>-483210.1902641952</v>
      </c>
      <c r="DD5715" s="2760">
        <v>-10443.472739982884</v>
      </c>
      <c r="DE5715" s="2760">
        <v>-1354.2474291073013</v>
      </c>
      <c r="DF5715" s="2760">
        <v>-12512.499359463807</v>
      </c>
      <c r="DG5715" s="2760">
        <v>-47176.86923404038</v>
      </c>
      <c r="DH5715" s="2760">
        <v>0</v>
      </c>
      <c r="DI5715" s="2760">
        <v>-385281.09253169026</v>
      </c>
      <c r="DJ5715" s="2760"/>
      <c r="DK5715" s="2760">
        <v>0</v>
      </c>
      <c r="DL5715" s="2760">
        <v>0</v>
      </c>
      <c r="DM5715" s="2760">
        <v>923523.73053098517</v>
      </c>
      <c r="DN5715" s="2760">
        <v>7.6879471307620406E-3</v>
      </c>
      <c r="DO5715" s="2760">
        <v>8401.7279451698123</v>
      </c>
      <c r="DP5715" s="2760">
        <v>-1772.392608816459</v>
      </c>
      <c r="DQ5715" s="2760">
        <v>0</v>
      </c>
      <c r="DR5715" s="2760">
        <v>-5843104.2123727323</v>
      </c>
      <c r="DS5715" s="2760"/>
      <c r="DT5715" s="2760"/>
      <c r="DU5715" s="2760"/>
      <c r="DV5715" s="2760">
        <v>22581394.000620537</v>
      </c>
      <c r="DW5715" s="2760">
        <v>445341.99414034968</v>
      </c>
      <c r="DX5715" s="2760">
        <v>-17205.579581032624</v>
      </c>
      <c r="DY5715" s="2760">
        <v>-4647461.9348699916</v>
      </c>
      <c r="DZ5715" s="2760">
        <v>-2768247.6587999994</v>
      </c>
      <c r="EA5715" s="2760">
        <v>3210102.5735699995</v>
      </c>
      <c r="EB5715" s="2760">
        <v>5485034.3034299994</v>
      </c>
      <c r="EC5715" s="2760">
        <v>-397885.98796545714</v>
      </c>
      <c r="ED5715" s="2760">
        <v>4393396.9108868176</v>
      </c>
      <c r="EE5715" s="2760">
        <v>113764.93530339487</v>
      </c>
      <c r="EF5715" s="2760">
        <v>12312.957366160164</v>
      </c>
      <c r="EG5715" s="2760">
        <v>94953.131782449447</v>
      </c>
      <c r="EH5715" s="2760">
        <v>428936.96311494539</v>
      </c>
      <c r="EI5715" s="2760">
        <v>1420090.1836068654</v>
      </c>
      <c r="EJ5715" s="2760">
        <v>405475.03444442974</v>
      </c>
      <c r="EK5715" s="2760">
        <v>0</v>
      </c>
      <c r="EL5715" s="2760">
        <v>0</v>
      </c>
      <c r="EM5715" s="2760">
        <v>0</v>
      </c>
      <c r="EN5715" s="2760">
        <v>295504.32379056793</v>
      </c>
      <c r="EO5715" s="2760">
        <v>0</v>
      </c>
      <c r="EP5715" s="2760">
        <v>1266685.3673601255</v>
      </c>
      <c r="EQ5715" s="2760">
        <v>1592207.6546042077</v>
      </c>
      <c r="ER5715" s="2760">
        <v>0</v>
      </c>
      <c r="ES5715" s="2760">
        <v>-218907.20434549075</v>
      </c>
      <c r="ET5715" s="2760">
        <v>0</v>
      </c>
      <c r="EU5715" s="2760">
        <v>639.94132839166559</v>
      </c>
      <c r="EV5715" s="2760">
        <v>132</v>
      </c>
      <c r="EW5715" s="2760">
        <v>0</v>
      </c>
      <c r="EX5715" s="2760">
        <v>0</v>
      </c>
      <c r="EY5715" s="2760">
        <v>0</v>
      </c>
      <c r="EZ5715" s="2760"/>
      <c r="FA5715" s="2760">
        <v>0</v>
      </c>
      <c r="FB5715" s="2760">
        <v>-50.077530881473599</v>
      </c>
      <c r="FC5715" s="2760"/>
      <c r="FD5715" s="2760">
        <v>-50.077530881473599</v>
      </c>
      <c r="FE5715" s="2760"/>
      <c r="FF5715" s="2760">
        <v>0</v>
      </c>
      <c r="FG5715" s="2760">
        <v>0</v>
      </c>
      <c r="FH5715" s="2760">
        <v>0</v>
      </c>
      <c r="FI5715" s="2760">
        <v>0</v>
      </c>
    </row>
    <row r="5716" spans="1:165" ht="15.75">
      <c r="A5716" s="2760">
        <v>382</v>
      </c>
      <c r="B5716" s="2760" t="s">
        <v>2908</v>
      </c>
      <c r="C5716" s="2760" t="s">
        <v>3013</v>
      </c>
      <c r="D5716" s="2760" t="s">
        <v>2526</v>
      </c>
      <c r="E5716" s="2760" t="s">
        <v>215</v>
      </c>
      <c r="F5716" s="2760" t="s">
        <v>2311</v>
      </c>
      <c r="G5716" s="2760" t="s">
        <v>2311</v>
      </c>
      <c r="H5716" s="2760" t="s">
        <v>2311</v>
      </c>
      <c r="I5716" s="2760" t="s">
        <v>2311</v>
      </c>
      <c r="J5716" s="2760" t="s">
        <v>2910</v>
      </c>
      <c r="K5716" s="2761">
        <v>44378</v>
      </c>
      <c r="L5716" s="2760">
        <v>0</v>
      </c>
      <c r="M5716" s="2760">
        <v>0</v>
      </c>
      <c r="N5716" s="2760">
        <v>-859.15</v>
      </c>
      <c r="O5716" s="2760">
        <v>-859.15</v>
      </c>
      <c r="P5716" s="2760">
        <v>-859.15</v>
      </c>
      <c r="Q5716" s="2760">
        <v>-859.15</v>
      </c>
      <c r="R5716" s="2760"/>
      <c r="S5716" s="2760">
        <v>278.01</v>
      </c>
      <c r="T5716" s="2760">
        <v>273.58999999999997</v>
      </c>
      <c r="U5716" s="2760"/>
      <c r="V5716" s="2760">
        <v>-473907.13999999996</v>
      </c>
      <c r="W5716" s="2760">
        <v>-473907.13999999996</v>
      </c>
      <c r="X5716" s="2760">
        <v>-480101.6115</v>
      </c>
      <c r="Y5716" s="2760">
        <v>0</v>
      </c>
      <c r="Z5716" s="2760">
        <v>-51300.129042165237</v>
      </c>
      <c r="AA5716" s="2760">
        <v>0</v>
      </c>
      <c r="AB5716" s="2760">
        <v>0</v>
      </c>
      <c r="AC5716" s="2760">
        <v>-1833.9808639412245</v>
      </c>
      <c r="AD5716" s="2760">
        <v>0</v>
      </c>
      <c r="AE5716" s="2760">
        <v>-109330.01303758816</v>
      </c>
      <c r="AF5716" s="2760">
        <v>-198433.57095499229</v>
      </c>
      <c r="AG5716" s="2760">
        <v>-9779.7759142729537</v>
      </c>
      <c r="AH5716" s="2760">
        <v>-7078.1668413440339</v>
      </c>
      <c r="AI5716" s="2760">
        <v>0.17542762918258448</v>
      </c>
      <c r="AJ5716" s="2760">
        <v>0</v>
      </c>
      <c r="AK5716" s="2760">
        <v>-4563.7428318091215</v>
      </c>
      <c r="AL5716" s="2760">
        <v>-7960.68861663387</v>
      </c>
      <c r="AM5716" s="2760"/>
      <c r="AN5716" s="2760">
        <v>-453.56490115279342</v>
      </c>
      <c r="AO5716" s="2760">
        <v>-7200.5971560813387</v>
      </c>
      <c r="AP5716" s="2760">
        <v>-25275.111601295161</v>
      </c>
      <c r="AQ5716" s="2760">
        <v>0</v>
      </c>
      <c r="AR5716" s="2760">
        <v>0</v>
      </c>
      <c r="AS5716" s="2760">
        <v>0</v>
      </c>
      <c r="AT5716" s="2760">
        <v>-5259.4580602632668</v>
      </c>
      <c r="AU5716" s="2760">
        <v>0</v>
      </c>
      <c r="AV5716" s="2760">
        <v>-3316.4223940351849</v>
      </c>
      <c r="AW5716" s="2760">
        <v>-696.38881018788049</v>
      </c>
      <c r="AX5716" s="2760">
        <v>-1821.5051742284804</v>
      </c>
      <c r="AY5716" s="2760">
        <v>-2630.1493445647043</v>
      </c>
      <c r="AZ5716" s="2760">
        <v>0</v>
      </c>
      <c r="BA5716" s="2760"/>
      <c r="BB5716" s="2760">
        <v>-24417.941163690455</v>
      </c>
      <c r="BC5716" s="2760">
        <v>-10269.364267628009</v>
      </c>
      <c r="BD5716" s="2760">
        <v>-5138.3434776348222</v>
      </c>
      <c r="BE5716" s="2760">
        <v>-556.13097308126919</v>
      </c>
      <c r="BF5716" s="2760">
        <v>-4288.6835392134062</v>
      </c>
      <c r="BG5716" s="2760">
        <v>-19373.504154512506</v>
      </c>
      <c r="BH5716" s="2760">
        <v>-2239.4690187892661</v>
      </c>
      <c r="BI5716" s="2760">
        <v>-3546.52</v>
      </c>
      <c r="BJ5716" s="2760">
        <v>-16275.78</v>
      </c>
      <c r="BK5716" s="2760">
        <v>-206946.59</v>
      </c>
      <c r="BL5716" s="2760">
        <v>-728</v>
      </c>
      <c r="BM5716" s="2760"/>
      <c r="BN5716" s="2760"/>
      <c r="BO5716" s="2760"/>
      <c r="BP5716" s="2760"/>
      <c r="BQ5716" s="2760"/>
      <c r="BR5716" s="2760"/>
      <c r="BS5716" s="2760"/>
      <c r="BT5716" s="2760"/>
      <c r="BU5716" s="2760"/>
      <c r="BV5716" s="2760">
        <v>-227790.23309943432</v>
      </c>
      <c r="BW5716" s="2760"/>
      <c r="BX5716" s="2760"/>
      <c r="BY5716" s="2760"/>
      <c r="BZ5716" s="2760"/>
      <c r="CA5716" s="2760"/>
      <c r="CB5716" s="2760"/>
      <c r="CC5716" s="2760"/>
      <c r="CD5716" s="2760"/>
      <c r="CE5716" s="2760"/>
      <c r="CF5716" s="2760"/>
      <c r="CG5716" s="2760"/>
      <c r="CH5716" s="2760"/>
      <c r="CI5716" s="2760">
        <v>-480101.6115</v>
      </c>
      <c r="CJ5716" s="2760">
        <v>-6194.5015000000712</v>
      </c>
      <c r="CK5716" s="2760"/>
      <c r="CL5716" s="2760"/>
      <c r="CM5716" s="2760"/>
      <c r="CN5716" s="2760"/>
      <c r="CO5716" s="2760">
        <v>6959.1149999999707</v>
      </c>
      <c r="CP5716" s="2760">
        <v>-13153.586500000001</v>
      </c>
      <c r="CQ5716" s="2760">
        <v>31</v>
      </c>
      <c r="CR5716" s="2760">
        <v>33886.228627283301</v>
      </c>
      <c r="CS5716" s="2760">
        <v>-464.67524342198885</v>
      </c>
      <c r="CT5716" s="2760">
        <v>4528.4189293171767</v>
      </c>
      <c r="CU5716" s="2760">
        <v>0</v>
      </c>
      <c r="CV5716" s="2760">
        <v>0</v>
      </c>
      <c r="CW5716" s="2760">
        <v>0</v>
      </c>
      <c r="CX5716" s="2760">
        <v>-515.29262787537391</v>
      </c>
      <c r="CY5716" s="2760">
        <v>2008.0883741735279</v>
      </c>
      <c r="CZ5716" s="2760">
        <v>0</v>
      </c>
      <c r="DA5716" s="2760">
        <v>0</v>
      </c>
      <c r="DB5716" s="2760">
        <v>-4.7393555179151008</v>
      </c>
      <c r="DC5716" s="2760">
        <v>2339.5090843385842</v>
      </c>
      <c r="DD5716" s="2760">
        <v>50.563087947034546</v>
      </c>
      <c r="DE5716" s="2760">
        <v>6.556720505224348</v>
      </c>
      <c r="DF5716" s="2760">
        <v>60.580481349618822</v>
      </c>
      <c r="DG5716" s="2760">
        <v>228.41139604971249</v>
      </c>
      <c r="DH5716" s="2760">
        <v>0</v>
      </c>
      <c r="DI5716" s="2760">
        <v>1865.3758429824347</v>
      </c>
      <c r="DJ5716" s="2760"/>
      <c r="DK5716" s="2760">
        <v>0</v>
      </c>
      <c r="DL5716" s="2760">
        <v>0</v>
      </c>
      <c r="DM5716" s="2760">
        <v>-4471.3298699229999</v>
      </c>
      <c r="DN5716" s="2760">
        <v>-3.7221942875476088E-5</v>
      </c>
      <c r="DO5716" s="2760">
        <v>-40.677782149252039</v>
      </c>
      <c r="DP5716" s="2760">
        <v>8.5812110193154467</v>
      </c>
      <c r="DQ5716" s="2760">
        <v>0</v>
      </c>
      <c r="DR5716" s="2760">
        <v>28289.956753827606</v>
      </c>
      <c r="DS5716" s="2760"/>
      <c r="DT5716" s="2760"/>
      <c r="DU5716" s="2760"/>
      <c r="DV5716" s="2760">
        <v>-109330.01303758816</v>
      </c>
      <c r="DW5716" s="2760">
        <v>-2156.1665335723719</v>
      </c>
      <c r="DX5716" s="2760">
        <v>83.302485216894183</v>
      </c>
      <c r="DY5716" s="2760">
        <v>22501.13849999999</v>
      </c>
      <c r="DZ5716" s="2760">
        <v>13402.739999999994</v>
      </c>
      <c r="EA5716" s="2760">
        <v>-15542.023499999999</v>
      </c>
      <c r="EB5716" s="2760">
        <v>-26556.326499999999</v>
      </c>
      <c r="EC5716" s="2760">
        <v>1926.4036689028871</v>
      </c>
      <c r="ED5716" s="2760">
        <v>-21271.058001705111</v>
      </c>
      <c r="EE5716" s="2760">
        <v>-550.80398754827718</v>
      </c>
      <c r="EF5716" s="2760">
        <v>-59.614379401757262</v>
      </c>
      <c r="EG5716" s="2760">
        <v>-459.72481306733096</v>
      </c>
      <c r="EH5716" s="2760">
        <v>-2076.7399819679758</v>
      </c>
      <c r="EI5716" s="2760">
        <v>-6875.5045983442405</v>
      </c>
      <c r="EJ5716" s="2760">
        <v>-1963.1467747743034</v>
      </c>
      <c r="EK5716" s="2760">
        <v>0</v>
      </c>
      <c r="EL5716" s="2760">
        <v>0</v>
      </c>
      <c r="EM5716" s="2760">
        <v>0</v>
      </c>
      <c r="EN5716" s="2760">
        <v>-1430.7128945094646</v>
      </c>
      <c r="EO5716" s="2760">
        <v>0</v>
      </c>
      <c r="EP5716" s="2760">
        <v>-6132.7802758412108</v>
      </c>
      <c r="EQ5716" s="2760">
        <v>-7708.8280569234157</v>
      </c>
      <c r="ER5716" s="2760">
        <v>0</v>
      </c>
      <c r="ES5716" s="2760">
        <v>1059.8604986236367</v>
      </c>
      <c r="ET5716" s="2760">
        <v>0</v>
      </c>
      <c r="EU5716" s="2760">
        <v>-3.0983381174091846</v>
      </c>
      <c r="EV5716" s="2760">
        <v>132</v>
      </c>
      <c r="EW5716" s="2760">
        <v>0</v>
      </c>
      <c r="EX5716" s="2760">
        <v>0</v>
      </c>
      <c r="EY5716" s="2760">
        <v>0</v>
      </c>
      <c r="EZ5716" s="2760"/>
      <c r="FA5716" s="2760">
        <v>0</v>
      </c>
      <c r="FB5716" s="2760">
        <v>-50.077530881473599</v>
      </c>
      <c r="FC5716" s="2760"/>
      <c r="FD5716" s="2760">
        <v>-50.077530881473599</v>
      </c>
      <c r="FE5716" s="2760"/>
      <c r="FF5716" s="2760">
        <v>0</v>
      </c>
      <c r="FG5716" s="2760">
        <v>0</v>
      </c>
      <c r="FH5716" s="2760">
        <v>0</v>
      </c>
      <c r="FI5716" s="2760">
        <v>0</v>
      </c>
    </row>
    <row r="5717" spans="1:165" ht="15.75">
      <c r="A5717" s="2760">
        <v>383</v>
      </c>
      <c r="B5717" s="2760" t="s">
        <v>2949</v>
      </c>
      <c r="C5717" s="2760" t="s">
        <v>3013</v>
      </c>
      <c r="D5717" s="2760" t="s">
        <v>2526</v>
      </c>
      <c r="E5717" s="2760" t="s">
        <v>215</v>
      </c>
      <c r="F5717" s="2760" t="s">
        <v>2311</v>
      </c>
      <c r="G5717" s="2760" t="s">
        <v>2311</v>
      </c>
      <c r="H5717" s="2760" t="s">
        <v>2311</v>
      </c>
      <c r="I5717" s="2760" t="s">
        <v>2311</v>
      </c>
      <c r="J5717" s="2760" t="s">
        <v>2910</v>
      </c>
      <c r="K5717" s="2761">
        <v>44378</v>
      </c>
      <c r="L5717" s="2760">
        <v>0</v>
      </c>
      <c r="M5717" s="2760">
        <v>0</v>
      </c>
      <c r="N5717" s="2760">
        <v>12524.78</v>
      </c>
      <c r="O5717" s="2760">
        <v>12524.78</v>
      </c>
      <c r="P5717" s="2760">
        <v>12524.78</v>
      </c>
      <c r="Q5717" s="2760">
        <v>12524.78</v>
      </c>
      <c r="R5717" s="2760"/>
      <c r="S5717" s="2760">
        <v>278.01</v>
      </c>
      <c r="T5717" s="2760">
        <v>273.58999999999997</v>
      </c>
      <c r="U5717" s="2760"/>
      <c r="V5717" s="2760">
        <v>6908668.648</v>
      </c>
      <c r="W5717" s="2760">
        <v>6908668.648</v>
      </c>
      <c r="X5717" s="2760">
        <v>6998972.3118000003</v>
      </c>
      <c r="Y5717" s="2760">
        <v>0</v>
      </c>
      <c r="Z5717" s="2760">
        <v>747858.73272971006</v>
      </c>
      <c r="AA5717" s="2760">
        <v>0</v>
      </c>
      <c r="AB5717" s="2760">
        <v>0</v>
      </c>
      <c r="AC5717" s="2760">
        <v>26735.967927688725</v>
      </c>
      <c r="AD5717" s="2760">
        <v>0</v>
      </c>
      <c r="AE5717" s="2760">
        <v>1593824.5483244178</v>
      </c>
      <c r="AF5717" s="2760">
        <v>2892785.6844854429</v>
      </c>
      <c r="AG5717" s="2760">
        <v>142570.61255376547</v>
      </c>
      <c r="AH5717" s="2760">
        <v>103186.26839449331</v>
      </c>
      <c r="AI5717" s="2760">
        <v>-2.557402620535937</v>
      </c>
      <c r="AJ5717" s="2760">
        <v>0</v>
      </c>
      <c r="AK5717" s="2760">
        <v>66530.727981128148</v>
      </c>
      <c r="AL5717" s="2760">
        <v>116051.76461833622</v>
      </c>
      <c r="AM5717" s="2760"/>
      <c r="AN5717" s="2760">
        <v>6612.1173283599892</v>
      </c>
      <c r="AO5717" s="2760">
        <v>104971.07053313675</v>
      </c>
      <c r="AP5717" s="2760">
        <v>368463.26285476302</v>
      </c>
      <c r="AQ5717" s="2760">
        <v>0</v>
      </c>
      <c r="AR5717" s="2760">
        <v>0</v>
      </c>
      <c r="AS5717" s="2760">
        <v>0</v>
      </c>
      <c r="AT5717" s="2760">
        <v>76672.938513675341</v>
      </c>
      <c r="AU5717" s="2760">
        <v>0</v>
      </c>
      <c r="AV5717" s="2760">
        <v>48347.158089232384</v>
      </c>
      <c r="AW5717" s="2760">
        <v>10152.030078641637</v>
      </c>
      <c r="AX5717" s="2760">
        <v>26554.095997291963</v>
      </c>
      <c r="AY5717" s="2760">
        <v>38342.596645308877</v>
      </c>
      <c r="AZ5717" s="2760">
        <v>0</v>
      </c>
      <c r="BA5717" s="2760"/>
      <c r="BB5717" s="2760">
        <v>355967.34112572536</v>
      </c>
      <c r="BC5717" s="2760">
        <v>149707.88359646389</v>
      </c>
      <c r="BD5717" s="2760">
        <v>74907.317257534858</v>
      </c>
      <c r="BE5717" s="2760">
        <v>8107.3364244064715</v>
      </c>
      <c r="BF5717" s="2760">
        <v>62520.884383715638</v>
      </c>
      <c r="BG5717" s="2760">
        <v>282429.00234459079</v>
      </c>
      <c r="BH5717" s="2760">
        <v>32647.217339406889</v>
      </c>
      <c r="BI5717" s="2760">
        <v>71635.600000000006</v>
      </c>
      <c r="BJ5717" s="2760">
        <v>328740.09000000003</v>
      </c>
      <c r="BK5717" s="2760">
        <v>5727697.3600000003</v>
      </c>
      <c r="BL5717" s="2760">
        <v>20784</v>
      </c>
      <c r="BM5717" s="2760"/>
      <c r="BN5717" s="2760"/>
      <c r="BO5717" s="2760"/>
      <c r="BP5717" s="2760"/>
      <c r="BQ5717" s="2760"/>
      <c r="BR5717" s="2760"/>
      <c r="BS5717" s="2760"/>
      <c r="BT5717" s="2760"/>
      <c r="BU5717" s="2760"/>
      <c r="BV5717" s="2760">
        <v>3320750.2248956906</v>
      </c>
      <c r="BW5717" s="2760"/>
      <c r="BX5717" s="2760"/>
      <c r="BY5717" s="2760"/>
      <c r="BZ5717" s="2760"/>
      <c r="CA5717" s="2760"/>
      <c r="CB5717" s="2760"/>
      <c r="CC5717" s="2760"/>
      <c r="CD5717" s="2760"/>
      <c r="CE5717" s="2760"/>
      <c r="CF5717" s="2760"/>
      <c r="CG5717" s="2760"/>
      <c r="CH5717" s="2760"/>
      <c r="CI5717" s="2760">
        <v>6998972.3118000003</v>
      </c>
      <c r="CJ5717" s="2760">
        <v>90303.633800000884</v>
      </c>
      <c r="CK5717" s="2760"/>
      <c r="CL5717" s="2760"/>
      <c r="CM5717" s="2760"/>
      <c r="CN5717" s="2760"/>
      <c r="CO5717" s="2760">
        <v>-101450.71799999957</v>
      </c>
      <c r="CP5717" s="2760">
        <v>191754.38180000003</v>
      </c>
      <c r="CQ5717" s="2760">
        <v>31</v>
      </c>
      <c r="CR5717" s="2760">
        <v>-493997.04194427747</v>
      </c>
      <c r="CS5717" s="2760">
        <v>6774.0850786322262</v>
      </c>
      <c r="CT5717" s="2760">
        <v>-66015.772376806417</v>
      </c>
      <c r="CU5717" s="2760">
        <v>0</v>
      </c>
      <c r="CV5717" s="2760">
        <v>0</v>
      </c>
      <c r="CW5717" s="2760">
        <v>0</v>
      </c>
      <c r="CX5717" s="2760">
        <v>7511.9906881928764</v>
      </c>
      <c r="CY5717" s="2760">
        <v>-29274.125713881291</v>
      </c>
      <c r="CZ5717" s="2760">
        <v>0</v>
      </c>
      <c r="DA5717" s="2760">
        <v>0</v>
      </c>
      <c r="DB5717" s="2760">
        <v>69.090828381162282</v>
      </c>
      <c r="DC5717" s="2760">
        <v>-34105.612046024296</v>
      </c>
      <c r="DD5717" s="2760">
        <v>-737.11406932115642</v>
      </c>
      <c r="DE5717" s="2760">
        <v>-95.584568293576012</v>
      </c>
      <c r="DF5717" s="2760">
        <v>-883.14869487060059</v>
      </c>
      <c r="DG5717" s="2760">
        <v>-3329.8056043944671</v>
      </c>
      <c r="DH5717" s="2760">
        <v>0</v>
      </c>
      <c r="DI5717" s="2760">
        <v>-27193.647268427521</v>
      </c>
      <c r="DJ5717" s="2760"/>
      <c r="DK5717" s="2760">
        <v>0</v>
      </c>
      <c r="DL5717" s="2760">
        <v>0</v>
      </c>
      <c r="DM5717" s="2760">
        <v>65183.522002228012</v>
      </c>
      <c r="DN5717" s="2760">
        <v>5.4262545017991215E-4</v>
      </c>
      <c r="DO5717" s="2760">
        <v>593.00503091115024</v>
      </c>
      <c r="DP5717" s="2760">
        <v>-125.09780614619376</v>
      </c>
      <c r="DQ5717" s="2760">
        <v>0</v>
      </c>
      <c r="DR5717" s="2760">
        <v>-412413.99586941162</v>
      </c>
      <c r="DS5717" s="2760"/>
      <c r="DT5717" s="2760"/>
      <c r="DU5717" s="2760"/>
      <c r="DV5717" s="2760">
        <v>1593824.5483244178</v>
      </c>
      <c r="DW5717" s="2760">
        <v>31432.824857541262</v>
      </c>
      <c r="DX5717" s="2760">
        <v>-1214.3924818656269</v>
      </c>
      <c r="DY5717" s="2760">
        <v>-328023.98819999944</v>
      </c>
      <c r="DZ5717" s="2760">
        <v>-195386.56799999991</v>
      </c>
      <c r="EA5717" s="2760">
        <v>226573.2702</v>
      </c>
      <c r="EB5717" s="2760">
        <v>387140.9498</v>
      </c>
      <c r="EC5717" s="2760">
        <v>-28083.317399990046</v>
      </c>
      <c r="ED5717" s="2760">
        <v>310091.74397788069</v>
      </c>
      <c r="EE5717" s="2760">
        <v>8029.6790632193588</v>
      </c>
      <c r="EF5717" s="2760">
        <v>869.06475800912688</v>
      </c>
      <c r="EG5717" s="2760">
        <v>6701.9171788505455</v>
      </c>
      <c r="EH5717" s="2760">
        <v>30274.936147765664</v>
      </c>
      <c r="EI5717" s="2760">
        <v>100231.836679567</v>
      </c>
      <c r="EJ5717" s="2760">
        <v>28618.962301993484</v>
      </c>
      <c r="EK5717" s="2760">
        <v>0</v>
      </c>
      <c r="EL5717" s="2760">
        <v>0</v>
      </c>
      <c r="EM5717" s="2760">
        <v>0</v>
      </c>
      <c r="EN5717" s="2760">
        <v>20857.084614903397</v>
      </c>
      <c r="EO5717" s="2760">
        <v>0</v>
      </c>
      <c r="EP5717" s="2760">
        <v>89404.322578421095</v>
      </c>
      <c r="EQ5717" s="2760">
        <v>112380.11461420388</v>
      </c>
      <c r="ER5717" s="2760">
        <v>0</v>
      </c>
      <c r="ES5717" s="2760">
        <v>-15450.758978003088</v>
      </c>
      <c r="ET5717" s="2760">
        <v>0</v>
      </c>
      <c r="EU5717" s="2760">
        <v>45.167902329238132</v>
      </c>
      <c r="EV5717" s="2760">
        <v>132</v>
      </c>
      <c r="EW5717" s="2760">
        <v>0</v>
      </c>
      <c r="EX5717" s="2760">
        <v>0</v>
      </c>
      <c r="EY5717" s="2760">
        <v>0</v>
      </c>
      <c r="EZ5717" s="2760"/>
      <c r="FA5717" s="2760">
        <v>0</v>
      </c>
      <c r="FB5717" s="2760">
        <v>-50.077530881473599</v>
      </c>
      <c r="FC5717" s="2760"/>
      <c r="FD5717" s="2760">
        <v>-50.077530881473599</v>
      </c>
      <c r="FE5717" s="2760"/>
      <c r="FF5717" s="2760">
        <v>0</v>
      </c>
      <c r="FG5717" s="2760">
        <v>0</v>
      </c>
      <c r="FH5717" s="2760">
        <v>0</v>
      </c>
      <c r="FI5717" s="2760">
        <v>0</v>
      </c>
    </row>
    <row r="5718" spans="1:165" ht="15.75">
      <c r="A5718" s="2760">
        <v>384</v>
      </c>
      <c r="B5718" s="2760" t="s">
        <v>2949</v>
      </c>
      <c r="C5718" s="2760" t="s">
        <v>3013</v>
      </c>
      <c r="D5718" s="2760" t="s">
        <v>2526</v>
      </c>
      <c r="E5718" s="2760" t="s">
        <v>215</v>
      </c>
      <c r="F5718" s="2760" t="s">
        <v>2311</v>
      </c>
      <c r="G5718" s="2760" t="s">
        <v>2311</v>
      </c>
      <c r="H5718" s="2760" t="s">
        <v>2311</v>
      </c>
      <c r="I5718" s="2760" t="s">
        <v>2311</v>
      </c>
      <c r="J5718" s="2760" t="s">
        <v>2910</v>
      </c>
      <c r="K5718" s="2761">
        <v>44378</v>
      </c>
      <c r="L5718" s="2760">
        <v>0</v>
      </c>
      <c r="M5718" s="2760">
        <v>0</v>
      </c>
      <c r="N5718" s="2760">
        <v>-708.67899999999997</v>
      </c>
      <c r="O5718" s="2760">
        <v>-708.67899999999997</v>
      </c>
      <c r="P5718" s="2760">
        <v>-708.67899999999997</v>
      </c>
      <c r="Q5718" s="2760">
        <v>-708.67899999999997</v>
      </c>
      <c r="R5718" s="2760"/>
      <c r="S5718" s="2760">
        <v>278.01</v>
      </c>
      <c r="T5718" s="2760">
        <v>273.58999999999997</v>
      </c>
      <c r="U5718" s="2760"/>
      <c r="V5718" s="2760">
        <v>-390907.33639999997</v>
      </c>
      <c r="W5718" s="2760">
        <v>-390907.33639999997</v>
      </c>
      <c r="X5718" s="2760">
        <v>-396016.91198999999</v>
      </c>
      <c r="Y5718" s="2760">
        <v>0</v>
      </c>
      <c r="Z5718" s="2760">
        <v>-42315.456147905046</v>
      </c>
      <c r="AA5718" s="2760">
        <v>0</v>
      </c>
      <c r="AB5718" s="2760">
        <v>0</v>
      </c>
      <c r="AC5718" s="2760">
        <v>-1512.7785889274317</v>
      </c>
      <c r="AD5718" s="2760">
        <v>0</v>
      </c>
      <c r="AE5718" s="2760">
        <v>-90182.022125897623</v>
      </c>
      <c r="AF5718" s="2760">
        <v>-163680.0379803445</v>
      </c>
      <c r="AG5718" s="2760">
        <v>-8066.9520050643569</v>
      </c>
      <c r="AH5718" s="2760">
        <v>-5838.5010754313544</v>
      </c>
      <c r="AI5718" s="2760">
        <v>0.14470334263107115</v>
      </c>
      <c r="AJ5718" s="2760">
        <v>0</v>
      </c>
      <c r="AK5718" s="2760">
        <v>-3764.451732879772</v>
      </c>
      <c r="AL5718" s="2760">
        <v>-6566.4585324419186</v>
      </c>
      <c r="AM5718" s="2760"/>
      <c r="AN5718" s="2760">
        <v>-374.127824691917</v>
      </c>
      <c r="AO5718" s="2760">
        <v>-5939.4890205139582</v>
      </c>
      <c r="AP5718" s="2760">
        <v>-20848.444176795965</v>
      </c>
      <c r="AQ5718" s="2760">
        <v>0</v>
      </c>
      <c r="AR5718" s="2760">
        <v>0</v>
      </c>
      <c r="AS5718" s="2760">
        <v>0</v>
      </c>
      <c r="AT5718" s="2760">
        <v>-4338.3198262111528</v>
      </c>
      <c r="AU5718" s="2760">
        <v>0</v>
      </c>
      <c r="AV5718" s="2760">
        <v>-2735.5862256677656</v>
      </c>
      <c r="AW5718" s="2760">
        <v>-574.42370437657792</v>
      </c>
      <c r="AX5718" s="2760">
        <v>-1502.4878838003438</v>
      </c>
      <c r="AY5718" s="2760">
        <v>-2169.5066139286155</v>
      </c>
      <c r="AZ5718" s="2760">
        <v>0</v>
      </c>
      <c r="BA5718" s="2760"/>
      <c r="BB5718" s="2760">
        <v>-20141.398039856816</v>
      </c>
      <c r="BC5718" s="2760">
        <v>-8470.7941568042261</v>
      </c>
      <c r="BD5718" s="2760">
        <v>-4238.4171767290563</v>
      </c>
      <c r="BE5718" s="2760">
        <v>-458.73053817407998</v>
      </c>
      <c r="BF5718" s="2760">
        <v>-3537.566154788125</v>
      </c>
      <c r="BG5718" s="2760">
        <v>-15980.440610738249</v>
      </c>
      <c r="BH5718" s="2760">
        <v>-1847.2497989484473</v>
      </c>
      <c r="BI5718" s="2760">
        <v>-2302.63</v>
      </c>
      <c r="BJ5718" s="2760">
        <v>-10568.65</v>
      </c>
      <c r="BK5718" s="2760">
        <v>-154013.99</v>
      </c>
      <c r="BL5718" s="2760">
        <v>-169</v>
      </c>
      <c r="BM5718" s="2760"/>
      <c r="BN5718" s="2760"/>
      <c r="BO5718" s="2760"/>
      <c r="BP5718" s="2760"/>
      <c r="BQ5718" s="2760"/>
      <c r="BR5718" s="2760"/>
      <c r="BS5718" s="2760"/>
      <c r="BT5718" s="2760"/>
      <c r="BU5718" s="2760"/>
      <c r="BV5718" s="2760">
        <v>-187895.19246077401</v>
      </c>
      <c r="BW5718" s="2760"/>
      <c r="BX5718" s="2760"/>
      <c r="BY5718" s="2760"/>
      <c r="BZ5718" s="2760"/>
      <c r="CA5718" s="2760"/>
      <c r="CB5718" s="2760"/>
      <c r="CC5718" s="2760"/>
      <c r="CD5718" s="2760"/>
      <c r="CE5718" s="2760"/>
      <c r="CF5718" s="2760"/>
      <c r="CG5718" s="2760"/>
      <c r="CH5718" s="2760"/>
      <c r="CI5718" s="2760">
        <v>-396017.47080000001</v>
      </c>
      <c r="CJ5718" s="2760">
        <v>-5110.164400000067</v>
      </c>
      <c r="CK5718" s="2760"/>
      <c r="CL5718" s="2760"/>
      <c r="CM5718" s="2760"/>
      <c r="CN5718" s="2760"/>
      <c r="CO5718" s="2760">
        <v>5740.2998999999754</v>
      </c>
      <c r="CP5718" s="2760">
        <v>-10849.87549</v>
      </c>
      <c r="CQ5718" s="2760">
        <v>31</v>
      </c>
      <c r="CR5718" s="2760">
        <v>27951.415488976869</v>
      </c>
      <c r="CS5718" s="2760">
        <v>-383.29230848286352</v>
      </c>
      <c r="CT5718" s="2760">
        <v>3735.3144368382382</v>
      </c>
      <c r="CU5718" s="2760">
        <v>0</v>
      </c>
      <c r="CV5718" s="2760">
        <v>0</v>
      </c>
      <c r="CW5718" s="2760">
        <v>0</v>
      </c>
      <c r="CX5718" s="2760">
        <v>-425.04459550729371</v>
      </c>
      <c r="CY5718" s="2760">
        <v>1656.3930174252705</v>
      </c>
      <c r="CZ5718" s="2760">
        <v>0</v>
      </c>
      <c r="DA5718" s="2760">
        <v>0</v>
      </c>
      <c r="DB5718" s="2760">
        <v>-3.9093077216791698</v>
      </c>
      <c r="DC5718" s="2760">
        <v>1929.7689092474757</v>
      </c>
      <c r="DD5718" s="2760">
        <v>41.707499974645998</v>
      </c>
      <c r="DE5718" s="2760">
        <v>5.408380528338455</v>
      </c>
      <c r="DF5718" s="2760">
        <v>49.970453287978671</v>
      </c>
      <c r="DG5718" s="2760">
        <v>188.40756531584702</v>
      </c>
      <c r="DH5718" s="2760">
        <v>0</v>
      </c>
      <c r="DI5718" s="2760">
        <v>1538.6750707431138</v>
      </c>
      <c r="DJ5718" s="2760"/>
      <c r="DK5718" s="2760">
        <v>0</v>
      </c>
      <c r="DL5718" s="2760">
        <v>0</v>
      </c>
      <c r="DM5718" s="2760">
        <v>-3688.2239200223048</v>
      </c>
      <c r="DN5718" s="2760">
        <v>-3.0702914955327287E-5</v>
      </c>
      <c r="DO5718" s="2760">
        <v>-33.553500524646552</v>
      </c>
      <c r="DP5718" s="2760">
        <v>7.0783030250334491</v>
      </c>
      <c r="DQ5718" s="2760">
        <v>0</v>
      </c>
      <c r="DR5718" s="2760">
        <v>23335.271212647145</v>
      </c>
      <c r="DS5718" s="2760"/>
      <c r="DT5718" s="2760"/>
      <c r="DU5718" s="2760"/>
      <c r="DV5718" s="2760">
        <v>-90182.022125897623</v>
      </c>
      <c r="DW5718" s="2760">
        <v>-1778.5368595071118</v>
      </c>
      <c r="DX5718" s="2760">
        <v>68.712939441335493</v>
      </c>
      <c r="DY5718" s="2760">
        <v>18560.303009999981</v>
      </c>
      <c r="DZ5718" s="2760">
        <v>11055.392399999993</v>
      </c>
      <c r="EA5718" s="2760">
        <v>-12820.00311</v>
      </c>
      <c r="EB5718" s="2760">
        <v>-21905.267889999999</v>
      </c>
      <c r="EC5718" s="2760">
        <v>1589.0145209502807</v>
      </c>
      <c r="ED5718" s="2760">
        <v>-17545.658049921873</v>
      </c>
      <c r="EE5718" s="2760">
        <v>-454.3365175949782</v>
      </c>
      <c r="EF5718" s="2760">
        <v>-49.173553838163222</v>
      </c>
      <c r="EG5718" s="2760">
        <v>-379.20889344089278</v>
      </c>
      <c r="EH5718" s="2760">
        <v>-1713.0210250609127</v>
      </c>
      <c r="EI5718" s="2760">
        <v>-5671.3329724145942</v>
      </c>
      <c r="EJ5718" s="2760">
        <v>-1619.3224619685486</v>
      </c>
      <c r="EK5718" s="2760">
        <v>0</v>
      </c>
      <c r="EL5718" s="2760">
        <v>0</v>
      </c>
      <c r="EM5718" s="2760">
        <v>0</v>
      </c>
      <c r="EN5718" s="2760">
        <v>-1180.1387224210823</v>
      </c>
      <c r="EO5718" s="2760">
        <v>0</v>
      </c>
      <c r="EP5718" s="2760">
        <v>-5058.688928711952</v>
      </c>
      <c r="EQ5718" s="2760">
        <v>-6358.7086754960474</v>
      </c>
      <c r="ER5718" s="2760">
        <v>0</v>
      </c>
      <c r="ES5718" s="2760">
        <v>874.23718594436389</v>
      </c>
      <c r="ET5718" s="2760">
        <v>0</v>
      </c>
      <c r="EU5718" s="2760">
        <v>-2.55569709446263</v>
      </c>
      <c r="EV5718" s="2760">
        <v>132</v>
      </c>
      <c r="EW5718" s="2760">
        <v>0</v>
      </c>
      <c r="EX5718" s="2760">
        <v>0</v>
      </c>
      <c r="EY5718" s="2760">
        <v>0</v>
      </c>
      <c r="EZ5718" s="2760"/>
      <c r="FA5718" s="2760">
        <v>0</v>
      </c>
      <c r="FB5718" s="2760">
        <v>-50.077530881473599</v>
      </c>
      <c r="FC5718" s="2760"/>
      <c r="FD5718" s="2760">
        <v>-50.077530881473599</v>
      </c>
      <c r="FE5718" s="2760"/>
      <c r="FF5718" s="2760">
        <v>0</v>
      </c>
      <c r="FG5718" s="2760">
        <v>0</v>
      </c>
      <c r="FH5718" s="2760">
        <v>0</v>
      </c>
      <c r="FI5718" s="2760">
        <v>0</v>
      </c>
    </row>
    <row r="5719" spans="1:165" ht="15.75">
      <c r="A5719" s="2760">
        <v>681</v>
      </c>
      <c r="B5719" s="2760" t="s">
        <v>453</v>
      </c>
      <c r="C5719" s="2760" t="s">
        <v>3013</v>
      </c>
      <c r="D5719" s="2760" t="s">
        <v>2526</v>
      </c>
      <c r="E5719" s="2760" t="s">
        <v>215</v>
      </c>
      <c r="F5719" s="2760" t="s">
        <v>2311</v>
      </c>
      <c r="G5719" s="2760" t="s">
        <v>2311</v>
      </c>
      <c r="H5719" s="2760" t="s">
        <v>2311</v>
      </c>
      <c r="I5719" s="2760" t="s">
        <v>2311</v>
      </c>
      <c r="J5719" s="2760" t="s">
        <v>2910</v>
      </c>
      <c r="K5719" s="2761">
        <v>44409</v>
      </c>
      <c r="L5719" s="2760">
        <v>0</v>
      </c>
      <c r="M5719" s="2760">
        <v>0</v>
      </c>
      <c r="N5719" s="2760">
        <v>188084.986</v>
      </c>
      <c r="O5719" s="2760">
        <v>188084.986</v>
      </c>
      <c r="P5719" s="2760">
        <v>188084.986</v>
      </c>
      <c r="Q5719" s="2760">
        <v>188084.986</v>
      </c>
      <c r="R5719" s="2760"/>
      <c r="S5719" s="2760">
        <v>278.01</v>
      </c>
      <c r="T5719" s="2760">
        <v>273.58999999999997</v>
      </c>
      <c r="U5719" s="2760"/>
      <c r="V5719" s="2760">
        <v>103747678.27759999</v>
      </c>
      <c r="W5719" s="2760">
        <v>103747678.27759999</v>
      </c>
      <c r="X5719" s="2760">
        <v>105103771.02666</v>
      </c>
      <c r="Y5719" s="2760">
        <v>0</v>
      </c>
      <c r="Z5719" s="2760">
        <v>11230616.368147405</v>
      </c>
      <c r="AA5719" s="2760">
        <v>0</v>
      </c>
      <c r="AB5719" s="2760">
        <v>0</v>
      </c>
      <c r="AC5719" s="2760">
        <v>401494.80896077881</v>
      </c>
      <c r="AD5719" s="2760">
        <v>0</v>
      </c>
      <c r="AE5719" s="2760">
        <v>23934509.656700913</v>
      </c>
      <c r="AF5719" s="2760">
        <v>43441046.866088264</v>
      </c>
      <c r="AG5719" s="2760">
        <v>2140987.0405856553</v>
      </c>
      <c r="AH5719" s="2760">
        <v>1549551.1974158841</v>
      </c>
      <c r="AI5719" s="2760">
        <v>-38.404589627910831</v>
      </c>
      <c r="AJ5719" s="2760">
        <v>0</v>
      </c>
      <c r="AK5719" s="2760">
        <v>999093.87956517376</v>
      </c>
      <c r="AL5719" s="2760">
        <v>1742752.7288714903</v>
      </c>
      <c r="AM5719" s="2760"/>
      <c r="AN5719" s="2760">
        <v>99294.358474555716</v>
      </c>
      <c r="AO5719" s="2760">
        <v>1576353.6231079537</v>
      </c>
      <c r="AP5719" s="2760">
        <v>5533223.5484816832</v>
      </c>
      <c r="AQ5719" s="2760">
        <v>0</v>
      </c>
      <c r="AR5719" s="2760">
        <v>0</v>
      </c>
      <c r="AS5719" s="2760">
        <v>0</v>
      </c>
      <c r="AT5719" s="2760">
        <v>1151399.7504885104</v>
      </c>
      <c r="AU5719" s="2760">
        <v>0</v>
      </c>
      <c r="AV5719" s="2760">
        <v>726030.68096629716</v>
      </c>
      <c r="AW5719" s="2760">
        <v>152453.33133299675</v>
      </c>
      <c r="AX5719" s="2760">
        <v>398763.63288563269</v>
      </c>
      <c r="AY5719" s="2760">
        <v>575791.89041536592</v>
      </c>
      <c r="AZ5719" s="2760">
        <v>0</v>
      </c>
      <c r="BA5719" s="2760"/>
      <c r="BB5719" s="2760">
        <v>5345571.9279771205</v>
      </c>
      <c r="BC5719" s="2760">
        <v>2248167.6476816786</v>
      </c>
      <c r="BD5719" s="2760">
        <v>1124885.3646675632</v>
      </c>
      <c r="BE5719" s="2760">
        <v>121748.10718286318</v>
      </c>
      <c r="BF5719" s="2760">
        <v>938877.94149029162</v>
      </c>
      <c r="BG5719" s="2760">
        <v>4241244.552956325</v>
      </c>
      <c r="BH5719" s="2760">
        <v>490264.21352082049</v>
      </c>
      <c r="BI5719" s="2760">
        <v>1080029.1499999999</v>
      </c>
      <c r="BJ5719" s="2760">
        <v>4969162.62</v>
      </c>
      <c r="BK5719" s="2760">
        <v>52465213.979999997</v>
      </c>
      <c r="BL5719" s="2760">
        <v>391626</v>
      </c>
      <c r="BM5719" s="2760"/>
      <c r="BN5719" s="2760"/>
      <c r="BO5719" s="2760"/>
      <c r="BP5719" s="2760"/>
      <c r="BQ5719" s="2760"/>
      <c r="BR5719" s="2760"/>
      <c r="BS5719" s="2760"/>
      <c r="BT5719" s="2760"/>
      <c r="BU5719" s="2760"/>
      <c r="BV5719" s="2760">
        <v>49867802.832385309</v>
      </c>
      <c r="BW5719" s="2760"/>
      <c r="BX5719" s="2760"/>
      <c r="BY5719" s="2760"/>
      <c r="BZ5719" s="2760"/>
      <c r="CA5719" s="2760"/>
      <c r="CB5719" s="2760"/>
      <c r="CC5719" s="2760"/>
      <c r="CD5719" s="2760"/>
      <c r="CE5719" s="2760"/>
      <c r="CF5719" s="2760"/>
      <c r="CG5719" s="2760"/>
      <c r="CH5719" s="2760"/>
      <c r="CI5719" s="2760">
        <v>105103773.26189999</v>
      </c>
      <c r="CJ5719" s="2760">
        <v>1356094.9542999864</v>
      </c>
      <c r="CK5719" s="2760"/>
      <c r="CL5719" s="2760"/>
      <c r="CM5719" s="2760"/>
      <c r="CN5719" s="2760"/>
      <c r="CO5719" s="2760">
        <v>-1523488.3865999936</v>
      </c>
      <c r="CP5719" s="2760">
        <v>2879581.1356600006</v>
      </c>
      <c r="CQ5719" s="2760">
        <v>31</v>
      </c>
      <c r="CR5719" s="2760">
        <v>-7418367.9647970498</v>
      </c>
      <c r="CS5719" s="2760">
        <v>101726.63289713301</v>
      </c>
      <c r="CT5719" s="2760">
        <v>-991360.77625881042</v>
      </c>
      <c r="CU5719" s="2760">
        <v>0</v>
      </c>
      <c r="CV5719" s="2760">
        <v>0</v>
      </c>
      <c r="CW5719" s="2760">
        <v>0</v>
      </c>
      <c r="CX5719" s="2760">
        <v>112807.78292480111</v>
      </c>
      <c r="CY5719" s="2760">
        <v>-439610.39835091762</v>
      </c>
      <c r="CZ5719" s="2760">
        <v>0</v>
      </c>
      <c r="DA5719" s="2760">
        <v>0</v>
      </c>
      <c r="DB5719" s="2760">
        <v>1037.5389818263357</v>
      </c>
      <c r="DC5719" s="2760">
        <v>-512164.96930069476</v>
      </c>
      <c r="DD5719" s="2760">
        <v>-11069.263444840792</v>
      </c>
      <c r="DE5719" s="2760">
        <v>-1435.3962456277077</v>
      </c>
      <c r="DF5719" s="2760">
        <v>-13262.269669459667</v>
      </c>
      <c r="DG5719" s="2760">
        <v>-50003.787730024662</v>
      </c>
      <c r="DH5719" s="2760">
        <v>0</v>
      </c>
      <c r="DI5719" s="2760">
        <v>-408367.79294894822</v>
      </c>
      <c r="DJ5719" s="2760"/>
      <c r="DK5719" s="2760">
        <v>0</v>
      </c>
      <c r="DL5719" s="2760">
        <v>0</v>
      </c>
      <c r="DM5719" s="2760">
        <v>978862.84814741276</v>
      </c>
      <c r="DN5719" s="2760">
        <v>8.1486220005899668E-3</v>
      </c>
      <c r="DO5719" s="2760">
        <v>8905.1738183705311</v>
      </c>
      <c r="DP5719" s="2760">
        <v>-1878.5973979293485</v>
      </c>
      <c r="DQ5719" s="2760">
        <v>0</v>
      </c>
      <c r="DR5719" s="2760">
        <v>-6193232.9860725962</v>
      </c>
      <c r="DS5719" s="2760"/>
      <c r="DT5719" s="2760"/>
      <c r="DU5719" s="2760"/>
      <c r="DV5719" s="2760">
        <v>23934509.656700913</v>
      </c>
      <c r="DW5719" s="2760">
        <v>472027.64625575062</v>
      </c>
      <c r="DX5719" s="2760">
        <v>-18236.567265069869</v>
      </c>
      <c r="DY5719" s="2760">
        <v>-4925945.7833399959</v>
      </c>
      <c r="DZ5719" s="2760">
        <v>-2934125.7816000003</v>
      </c>
      <c r="EA5719" s="2760">
        <v>3402457.3967400002</v>
      </c>
      <c r="EB5719" s="2760">
        <v>5813706.9172600005</v>
      </c>
      <c r="EC5719" s="2760">
        <v>-421727.99522312731</v>
      </c>
      <c r="ED5719" s="2760">
        <v>4656656.7496431293</v>
      </c>
      <c r="EE5719" s="2760">
        <v>120581.92432841983</v>
      </c>
      <c r="EF5719" s="2760">
        <v>13050.770779465987</v>
      </c>
      <c r="EG5719" s="2760">
        <v>100642.88544447601</v>
      </c>
      <c r="EH5719" s="2760">
        <v>454639.59778162959</v>
      </c>
      <c r="EI5719" s="2760">
        <v>1505184.4103154424</v>
      </c>
      <c r="EJ5719" s="2760">
        <v>429771.79031527677</v>
      </c>
      <c r="EK5719" s="2760">
        <v>0</v>
      </c>
      <c r="EL5719" s="2760">
        <v>0</v>
      </c>
      <c r="EM5719" s="2760">
        <v>0</v>
      </c>
      <c r="EN5719" s="2760">
        <v>313211.4470509598</v>
      </c>
      <c r="EO5719" s="2760">
        <v>0</v>
      </c>
      <c r="EP5719" s="2760">
        <v>1342587.3157454117</v>
      </c>
      <c r="EQ5719" s="2760">
        <v>1687615.453835591</v>
      </c>
      <c r="ER5719" s="2760">
        <v>0</v>
      </c>
      <c r="ES5719" s="2760">
        <v>-232024.49752148023</v>
      </c>
      <c r="ET5719" s="2760">
        <v>0</v>
      </c>
      <c r="EU5719" s="2760">
        <v>678.28770463401452</v>
      </c>
      <c r="EV5719" s="2760">
        <v>132</v>
      </c>
      <c r="EW5719" s="2760">
        <v>0</v>
      </c>
      <c r="EX5719" s="2760">
        <v>0</v>
      </c>
      <c r="EY5719" s="2760">
        <v>0</v>
      </c>
      <c r="EZ5719" s="2760"/>
      <c r="FA5719" s="2760">
        <v>0</v>
      </c>
      <c r="FB5719" s="2760">
        <v>-50.077530881473599</v>
      </c>
      <c r="FC5719" s="2760"/>
      <c r="FD5719" s="2760">
        <v>-50.077530881473599</v>
      </c>
      <c r="FE5719" s="2760"/>
      <c r="FF5719" s="2760">
        <v>0</v>
      </c>
      <c r="FG5719" s="2760">
        <v>0</v>
      </c>
      <c r="FH5719" s="2760">
        <v>0</v>
      </c>
      <c r="FI5719" s="2760">
        <v>0</v>
      </c>
    </row>
    <row r="5720" spans="1:165" ht="15.75">
      <c r="A5720" s="2760">
        <v>682</v>
      </c>
      <c r="B5720" s="2760" t="s">
        <v>2908</v>
      </c>
      <c r="C5720" s="2760" t="s">
        <v>3013</v>
      </c>
      <c r="D5720" s="2760" t="s">
        <v>2526</v>
      </c>
      <c r="E5720" s="2760" t="s">
        <v>215</v>
      </c>
      <c r="F5720" s="2760" t="s">
        <v>2311</v>
      </c>
      <c r="G5720" s="2760" t="s">
        <v>2311</v>
      </c>
      <c r="H5720" s="2760" t="s">
        <v>2311</v>
      </c>
      <c r="I5720" s="2760" t="s">
        <v>2311</v>
      </c>
      <c r="J5720" s="2760" t="s">
        <v>2910</v>
      </c>
      <c r="K5720" s="2761">
        <v>44409</v>
      </c>
      <c r="L5720" s="2760">
        <v>0</v>
      </c>
      <c r="M5720" s="2760">
        <v>0</v>
      </c>
      <c r="N5720" s="2760">
        <v>-974.02700000000004</v>
      </c>
      <c r="O5720" s="2760">
        <v>-974.02700000000004</v>
      </c>
      <c r="P5720" s="2760">
        <v>-974.02700000000004</v>
      </c>
      <c r="Q5720" s="2760">
        <v>-974.02700000000004</v>
      </c>
      <c r="R5720" s="2760"/>
      <c r="S5720" s="2760">
        <v>278.01</v>
      </c>
      <c r="T5720" s="2760">
        <v>273.58999999999997</v>
      </c>
      <c r="U5720" s="2760"/>
      <c r="V5720" s="2760">
        <v>-537273.29319999996</v>
      </c>
      <c r="W5720" s="2760">
        <v>-537273.29319999996</v>
      </c>
      <c r="X5720" s="2760">
        <v>-544296.02786999999</v>
      </c>
      <c r="Y5720" s="2760">
        <v>0</v>
      </c>
      <c r="Z5720" s="2760">
        <v>-58159.472490895751</v>
      </c>
      <c r="AA5720" s="2760">
        <v>0</v>
      </c>
      <c r="AB5720" s="2760">
        <v>0</v>
      </c>
      <c r="AC5720" s="2760">
        <v>-2079.202559462351</v>
      </c>
      <c r="AD5720" s="2760">
        <v>0</v>
      </c>
      <c r="AE5720" s="2760">
        <v>-123948.53588891683</v>
      </c>
      <c r="AF5720" s="2760">
        <v>-224966.13608401126</v>
      </c>
      <c r="AG5720" s="2760">
        <v>-11087.43036076534</v>
      </c>
      <c r="AH5720" s="2760">
        <v>-8024.5889704636038</v>
      </c>
      <c r="AI5720" s="2760">
        <v>0.19888406840461528</v>
      </c>
      <c r="AJ5720" s="2760">
        <v>0</v>
      </c>
      <c r="AK5720" s="2760">
        <v>-5173.9611700384612</v>
      </c>
      <c r="AL5720" s="2760">
        <v>-9025.1127872828256</v>
      </c>
      <c r="AM5720" s="2760"/>
      <c r="AN5720" s="2760">
        <v>-514.21109232980496</v>
      </c>
      <c r="AO5720" s="2760">
        <v>-8163.389450208274</v>
      </c>
      <c r="AP5720" s="2760">
        <v>-28654.648347407001</v>
      </c>
      <c r="AQ5720" s="2760">
        <v>0</v>
      </c>
      <c r="AR5720" s="2760">
        <v>0</v>
      </c>
      <c r="AS5720" s="2760">
        <v>0</v>
      </c>
      <c r="AT5720" s="2760">
        <v>-5962.7005250119882</v>
      </c>
      <c r="AU5720" s="2760">
        <v>0</v>
      </c>
      <c r="AV5720" s="2760">
        <v>-3759.8614388580681</v>
      </c>
      <c r="AW5720" s="2760">
        <v>-789.50300136282453</v>
      </c>
      <c r="AX5720" s="2760">
        <v>-2065.0587445012447</v>
      </c>
      <c r="AY5720" s="2760">
        <v>-2981.8267772080844</v>
      </c>
      <c r="AZ5720" s="2760">
        <v>0</v>
      </c>
      <c r="BA5720" s="2760"/>
      <c r="BB5720" s="2760">
        <v>-27682.865597213437</v>
      </c>
      <c r="BC5720" s="2760">
        <v>-11642.481603334583</v>
      </c>
      <c r="BD5720" s="2760">
        <v>-5825.3917039983862</v>
      </c>
      <c r="BE5720" s="2760">
        <v>-630.49128012271365</v>
      </c>
      <c r="BF5720" s="2760">
        <v>-4862.123682301597</v>
      </c>
      <c r="BG5720" s="2760">
        <v>-21963.936601416928</v>
      </c>
      <c r="BH5720" s="2760">
        <v>-2538.9085607452166</v>
      </c>
      <c r="BI5720" s="2760">
        <v>-4536.67</v>
      </c>
      <c r="BJ5720" s="2760">
        <v>-20834.099999999999</v>
      </c>
      <c r="BK5720" s="2760">
        <v>-251574.51</v>
      </c>
      <c r="BL5720" s="2760">
        <v>-679</v>
      </c>
      <c r="BM5720" s="2760"/>
      <c r="BN5720" s="2760"/>
      <c r="BO5720" s="2760"/>
      <c r="BP5720" s="2760"/>
      <c r="BQ5720" s="2760"/>
      <c r="BR5720" s="2760"/>
      <c r="BS5720" s="2760"/>
      <c r="BT5720" s="2760"/>
      <c r="BU5720" s="2760"/>
      <c r="BV5720" s="2760">
        <v>-258248.0793518509</v>
      </c>
      <c r="BW5720" s="2760"/>
      <c r="BX5720" s="2760"/>
      <c r="BY5720" s="2760"/>
      <c r="BZ5720" s="2760"/>
      <c r="CA5720" s="2760"/>
      <c r="CB5720" s="2760"/>
      <c r="CC5720" s="2760"/>
      <c r="CD5720" s="2760"/>
      <c r="CE5720" s="2760"/>
      <c r="CF5720" s="2760"/>
      <c r="CG5720" s="2760"/>
      <c r="CH5720" s="2760"/>
      <c r="CI5720" s="2760">
        <v>-544297.70429999998</v>
      </c>
      <c r="CJ5720" s="2760">
        <v>-7024.4411000000546</v>
      </c>
      <c r="CK5720" s="2760"/>
      <c r="CL5720" s="2760"/>
      <c r="CM5720" s="2760"/>
      <c r="CN5720" s="2760"/>
      <c r="CO5720" s="2760">
        <v>7889.6186999999672</v>
      </c>
      <c r="CP5720" s="2760">
        <v>-14912.353370000003</v>
      </c>
      <c r="CQ5720" s="2760">
        <v>31</v>
      </c>
      <c r="CR5720" s="2760">
        <v>38417.158367161581</v>
      </c>
      <c r="CS5720" s="2760">
        <v>-526.80699915566493</v>
      </c>
      <c r="CT5720" s="2760">
        <v>5133.9141063446768</v>
      </c>
      <c r="CU5720" s="2760">
        <v>0</v>
      </c>
      <c r="CV5720" s="2760">
        <v>0</v>
      </c>
      <c r="CW5720" s="2760">
        <v>0</v>
      </c>
      <c r="CX5720" s="2760">
        <v>-584.19243723629916</v>
      </c>
      <c r="CY5720" s="2760">
        <v>2276.5899957296383</v>
      </c>
      <c r="CZ5720" s="2760">
        <v>0</v>
      </c>
      <c r="DA5720" s="2760">
        <v>0</v>
      </c>
      <c r="DB5720" s="2760">
        <v>-5.3730550393393059</v>
      </c>
      <c r="DC5720" s="2760">
        <v>2652.32498968867</v>
      </c>
      <c r="DD5720" s="2760">
        <v>57.323881585039089</v>
      </c>
      <c r="DE5720" s="2760">
        <v>7.433420012270517</v>
      </c>
      <c r="DF5720" s="2760">
        <v>68.680701283275084</v>
      </c>
      <c r="DG5720" s="2760">
        <v>258.95229803888651</v>
      </c>
      <c r="DH5720" s="2760">
        <v>0</v>
      </c>
      <c r="DI5720" s="2760">
        <v>2114.7953631061537</v>
      </c>
      <c r="DJ5720" s="2760"/>
      <c r="DK5720" s="2760">
        <v>0</v>
      </c>
      <c r="DL5720" s="2760">
        <v>0</v>
      </c>
      <c r="DM5720" s="2760">
        <v>-5069.1916652639138</v>
      </c>
      <c r="DN5720" s="2760">
        <v>-4.2198890696454328E-5</v>
      </c>
      <c r="DO5720" s="2760">
        <v>-46.116810933467832</v>
      </c>
      <c r="DP5720" s="2760">
        <v>9.7286052790674376</v>
      </c>
      <c r="DQ5720" s="2760">
        <v>0</v>
      </c>
      <c r="DR5720" s="2760">
        <v>32072.608633021526</v>
      </c>
      <c r="DS5720" s="2760"/>
      <c r="DT5720" s="2760"/>
      <c r="DU5720" s="2760"/>
      <c r="DV5720" s="2760">
        <v>-123948.53588891683</v>
      </c>
      <c r="DW5720" s="2760">
        <v>-2444.4676950426551</v>
      </c>
      <c r="DX5720" s="2760">
        <v>94.440865702561496</v>
      </c>
      <c r="DY5720" s="2760">
        <v>25509.767129999993</v>
      </c>
      <c r="DZ5720" s="2760">
        <v>15194.821200000035</v>
      </c>
      <c r="EA5720" s="2760">
        <v>-17620.148430000001</v>
      </c>
      <c r="EB5720" s="2760">
        <v>-30107.174570000003</v>
      </c>
      <c r="EC5720" s="2760">
        <v>2183.9832234306814</v>
      </c>
      <c r="ED5720" s="2760">
        <v>-24115.212491679948</v>
      </c>
      <c r="EE5720" s="2760">
        <v>-624.45202302238943</v>
      </c>
      <c r="EF5720" s="2760">
        <v>-67.58542178380425</v>
      </c>
      <c r="EG5720" s="2760">
        <v>-521.19464645001824</v>
      </c>
      <c r="EH5720" s="2760">
        <v>-2354.4210142772763</v>
      </c>
      <c r="EI5720" s="2760">
        <v>-7794.8287463323595</v>
      </c>
      <c r="EJ5720" s="2760">
        <v>-2225.6392522761921</v>
      </c>
      <c r="EK5720" s="2760">
        <v>0</v>
      </c>
      <c r="EL5720" s="2760">
        <v>0</v>
      </c>
      <c r="EM5720" s="2760">
        <v>0</v>
      </c>
      <c r="EN5720" s="2760">
        <v>-1622.0136047260319</v>
      </c>
      <c r="EO5720" s="2760">
        <v>0</v>
      </c>
      <c r="EP5720" s="2760">
        <v>-6952.7947084173747</v>
      </c>
      <c r="EQ5720" s="2760">
        <v>-8739.5759364499154</v>
      </c>
      <c r="ER5720" s="2760">
        <v>0</v>
      </c>
      <c r="ES5720" s="2760">
        <v>1201.5745118930165</v>
      </c>
      <c r="ET5720" s="2760">
        <v>0</v>
      </c>
      <c r="EU5720" s="2760">
        <v>-3.5126171000238173</v>
      </c>
      <c r="EV5720" s="2760">
        <v>132</v>
      </c>
      <c r="EW5720" s="2760">
        <v>0</v>
      </c>
      <c r="EX5720" s="2760">
        <v>0</v>
      </c>
      <c r="EY5720" s="2760">
        <v>0</v>
      </c>
      <c r="EZ5720" s="2760"/>
      <c r="FA5720" s="2760">
        <v>0</v>
      </c>
      <c r="FB5720" s="2760">
        <v>-50.077530881473599</v>
      </c>
      <c r="FC5720" s="2760"/>
      <c r="FD5720" s="2760">
        <v>-50.077530881473599</v>
      </c>
      <c r="FE5720" s="2760"/>
      <c r="FF5720" s="2760">
        <v>0</v>
      </c>
      <c r="FG5720" s="2760">
        <v>0</v>
      </c>
      <c r="FH5720" s="2760">
        <v>0</v>
      </c>
      <c r="FI5720" s="2760">
        <v>0</v>
      </c>
    </row>
    <row r="5721" spans="1:165" ht="15.75">
      <c r="A5721" s="2760">
        <v>683</v>
      </c>
      <c r="B5721" s="2760" t="s">
        <v>2949</v>
      </c>
      <c r="C5721" s="2760" t="s">
        <v>3013</v>
      </c>
      <c r="D5721" s="2760" t="s">
        <v>2526</v>
      </c>
      <c r="E5721" s="2760" t="s">
        <v>215</v>
      </c>
      <c r="F5721" s="2760" t="s">
        <v>2311</v>
      </c>
      <c r="G5721" s="2760" t="s">
        <v>2311</v>
      </c>
      <c r="H5721" s="2760" t="s">
        <v>2311</v>
      </c>
      <c r="I5721" s="2760" t="s">
        <v>2311</v>
      </c>
      <c r="J5721" s="2760" t="s">
        <v>2910</v>
      </c>
      <c r="K5721" s="2761">
        <v>44409</v>
      </c>
      <c r="L5721" s="2760">
        <v>0</v>
      </c>
      <c r="M5721" s="2760">
        <v>0</v>
      </c>
      <c r="N5721" s="2760">
        <v>11277.822</v>
      </c>
      <c r="O5721" s="2760">
        <v>11277.822</v>
      </c>
      <c r="P5721" s="2760">
        <v>11277.822</v>
      </c>
      <c r="Q5721" s="2760">
        <v>11277.822</v>
      </c>
      <c r="R5721" s="2760"/>
      <c r="S5721" s="2760">
        <v>278.01</v>
      </c>
      <c r="T5721" s="2760">
        <v>273.58999999999997</v>
      </c>
      <c r="U5721" s="2760"/>
      <c r="V5721" s="2760">
        <v>6220846.6151999999</v>
      </c>
      <c r="W5721" s="2760">
        <v>6220846.6151999999</v>
      </c>
      <c r="X5721" s="2760">
        <v>6302159.7118200008</v>
      </c>
      <c r="Y5721" s="2760">
        <v>0</v>
      </c>
      <c r="Z5721" s="2760">
        <v>673402.46047205967</v>
      </c>
      <c r="AA5721" s="2760">
        <v>0</v>
      </c>
      <c r="AB5721" s="2760">
        <v>0</v>
      </c>
      <c r="AC5721" s="2760">
        <v>24074.154379253156</v>
      </c>
      <c r="AD5721" s="2760">
        <v>0</v>
      </c>
      <c r="AE5721" s="2760">
        <v>1435144.5338946618</v>
      </c>
      <c r="AF5721" s="2760">
        <v>2604782.0427803914</v>
      </c>
      <c r="AG5721" s="2760">
        <v>128376.38591754365</v>
      </c>
      <c r="AH5721" s="2760">
        <v>92913.118457755059</v>
      </c>
      <c r="AI5721" s="2760">
        <v>-2.3027894730875786</v>
      </c>
      <c r="AJ5721" s="2760">
        <v>0</v>
      </c>
      <c r="AK5721" s="2760">
        <v>59906.977024872511</v>
      </c>
      <c r="AL5721" s="2760">
        <v>104497.73522181578</v>
      </c>
      <c r="AM5721" s="2760"/>
      <c r="AN5721" s="2760">
        <v>5953.8197295568871</v>
      </c>
      <c r="AO5721" s="2760">
        <v>94520.226991784395</v>
      </c>
      <c r="AP5721" s="2760">
        <v>331779.3280213488</v>
      </c>
      <c r="AQ5721" s="2760">
        <v>0</v>
      </c>
      <c r="AR5721" s="2760">
        <v>0</v>
      </c>
      <c r="AS5721" s="2760">
        <v>0</v>
      </c>
      <c r="AT5721" s="2760">
        <v>69039.436443129132</v>
      </c>
      <c r="AU5721" s="2760">
        <v>0</v>
      </c>
      <c r="AV5721" s="2760">
        <v>43533.750144611156</v>
      </c>
      <c r="AW5721" s="2760">
        <v>9141.3013374739021</v>
      </c>
      <c r="AX5721" s="2760">
        <v>23910.389486152348</v>
      </c>
      <c r="AY5721" s="2760">
        <v>34525.235571689933</v>
      </c>
      <c r="AZ5721" s="2760">
        <v>0</v>
      </c>
      <c r="BA5721" s="2760"/>
      <c r="BB5721" s="2760">
        <v>320527.49118381401</v>
      </c>
      <c r="BC5721" s="2760">
        <v>134803.07543906078</v>
      </c>
      <c r="BD5721" s="2760">
        <v>67449.599156871918</v>
      </c>
      <c r="BE5721" s="2760">
        <v>7300.1758983848531</v>
      </c>
      <c r="BF5721" s="2760">
        <v>56296.350543652239</v>
      </c>
      <c r="BG5721" s="2760">
        <v>254310.57600052672</v>
      </c>
      <c r="BH5721" s="2760">
        <v>29396.884092905781</v>
      </c>
      <c r="BI5721" s="2760">
        <v>92398.57</v>
      </c>
      <c r="BJ5721" s="2760">
        <v>425098.49</v>
      </c>
      <c r="BK5721" s="2760">
        <v>6320435.0199999996</v>
      </c>
      <c r="BL5721" s="2760">
        <v>21521</v>
      </c>
      <c r="BM5721" s="2760"/>
      <c r="BN5721" s="2760"/>
      <c r="BO5721" s="2760"/>
      <c r="BP5721" s="2760"/>
      <c r="BQ5721" s="2760"/>
      <c r="BR5721" s="2760"/>
      <c r="BS5721" s="2760"/>
      <c r="BT5721" s="2760"/>
      <c r="BU5721" s="2760"/>
      <c r="BV5721" s="2760">
        <v>2990138.7443798268</v>
      </c>
      <c r="BW5721" s="2760"/>
      <c r="BX5721" s="2760"/>
      <c r="BY5721" s="2760"/>
      <c r="BZ5721" s="2760"/>
      <c r="CA5721" s="2760"/>
      <c r="CB5721" s="2760"/>
      <c r="CC5721" s="2760"/>
      <c r="CD5721" s="2760"/>
      <c r="CE5721" s="2760"/>
      <c r="CF5721" s="2760"/>
      <c r="CG5721" s="2760"/>
      <c r="CH5721" s="2760"/>
      <c r="CI5721" s="2760">
        <v>6302158.5942000002</v>
      </c>
      <c r="CJ5721" s="2760">
        <v>81311.949000000954</v>
      </c>
      <c r="CK5721" s="2760"/>
      <c r="CL5721" s="2760"/>
      <c r="CM5721" s="2760"/>
      <c r="CN5721" s="2760"/>
      <c r="CO5721" s="2760">
        <v>-91350.358199999609</v>
      </c>
      <c r="CP5721" s="2760">
        <v>172663.45482000001</v>
      </c>
      <c r="CQ5721" s="2760">
        <v>31</v>
      </c>
      <c r="CR5721" s="2760">
        <v>-444815.05524041969</v>
      </c>
      <c r="CS5721" s="2760">
        <v>6099.6620882498537</v>
      </c>
      <c r="CT5721" s="2760">
        <v>-59443.290026502684</v>
      </c>
      <c r="CU5721" s="2760">
        <v>0</v>
      </c>
      <c r="CV5721" s="2760">
        <v>0</v>
      </c>
      <c r="CW5721" s="2760">
        <v>0</v>
      </c>
      <c r="CX5721" s="2760">
        <v>6764.1023512666143</v>
      </c>
      <c r="CY5721" s="2760">
        <v>-26359.615019726993</v>
      </c>
      <c r="CZ5721" s="2760">
        <v>0</v>
      </c>
      <c r="DA5721" s="2760">
        <v>0</v>
      </c>
      <c r="DB5721" s="2760">
        <v>62.212195688487554</v>
      </c>
      <c r="DC5721" s="2760">
        <v>-30710.08208177099</v>
      </c>
      <c r="DD5721" s="2760">
        <v>-663.72752794856933</v>
      </c>
      <c r="DE5721" s="2760">
        <v>-86.068238097738686</v>
      </c>
      <c r="DF5721" s="2760">
        <v>-795.22305224386218</v>
      </c>
      <c r="DG5721" s="2760">
        <v>-2998.2925768726564</v>
      </c>
      <c r="DH5721" s="2760">
        <v>0</v>
      </c>
      <c r="DI5721" s="2760">
        <v>-24486.267497242356</v>
      </c>
      <c r="DJ5721" s="2760"/>
      <c r="DK5721" s="2760">
        <v>0</v>
      </c>
      <c r="DL5721" s="2760">
        <v>0</v>
      </c>
      <c r="DM5721" s="2760">
        <v>58693.897894750364</v>
      </c>
      <c r="DN5721" s="2760">
        <v>4.8860203969525173E-4</v>
      </c>
      <c r="DO5721" s="2760">
        <v>533.96588073566818</v>
      </c>
      <c r="DP5721" s="2760">
        <v>-112.64315942533722</v>
      </c>
      <c r="DQ5721" s="2760">
        <v>0</v>
      </c>
      <c r="DR5721" s="2760">
        <v>-371354.3579786598</v>
      </c>
      <c r="DS5721" s="2760"/>
      <c r="DT5721" s="2760"/>
      <c r="DU5721" s="2760"/>
      <c r="DV5721" s="2760">
        <v>1435144.5338946618</v>
      </c>
      <c r="DW5721" s="2760">
        <v>28303.395644516368</v>
      </c>
      <c r="DX5721" s="2760">
        <v>-1093.488448389413</v>
      </c>
      <c r="DY5721" s="2760">
        <v>-295366.15817999968</v>
      </c>
      <c r="DZ5721" s="2760">
        <v>-175934.02319999988</v>
      </c>
      <c r="EA5721" s="2760">
        <v>204015.79998000001</v>
      </c>
      <c r="EB5721" s="2760">
        <v>348597.47801999998</v>
      </c>
      <c r="EC5721" s="2760">
        <v>-25287.362716677831</v>
      </c>
      <c r="ED5721" s="2760">
        <v>279219.235168371</v>
      </c>
      <c r="EE5721" s="2760">
        <v>7230.2500476746636</v>
      </c>
      <c r="EF5721" s="2760">
        <v>782.54130190709998</v>
      </c>
      <c r="EG5721" s="2760">
        <v>6034.6791721546097</v>
      </c>
      <c r="EH5721" s="2760">
        <v>27260.785493706622</v>
      </c>
      <c r="EI5721" s="2760">
        <v>90252.827818550722</v>
      </c>
      <c r="EJ5721" s="2760">
        <v>25769.679201278806</v>
      </c>
      <c r="EK5721" s="2760">
        <v>0</v>
      </c>
      <c r="EL5721" s="2760">
        <v>0</v>
      </c>
      <c r="EM5721" s="2760">
        <v>0</v>
      </c>
      <c r="EN5721" s="2760">
        <v>18780.56841923124</v>
      </c>
      <c r="EO5721" s="2760">
        <v>0</v>
      </c>
      <c r="EP5721" s="2760">
        <v>80503.293157246211</v>
      </c>
      <c r="EQ5721" s="2760">
        <v>101191.63202536013</v>
      </c>
      <c r="ER5721" s="2760">
        <v>0</v>
      </c>
      <c r="ES5721" s="2760">
        <v>-13912.492636103847</v>
      </c>
      <c r="ET5721" s="2760">
        <v>0</v>
      </c>
      <c r="EU5721" s="2760">
        <v>40.671018778986763</v>
      </c>
      <c r="EV5721" s="2760">
        <v>132</v>
      </c>
      <c r="EW5721" s="2760">
        <v>0</v>
      </c>
      <c r="EX5721" s="2760">
        <v>0</v>
      </c>
      <c r="EY5721" s="2760">
        <v>0</v>
      </c>
      <c r="EZ5721" s="2760"/>
      <c r="FA5721" s="2760">
        <v>0</v>
      </c>
      <c r="FB5721" s="2760">
        <v>-50.077530881473599</v>
      </c>
      <c r="FC5721" s="2760"/>
      <c r="FD5721" s="2760">
        <v>-50.077530881473599</v>
      </c>
      <c r="FE5721" s="2760"/>
      <c r="FF5721" s="2760">
        <v>0</v>
      </c>
      <c r="FG5721" s="2760">
        <v>0</v>
      </c>
      <c r="FH5721" s="2760">
        <v>0</v>
      </c>
      <c r="FI5721" s="2760">
        <v>0</v>
      </c>
    </row>
    <row r="5722" spans="1:165" ht="15.75">
      <c r="A5722" s="2760">
        <v>684</v>
      </c>
      <c r="B5722" s="2760" t="s">
        <v>2949</v>
      </c>
      <c r="C5722" s="2760" t="s">
        <v>3013</v>
      </c>
      <c r="D5722" s="2760" t="s">
        <v>2526</v>
      </c>
      <c r="E5722" s="2760" t="s">
        <v>215</v>
      </c>
      <c r="F5722" s="2760" t="s">
        <v>2311</v>
      </c>
      <c r="G5722" s="2760" t="s">
        <v>2311</v>
      </c>
      <c r="H5722" s="2760" t="s">
        <v>2311</v>
      </c>
      <c r="I5722" s="2760" t="s">
        <v>2311</v>
      </c>
      <c r="J5722" s="2760" t="s">
        <v>2910</v>
      </c>
      <c r="K5722" s="2761">
        <v>44409</v>
      </c>
      <c r="L5722" s="2760">
        <v>0</v>
      </c>
      <c r="M5722" s="2760">
        <v>0</v>
      </c>
      <c r="N5722" s="2760">
        <v>-309.67200000000003</v>
      </c>
      <c r="O5722" s="2760">
        <v>-309.67200000000003</v>
      </c>
      <c r="P5722" s="2760">
        <v>-309.67200000000003</v>
      </c>
      <c r="Q5722" s="2760">
        <v>-309.67200000000003</v>
      </c>
      <c r="R5722" s="2760"/>
      <c r="S5722" s="2760">
        <v>278.01</v>
      </c>
      <c r="T5722" s="2760">
        <v>273.58999999999997</v>
      </c>
      <c r="U5722" s="2760"/>
      <c r="V5722" s="2760">
        <v>-170815.07520000002</v>
      </c>
      <c r="W5722" s="2760">
        <v>-170815.07520000002</v>
      </c>
      <c r="X5722" s="2760">
        <v>-173047.81032000002</v>
      </c>
      <c r="Y5722" s="2760">
        <v>0</v>
      </c>
      <c r="Z5722" s="2760">
        <v>-18490.616959489489</v>
      </c>
      <c r="AA5722" s="2760">
        <v>0</v>
      </c>
      <c r="AB5722" s="2760">
        <v>0</v>
      </c>
      <c r="AC5722" s="2760">
        <v>-661.04000709818649</v>
      </c>
      <c r="AD5722" s="2760">
        <v>0</v>
      </c>
      <c r="AE5722" s="2760">
        <v>-39406.906590672181</v>
      </c>
      <c r="AF5722" s="2760">
        <v>-71523.390309927694</v>
      </c>
      <c r="AG5722" s="2760">
        <v>-3525.0221345803811</v>
      </c>
      <c r="AH5722" s="2760">
        <v>-2551.2542420912409</v>
      </c>
      <c r="AI5722" s="2760">
        <v>6.323112935369761E-2</v>
      </c>
      <c r="AJ5722" s="2760">
        <v>0</v>
      </c>
      <c r="AK5722" s="2760">
        <v>-1644.9553281871554</v>
      </c>
      <c r="AL5722" s="2760">
        <v>-2869.3503640694221</v>
      </c>
      <c r="AM5722" s="2760"/>
      <c r="AN5722" s="2760">
        <v>-163.48291924551924</v>
      </c>
      <c r="AO5722" s="2760">
        <v>-2595.3830210301116</v>
      </c>
      <c r="AP5722" s="2760">
        <v>-9110.1604606835554</v>
      </c>
      <c r="AQ5722" s="2760">
        <v>0</v>
      </c>
      <c r="AR5722" s="2760">
        <v>0</v>
      </c>
      <c r="AS5722" s="2760">
        <v>0</v>
      </c>
      <c r="AT5722" s="2760">
        <v>-1895.718904077107</v>
      </c>
      <c r="AU5722" s="2760">
        <v>0</v>
      </c>
      <c r="AV5722" s="2760">
        <v>-1195.3711873429131</v>
      </c>
      <c r="AW5722" s="2760">
        <v>-251.00636166967507</v>
      </c>
      <c r="AX5722" s="2760">
        <v>-656.54326987567015</v>
      </c>
      <c r="AY5722" s="2760">
        <v>-948.01095016008992</v>
      </c>
      <c r="AZ5722" s="2760">
        <v>0</v>
      </c>
      <c r="BA5722" s="2760"/>
      <c r="BB5722" s="2760">
        <v>-8801.2019740934084</v>
      </c>
      <c r="BC5722" s="2760">
        <v>-3701.4893458475253</v>
      </c>
      <c r="BD5722" s="2760">
        <v>-1852.0643675797369</v>
      </c>
      <c r="BE5722" s="2760">
        <v>-200.45183110751654</v>
      </c>
      <c r="BF5722" s="2760">
        <v>-1545.8129650879289</v>
      </c>
      <c r="BG5722" s="2760">
        <v>-6982.9852511624249</v>
      </c>
      <c r="BH5722" s="2760">
        <v>-807.19414536054217</v>
      </c>
      <c r="BI5722" s="2760">
        <v>-974.38</v>
      </c>
      <c r="BJ5722" s="2760">
        <v>-4475.33</v>
      </c>
      <c r="BK5722" s="2760">
        <v>-68041.86</v>
      </c>
      <c r="BL5722" s="2760">
        <v>-46</v>
      </c>
      <c r="BM5722" s="2760"/>
      <c r="BN5722" s="2760"/>
      <c r="BO5722" s="2760"/>
      <c r="BP5722" s="2760"/>
      <c r="BQ5722" s="2760"/>
      <c r="BR5722" s="2760"/>
      <c r="BS5722" s="2760"/>
      <c r="BT5722" s="2760"/>
      <c r="BU5722" s="2760"/>
      <c r="BV5722" s="2760">
        <v>-82104.704724865296</v>
      </c>
      <c r="BW5722" s="2760"/>
      <c r="BX5722" s="2760"/>
      <c r="BY5722" s="2760"/>
      <c r="BZ5722" s="2760"/>
      <c r="CA5722" s="2760"/>
      <c r="CB5722" s="2760"/>
      <c r="CC5722" s="2760"/>
      <c r="CD5722" s="2760"/>
      <c r="CE5722" s="2760"/>
      <c r="CF5722" s="2760"/>
      <c r="CG5722" s="2760"/>
      <c r="CH5722" s="2760"/>
      <c r="CI5722" s="2760">
        <v>-173046.69270000001</v>
      </c>
      <c r="CJ5722" s="2760">
        <v>-2231.647500000021</v>
      </c>
      <c r="CK5722" s="2760"/>
      <c r="CL5722" s="2760"/>
      <c r="CM5722" s="2760"/>
      <c r="CN5722" s="2760"/>
      <c r="CO5722" s="2760">
        <v>2508.3431999999898</v>
      </c>
      <c r="CP5722" s="2760">
        <v>-4741.0783200000014</v>
      </c>
      <c r="CQ5722" s="2760">
        <v>31</v>
      </c>
      <c r="CR5722" s="2760">
        <v>12213.951220937044</v>
      </c>
      <c r="CS5722" s="2760">
        <v>-167.48753067680218</v>
      </c>
      <c r="CT5722" s="2760">
        <v>1632.2231818419496</v>
      </c>
      <c r="CU5722" s="2760">
        <v>0</v>
      </c>
      <c r="CV5722" s="2760">
        <v>0</v>
      </c>
      <c r="CW5722" s="2760">
        <v>0</v>
      </c>
      <c r="CX5722" s="2760">
        <v>-185.73205919737234</v>
      </c>
      <c r="CY5722" s="2760">
        <v>723.79531281739469</v>
      </c>
      <c r="CZ5722" s="2760">
        <v>0</v>
      </c>
      <c r="DA5722" s="2760">
        <v>0</v>
      </c>
      <c r="DB5722" s="2760">
        <v>-1.7082531594527381</v>
      </c>
      <c r="DC5722" s="2760">
        <v>843.25258355966071</v>
      </c>
      <c r="DD5722" s="2760">
        <v>18.224957889465486</v>
      </c>
      <c r="DE5722" s="2760">
        <v>2.363304140480551</v>
      </c>
      <c r="DF5722" s="2760">
        <v>21.835626864341748</v>
      </c>
      <c r="DG5722" s="2760">
        <v>82.328596679864859</v>
      </c>
      <c r="DH5722" s="2760">
        <v>0</v>
      </c>
      <c r="DI5722" s="2760">
        <v>672.35601239370976</v>
      </c>
      <c r="DJ5722" s="2760"/>
      <c r="DK5722" s="2760">
        <v>0</v>
      </c>
      <c r="DL5722" s="2760">
        <v>0</v>
      </c>
      <c r="DM5722" s="2760">
        <v>-1611.646003001566</v>
      </c>
      <c r="DN5722" s="2760">
        <v>-1.3416276033240138E-5</v>
      </c>
      <c r="DO5722" s="2760">
        <v>-14.661898566866682</v>
      </c>
      <c r="DP5722" s="2760">
        <v>3.093011440113429</v>
      </c>
      <c r="DQ5722" s="2760">
        <v>0</v>
      </c>
      <c r="DR5722" s="2760">
        <v>10196.831156225693</v>
      </c>
      <c r="DS5722" s="2760"/>
      <c r="DT5722" s="2760"/>
      <c r="DU5722" s="2760"/>
      <c r="DV5722" s="2760">
        <v>-39406.906590672181</v>
      </c>
      <c r="DW5722" s="2760">
        <v>-777.16860010990365</v>
      </c>
      <c r="DX5722" s="2760">
        <v>30.025545250638515</v>
      </c>
      <c r="DY5722" s="2760">
        <v>8110.3096799999885</v>
      </c>
      <c r="DZ5722" s="2760">
        <v>4830.8832000000002</v>
      </c>
      <c r="EA5722" s="2760">
        <v>-5601.96648</v>
      </c>
      <c r="EB5722" s="2760">
        <v>-9571.9615200000007</v>
      </c>
      <c r="EC5722" s="2760">
        <v>694.35288012162346</v>
      </c>
      <c r="ED5722" s="2760">
        <v>-7666.9395024198639</v>
      </c>
      <c r="EE5722" s="2760">
        <v>-198.53177260321263</v>
      </c>
      <c r="EF5722" s="2760">
        <v>-21.487405107491099</v>
      </c>
      <c r="EG5722" s="2760">
        <v>-165.70319770958102</v>
      </c>
      <c r="EH5722" s="2760">
        <v>-748.54009625325864</v>
      </c>
      <c r="EI5722" s="2760">
        <v>-2478.2066693574557</v>
      </c>
      <c r="EJ5722" s="2760">
        <v>-707.59656408998217</v>
      </c>
      <c r="EK5722" s="2760">
        <v>0</v>
      </c>
      <c r="EL5722" s="2760">
        <v>0</v>
      </c>
      <c r="EM5722" s="2760">
        <v>0</v>
      </c>
      <c r="EN5722" s="2760">
        <v>-515.68611240008727</v>
      </c>
      <c r="EO5722" s="2760">
        <v>0</v>
      </c>
      <c r="EP5722" s="2760">
        <v>-2210.499137031135</v>
      </c>
      <c r="EQ5722" s="2760">
        <v>-2778.5697515493084</v>
      </c>
      <c r="ER5722" s="2760">
        <v>0</v>
      </c>
      <c r="ES5722" s="2760">
        <v>382.01608604990849</v>
      </c>
      <c r="ET5722" s="2760">
        <v>0</v>
      </c>
      <c r="EU5722" s="2760">
        <v>-1.116764897275516</v>
      </c>
      <c r="EV5722" s="2760">
        <v>132</v>
      </c>
      <c r="EW5722" s="2760">
        <v>0</v>
      </c>
      <c r="EX5722" s="2760">
        <v>0</v>
      </c>
      <c r="EY5722" s="2760">
        <v>0</v>
      </c>
      <c r="EZ5722" s="2760"/>
      <c r="FA5722" s="2760">
        <v>0</v>
      </c>
      <c r="FB5722" s="2760">
        <v>-50.077530881473599</v>
      </c>
      <c r="FC5722" s="2760"/>
      <c r="FD5722" s="2760">
        <v>-50.077530881473599</v>
      </c>
      <c r="FE5722" s="2760"/>
      <c r="FF5722" s="2760">
        <v>0</v>
      </c>
      <c r="FG5722" s="2760">
        <v>0</v>
      </c>
      <c r="FH5722" s="2760">
        <v>0</v>
      </c>
      <c r="FI5722" s="2760">
        <v>0</v>
      </c>
    </row>
    <row r="5723" spans="1:165" ht="15.75">
      <c r="A5723" s="2760">
        <v>980</v>
      </c>
      <c r="B5723" s="2760" t="s">
        <v>453</v>
      </c>
      <c r="C5723" s="2760" t="s">
        <v>3013</v>
      </c>
      <c r="D5723" s="2760" t="s">
        <v>2526</v>
      </c>
      <c r="E5723" s="2760" t="s">
        <v>215</v>
      </c>
      <c r="F5723" s="2760" t="s">
        <v>2311</v>
      </c>
      <c r="G5723" s="2760" t="s">
        <v>2311</v>
      </c>
      <c r="H5723" s="2760" t="s">
        <v>2311</v>
      </c>
      <c r="I5723" s="2760" t="s">
        <v>2311</v>
      </c>
      <c r="J5723" s="2760" t="s">
        <v>2910</v>
      </c>
      <c r="K5723" s="2761">
        <v>44440</v>
      </c>
      <c r="L5723" s="2760">
        <v>0</v>
      </c>
      <c r="M5723" s="2760">
        <v>0</v>
      </c>
      <c r="N5723" s="2760">
        <v>204835.26300000001</v>
      </c>
      <c r="O5723" s="2760">
        <v>204835.26300000001</v>
      </c>
      <c r="P5723" s="2760">
        <v>204835.26300000001</v>
      </c>
      <c r="Q5723" s="2760">
        <v>204835.26300000001</v>
      </c>
      <c r="R5723" s="2760"/>
      <c r="S5723" s="2760">
        <v>278.01</v>
      </c>
      <c r="T5723" s="2760">
        <v>273.58999999999997</v>
      </c>
      <c r="U5723" s="2760"/>
      <c r="V5723" s="2760">
        <v>112987131.07079999</v>
      </c>
      <c r="W5723" s="2760">
        <v>112987131.07079999</v>
      </c>
      <c r="X5723" s="2760">
        <v>114463993.31703</v>
      </c>
      <c r="Y5723" s="2760">
        <v>0</v>
      </c>
      <c r="Z5723" s="2760">
        <v>12230780.916354368</v>
      </c>
      <c r="AA5723" s="2760">
        <v>0</v>
      </c>
      <c r="AB5723" s="2760">
        <v>0</v>
      </c>
      <c r="AC5723" s="2760">
        <v>437250.71594292956</v>
      </c>
      <c r="AD5723" s="2760">
        <v>0</v>
      </c>
      <c r="AE5723" s="2760">
        <v>26066044.316298436</v>
      </c>
      <c r="AF5723" s="2760">
        <v>47309774.42192284</v>
      </c>
      <c r="AG5723" s="2760">
        <v>2331656.8369681267</v>
      </c>
      <c r="AH5723" s="2760">
        <v>1687549.5158058365</v>
      </c>
      <c r="AI5723" s="2760">
        <v>-41.824785614946364</v>
      </c>
      <c r="AJ5723" s="2760">
        <v>0</v>
      </c>
      <c r="AK5723" s="2760">
        <v>1088070.1428365083</v>
      </c>
      <c r="AL5723" s="2760">
        <v>1897956.9882433859</v>
      </c>
      <c r="AM5723" s="2760"/>
      <c r="AN5723" s="2760">
        <v>108137.2121459599</v>
      </c>
      <c r="AO5723" s="2760">
        <v>1716738.8840400083</v>
      </c>
      <c r="AP5723" s="2760">
        <v>6025995.614509278</v>
      </c>
      <c r="AQ5723" s="2760">
        <v>0</v>
      </c>
      <c r="AR5723" s="2760">
        <v>0</v>
      </c>
      <c r="AS5723" s="2760">
        <v>0</v>
      </c>
      <c r="AT5723" s="2760">
        <v>1253939.9115538569</v>
      </c>
      <c r="AU5723" s="2760">
        <v>0</v>
      </c>
      <c r="AV5723" s="2760">
        <v>790688.76599113864</v>
      </c>
      <c r="AW5723" s="2760">
        <v>166030.36150275456</v>
      </c>
      <c r="AX5723" s="2760">
        <v>434276.30963039241</v>
      </c>
      <c r="AY5723" s="2760">
        <v>627070.16553941555</v>
      </c>
      <c r="AZ5723" s="2760">
        <v>0</v>
      </c>
      <c r="BA5723" s="2760"/>
      <c r="BB5723" s="2760">
        <v>5821632.3112181341</v>
      </c>
      <c r="BC5723" s="2760">
        <v>2448382.62306045</v>
      </c>
      <c r="BD5723" s="2760">
        <v>1225064.235145974</v>
      </c>
      <c r="BE5723" s="2760">
        <v>132590.62344590318</v>
      </c>
      <c r="BF5723" s="2760">
        <v>1022491.5563970773</v>
      </c>
      <c r="BG5723" s="2760">
        <v>4618956.8977724053</v>
      </c>
      <c r="BH5723" s="2760">
        <v>533925.65377879457</v>
      </c>
      <c r="BI5723" s="2760">
        <v>1559647.35</v>
      </c>
      <c r="BJ5723" s="2760">
        <v>7175260.6399999997</v>
      </c>
      <c r="BK5723" s="2760">
        <v>59720507.490000002</v>
      </c>
      <c r="BL5723" s="2760">
        <v>392448</v>
      </c>
      <c r="BM5723" s="2760"/>
      <c r="BN5723" s="2760"/>
      <c r="BO5723" s="2760"/>
      <c r="BP5723" s="2760"/>
      <c r="BQ5723" s="2760"/>
      <c r="BR5723" s="2760"/>
      <c r="BS5723" s="2760"/>
      <c r="BT5723" s="2760"/>
      <c r="BU5723" s="2760"/>
      <c r="BV5723" s="2760">
        <v>54308877.734684199</v>
      </c>
      <c r="BW5723" s="2760"/>
      <c r="BX5723" s="2760"/>
      <c r="BY5723" s="2760"/>
      <c r="BZ5723" s="2760"/>
      <c r="CA5723" s="2760"/>
      <c r="CB5723" s="2760"/>
      <c r="CC5723" s="2760"/>
      <c r="CD5723" s="2760"/>
      <c r="CE5723" s="2760"/>
      <c r="CF5723" s="2760"/>
      <c r="CG5723" s="2760"/>
      <c r="CH5723" s="2760"/>
      <c r="CI5723" s="2760">
        <v>114463991.64060001</v>
      </c>
      <c r="CJ5723" s="2760">
        <v>1476860.5398000181</v>
      </c>
      <c r="CK5723" s="2760"/>
      <c r="CL5723" s="2760"/>
      <c r="CM5723" s="2760"/>
      <c r="CN5723" s="2760"/>
      <c r="CO5723" s="2760">
        <v>-1659165.6302999931</v>
      </c>
      <c r="CP5723" s="2760">
        <v>3136027.8765300005</v>
      </c>
      <c r="CQ5723" s="2760">
        <v>30</v>
      </c>
      <c r="CR5723" s="2760">
        <v>-8079025.2609529495</v>
      </c>
      <c r="CS5723" s="2760">
        <v>110786.09753353009</v>
      </c>
      <c r="CT5723" s="2760">
        <v>-1079648.3528613904</v>
      </c>
      <c r="CU5723" s="2760">
        <v>0</v>
      </c>
      <c r="CV5723" s="2760">
        <v>0</v>
      </c>
      <c r="CW5723" s="2760">
        <v>0</v>
      </c>
      <c r="CX5723" s="2760">
        <v>122854.10109155951</v>
      </c>
      <c r="CY5723" s="2760">
        <v>-478760.76383760344</v>
      </c>
      <c r="CZ5723" s="2760">
        <v>0</v>
      </c>
      <c r="DA5723" s="2760">
        <v>0</v>
      </c>
      <c r="DB5723" s="2760">
        <v>1129.9390490166261</v>
      </c>
      <c r="DC5723" s="2760">
        <v>-557776.82428141683</v>
      </c>
      <c r="DD5723" s="2760">
        <v>-12055.058392275008</v>
      </c>
      <c r="DE5723" s="2760">
        <v>-1563.228271087879</v>
      </c>
      <c r="DF5723" s="2760">
        <v>-14443.367083647521</v>
      </c>
      <c r="DG5723" s="2760">
        <v>-54456.973033858463</v>
      </c>
      <c r="DH5723" s="2760">
        <v>0</v>
      </c>
      <c r="DI5723" s="2760">
        <v>-444735.78698848037</v>
      </c>
      <c r="DJ5723" s="2760"/>
      <c r="DK5723" s="2760">
        <v>0</v>
      </c>
      <c r="DL5723" s="2760">
        <v>0</v>
      </c>
      <c r="DM5723" s="2760">
        <v>1066037.3972710627</v>
      </c>
      <c r="DN5723" s="2760">
        <v>8.874313673004508E-3</v>
      </c>
      <c r="DO5723" s="2760">
        <v>9698.2415233647334</v>
      </c>
      <c r="DP5723" s="2760">
        <v>-2045.8995705057168</v>
      </c>
      <c r="DQ5723" s="2760">
        <v>0</v>
      </c>
      <c r="DR5723" s="2760">
        <v>-6744783.4859208576</v>
      </c>
      <c r="DS5723" s="2760"/>
      <c r="DT5723" s="2760"/>
      <c r="DU5723" s="2760"/>
      <c r="DV5723" s="2760">
        <v>26066044.316298436</v>
      </c>
      <c r="DW5723" s="2760">
        <v>514064.99327951483</v>
      </c>
      <c r="DX5723" s="2760">
        <v>-19860.660499279737</v>
      </c>
      <c r="DY5723" s="2760">
        <v>-5364635.5379699934</v>
      </c>
      <c r="DZ5723" s="2760">
        <v>-3195430.1028000014</v>
      </c>
      <c r="EA5723" s="2760">
        <v>3705469.9076700001</v>
      </c>
      <c r="EB5723" s="2760">
        <v>6331457.9793300005</v>
      </c>
      <c r="EC5723" s="2760">
        <v>-459285.80825686827</v>
      </c>
      <c r="ED5723" s="2760">
        <v>5071364.441677846</v>
      </c>
      <c r="EE5723" s="2760">
        <v>131320.58389210276</v>
      </c>
      <c r="EF5723" s="2760">
        <v>14213.032745551687</v>
      </c>
      <c r="EG5723" s="2760">
        <v>109605.834827763</v>
      </c>
      <c r="EH5723" s="2760">
        <v>495128.41807487124</v>
      </c>
      <c r="EI5723" s="2760">
        <v>1639231.557538907</v>
      </c>
      <c r="EJ5723" s="2760">
        <v>468045.95928358985</v>
      </c>
      <c r="EK5723" s="2760">
        <v>0</v>
      </c>
      <c r="EL5723" s="2760">
        <v>0</v>
      </c>
      <c r="EM5723" s="2760">
        <v>0</v>
      </c>
      <c r="EN5723" s="2760">
        <v>341105.10623795312</v>
      </c>
      <c r="EO5723" s="2760">
        <v>0</v>
      </c>
      <c r="EP5723" s="2760">
        <v>1462154.0600863029</v>
      </c>
      <c r="EQ5723" s="2760">
        <v>1837909.3551320338</v>
      </c>
      <c r="ER5723" s="2760">
        <v>0</v>
      </c>
      <c r="ES5723" s="2760">
        <v>-252687.89382399322</v>
      </c>
      <c r="ET5723" s="2760">
        <v>0</v>
      </c>
      <c r="EU5723" s="2760">
        <v>738.69394534430467</v>
      </c>
      <c r="EV5723" s="2760">
        <v>132</v>
      </c>
      <c r="EW5723" s="2760">
        <v>0</v>
      </c>
      <c r="EX5723" s="2760">
        <v>0</v>
      </c>
      <c r="EY5723" s="2760">
        <v>0</v>
      </c>
      <c r="EZ5723" s="2760"/>
      <c r="FA5723" s="2760">
        <v>0</v>
      </c>
      <c r="FB5723" s="2760">
        <v>-50.077530881473599</v>
      </c>
      <c r="FC5723" s="2760"/>
      <c r="FD5723" s="2760">
        <v>-50.077530881473599</v>
      </c>
      <c r="FE5723" s="2760"/>
      <c r="FF5723" s="2760">
        <v>0</v>
      </c>
      <c r="FG5723" s="2760">
        <v>0</v>
      </c>
      <c r="FH5723" s="2760">
        <v>0</v>
      </c>
      <c r="FI5723" s="2760">
        <v>0</v>
      </c>
    </row>
    <row r="5724" spans="1:165" ht="15.75">
      <c r="A5724" s="2760">
        <v>981</v>
      </c>
      <c r="B5724" s="2760" t="s">
        <v>2908</v>
      </c>
      <c r="C5724" s="2760" t="s">
        <v>3013</v>
      </c>
      <c r="D5724" s="2760" t="s">
        <v>2526</v>
      </c>
      <c r="E5724" s="2760" t="s">
        <v>215</v>
      </c>
      <c r="F5724" s="2760" t="s">
        <v>2311</v>
      </c>
      <c r="G5724" s="2760" t="s">
        <v>2311</v>
      </c>
      <c r="H5724" s="2760" t="s">
        <v>2311</v>
      </c>
      <c r="I5724" s="2760" t="s">
        <v>2311</v>
      </c>
      <c r="J5724" s="2760" t="s">
        <v>2910</v>
      </c>
      <c r="K5724" s="2761">
        <v>44440</v>
      </c>
      <c r="L5724" s="2760">
        <v>0</v>
      </c>
      <c r="M5724" s="2760">
        <v>0</v>
      </c>
      <c r="N5724" s="2760">
        <v>-795.40099999999995</v>
      </c>
      <c r="O5724" s="2760">
        <v>-795.40099999999995</v>
      </c>
      <c r="P5724" s="2760">
        <v>-795.40099999999995</v>
      </c>
      <c r="Q5724" s="2760">
        <v>-795.40099999999995</v>
      </c>
      <c r="R5724" s="2760"/>
      <c r="S5724" s="2760">
        <v>278.01</v>
      </c>
      <c r="T5724" s="2760">
        <v>273.58999999999997</v>
      </c>
      <c r="U5724" s="2760"/>
      <c r="V5724" s="2760">
        <v>-438743.19159999996</v>
      </c>
      <c r="W5724" s="2760">
        <v>-438743.19159999996</v>
      </c>
      <c r="X5724" s="2760">
        <v>-444478.03281</v>
      </c>
      <c r="Y5724" s="2760">
        <v>0</v>
      </c>
      <c r="Z5724" s="2760">
        <v>-47493.65528751356</v>
      </c>
      <c r="AA5724" s="2760">
        <v>0</v>
      </c>
      <c r="AB5724" s="2760">
        <v>0</v>
      </c>
      <c r="AC5724" s="2760">
        <v>-1697.8993344115856</v>
      </c>
      <c r="AD5724" s="2760">
        <v>0</v>
      </c>
      <c r="AE5724" s="2760">
        <v>-101217.71716244039</v>
      </c>
      <c r="AF5724" s="2760">
        <v>-183709.78382258257</v>
      </c>
      <c r="AG5724" s="2760">
        <v>-9054.1157446180769</v>
      </c>
      <c r="AH5724" s="2760">
        <v>-6552.9662850164532</v>
      </c>
      <c r="AI5724" s="2760">
        <v>0.1624108848041167</v>
      </c>
      <c r="AJ5724" s="2760">
        <v>0</v>
      </c>
      <c r="AK5724" s="2760">
        <v>-4225.1127418539336</v>
      </c>
      <c r="AL5724" s="2760">
        <v>-7370.0048726755476</v>
      </c>
      <c r="AM5724" s="2760"/>
      <c r="AN5724" s="2760">
        <v>-419.91034853265791</v>
      </c>
      <c r="AO5724" s="2760">
        <v>-6666.3122604251321</v>
      </c>
      <c r="AP5724" s="2760">
        <v>-23399.69626116717</v>
      </c>
      <c r="AQ5724" s="2760">
        <v>0</v>
      </c>
      <c r="AR5724" s="2760">
        <v>0</v>
      </c>
      <c r="AS5724" s="2760">
        <v>0</v>
      </c>
      <c r="AT5724" s="2760">
        <v>-4869.205843672773</v>
      </c>
      <c r="AU5724" s="2760">
        <v>0</v>
      </c>
      <c r="AV5724" s="2760">
        <v>-3070.3435821893499</v>
      </c>
      <c r="AW5724" s="2760">
        <v>-644.71670373305051</v>
      </c>
      <c r="AX5724" s="2760">
        <v>-1686.349341891995</v>
      </c>
      <c r="AY5724" s="2760">
        <v>-2434.9920489042779</v>
      </c>
      <c r="AZ5724" s="2760">
        <v>0</v>
      </c>
      <c r="BA5724" s="2760"/>
      <c r="BB5724" s="2760">
        <v>-22606.12793987144</v>
      </c>
      <c r="BC5724" s="2760">
        <v>-9507.3766022645468</v>
      </c>
      <c r="BD5724" s="2760">
        <v>-4757.0779729432761</v>
      </c>
      <c r="BE5724" s="2760">
        <v>-514.86600956738016</v>
      </c>
      <c r="BF5724" s="2760">
        <v>-3970.4628711795176</v>
      </c>
      <c r="BG5724" s="2760">
        <v>-17935.988567774428</v>
      </c>
      <c r="BH5724" s="2760">
        <v>-2073.3002351323998</v>
      </c>
      <c r="BI5724" s="2760">
        <v>-4723.6000000000004</v>
      </c>
      <c r="BJ5724" s="2760">
        <v>-21723.38</v>
      </c>
      <c r="BK5724" s="2760">
        <v>-215181.51</v>
      </c>
      <c r="BL5724" s="2760">
        <v>-549</v>
      </c>
      <c r="BM5724" s="2760"/>
      <c r="BN5724" s="2760"/>
      <c r="BO5724" s="2760"/>
      <c r="BP5724" s="2760"/>
      <c r="BQ5724" s="2760"/>
      <c r="BR5724" s="2760"/>
      <c r="BS5724" s="2760"/>
      <c r="BT5724" s="2760"/>
      <c r="BU5724" s="2760"/>
      <c r="BV5724" s="2760">
        <v>-210888.17924404715</v>
      </c>
      <c r="BW5724" s="2760"/>
      <c r="BX5724" s="2760"/>
      <c r="BY5724" s="2760"/>
      <c r="BZ5724" s="2760"/>
      <c r="CA5724" s="2760"/>
      <c r="CB5724" s="2760"/>
      <c r="CC5724" s="2760"/>
      <c r="CD5724" s="2760"/>
      <c r="CE5724" s="2760"/>
      <c r="CF5724" s="2760"/>
      <c r="CG5724" s="2760"/>
      <c r="CH5724" s="2760"/>
      <c r="CI5724" s="2760">
        <v>-444477.47399999999</v>
      </c>
      <c r="CJ5724" s="2760">
        <v>-5734.3124000000535</v>
      </c>
      <c r="CK5724" s="2760"/>
      <c r="CL5724" s="2760"/>
      <c r="CM5724" s="2760"/>
      <c r="CN5724" s="2760"/>
      <c r="CO5724" s="2760">
        <v>6442.7480999999725</v>
      </c>
      <c r="CP5724" s="2760">
        <v>-12177.589310000001</v>
      </c>
      <c r="CQ5724" s="2760">
        <v>30</v>
      </c>
      <c r="CR5724" s="2760">
        <v>31371.867702228774</v>
      </c>
      <c r="CS5724" s="2760">
        <v>-430.19630250025602</v>
      </c>
      <c r="CT5724" s="2760">
        <v>4192.409875804944</v>
      </c>
      <c r="CU5724" s="2760">
        <v>0</v>
      </c>
      <c r="CV5724" s="2760">
        <v>0</v>
      </c>
      <c r="CW5724" s="2760">
        <v>0</v>
      </c>
      <c r="CX5724" s="2760">
        <v>-477.05787290310218</v>
      </c>
      <c r="CY5724" s="2760">
        <v>1859.0880531990904</v>
      </c>
      <c r="CZ5724" s="2760">
        <v>0</v>
      </c>
      <c r="DA5724" s="2760">
        <v>0</v>
      </c>
      <c r="DB5724" s="2760">
        <v>-4.3876949523425992</v>
      </c>
      <c r="DC5724" s="2760">
        <v>2165.917319667089</v>
      </c>
      <c r="DD5724" s="2760">
        <v>46.811302701693421</v>
      </c>
      <c r="DE5724" s="2760">
        <v>6.0702113095222785</v>
      </c>
      <c r="DF5724" s="2760">
        <v>56.085404697630111</v>
      </c>
      <c r="DG5724" s="2760">
        <v>211.46325185280148</v>
      </c>
      <c r="DH5724" s="2760">
        <v>0</v>
      </c>
      <c r="DI5724" s="2760">
        <v>1726.9648034500051</v>
      </c>
      <c r="DJ5724" s="2760"/>
      <c r="DK5724" s="2760">
        <v>0</v>
      </c>
      <c r="DL5724" s="2760">
        <v>0</v>
      </c>
      <c r="DM5724" s="2760">
        <v>-4139.5568292691914</v>
      </c>
      <c r="DN5724" s="2760">
        <v>-3.4460072129149921E-5</v>
      </c>
      <c r="DO5724" s="2760">
        <v>-37.659487399519548</v>
      </c>
      <c r="DP5724" s="2760">
        <v>7.9444844625205633</v>
      </c>
      <c r="DQ5724" s="2760">
        <v>0</v>
      </c>
      <c r="DR5724" s="2760">
        <v>26190.839657744553</v>
      </c>
      <c r="DS5724" s="2760"/>
      <c r="DT5724" s="2760"/>
      <c r="DU5724" s="2760"/>
      <c r="DV5724" s="2760">
        <v>-101217.71716244039</v>
      </c>
      <c r="DW5724" s="2760">
        <v>-1996.178801105742</v>
      </c>
      <c r="DX5724" s="2760">
        <v>77.12143402665788</v>
      </c>
      <c r="DY5724" s="2760">
        <v>20831.552189999966</v>
      </c>
      <c r="DZ5724" s="2760">
        <v>12408.255599999989</v>
      </c>
      <c r="EA5724" s="2760">
        <v>-14388.80409</v>
      </c>
      <c r="EB5724" s="2760">
        <v>-24585.84491</v>
      </c>
      <c r="EC5724" s="2760">
        <v>1783.4643597148679</v>
      </c>
      <c r="ED5724" s="2760">
        <v>-19692.743764900479</v>
      </c>
      <c r="EE5724" s="2760">
        <v>-509.9342867949569</v>
      </c>
      <c r="EF5724" s="2760">
        <v>-55.190987593013013</v>
      </c>
      <c r="EG5724" s="2760">
        <v>-425.61319448125255</v>
      </c>
      <c r="EH5724" s="2760">
        <v>-1922.6457061017402</v>
      </c>
      <c r="EI5724" s="2760">
        <v>-6365.3415969593289</v>
      </c>
      <c r="EJ5724" s="2760">
        <v>-1817.4811241369443</v>
      </c>
      <c r="EK5724" s="2760">
        <v>0</v>
      </c>
      <c r="EL5724" s="2760">
        <v>0</v>
      </c>
      <c r="EM5724" s="2760">
        <v>0</v>
      </c>
      <c r="EN5724" s="2760">
        <v>-1324.5538811682738</v>
      </c>
      <c r="EO5724" s="2760">
        <v>0</v>
      </c>
      <c r="EP5724" s="2760">
        <v>-5677.7274797001392</v>
      </c>
      <c r="EQ5724" s="2760">
        <v>-7136.8323870161694</v>
      </c>
      <c r="ER5724" s="2760">
        <v>0</v>
      </c>
      <c r="ES5724" s="2760">
        <v>981.21876327269888</v>
      </c>
      <c r="ET5724" s="2760">
        <v>0</v>
      </c>
      <c r="EU5724" s="2760">
        <v>-2.8684411766580524</v>
      </c>
      <c r="EV5724" s="2760">
        <v>132</v>
      </c>
      <c r="EW5724" s="2760">
        <v>0</v>
      </c>
      <c r="EX5724" s="2760">
        <v>0</v>
      </c>
      <c r="EY5724" s="2760">
        <v>0</v>
      </c>
      <c r="EZ5724" s="2760"/>
      <c r="FA5724" s="2760">
        <v>0</v>
      </c>
      <c r="FB5724" s="2760">
        <v>-50.077530881473599</v>
      </c>
      <c r="FC5724" s="2760"/>
      <c r="FD5724" s="2760">
        <v>-50.077530881473599</v>
      </c>
      <c r="FE5724" s="2760"/>
      <c r="FF5724" s="2760">
        <v>0</v>
      </c>
      <c r="FG5724" s="2760">
        <v>0</v>
      </c>
      <c r="FH5724" s="2760">
        <v>0</v>
      </c>
      <c r="FI5724" s="2760">
        <v>0</v>
      </c>
    </row>
    <row r="5725" spans="1:165" ht="15.75">
      <c r="A5725" s="2760">
        <v>982</v>
      </c>
      <c r="B5725" s="2760" t="s">
        <v>2949</v>
      </c>
      <c r="C5725" s="2760" t="s">
        <v>3013</v>
      </c>
      <c r="D5725" s="2760" t="s">
        <v>2526</v>
      </c>
      <c r="E5725" s="2760" t="s">
        <v>215</v>
      </c>
      <c r="F5725" s="2760" t="s">
        <v>2311</v>
      </c>
      <c r="G5725" s="2760" t="s">
        <v>2311</v>
      </c>
      <c r="H5725" s="2760" t="s">
        <v>2311</v>
      </c>
      <c r="I5725" s="2760" t="s">
        <v>2311</v>
      </c>
      <c r="J5725" s="2760" t="s">
        <v>2910</v>
      </c>
      <c r="K5725" s="2761">
        <v>44440</v>
      </c>
      <c r="L5725" s="2760">
        <v>0</v>
      </c>
      <c r="M5725" s="2760">
        <v>0</v>
      </c>
      <c r="N5725" s="2760">
        <v>12538.575999999999</v>
      </c>
      <c r="O5725" s="2760">
        <v>12538.575999999999</v>
      </c>
      <c r="P5725" s="2760">
        <v>12538.575999999999</v>
      </c>
      <c r="Q5725" s="2760">
        <v>12538.575999999999</v>
      </c>
      <c r="R5725" s="2760"/>
      <c r="S5725" s="2760">
        <v>278.01</v>
      </c>
      <c r="T5725" s="2760">
        <v>273.58999999999997</v>
      </c>
      <c r="U5725" s="2760"/>
      <c r="V5725" s="2760">
        <v>6916278.5215999987</v>
      </c>
      <c r="W5725" s="2760">
        <v>6916278.5215999987</v>
      </c>
      <c r="X5725" s="2760">
        <v>7006681.6545599997</v>
      </c>
      <c r="Y5725" s="2760">
        <v>0</v>
      </c>
      <c r="Z5725" s="2760">
        <v>748682.49642669619</v>
      </c>
      <c r="AA5725" s="2760">
        <v>0</v>
      </c>
      <c r="AB5725" s="2760">
        <v>0</v>
      </c>
      <c r="AC5725" s="2760">
        <v>26765.417499939125</v>
      </c>
      <c r="AD5725" s="2760">
        <v>0</v>
      </c>
      <c r="AE5725" s="2760">
        <v>1595580.1403163476</v>
      </c>
      <c r="AF5725" s="2760">
        <v>2895972.0774842147</v>
      </c>
      <c r="AG5725" s="2760">
        <v>142727.65356931958</v>
      </c>
      <c r="AH5725" s="2760">
        <v>103299.92769699366</v>
      </c>
      <c r="AI5725" s="2760">
        <v>-2.5602195902993112</v>
      </c>
      <c r="AJ5725" s="2760">
        <v>0</v>
      </c>
      <c r="AK5725" s="2760">
        <v>66604.011338059572</v>
      </c>
      <c r="AL5725" s="2760">
        <v>116179.59521852835</v>
      </c>
      <c r="AM5725" s="2760"/>
      <c r="AN5725" s="2760">
        <v>6619.4005517509022</v>
      </c>
      <c r="AO5725" s="2760">
        <v>105086.695788756</v>
      </c>
      <c r="AP5725" s="2760">
        <v>368869.12380995293</v>
      </c>
      <c r="AQ5725" s="2760">
        <v>0</v>
      </c>
      <c r="AR5725" s="2760">
        <v>0</v>
      </c>
      <c r="AS5725" s="2760">
        <v>0</v>
      </c>
      <c r="AT5725" s="2760">
        <v>76757.393478930971</v>
      </c>
      <c r="AU5725" s="2760">
        <v>0</v>
      </c>
      <c r="AV5725" s="2760">
        <v>48400.412309506035</v>
      </c>
      <c r="AW5725" s="2760">
        <v>10163.212503160465</v>
      </c>
      <c r="AX5725" s="2760">
        <v>26583.345238266942</v>
      </c>
      <c r="AY5725" s="2760">
        <v>38384.830877232998</v>
      </c>
      <c r="AZ5725" s="2760">
        <v>0</v>
      </c>
      <c r="BA5725" s="2760"/>
      <c r="BB5725" s="2760">
        <v>356359.43786819675</v>
      </c>
      <c r="BC5725" s="2760">
        <v>149872.78629033128</v>
      </c>
      <c r="BD5725" s="2760">
        <v>74989.827397344488</v>
      </c>
      <c r="BE5725" s="2760">
        <v>8116.2666262392459</v>
      </c>
      <c r="BF5725" s="2760">
        <v>62589.750912385818</v>
      </c>
      <c r="BG5725" s="2760">
        <v>282740.09687210707</v>
      </c>
      <c r="BH5725" s="2760">
        <v>32683.178131565666</v>
      </c>
      <c r="BI5725" s="2760">
        <v>136329.79</v>
      </c>
      <c r="BJ5725" s="2760">
        <v>627223.31000000006</v>
      </c>
      <c r="BK5725" s="2760">
        <v>7198904.5599999996</v>
      </c>
      <c r="BL5725" s="2760">
        <v>21973</v>
      </c>
      <c r="BM5725" s="2760"/>
      <c r="BN5725" s="2760"/>
      <c r="BO5725" s="2760"/>
      <c r="BP5725" s="2760"/>
      <c r="BQ5725" s="2760"/>
      <c r="BR5725" s="2760"/>
      <c r="BS5725" s="2760"/>
      <c r="BT5725" s="2760"/>
      <c r="BU5725" s="2760"/>
      <c r="BV5725" s="2760">
        <v>3324408.0192922917</v>
      </c>
      <c r="BW5725" s="2760"/>
      <c r="BX5725" s="2760"/>
      <c r="BY5725" s="2760"/>
      <c r="BZ5725" s="2760"/>
      <c r="CA5725" s="2760"/>
      <c r="CB5725" s="2760"/>
      <c r="CC5725" s="2760"/>
      <c r="CD5725" s="2760"/>
      <c r="CE5725" s="2760"/>
      <c r="CF5725" s="2760"/>
      <c r="CG5725" s="2760"/>
      <c r="CH5725" s="2760"/>
      <c r="CI5725" s="2760">
        <v>7006683.8898</v>
      </c>
      <c r="CJ5725" s="2760">
        <v>90405.338200001977</v>
      </c>
      <c r="CK5725" s="2760"/>
      <c r="CL5725" s="2760"/>
      <c r="CM5725" s="2760"/>
      <c r="CN5725" s="2760"/>
      <c r="CO5725" s="2760">
        <v>-101562.46559999956</v>
      </c>
      <c r="CP5725" s="2760">
        <v>191965.59856000001</v>
      </c>
      <c r="CQ5725" s="2760">
        <v>30</v>
      </c>
      <c r="CR5725" s="2760">
        <v>-494541.1779044047</v>
      </c>
      <c r="CS5725" s="2760">
        <v>6781.5467089159356</v>
      </c>
      <c r="CT5725" s="2760">
        <v>-66088.488511996868</v>
      </c>
      <c r="CU5725" s="2760">
        <v>0</v>
      </c>
      <c r="CV5725" s="2760">
        <v>0</v>
      </c>
      <c r="CW5725" s="2760">
        <v>0</v>
      </c>
      <c r="CX5725" s="2760">
        <v>7520.2651188443124</v>
      </c>
      <c r="CY5725" s="2760">
        <v>-29306.371057779448</v>
      </c>
      <c r="CZ5725" s="2760">
        <v>0</v>
      </c>
      <c r="DA5725" s="2760">
        <v>0</v>
      </c>
      <c r="DB5725" s="2760">
        <v>69.166931679450499</v>
      </c>
      <c r="DC5725" s="2760">
        <v>-34143.179254692979</v>
      </c>
      <c r="DD5725" s="2760">
        <v>-737.92599781014724</v>
      </c>
      <c r="DE5725" s="2760">
        <v>-95.689854350829592</v>
      </c>
      <c r="DF5725" s="2760">
        <v>-884.12147997296415</v>
      </c>
      <c r="DG5725" s="2760">
        <v>-3333.4733732588938</v>
      </c>
      <c r="DH5725" s="2760">
        <v>0</v>
      </c>
      <c r="DI5725" s="2760">
        <v>-27223.600972821179</v>
      </c>
      <c r="DJ5725" s="2760"/>
      <c r="DK5725" s="2760">
        <v>0</v>
      </c>
      <c r="DL5725" s="2760">
        <v>0</v>
      </c>
      <c r="DM5725" s="2760">
        <v>65255.321416632301</v>
      </c>
      <c r="DN5725" s="2760">
        <v>5.4322314099408686E-4</v>
      </c>
      <c r="DO5725" s="2760">
        <v>593.65822381405633</v>
      </c>
      <c r="DP5725" s="2760">
        <v>-125.23560092850403</v>
      </c>
      <c r="DQ5725" s="2760">
        <v>0</v>
      </c>
      <c r="DR5725" s="2760">
        <v>-412868.26839851099</v>
      </c>
      <c r="DS5725" s="2760"/>
      <c r="DT5725" s="2760"/>
      <c r="DU5725" s="2760"/>
      <c r="DV5725" s="2760">
        <v>1595580.1403163476</v>
      </c>
      <c r="DW5725" s="2760">
        <v>31467.448000760913</v>
      </c>
      <c r="DX5725" s="2760">
        <v>-1215.7301308047536</v>
      </c>
      <c r="DY5725" s="2760">
        <v>-328385.30543999927</v>
      </c>
      <c r="DZ5725" s="2760">
        <v>-195601.78560000012</v>
      </c>
      <c r="EA5725" s="2760">
        <v>226822.83983999997</v>
      </c>
      <c r="EB5725" s="2760">
        <v>387567.38415999996</v>
      </c>
      <c r="EC5725" s="2760">
        <v>-28114.251072825165</v>
      </c>
      <c r="ED5725" s="2760">
        <v>310433.30891554174</v>
      </c>
      <c r="EE5725" s="2760">
        <v>8038.5237257488534</v>
      </c>
      <c r="EF5725" s="2760">
        <v>870.02202970583483</v>
      </c>
      <c r="EG5725" s="2760">
        <v>6709.2993164529153</v>
      </c>
      <c r="EH5725" s="2760">
        <v>30308.28388074736</v>
      </c>
      <c r="EI5725" s="2760">
        <v>100342.24168618837</v>
      </c>
      <c r="EJ5725" s="2760">
        <v>28650.485985756255</v>
      </c>
      <c r="EK5725" s="2760">
        <v>0</v>
      </c>
      <c r="EL5725" s="2760">
        <v>0</v>
      </c>
      <c r="EM5725" s="2760">
        <v>0</v>
      </c>
      <c r="EN5725" s="2760">
        <v>20880.058618386665</v>
      </c>
      <c r="EO5725" s="2760">
        <v>0</v>
      </c>
      <c r="EP5725" s="2760">
        <v>89502.801117308947</v>
      </c>
      <c r="EQ5725" s="2760">
        <v>112503.90090515808</v>
      </c>
      <c r="ER5725" s="2760">
        <v>0</v>
      </c>
      <c r="ES5725" s="2760">
        <v>-15467.777933294959</v>
      </c>
      <c r="ET5725" s="2760">
        <v>0</v>
      </c>
      <c r="EU5725" s="2760">
        <v>45.217654610765749</v>
      </c>
      <c r="EV5725" s="2760">
        <v>132</v>
      </c>
      <c r="EW5725" s="2760">
        <v>0</v>
      </c>
      <c r="EX5725" s="2760">
        <v>0</v>
      </c>
      <c r="EY5725" s="2760">
        <v>0</v>
      </c>
      <c r="EZ5725" s="2760"/>
      <c r="FA5725" s="2760">
        <v>0</v>
      </c>
      <c r="FB5725" s="2760">
        <v>-50.077530881473599</v>
      </c>
      <c r="FC5725" s="2760"/>
      <c r="FD5725" s="2760">
        <v>-50.077530881473599</v>
      </c>
      <c r="FE5725" s="2760"/>
      <c r="FF5725" s="2760">
        <v>0</v>
      </c>
      <c r="FG5725" s="2760">
        <v>0</v>
      </c>
      <c r="FH5725" s="2760">
        <v>0</v>
      </c>
      <c r="FI5725" s="2760">
        <v>0</v>
      </c>
    </row>
    <row r="5726" spans="1:165" ht="15.75">
      <c r="A5726" s="2760">
        <v>983</v>
      </c>
      <c r="B5726" s="2760" t="s">
        <v>2949</v>
      </c>
      <c r="C5726" s="2760" t="s">
        <v>3013</v>
      </c>
      <c r="D5726" s="2760" t="s">
        <v>2526</v>
      </c>
      <c r="E5726" s="2760" t="s">
        <v>215</v>
      </c>
      <c r="F5726" s="2760" t="s">
        <v>2311</v>
      </c>
      <c r="G5726" s="2760" t="s">
        <v>2311</v>
      </c>
      <c r="H5726" s="2760" t="s">
        <v>2311</v>
      </c>
      <c r="I5726" s="2760" t="s">
        <v>2311</v>
      </c>
      <c r="J5726" s="2760" t="s">
        <v>2910</v>
      </c>
      <c r="K5726" s="2761">
        <v>44440</v>
      </c>
      <c r="L5726" s="2760">
        <v>0</v>
      </c>
      <c r="M5726" s="2760">
        <v>0</v>
      </c>
      <c r="N5726" s="2760">
        <v>-206.44900000000001</v>
      </c>
      <c r="O5726" s="2760">
        <v>-206.44900000000001</v>
      </c>
      <c r="P5726" s="2760">
        <v>-206.44900000000001</v>
      </c>
      <c r="Q5726" s="2760">
        <v>-206.44900000000001</v>
      </c>
      <c r="R5726" s="2760"/>
      <c r="S5726" s="2760">
        <v>278.01</v>
      </c>
      <c r="T5726" s="2760">
        <v>273.58999999999997</v>
      </c>
      <c r="U5726" s="2760"/>
      <c r="V5726" s="2760">
        <v>-113877.2684</v>
      </c>
      <c r="W5726" s="2760">
        <v>-113877.2684</v>
      </c>
      <c r="X5726" s="2760">
        <v>-115365.76569</v>
      </c>
      <c r="Y5726" s="2760">
        <v>0</v>
      </c>
      <c r="Z5726" s="2760">
        <v>-12327.137683321856</v>
      </c>
      <c r="AA5726" s="2760">
        <v>0</v>
      </c>
      <c r="AB5726" s="2760">
        <v>0</v>
      </c>
      <c r="AC5726" s="2760">
        <v>-440.69547271117017</v>
      </c>
      <c r="AD5726" s="2760">
        <v>0</v>
      </c>
      <c r="AE5726" s="2760">
        <v>-26271.398314144259</v>
      </c>
      <c r="AF5726" s="2760">
        <v>-47682.491171608221</v>
      </c>
      <c r="AG5726" s="2760">
        <v>-2350.0261394701006</v>
      </c>
      <c r="AH5726" s="2760">
        <v>-1700.8443999634924</v>
      </c>
      <c r="AI5726" s="2760">
        <v>4.2154290423226895E-2</v>
      </c>
      <c r="AJ5726" s="2760">
        <v>0</v>
      </c>
      <c r="AK5726" s="2760">
        <v>-1096.642197385976</v>
      </c>
      <c r="AL5726" s="2760">
        <v>-1912.9095084856497</v>
      </c>
      <c r="AM5726" s="2760"/>
      <c r="AN5726" s="2760">
        <v>-108.98914075317821</v>
      </c>
      <c r="AO5726" s="2760">
        <v>-1730.2637284244154</v>
      </c>
      <c r="AP5726" s="2760">
        <v>-6073.4697258636852</v>
      </c>
      <c r="AQ5726" s="2760">
        <v>0</v>
      </c>
      <c r="AR5726" s="2760">
        <v>0</v>
      </c>
      <c r="AS5726" s="2760">
        <v>0</v>
      </c>
      <c r="AT5726" s="2760">
        <v>-1263.8187244174956</v>
      </c>
      <c r="AU5726" s="2760">
        <v>0</v>
      </c>
      <c r="AV5726" s="2760">
        <v>-796.91798501562005</v>
      </c>
      <c r="AW5726" s="2760">
        <v>-167.33838500201099</v>
      </c>
      <c r="AX5726" s="2760">
        <v>-437.69763337519129</v>
      </c>
      <c r="AY5726" s="2760">
        <v>-632.0103614456599</v>
      </c>
      <c r="AZ5726" s="2760">
        <v>0</v>
      </c>
      <c r="BA5726" s="2760"/>
      <c r="BB5726" s="2760">
        <v>-5867.4964037743475</v>
      </c>
      <c r="BC5726" s="2760">
        <v>-2467.6715168335386</v>
      </c>
      <c r="BD5726" s="2760">
        <v>-1234.7155591156743</v>
      </c>
      <c r="BE5726" s="2760">
        <v>-133.63520137537679</v>
      </c>
      <c r="BF5726" s="2760">
        <v>-1030.5469685003418</v>
      </c>
      <c r="BG5726" s="2760">
        <v>-4655.3460503927745</v>
      </c>
      <c r="BH5726" s="2760">
        <v>-538.1320368504048</v>
      </c>
      <c r="BI5726" s="2760">
        <v>-1088.76</v>
      </c>
      <c r="BJ5726" s="2760">
        <v>-5008.8100000000004</v>
      </c>
      <c r="BK5726" s="2760">
        <v>-61339.86</v>
      </c>
      <c r="BL5726" s="2760">
        <v>-55</v>
      </c>
      <c r="BM5726" s="2760"/>
      <c r="BN5726" s="2760"/>
      <c r="BO5726" s="2760"/>
      <c r="BP5726" s="2760"/>
      <c r="BQ5726" s="2760"/>
      <c r="BR5726" s="2760"/>
      <c r="BS5726" s="2760"/>
      <c r="BT5726" s="2760"/>
      <c r="BU5726" s="2760"/>
      <c r="BV5726" s="2760">
        <v>-54736.734950992395</v>
      </c>
      <c r="BW5726" s="2760"/>
      <c r="BX5726" s="2760"/>
      <c r="BY5726" s="2760"/>
      <c r="BZ5726" s="2760"/>
      <c r="CA5726" s="2760"/>
      <c r="CB5726" s="2760"/>
      <c r="CC5726" s="2760"/>
      <c r="CD5726" s="2760"/>
      <c r="CE5726" s="2760"/>
      <c r="CF5726" s="2760"/>
      <c r="CG5726" s="2760"/>
      <c r="CH5726" s="2760"/>
      <c r="CI5726" s="2760">
        <v>-115366.32449999999</v>
      </c>
      <c r="CJ5726" s="2760">
        <v>-1489.0860999999859</v>
      </c>
      <c r="CK5726" s="2760"/>
      <c r="CL5726" s="2760"/>
      <c r="CM5726" s="2760"/>
      <c r="CN5726" s="2760"/>
      <c r="CO5726" s="2760">
        <v>1672.2368999999931</v>
      </c>
      <c r="CP5726" s="2760">
        <v>-3160.7341900000006</v>
      </c>
      <c r="CQ5726" s="2760">
        <v>30</v>
      </c>
      <c r="CR5726" s="2760">
        <v>8142.6735888657713</v>
      </c>
      <c r="CS5726" s="2760">
        <v>-111.65889463915073</v>
      </c>
      <c r="CT5726" s="2760">
        <v>1088.1540587075624</v>
      </c>
      <c r="CU5726" s="2760">
        <v>0</v>
      </c>
      <c r="CV5726" s="2760">
        <v>0</v>
      </c>
      <c r="CW5726" s="2760">
        <v>0</v>
      </c>
      <c r="CX5726" s="2760">
        <v>-123.82197256851896</v>
      </c>
      <c r="CY5726" s="2760">
        <v>482.53254584153018</v>
      </c>
      <c r="CZ5726" s="2760">
        <v>0</v>
      </c>
      <c r="DA5726" s="2760">
        <v>0</v>
      </c>
      <c r="DB5726" s="2760">
        <v>-1.1388409559658612</v>
      </c>
      <c r="DC5726" s="2760">
        <v>562.1711120905602</v>
      </c>
      <c r="DD5726" s="2760">
        <v>12.150030778766677</v>
      </c>
      <c r="DE5726" s="2760">
        <v>1.5755437252902311</v>
      </c>
      <c r="DF5726" s="2760">
        <v>14.557155088340323</v>
      </c>
      <c r="DG5726" s="2760">
        <v>54.885996977322066</v>
      </c>
      <c r="DH5726" s="2760">
        <v>0</v>
      </c>
      <c r="DI5726" s="2760">
        <v>448.23951278342645</v>
      </c>
      <c r="DJ5726" s="2760"/>
      <c r="DK5726" s="2760">
        <v>0</v>
      </c>
      <c r="DL5726" s="2760">
        <v>0</v>
      </c>
      <c r="DM5726" s="2760">
        <v>-1074.4358730323393</v>
      </c>
      <c r="DN5726" s="2760">
        <v>-8.9442273747408763E-6</v>
      </c>
      <c r="DO5726" s="2760">
        <v>-9.7746463911204557</v>
      </c>
      <c r="DP5726" s="2760">
        <v>2.0620176147665177</v>
      </c>
      <c r="DQ5726" s="2760">
        <v>0</v>
      </c>
      <c r="DR5726" s="2760">
        <v>6797.9203653273071</v>
      </c>
      <c r="DS5726" s="2760"/>
      <c r="DT5726" s="2760"/>
      <c r="DU5726" s="2760"/>
      <c r="DV5726" s="2760">
        <v>-26271.398314144259</v>
      </c>
      <c r="DW5726" s="2760">
        <v>-518.11490972412582</v>
      </c>
      <c r="DX5726" s="2760">
        <v>20.017127126278979</v>
      </c>
      <c r="DY5726" s="2760">
        <v>5406.8993099999971</v>
      </c>
      <c r="DZ5726" s="2760">
        <v>3220.6043999999974</v>
      </c>
      <c r="EA5726" s="2760">
        <v>-3734.6624100000004</v>
      </c>
      <c r="EB5726" s="2760">
        <v>-6381.3385900000003</v>
      </c>
      <c r="EC5726" s="2760">
        <v>462.9041623014964</v>
      </c>
      <c r="ED5726" s="2760">
        <v>-5111.3177598719885</v>
      </c>
      <c r="EE5726" s="2760">
        <v>-132.35515617221009</v>
      </c>
      <c r="EF5726" s="2760">
        <v>-14.325006125954008</v>
      </c>
      <c r="EG5726" s="2760">
        <v>-110.46933356566073</v>
      </c>
      <c r="EH5726" s="2760">
        <v>-499.02914803853429</v>
      </c>
      <c r="EI5726" s="2760">
        <v>-1652.1457822540538</v>
      </c>
      <c r="EJ5726" s="2760">
        <v>-471.73332771388027</v>
      </c>
      <c r="EK5726" s="2760">
        <v>0</v>
      </c>
      <c r="EL5726" s="2760">
        <v>0</v>
      </c>
      <c r="EM5726" s="2760">
        <v>0</v>
      </c>
      <c r="EN5726" s="2760">
        <v>-343.7924068656049</v>
      </c>
      <c r="EO5726" s="2760">
        <v>0</v>
      </c>
      <c r="EP5726" s="2760">
        <v>-1473.6732295491383</v>
      </c>
      <c r="EQ5726" s="2760">
        <v>-1852.3888069880491</v>
      </c>
      <c r="ER5726" s="2760">
        <v>0</v>
      </c>
      <c r="ES5726" s="2760">
        <v>254.67862431513845</v>
      </c>
      <c r="ET5726" s="2760">
        <v>0</v>
      </c>
      <c r="EU5726" s="2760">
        <v>-0.74451353780023055</v>
      </c>
      <c r="EV5726" s="2760">
        <v>132</v>
      </c>
      <c r="EW5726" s="2760">
        <v>0</v>
      </c>
      <c r="EX5726" s="2760">
        <v>0</v>
      </c>
      <c r="EY5726" s="2760">
        <v>0</v>
      </c>
      <c r="EZ5726" s="2760"/>
      <c r="FA5726" s="2760">
        <v>0</v>
      </c>
      <c r="FB5726" s="2760">
        <v>-50.077530881473599</v>
      </c>
      <c r="FC5726" s="2760"/>
      <c r="FD5726" s="2760">
        <v>-50.077530881473599</v>
      </c>
      <c r="FE5726" s="2760"/>
      <c r="FF5726" s="2760">
        <v>0</v>
      </c>
      <c r="FG5726" s="2760">
        <v>0</v>
      </c>
      <c r="FH5726" s="2760">
        <v>0</v>
      </c>
      <c r="FI5726" s="2760">
        <v>0</v>
      </c>
    </row>
    <row r="5727" spans="1:165" ht="15.75">
      <c r="A5727" s="2760">
        <v>1276</v>
      </c>
      <c r="B5727" s="2760" t="s">
        <v>453</v>
      </c>
      <c r="C5727" s="2760" t="s">
        <v>3013</v>
      </c>
      <c r="D5727" s="2760" t="s">
        <v>2526</v>
      </c>
      <c r="E5727" s="2760" t="s">
        <v>215</v>
      </c>
      <c r="F5727" s="2760" t="s">
        <v>2311</v>
      </c>
      <c r="G5727" s="2760" t="s">
        <v>2311</v>
      </c>
      <c r="H5727" s="2760" t="s">
        <v>2311</v>
      </c>
      <c r="I5727" s="2760" t="s">
        <v>2311</v>
      </c>
      <c r="J5727" s="2760" t="s">
        <v>2910</v>
      </c>
      <c r="K5727" s="2761">
        <v>44470</v>
      </c>
      <c r="L5727" s="2760">
        <v>0</v>
      </c>
      <c r="M5727" s="2760">
        <v>0</v>
      </c>
      <c r="N5727" s="2760">
        <v>208374.217</v>
      </c>
      <c r="O5727" s="2760">
        <v>208374.217</v>
      </c>
      <c r="P5727" s="2760">
        <v>208374.217</v>
      </c>
      <c r="Q5727" s="2760">
        <v>208374.217</v>
      </c>
      <c r="R5727" s="2760"/>
      <c r="S5727" s="2760">
        <v>278.01</v>
      </c>
      <c r="T5727" s="2760">
        <v>273.58999999999997</v>
      </c>
      <c r="U5727" s="2760"/>
      <c r="V5727" s="2760">
        <v>114939218.09719999</v>
      </c>
      <c r="W5727" s="2760">
        <v>114939218.09719999</v>
      </c>
      <c r="X5727" s="2760">
        <v>116441596.20177001</v>
      </c>
      <c r="Y5727" s="2760">
        <v>0</v>
      </c>
      <c r="Z5727" s="2760">
        <v>12442093.023523415</v>
      </c>
      <c r="AA5727" s="2760">
        <v>0</v>
      </c>
      <c r="AB5727" s="2760">
        <v>0</v>
      </c>
      <c r="AC5727" s="2760">
        <v>444805.12892595725</v>
      </c>
      <c r="AD5727" s="2760">
        <v>0</v>
      </c>
      <c r="AE5727" s="2760">
        <v>26516389.293263372</v>
      </c>
      <c r="AF5727" s="2760">
        <v>48127148.896305025</v>
      </c>
      <c r="AG5727" s="2760">
        <v>2371941.0447210451</v>
      </c>
      <c r="AH5727" s="2760">
        <v>1716705.4336965911</v>
      </c>
      <c r="AI5727" s="2760">
        <v>-42.547395531731816</v>
      </c>
      <c r="AJ5727" s="2760">
        <v>0</v>
      </c>
      <c r="AK5727" s="2760">
        <v>1106868.8112292248</v>
      </c>
      <c r="AL5727" s="2760">
        <v>1930748.1316090275</v>
      </c>
      <c r="AM5727" s="2760"/>
      <c r="AN5727" s="2760">
        <v>110005.50676412236</v>
      </c>
      <c r="AO5727" s="2760">
        <v>1746399.1088062339</v>
      </c>
      <c r="AP5727" s="2760">
        <v>6130107.1867630752</v>
      </c>
      <c r="AQ5727" s="2760">
        <v>0</v>
      </c>
      <c r="AR5727" s="2760">
        <v>0</v>
      </c>
      <c r="AS5727" s="2760">
        <v>0</v>
      </c>
      <c r="AT5727" s="2760">
        <v>1275604.32421777</v>
      </c>
      <c r="AU5727" s="2760">
        <v>0</v>
      </c>
      <c r="AV5727" s="2760">
        <v>804349.55432502716</v>
      </c>
      <c r="AW5727" s="2760">
        <v>168898.8803473913</v>
      </c>
      <c r="AX5727" s="2760">
        <v>441779.33357540384</v>
      </c>
      <c r="AY5727" s="2760">
        <v>637904.1032028558</v>
      </c>
      <c r="AZ5727" s="2760">
        <v>0</v>
      </c>
      <c r="BA5727" s="2760"/>
      <c r="BB5727" s="2760">
        <v>5922213.083554755</v>
      </c>
      <c r="BC5727" s="2760">
        <v>2490683.5108592967</v>
      </c>
      <c r="BD5727" s="2760">
        <v>1246229.7606113174</v>
      </c>
      <c r="BE5727" s="2760">
        <v>134881.40146104587</v>
      </c>
      <c r="BF5727" s="2760">
        <v>1040157.2186979949</v>
      </c>
      <c r="BG5727" s="2760">
        <v>4698758.9579733349</v>
      </c>
      <c r="BH5727" s="2760">
        <v>543150.32681833406</v>
      </c>
      <c r="BI5727" s="2760">
        <v>1799377.69</v>
      </c>
      <c r="BJ5727" s="2760">
        <v>8264229.1799999997</v>
      </c>
      <c r="BK5727" s="2760">
        <v>63474638.380000003</v>
      </c>
      <c r="BL5727" s="2760">
        <v>392338</v>
      </c>
      <c r="BM5727" s="2760"/>
      <c r="BN5727" s="2760"/>
      <c r="BO5727" s="2760"/>
      <c r="BP5727" s="2760"/>
      <c r="BQ5727" s="2760"/>
      <c r="BR5727" s="2760"/>
      <c r="BS5727" s="2760"/>
      <c r="BT5727" s="2760"/>
      <c r="BU5727" s="2760"/>
      <c r="BV5727" s="2760">
        <v>55247176.235048711</v>
      </c>
      <c r="BW5727" s="2760"/>
      <c r="BX5727" s="2760"/>
      <c r="BY5727" s="2760"/>
      <c r="BZ5727" s="2760"/>
      <c r="CA5727" s="2760"/>
      <c r="CB5727" s="2760"/>
      <c r="CC5727" s="2760"/>
      <c r="CD5727" s="2760"/>
      <c r="CE5727" s="2760"/>
      <c r="CF5727" s="2760"/>
      <c r="CG5727" s="2760"/>
      <c r="CH5727" s="2760"/>
      <c r="CI5727" s="2760">
        <v>116441597.87819999</v>
      </c>
      <c r="CJ5727" s="2760">
        <v>1502379.751000002</v>
      </c>
      <c r="CK5727" s="2760"/>
      <c r="CL5727" s="2760"/>
      <c r="CM5727" s="2760"/>
      <c r="CN5727" s="2760"/>
      <c r="CO5727" s="2760">
        <v>-1687831.1576999929</v>
      </c>
      <c r="CP5727" s="2760">
        <v>3190209.2622700008</v>
      </c>
      <c r="CQ5727" s="2760">
        <v>31</v>
      </c>
      <c r="CR5727" s="2760">
        <v>-8218607.1783660203</v>
      </c>
      <c r="CS5727" s="2760">
        <v>112700.15714059421</v>
      </c>
      <c r="CT5727" s="2760">
        <v>-1098301.517365356</v>
      </c>
      <c r="CU5727" s="2760">
        <v>0</v>
      </c>
      <c r="CV5727" s="2760">
        <v>0</v>
      </c>
      <c r="CW5727" s="2760">
        <v>0</v>
      </c>
      <c r="CX5727" s="2760">
        <v>124976.66048932471</v>
      </c>
      <c r="CY5727" s="2760">
        <v>-487032.34899052774</v>
      </c>
      <c r="CZ5727" s="2760">
        <v>0</v>
      </c>
      <c r="DA5727" s="2760">
        <v>0</v>
      </c>
      <c r="DB5727" s="2760">
        <v>1149.4610896004015</v>
      </c>
      <c r="DC5727" s="2760">
        <v>-567413.57575909793</v>
      </c>
      <c r="DD5727" s="2760">
        <v>-12263.33452838927</v>
      </c>
      <c r="DE5727" s="2760">
        <v>-1590.2362816318346</v>
      </c>
      <c r="DF5727" s="2760">
        <v>-14692.906205796404</v>
      </c>
      <c r="DG5727" s="2760">
        <v>-55397.830187669024</v>
      </c>
      <c r="DH5727" s="2760">
        <v>0</v>
      </c>
      <c r="DI5727" s="2760">
        <v>-452419.52009798004</v>
      </c>
      <c r="DJ5727" s="2760"/>
      <c r="DK5727" s="2760">
        <v>0</v>
      </c>
      <c r="DL5727" s="2760">
        <v>0</v>
      </c>
      <c r="DM5727" s="2760">
        <v>1084455.4042878631</v>
      </c>
      <c r="DN5727" s="2760">
        <v>9.0276356786489487E-3</v>
      </c>
      <c r="DO5727" s="2760">
        <v>9865.798759991827</v>
      </c>
      <c r="DP5727" s="2760">
        <v>-2081.2467288152548</v>
      </c>
      <c r="DQ5727" s="2760">
        <v>0</v>
      </c>
      <c r="DR5727" s="2760">
        <v>-6861313.6094310535</v>
      </c>
      <c r="DS5727" s="2760"/>
      <c r="DT5727" s="2760"/>
      <c r="DU5727" s="2760"/>
      <c r="DV5727" s="2760">
        <v>26516389.293263372</v>
      </c>
      <c r="DW5727" s="2760">
        <v>522946.53221759561</v>
      </c>
      <c r="DX5727" s="2760">
        <v>-20203.794600738445</v>
      </c>
      <c r="DY5727" s="2760">
        <v>-5457320.7432299871</v>
      </c>
      <c r="DZ5727" s="2760">
        <v>-3250637.785199997</v>
      </c>
      <c r="EA5727" s="2760">
        <v>3769489.5855300003</v>
      </c>
      <c r="EB5727" s="2760">
        <v>6440847.0474700006</v>
      </c>
      <c r="EC5727" s="2760">
        <v>-467220.92316076159</v>
      </c>
      <c r="ED5727" s="2760">
        <v>5158982.7805003636</v>
      </c>
      <c r="EE5727" s="2760">
        <v>133589.41933987083</v>
      </c>
      <c r="EF5727" s="2760">
        <v>14458.59236429273</v>
      </c>
      <c r="EG5727" s="2760">
        <v>111499.502948701</v>
      </c>
      <c r="EH5727" s="2760">
        <v>503682.78840152611</v>
      </c>
      <c r="EI5727" s="2760">
        <v>1667552.6824883674</v>
      </c>
      <c r="EJ5727" s="2760">
        <v>476132.42396516423</v>
      </c>
      <c r="EK5727" s="2760">
        <v>0</v>
      </c>
      <c r="EL5727" s="2760">
        <v>0</v>
      </c>
      <c r="EM5727" s="2760">
        <v>0</v>
      </c>
      <c r="EN5727" s="2760">
        <v>346998.40440576535</v>
      </c>
      <c r="EO5727" s="2760">
        <v>0</v>
      </c>
      <c r="EP5727" s="2760">
        <v>1487415.8040056527</v>
      </c>
      <c r="EQ5727" s="2760">
        <v>1869663.0510959066</v>
      </c>
      <c r="ER5727" s="2760">
        <v>0</v>
      </c>
      <c r="ES5727" s="2760">
        <v>-257053.60126861421</v>
      </c>
      <c r="ET5727" s="2760">
        <v>0</v>
      </c>
      <c r="EU5727" s="2760">
        <v>751.45641531329602</v>
      </c>
      <c r="EV5727" s="2760">
        <v>132</v>
      </c>
      <c r="EW5727" s="2760">
        <v>0</v>
      </c>
      <c r="EX5727" s="2760">
        <v>0</v>
      </c>
      <c r="EY5727" s="2760">
        <v>0</v>
      </c>
      <c r="EZ5727" s="2760"/>
      <c r="FA5727" s="2760">
        <v>0</v>
      </c>
      <c r="FB5727" s="2760">
        <v>-50.077530881473599</v>
      </c>
      <c r="FC5727" s="2760"/>
      <c r="FD5727" s="2760">
        <v>-50.077530881473599</v>
      </c>
      <c r="FE5727" s="2760"/>
      <c r="FF5727" s="2760">
        <v>0</v>
      </c>
      <c r="FG5727" s="2760">
        <v>0</v>
      </c>
      <c r="FH5727" s="2760">
        <v>0</v>
      </c>
      <c r="FI5727" s="2760">
        <v>0</v>
      </c>
    </row>
    <row r="5728" spans="1:165" ht="15.75">
      <c r="A5728" s="2760">
        <v>1277</v>
      </c>
      <c r="B5728" s="2760" t="s">
        <v>2908</v>
      </c>
      <c r="C5728" s="2760" t="s">
        <v>3013</v>
      </c>
      <c r="D5728" s="2760" t="s">
        <v>2526</v>
      </c>
      <c r="E5728" s="2760" t="s">
        <v>215</v>
      </c>
      <c r="F5728" s="2760" t="s">
        <v>2311</v>
      </c>
      <c r="G5728" s="2760" t="s">
        <v>2311</v>
      </c>
      <c r="H5728" s="2760" t="s">
        <v>2311</v>
      </c>
      <c r="I5728" s="2760" t="s">
        <v>2311</v>
      </c>
      <c r="J5728" s="2760" t="s">
        <v>2910</v>
      </c>
      <c r="K5728" s="2761">
        <v>44470</v>
      </c>
      <c r="L5728" s="2760">
        <v>0</v>
      </c>
      <c r="M5728" s="2760">
        <v>0</v>
      </c>
      <c r="N5728" s="2760">
        <v>-882.56500000000005</v>
      </c>
      <c r="O5728" s="2760">
        <v>-882.56500000000005</v>
      </c>
      <c r="P5728" s="2760">
        <v>-882.56500000000005</v>
      </c>
      <c r="Q5728" s="2760">
        <v>-882.56500000000005</v>
      </c>
      <c r="R5728" s="2760"/>
      <c r="S5728" s="2760">
        <v>278.01</v>
      </c>
      <c r="T5728" s="2760">
        <v>273.58999999999997</v>
      </c>
      <c r="U5728" s="2760"/>
      <c r="V5728" s="2760">
        <v>-486822.85400000005</v>
      </c>
      <c r="W5728" s="2760">
        <v>-486822.85400000005</v>
      </c>
      <c r="X5728" s="2760">
        <v>-493186.14765000006</v>
      </c>
      <c r="Y5728" s="2760">
        <v>0</v>
      </c>
      <c r="Z5728" s="2760">
        <v>-52698.246392479276</v>
      </c>
      <c r="AA5728" s="2760">
        <v>0</v>
      </c>
      <c r="AB5728" s="2760">
        <v>0</v>
      </c>
      <c r="AC5728" s="2760">
        <v>-1883.9635933006889</v>
      </c>
      <c r="AD5728" s="2760">
        <v>0</v>
      </c>
      <c r="AE5728" s="2760">
        <v>-112309.65833267648</v>
      </c>
      <c r="AF5728" s="2760">
        <v>-203841.61619029596</v>
      </c>
      <c r="AG5728" s="2760">
        <v>-10046.31080693745</v>
      </c>
      <c r="AH5728" s="2760">
        <v>-7271.0729422461709</v>
      </c>
      <c r="AI5728" s="2760">
        <v>0.1802086778205525</v>
      </c>
      <c r="AJ5728" s="2760">
        <v>0</v>
      </c>
      <c r="AK5728" s="2760">
        <v>-4688.1216229478177</v>
      </c>
      <c r="AL5728" s="2760">
        <v>-8177.6466844433126</v>
      </c>
      <c r="AM5728" s="2760"/>
      <c r="AN5728" s="2760">
        <v>-465.92621426516342</v>
      </c>
      <c r="AO5728" s="2760">
        <v>-7396.8399337216169</v>
      </c>
      <c r="AP5728" s="2760">
        <v>-25963.951429199868</v>
      </c>
      <c r="AQ5728" s="2760">
        <v>0</v>
      </c>
      <c r="AR5728" s="2760">
        <v>0</v>
      </c>
      <c r="AS5728" s="2760">
        <v>0</v>
      </c>
      <c r="AT5728" s="2760">
        <v>-5402.7976522798699</v>
      </c>
      <c r="AU5728" s="2760">
        <v>0</v>
      </c>
      <c r="AV5728" s="2760">
        <v>-3406.8071119032334</v>
      </c>
      <c r="AW5728" s="2760">
        <v>-715.36796864746179</v>
      </c>
      <c r="AX5728" s="2760">
        <v>-1871.1478951207112</v>
      </c>
      <c r="AY5728" s="2760">
        <v>-2701.8305956884697</v>
      </c>
      <c r="AZ5728" s="2760">
        <v>0</v>
      </c>
      <c r="BA5728" s="2760"/>
      <c r="BB5728" s="2760">
        <v>-25083.419941957134</v>
      </c>
      <c r="BC5728" s="2760">
        <v>-10549.242245078409</v>
      </c>
      <c r="BD5728" s="2760">
        <v>-5278.3822514564135</v>
      </c>
      <c r="BE5728" s="2760">
        <v>-571.28758919568224</v>
      </c>
      <c r="BF5728" s="2760">
        <v>-4405.5659521455864</v>
      </c>
      <c r="BG5728" s="2760">
        <v>-19901.503455889346</v>
      </c>
      <c r="BH5728" s="2760">
        <v>-2300.5027929555363</v>
      </c>
      <c r="BI5728" s="2760">
        <v>-5698.7</v>
      </c>
      <c r="BJ5728" s="2760">
        <v>-26196.18</v>
      </c>
      <c r="BK5728" s="2760">
        <v>-239231.17</v>
      </c>
      <c r="BL5728" s="2760">
        <v>-415</v>
      </c>
      <c r="BM5728" s="2760"/>
      <c r="BN5728" s="2760"/>
      <c r="BO5728" s="2760"/>
      <c r="BP5728" s="2760"/>
      <c r="BQ5728" s="2760"/>
      <c r="BR5728" s="2760"/>
      <c r="BS5728" s="2760"/>
      <c r="BT5728" s="2760"/>
      <c r="BU5728" s="2760"/>
      <c r="BV5728" s="2760">
        <v>-233998.35543898298</v>
      </c>
      <c r="BW5728" s="2760"/>
      <c r="BX5728" s="2760"/>
      <c r="BY5728" s="2760"/>
      <c r="BZ5728" s="2760"/>
      <c r="CA5728" s="2760"/>
      <c r="CB5728" s="2760"/>
      <c r="CC5728" s="2760"/>
      <c r="CD5728" s="2760"/>
      <c r="CE5728" s="2760"/>
      <c r="CF5728" s="2760"/>
      <c r="CG5728" s="2760"/>
      <c r="CH5728" s="2760"/>
      <c r="CI5728" s="2760">
        <v>-493188.94170000002</v>
      </c>
      <c r="CJ5728" s="2760">
        <v>-6366.1177000000025</v>
      </c>
      <c r="CK5728" s="2760"/>
      <c r="CL5728" s="2760"/>
      <c r="CM5728" s="2760"/>
      <c r="CN5728" s="2760"/>
      <c r="CO5728" s="2760">
        <v>7148.7764999999699</v>
      </c>
      <c r="CP5728" s="2760">
        <v>-13512.070150000003</v>
      </c>
      <c r="CQ5728" s="2760">
        <v>31</v>
      </c>
      <c r="CR5728" s="2760">
        <v>34809.753091355728</v>
      </c>
      <c r="CS5728" s="2760">
        <v>-477.33935425796244</v>
      </c>
      <c r="CT5728" s="2760">
        <v>4651.8350140869661</v>
      </c>
      <c r="CU5728" s="2760">
        <v>0</v>
      </c>
      <c r="CV5728" s="2760">
        <v>0</v>
      </c>
      <c r="CW5728" s="2760">
        <v>0</v>
      </c>
      <c r="CX5728" s="2760">
        <v>-529.33624875845908</v>
      </c>
      <c r="CY5728" s="2760">
        <v>2062.8161740702553</v>
      </c>
      <c r="CZ5728" s="2760">
        <v>0</v>
      </c>
      <c r="DA5728" s="2760">
        <v>0</v>
      </c>
      <c r="DB5728" s="2760">
        <v>-4.8685204011742371</v>
      </c>
      <c r="DC5728" s="2760">
        <v>2403.2693185349053</v>
      </c>
      <c r="DD5728" s="2760">
        <v>51.941118214484959</v>
      </c>
      <c r="DE5728" s="2760">
        <v>6.7354152740422251</v>
      </c>
      <c r="DF5728" s="2760">
        <v>62.231522460951965</v>
      </c>
      <c r="DG5728" s="2760">
        <v>234.63644736613423</v>
      </c>
      <c r="DH5728" s="2760">
        <v>0</v>
      </c>
      <c r="DI5728" s="2760">
        <v>1916.2142010845505</v>
      </c>
      <c r="DJ5728" s="2760"/>
      <c r="DK5728" s="2760">
        <v>0</v>
      </c>
      <c r="DL5728" s="2760">
        <v>0</v>
      </c>
      <c r="DM5728" s="2760">
        <v>-4593.1900676815385</v>
      </c>
      <c r="DN5728" s="2760">
        <v>-3.8236377804423682E-5</v>
      </c>
      <c r="DO5728" s="2760">
        <v>-41.786401446260015</v>
      </c>
      <c r="DP5728" s="2760">
        <v>8.8150806067184249</v>
      </c>
      <c r="DQ5728" s="2760">
        <v>0</v>
      </c>
      <c r="DR5728" s="2760">
        <v>29060.962209674522</v>
      </c>
      <c r="DS5728" s="2760"/>
      <c r="DT5728" s="2760"/>
      <c r="DU5728" s="2760"/>
      <c r="DV5728" s="2760">
        <v>-112309.65833267648</v>
      </c>
      <c r="DW5728" s="2760">
        <v>-2214.930008383054</v>
      </c>
      <c r="DX5728" s="2760">
        <v>85.572784572482306</v>
      </c>
      <c r="DY5728" s="2760">
        <v>23114.377349999981</v>
      </c>
      <c r="DZ5728" s="2760">
        <v>13768.014000000017</v>
      </c>
      <c r="EA5728" s="2760">
        <v>-15965.600850000001</v>
      </c>
      <c r="EB5728" s="2760">
        <v>-27280.084150000002</v>
      </c>
      <c r="EC5728" s="2760">
        <v>1978.9052599025454</v>
      </c>
      <c r="ED5728" s="2760">
        <v>-21850.772630244865</v>
      </c>
      <c r="EE5728" s="2760">
        <v>-565.81542369847557</v>
      </c>
      <c r="EF5728" s="2760">
        <v>-61.239090678824304</v>
      </c>
      <c r="EG5728" s="2760">
        <v>-472.25400645378454</v>
      </c>
      <c r="EH5728" s="2760">
        <v>-2133.3387908811815</v>
      </c>
      <c r="EI5728" s="2760">
        <v>-7062.8874071322653</v>
      </c>
      <c r="EJ5728" s="2760">
        <v>-2016.649750659004</v>
      </c>
      <c r="EK5728" s="2760">
        <v>0</v>
      </c>
      <c r="EL5728" s="2760">
        <v>0</v>
      </c>
      <c r="EM5728" s="2760">
        <v>0</v>
      </c>
      <c r="EN5728" s="2760">
        <v>-1469.7050872871391</v>
      </c>
      <c r="EO5728" s="2760">
        <v>0</v>
      </c>
      <c r="EP5728" s="2760">
        <v>-6299.9211128997249</v>
      </c>
      <c r="EQ5728" s="2760">
        <v>-7918.9219973911595</v>
      </c>
      <c r="ER5728" s="2760">
        <v>0</v>
      </c>
      <c r="ES5728" s="2760">
        <v>1088.7455985191991</v>
      </c>
      <c r="ET5728" s="2760">
        <v>0</v>
      </c>
      <c r="EU5728" s="2760">
        <v>-3.1827792359790692</v>
      </c>
      <c r="EV5728" s="2760">
        <v>132</v>
      </c>
      <c r="EW5728" s="2760">
        <v>0</v>
      </c>
      <c r="EX5728" s="2760">
        <v>0</v>
      </c>
      <c r="EY5728" s="2760">
        <v>0</v>
      </c>
      <c r="EZ5728" s="2760"/>
      <c r="FA5728" s="2760">
        <v>0</v>
      </c>
      <c r="FB5728" s="2760">
        <v>-50.077530881473599</v>
      </c>
      <c r="FC5728" s="2760"/>
      <c r="FD5728" s="2760">
        <v>-50.077530881473599</v>
      </c>
      <c r="FE5728" s="2760"/>
      <c r="FF5728" s="2760">
        <v>0</v>
      </c>
      <c r="FG5728" s="2760">
        <v>0</v>
      </c>
      <c r="FH5728" s="2760">
        <v>0</v>
      </c>
      <c r="FI5728" s="2760">
        <v>0</v>
      </c>
    </row>
    <row r="5729" spans="1:165" ht="15.75">
      <c r="A5729" s="2760">
        <v>1278</v>
      </c>
      <c r="B5729" s="2760" t="s">
        <v>2949</v>
      </c>
      <c r="C5729" s="2760" t="s">
        <v>3013</v>
      </c>
      <c r="D5729" s="2760" t="s">
        <v>2526</v>
      </c>
      <c r="E5729" s="2760" t="s">
        <v>215</v>
      </c>
      <c r="F5729" s="2760" t="s">
        <v>2311</v>
      </c>
      <c r="G5729" s="2760" t="s">
        <v>2311</v>
      </c>
      <c r="H5729" s="2760" t="s">
        <v>2311</v>
      </c>
      <c r="I5729" s="2760" t="s">
        <v>2311</v>
      </c>
      <c r="J5729" s="2760" t="s">
        <v>2910</v>
      </c>
      <c r="K5729" s="2761">
        <v>44470</v>
      </c>
      <c r="L5729" s="2760">
        <v>0</v>
      </c>
      <c r="M5729" s="2760">
        <v>0</v>
      </c>
      <c r="N5729" s="2760">
        <v>14768.196</v>
      </c>
      <c r="O5729" s="2760">
        <v>14768.196</v>
      </c>
      <c r="P5729" s="2760">
        <v>14768.196</v>
      </c>
      <c r="Q5729" s="2760">
        <v>14768.196</v>
      </c>
      <c r="R5729" s="2760"/>
      <c r="S5729" s="2760">
        <v>278.01</v>
      </c>
      <c r="T5729" s="2760">
        <v>273.58999999999997</v>
      </c>
      <c r="U5729" s="2760"/>
      <c r="V5729" s="2760">
        <v>8146136.9135999996</v>
      </c>
      <c r="W5729" s="2760">
        <v>8146136.9135999996</v>
      </c>
      <c r="X5729" s="2760">
        <v>8252615.6067599999</v>
      </c>
      <c r="Y5729" s="2760">
        <v>0</v>
      </c>
      <c r="Z5729" s="2760">
        <v>881813.83986496949</v>
      </c>
      <c r="AA5729" s="2760">
        <v>0</v>
      </c>
      <c r="AB5729" s="2760">
        <v>0</v>
      </c>
      <c r="AC5729" s="2760">
        <v>31524.86627356496</v>
      </c>
      <c r="AD5729" s="2760">
        <v>0</v>
      </c>
      <c r="AE5729" s="2760">
        <v>1879307.5263011784</v>
      </c>
      <c r="AF5729" s="2760">
        <v>3410936.2379598827</v>
      </c>
      <c r="AG5729" s="2760">
        <v>168107.60348956779</v>
      </c>
      <c r="AH5729" s="2760">
        <v>121668.8066503749</v>
      </c>
      <c r="AI5729" s="2760">
        <v>-3.0154799645972501</v>
      </c>
      <c r="AJ5729" s="2760">
        <v>0</v>
      </c>
      <c r="AK5729" s="2760">
        <v>78447.591961534243</v>
      </c>
      <c r="AL5729" s="2760">
        <v>136838.74734961049</v>
      </c>
      <c r="AM5729" s="2760"/>
      <c r="AN5729" s="2760">
        <v>7796.4678565385311</v>
      </c>
      <c r="AO5729" s="2760">
        <v>123773.29932846628</v>
      </c>
      <c r="AP5729" s="2760">
        <v>434461.73782203434</v>
      </c>
      <c r="AQ5729" s="2760">
        <v>0</v>
      </c>
      <c r="AR5729" s="2760">
        <v>0</v>
      </c>
      <c r="AS5729" s="2760">
        <v>0</v>
      </c>
      <c r="AT5729" s="2760">
        <v>90406.456949016749</v>
      </c>
      <c r="AU5729" s="2760">
        <v>0</v>
      </c>
      <c r="AV5729" s="2760">
        <v>57007.013832160672</v>
      </c>
      <c r="AW5729" s="2760">
        <v>11970.443392959804</v>
      </c>
      <c r="AX5729" s="2760">
        <v>31310.417771076471</v>
      </c>
      <c r="AY5729" s="2760">
        <v>45210.453389749273</v>
      </c>
      <c r="AZ5729" s="2760">
        <v>0</v>
      </c>
      <c r="BA5729" s="2760"/>
      <c r="BB5729" s="2760">
        <v>419727.56913443364</v>
      </c>
      <c r="BC5729" s="2760">
        <v>176523.28964642601</v>
      </c>
      <c r="BD5729" s="2760">
        <v>88324.580798501629</v>
      </c>
      <c r="BE5729" s="2760">
        <v>9559.5078998253011</v>
      </c>
      <c r="BF5729" s="2760">
        <v>73719.512412357886</v>
      </c>
      <c r="BG5729" s="2760">
        <v>333017.17576750857</v>
      </c>
      <c r="BH5729" s="2760">
        <v>38494.928016536775</v>
      </c>
      <c r="BI5729" s="2760">
        <v>167480.04</v>
      </c>
      <c r="BJ5729" s="2760">
        <v>769212.87</v>
      </c>
      <c r="BK5729" s="2760">
        <v>8050881.2800000003</v>
      </c>
      <c r="BL5729" s="2760">
        <v>22716</v>
      </c>
      <c r="BM5729" s="2760"/>
      <c r="BN5729" s="2760"/>
      <c r="BO5729" s="2760"/>
      <c r="BP5729" s="2760"/>
      <c r="BQ5729" s="2760"/>
      <c r="BR5729" s="2760"/>
      <c r="BS5729" s="2760"/>
      <c r="BT5729" s="2760"/>
      <c r="BU5729" s="2760"/>
      <c r="BV5729" s="2760">
        <v>3915557.0148380762</v>
      </c>
      <c r="BW5729" s="2760"/>
      <c r="BX5729" s="2760"/>
      <c r="BY5729" s="2760"/>
      <c r="BZ5729" s="2760"/>
      <c r="CA5729" s="2760"/>
      <c r="CB5729" s="2760"/>
      <c r="CC5729" s="2760"/>
      <c r="CD5729" s="2760"/>
      <c r="CE5729" s="2760"/>
      <c r="CF5729" s="2760"/>
      <c r="CG5729" s="2760"/>
      <c r="CH5729" s="2760"/>
      <c r="CI5729" s="2760">
        <v>8252617.8420000002</v>
      </c>
      <c r="CJ5729" s="2760">
        <v>106480.89840000123</v>
      </c>
      <c r="CK5729" s="2760"/>
      <c r="CL5729" s="2760"/>
      <c r="CM5729" s="2760"/>
      <c r="CN5729" s="2760"/>
      <c r="CO5729" s="2760">
        <v>-119622.38759999949</v>
      </c>
      <c r="CP5729" s="2760">
        <v>226101.08076000004</v>
      </c>
      <c r="CQ5729" s="2760">
        <v>31</v>
      </c>
      <c r="CR5729" s="2760">
        <v>-582480.90097018424</v>
      </c>
      <c r="CS5729" s="2760">
        <v>7987.4469780639774</v>
      </c>
      <c r="CT5729" s="2760">
        <v>-77840.398438300937</v>
      </c>
      <c r="CU5729" s="2760">
        <v>0</v>
      </c>
      <c r="CV5729" s="2760">
        <v>0</v>
      </c>
      <c r="CW5729" s="2760">
        <v>0</v>
      </c>
      <c r="CX5729" s="2760">
        <v>8857.5249092924059</v>
      </c>
      <c r="CY5729" s="2760">
        <v>-34517.654303807249</v>
      </c>
      <c r="CZ5729" s="2760">
        <v>0</v>
      </c>
      <c r="DA5729" s="2760">
        <v>0</v>
      </c>
      <c r="DB5729" s="2760">
        <v>81.46625292702447</v>
      </c>
      <c r="DC5729" s="2760">
        <v>-40214.547752188053</v>
      </c>
      <c r="DD5729" s="2760">
        <v>-869.14461172910524</v>
      </c>
      <c r="DE5729" s="2760">
        <v>-112.70550374017694</v>
      </c>
      <c r="DF5729" s="2760">
        <v>-1041.3366959733685</v>
      </c>
      <c r="DG5729" s="2760">
        <v>-3926.2343775775516</v>
      </c>
      <c r="DH5729" s="2760">
        <v>0</v>
      </c>
      <c r="DI5729" s="2760">
        <v>-32064.524312203685</v>
      </c>
      <c r="DJ5729" s="2760"/>
      <c r="DK5729" s="2760">
        <v>0</v>
      </c>
      <c r="DL5729" s="2760">
        <v>0</v>
      </c>
      <c r="DM5729" s="2760">
        <v>76859.07687793448</v>
      </c>
      <c r="DN5729" s="2760">
        <v>6.3981952553149313E-4</v>
      </c>
      <c r="DO5729" s="2760">
        <v>699.22302231911272</v>
      </c>
      <c r="DP5729" s="2760">
        <v>-147.50509951767526</v>
      </c>
      <c r="DQ5729" s="2760">
        <v>0</v>
      </c>
      <c r="DR5729" s="2760">
        <v>-486284.84685101535</v>
      </c>
      <c r="DS5729" s="2760"/>
      <c r="DT5729" s="2760"/>
      <c r="DU5729" s="2760"/>
      <c r="DV5729" s="2760">
        <v>1879307.5263011784</v>
      </c>
      <c r="DW5729" s="2760">
        <v>37063.015743976452</v>
      </c>
      <c r="DX5729" s="2760">
        <v>-1431.9122725603229</v>
      </c>
      <c r="DY5729" s="2760">
        <v>-386779.05323999911</v>
      </c>
      <c r="DZ5729" s="2760">
        <v>-230383.85760000016</v>
      </c>
      <c r="EA5729" s="2760">
        <v>267156.66564000002</v>
      </c>
      <c r="EB5729" s="2760">
        <v>456484.93835999997</v>
      </c>
      <c r="EC5729" s="2760">
        <v>-33113.550552845234</v>
      </c>
      <c r="ED5729" s="2760">
        <v>365634.81778100383</v>
      </c>
      <c r="EE5729" s="2760">
        <v>9467.9406921893933</v>
      </c>
      <c r="EF5729" s="2760">
        <v>1024.7300697474411</v>
      </c>
      <c r="EG5729" s="2760">
        <v>7902.3524942579352</v>
      </c>
      <c r="EH5729" s="2760">
        <v>35697.7280972351</v>
      </c>
      <c r="EI5729" s="2760">
        <v>118185.18245620558</v>
      </c>
      <c r="EJ5729" s="2760">
        <v>33745.139203439176</v>
      </c>
      <c r="EK5729" s="2760">
        <v>0</v>
      </c>
      <c r="EL5729" s="2760">
        <v>0</v>
      </c>
      <c r="EM5729" s="2760">
        <v>0</v>
      </c>
      <c r="EN5729" s="2760">
        <v>24592.967986781234</v>
      </c>
      <c r="EO5729" s="2760">
        <v>0</v>
      </c>
      <c r="EP5729" s="2760">
        <v>105418.26356114424</v>
      </c>
      <c r="EQ5729" s="2760">
        <v>132509.43802007119</v>
      </c>
      <c r="ER5729" s="2760">
        <v>0</v>
      </c>
      <c r="ES5729" s="2760">
        <v>-18218.271054334629</v>
      </c>
      <c r="ET5729" s="2760">
        <v>0</v>
      </c>
      <c r="EU5729" s="2760">
        <v>53.258295515537611</v>
      </c>
      <c r="EV5729" s="2760">
        <v>132</v>
      </c>
      <c r="EW5729" s="2760">
        <v>0</v>
      </c>
      <c r="EX5729" s="2760">
        <v>0</v>
      </c>
      <c r="EY5729" s="2760">
        <v>0</v>
      </c>
      <c r="EZ5729" s="2760"/>
      <c r="FA5729" s="2760">
        <v>0</v>
      </c>
      <c r="FB5729" s="2760">
        <v>-50.077530881473599</v>
      </c>
      <c r="FC5729" s="2760"/>
      <c r="FD5729" s="2760">
        <v>-50.077530881473599</v>
      </c>
      <c r="FE5729" s="2760"/>
      <c r="FF5729" s="2760">
        <v>0</v>
      </c>
      <c r="FG5729" s="2760">
        <v>0</v>
      </c>
      <c r="FH5729" s="2760">
        <v>0</v>
      </c>
      <c r="FI5729" s="2760">
        <v>0</v>
      </c>
    </row>
    <row r="5730" spans="1:165" ht="15.75">
      <c r="A5730" s="2760">
        <v>1279</v>
      </c>
      <c r="B5730" s="2760" t="s">
        <v>2949</v>
      </c>
      <c r="C5730" s="2760" t="s">
        <v>3013</v>
      </c>
      <c r="D5730" s="2760" t="s">
        <v>2526</v>
      </c>
      <c r="E5730" s="2760" t="s">
        <v>215</v>
      </c>
      <c r="F5730" s="2760" t="s">
        <v>2311</v>
      </c>
      <c r="G5730" s="2760" t="s">
        <v>2311</v>
      </c>
      <c r="H5730" s="2760" t="s">
        <v>2311</v>
      </c>
      <c r="I5730" s="2760" t="s">
        <v>2311</v>
      </c>
      <c r="J5730" s="2760" t="s">
        <v>2910</v>
      </c>
      <c r="K5730" s="2761">
        <v>44470</v>
      </c>
      <c r="L5730" s="2760">
        <v>0</v>
      </c>
      <c r="M5730" s="2760">
        <v>0</v>
      </c>
      <c r="N5730" s="2760">
        <v>-205.316</v>
      </c>
      <c r="O5730" s="2760">
        <v>-205.316</v>
      </c>
      <c r="P5730" s="2760">
        <v>-205.316</v>
      </c>
      <c r="Q5730" s="2760">
        <v>-205.316</v>
      </c>
      <c r="R5730" s="2760"/>
      <c r="S5730" s="2760">
        <v>278.01</v>
      </c>
      <c r="T5730" s="2760">
        <v>273.58999999999997</v>
      </c>
      <c r="U5730" s="2760"/>
      <c r="V5730" s="2760">
        <v>-113252.30559999999</v>
      </c>
      <c r="W5730" s="2760">
        <v>-113252.30559999999</v>
      </c>
      <c r="X5730" s="2760">
        <v>-114732.63396000001</v>
      </c>
      <c r="Y5730" s="2760">
        <v>0</v>
      </c>
      <c r="Z5730" s="2760">
        <v>-12259.485880720711</v>
      </c>
      <c r="AA5730" s="2760">
        <v>0</v>
      </c>
      <c r="AB5730" s="2760">
        <v>0</v>
      </c>
      <c r="AC5730" s="2760">
        <v>-438.27691911884585</v>
      </c>
      <c r="AD5730" s="2760">
        <v>0</v>
      </c>
      <c r="AE5730" s="2760">
        <v>-26127.21987641908</v>
      </c>
      <c r="AF5730" s="2760">
        <v>-47420.807838206594</v>
      </c>
      <c r="AG5730" s="2760">
        <v>-2337.1291062269288</v>
      </c>
      <c r="AH5730" s="2760">
        <v>-1691.5101009106579</v>
      </c>
      <c r="AI5730" s="2760">
        <v>4.1922946066753786E-2</v>
      </c>
      <c r="AJ5730" s="2760">
        <v>0</v>
      </c>
      <c r="AK5730" s="2760">
        <v>-1090.6237831062349</v>
      </c>
      <c r="AL5730" s="2760">
        <v>-1902.4113880146654</v>
      </c>
      <c r="AM5730" s="2760"/>
      <c r="AN5730" s="2760">
        <v>-108.39100418446947</v>
      </c>
      <c r="AO5730" s="2760">
        <v>-1720.7679749729339</v>
      </c>
      <c r="AP5730" s="2760">
        <v>-6040.1382919531134</v>
      </c>
      <c r="AQ5730" s="2760">
        <v>0</v>
      </c>
      <c r="AR5730" s="2760">
        <v>0</v>
      </c>
      <c r="AS5730" s="2760">
        <v>0</v>
      </c>
      <c r="AT5730" s="2760">
        <v>-1256.8828389699272</v>
      </c>
      <c r="AU5730" s="2760">
        <v>0</v>
      </c>
      <c r="AV5730" s="2760">
        <v>-792.54446866522494</v>
      </c>
      <c r="AW5730" s="2760">
        <v>-166.42002555145768</v>
      </c>
      <c r="AX5730" s="2760">
        <v>-435.29553203968425</v>
      </c>
      <c r="AY5730" s="2760">
        <v>-628.54186443420463</v>
      </c>
      <c r="AZ5730" s="2760">
        <v>0</v>
      </c>
      <c r="BA5730" s="2760"/>
      <c r="BB5730" s="2760">
        <v>-5835.2953593252278</v>
      </c>
      <c r="BC5730" s="2760">
        <v>-2454.1288412644035</v>
      </c>
      <c r="BD5730" s="2760">
        <v>-1227.9393929512555</v>
      </c>
      <c r="BE5730" s="2760">
        <v>-132.90180628429712</v>
      </c>
      <c r="BF5730" s="2760">
        <v>-1024.8912873620902</v>
      </c>
      <c r="BG5730" s="2760">
        <v>-4629.7973333968339</v>
      </c>
      <c r="BH5730" s="2760">
        <v>-535.17874767122976</v>
      </c>
      <c r="BI5730" s="2760">
        <v>-1152.55</v>
      </c>
      <c r="BJ5730" s="2760">
        <v>-5301.27</v>
      </c>
      <c r="BK5730" s="2760">
        <v>-72881.45</v>
      </c>
      <c r="BL5730" s="2760">
        <v>-22</v>
      </c>
      <c r="BM5730" s="2760"/>
      <c r="BN5730" s="2760"/>
      <c r="BO5730" s="2760"/>
      <c r="BP5730" s="2760"/>
      <c r="BQ5730" s="2760"/>
      <c r="BR5730" s="2760"/>
      <c r="BS5730" s="2760"/>
      <c r="BT5730" s="2760"/>
      <c r="BU5730" s="2760"/>
      <c r="BV5730" s="2760">
        <v>-54436.337658201075</v>
      </c>
      <c r="BW5730" s="2760"/>
      <c r="BX5730" s="2760"/>
      <c r="BY5730" s="2760"/>
      <c r="BZ5730" s="2760"/>
      <c r="CA5730" s="2760"/>
      <c r="CB5730" s="2760"/>
      <c r="CC5730" s="2760"/>
      <c r="CD5730" s="2760"/>
      <c r="CE5730" s="2760"/>
      <c r="CF5730" s="2760"/>
      <c r="CG5730" s="2760"/>
      <c r="CH5730" s="2760"/>
      <c r="CI5730" s="2760">
        <v>-114734.8692</v>
      </c>
      <c r="CJ5730" s="2760">
        <v>-1482.5935999999929</v>
      </c>
      <c r="CK5730" s="2760"/>
      <c r="CL5730" s="2760"/>
      <c r="CM5730" s="2760"/>
      <c r="CN5730" s="2760"/>
      <c r="CO5730" s="2760">
        <v>1663.059599999993</v>
      </c>
      <c r="CP5730" s="2760">
        <v>-3143.3879600000005</v>
      </c>
      <c r="CQ5730" s="2760">
        <v>31</v>
      </c>
      <c r="CR5730" s="2760">
        <v>8097.9862850949285</v>
      </c>
      <c r="CS5730" s="2760">
        <v>-111.0461063591099</v>
      </c>
      <c r="CT5730" s="2760">
        <v>1082.1822276572029</v>
      </c>
      <c r="CU5730" s="2760">
        <v>0</v>
      </c>
      <c r="CV5730" s="2760">
        <v>0</v>
      </c>
      <c r="CW5730" s="2760">
        <v>0</v>
      </c>
      <c r="CX5730" s="2760">
        <v>-123.14243285207499</v>
      </c>
      <c r="CY5730" s="2760">
        <v>479.88438879335644</v>
      </c>
      <c r="CZ5730" s="2760">
        <v>0</v>
      </c>
      <c r="DA5730" s="2760">
        <v>0</v>
      </c>
      <c r="DB5730" s="2760">
        <v>-1.1325909532867513</v>
      </c>
      <c r="DC5730" s="2760">
        <v>559.08589554798527</v>
      </c>
      <c r="DD5730" s="2760">
        <v>12.083350945624716</v>
      </c>
      <c r="DE5730" s="2760">
        <v>1.5668970811274505</v>
      </c>
      <c r="DF5730" s="2760">
        <v>14.477264865015741</v>
      </c>
      <c r="DG5730" s="2760">
        <v>54.58478052882765</v>
      </c>
      <c r="DH5730" s="2760">
        <v>0</v>
      </c>
      <c r="DI5730" s="2760">
        <v>445.77955721094304</v>
      </c>
      <c r="DJ5730" s="2760"/>
      <c r="DK5730" s="2760">
        <v>0</v>
      </c>
      <c r="DL5730" s="2760">
        <v>0</v>
      </c>
      <c r="DM5730" s="2760">
        <v>-1068.539327909109</v>
      </c>
      <c r="DN5730" s="2760">
        <v>-8.8951410361914895E-6</v>
      </c>
      <c r="DO5730" s="2760">
        <v>-9.721002758256418</v>
      </c>
      <c r="DP5730" s="2760">
        <v>2.0507011833111619</v>
      </c>
      <c r="DQ5730" s="2760">
        <v>0</v>
      </c>
      <c r="DR5730" s="2760">
        <v>6760.6131186275616</v>
      </c>
      <c r="DS5730" s="2760"/>
      <c r="DT5730" s="2760"/>
      <c r="DU5730" s="2760"/>
      <c r="DV5730" s="2760">
        <v>-26127.21987641908</v>
      </c>
      <c r="DW5730" s="2760">
        <v>-515.27147530343382</v>
      </c>
      <c r="DX5730" s="2760">
        <v>19.90727236779594</v>
      </c>
      <c r="DY5730" s="2760">
        <v>5377.2260399999932</v>
      </c>
      <c r="DZ5730" s="2760">
        <v>3202.9296000000004</v>
      </c>
      <c r="EA5730" s="2760">
        <v>-3714.16644</v>
      </c>
      <c r="EB5730" s="2760">
        <v>-6346.3175600000004</v>
      </c>
      <c r="EC5730" s="2760">
        <v>460.36372657215543</v>
      </c>
      <c r="ED5730" s="2760">
        <v>-5083.2666527126657</v>
      </c>
      <c r="EE5730" s="2760">
        <v>-131.62878601811335</v>
      </c>
      <c r="EF5730" s="2760">
        <v>-14.246389945005173</v>
      </c>
      <c r="EG5730" s="2760">
        <v>-109.8630736422419</v>
      </c>
      <c r="EH5730" s="2760">
        <v>-496.29045700720127</v>
      </c>
      <c r="EI5730" s="2760">
        <v>-1643.0787430758846</v>
      </c>
      <c r="EJ5730" s="2760">
        <v>-469.14443718740722</v>
      </c>
      <c r="EK5730" s="2760">
        <v>0</v>
      </c>
      <c r="EL5730" s="2760">
        <v>0</v>
      </c>
      <c r="EM5730" s="2760">
        <v>0</v>
      </c>
      <c r="EN5730" s="2760">
        <v>-341.90566100111181</v>
      </c>
      <c r="EO5730" s="2760">
        <v>0</v>
      </c>
      <c r="EP5730" s="2760">
        <v>-1465.5856545592901</v>
      </c>
      <c r="EQ5730" s="2760">
        <v>-1842.2228264392575</v>
      </c>
      <c r="ER5730" s="2760">
        <v>0</v>
      </c>
      <c r="ES5730" s="2760">
        <v>253.28093829414027</v>
      </c>
      <c r="ET5730" s="2760">
        <v>0</v>
      </c>
      <c r="EU5730" s="2760">
        <v>-0.7404276190584369</v>
      </c>
      <c r="EV5730" s="2760">
        <v>132</v>
      </c>
      <c r="EW5730" s="2760">
        <v>0</v>
      </c>
      <c r="EX5730" s="2760">
        <v>0</v>
      </c>
      <c r="EY5730" s="2760">
        <v>0</v>
      </c>
      <c r="EZ5730" s="2760"/>
      <c r="FA5730" s="2760">
        <v>0</v>
      </c>
      <c r="FB5730" s="2760">
        <v>-50.077530881473599</v>
      </c>
      <c r="FC5730" s="2760"/>
      <c r="FD5730" s="2760">
        <v>-50.077530881473599</v>
      </c>
      <c r="FE5730" s="2760"/>
      <c r="FF5730" s="2760">
        <v>0</v>
      </c>
      <c r="FG5730" s="2760">
        <v>0</v>
      </c>
      <c r="FH5730" s="2760">
        <v>0</v>
      </c>
      <c r="FI5730" s="2760">
        <v>0</v>
      </c>
    </row>
    <row r="5731" spans="1:165" ht="15.75">
      <c r="A5731" s="2760">
        <v>1569</v>
      </c>
      <c r="B5731" s="2760" t="s">
        <v>453</v>
      </c>
      <c r="C5731" s="2760" t="s">
        <v>3013</v>
      </c>
      <c r="D5731" s="2760" t="s">
        <v>2526</v>
      </c>
      <c r="E5731" s="2760" t="s">
        <v>215</v>
      </c>
      <c r="F5731" s="2760" t="s">
        <v>2311</v>
      </c>
      <c r="G5731" s="2760" t="s">
        <v>2311</v>
      </c>
      <c r="H5731" s="2760" t="s">
        <v>2311</v>
      </c>
      <c r="I5731" s="2760" t="s">
        <v>2311</v>
      </c>
      <c r="J5731" s="2760" t="s">
        <v>2910</v>
      </c>
      <c r="K5731" s="2761">
        <v>44501</v>
      </c>
      <c r="L5731" s="2760">
        <v>0</v>
      </c>
      <c r="M5731" s="2760">
        <v>0</v>
      </c>
      <c r="N5731" s="2760">
        <v>213302.73800000001</v>
      </c>
      <c r="O5731" s="2760">
        <v>213302.73800000001</v>
      </c>
      <c r="P5731" s="2760">
        <v>213302.73800000001</v>
      </c>
      <c r="Q5731" s="2760">
        <v>213302.73800000001</v>
      </c>
      <c r="R5731" s="2760"/>
      <c r="S5731" s="2760">
        <v>278.01</v>
      </c>
      <c r="T5731" s="2760">
        <v>273.58999999999997</v>
      </c>
      <c r="U5731" s="2760"/>
      <c r="V5731" s="2760">
        <v>117657790.2808</v>
      </c>
      <c r="W5731" s="2760">
        <v>117657790.2808</v>
      </c>
      <c r="X5731" s="2760">
        <v>119195703.02178001</v>
      </c>
      <c r="Y5731" s="2760">
        <v>0</v>
      </c>
      <c r="Z5731" s="2760">
        <v>12736376.633238858</v>
      </c>
      <c r="AA5731" s="2760">
        <v>0</v>
      </c>
      <c r="AB5731" s="2760">
        <v>0</v>
      </c>
      <c r="AC5731" s="2760">
        <v>455325.77514784224</v>
      </c>
      <c r="AD5731" s="2760">
        <v>0</v>
      </c>
      <c r="AE5731" s="2760">
        <v>27143561.807010714</v>
      </c>
      <c r="AF5731" s="2760">
        <v>49265464.698617391</v>
      </c>
      <c r="AG5731" s="2760">
        <v>2428042.8092194311</v>
      </c>
      <c r="AH5731" s="2760">
        <v>1757309.3956579107</v>
      </c>
      <c r="AI5731" s="2760">
        <v>-43.553737560954396</v>
      </c>
      <c r="AJ5731" s="2760">
        <v>0</v>
      </c>
      <c r="AK5731" s="2760">
        <v>1133048.759300191</v>
      </c>
      <c r="AL5731" s="2760">
        <v>1976414.6869504009</v>
      </c>
      <c r="AM5731" s="2760"/>
      <c r="AN5731" s="2760">
        <v>112607.38552824326</v>
      </c>
      <c r="AO5731" s="2760">
        <v>1787705.3932691184</v>
      </c>
      <c r="AP5731" s="2760">
        <v>6275098.0711305626</v>
      </c>
      <c r="AQ5731" s="2760">
        <v>0</v>
      </c>
      <c r="AR5731" s="2760">
        <v>0</v>
      </c>
      <c r="AS5731" s="2760">
        <v>0</v>
      </c>
      <c r="AT5731" s="2760">
        <v>1305775.2483854087</v>
      </c>
      <c r="AU5731" s="2760">
        <v>0</v>
      </c>
      <c r="AV5731" s="2760">
        <v>823374.23850575555</v>
      </c>
      <c r="AW5731" s="2760">
        <v>172893.72045118688</v>
      </c>
      <c r="AX5731" s="2760">
        <v>452228.41290124186</v>
      </c>
      <c r="AY5731" s="2760">
        <v>652991.97642385715</v>
      </c>
      <c r="AZ5731" s="2760">
        <v>0</v>
      </c>
      <c r="BA5731" s="2760"/>
      <c r="BB5731" s="2760">
        <v>6062286.8026981084</v>
      </c>
      <c r="BC5731" s="2760">
        <v>2549593.8029499147</v>
      </c>
      <c r="BD5731" s="2760">
        <v>1275705.9099853919</v>
      </c>
      <c r="BE5731" s="2760">
        <v>138071.65133543508</v>
      </c>
      <c r="BF5731" s="2760">
        <v>1064759.2868879125</v>
      </c>
      <c r="BG5731" s="2760">
        <v>4809895.2229667613</v>
      </c>
      <c r="BH5731" s="2760">
        <v>555997.05915605428</v>
      </c>
      <c r="BI5731" s="2760">
        <v>2408326.4300000002</v>
      </c>
      <c r="BJ5731" s="2760">
        <v>11122250.550000001</v>
      </c>
      <c r="BK5731" s="2760">
        <v>66285069.170000002</v>
      </c>
      <c r="BL5731" s="2760">
        <v>392615</v>
      </c>
      <c r="BM5731" s="2760"/>
      <c r="BN5731" s="2760"/>
      <c r="BO5731" s="2760"/>
      <c r="BP5731" s="2760"/>
      <c r="BQ5731" s="2760"/>
      <c r="BR5731" s="2760"/>
      <c r="BS5731" s="2760"/>
      <c r="BT5731" s="2760"/>
      <c r="BU5731" s="2760"/>
      <c r="BV5731" s="2760">
        <v>56553896.769792892</v>
      </c>
      <c r="BW5731" s="2760"/>
      <c r="BX5731" s="2760"/>
      <c r="BY5731" s="2760"/>
      <c r="BZ5731" s="2760"/>
      <c r="CA5731" s="2760"/>
      <c r="CB5731" s="2760"/>
      <c r="CC5731" s="2760"/>
      <c r="CD5731" s="2760"/>
      <c r="CE5731" s="2760"/>
      <c r="CF5731" s="2760"/>
      <c r="CG5731" s="2760"/>
      <c r="CH5731" s="2760"/>
      <c r="CI5731" s="2760">
        <v>119195704.13940001</v>
      </c>
      <c r="CJ5731" s="2760">
        <v>1537913.8286000043</v>
      </c>
      <c r="CK5731" s="2760"/>
      <c r="CL5731" s="2760"/>
      <c r="CM5731" s="2760"/>
      <c r="CN5731" s="2760"/>
      <c r="CO5731" s="2760">
        <v>-1727752.1777999927</v>
      </c>
      <c r="CP5731" s="2760">
        <v>3265664.9187800009</v>
      </c>
      <c r="CQ5731" s="2760">
        <v>30</v>
      </c>
      <c r="CR5731" s="2760">
        <v>-8412995.8059634417</v>
      </c>
      <c r="CS5731" s="2760">
        <v>115365.7704739878</v>
      </c>
      <c r="CT5731" s="2760">
        <v>-1124278.8295808453</v>
      </c>
      <c r="CU5731" s="2760">
        <v>0</v>
      </c>
      <c r="CV5731" s="2760">
        <v>0</v>
      </c>
      <c r="CW5731" s="2760">
        <v>0</v>
      </c>
      <c r="CX5731" s="2760">
        <v>127932.64086251799</v>
      </c>
      <c r="CY5731" s="2760">
        <v>-498551.76436848269</v>
      </c>
      <c r="CZ5731" s="2760">
        <v>0</v>
      </c>
      <c r="DA5731" s="2760">
        <v>0</v>
      </c>
      <c r="DB5731" s="2760">
        <v>1176.6484412811697</v>
      </c>
      <c r="DC5731" s="2760">
        <v>-580834.18875084072</v>
      </c>
      <c r="DD5731" s="2760">
        <v>-12553.390095835784</v>
      </c>
      <c r="DE5731" s="2760">
        <v>-1627.8489624222857</v>
      </c>
      <c r="DF5731" s="2760">
        <v>-15040.426632405957</v>
      </c>
      <c r="DG5731" s="2760">
        <v>-56708.114028755575</v>
      </c>
      <c r="DH5731" s="2760">
        <v>0</v>
      </c>
      <c r="DI5731" s="2760">
        <v>-463120.26387384254</v>
      </c>
      <c r="DJ5731" s="2760"/>
      <c r="DK5731" s="2760">
        <v>0</v>
      </c>
      <c r="DL5731" s="2760">
        <v>0</v>
      </c>
      <c r="DM5731" s="2760">
        <v>1110105.2246473376</v>
      </c>
      <c r="DN5731" s="2760">
        <v>9.2411597725003958E-3</v>
      </c>
      <c r="DO5731" s="2760">
        <v>10099.147189900745</v>
      </c>
      <c r="DP5731" s="2760">
        <v>-2130.4729159934359</v>
      </c>
      <c r="DQ5731" s="2760">
        <v>0</v>
      </c>
      <c r="DR5731" s="2760">
        <v>-7023599.1776674865</v>
      </c>
      <c r="DS5731" s="2760"/>
      <c r="DT5731" s="2760"/>
      <c r="DU5731" s="2760"/>
      <c r="DV5731" s="2760">
        <v>27143561.807010714</v>
      </c>
      <c r="DW5731" s="2760">
        <v>535315.39916773082</v>
      </c>
      <c r="DX5731" s="2760">
        <v>-20681.659988323459</v>
      </c>
      <c r="DY5731" s="2760">
        <v>-5586398.708219992</v>
      </c>
      <c r="DZ5731" s="2760">
        <v>-3327522.7128000017</v>
      </c>
      <c r="EA5731" s="2760">
        <v>3858646.5304200002</v>
      </c>
      <c r="EB5731" s="2760">
        <v>6593187.6315800007</v>
      </c>
      <c r="EC5731" s="2760">
        <v>-478271.75355901942</v>
      </c>
      <c r="ED5731" s="2760">
        <v>5281004.3786539128</v>
      </c>
      <c r="EE5731" s="2760">
        <v>136749.11091819292</v>
      </c>
      <c r="EF5731" s="2760">
        <v>14800.570739178987</v>
      </c>
      <c r="EG5731" s="2760">
        <v>114136.71809788731</v>
      </c>
      <c r="EH5731" s="2760">
        <v>515596.02428893669</v>
      </c>
      <c r="EI5731" s="2760">
        <v>1706994.0708356132</v>
      </c>
      <c r="EJ5731" s="2760">
        <v>487394.03149069229</v>
      </c>
      <c r="EK5731" s="2760">
        <v>0</v>
      </c>
      <c r="EL5731" s="2760">
        <v>0</v>
      </c>
      <c r="EM5731" s="2760">
        <v>0</v>
      </c>
      <c r="EN5731" s="2760">
        <v>355205.70062360936</v>
      </c>
      <c r="EO5731" s="2760">
        <v>0</v>
      </c>
      <c r="EP5731" s="2760">
        <v>1522596.548203836</v>
      </c>
      <c r="EQ5731" s="2760">
        <v>1913884.8062771163</v>
      </c>
      <c r="ER5731" s="2760">
        <v>0</v>
      </c>
      <c r="ES5731" s="2760">
        <v>-263133.49968511547</v>
      </c>
      <c r="ET5731" s="2760">
        <v>0</v>
      </c>
      <c r="EU5731" s="2760">
        <v>769.23005725792609</v>
      </c>
      <c r="EV5731" s="2760">
        <v>132</v>
      </c>
      <c r="EW5731" s="2760">
        <v>0</v>
      </c>
      <c r="EX5731" s="2760">
        <v>0</v>
      </c>
      <c r="EY5731" s="2760">
        <v>0</v>
      </c>
      <c r="EZ5731" s="2760"/>
      <c r="FA5731" s="2760">
        <v>0</v>
      </c>
      <c r="FB5731" s="2760">
        <v>-50.077530881473599</v>
      </c>
      <c r="FC5731" s="2760"/>
      <c r="FD5731" s="2760">
        <v>-50.077530881473599</v>
      </c>
      <c r="FE5731" s="2760"/>
      <c r="FF5731" s="2760">
        <v>0</v>
      </c>
      <c r="FG5731" s="2760">
        <v>0</v>
      </c>
      <c r="FH5731" s="2760">
        <v>0</v>
      </c>
      <c r="FI5731" s="2760">
        <v>0</v>
      </c>
    </row>
    <row r="5732" spans="1:165" ht="15.75">
      <c r="A5732" s="2760">
        <v>1570</v>
      </c>
      <c r="B5732" s="2760" t="s">
        <v>2908</v>
      </c>
      <c r="C5732" s="2760" t="s">
        <v>3013</v>
      </c>
      <c r="D5732" s="2760" t="s">
        <v>2526</v>
      </c>
      <c r="E5732" s="2760" t="s">
        <v>215</v>
      </c>
      <c r="F5732" s="2760" t="s">
        <v>2311</v>
      </c>
      <c r="G5732" s="2760" t="s">
        <v>2311</v>
      </c>
      <c r="H5732" s="2760" t="s">
        <v>2311</v>
      </c>
      <c r="I5732" s="2760" t="s">
        <v>2311</v>
      </c>
      <c r="J5732" s="2760" t="s">
        <v>2910</v>
      </c>
      <c r="K5732" s="2761">
        <v>44501</v>
      </c>
      <c r="L5732" s="2760">
        <v>0</v>
      </c>
      <c r="M5732" s="2760">
        <v>0</v>
      </c>
      <c r="N5732" s="2760">
        <v>-706.82100000000003</v>
      </c>
      <c r="O5732" s="2760">
        <v>-706.82100000000003</v>
      </c>
      <c r="P5732" s="2760">
        <v>-706.82100000000003</v>
      </c>
      <c r="Q5732" s="2760">
        <v>-706.82100000000003</v>
      </c>
      <c r="R5732" s="2760"/>
      <c r="S5732" s="2760">
        <v>278.01</v>
      </c>
      <c r="T5732" s="2760">
        <v>273.58999999999997</v>
      </c>
      <c r="U5732" s="2760"/>
      <c r="V5732" s="2760">
        <v>-389882.46360000002</v>
      </c>
      <c r="W5732" s="2760">
        <v>-389882.46360000002</v>
      </c>
      <c r="X5732" s="2760">
        <v>-394978.64301</v>
      </c>
      <c r="Y5732" s="2760">
        <v>0</v>
      </c>
      <c r="Z5732" s="2760">
        <v>-42204.514356878637</v>
      </c>
      <c r="AA5732" s="2760">
        <v>0</v>
      </c>
      <c r="AB5732" s="2760">
        <v>0</v>
      </c>
      <c r="AC5732" s="2760">
        <v>-1508.8124171935056</v>
      </c>
      <c r="AD5732" s="2760">
        <v>0</v>
      </c>
      <c r="AE5732" s="2760">
        <v>-89945.584758471872</v>
      </c>
      <c r="AF5732" s="2760">
        <v>-163250.90502936463</v>
      </c>
      <c r="AG5732" s="2760">
        <v>-8045.8022365155366</v>
      </c>
      <c r="AH5732" s="2760">
        <v>-5823.1938136130266</v>
      </c>
      <c r="AI5732" s="2760">
        <v>0.14432396238894668</v>
      </c>
      <c r="AJ5732" s="2760">
        <v>0</v>
      </c>
      <c r="AK5732" s="2760">
        <v>-3754.5821708923413</v>
      </c>
      <c r="AL5732" s="2760">
        <v>-6549.2427267622288</v>
      </c>
      <c r="AM5732" s="2760"/>
      <c r="AN5732" s="2760">
        <v>-373.14694406997455</v>
      </c>
      <c r="AO5732" s="2760">
        <v>-5923.9169905820499</v>
      </c>
      <c r="AP5732" s="2760">
        <v>-20793.784155431589</v>
      </c>
      <c r="AQ5732" s="2760">
        <v>0</v>
      </c>
      <c r="AR5732" s="2760">
        <v>0</v>
      </c>
      <c r="AS5732" s="2760">
        <v>0</v>
      </c>
      <c r="AT5732" s="2760">
        <v>-4326.9457086810717</v>
      </c>
      <c r="AU5732" s="2760">
        <v>0</v>
      </c>
      <c r="AV5732" s="2760">
        <v>-2728.4141220675592</v>
      </c>
      <c r="AW5732" s="2760">
        <v>-572.91769214433793</v>
      </c>
      <c r="AX5732" s="2760">
        <v>-1498.5486920250817</v>
      </c>
      <c r="AY5732" s="2760">
        <v>-2163.8186461905011</v>
      </c>
      <c r="AZ5732" s="2760">
        <v>0</v>
      </c>
      <c r="BA5732" s="2760"/>
      <c r="BB5732" s="2760">
        <v>-20088.591737485713</v>
      </c>
      <c r="BC5732" s="2760">
        <v>-8448.5856032230658</v>
      </c>
      <c r="BD5732" s="2760">
        <v>-4227.304981906912</v>
      </c>
      <c r="BE5732" s="2760">
        <v>-457.52784790115328</v>
      </c>
      <c r="BF5732" s="2760">
        <v>-3528.2914367343997</v>
      </c>
      <c r="BG5732" s="2760">
        <v>-15938.543420819047</v>
      </c>
      <c r="BH5732" s="2760">
        <v>-1842.4067174878055</v>
      </c>
      <c r="BI5732" s="2760">
        <v>-5361.81</v>
      </c>
      <c r="BJ5732" s="2760">
        <v>-24636.3</v>
      </c>
      <c r="BK5732" s="2760">
        <v>-204332.12</v>
      </c>
      <c r="BL5732" s="2760">
        <v>-458</v>
      </c>
      <c r="BM5732" s="2760"/>
      <c r="BN5732" s="2760"/>
      <c r="BO5732" s="2760"/>
      <c r="BP5732" s="2760"/>
      <c r="BQ5732" s="2760"/>
      <c r="BR5732" s="2760"/>
      <c r="BS5732" s="2760"/>
      <c r="BT5732" s="2760"/>
      <c r="BU5732" s="2760"/>
      <c r="BV5732" s="2760">
        <v>-187402.57271672614</v>
      </c>
      <c r="BW5732" s="2760"/>
      <c r="BX5732" s="2760"/>
      <c r="BY5732" s="2760"/>
      <c r="BZ5732" s="2760"/>
      <c r="CA5732" s="2760"/>
      <c r="CB5732" s="2760"/>
      <c r="CC5732" s="2760"/>
      <c r="CD5732" s="2760"/>
      <c r="CE5732" s="2760"/>
      <c r="CF5732" s="2760"/>
      <c r="CG5732" s="2760"/>
      <c r="CH5732" s="2760"/>
      <c r="CI5732" s="2760">
        <v>-394978.08420000004</v>
      </c>
      <c r="CJ5732" s="2760">
        <v>-5095.6506000000518</v>
      </c>
      <c r="CK5732" s="2760"/>
      <c r="CL5732" s="2760"/>
      <c r="CM5732" s="2760"/>
      <c r="CN5732" s="2760"/>
      <c r="CO5732" s="2760">
        <v>5725.2500999999766</v>
      </c>
      <c r="CP5732" s="2760">
        <v>-10821.429510000002</v>
      </c>
      <c r="CQ5732" s="2760">
        <v>30</v>
      </c>
      <c r="CR5732" s="2760">
        <v>27878.133043781796</v>
      </c>
      <c r="CS5732" s="2760">
        <v>-382.28740060615019</v>
      </c>
      <c r="CT5732" s="2760">
        <v>3725.5212664132014</v>
      </c>
      <c r="CU5732" s="2760">
        <v>0</v>
      </c>
      <c r="CV5732" s="2760">
        <v>0</v>
      </c>
      <c r="CW5732" s="2760">
        <v>0</v>
      </c>
      <c r="CX5732" s="2760">
        <v>-423.93022234475848</v>
      </c>
      <c r="CY5732" s="2760">
        <v>1652.0503203418587</v>
      </c>
      <c r="CZ5732" s="2760">
        <v>0</v>
      </c>
      <c r="DA5732" s="2760">
        <v>0</v>
      </c>
      <c r="DB5732" s="2760">
        <v>-3.8990583792449343</v>
      </c>
      <c r="DC5732" s="2760">
        <v>1924.7094808837282</v>
      </c>
      <c r="DD5732" s="2760">
        <v>41.598152110587762</v>
      </c>
      <c r="DE5732" s="2760">
        <v>5.3942009477079296</v>
      </c>
      <c r="DF5732" s="2760">
        <v>49.839441783179609</v>
      </c>
      <c r="DG5732" s="2760">
        <v>187.91360224320852</v>
      </c>
      <c r="DH5732" s="2760">
        <v>0</v>
      </c>
      <c r="DI5732" s="2760">
        <v>1534.6410041467607</v>
      </c>
      <c r="DJ5732" s="2760"/>
      <c r="DK5732" s="2760">
        <v>0</v>
      </c>
      <c r="DL5732" s="2760">
        <v>0</v>
      </c>
      <c r="DM5732" s="2760">
        <v>-3678.5542105439645</v>
      </c>
      <c r="DN5732" s="2760">
        <v>-3.0622419217252173E-5</v>
      </c>
      <c r="DO5732" s="2760">
        <v>-33.465530648334379</v>
      </c>
      <c r="DP5732" s="2760">
        <v>7.0597452760095507</v>
      </c>
      <c r="DQ5732" s="2760">
        <v>0</v>
      </c>
      <c r="DR5732" s="2760">
        <v>23274.091279400782</v>
      </c>
      <c r="DS5732" s="2760"/>
      <c r="DT5732" s="2760"/>
      <c r="DU5732" s="2760"/>
      <c r="DV5732" s="2760">
        <v>-89945.584758471872</v>
      </c>
      <c r="DW5732" s="2760">
        <v>-1773.8739282152799</v>
      </c>
      <c r="DX5732" s="2760">
        <v>68.532789272525633</v>
      </c>
      <c r="DY5732" s="2760">
        <v>18511.641989999975</v>
      </c>
      <c r="DZ5732" s="2760">
        <v>11026.407599999984</v>
      </c>
      <c r="EA5732" s="2760">
        <v>-12786.391890000001</v>
      </c>
      <c r="EB5732" s="2760">
        <v>-21847.83711</v>
      </c>
      <c r="EC5732" s="2760">
        <v>1584.8484754206002</v>
      </c>
      <c r="ED5732" s="2760">
        <v>-17499.657205171636</v>
      </c>
      <c r="EE5732" s="2760">
        <v>-453.14534747466786</v>
      </c>
      <c r="EF5732" s="2760">
        <v>-49.044631627922335</v>
      </c>
      <c r="EG5732" s="2760">
        <v>-378.21469137759874</v>
      </c>
      <c r="EH5732" s="2760">
        <v>-1708.5298618338902</v>
      </c>
      <c r="EI5732" s="2760">
        <v>-5656.4639884842873</v>
      </c>
      <c r="EJ5732" s="2760">
        <v>-1615.0769557036001</v>
      </c>
      <c r="EK5732" s="2760">
        <v>0</v>
      </c>
      <c r="EL5732" s="2760">
        <v>0</v>
      </c>
      <c r="EM5732" s="2760">
        <v>0</v>
      </c>
      <c r="EN5732" s="2760">
        <v>-1177.0446590351794</v>
      </c>
      <c r="EO5732" s="2760">
        <v>0</v>
      </c>
      <c r="EP5732" s="2760">
        <v>-5045.4261623120074</v>
      </c>
      <c r="EQ5732" s="2760">
        <v>-6342.0375441106507</v>
      </c>
      <c r="ER5732" s="2760">
        <v>0</v>
      </c>
      <c r="ES5732" s="2760">
        <v>871.94512890375086</v>
      </c>
      <c r="ET5732" s="2760">
        <v>0</v>
      </c>
      <c r="EU5732" s="2760">
        <v>-2.5489966204804659</v>
      </c>
      <c r="EV5732" s="2760">
        <v>132</v>
      </c>
      <c r="EW5732" s="2760">
        <v>0</v>
      </c>
      <c r="EX5732" s="2760">
        <v>0</v>
      </c>
      <c r="EY5732" s="2760">
        <v>0</v>
      </c>
      <c r="EZ5732" s="2760"/>
      <c r="FA5732" s="2760">
        <v>0</v>
      </c>
      <c r="FB5732" s="2760">
        <v>-50.077530881473599</v>
      </c>
      <c r="FC5732" s="2760"/>
      <c r="FD5732" s="2760">
        <v>-50.077530881473599</v>
      </c>
      <c r="FE5732" s="2760"/>
      <c r="FF5732" s="2760">
        <v>0</v>
      </c>
      <c r="FG5732" s="2760">
        <v>0</v>
      </c>
      <c r="FH5732" s="2760">
        <v>0</v>
      </c>
      <c r="FI5732" s="2760">
        <v>0</v>
      </c>
    </row>
    <row r="5733" spans="1:165" ht="15.75">
      <c r="A5733" s="2760">
        <v>1571</v>
      </c>
      <c r="B5733" s="2760" t="s">
        <v>2949</v>
      </c>
      <c r="C5733" s="2760" t="s">
        <v>3013</v>
      </c>
      <c r="D5733" s="2760" t="s">
        <v>2526</v>
      </c>
      <c r="E5733" s="2760" t="s">
        <v>215</v>
      </c>
      <c r="F5733" s="2760" t="s">
        <v>2311</v>
      </c>
      <c r="G5733" s="2760" t="s">
        <v>2311</v>
      </c>
      <c r="H5733" s="2760" t="s">
        <v>2311</v>
      </c>
      <c r="I5733" s="2760" t="s">
        <v>2311</v>
      </c>
      <c r="J5733" s="2760" t="s">
        <v>2910</v>
      </c>
      <c r="K5733" s="2761">
        <v>44501</v>
      </c>
      <c r="L5733" s="2760">
        <v>0</v>
      </c>
      <c r="M5733" s="2760">
        <v>0</v>
      </c>
      <c r="N5733" s="2760">
        <v>12004.112999999999</v>
      </c>
      <c r="O5733" s="2760">
        <v>12004.112999999999</v>
      </c>
      <c r="P5733" s="2760">
        <v>12004.112999999999</v>
      </c>
      <c r="Q5733" s="2760">
        <v>12004.112999999999</v>
      </c>
      <c r="R5733" s="2760"/>
      <c r="S5733" s="2760">
        <v>278.01</v>
      </c>
      <c r="T5733" s="2760">
        <v>273.58999999999997</v>
      </c>
      <c r="U5733" s="2760"/>
      <c r="V5733" s="2760">
        <v>6621468.7307999991</v>
      </c>
      <c r="W5733" s="2760">
        <v>6621468.7307999991</v>
      </c>
      <c r="X5733" s="2760">
        <v>6708018.3855299996</v>
      </c>
      <c r="Y5733" s="2760">
        <v>0</v>
      </c>
      <c r="Z5733" s="2760">
        <v>716769.53493188997</v>
      </c>
      <c r="AA5733" s="2760">
        <v>0</v>
      </c>
      <c r="AB5733" s="2760">
        <v>0</v>
      </c>
      <c r="AC5733" s="2760">
        <v>25624.528348470096</v>
      </c>
      <c r="AD5733" s="2760">
        <v>0</v>
      </c>
      <c r="AE5733" s="2760">
        <v>1527567.7481169545</v>
      </c>
      <c r="AF5733" s="2760">
        <v>2772529.8361604437</v>
      </c>
      <c r="AG5733" s="2760">
        <v>136643.81678357776</v>
      </c>
      <c r="AH5733" s="2760">
        <v>98896.717216256584</v>
      </c>
      <c r="AI5733" s="2760">
        <v>-2.4510889647091214</v>
      </c>
      <c r="AJ5733" s="2760">
        <v>0</v>
      </c>
      <c r="AK5733" s="2760">
        <v>63764.982431445831</v>
      </c>
      <c r="AL5733" s="2760">
        <v>111227.38254307938</v>
      </c>
      <c r="AM5733" s="2760"/>
      <c r="AN5733" s="2760">
        <v>6337.2453311668069</v>
      </c>
      <c r="AO5733" s="2760">
        <v>100607.32343488217</v>
      </c>
      <c r="AP5733" s="2760">
        <v>353145.89507019502</v>
      </c>
      <c r="AQ5733" s="2760">
        <v>0</v>
      </c>
      <c r="AR5733" s="2760">
        <v>0</v>
      </c>
      <c r="AS5733" s="2760">
        <v>0</v>
      </c>
      <c r="AT5733" s="2760">
        <v>73485.571639598507</v>
      </c>
      <c r="AU5733" s="2760">
        <v>0</v>
      </c>
      <c r="AV5733" s="2760">
        <v>46337.320809787445</v>
      </c>
      <c r="AW5733" s="2760">
        <v>9730.0005463898833</v>
      </c>
      <c r="AX5733" s="2760">
        <v>25450.217006952647</v>
      </c>
      <c r="AY5733" s="2760">
        <v>36748.658486912238</v>
      </c>
      <c r="AZ5733" s="2760">
        <v>0</v>
      </c>
      <c r="BA5733" s="2760"/>
      <c r="BB5733" s="2760">
        <v>341169.4406754254</v>
      </c>
      <c r="BC5733" s="2760">
        <v>143484.3846904136</v>
      </c>
      <c r="BD5733" s="2760">
        <v>71793.348935973205</v>
      </c>
      <c r="BE5733" s="2760">
        <v>7770.3067493074714</v>
      </c>
      <c r="BF5733" s="2760">
        <v>59921.831840723578</v>
      </c>
      <c r="BG5733" s="2760">
        <v>270688.16048040224</v>
      </c>
      <c r="BH5733" s="2760">
        <v>31290.041507938633</v>
      </c>
      <c r="BI5733" s="2760">
        <v>199761.47</v>
      </c>
      <c r="BJ5733" s="2760">
        <v>922551.58</v>
      </c>
      <c r="BK5733" s="2760">
        <v>7808473.9500000002</v>
      </c>
      <c r="BL5733" s="2760">
        <v>23399</v>
      </c>
      <c r="BM5733" s="2760"/>
      <c r="BN5733" s="2760"/>
      <c r="BO5733" s="2760"/>
      <c r="BP5733" s="2760"/>
      <c r="BQ5733" s="2760"/>
      <c r="BR5733" s="2760"/>
      <c r="BS5733" s="2760"/>
      <c r="BT5733" s="2760"/>
      <c r="BU5733" s="2760"/>
      <c r="BV5733" s="2760">
        <v>3182703.4841668508</v>
      </c>
      <c r="BW5733" s="2760"/>
      <c r="BX5733" s="2760"/>
      <c r="BY5733" s="2760"/>
      <c r="BZ5733" s="2760"/>
      <c r="CA5733" s="2760"/>
      <c r="CB5733" s="2760"/>
      <c r="CC5733" s="2760"/>
      <c r="CD5733" s="2760"/>
      <c r="CE5733" s="2760"/>
      <c r="CF5733" s="2760"/>
      <c r="CG5733" s="2760"/>
      <c r="CH5733" s="2760"/>
      <c r="CI5733" s="2760">
        <v>6708016.7091000006</v>
      </c>
      <c r="CJ5733" s="2760">
        <v>86547.948300002143</v>
      </c>
      <c r="CK5733" s="2760"/>
      <c r="CL5733" s="2760"/>
      <c r="CM5733" s="2760"/>
      <c r="CN5733" s="2760"/>
      <c r="CO5733" s="2760">
        <v>-97233.31529999958</v>
      </c>
      <c r="CP5733" s="2760">
        <v>183782.97003000003</v>
      </c>
      <c r="CQ5733" s="2760">
        <v>30</v>
      </c>
      <c r="CR5733" s="2760">
        <v>-473461.11573735066</v>
      </c>
      <c r="CS5733" s="2760">
        <v>6492.4799282314925</v>
      </c>
      <c r="CT5733" s="2760">
        <v>-63271.434020674438</v>
      </c>
      <c r="CU5733" s="2760">
        <v>0</v>
      </c>
      <c r="CV5733" s="2760">
        <v>0</v>
      </c>
      <c r="CW5733" s="2760">
        <v>0</v>
      </c>
      <c r="CX5733" s="2760">
        <v>7199.7101007774327</v>
      </c>
      <c r="CY5733" s="2760">
        <v>-28057.172504877264</v>
      </c>
      <c r="CZ5733" s="2760">
        <v>0</v>
      </c>
      <c r="DA5733" s="2760">
        <v>0</v>
      </c>
      <c r="DB5733" s="2760">
        <v>66.218657026394794</v>
      </c>
      <c r="DC5733" s="2760">
        <v>-32687.809361492749</v>
      </c>
      <c r="DD5733" s="2760">
        <v>-706.47153738596535</v>
      </c>
      <c r="DE5733" s="2760">
        <v>-91.611027008243582</v>
      </c>
      <c r="DF5733" s="2760">
        <v>-846.43536485504592</v>
      </c>
      <c r="DG5733" s="2760">
        <v>-3191.382422939525</v>
      </c>
      <c r="DH5733" s="2760">
        <v>0</v>
      </c>
      <c r="DI5733" s="2760">
        <v>-26063.181524333733</v>
      </c>
      <c r="DJ5733" s="2760"/>
      <c r="DK5733" s="2760">
        <v>0</v>
      </c>
      <c r="DL5733" s="2760">
        <v>0</v>
      </c>
      <c r="DM5733" s="2760">
        <v>62473.781084596441</v>
      </c>
      <c r="DN5733" s="2760">
        <v>5.2006798796355724E-4</v>
      </c>
      <c r="DO5733" s="2760">
        <v>568.35324857011619</v>
      </c>
      <c r="DP5733" s="2760">
        <v>-119.89737153315218</v>
      </c>
      <c r="DQ5733" s="2760">
        <v>0</v>
      </c>
      <c r="DR5733" s="2760">
        <v>-395269.55437125039</v>
      </c>
      <c r="DS5733" s="2760"/>
      <c r="DT5733" s="2760"/>
      <c r="DU5733" s="2760"/>
      <c r="DV5733" s="2760">
        <v>1527567.7481169545</v>
      </c>
      <c r="DW5733" s="2760">
        <v>30126.132474912469</v>
      </c>
      <c r="DX5733" s="2760">
        <v>-1163.9090330261643</v>
      </c>
      <c r="DY5733" s="2760">
        <v>-314387.71946999943</v>
      </c>
      <c r="DZ5733" s="2760">
        <v>-187264.16279999999</v>
      </c>
      <c r="EA5733" s="2760">
        <v>217154.40416999999</v>
      </c>
      <c r="EB5733" s="2760">
        <v>371047.13282999996</v>
      </c>
      <c r="EC5733" s="2760">
        <v>-26915.867223563604</v>
      </c>
      <c r="ED5733" s="2760">
        <v>297200.93567132903</v>
      </c>
      <c r="EE5733" s="2760">
        <v>7695.8776783799249</v>
      </c>
      <c r="EF5733" s="2760">
        <v>832.9369106251138</v>
      </c>
      <c r="EG5733" s="2760">
        <v>6423.3121165851335</v>
      </c>
      <c r="EH5733" s="2760">
        <v>29016.378298506133</v>
      </c>
      <c r="EI5733" s="2760">
        <v>96065.104033688971</v>
      </c>
      <c r="EJ5733" s="2760">
        <v>27429.244858262569</v>
      </c>
      <c r="EK5733" s="2760">
        <v>0</v>
      </c>
      <c r="EL5733" s="2760">
        <v>0</v>
      </c>
      <c r="EM5733" s="2760">
        <v>0</v>
      </c>
      <c r="EN5733" s="2760">
        <v>19990.035798462075</v>
      </c>
      <c r="EO5733" s="2760">
        <v>0</v>
      </c>
      <c r="EP5733" s="2760">
        <v>85687.699977150754</v>
      </c>
      <c r="EQ5733" s="2760">
        <v>107708.36651676554</v>
      </c>
      <c r="ER5733" s="2760">
        <v>0</v>
      </c>
      <c r="ES5733" s="2760">
        <v>-14808.456252941254</v>
      </c>
      <c r="ET5733" s="2760">
        <v>0</v>
      </c>
      <c r="EU5733" s="2760">
        <v>43.290229731224827</v>
      </c>
      <c r="EV5733" s="2760">
        <v>132</v>
      </c>
      <c r="EW5733" s="2760">
        <v>0</v>
      </c>
      <c r="EX5733" s="2760">
        <v>0</v>
      </c>
      <c r="EY5733" s="2760">
        <v>0</v>
      </c>
      <c r="EZ5733" s="2760"/>
      <c r="FA5733" s="2760">
        <v>0</v>
      </c>
      <c r="FB5733" s="2760">
        <v>-50.077530881473599</v>
      </c>
      <c r="FC5733" s="2760"/>
      <c r="FD5733" s="2760">
        <v>-50.077530881473599</v>
      </c>
      <c r="FE5733" s="2760"/>
      <c r="FF5733" s="2760">
        <v>0</v>
      </c>
      <c r="FG5733" s="2760">
        <v>0</v>
      </c>
      <c r="FH5733" s="2760">
        <v>0</v>
      </c>
      <c r="FI5733" s="2760">
        <v>0</v>
      </c>
    </row>
    <row r="5734" spans="1:165" ht="15.75">
      <c r="A5734" s="2760">
        <v>1572</v>
      </c>
      <c r="B5734" s="2760" t="s">
        <v>2949</v>
      </c>
      <c r="C5734" s="2760" t="s">
        <v>3013</v>
      </c>
      <c r="D5734" s="2760" t="s">
        <v>2526</v>
      </c>
      <c r="E5734" s="2760" t="s">
        <v>215</v>
      </c>
      <c r="F5734" s="2760" t="s">
        <v>2311</v>
      </c>
      <c r="G5734" s="2760" t="s">
        <v>2311</v>
      </c>
      <c r="H5734" s="2760" t="s">
        <v>2311</v>
      </c>
      <c r="I5734" s="2760" t="s">
        <v>2311</v>
      </c>
      <c r="J5734" s="2760" t="s">
        <v>2910</v>
      </c>
      <c r="K5734" s="2761">
        <v>44501</v>
      </c>
      <c r="L5734" s="2760">
        <v>0</v>
      </c>
      <c r="M5734" s="2760">
        <v>0</v>
      </c>
      <c r="N5734" s="2760">
        <v>-294.15800000000002</v>
      </c>
      <c r="O5734" s="2760">
        <v>-294.15800000000002</v>
      </c>
      <c r="P5734" s="2760">
        <v>-294.15800000000002</v>
      </c>
      <c r="Q5734" s="2760">
        <v>-294.15800000000002</v>
      </c>
      <c r="R5734" s="2760"/>
      <c r="S5734" s="2760">
        <v>278.01</v>
      </c>
      <c r="T5734" s="2760">
        <v>273.58999999999997</v>
      </c>
      <c r="U5734" s="2760"/>
      <c r="V5734" s="2760">
        <v>-162257.5528</v>
      </c>
      <c r="W5734" s="2760">
        <v>-162257.5528</v>
      </c>
      <c r="X5734" s="2760">
        <v>-164378.43197999999</v>
      </c>
      <c r="Y5734" s="2760">
        <v>0</v>
      </c>
      <c r="Z5734" s="2760">
        <v>-17564.270917517599</v>
      </c>
      <c r="AA5734" s="2760">
        <v>0</v>
      </c>
      <c r="AB5734" s="2760">
        <v>0</v>
      </c>
      <c r="AC5734" s="2760">
        <v>-627.92311351361548</v>
      </c>
      <c r="AD5734" s="2760">
        <v>0</v>
      </c>
      <c r="AE5734" s="2760">
        <v>-37432.692748775953</v>
      </c>
      <c r="AF5734" s="2760">
        <v>-67940.199458742514</v>
      </c>
      <c r="AG5734" s="2760">
        <v>-3348.4249821226836</v>
      </c>
      <c r="AH5734" s="2760">
        <v>-2423.4410774789949</v>
      </c>
      <c r="AI5734" s="2760">
        <v>6.0063365588186798E-2</v>
      </c>
      <c r="AJ5734" s="2760">
        <v>0</v>
      </c>
      <c r="AK5734" s="2760">
        <v>-1562.5460791704681</v>
      </c>
      <c r="AL5734" s="2760">
        <v>-2725.6011663758204</v>
      </c>
      <c r="AM5734" s="2760"/>
      <c r="AN5734" s="2760">
        <v>-155.29272442914908</v>
      </c>
      <c r="AO5734" s="2760">
        <v>-2465.3590854199783</v>
      </c>
      <c r="AP5734" s="2760">
        <v>-8653.7581079133834</v>
      </c>
      <c r="AQ5734" s="2760">
        <v>0</v>
      </c>
      <c r="AR5734" s="2760">
        <v>0</v>
      </c>
      <c r="AS5734" s="2760">
        <v>0</v>
      </c>
      <c r="AT5734" s="2760">
        <v>-1800.7468592107573</v>
      </c>
      <c r="AU5734" s="2760">
        <v>0</v>
      </c>
      <c r="AV5734" s="2760">
        <v>-1135.4852803172926</v>
      </c>
      <c r="AW5734" s="2760">
        <v>-238.43140269713851</v>
      </c>
      <c r="AX5734" s="2760">
        <v>-623.65165458965419</v>
      </c>
      <c r="AY5734" s="2760">
        <v>-900.51733794851236</v>
      </c>
      <c r="AZ5734" s="2760">
        <v>0</v>
      </c>
      <c r="BA5734" s="2760"/>
      <c r="BB5734" s="2760">
        <v>-8360.2778756082844</v>
      </c>
      <c r="BC5734" s="2760">
        <v>-3516.0515093254025</v>
      </c>
      <c r="BD5734" s="2760">
        <v>-1759.2793350335846</v>
      </c>
      <c r="BE5734" s="2760">
        <v>-190.40956151968808</v>
      </c>
      <c r="BF5734" s="2760">
        <v>-1468.3705668718353</v>
      </c>
      <c r="BG5734" s="2760">
        <v>-6633.1504802224172</v>
      </c>
      <c r="BH5734" s="2760">
        <v>-766.75519714719553</v>
      </c>
      <c r="BI5734" s="2760">
        <v>-1323.05</v>
      </c>
      <c r="BJ5734" s="2760">
        <v>-6078.71</v>
      </c>
      <c r="BK5734" s="2760">
        <v>-70101.95</v>
      </c>
      <c r="BL5734" s="2760">
        <v>-32</v>
      </c>
      <c r="BM5734" s="2760"/>
      <c r="BN5734" s="2760"/>
      <c r="BO5734" s="2760"/>
      <c r="BP5734" s="2760"/>
      <c r="BQ5734" s="2760"/>
      <c r="BR5734" s="2760"/>
      <c r="BS5734" s="2760"/>
      <c r="BT5734" s="2760"/>
      <c r="BU5734" s="2760"/>
      <c r="BV5734" s="2760">
        <v>-77991.40940239004</v>
      </c>
      <c r="BW5734" s="2760"/>
      <c r="BX5734" s="2760"/>
      <c r="BY5734" s="2760"/>
      <c r="BZ5734" s="2760"/>
      <c r="CA5734" s="2760"/>
      <c r="CB5734" s="2760"/>
      <c r="CC5734" s="2760"/>
      <c r="CD5734" s="2760"/>
      <c r="CE5734" s="2760"/>
      <c r="CF5734" s="2760"/>
      <c r="CG5734" s="2760"/>
      <c r="CH5734" s="2760"/>
      <c r="CI5734" s="2760">
        <v>-164379.54960000003</v>
      </c>
      <c r="CJ5734" s="2760">
        <v>-2122.0268000000506</v>
      </c>
      <c r="CK5734" s="2760"/>
      <c r="CL5734" s="2760"/>
      <c r="CM5734" s="2760"/>
      <c r="CN5734" s="2760"/>
      <c r="CO5734" s="2760">
        <v>2382.6797999999899</v>
      </c>
      <c r="CP5734" s="2760">
        <v>-4503.5589800000007</v>
      </c>
      <c r="CQ5734" s="2760">
        <v>30</v>
      </c>
      <c r="CR5734" s="2760">
        <v>11602.054636029163</v>
      </c>
      <c r="CS5734" s="2760">
        <v>-159.09671216263268</v>
      </c>
      <c r="CT5734" s="2760">
        <v>1550.4517900367618</v>
      </c>
      <c r="CU5734" s="2760">
        <v>0</v>
      </c>
      <c r="CV5734" s="2760">
        <v>0</v>
      </c>
      <c r="CW5734" s="2760">
        <v>0</v>
      </c>
      <c r="CX5734" s="2760">
        <v>-176.42722322128157</v>
      </c>
      <c r="CY5734" s="2760">
        <v>687.53449335987523</v>
      </c>
      <c r="CZ5734" s="2760">
        <v>0</v>
      </c>
      <c r="DA5734" s="2760">
        <v>0</v>
      </c>
      <c r="DB5734" s="2760">
        <v>-1.622672805026923</v>
      </c>
      <c r="DC5734" s="2760">
        <v>801.00717363774311</v>
      </c>
      <c r="DD5734" s="2760">
        <v>17.31192088031662</v>
      </c>
      <c r="DE5734" s="2760">
        <v>2.2449069317067085</v>
      </c>
      <c r="DF5734" s="2760">
        <v>20.741701952908215</v>
      </c>
      <c r="DG5734" s="2760">
        <v>78.20408478052741</v>
      </c>
      <c r="DH5734" s="2760">
        <v>0</v>
      </c>
      <c r="DI5734" s="2760">
        <v>638.67220767040453</v>
      </c>
      <c r="DJ5734" s="2760"/>
      <c r="DK5734" s="2760">
        <v>0</v>
      </c>
      <c r="DL5734" s="2760">
        <v>0</v>
      </c>
      <c r="DM5734" s="2760">
        <v>-1530.9054901668046</v>
      </c>
      <c r="DN5734" s="2760">
        <v>-1.2744145124088391E-5</v>
      </c>
      <c r="DO5734" s="2760">
        <v>-13.927364303625637</v>
      </c>
      <c r="DP5734" s="2760">
        <v>2.9380572321711043</v>
      </c>
      <c r="DQ5734" s="2760">
        <v>0</v>
      </c>
      <c r="DR5734" s="2760">
        <v>9685.9885919716253</v>
      </c>
      <c r="DS5734" s="2760"/>
      <c r="DT5734" s="2760"/>
      <c r="DU5734" s="2760"/>
      <c r="DV5734" s="2760">
        <v>-37432.692748775953</v>
      </c>
      <c r="DW5734" s="2760">
        <v>-738.23387671836338</v>
      </c>
      <c r="DX5734" s="2760">
        <v>28.521320428832155</v>
      </c>
      <c r="DY5734" s="2760">
        <v>7703.9980199999836</v>
      </c>
      <c r="DZ5734" s="2760">
        <v>4588.8647999999994</v>
      </c>
      <c r="EA5734" s="2760">
        <v>-5321.3182200000001</v>
      </c>
      <c r="EB5734" s="2760">
        <v>-9092.423780000001</v>
      </c>
      <c r="EC5734" s="2760">
        <v>659.56707261494739</v>
      </c>
      <c r="ED5734" s="2760">
        <v>-7282.8398762329898</v>
      </c>
      <c r="EE5734" s="2760">
        <v>-188.58569442964108</v>
      </c>
      <c r="EF5734" s="2760">
        <v>-20.410925468267607</v>
      </c>
      <c r="EG5734" s="2760">
        <v>-157.40177100885754</v>
      </c>
      <c r="EH5734" s="2760">
        <v>-711.03960846852817</v>
      </c>
      <c r="EI5734" s="2760">
        <v>-2354.0530543441137</v>
      </c>
      <c r="EJ5734" s="2760">
        <v>-672.14727227382832</v>
      </c>
      <c r="EK5734" s="2760">
        <v>0</v>
      </c>
      <c r="EL5734" s="2760">
        <v>0</v>
      </c>
      <c r="EM5734" s="2760">
        <v>0</v>
      </c>
      <c r="EN5734" s="2760">
        <v>-489.85118270746096</v>
      </c>
      <c r="EO5734" s="2760">
        <v>0</v>
      </c>
      <c r="EP5734" s="2760">
        <v>-2099.7571790501065</v>
      </c>
      <c r="EQ5734" s="2760">
        <v>-2639.3684962677976</v>
      </c>
      <c r="ER5734" s="2760">
        <v>0</v>
      </c>
      <c r="ES5734" s="2760">
        <v>362.87777984534921</v>
      </c>
      <c r="ET5734" s="2760">
        <v>0</v>
      </c>
      <c r="EU5734" s="2760">
        <v>-1.0608170214059101</v>
      </c>
      <c r="EV5734" s="2760">
        <v>132</v>
      </c>
      <c r="EW5734" s="2760">
        <v>0</v>
      </c>
      <c r="EX5734" s="2760">
        <v>0</v>
      </c>
      <c r="EY5734" s="2760">
        <v>0</v>
      </c>
      <c r="EZ5734" s="2760"/>
      <c r="FA5734" s="2760">
        <v>0</v>
      </c>
      <c r="FB5734" s="2760">
        <v>-50.077530881473599</v>
      </c>
      <c r="FC5734" s="2760"/>
      <c r="FD5734" s="2760">
        <v>-50.077530881473599</v>
      </c>
      <c r="FE5734" s="2760"/>
      <c r="FF5734" s="2760">
        <v>0</v>
      </c>
      <c r="FG5734" s="2760">
        <v>0</v>
      </c>
      <c r="FH5734" s="2760">
        <v>0</v>
      </c>
      <c r="FI5734" s="2760">
        <v>0</v>
      </c>
    </row>
    <row r="5735" spans="1:165" ht="15.75">
      <c r="A5735" s="2760">
        <v>1858</v>
      </c>
      <c r="B5735" s="2760" t="s">
        <v>453</v>
      </c>
      <c r="C5735" s="2760" t="s">
        <v>3013</v>
      </c>
      <c r="D5735" s="2760" t="s">
        <v>2526</v>
      </c>
      <c r="E5735" s="2760" t="s">
        <v>215</v>
      </c>
      <c r="F5735" s="2760" t="s">
        <v>2311</v>
      </c>
      <c r="G5735" s="2760" t="s">
        <v>2311</v>
      </c>
      <c r="H5735" s="2760" t="s">
        <v>2311</v>
      </c>
      <c r="I5735" s="2760" t="s">
        <v>2311</v>
      </c>
      <c r="J5735" s="2760" t="s">
        <v>2910</v>
      </c>
      <c r="K5735" s="2761">
        <v>44531</v>
      </c>
      <c r="L5735" s="2760">
        <v>0</v>
      </c>
      <c r="M5735" s="2760">
        <v>0</v>
      </c>
      <c r="N5735" s="2760">
        <v>240677.72500000001</v>
      </c>
      <c r="O5735" s="2760">
        <v>240677.72500000001</v>
      </c>
      <c r="P5735" s="2760">
        <v>240677.72500000001</v>
      </c>
      <c r="Q5735" s="2760">
        <v>240677.72500000001</v>
      </c>
      <c r="R5735" s="2760"/>
      <c r="S5735" s="2760">
        <v>278.01</v>
      </c>
      <c r="T5735" s="2760">
        <v>273.58999999999997</v>
      </c>
      <c r="U5735" s="2760"/>
      <c r="V5735" s="2760">
        <v>132757833.10999998</v>
      </c>
      <c r="W5735" s="2760">
        <v>132757833.10999998</v>
      </c>
      <c r="X5735" s="2760">
        <v>134493119.50725001</v>
      </c>
      <c r="Y5735" s="2760">
        <v>0</v>
      </c>
      <c r="Z5735" s="2760">
        <v>14370946.109613873</v>
      </c>
      <c r="AA5735" s="2760">
        <v>0</v>
      </c>
      <c r="AB5735" s="2760">
        <v>0</v>
      </c>
      <c r="AC5735" s="2760">
        <v>513761.67377862823</v>
      </c>
      <c r="AD5735" s="2760">
        <v>0</v>
      </c>
      <c r="AE5735" s="2760">
        <v>30627130.084510341</v>
      </c>
      <c r="AF5735" s="2760">
        <v>55588128.290838182</v>
      </c>
      <c r="AG5735" s="2760">
        <v>2739654.5632974561</v>
      </c>
      <c r="AH5735" s="2760">
        <v>1982840.1240122423</v>
      </c>
      <c r="AI5735" s="2760">
        <v>-49.14336576128504</v>
      </c>
      <c r="AJ5735" s="2760">
        <v>0</v>
      </c>
      <c r="AK5735" s="2760">
        <v>1278462.7157596196</v>
      </c>
      <c r="AL5735" s="2760">
        <v>2230065.0942033837</v>
      </c>
      <c r="AM5735" s="2760"/>
      <c r="AN5735" s="2760">
        <v>127059.26619252075</v>
      </c>
      <c r="AO5735" s="2760">
        <v>2017137.1031451162</v>
      </c>
      <c r="AP5735" s="2760">
        <v>7080435.7322013928</v>
      </c>
      <c r="AQ5735" s="2760">
        <v>0</v>
      </c>
      <c r="AR5735" s="2760">
        <v>0</v>
      </c>
      <c r="AS5735" s="2760">
        <v>0</v>
      </c>
      <c r="AT5735" s="2760">
        <v>1473356.6905395752</v>
      </c>
      <c r="AU5735" s="2760">
        <v>0</v>
      </c>
      <c r="AV5735" s="2760">
        <v>929044.98275672691</v>
      </c>
      <c r="AW5735" s="2760">
        <v>195082.66839489716</v>
      </c>
      <c r="AX5735" s="2760">
        <v>510266.80022003065</v>
      </c>
      <c r="AY5735" s="2760">
        <v>736796.08992617612</v>
      </c>
      <c r="AZ5735" s="2760">
        <v>0</v>
      </c>
      <c r="BA5735" s="2760"/>
      <c r="BB5735" s="2760">
        <v>6840312.5513133584</v>
      </c>
      <c r="BC5735" s="2760">
        <v>2876805.2483605896</v>
      </c>
      <c r="BD5735" s="2760">
        <v>1439428.2936224611</v>
      </c>
      <c r="BE5735" s="2760">
        <v>155791.58168333367</v>
      </c>
      <c r="BF5735" s="2760">
        <v>1201409.0641480894</v>
      </c>
      <c r="BG5735" s="2760">
        <v>5427190.7177863214</v>
      </c>
      <c r="BH5735" s="2760">
        <v>627352.97520826734</v>
      </c>
      <c r="BI5735" s="2760">
        <v>2821657.92</v>
      </c>
      <c r="BJ5735" s="2760">
        <v>13038802.949999999</v>
      </c>
      <c r="BK5735" s="2760">
        <v>75031715.390000001</v>
      </c>
      <c r="BL5735" s="2760">
        <v>392298</v>
      </c>
      <c r="BM5735" s="2760"/>
      <c r="BN5735" s="2760"/>
      <c r="BO5735" s="2760"/>
      <c r="BP5735" s="2760"/>
      <c r="BQ5735" s="2760"/>
      <c r="BR5735" s="2760"/>
      <c r="BS5735" s="2760"/>
      <c r="BT5735" s="2760"/>
      <c r="BU5735" s="2760"/>
      <c r="BV5735" s="2760">
        <v>63811947.948078386</v>
      </c>
      <c r="BW5735" s="2760"/>
      <c r="BX5735" s="2760"/>
      <c r="BY5735" s="2760"/>
      <c r="BZ5735" s="2760"/>
      <c r="CA5735" s="2760"/>
      <c r="CB5735" s="2760"/>
      <c r="CC5735" s="2760"/>
      <c r="CD5735" s="2760"/>
      <c r="CE5735" s="2760"/>
      <c r="CF5735" s="2760"/>
      <c r="CG5735" s="2760"/>
      <c r="CH5735" s="2760"/>
      <c r="CI5735" s="2760">
        <v>134493122.30129999</v>
      </c>
      <c r="CJ5735" s="2760">
        <v>1735289.1612999886</v>
      </c>
      <c r="CK5735" s="2760"/>
      <c r="CL5735" s="2760"/>
      <c r="CM5735" s="2760"/>
      <c r="CN5735" s="2760"/>
      <c r="CO5735" s="2760">
        <v>-1949489.5724999919</v>
      </c>
      <c r="CP5735" s="2760">
        <v>3684775.9697500006</v>
      </c>
      <c r="CQ5735" s="2760"/>
      <c r="CR5735" s="2760">
        <v>-9492708.3918342739</v>
      </c>
      <c r="CS5735" s="2760">
        <v>130171.65855860501</v>
      </c>
      <c r="CT5735" s="2760">
        <v>-1268567.2650352037</v>
      </c>
      <c r="CU5735" s="2760">
        <v>0</v>
      </c>
      <c r="CV5735" s="2760">
        <v>0</v>
      </c>
      <c r="CW5735" s="2760">
        <v>0</v>
      </c>
      <c r="CX5735" s="2760">
        <v>144351.34421965503</v>
      </c>
      <c r="CY5735" s="2760">
        <v>-562535.22841766104</v>
      </c>
      <c r="CZ5735" s="2760">
        <v>0</v>
      </c>
      <c r="DA5735" s="2760">
        <v>0</v>
      </c>
      <c r="DB5735" s="2760">
        <v>1327.6579223860754</v>
      </c>
      <c r="DC5735" s="2760">
        <v>-655377.66866721958</v>
      </c>
      <c r="DD5735" s="2760">
        <v>-14164.475325690815</v>
      </c>
      <c r="DE5735" s="2760">
        <v>-1836.7649125976604</v>
      </c>
      <c r="DF5735" s="2760">
        <v>-16970.694792098133</v>
      </c>
      <c r="DG5735" s="2760">
        <v>-63985.957242993638</v>
      </c>
      <c r="DH5735" s="2760">
        <v>0</v>
      </c>
      <c r="DI5735" s="2760">
        <v>-522556.49672230566</v>
      </c>
      <c r="DJ5735" s="2760"/>
      <c r="DK5735" s="2760">
        <v>0</v>
      </c>
      <c r="DL5735" s="2760">
        <v>0</v>
      </c>
      <c r="DM5735" s="2760">
        <v>1252574.6386749861</v>
      </c>
      <c r="DN5735" s="2760">
        <v>1.0427157627418637E-2</v>
      </c>
      <c r="DO5735" s="2760">
        <v>11395.258180443168</v>
      </c>
      <c r="DP5735" s="2760">
        <v>-2403.894949512629</v>
      </c>
      <c r="DQ5735" s="2760">
        <v>0</v>
      </c>
      <c r="DR5735" s="2760">
        <v>-7924998.4657622231</v>
      </c>
      <c r="DS5735" s="2760"/>
      <c r="DT5735" s="2760"/>
      <c r="DU5735" s="2760"/>
      <c r="DV5735" s="2760">
        <v>30627130.084510341</v>
      </c>
      <c r="DW5735" s="2760">
        <v>604017.05874566105</v>
      </c>
      <c r="DX5735" s="2760">
        <v>-23335.916462606285</v>
      </c>
      <c r="DY5735" s="2760">
        <v>-6303349.6177499909</v>
      </c>
      <c r="DZ5735" s="2760">
        <v>-3754572.5099999979</v>
      </c>
      <c r="EA5735" s="2760">
        <v>4353860.0452500004</v>
      </c>
      <c r="EB5735" s="2760">
        <v>7439348.4797499999</v>
      </c>
      <c r="EC5735" s="2760">
        <v>-539652.50825024769</v>
      </c>
      <c r="ED5735" s="2760">
        <v>5958761.3899708232</v>
      </c>
      <c r="EE5735" s="2760">
        <v>154299.30820467634</v>
      </c>
      <c r="EF5735" s="2760">
        <v>16700.056115581447</v>
      </c>
      <c r="EG5735" s="2760">
        <v>128784.87125076586</v>
      </c>
      <c r="EH5735" s="2760">
        <v>581766.92577151081</v>
      </c>
      <c r="EI5735" s="2760">
        <v>1926067.3979590652</v>
      </c>
      <c r="EJ5735" s="2760">
        <v>549945.52708347409</v>
      </c>
      <c r="EK5735" s="2760">
        <v>0</v>
      </c>
      <c r="EL5735" s="2760">
        <v>0</v>
      </c>
      <c r="EM5735" s="2760">
        <v>0</v>
      </c>
      <c r="EN5735" s="2760">
        <v>400792.3233180503</v>
      </c>
      <c r="EO5735" s="2760">
        <v>0</v>
      </c>
      <c r="EP5735" s="2760">
        <v>1718004.5448575164</v>
      </c>
      <c r="EQ5735" s="2760">
        <v>2159510.2126014065</v>
      </c>
      <c r="ER5735" s="2760">
        <v>0</v>
      </c>
      <c r="ES5735" s="2760">
        <v>-296903.6997335768</v>
      </c>
      <c r="ET5735" s="2760">
        <v>0</v>
      </c>
      <c r="EU5735" s="2760">
        <v>867.95200998499058</v>
      </c>
      <c r="EV5735" s="2760">
        <v>132</v>
      </c>
      <c r="EW5735" s="2760">
        <v>0</v>
      </c>
      <c r="EX5735" s="2760">
        <v>0</v>
      </c>
      <c r="EY5735" s="2760">
        <v>0</v>
      </c>
      <c r="EZ5735" s="2760"/>
      <c r="FA5735" s="2760">
        <v>0</v>
      </c>
      <c r="FB5735" s="2760">
        <v>-50.077530881473599</v>
      </c>
      <c r="FC5735" s="2760"/>
      <c r="FD5735" s="2760">
        <v>-50.077530881473599</v>
      </c>
      <c r="FE5735" s="2760"/>
      <c r="FF5735" s="2760">
        <v>0</v>
      </c>
      <c r="FG5735" s="2760">
        <v>0</v>
      </c>
      <c r="FH5735" s="2760">
        <v>0</v>
      </c>
      <c r="FI5735" s="2760">
        <v>0</v>
      </c>
    </row>
    <row r="5736" spans="1:165" ht="15.75">
      <c r="A5736" s="2760">
        <v>1859</v>
      </c>
      <c r="B5736" s="2760" t="s">
        <v>2908</v>
      </c>
      <c r="C5736" s="2760" t="s">
        <v>3013</v>
      </c>
      <c r="D5736" s="2760" t="s">
        <v>2526</v>
      </c>
      <c r="E5736" s="2760" t="s">
        <v>215</v>
      </c>
      <c r="F5736" s="2760" t="s">
        <v>2311</v>
      </c>
      <c r="G5736" s="2760" t="s">
        <v>2311</v>
      </c>
      <c r="H5736" s="2760" t="s">
        <v>2311</v>
      </c>
      <c r="I5736" s="2760" t="s">
        <v>2311</v>
      </c>
      <c r="J5736" s="2760" t="s">
        <v>2910</v>
      </c>
      <c r="K5736" s="2761">
        <v>44531</v>
      </c>
      <c r="L5736" s="2760">
        <v>0</v>
      </c>
      <c r="M5736" s="2760">
        <v>0</v>
      </c>
      <c r="N5736" s="2760">
        <v>-719.72</v>
      </c>
      <c r="O5736" s="2760">
        <v>-719.72</v>
      </c>
      <c r="P5736" s="2760">
        <v>-719.72</v>
      </c>
      <c r="Q5736" s="2760">
        <v>-719.72</v>
      </c>
      <c r="R5736" s="2760"/>
      <c r="S5736" s="2760">
        <v>278.01</v>
      </c>
      <c r="T5736" s="2760">
        <v>273.58999999999997</v>
      </c>
      <c r="U5736" s="2760"/>
      <c r="V5736" s="2760">
        <v>-396997.55200000003</v>
      </c>
      <c r="W5736" s="2760">
        <v>-396997.55200000003</v>
      </c>
      <c r="X5736" s="2760">
        <v>-402186.73320000002</v>
      </c>
      <c r="Y5736" s="2760">
        <v>0</v>
      </c>
      <c r="Z5736" s="2760">
        <v>-42974.717888875246</v>
      </c>
      <c r="AA5736" s="2760">
        <v>0</v>
      </c>
      <c r="AB5736" s="2760">
        <v>0</v>
      </c>
      <c r="AC5736" s="2760">
        <v>-1536.3472122397463</v>
      </c>
      <c r="AD5736" s="2760">
        <v>0</v>
      </c>
      <c r="AE5736" s="2760">
        <v>-91587.030184965319</v>
      </c>
      <c r="AF5736" s="2760">
        <v>-166230.12243231921</v>
      </c>
      <c r="AG5736" s="2760">
        <v>-8192.632626456998</v>
      </c>
      <c r="AH5736" s="2760">
        <v>-5929.4631194228341</v>
      </c>
      <c r="AI5736" s="2760">
        <v>0.14695777602897014</v>
      </c>
      <c r="AJ5736" s="2760">
        <v>0</v>
      </c>
      <c r="AK5736" s="2760">
        <v>-3823.1007285219825</v>
      </c>
      <c r="AL5736" s="2760">
        <v>-6668.7619288409815</v>
      </c>
      <c r="AM5736" s="2760"/>
      <c r="AN5736" s="2760">
        <v>-379.95662068054298</v>
      </c>
      <c r="AO5736" s="2760">
        <v>-6032.0244255076077</v>
      </c>
      <c r="AP5736" s="2760">
        <v>-21173.256499661475</v>
      </c>
      <c r="AQ5736" s="2760">
        <v>0</v>
      </c>
      <c r="AR5736" s="2760">
        <v>0</v>
      </c>
      <c r="AS5736" s="2760">
        <v>0</v>
      </c>
      <c r="AT5736" s="2760">
        <v>-4405.9095095532548</v>
      </c>
      <c r="AU5736" s="2760">
        <v>0</v>
      </c>
      <c r="AV5736" s="2760">
        <v>-2778.2058143921358</v>
      </c>
      <c r="AW5736" s="2760">
        <v>-583.37304832499728</v>
      </c>
      <c r="AX5736" s="2760">
        <v>-1525.8961811042566</v>
      </c>
      <c r="AY5736" s="2760">
        <v>-2203.3068570914384</v>
      </c>
      <c r="AZ5736" s="2760">
        <v>0</v>
      </c>
      <c r="BA5736" s="2760"/>
      <c r="BB5736" s="2760">
        <v>-20455.194802224632</v>
      </c>
      <c r="BC5736" s="2760">
        <v>-8602.7665142259575</v>
      </c>
      <c r="BD5736" s="2760">
        <v>-4304.450407639335</v>
      </c>
      <c r="BE5736" s="2760">
        <v>-465.87741831583674</v>
      </c>
      <c r="BF5736" s="2760">
        <v>-3592.6803431795065</v>
      </c>
      <c r="BG5736" s="2760">
        <v>-16229.41094114618</v>
      </c>
      <c r="BH5736" s="2760">
        <v>-1876.0293804376545</v>
      </c>
      <c r="BI5736" s="2760">
        <v>-6463.52</v>
      </c>
      <c r="BJ5736" s="2760">
        <v>-29787.71</v>
      </c>
      <c r="BK5736" s="2760">
        <v>-205443.55</v>
      </c>
      <c r="BL5736" s="2760">
        <v>-352</v>
      </c>
      <c r="BM5736" s="2760"/>
      <c r="BN5736" s="2760"/>
      <c r="BO5736" s="2760"/>
      <c r="BP5736" s="2760"/>
      <c r="BQ5736" s="2760"/>
      <c r="BR5736" s="2760"/>
      <c r="BS5736" s="2760"/>
      <c r="BT5736" s="2760"/>
      <c r="BU5736" s="2760"/>
      <c r="BV5736" s="2760">
        <v>-190822.54154260003</v>
      </c>
      <c r="BW5736" s="2760"/>
      <c r="BX5736" s="2760"/>
      <c r="BY5736" s="2760"/>
      <c r="BZ5736" s="2760"/>
      <c r="CA5736" s="2760"/>
      <c r="CB5736" s="2760"/>
      <c r="CC5736" s="2760"/>
      <c r="CD5736" s="2760"/>
      <c r="CE5736" s="2760"/>
      <c r="CF5736" s="2760"/>
      <c r="CG5736" s="2760"/>
      <c r="CH5736" s="2760"/>
      <c r="CI5736" s="2760">
        <v>-402186.73320000002</v>
      </c>
      <c r="CJ5736" s="2760">
        <v>-5189.2112000000197</v>
      </c>
      <c r="CK5736" s="2760"/>
      <c r="CL5736" s="2760"/>
      <c r="CM5736" s="2760"/>
      <c r="CN5736" s="2760"/>
      <c r="CO5736" s="2760">
        <v>5829.7319999999754</v>
      </c>
      <c r="CP5736" s="2760">
        <v>-11018.913200000003</v>
      </c>
      <c r="CQ5736" s="2760"/>
      <c r="CR5736" s="2760">
        <v>28386.889911689912</v>
      </c>
      <c r="CS5736" s="2760">
        <v>-389.26388429921917</v>
      </c>
      <c r="CT5736" s="2760">
        <v>3793.5094824048902</v>
      </c>
      <c r="CU5736" s="2760">
        <v>0</v>
      </c>
      <c r="CV5736" s="2760">
        <v>0</v>
      </c>
      <c r="CW5736" s="2760">
        <v>0</v>
      </c>
      <c r="CX5736" s="2760">
        <v>-431.66665906356775</v>
      </c>
      <c r="CY5736" s="2760">
        <v>1682.1991091895145</v>
      </c>
      <c r="CZ5736" s="2760">
        <v>0</v>
      </c>
      <c r="DA5736" s="2760">
        <v>0</v>
      </c>
      <c r="DB5736" s="2760">
        <v>-3.9702135288994214</v>
      </c>
      <c r="DC5736" s="2760">
        <v>1959.8341129955661</v>
      </c>
      <c r="DD5736" s="2760">
        <v>42.35728994615647</v>
      </c>
      <c r="DE5736" s="2760">
        <v>5.4926414270152009</v>
      </c>
      <c r="DF5736" s="2760">
        <v>50.748977520745029</v>
      </c>
      <c r="DG5736" s="2760">
        <v>191.34289700855152</v>
      </c>
      <c r="DH5736" s="2760">
        <v>0</v>
      </c>
      <c r="DI5736" s="2760">
        <v>1562.6471532460173</v>
      </c>
      <c r="DJ5736" s="2760"/>
      <c r="DK5736" s="2760">
        <v>0</v>
      </c>
      <c r="DL5736" s="2760">
        <v>0</v>
      </c>
      <c r="DM5736" s="2760">
        <v>-3745.6853098771844</v>
      </c>
      <c r="DN5736" s="2760">
        <v>-3.1181256872514496E-5</v>
      </c>
      <c r="DO5736" s="2760">
        <v>-34.076253702450344</v>
      </c>
      <c r="DP5736" s="2760">
        <v>7.1885808005839635</v>
      </c>
      <c r="DQ5736" s="2760">
        <v>0</v>
      </c>
      <c r="DR5736" s="2760">
        <v>23698.827532869473</v>
      </c>
      <c r="DS5736" s="2760"/>
      <c r="DT5736" s="2760"/>
      <c r="DU5736" s="2760"/>
      <c r="DV5736" s="2760">
        <v>-91587.030184965319</v>
      </c>
      <c r="DW5736" s="2760">
        <v>-1806.2459146164322</v>
      </c>
      <c r="DX5736" s="2760">
        <v>69.783465821222308</v>
      </c>
      <c r="DY5736" s="2760">
        <v>18849.466799999958</v>
      </c>
      <c r="DZ5736" s="2760">
        <v>11227.63200000002</v>
      </c>
      <c r="EA5736" s="2760">
        <v>-13019.7348</v>
      </c>
      <c r="EB5736" s="2760">
        <v>-22246.5452</v>
      </c>
      <c r="EC5736" s="2760">
        <v>1613.7708765440038</v>
      </c>
      <c r="ED5736" s="2760">
        <v>-17819.013984737478</v>
      </c>
      <c r="EE5736" s="2760">
        <v>-461.41494025286164</v>
      </c>
      <c r="EF5736" s="2760">
        <v>-49.939662623561354</v>
      </c>
      <c r="EG5736" s="2760">
        <v>-385.11685091173774</v>
      </c>
      <c r="EH5736" s="2760">
        <v>-1739.7093636989953</v>
      </c>
      <c r="EI5736" s="2760">
        <v>-5759.6905889778473</v>
      </c>
      <c r="EJ5736" s="2760">
        <v>-1644.5510059251142</v>
      </c>
      <c r="EK5736" s="2760">
        <v>0</v>
      </c>
      <c r="EL5736" s="2760">
        <v>0</v>
      </c>
      <c r="EM5736" s="2760">
        <v>0</v>
      </c>
      <c r="EN5736" s="2760">
        <v>-1198.5249193229959</v>
      </c>
      <c r="EO5736" s="2760">
        <v>0</v>
      </c>
      <c r="EP5736" s="2760">
        <v>-5137.5017402414442</v>
      </c>
      <c r="EQ5736" s="2760">
        <v>-6457.7753932711648</v>
      </c>
      <c r="ER5736" s="2760">
        <v>0</v>
      </c>
      <c r="ES5736" s="2760">
        <v>887.85753136169922</v>
      </c>
      <c r="ET5736" s="2760">
        <v>0</v>
      </c>
      <c r="EU5736" s="2760">
        <v>-2.5955140660671532</v>
      </c>
      <c r="EV5736" s="2760">
        <v>132</v>
      </c>
      <c r="EW5736" s="2760">
        <v>0</v>
      </c>
      <c r="EX5736" s="2760">
        <v>0</v>
      </c>
      <c r="EY5736" s="2760">
        <v>0</v>
      </c>
      <c r="EZ5736" s="2760"/>
      <c r="FA5736" s="2760">
        <v>0</v>
      </c>
      <c r="FB5736" s="2760">
        <v>-50.077530881473599</v>
      </c>
      <c r="FC5736" s="2760"/>
      <c r="FD5736" s="2760">
        <v>-50.077530881473599</v>
      </c>
      <c r="FE5736" s="2760"/>
      <c r="FF5736" s="2760">
        <v>0</v>
      </c>
      <c r="FG5736" s="2760">
        <v>0</v>
      </c>
      <c r="FH5736" s="2760">
        <v>0</v>
      </c>
      <c r="FI5736" s="2760">
        <v>0</v>
      </c>
    </row>
    <row r="5737" spans="1:165" ht="15.75">
      <c r="A5737" s="2760">
        <v>1860</v>
      </c>
      <c r="B5737" s="2760" t="s">
        <v>2949</v>
      </c>
      <c r="C5737" s="2760" t="s">
        <v>3013</v>
      </c>
      <c r="D5737" s="2760" t="s">
        <v>2526</v>
      </c>
      <c r="E5737" s="2760" t="s">
        <v>215</v>
      </c>
      <c r="F5737" s="2760" t="s">
        <v>2311</v>
      </c>
      <c r="G5737" s="2760" t="s">
        <v>2311</v>
      </c>
      <c r="H5737" s="2760" t="s">
        <v>2311</v>
      </c>
      <c r="I5737" s="2760" t="s">
        <v>2311</v>
      </c>
      <c r="J5737" s="2760" t="s">
        <v>2910</v>
      </c>
      <c r="K5737" s="2761">
        <v>44531</v>
      </c>
      <c r="L5737" s="2760">
        <v>0</v>
      </c>
      <c r="M5737" s="2760">
        <v>0</v>
      </c>
      <c r="N5737" s="2760">
        <v>13337.11</v>
      </c>
      <c r="O5737" s="2760">
        <v>13337.11</v>
      </c>
      <c r="P5737" s="2760">
        <v>13337.11</v>
      </c>
      <c r="Q5737" s="2760">
        <v>13337.11</v>
      </c>
      <c r="R5737" s="2760"/>
      <c r="S5737" s="2760">
        <v>278.01</v>
      </c>
      <c r="T5737" s="2760">
        <v>273.58999999999997</v>
      </c>
      <c r="U5737" s="2760"/>
      <c r="V5737" s="2760">
        <v>7356749.8760000002</v>
      </c>
      <c r="W5737" s="2760">
        <v>7356749.8760000002</v>
      </c>
      <c r="X5737" s="2760">
        <v>7452910.439100001</v>
      </c>
      <c r="Y5737" s="2760">
        <v>0</v>
      </c>
      <c r="Z5737" s="2760">
        <v>796363.22417453583</v>
      </c>
      <c r="AA5737" s="2760">
        <v>0</v>
      </c>
      <c r="AB5737" s="2760">
        <v>0</v>
      </c>
      <c r="AC5737" s="2760">
        <v>28470.004679368147</v>
      </c>
      <c r="AD5737" s="2760">
        <v>0</v>
      </c>
      <c r="AE5737" s="2760">
        <v>1697196.5433087908</v>
      </c>
      <c r="AF5737" s="2760">
        <v>3080405.4746197257</v>
      </c>
      <c r="AG5737" s="2760">
        <v>151817.43251354125</v>
      </c>
      <c r="AH5737" s="2760">
        <v>109878.70541972639</v>
      </c>
      <c r="AI5737" s="2760">
        <v>-2.7232701943168705</v>
      </c>
      <c r="AJ5737" s="2760">
        <v>0</v>
      </c>
      <c r="AK5737" s="2760">
        <v>70845.766349938611</v>
      </c>
      <c r="AL5737" s="2760">
        <v>123578.62975707823</v>
      </c>
      <c r="AM5737" s="2760"/>
      <c r="AN5737" s="2760">
        <v>7040.9648825163631</v>
      </c>
      <c r="AO5737" s="2760">
        <v>111779.2659446476</v>
      </c>
      <c r="AP5737" s="2760">
        <v>392360.9889876619</v>
      </c>
      <c r="AQ5737" s="2760">
        <v>0</v>
      </c>
      <c r="AR5737" s="2760">
        <v>0</v>
      </c>
      <c r="AS5737" s="2760">
        <v>0</v>
      </c>
      <c r="AT5737" s="2760">
        <v>81645.778606899636</v>
      </c>
      <c r="AU5737" s="2760">
        <v>0</v>
      </c>
      <c r="AV5737" s="2760">
        <v>51482.849648734918</v>
      </c>
      <c r="AW5737" s="2760">
        <v>10810.468677465964</v>
      </c>
      <c r="AX5737" s="2760">
        <v>28276.336930983427</v>
      </c>
      <c r="AY5737" s="2760">
        <v>40829.414101015383</v>
      </c>
      <c r="AZ5737" s="2760">
        <v>0</v>
      </c>
      <c r="BA5737" s="2760"/>
      <c r="BB5737" s="2760">
        <v>379054.60894333659</v>
      </c>
      <c r="BC5737" s="2760">
        <v>159417.61143854298</v>
      </c>
      <c r="BD5737" s="2760">
        <v>79765.642994818336</v>
      </c>
      <c r="BE5737" s="2760">
        <v>8633.1606382959053</v>
      </c>
      <c r="BF5737" s="2760">
        <v>66575.853014815249</v>
      </c>
      <c r="BG5737" s="2760">
        <v>300746.73339252785</v>
      </c>
      <c r="BH5737" s="2760">
        <v>34764.644875964048</v>
      </c>
      <c r="BI5737" s="2760">
        <v>233970.41</v>
      </c>
      <c r="BJ5737" s="2760">
        <v>1081236.82</v>
      </c>
      <c r="BK5737" s="2760">
        <v>9102383.5500000007</v>
      </c>
      <c r="BL5737" s="2760">
        <v>24659</v>
      </c>
      <c r="BM5737" s="2760"/>
      <c r="BN5737" s="2760"/>
      <c r="BO5737" s="2760"/>
      <c r="BP5737" s="2760"/>
      <c r="BQ5737" s="2760"/>
      <c r="BR5737" s="2760"/>
      <c r="BS5737" s="2760"/>
      <c r="BT5737" s="2760"/>
      <c r="BU5737" s="2760"/>
      <c r="BV5737" s="2760">
        <v>3536126.864660183</v>
      </c>
      <c r="BW5737" s="2760"/>
      <c r="BX5737" s="2760"/>
      <c r="BY5737" s="2760"/>
      <c r="BZ5737" s="2760"/>
      <c r="CA5737" s="2760"/>
      <c r="CB5737" s="2760"/>
      <c r="CC5737" s="2760"/>
      <c r="CD5737" s="2760"/>
      <c r="CE5737" s="2760"/>
      <c r="CF5737" s="2760"/>
      <c r="CG5737" s="2760"/>
      <c r="CH5737" s="2760"/>
      <c r="CI5737" s="2760">
        <v>7452910.439100001</v>
      </c>
      <c r="CJ5737" s="2760">
        <v>96160.533100001514</v>
      </c>
      <c r="CK5737" s="2760"/>
      <c r="CL5737" s="2760"/>
      <c r="CM5737" s="2760"/>
      <c r="CN5737" s="2760"/>
      <c r="CO5737" s="2760">
        <v>-108030.59099999955</v>
      </c>
      <c r="CP5737" s="2760">
        <v>204191.15410000004</v>
      </c>
      <c r="CQ5737" s="2760"/>
      <c r="CR5737" s="2760">
        <v>-526036.61605916079</v>
      </c>
      <c r="CS5737" s="2760">
        <v>7213.437508928444</v>
      </c>
      <c r="CT5737" s="2760">
        <v>-70297.411844713264</v>
      </c>
      <c r="CU5737" s="2760">
        <v>0</v>
      </c>
      <c r="CV5737" s="2760">
        <v>0</v>
      </c>
      <c r="CW5737" s="2760">
        <v>0</v>
      </c>
      <c r="CX5737" s="2760">
        <v>7999.2020720048022</v>
      </c>
      <c r="CY5737" s="2760">
        <v>-31172.781861227388</v>
      </c>
      <c r="CZ5737" s="2760">
        <v>0</v>
      </c>
      <c r="DA5737" s="2760">
        <v>0</v>
      </c>
      <c r="DB5737" s="2760">
        <v>73.571909295864316</v>
      </c>
      <c r="DC5737" s="2760">
        <v>-36317.627892478369</v>
      </c>
      <c r="DD5737" s="2760">
        <v>-784.92168525785382</v>
      </c>
      <c r="DE5737" s="2760">
        <v>-101.78397557752942</v>
      </c>
      <c r="DF5737" s="2760">
        <v>-940.42779911868274</v>
      </c>
      <c r="DG5737" s="2760">
        <v>-3545.7695563854068</v>
      </c>
      <c r="DH5737" s="2760">
        <v>0</v>
      </c>
      <c r="DI5737" s="2760">
        <v>-28957.368107081871</v>
      </c>
      <c r="DJ5737" s="2760"/>
      <c r="DK5737" s="2760">
        <v>0</v>
      </c>
      <c r="DL5737" s="2760">
        <v>0</v>
      </c>
      <c r="DM5737" s="2760">
        <v>69411.183520280232</v>
      </c>
      <c r="DN5737" s="2760">
        <v>5.7781895156949759E-4</v>
      </c>
      <c r="DO5737" s="2760">
        <v>631.46604793181177</v>
      </c>
      <c r="DP5737" s="2760">
        <v>-133.2113778709454</v>
      </c>
      <c r="DQ5737" s="2760">
        <v>0</v>
      </c>
      <c r="DR5737" s="2760">
        <v>-439162.27098998049</v>
      </c>
      <c r="DS5737" s="2760"/>
      <c r="DT5737" s="2760"/>
      <c r="DU5737" s="2760"/>
      <c r="DV5737" s="2760">
        <v>1697196.5433087908</v>
      </c>
      <c r="DW5737" s="2760">
        <v>33471.489538000838</v>
      </c>
      <c r="DX5737" s="2760">
        <v>-1293.1553379632096</v>
      </c>
      <c r="DY5737" s="2760">
        <v>-349298.91089999955</v>
      </c>
      <c r="DZ5737" s="2760">
        <v>-208058.91600000008</v>
      </c>
      <c r="EA5737" s="2760">
        <v>241268.3199</v>
      </c>
      <c r="EB5737" s="2760">
        <v>412250.07010000001</v>
      </c>
      <c r="EC5737" s="2760">
        <v>-29904.740309097804</v>
      </c>
      <c r="ED5737" s="2760">
        <v>330203.62030509376</v>
      </c>
      <c r="EE5737" s="2760">
        <v>8550.4665895012567</v>
      </c>
      <c r="EF5737" s="2760">
        <v>925.43040873301618</v>
      </c>
      <c r="EG5737" s="2760">
        <v>7136.5889560710366</v>
      </c>
      <c r="EH5737" s="2760">
        <v>32238.502683937513</v>
      </c>
      <c r="EI5737" s="2760">
        <v>106732.65568715936</v>
      </c>
      <c r="EJ5737" s="2760">
        <v>30475.125974870643</v>
      </c>
      <c r="EK5737" s="2760">
        <v>0</v>
      </c>
      <c r="EL5737" s="2760">
        <v>0</v>
      </c>
      <c r="EM5737" s="2760">
        <v>0</v>
      </c>
      <c r="EN5737" s="2760">
        <v>22209.829776512979</v>
      </c>
      <c r="EO5737" s="2760">
        <v>0</v>
      </c>
      <c r="EP5737" s="2760">
        <v>95202.892562095774</v>
      </c>
      <c r="EQ5737" s="2760">
        <v>119668.84451641024</v>
      </c>
      <c r="ER5737" s="2760">
        <v>0</v>
      </c>
      <c r="ES5737" s="2760">
        <v>-16452.861612987595</v>
      </c>
      <c r="ET5737" s="2760">
        <v>0</v>
      </c>
      <c r="EU5737" s="2760">
        <v>48.097394272350357</v>
      </c>
      <c r="EV5737" s="2760">
        <v>132</v>
      </c>
      <c r="EW5737" s="2760">
        <v>0</v>
      </c>
      <c r="EX5737" s="2760">
        <v>0</v>
      </c>
      <c r="EY5737" s="2760">
        <v>0</v>
      </c>
      <c r="EZ5737" s="2760"/>
      <c r="FA5737" s="2760">
        <v>0</v>
      </c>
      <c r="FB5737" s="2760">
        <v>-50.077530881473599</v>
      </c>
      <c r="FC5737" s="2760"/>
      <c r="FD5737" s="2760">
        <v>-50.077530881473599</v>
      </c>
      <c r="FE5737" s="2760"/>
      <c r="FF5737" s="2760">
        <v>0</v>
      </c>
      <c r="FG5737" s="2760">
        <v>0</v>
      </c>
      <c r="FH5737" s="2760">
        <v>0</v>
      </c>
      <c r="FI5737" s="2760">
        <v>0</v>
      </c>
    </row>
    <row r="5738" spans="1:165" ht="15.75">
      <c r="A5738" s="2760">
        <v>1861</v>
      </c>
      <c r="B5738" s="2760" t="s">
        <v>2949</v>
      </c>
      <c r="C5738" s="2760" t="s">
        <v>3013</v>
      </c>
      <c r="D5738" s="2760" t="s">
        <v>2526</v>
      </c>
      <c r="E5738" s="2760" t="s">
        <v>215</v>
      </c>
      <c r="F5738" s="2760" t="s">
        <v>2311</v>
      </c>
      <c r="G5738" s="2760" t="s">
        <v>2311</v>
      </c>
      <c r="H5738" s="2760" t="s">
        <v>2311</v>
      </c>
      <c r="I5738" s="2760" t="s">
        <v>2311</v>
      </c>
      <c r="J5738" s="2760" t="s">
        <v>2910</v>
      </c>
      <c r="K5738" s="2761">
        <v>44531</v>
      </c>
      <c r="L5738" s="2760">
        <v>0</v>
      </c>
      <c r="M5738" s="2760">
        <v>0</v>
      </c>
      <c r="N5738" s="2760">
        <v>-195.06</v>
      </c>
      <c r="O5738" s="2760">
        <v>-195.06</v>
      </c>
      <c r="P5738" s="2760">
        <v>-195.06</v>
      </c>
      <c r="Q5738" s="2760">
        <v>-195.06</v>
      </c>
      <c r="R5738" s="2760"/>
      <c r="S5738" s="2760">
        <v>278.01</v>
      </c>
      <c r="T5738" s="2760">
        <v>273.58999999999997</v>
      </c>
      <c r="U5738" s="2760"/>
      <c r="V5738" s="2760">
        <v>-107595.09599999999</v>
      </c>
      <c r="W5738" s="2760">
        <v>-107595.09599999999</v>
      </c>
      <c r="X5738" s="2760">
        <v>-109001.4786</v>
      </c>
      <c r="Y5738" s="2760">
        <v>0</v>
      </c>
      <c r="Z5738" s="2760">
        <v>-11647.096747907528</v>
      </c>
      <c r="AA5738" s="2760">
        <v>0</v>
      </c>
      <c r="AB5738" s="2760">
        <v>0</v>
      </c>
      <c r="AC5738" s="2760">
        <v>-416.3839926908866</v>
      </c>
      <c r="AD5738" s="2760">
        <v>0</v>
      </c>
      <c r="AE5738" s="2760">
        <v>-24822.105968820284</v>
      </c>
      <c r="AF5738" s="2760">
        <v>-45052.030903195948</v>
      </c>
      <c r="AG5738" s="2760">
        <v>-2220.3842051307483</v>
      </c>
      <c r="AH5738" s="2760">
        <v>-1607.0153338445757</v>
      </c>
      <c r="AI5738" s="2760">
        <v>3.9828799800215246E-2</v>
      </c>
      <c r="AJ5738" s="2760">
        <v>0</v>
      </c>
      <c r="AK5738" s="2760">
        <v>-1036.1446508440754</v>
      </c>
      <c r="AL5738" s="2760">
        <v>-1807.3816231864084</v>
      </c>
      <c r="AM5738" s="2760"/>
      <c r="AN5738" s="2760">
        <v>-102.97662761900004</v>
      </c>
      <c r="AO5738" s="2760">
        <v>-1634.8117107201606</v>
      </c>
      <c r="AP5738" s="2760">
        <v>-5738.4196810203512</v>
      </c>
      <c r="AQ5738" s="2760">
        <v>0</v>
      </c>
      <c r="AR5738" s="2760">
        <v>0</v>
      </c>
      <c r="AS5738" s="2760">
        <v>0</v>
      </c>
      <c r="AT5738" s="2760">
        <v>-1194.0986896757875</v>
      </c>
      <c r="AU5738" s="2760">
        <v>0</v>
      </c>
      <c r="AV5738" s="2760">
        <v>-752.95507441134043</v>
      </c>
      <c r="AW5738" s="2760">
        <v>-158.10696771838209</v>
      </c>
      <c r="AX5738" s="2760">
        <v>-413.55153266019602</v>
      </c>
      <c r="AY5738" s="2760">
        <v>-597.14477233404091</v>
      </c>
      <c r="AZ5738" s="2760">
        <v>0</v>
      </c>
      <c r="BA5738" s="2760"/>
      <c r="BB5738" s="2760">
        <v>-5543.8091176039798</v>
      </c>
      <c r="BC5738" s="2760">
        <v>-2331.5395379660358</v>
      </c>
      <c r="BD5738" s="2760">
        <v>-1166.6010344496869</v>
      </c>
      <c r="BE5738" s="2760">
        <v>-126.26305954633345</v>
      </c>
      <c r="BF5738" s="2760">
        <v>-973.69564238953274</v>
      </c>
      <c r="BG5738" s="2760">
        <v>-4398.528452981679</v>
      </c>
      <c r="BH5738" s="2760">
        <v>-508.44535506609361</v>
      </c>
      <c r="BI5738" s="2760">
        <v>-1853.65</v>
      </c>
      <c r="BJ5738" s="2760">
        <v>-8542.6299999999992</v>
      </c>
      <c r="BK5738" s="2760">
        <v>-74703.53</v>
      </c>
      <c r="BL5738" s="2760">
        <v>-26</v>
      </c>
      <c r="BM5738" s="2760"/>
      <c r="BN5738" s="2760"/>
      <c r="BO5738" s="2760"/>
      <c r="BP5738" s="2760"/>
      <c r="BQ5738" s="2760"/>
      <c r="BR5738" s="2760"/>
      <c r="BS5738" s="2760"/>
      <c r="BT5738" s="2760"/>
      <c r="BU5738" s="2760"/>
      <c r="BV5738" s="2760">
        <v>-51717.119092563182</v>
      </c>
      <c r="BW5738" s="2760"/>
      <c r="BX5738" s="2760"/>
      <c r="BY5738" s="2760"/>
      <c r="BZ5738" s="2760"/>
      <c r="CA5738" s="2760"/>
      <c r="CB5738" s="2760"/>
      <c r="CC5738" s="2760"/>
      <c r="CD5738" s="2760"/>
      <c r="CE5738" s="2760"/>
      <c r="CF5738" s="2760"/>
      <c r="CG5738" s="2760"/>
      <c r="CH5738" s="2760"/>
      <c r="CI5738" s="2760">
        <v>-109001.4786</v>
      </c>
      <c r="CJ5738" s="2760">
        <v>-1406.4126000000106</v>
      </c>
      <c r="CK5738" s="2760"/>
      <c r="CL5738" s="2760"/>
      <c r="CM5738" s="2760"/>
      <c r="CN5738" s="2760"/>
      <c r="CO5738" s="2760">
        <v>1579.9859999999933</v>
      </c>
      <c r="CP5738" s="2760">
        <v>-2986.3686000000007</v>
      </c>
      <c r="CQ5738" s="2760"/>
      <c r="CR5738" s="2760">
        <v>7693.4734982690861</v>
      </c>
      <c r="CS5738" s="2760">
        <v>-105.49910141639202</v>
      </c>
      <c r="CT5738" s="2760">
        <v>1028.1247702410628</v>
      </c>
      <c r="CU5738" s="2760">
        <v>0</v>
      </c>
      <c r="CV5738" s="2760">
        <v>0</v>
      </c>
      <c r="CW5738" s="2760">
        <v>0</v>
      </c>
      <c r="CX5738" s="2760">
        <v>-116.99118895812194</v>
      </c>
      <c r="CY5738" s="2760">
        <v>455.91307486037181</v>
      </c>
      <c r="CZ5738" s="2760">
        <v>0</v>
      </c>
      <c r="DA5738" s="2760">
        <v>0</v>
      </c>
      <c r="DB5738" s="2760">
        <v>-1.0760154656632039</v>
      </c>
      <c r="DC5738" s="2760">
        <v>531.1582866683093</v>
      </c>
      <c r="DD5738" s="2760">
        <v>11.479760152416475</v>
      </c>
      <c r="DE5738" s="2760">
        <v>1.4886270171088825</v>
      </c>
      <c r="DF5738" s="2760">
        <v>13.754092640466524</v>
      </c>
      <c r="DG5738" s="2760">
        <v>51.858146905029571</v>
      </c>
      <c r="DH5738" s="2760">
        <v>0</v>
      </c>
      <c r="DI5738" s="2760">
        <v>423.51185698906386</v>
      </c>
      <c r="DJ5738" s="2760"/>
      <c r="DK5738" s="2760">
        <v>0</v>
      </c>
      <c r="DL5738" s="2760">
        <v>0</v>
      </c>
      <c r="DM5738" s="2760">
        <v>-1015.1633642870056</v>
      </c>
      <c r="DN5738" s="2760">
        <v>-8.4508085365087027E-6</v>
      </c>
      <c r="DO5738" s="2760">
        <v>-9.2354166164618334</v>
      </c>
      <c r="DP5738" s="2760">
        <v>1.948264006783063</v>
      </c>
      <c r="DQ5738" s="2760">
        <v>0</v>
      </c>
      <c r="DR5738" s="2760">
        <v>6422.9051555626065</v>
      </c>
      <c r="DS5738" s="2760"/>
      <c r="DT5738" s="2760"/>
      <c r="DU5738" s="2760"/>
      <c r="DV5738" s="2760">
        <v>-24822.105968820284</v>
      </c>
      <c r="DW5738" s="2760">
        <v>-489.53249611665819</v>
      </c>
      <c r="DX5738" s="2760">
        <v>18.912858949435417</v>
      </c>
      <c r="DY5738" s="2760">
        <v>5108.62139999999</v>
      </c>
      <c r="DZ5738" s="2760">
        <v>3042.9359999999988</v>
      </c>
      <c r="EA5738" s="2760">
        <v>-3528.6354000000001</v>
      </c>
      <c r="EB5738" s="2760">
        <v>-6029.3046000000004</v>
      </c>
      <c r="EC5738" s="2760">
        <v>437.36751400360299</v>
      </c>
      <c r="ED5738" s="2760">
        <v>-4829.3459510127441</v>
      </c>
      <c r="EE5738" s="2760">
        <v>-125.05362953054409</v>
      </c>
      <c r="EF5738" s="2760">
        <v>-13.534750446495691</v>
      </c>
      <c r="EG5738" s="2760">
        <v>-104.37516386767571</v>
      </c>
      <c r="EH5738" s="2760">
        <v>-471.49962274652086</v>
      </c>
      <c r="EI5738" s="2760">
        <v>-1561.0032322097745</v>
      </c>
      <c r="EJ5738" s="2760">
        <v>-445.7096082028466</v>
      </c>
      <c r="EK5738" s="2760">
        <v>0</v>
      </c>
      <c r="EL5738" s="2760">
        <v>0</v>
      </c>
      <c r="EM5738" s="2760">
        <v>0</v>
      </c>
      <c r="EN5738" s="2760">
        <v>-324.82669755341459</v>
      </c>
      <c r="EO5738" s="2760">
        <v>0</v>
      </c>
      <c r="EP5738" s="2760">
        <v>-1392.3763261428001</v>
      </c>
      <c r="EQ5738" s="2760">
        <v>-1750.1996168113619</v>
      </c>
      <c r="ER5738" s="2760">
        <v>0</v>
      </c>
      <c r="ES5738" s="2760">
        <v>240.62898080838804</v>
      </c>
      <c r="ET5738" s="2760">
        <v>0</v>
      </c>
      <c r="EU5738" s="2760">
        <v>-0.70344157967952015</v>
      </c>
      <c r="EV5738" s="2760">
        <v>132</v>
      </c>
      <c r="EW5738" s="2760">
        <v>0</v>
      </c>
      <c r="EX5738" s="2760">
        <v>0</v>
      </c>
      <c r="EY5738" s="2760">
        <v>0</v>
      </c>
      <c r="EZ5738" s="2760"/>
      <c r="FA5738" s="2760">
        <v>0</v>
      </c>
      <c r="FB5738" s="2760">
        <v>-50.077530881473599</v>
      </c>
      <c r="FC5738" s="2760"/>
      <c r="FD5738" s="2760">
        <v>-50.077530881473599</v>
      </c>
      <c r="FE5738" s="2760"/>
      <c r="FF5738" s="2760">
        <v>0</v>
      </c>
      <c r="FG5738" s="2760">
        <v>0</v>
      </c>
      <c r="FH5738" s="2760">
        <v>0</v>
      </c>
      <c r="FI5738" s="2760">
        <v>0</v>
      </c>
    </row>
    <row r="5739" spans="1:165" ht="15.75">
      <c r="A5739" s="2760">
        <v>2150</v>
      </c>
      <c r="B5739" s="2760" t="s">
        <v>453</v>
      </c>
      <c r="C5739" s="2760" t="s">
        <v>3013</v>
      </c>
      <c r="D5739" s="2760" t="s">
        <v>2526</v>
      </c>
      <c r="E5739" s="2760" t="s">
        <v>215</v>
      </c>
      <c r="F5739" s="2760" t="s">
        <v>2311</v>
      </c>
      <c r="G5739" s="2760" t="s">
        <v>2311</v>
      </c>
      <c r="H5739" s="2760" t="s">
        <v>2311</v>
      </c>
      <c r="I5739" s="2760" t="s">
        <v>2311</v>
      </c>
      <c r="J5739" s="2760" t="s">
        <v>2910</v>
      </c>
      <c r="K5739" s="2761">
        <v>44562</v>
      </c>
      <c r="L5739" s="2760">
        <v>0</v>
      </c>
      <c r="M5739" s="2760">
        <v>0</v>
      </c>
      <c r="N5739" s="2760">
        <v>234280.49</v>
      </c>
      <c r="O5739" s="2760">
        <v>234280.49</v>
      </c>
      <c r="P5739" s="2760">
        <v>234280.49</v>
      </c>
      <c r="Q5739" s="2760">
        <v>234280.49</v>
      </c>
      <c r="R5739" s="2760"/>
      <c r="S5739" s="2760">
        <v>278.01</v>
      </c>
      <c r="T5739" s="2760">
        <v>273.58999999999997</v>
      </c>
      <c r="U5739" s="2760"/>
      <c r="V5739" s="2760">
        <v>129229118.28399998</v>
      </c>
      <c r="W5739" s="2760">
        <v>129229118.28399998</v>
      </c>
      <c r="X5739" s="2760">
        <v>130918280.6169</v>
      </c>
      <c r="Y5739" s="2760">
        <v>0</v>
      </c>
      <c r="Z5739" s="2760">
        <v>13988965.103953563</v>
      </c>
      <c r="AA5739" s="2760">
        <v>0</v>
      </c>
      <c r="AB5739" s="2760">
        <v>0</v>
      </c>
      <c r="AC5739" s="2760">
        <v>500105.84351367439</v>
      </c>
      <c r="AD5739" s="2760">
        <v>0</v>
      </c>
      <c r="AE5739" s="2760">
        <v>29813058.285692304</v>
      </c>
      <c r="AF5739" s="2760">
        <v>54110590.974550843</v>
      </c>
      <c r="AG5739" s="2760">
        <v>2666834.3051691386</v>
      </c>
      <c r="AH5739" s="2760">
        <v>1930136.0599334603</v>
      </c>
      <c r="AI5739" s="2760">
        <v>-47.837130797223054</v>
      </c>
      <c r="AJ5739" s="2760">
        <v>0</v>
      </c>
      <c r="AK5739" s="2760">
        <v>1244481.0648550643</v>
      </c>
      <c r="AL5739" s="2760">
        <v>2170789.7687742598</v>
      </c>
      <c r="AM5739" s="2760"/>
      <c r="AN5739" s="2760">
        <v>123682.01977405343</v>
      </c>
      <c r="AO5739" s="2760">
        <v>1963521.4223585434</v>
      </c>
      <c r="AP5739" s="2760">
        <v>6892237.1306013092</v>
      </c>
      <c r="AQ5739" s="2760">
        <v>0</v>
      </c>
      <c r="AR5739" s="2760">
        <v>0</v>
      </c>
      <c r="AS5739" s="2760">
        <v>0</v>
      </c>
      <c r="AT5739" s="2760">
        <v>1434194.7407238872</v>
      </c>
      <c r="AU5739" s="2760">
        <v>0</v>
      </c>
      <c r="AV5739" s="2760">
        <v>904350.88578424742</v>
      </c>
      <c r="AW5739" s="2760">
        <v>189897.3539909604</v>
      </c>
      <c r="AX5739" s="2760">
        <v>496703.86400021391</v>
      </c>
      <c r="AY5739" s="2760">
        <v>717211.98535505764</v>
      </c>
      <c r="AZ5739" s="2760">
        <v>0</v>
      </c>
      <c r="BA5739" s="2760"/>
      <c r="BB5739" s="2760">
        <v>6658496.4448822318</v>
      </c>
      <c r="BC5739" s="2760">
        <v>2800339.5130167967</v>
      </c>
      <c r="BD5739" s="2760">
        <v>1401168.1635670026</v>
      </c>
      <c r="BE5739" s="2760">
        <v>151650.62780382537</v>
      </c>
      <c r="BF5739" s="2760">
        <v>1169475.5060488286</v>
      </c>
      <c r="BG5739" s="2760">
        <v>5282935.5133983884</v>
      </c>
      <c r="BH5739" s="2760">
        <v>610677.87820726121</v>
      </c>
      <c r="BI5739" s="2760">
        <v>2544077.2200000002</v>
      </c>
      <c r="BJ5739" s="2760">
        <v>11757991.300000001</v>
      </c>
      <c r="BK5739" s="2760">
        <v>72579672.129999995</v>
      </c>
      <c r="BL5739" s="2760">
        <v>392869</v>
      </c>
      <c r="BM5739" s="2760"/>
      <c r="BN5739" s="2760"/>
      <c r="BO5739" s="2760"/>
      <c r="BP5739" s="2760"/>
      <c r="BQ5739" s="2760"/>
      <c r="BR5739" s="2760"/>
      <c r="BS5739" s="2760"/>
      <c r="BT5739" s="2760"/>
      <c r="BU5739" s="2760"/>
      <c r="BV5739" s="2760">
        <v>62115820.785368882</v>
      </c>
      <c r="BW5739" s="2760"/>
      <c r="BX5739" s="2760"/>
      <c r="BY5739" s="2760"/>
      <c r="BZ5739" s="2760"/>
      <c r="CA5739" s="2760"/>
      <c r="CB5739" s="2760"/>
      <c r="CC5739" s="2760"/>
      <c r="CD5739" s="2760"/>
      <c r="CE5739" s="2760"/>
      <c r="CF5739" s="2760"/>
      <c r="CG5739" s="2760"/>
      <c r="CH5739" s="2760"/>
      <c r="CI5739" s="2760">
        <v>130918280.6169</v>
      </c>
      <c r="CJ5739" s="2760">
        <v>1689162.3029000014</v>
      </c>
      <c r="CK5739" s="2760"/>
      <c r="CL5739" s="2760"/>
      <c r="CM5739" s="2760"/>
      <c r="CN5739" s="2760"/>
      <c r="CO5739" s="2760">
        <v>-1897671.9689999919</v>
      </c>
      <c r="CP5739" s="2760">
        <v>3586834.3019000003</v>
      </c>
      <c r="CQ5739" s="2760">
        <v>31</v>
      </c>
      <c r="CR5739" s="2760">
        <v>-9240391.3717650622</v>
      </c>
      <c r="CS5739" s="2760">
        <v>126711.68447858118</v>
      </c>
      <c r="CT5739" s="2760">
        <v>-1234848.636077174</v>
      </c>
      <c r="CU5739" s="2760">
        <v>0</v>
      </c>
      <c r="CV5739" s="2760">
        <v>0</v>
      </c>
      <c r="CW5739" s="2760">
        <v>0</v>
      </c>
      <c r="CX5739" s="2760">
        <v>140514.47285343683</v>
      </c>
      <c r="CY5739" s="2760">
        <v>-547582.99280064891</v>
      </c>
      <c r="CZ5739" s="2760">
        <v>0</v>
      </c>
      <c r="DA5739" s="2760">
        <v>0</v>
      </c>
      <c r="DB5739" s="2760">
        <v>1292.3686585827381</v>
      </c>
      <c r="DC5739" s="2760">
        <v>-637957.67286071926</v>
      </c>
      <c r="DD5739" s="2760">
        <v>-13787.982331542298</v>
      </c>
      <c r="DE5739" s="2760">
        <v>-1787.9435404260585</v>
      </c>
      <c r="DF5739" s="2760">
        <v>-16519.612238869537</v>
      </c>
      <c r="DG5739" s="2760">
        <v>-62285.204897992313</v>
      </c>
      <c r="DH5739" s="2760">
        <v>0</v>
      </c>
      <c r="DI5739" s="2760">
        <v>-508666.89929358987</v>
      </c>
      <c r="DJ5739" s="2760"/>
      <c r="DK5739" s="2760">
        <v>0</v>
      </c>
      <c r="DL5739" s="2760">
        <v>0</v>
      </c>
      <c r="DM5739" s="2760">
        <v>1219281.095125644</v>
      </c>
      <c r="DN5739" s="2760">
        <v>1.0150003246963024E-2</v>
      </c>
      <c r="DO5739" s="2760">
        <v>11092.371220438741</v>
      </c>
      <c r="DP5739" s="2760">
        <v>-2339.9992113119079</v>
      </c>
      <c r="DQ5739" s="2760">
        <v>0</v>
      </c>
      <c r="DR5739" s="2760">
        <v>-7714351.3127690637</v>
      </c>
      <c r="DS5739" s="2760"/>
      <c r="DT5739" s="2760"/>
      <c r="DU5739" s="2760"/>
      <c r="DV5739" s="2760">
        <v>29813058.285692304</v>
      </c>
      <c r="DW5739" s="2760">
        <v>587962.23244711256</v>
      </c>
      <c r="DX5739" s="2760">
        <v>-22715.645760148647</v>
      </c>
      <c r="DY5739" s="2760">
        <v>-6135806.0330999969</v>
      </c>
      <c r="DZ5739" s="2760">
        <v>-3654775.6440000003</v>
      </c>
      <c r="EA5739" s="2760">
        <v>4238134.0641000001</v>
      </c>
      <c r="EB5739" s="2760">
        <v>7241609.9458999997</v>
      </c>
      <c r="EC5739" s="2760">
        <v>-525308.49733849242</v>
      </c>
      <c r="ED5739" s="2760">
        <v>5800376.9905812657</v>
      </c>
      <c r="EE5739" s="2760">
        <v>150198.01908486793</v>
      </c>
      <c r="EF5739" s="2760">
        <v>16256.167162066691</v>
      </c>
      <c r="EG5739" s="2760">
        <v>125361.75809878683</v>
      </c>
      <c r="EH5739" s="2760">
        <v>566303.50995524484</v>
      </c>
      <c r="EI5739" s="2760">
        <v>1874872.3579087958</v>
      </c>
      <c r="EJ5739" s="2760">
        <v>535327.92683005694</v>
      </c>
      <c r="EK5739" s="2760">
        <v>0</v>
      </c>
      <c r="EL5739" s="2760">
        <v>0</v>
      </c>
      <c r="EM5739" s="2760">
        <v>0</v>
      </c>
      <c r="EN5739" s="2760">
        <v>390139.22827794409</v>
      </c>
      <c r="EO5739" s="2760">
        <v>0</v>
      </c>
      <c r="EP5739" s="2760">
        <v>1672339.833657003</v>
      </c>
      <c r="EQ5739" s="2760">
        <v>2102110.2421018048</v>
      </c>
      <c r="ER5739" s="2760">
        <v>0</v>
      </c>
      <c r="ES5739" s="2760">
        <v>-289011.97340300289</v>
      </c>
      <c r="ET5739" s="2760">
        <v>0</v>
      </c>
      <c r="EU5739" s="2760">
        <v>844.8817695772741</v>
      </c>
      <c r="EV5739" s="2760">
        <v>132</v>
      </c>
      <c r="EW5739" s="2760">
        <v>0</v>
      </c>
      <c r="EX5739" s="2760">
        <v>0</v>
      </c>
      <c r="EY5739" s="2760">
        <v>0</v>
      </c>
      <c r="EZ5739" s="2760"/>
      <c r="FA5739" s="2760">
        <v>0</v>
      </c>
      <c r="FB5739" s="2760">
        <v>-50.077530881473599</v>
      </c>
      <c r="FC5739" s="2760"/>
      <c r="FD5739" s="2760">
        <v>-50.077530881473599</v>
      </c>
      <c r="FE5739" s="2760"/>
      <c r="FF5739" s="2760">
        <v>0</v>
      </c>
      <c r="FG5739" s="2760">
        <v>0</v>
      </c>
      <c r="FH5739" s="2760">
        <v>0</v>
      </c>
      <c r="FI5739" s="2760">
        <v>0</v>
      </c>
    </row>
    <row r="5740" spans="1:165" ht="15.75">
      <c r="A5740" s="2760">
        <v>2151</v>
      </c>
      <c r="B5740" s="2760" t="s">
        <v>2908</v>
      </c>
      <c r="C5740" s="2760" t="s">
        <v>3013</v>
      </c>
      <c r="D5740" s="2760" t="s">
        <v>2526</v>
      </c>
      <c r="E5740" s="2760" t="s">
        <v>215</v>
      </c>
      <c r="F5740" s="2760" t="s">
        <v>2311</v>
      </c>
      <c r="G5740" s="2760" t="s">
        <v>2311</v>
      </c>
      <c r="H5740" s="2760" t="s">
        <v>2311</v>
      </c>
      <c r="I5740" s="2760" t="s">
        <v>2311</v>
      </c>
      <c r="J5740" s="2760" t="s">
        <v>2910</v>
      </c>
      <c r="K5740" s="2761">
        <v>44562</v>
      </c>
      <c r="L5740" s="2760">
        <v>0</v>
      </c>
      <c r="M5740" s="2760">
        <v>0</v>
      </c>
      <c r="N5740" s="2760">
        <v>-641.15599999999995</v>
      </c>
      <c r="O5740" s="2760">
        <v>-641.15599999999995</v>
      </c>
      <c r="P5740" s="2760">
        <v>-641.15599999999995</v>
      </c>
      <c r="Q5740" s="2760">
        <v>-641.15599999999995</v>
      </c>
      <c r="R5740" s="2760"/>
      <c r="S5740" s="2760">
        <v>278.01</v>
      </c>
      <c r="T5740" s="2760">
        <v>273.58999999999997</v>
      </c>
      <c r="U5740" s="2760"/>
      <c r="V5740" s="2760">
        <v>-353661.64959999995</v>
      </c>
      <c r="W5740" s="2760">
        <v>-353661.64959999995</v>
      </c>
      <c r="X5740" s="2760">
        <v>-358284.38436000003</v>
      </c>
      <c r="Y5740" s="2760">
        <v>0</v>
      </c>
      <c r="Z5740" s="2760">
        <v>-38283.635612126513</v>
      </c>
      <c r="AA5740" s="2760">
        <v>0</v>
      </c>
      <c r="AB5740" s="2760">
        <v>0</v>
      </c>
      <c r="AC5740" s="2760">
        <v>-1368.6409064786121</v>
      </c>
      <c r="AD5740" s="2760">
        <v>0</v>
      </c>
      <c r="AE5740" s="2760">
        <v>-81589.470801522286</v>
      </c>
      <c r="AF5740" s="2760">
        <v>-148084.58897656875</v>
      </c>
      <c r="AG5740" s="2760">
        <v>-7298.332079487388</v>
      </c>
      <c r="AH5740" s="2760">
        <v>-5282.2081584458765</v>
      </c>
      <c r="AI5740" s="2760">
        <v>0.13091599489750233</v>
      </c>
      <c r="AJ5740" s="2760">
        <v>0</v>
      </c>
      <c r="AK5740" s="2760">
        <v>-3405.7744271331071</v>
      </c>
      <c r="AL5740" s="2760">
        <v>-5940.8057623075192</v>
      </c>
      <c r="AM5740" s="2760"/>
      <c r="AN5740" s="2760">
        <v>-338.4808913036378</v>
      </c>
      <c r="AO5740" s="2760">
        <v>-5373.5739628755009</v>
      </c>
      <c r="AP5740" s="2760">
        <v>-18862.00250694291</v>
      </c>
      <c r="AQ5740" s="2760">
        <v>0</v>
      </c>
      <c r="AR5740" s="2760">
        <v>0</v>
      </c>
      <c r="AS5740" s="2760">
        <v>0</v>
      </c>
      <c r="AT5740" s="2760">
        <v>-3924.9643159938951</v>
      </c>
      <c r="AU5740" s="2760">
        <v>0</v>
      </c>
      <c r="AV5740" s="2760">
        <v>-2474.9393196415326</v>
      </c>
      <c r="AW5740" s="2760">
        <v>-519.69256123473281</v>
      </c>
      <c r="AX5740" s="2760">
        <v>-1359.3307006781536</v>
      </c>
      <c r="AY5740" s="2760">
        <v>-1962.7958251338271</v>
      </c>
      <c r="AZ5740" s="2760">
        <v>0</v>
      </c>
      <c r="BA5740" s="2760"/>
      <c r="BB5740" s="2760">
        <v>-18222.323790661834</v>
      </c>
      <c r="BC5740" s="2760">
        <v>-7663.6961140374824</v>
      </c>
      <c r="BD5740" s="2760">
        <v>-3834.5804001006018</v>
      </c>
      <c r="BE5740" s="2760">
        <v>-415.02265049978962</v>
      </c>
      <c r="BF5740" s="2760">
        <v>-3200.5065276935466</v>
      </c>
      <c r="BG5740" s="2760">
        <v>-14457.822766327905</v>
      </c>
      <c r="BH5740" s="2760">
        <v>-1671.2436689877795</v>
      </c>
      <c r="BI5740" s="2760">
        <v>-6309.32</v>
      </c>
      <c r="BJ5740" s="2760">
        <v>-29105.78</v>
      </c>
      <c r="BK5740" s="2760">
        <v>-185463.26</v>
      </c>
      <c r="BL5740" s="2760">
        <v>-373</v>
      </c>
      <c r="BM5740" s="2760"/>
      <c r="BN5740" s="2760"/>
      <c r="BO5740" s="2760"/>
      <c r="BP5740" s="2760"/>
      <c r="BQ5740" s="2760"/>
      <c r="BR5740" s="2760"/>
      <c r="BS5740" s="2760"/>
      <c r="BT5740" s="2760"/>
      <c r="BU5740" s="2760"/>
      <c r="BV5740" s="2760">
        <v>-169992.52132119058</v>
      </c>
      <c r="BW5740" s="2760"/>
      <c r="BX5740" s="2760"/>
      <c r="BY5740" s="2760"/>
      <c r="BZ5740" s="2760"/>
      <c r="CA5740" s="2760"/>
      <c r="CB5740" s="2760"/>
      <c r="CC5740" s="2760"/>
      <c r="CD5740" s="2760"/>
      <c r="CE5740" s="2760"/>
      <c r="CF5740" s="2760"/>
      <c r="CG5740" s="2760"/>
      <c r="CH5740" s="2760"/>
      <c r="CI5740" s="2760">
        <v>-358286.61959999998</v>
      </c>
      <c r="CJ5740" s="2760">
        <v>-4625.0000000000582</v>
      </c>
      <c r="CK5740" s="2760"/>
      <c r="CL5740" s="2760"/>
      <c r="CM5740" s="2760"/>
      <c r="CN5740" s="2760"/>
      <c r="CO5740" s="2760">
        <v>5193.3635999999779</v>
      </c>
      <c r="CP5740" s="2760">
        <v>-9816.09836</v>
      </c>
      <c r="CQ5740" s="2760">
        <v>31</v>
      </c>
      <c r="CR5740" s="2760">
        <v>25288.20206221781</v>
      </c>
      <c r="CS5740" s="2760">
        <v>-346.77218223996897</v>
      </c>
      <c r="CT5740" s="2760">
        <v>3379.4133353259476</v>
      </c>
      <c r="CU5740" s="2760">
        <v>0</v>
      </c>
      <c r="CV5740" s="2760">
        <v>0</v>
      </c>
      <c r="CW5740" s="2760">
        <v>0</v>
      </c>
      <c r="CX5740" s="2760">
        <v>-384.54630753426409</v>
      </c>
      <c r="CY5740" s="2760">
        <v>1498.5717390811881</v>
      </c>
      <c r="CZ5740" s="2760">
        <v>0</v>
      </c>
      <c r="DA5740" s="2760">
        <v>0</v>
      </c>
      <c r="DB5740" s="2760">
        <v>-3.5368285240579098</v>
      </c>
      <c r="DC5740" s="2760">
        <v>1745.9003509028698</v>
      </c>
      <c r="DD5740" s="2760">
        <v>37.733605558714316</v>
      </c>
      <c r="DE5740" s="2760">
        <v>4.8930695364577446</v>
      </c>
      <c r="DF5740" s="2760">
        <v>45.20926392387355</v>
      </c>
      <c r="DG5740" s="2760">
        <v>170.45607524372826</v>
      </c>
      <c r="DH5740" s="2760">
        <v>0</v>
      </c>
      <c r="DI5740" s="2760">
        <v>1392.0699691360564</v>
      </c>
      <c r="DJ5740" s="2760"/>
      <c r="DK5740" s="2760">
        <v>0</v>
      </c>
      <c r="DL5740" s="2760">
        <v>0</v>
      </c>
      <c r="DM5740" s="2760">
        <v>-3336.8096072634007</v>
      </c>
      <c r="DN5740" s="2760">
        <v>-2.7777538434747839E-5</v>
      </c>
      <c r="DO5740" s="2760">
        <v>-30.356519922814527</v>
      </c>
      <c r="DP5740" s="2760">
        <v>6.4038816647852741</v>
      </c>
      <c r="DQ5740" s="2760">
        <v>0</v>
      </c>
      <c r="DR5740" s="2760">
        <v>21111.884435147636</v>
      </c>
      <c r="DS5740" s="2760"/>
      <c r="DT5740" s="2760"/>
      <c r="DU5740" s="2760"/>
      <c r="DV5740" s="2760">
        <v>-81589.470801522286</v>
      </c>
      <c r="DW5740" s="2760">
        <v>-1609.0777047071265</v>
      </c>
      <c r="DX5740" s="2760">
        <v>62.165964280653043</v>
      </c>
      <c r="DY5740" s="2760">
        <v>16791.875639999955</v>
      </c>
      <c r="DZ5740" s="2760">
        <v>10002.033599999995</v>
      </c>
      <c r="EA5740" s="2760">
        <v>-11598.51204</v>
      </c>
      <c r="EB5740" s="2760">
        <v>-19818.131959999999</v>
      </c>
      <c r="EC5740" s="2760">
        <v>1437.6130719188805</v>
      </c>
      <c r="ED5740" s="2760">
        <v>-15873.906144609489</v>
      </c>
      <c r="EE5740" s="2760">
        <v>-411.04729260374</v>
      </c>
      <c r="EF5740" s="2760">
        <v>-44.488293126593817</v>
      </c>
      <c r="EG5740" s="2760">
        <v>-343.07783535703618</v>
      </c>
      <c r="EH5740" s="2760">
        <v>-1549.8042249649766</v>
      </c>
      <c r="EI5740" s="2760">
        <v>-5130.9678475888959</v>
      </c>
      <c r="EJ5740" s="2760">
        <v>-1465.0332695422142</v>
      </c>
      <c r="EK5740" s="2760">
        <v>0</v>
      </c>
      <c r="EL5740" s="2760">
        <v>0</v>
      </c>
      <c r="EM5740" s="2760">
        <v>0</v>
      </c>
      <c r="EN5740" s="2760">
        <v>-1067.6949969063728</v>
      </c>
      <c r="EO5740" s="2760">
        <v>0</v>
      </c>
      <c r="EP5740" s="2760">
        <v>-4576.6965844581819</v>
      </c>
      <c r="EQ5740" s="2760">
        <v>-5752.8503307510791</v>
      </c>
      <c r="ER5740" s="2760">
        <v>0</v>
      </c>
      <c r="ES5740" s="2760">
        <v>790.93978683063074</v>
      </c>
      <c r="ET5740" s="2760">
        <v>0</v>
      </c>
      <c r="EU5740" s="2760">
        <v>-2.3121900413261756</v>
      </c>
      <c r="EV5740" s="2760">
        <v>132</v>
      </c>
      <c r="EW5740" s="2760">
        <v>0</v>
      </c>
      <c r="EX5740" s="2760">
        <v>0</v>
      </c>
      <c r="EY5740" s="2760">
        <v>0</v>
      </c>
      <c r="EZ5740" s="2760"/>
      <c r="FA5740" s="2760">
        <v>0</v>
      </c>
      <c r="FB5740" s="2760">
        <v>-50.077530881473599</v>
      </c>
      <c r="FC5740" s="2760"/>
      <c r="FD5740" s="2760">
        <v>-50.077530881473599</v>
      </c>
      <c r="FE5740" s="2760"/>
      <c r="FF5740" s="2760">
        <v>0</v>
      </c>
      <c r="FG5740" s="2760">
        <v>0</v>
      </c>
      <c r="FH5740" s="2760">
        <v>0</v>
      </c>
      <c r="FI5740" s="2760">
        <v>0</v>
      </c>
    </row>
    <row r="5741" spans="1:165" ht="15.75">
      <c r="A5741" s="2760">
        <v>2152</v>
      </c>
      <c r="B5741" s="2760" t="s">
        <v>2949</v>
      </c>
      <c r="C5741" s="2760" t="s">
        <v>3013</v>
      </c>
      <c r="D5741" s="2760" t="s">
        <v>2526</v>
      </c>
      <c r="E5741" s="2760" t="s">
        <v>215</v>
      </c>
      <c r="F5741" s="2760" t="s">
        <v>2311</v>
      </c>
      <c r="G5741" s="2760" t="s">
        <v>2311</v>
      </c>
      <c r="H5741" s="2760" t="s">
        <v>2311</v>
      </c>
      <c r="I5741" s="2760" t="s">
        <v>2311</v>
      </c>
      <c r="J5741" s="2760" t="s">
        <v>2910</v>
      </c>
      <c r="K5741" s="2761">
        <v>44562</v>
      </c>
      <c r="L5741" s="2760">
        <v>0</v>
      </c>
      <c r="M5741" s="2760">
        <v>0</v>
      </c>
      <c r="N5741" s="2760">
        <v>14689.772000000001</v>
      </c>
      <c r="O5741" s="2760">
        <v>14689.772000000001</v>
      </c>
      <c r="P5741" s="2760">
        <v>14689.772000000001</v>
      </c>
      <c r="Q5741" s="2760">
        <v>14689.772000000001</v>
      </c>
      <c r="R5741" s="2760"/>
      <c r="S5741" s="2760">
        <v>278.01</v>
      </c>
      <c r="T5741" s="2760">
        <v>273.58999999999997</v>
      </c>
      <c r="U5741" s="2760"/>
      <c r="V5741" s="2760">
        <v>8102878.2352</v>
      </c>
      <c r="W5741" s="2760">
        <v>8102878.2352</v>
      </c>
      <c r="X5741" s="2760">
        <v>8208791.49132</v>
      </c>
      <c r="Y5741" s="2760">
        <v>0</v>
      </c>
      <c r="Z5741" s="2760">
        <v>877131.11703426158</v>
      </c>
      <c r="AA5741" s="2760">
        <v>0</v>
      </c>
      <c r="AB5741" s="2760">
        <v>0</v>
      </c>
      <c r="AC5741" s="2760">
        <v>31357.458818203584</v>
      </c>
      <c r="AD5741" s="2760">
        <v>0</v>
      </c>
      <c r="AE5741" s="2760">
        <v>1869327.7824351948</v>
      </c>
      <c r="AF5741" s="2760">
        <v>3392823.0396026992</v>
      </c>
      <c r="AG5741" s="2760">
        <v>167214.89657424344</v>
      </c>
      <c r="AH5741" s="2760">
        <v>121022.70508910439</v>
      </c>
      <c r="AI5741" s="2760">
        <v>-2.9994667697057702</v>
      </c>
      <c r="AJ5741" s="2760">
        <v>0</v>
      </c>
      <c r="AK5741" s="2760">
        <v>78031.009330047542</v>
      </c>
      <c r="AL5741" s="2760">
        <v>136112.08839125527</v>
      </c>
      <c r="AM5741" s="2760"/>
      <c r="AN5741" s="2760">
        <v>7755.0660363581137</v>
      </c>
      <c r="AO5741" s="2760">
        <v>123116.02221577523</v>
      </c>
      <c r="AP5741" s="2760">
        <v>432154.60245309997</v>
      </c>
      <c r="AQ5741" s="2760">
        <v>0</v>
      </c>
      <c r="AR5741" s="2760">
        <v>0</v>
      </c>
      <c r="AS5741" s="2760">
        <v>0</v>
      </c>
      <c r="AT5741" s="2760">
        <v>89926.36879337678</v>
      </c>
      <c r="AU5741" s="2760">
        <v>0</v>
      </c>
      <c r="AV5741" s="2760">
        <v>56704.287754258308</v>
      </c>
      <c r="AW5741" s="2760">
        <v>11906.876383648074</v>
      </c>
      <c r="AX5741" s="2760">
        <v>31144.149108114598</v>
      </c>
      <c r="AY5741" s="2760">
        <v>44970.370945242335</v>
      </c>
      <c r="AZ5741" s="2760">
        <v>0</v>
      </c>
      <c r="BA5741" s="2760"/>
      <c r="BB5741" s="2760">
        <v>417498.67706922826</v>
      </c>
      <c r="BC5741" s="2760">
        <v>175585.89265716399</v>
      </c>
      <c r="BD5741" s="2760">
        <v>87855.548093048536</v>
      </c>
      <c r="BE5741" s="2760">
        <v>9508.7437545271296</v>
      </c>
      <c r="BF5741" s="2760">
        <v>73328.037445379741</v>
      </c>
      <c r="BG5741" s="2760">
        <v>331248.74453918583</v>
      </c>
      <c r="BH5741" s="2760">
        <v>38290.507230492978</v>
      </c>
      <c r="BI5741" s="2760">
        <v>234143.27</v>
      </c>
      <c r="BJ5741" s="2760">
        <v>1082139.55</v>
      </c>
      <c r="BK5741" s="2760">
        <v>9658085.0999999996</v>
      </c>
      <c r="BL5741" s="2760">
        <v>24832</v>
      </c>
      <c r="BM5741" s="2760"/>
      <c r="BN5741" s="2760"/>
      <c r="BO5741" s="2760"/>
      <c r="BP5741" s="2760"/>
      <c r="BQ5741" s="2760"/>
      <c r="BR5741" s="2760"/>
      <c r="BS5741" s="2760"/>
      <c r="BT5741" s="2760"/>
      <c r="BU5741" s="2760"/>
      <c r="BV5741" s="2760">
        <v>3894764.1134348405</v>
      </c>
      <c r="BW5741" s="2760"/>
      <c r="BX5741" s="2760"/>
      <c r="BY5741" s="2760"/>
      <c r="BZ5741" s="2760"/>
      <c r="CA5741" s="2760"/>
      <c r="CB5741" s="2760"/>
      <c r="CC5741" s="2760"/>
      <c r="CD5741" s="2760"/>
      <c r="CE5741" s="2760"/>
      <c r="CF5741" s="2760"/>
      <c r="CG5741" s="2760"/>
      <c r="CH5741" s="2760"/>
      <c r="CI5741" s="2760">
        <v>8208790.3737000003</v>
      </c>
      <c r="CJ5741" s="2760">
        <v>105912.10850000102</v>
      </c>
      <c r="CK5741" s="2760"/>
      <c r="CL5741" s="2760"/>
      <c r="CM5741" s="2760"/>
      <c r="CN5741" s="2760"/>
      <c r="CO5741" s="2760">
        <v>-118987.15319999951</v>
      </c>
      <c r="CP5741" s="2760">
        <v>224900.40932000004</v>
      </c>
      <c r="CQ5741" s="2760">
        <v>31</v>
      </c>
      <c r="CR5741" s="2760">
        <v>-579387.73494112119</v>
      </c>
      <c r="CS5741" s="2760">
        <v>7945.0309956509591</v>
      </c>
      <c r="CT5741" s="2760">
        <v>-77427.040205032274</v>
      </c>
      <c r="CU5741" s="2760">
        <v>0</v>
      </c>
      <c r="CV5741" s="2760">
        <v>0</v>
      </c>
      <c r="CW5741" s="2760">
        <v>0</v>
      </c>
      <c r="CX5741" s="2760">
        <v>8810.4885256009729</v>
      </c>
      <c r="CY5741" s="2760">
        <v>-34334.354155222973</v>
      </c>
      <c r="CZ5741" s="2760">
        <v>0</v>
      </c>
      <c r="DA5741" s="2760">
        <v>0</v>
      </c>
      <c r="DB5741" s="2760">
        <v>81.033640208479483</v>
      </c>
      <c r="DC5741" s="2760">
        <v>-40000.995217205491</v>
      </c>
      <c r="DD5741" s="2760">
        <v>-864.52916668556281</v>
      </c>
      <c r="DE5741" s="2760">
        <v>-112.10700027873281</v>
      </c>
      <c r="DF5741" s="2760">
        <v>-1035.8068540722306</v>
      </c>
      <c r="DG5741" s="2760">
        <v>-3905.3847758505144</v>
      </c>
      <c r="DH5741" s="2760">
        <v>0</v>
      </c>
      <c r="DI5741" s="2760">
        <v>-31894.251094360421</v>
      </c>
      <c r="DJ5741" s="2760"/>
      <c r="DK5741" s="2760">
        <v>0</v>
      </c>
      <c r="DL5741" s="2760">
        <v>0</v>
      </c>
      <c r="DM5741" s="2760">
        <v>76450.929786368564</v>
      </c>
      <c r="DN5741" s="2760">
        <v>6.3642188615631312E-4</v>
      </c>
      <c r="DO5741" s="2760">
        <v>695.50991705546585</v>
      </c>
      <c r="DP5741" s="2760">
        <v>-146.72179870526907</v>
      </c>
      <c r="DQ5741" s="2760">
        <v>0</v>
      </c>
      <c r="DR5741" s="2760">
        <v>-483702.51365138532</v>
      </c>
      <c r="DS5741" s="2760"/>
      <c r="DT5741" s="2760"/>
      <c r="DU5741" s="2760"/>
      <c r="DV5741" s="2760">
        <v>1869327.7824351948</v>
      </c>
      <c r="DW5741" s="2760">
        <v>36866.198885187099</v>
      </c>
      <c r="DX5741" s="2760">
        <v>-1424.3083453058789</v>
      </c>
      <c r="DY5741" s="2760">
        <v>-384725.12867999962</v>
      </c>
      <c r="DZ5741" s="2760">
        <v>-229160.44320000039</v>
      </c>
      <c r="EA5741" s="2760">
        <v>265737.97548000002</v>
      </c>
      <c r="EB5741" s="2760">
        <v>454060.85252000001</v>
      </c>
      <c r="EC5741" s="2760">
        <v>-32937.706659078132</v>
      </c>
      <c r="ED5741" s="2760">
        <v>363693.17609710031</v>
      </c>
      <c r="EE5741" s="2760">
        <v>9417.6627990165071</v>
      </c>
      <c r="EF5741" s="2760">
        <v>1019.288414518199</v>
      </c>
      <c r="EG5741" s="2760">
        <v>7860.3883916681762</v>
      </c>
      <c r="EH5741" s="2760">
        <v>35508.16136692508</v>
      </c>
      <c r="EI5741" s="2760">
        <v>117557.58009035498</v>
      </c>
      <c r="EJ5741" s="2760">
        <v>33565.941365267849</v>
      </c>
      <c r="EK5741" s="2760">
        <v>0</v>
      </c>
      <c r="EL5741" s="2760">
        <v>0</v>
      </c>
      <c r="EM5741" s="2760">
        <v>0</v>
      </c>
      <c r="EN5741" s="2760">
        <v>24462.371201541158</v>
      </c>
      <c r="EO5741" s="2760">
        <v>0</v>
      </c>
      <c r="EP5741" s="2760">
        <v>104858.45775266776</v>
      </c>
      <c r="EQ5741" s="2760">
        <v>131805.76912460921</v>
      </c>
      <c r="ER5741" s="2760">
        <v>0</v>
      </c>
      <c r="ES5741" s="2760">
        <v>-18121.526015931489</v>
      </c>
      <c r="ET5741" s="2760">
        <v>0</v>
      </c>
      <c r="EU5741" s="2760">
        <v>52.975476370440447</v>
      </c>
      <c r="EV5741" s="2760">
        <v>132</v>
      </c>
      <c r="EW5741" s="2760">
        <v>0</v>
      </c>
      <c r="EX5741" s="2760">
        <v>0</v>
      </c>
      <c r="EY5741" s="2760">
        <v>0</v>
      </c>
      <c r="EZ5741" s="2760"/>
      <c r="FA5741" s="2760">
        <v>0</v>
      </c>
      <c r="FB5741" s="2760">
        <v>-50.077530881473599</v>
      </c>
      <c r="FC5741" s="2760"/>
      <c r="FD5741" s="2760">
        <v>-50.077530881473599</v>
      </c>
      <c r="FE5741" s="2760"/>
      <c r="FF5741" s="2760">
        <v>0</v>
      </c>
      <c r="FG5741" s="2760">
        <v>0</v>
      </c>
      <c r="FH5741" s="2760">
        <v>0</v>
      </c>
      <c r="FI5741" s="2760">
        <v>0</v>
      </c>
    </row>
    <row r="5742" spans="1:165" ht="15.75">
      <c r="A5742" s="2760">
        <v>2153</v>
      </c>
      <c r="B5742" s="2760" t="s">
        <v>2949</v>
      </c>
      <c r="C5742" s="2760" t="s">
        <v>3013</v>
      </c>
      <c r="D5742" s="2760" t="s">
        <v>2526</v>
      </c>
      <c r="E5742" s="2760" t="s">
        <v>215</v>
      </c>
      <c r="F5742" s="2760" t="s">
        <v>2311</v>
      </c>
      <c r="G5742" s="2760" t="s">
        <v>2311</v>
      </c>
      <c r="H5742" s="2760" t="s">
        <v>2311</v>
      </c>
      <c r="I5742" s="2760" t="s">
        <v>2311</v>
      </c>
      <c r="J5742" s="2760" t="s">
        <v>2910</v>
      </c>
      <c r="K5742" s="2761">
        <v>44562</v>
      </c>
      <c r="L5742" s="2760">
        <v>0</v>
      </c>
      <c r="M5742" s="2760">
        <v>0</v>
      </c>
      <c r="N5742" s="2760">
        <v>-315.14100000000002</v>
      </c>
      <c r="O5742" s="2760">
        <v>-315.14100000000002</v>
      </c>
      <c r="P5742" s="2760">
        <v>-315.14100000000002</v>
      </c>
      <c r="Q5742" s="2760">
        <v>-315.14100000000002</v>
      </c>
      <c r="R5742" s="2760"/>
      <c r="S5742" s="2760">
        <v>278.01</v>
      </c>
      <c r="T5742" s="2760">
        <v>273.58999999999997</v>
      </c>
      <c r="U5742" s="2760"/>
      <c r="V5742" s="2760">
        <v>-173831.77559999999</v>
      </c>
      <c r="W5742" s="2760">
        <v>-173831.77559999999</v>
      </c>
      <c r="X5742" s="2760">
        <v>-176103.94221000001</v>
      </c>
      <c r="Y5742" s="2760">
        <v>0</v>
      </c>
      <c r="Z5742" s="2760">
        <v>-18817.172748038174</v>
      </c>
      <c r="AA5742" s="2760">
        <v>0</v>
      </c>
      <c r="AB5742" s="2760">
        <v>0</v>
      </c>
      <c r="AC5742" s="2760">
        <v>-672.71438450014716</v>
      </c>
      <c r="AD5742" s="2760">
        <v>0</v>
      </c>
      <c r="AE5742" s="2760">
        <v>-40102.857054854881</v>
      </c>
      <c r="AF5742" s="2760">
        <v>-72786.53783894224</v>
      </c>
      <c r="AG5742" s="2760">
        <v>-3587.2762164929209</v>
      </c>
      <c r="AH5742" s="2760">
        <v>-2596.3109777663972</v>
      </c>
      <c r="AI5742" s="2760">
        <v>6.4347830400080144E-2</v>
      </c>
      <c r="AJ5742" s="2760">
        <v>0</v>
      </c>
      <c r="AK5742" s="2760">
        <v>-1674.0062617228173</v>
      </c>
      <c r="AL5742" s="2760">
        <v>-2920.0248749748175</v>
      </c>
      <c r="AM5742" s="2760"/>
      <c r="AN5742" s="2760">
        <v>-166.37012921398181</v>
      </c>
      <c r="AO5742" s="2760">
        <v>-2641.2190983700511</v>
      </c>
      <c r="AP5742" s="2760">
        <v>-9271.0515569385552</v>
      </c>
      <c r="AQ5742" s="2760">
        <v>0</v>
      </c>
      <c r="AR5742" s="2760">
        <v>0</v>
      </c>
      <c r="AS5742" s="2760">
        <v>0</v>
      </c>
      <c r="AT5742" s="2760">
        <v>-1929.1984782278139</v>
      </c>
      <c r="AU5742" s="2760">
        <v>0</v>
      </c>
      <c r="AV5742" s="2760">
        <v>-1216.4821855073528</v>
      </c>
      <c r="AW5742" s="2760">
        <v>-255.4392900324959</v>
      </c>
      <c r="AX5742" s="2760">
        <v>-668.1382321032853</v>
      </c>
      <c r="AY5742" s="2760">
        <v>-964.75341278643498</v>
      </c>
      <c r="AZ5742" s="2760">
        <v>0</v>
      </c>
      <c r="BA5742" s="2760"/>
      <c r="BB5742" s="2760">
        <v>-8956.6366714387168</v>
      </c>
      <c r="BC5742" s="2760">
        <v>-3766.8599483961571</v>
      </c>
      <c r="BD5742" s="2760">
        <v>-1884.7729754819482</v>
      </c>
      <c r="BE5742" s="2760">
        <v>-203.99193503789127</v>
      </c>
      <c r="BF5742" s="2760">
        <v>-1573.1129828682444</v>
      </c>
      <c r="BG5742" s="2760">
        <v>-7106.309111048392</v>
      </c>
      <c r="BH5742" s="2760">
        <v>-821.44969568791043</v>
      </c>
      <c r="BI5742" s="2760">
        <v>-2934.2</v>
      </c>
      <c r="BJ5742" s="2760">
        <v>-13552.37</v>
      </c>
      <c r="BK5742" s="2760">
        <v>-96848.18</v>
      </c>
      <c r="BL5742" s="2760">
        <v>-58</v>
      </c>
      <c r="BM5742" s="2760"/>
      <c r="BN5742" s="2760"/>
      <c r="BO5742" s="2760"/>
      <c r="BP5742" s="2760"/>
      <c r="BQ5742" s="2760"/>
      <c r="BR5742" s="2760"/>
      <c r="BS5742" s="2760"/>
      <c r="BT5742" s="2760"/>
      <c r="BU5742" s="2760"/>
      <c r="BV5742" s="2760">
        <v>-83554.724843378717</v>
      </c>
      <c r="BW5742" s="2760"/>
      <c r="BX5742" s="2760"/>
      <c r="BY5742" s="2760"/>
      <c r="BZ5742" s="2760"/>
      <c r="CA5742" s="2760"/>
      <c r="CB5742" s="2760"/>
      <c r="CC5742" s="2760"/>
      <c r="CD5742" s="2760"/>
      <c r="CE5742" s="2760"/>
      <c r="CF5742" s="2760"/>
      <c r="CG5742" s="2760"/>
      <c r="CH5742" s="2760"/>
      <c r="CI5742" s="2760">
        <v>-176103.38339999999</v>
      </c>
      <c r="CJ5742" s="2760">
        <v>-2271.6377999999677</v>
      </c>
      <c r="CK5742" s="2760"/>
      <c r="CL5742" s="2760"/>
      <c r="CM5742" s="2760"/>
      <c r="CN5742" s="2760"/>
      <c r="CO5742" s="2760">
        <v>2552.6420999999896</v>
      </c>
      <c r="CP5742" s="2760">
        <v>-4824.8087100000012</v>
      </c>
      <c r="CQ5742" s="2760">
        <v>31</v>
      </c>
      <c r="CR5742" s="2760">
        <v>12429.657191213089</v>
      </c>
      <c r="CS5742" s="2760">
        <v>-170.44546457225078</v>
      </c>
      <c r="CT5742" s="2760">
        <v>1661.0492577593504</v>
      </c>
      <c r="CU5742" s="2760">
        <v>0</v>
      </c>
      <c r="CV5742" s="2760">
        <v>0</v>
      </c>
      <c r="CW5742" s="2760">
        <v>0</v>
      </c>
      <c r="CX5742" s="2760">
        <v>-189.01220280658004</v>
      </c>
      <c r="CY5742" s="2760">
        <v>736.57798792459937</v>
      </c>
      <c r="CZ5742" s="2760">
        <v>0</v>
      </c>
      <c r="DA5742" s="2760">
        <v>0</v>
      </c>
      <c r="DB5742" s="2760">
        <v>-1.7384219720320289</v>
      </c>
      <c r="DC5742" s="2760">
        <v>858.14494831813499</v>
      </c>
      <c r="DD5742" s="2760">
        <v>18.546821973714259</v>
      </c>
      <c r="DE5742" s="2760">
        <v>2.4050415605388196</v>
      </c>
      <c r="DF5742" s="2760">
        <v>22.22125760693757</v>
      </c>
      <c r="DG5742" s="2760">
        <v>83.782570869465417</v>
      </c>
      <c r="DH5742" s="2760">
        <v>0</v>
      </c>
      <c r="DI5742" s="2760">
        <v>684.23023748277728</v>
      </c>
      <c r="DJ5742" s="2760"/>
      <c r="DK5742" s="2760">
        <v>0</v>
      </c>
      <c r="DL5742" s="2760">
        <v>0</v>
      </c>
      <c r="DM5742" s="2760">
        <v>-1640.1086731506784</v>
      </c>
      <c r="DN5742" s="2760">
        <v>-1.3653215773956617E-5</v>
      </c>
      <c r="DO5742" s="2760">
        <v>-14.920836808819928</v>
      </c>
      <c r="DP5742" s="2760">
        <v>3.14763594464074</v>
      </c>
      <c r="DQ5742" s="2760">
        <v>0</v>
      </c>
      <c r="DR5742" s="2760">
        <v>10376.913532395956</v>
      </c>
      <c r="DS5742" s="2760"/>
      <c r="DT5742" s="2760"/>
      <c r="DU5742" s="2760"/>
      <c r="DV5742" s="2760">
        <v>-40102.857054854881</v>
      </c>
      <c r="DW5742" s="2760">
        <v>-790.89388064544141</v>
      </c>
      <c r="DX5742" s="2760">
        <v>30.555815042469021</v>
      </c>
      <c r="DY5742" s="2760">
        <v>8253.5427899999977</v>
      </c>
      <c r="DZ5742" s="2760">
        <v>4916.1996000000036</v>
      </c>
      <c r="EA5742" s="2760">
        <v>-5700.9006900000004</v>
      </c>
      <c r="EB5742" s="2760">
        <v>-9741.0083100000011</v>
      </c>
      <c r="EC5742" s="2760">
        <v>706.61558356715977</v>
      </c>
      <c r="ED5742" s="2760">
        <v>-7802.3424195022426</v>
      </c>
      <c r="EE5742" s="2760">
        <v>-202.0379671069681</v>
      </c>
      <c r="EF5742" s="2760">
        <v>-21.866886037419761</v>
      </c>
      <c r="EG5742" s="2760">
        <v>-168.62961917575717</v>
      </c>
      <c r="EH5742" s="2760">
        <v>-761.75977961633009</v>
      </c>
      <c r="EI5742" s="2760">
        <v>-2521.9733394946197</v>
      </c>
      <c r="EJ5742" s="2760">
        <v>-720.09315922615235</v>
      </c>
      <c r="EK5742" s="2760">
        <v>0</v>
      </c>
      <c r="EL5742" s="2760">
        <v>0</v>
      </c>
      <c r="EM5742" s="2760">
        <v>0</v>
      </c>
      <c r="EN5742" s="2760">
        <v>-524.7934496753852</v>
      </c>
      <c r="EO5742" s="2760">
        <v>0</v>
      </c>
      <c r="EP5742" s="2760">
        <v>-2249.537925750888</v>
      </c>
      <c r="EQ5742" s="2760">
        <v>-2827.6410204119215</v>
      </c>
      <c r="ER5742" s="2760">
        <v>0</v>
      </c>
      <c r="ES5742" s="2760">
        <v>388.76272757580341</v>
      </c>
      <c r="ET5742" s="2760">
        <v>0</v>
      </c>
      <c r="EU5742" s="2760">
        <v>-1.1364876594989255</v>
      </c>
      <c r="EV5742" s="2760">
        <v>132</v>
      </c>
      <c r="EW5742" s="2760">
        <v>0</v>
      </c>
      <c r="EX5742" s="2760">
        <v>0</v>
      </c>
      <c r="EY5742" s="2760">
        <v>0</v>
      </c>
      <c r="EZ5742" s="2760"/>
      <c r="FA5742" s="2760">
        <v>0</v>
      </c>
      <c r="FB5742" s="2760">
        <v>-50.077530881473599</v>
      </c>
      <c r="FC5742" s="2760"/>
      <c r="FD5742" s="2760">
        <v>-50.077530881473599</v>
      </c>
      <c r="FE5742" s="2760"/>
      <c r="FF5742" s="2760">
        <v>0</v>
      </c>
      <c r="FG5742" s="2760">
        <v>0</v>
      </c>
      <c r="FH5742" s="2760">
        <v>0</v>
      </c>
      <c r="FI5742" s="2760">
        <v>0</v>
      </c>
    </row>
    <row r="5743" spans="1:165" ht="15.75">
      <c r="A5743" s="2760">
        <v>2450</v>
      </c>
      <c r="B5743" s="2760" t="s">
        <v>453</v>
      </c>
      <c r="C5743" s="2760" t="s">
        <v>3013</v>
      </c>
      <c r="D5743" s="2760" t="s">
        <v>2526</v>
      </c>
      <c r="E5743" s="2760" t="s">
        <v>215</v>
      </c>
      <c r="F5743" s="2760" t="s">
        <v>2311</v>
      </c>
      <c r="G5743" s="2760" t="s">
        <v>2311</v>
      </c>
      <c r="H5743" s="2760" t="s">
        <v>2311</v>
      </c>
      <c r="I5743" s="2760" t="s">
        <v>2311</v>
      </c>
      <c r="J5743" s="2760" t="s">
        <v>2910</v>
      </c>
      <c r="K5743" s="2761">
        <v>44593</v>
      </c>
      <c r="L5743" s="2760">
        <v>0</v>
      </c>
      <c r="M5743" s="2760">
        <v>0</v>
      </c>
      <c r="N5743" s="2760">
        <v>237586.291</v>
      </c>
      <c r="O5743" s="2760">
        <v>237586.291</v>
      </c>
      <c r="P5743" s="2760">
        <v>237586.291</v>
      </c>
      <c r="Q5743" s="2760">
        <v>237586.291</v>
      </c>
      <c r="R5743" s="2760"/>
      <c r="S5743" s="2760">
        <v>278.01</v>
      </c>
      <c r="T5743" s="2760">
        <v>273.58999999999997</v>
      </c>
      <c r="U5743" s="2760"/>
      <c r="V5743" s="2760">
        <v>131052598.11559999</v>
      </c>
      <c r="W5743" s="2760">
        <v>131052598.11559999</v>
      </c>
      <c r="X5743" s="2760">
        <v>132765595.27371001</v>
      </c>
      <c r="Y5743" s="2760">
        <v>0</v>
      </c>
      <c r="Z5743" s="2760">
        <v>14186355.568817345</v>
      </c>
      <c r="AA5743" s="2760">
        <v>0</v>
      </c>
      <c r="AB5743" s="2760">
        <v>0</v>
      </c>
      <c r="AC5743" s="2760">
        <v>507162.55744488293</v>
      </c>
      <c r="AD5743" s="2760">
        <v>0</v>
      </c>
      <c r="AE5743" s="2760">
        <v>30233733.681641407</v>
      </c>
      <c r="AF5743" s="2760">
        <v>54874115.268674791</v>
      </c>
      <c r="AG5743" s="2760">
        <v>2704464.5129293432</v>
      </c>
      <c r="AH5743" s="2760">
        <v>1957371.1306688173</v>
      </c>
      <c r="AI5743" s="2760">
        <v>-48.512133802495029</v>
      </c>
      <c r="AJ5743" s="2760">
        <v>0</v>
      </c>
      <c r="AK5743" s="2760">
        <v>1262041.2413284827</v>
      </c>
      <c r="AL5743" s="2760">
        <v>2201420.5694371904</v>
      </c>
      <c r="AM5743" s="2760"/>
      <c r="AN5743" s="2760">
        <v>125427.22760015575</v>
      </c>
      <c r="AO5743" s="2760">
        <v>1991227.5752761606</v>
      </c>
      <c r="AP5743" s="2760">
        <v>6989489.6350611513</v>
      </c>
      <c r="AQ5743" s="2760">
        <v>0</v>
      </c>
      <c r="AR5743" s="2760">
        <v>0</v>
      </c>
      <c r="AS5743" s="2760">
        <v>0</v>
      </c>
      <c r="AT5743" s="2760">
        <v>1454431.8608019601</v>
      </c>
      <c r="AU5743" s="2760">
        <v>0</v>
      </c>
      <c r="AV5743" s="2760">
        <v>917111.67547943909</v>
      </c>
      <c r="AW5743" s="2760">
        <v>192576.88937489557</v>
      </c>
      <c r="AX5743" s="2760">
        <v>503712.57450067328</v>
      </c>
      <c r="AY5743" s="2760">
        <v>727332.16266217676</v>
      </c>
      <c r="AZ5743" s="2760">
        <v>0</v>
      </c>
      <c r="BA5743" s="2760"/>
      <c r="BB5743" s="2760">
        <v>6752450.7652184591</v>
      </c>
      <c r="BC5743" s="2760">
        <v>2839853.5381175233</v>
      </c>
      <c r="BD5743" s="2760">
        <v>1420939.2640811254</v>
      </c>
      <c r="BE5743" s="2760">
        <v>153790.48501961195</v>
      </c>
      <c r="BF5743" s="2760">
        <v>1185977.3210201552</v>
      </c>
      <c r="BG5743" s="2760">
        <v>5357480.0625545215</v>
      </c>
      <c r="BH5743" s="2760">
        <v>619294.81229535129</v>
      </c>
      <c r="BI5743" s="2760">
        <v>2001503.25</v>
      </c>
      <c r="BJ5743" s="2760">
        <v>9244862.8100000005</v>
      </c>
      <c r="BK5743" s="2760">
        <v>72301070.989999995</v>
      </c>
      <c r="BL5743" s="2760">
        <v>392213</v>
      </c>
      <c r="BM5743" s="2760"/>
      <c r="BN5743" s="2760"/>
      <c r="BO5743" s="2760"/>
      <c r="BP5743" s="2760"/>
      <c r="BQ5743" s="2760"/>
      <c r="BR5743" s="2760"/>
      <c r="BS5743" s="2760"/>
      <c r="BT5743" s="2760"/>
      <c r="BU5743" s="2760"/>
      <c r="BV5743" s="2760">
        <v>62992302.401350208</v>
      </c>
      <c r="BW5743" s="2760"/>
      <c r="BX5743" s="2760"/>
      <c r="BY5743" s="2760"/>
      <c r="BZ5743" s="2760"/>
      <c r="CA5743" s="2760"/>
      <c r="CB5743" s="2760"/>
      <c r="CC5743" s="2760"/>
      <c r="CD5743" s="2760"/>
      <c r="CE5743" s="2760"/>
      <c r="CF5743" s="2760"/>
      <c r="CG5743" s="2760"/>
      <c r="CH5743" s="2760"/>
      <c r="CI5743" s="2760">
        <v>132765594.7149</v>
      </c>
      <c r="CJ5743" s="2760">
        <v>1712996.5693000108</v>
      </c>
      <c r="CK5743" s="2760"/>
      <c r="CL5743" s="2760"/>
      <c r="CM5743" s="2760"/>
      <c r="CN5743" s="2760"/>
      <c r="CO5743" s="2760">
        <v>-1924448.9570999919</v>
      </c>
      <c r="CP5743" s="2760">
        <v>3637446.1152100004</v>
      </c>
      <c r="CQ5743" s="2760">
        <v>29</v>
      </c>
      <c r="CR5743" s="2760">
        <v>-9370777.3677871078</v>
      </c>
      <c r="CS5743" s="2760">
        <v>128499.64220933802</v>
      </c>
      <c r="CT5743" s="2760">
        <v>-1252272.8947339347</v>
      </c>
      <c r="CU5743" s="2760">
        <v>0</v>
      </c>
      <c r="CV5743" s="2760">
        <v>0</v>
      </c>
      <c r="CW5743" s="2760">
        <v>0</v>
      </c>
      <c r="CX5743" s="2760">
        <v>142497.19401333109</v>
      </c>
      <c r="CY5743" s="2760">
        <v>-555309.63023931626</v>
      </c>
      <c r="CZ5743" s="2760">
        <v>0</v>
      </c>
      <c r="DA5743" s="2760">
        <v>0</v>
      </c>
      <c r="DB5743" s="2760">
        <v>1310.6045501155895</v>
      </c>
      <c r="DC5743" s="2760">
        <v>-646959.53687807918</v>
      </c>
      <c r="DD5743" s="2760">
        <v>-13982.536840881221</v>
      </c>
      <c r="DE5743" s="2760">
        <v>-1813.1722120234335</v>
      </c>
      <c r="DF5743" s="2760">
        <v>-16752.71125048073</v>
      </c>
      <c r="DG5743" s="2760">
        <v>-63164.076598478481</v>
      </c>
      <c r="DH5743" s="2760">
        <v>0</v>
      </c>
      <c r="DI5743" s="2760">
        <v>-515844.41349612456</v>
      </c>
      <c r="DJ5743" s="2760"/>
      <c r="DK5743" s="2760">
        <v>0</v>
      </c>
      <c r="DL5743" s="2760">
        <v>0</v>
      </c>
      <c r="DM5743" s="2760">
        <v>1236485.6889163917</v>
      </c>
      <c r="DN5743" s="2760">
        <v>1.0293224127963185E-2</v>
      </c>
      <c r="DO5743" s="2760">
        <v>11248.889468599024</v>
      </c>
      <c r="DP5743" s="2760">
        <v>-2373.0176318075828</v>
      </c>
      <c r="DQ5743" s="2760">
        <v>0</v>
      </c>
      <c r="DR5743" s="2760">
        <v>-7823204.2107807733</v>
      </c>
      <c r="DS5743" s="2760"/>
      <c r="DT5743" s="2760"/>
      <c r="DU5743" s="2760"/>
      <c r="DV5743" s="2760">
        <v>30233733.681641407</v>
      </c>
      <c r="DW5743" s="2760">
        <v>596258.63875899068</v>
      </c>
      <c r="DX5743" s="2760">
        <v>-23036.173536360613</v>
      </c>
      <c r="DY5743" s="2760">
        <v>-6222384.9612899888</v>
      </c>
      <c r="DZ5743" s="2760">
        <v>-3706346.1395999957</v>
      </c>
      <c r="EA5743" s="2760">
        <v>4297936.0041899998</v>
      </c>
      <c r="EB5743" s="2760">
        <v>7343792.2548099998</v>
      </c>
      <c r="EC5743" s="2760">
        <v>-532720.83182613924</v>
      </c>
      <c r="ED5743" s="2760">
        <v>5882222.8671023566</v>
      </c>
      <c r="EE5743" s="2760">
        <v>152317.37935122548</v>
      </c>
      <c r="EF5743" s="2760">
        <v>16485.548847500795</v>
      </c>
      <c r="EG5743" s="2760">
        <v>127130.6677731892</v>
      </c>
      <c r="EH5743" s="2760">
        <v>574294.30214418704</v>
      </c>
      <c r="EI5743" s="2760">
        <v>1901327.6334447453</v>
      </c>
      <c r="EJ5743" s="2760">
        <v>542881.63988504815</v>
      </c>
      <c r="EK5743" s="2760">
        <v>0</v>
      </c>
      <c r="EL5743" s="2760">
        <v>0</v>
      </c>
      <c r="EM5743" s="2760">
        <v>0</v>
      </c>
      <c r="EN5743" s="2760">
        <v>395644.26478772965</v>
      </c>
      <c r="EO5743" s="2760">
        <v>0</v>
      </c>
      <c r="EP5743" s="2760">
        <v>1695937.2859862309</v>
      </c>
      <c r="EQ5743" s="2760">
        <v>2131771.9443649785</v>
      </c>
      <c r="ER5743" s="2760">
        <v>0</v>
      </c>
      <c r="ES5743" s="2760">
        <v>-293090.05976302212</v>
      </c>
      <c r="ET5743" s="2760">
        <v>0</v>
      </c>
      <c r="EU5743" s="2760">
        <v>856.80342382518575</v>
      </c>
      <c r="EV5743" s="2760">
        <v>132</v>
      </c>
      <c r="EW5743" s="2760">
        <v>0</v>
      </c>
      <c r="EX5743" s="2760">
        <v>0</v>
      </c>
      <c r="EY5743" s="2760">
        <v>0</v>
      </c>
      <c r="EZ5743" s="2760"/>
      <c r="FA5743" s="2760">
        <v>0</v>
      </c>
      <c r="FB5743" s="2760">
        <v>-50.077530881473599</v>
      </c>
      <c r="FC5743" s="2760"/>
      <c r="FD5743" s="2760">
        <v>-50.077530881473599</v>
      </c>
      <c r="FE5743" s="2760"/>
      <c r="FF5743" s="2760">
        <v>0</v>
      </c>
      <c r="FG5743" s="2760">
        <v>0</v>
      </c>
      <c r="FH5743" s="2760">
        <v>0</v>
      </c>
      <c r="FI5743" s="2760">
        <v>0</v>
      </c>
    </row>
    <row r="5744" spans="1:165" ht="15.75">
      <c r="A5744" s="2760">
        <v>2451</v>
      </c>
      <c r="B5744" s="2760" t="s">
        <v>2908</v>
      </c>
      <c r="C5744" s="2760" t="s">
        <v>3013</v>
      </c>
      <c r="D5744" s="2760" t="s">
        <v>2526</v>
      </c>
      <c r="E5744" s="2760" t="s">
        <v>215</v>
      </c>
      <c r="F5744" s="2760" t="s">
        <v>2311</v>
      </c>
      <c r="G5744" s="2760" t="s">
        <v>2311</v>
      </c>
      <c r="H5744" s="2760" t="s">
        <v>2311</v>
      </c>
      <c r="I5744" s="2760" t="s">
        <v>2311</v>
      </c>
      <c r="J5744" s="2760" t="s">
        <v>2910</v>
      </c>
      <c r="K5744" s="2761">
        <v>44593</v>
      </c>
      <c r="L5744" s="2760">
        <v>0</v>
      </c>
      <c r="M5744" s="2760">
        <v>0</v>
      </c>
      <c r="N5744" s="2760">
        <v>-709.673</v>
      </c>
      <c r="O5744" s="2760">
        <v>-709.673</v>
      </c>
      <c r="P5744" s="2760">
        <v>-709.673</v>
      </c>
      <c r="Q5744" s="2760">
        <v>-709.673</v>
      </c>
      <c r="R5744" s="2760"/>
      <c r="S5744" s="2760">
        <v>278.01</v>
      </c>
      <c r="T5744" s="2760">
        <v>273.58999999999997</v>
      </c>
      <c r="U5744" s="2760"/>
      <c r="V5744" s="2760">
        <v>-391455.62679999997</v>
      </c>
      <c r="W5744" s="2760">
        <v>-391455.62679999997</v>
      </c>
      <c r="X5744" s="2760">
        <v>-396572.36913000001</v>
      </c>
      <c r="Y5744" s="2760">
        <v>0</v>
      </c>
      <c r="Z5744" s="2760">
        <v>-42374.808214794313</v>
      </c>
      <c r="AA5744" s="2760">
        <v>0</v>
      </c>
      <c r="AB5744" s="2760">
        <v>0</v>
      </c>
      <c r="AC5744" s="2760">
        <v>-1514.900426765711</v>
      </c>
      <c r="AD5744" s="2760">
        <v>0</v>
      </c>
      <c r="AE5744" s="2760">
        <v>-90308.512299859518</v>
      </c>
      <c r="AF5744" s="2760">
        <v>-163909.61718016907</v>
      </c>
      <c r="AG5744" s="2760">
        <v>-8078.2667897454803</v>
      </c>
      <c r="AH5744" s="2760">
        <v>-5846.6902133470812</v>
      </c>
      <c r="AI5744" s="2760">
        <v>0.14490630493498488</v>
      </c>
      <c r="AJ5744" s="2760">
        <v>0</v>
      </c>
      <c r="AK5744" s="2760">
        <v>-3769.7317891852117</v>
      </c>
      <c r="AL5744" s="2760">
        <v>-6575.6687105073715</v>
      </c>
      <c r="AM5744" s="2760"/>
      <c r="AN5744" s="2760">
        <v>-374.65257998697126</v>
      </c>
      <c r="AO5744" s="2760">
        <v>-5947.8198050953988</v>
      </c>
      <c r="AP5744" s="2760">
        <v>-20877.68640566367</v>
      </c>
      <c r="AQ5744" s="2760">
        <v>0</v>
      </c>
      <c r="AR5744" s="2760">
        <v>0</v>
      </c>
      <c r="AS5744" s="2760">
        <v>0</v>
      </c>
      <c r="AT5744" s="2760">
        <v>-4344.4047954387634</v>
      </c>
      <c r="AU5744" s="2760">
        <v>0</v>
      </c>
      <c r="AV5744" s="2760">
        <v>-2739.4231852902658</v>
      </c>
      <c r="AW5744" s="2760">
        <v>-575.22939660415955</v>
      </c>
      <c r="AX5744" s="2760">
        <v>-1504.5952877963666</v>
      </c>
      <c r="AY5744" s="2760">
        <v>-2172.549584828339</v>
      </c>
      <c r="AZ5744" s="2760">
        <v>0</v>
      </c>
      <c r="BA5744" s="2760"/>
      <c r="BB5744" s="2760">
        <v>-20169.648558993998</v>
      </c>
      <c r="BC5744" s="2760">
        <v>-8482.6753743820882</v>
      </c>
      <c r="BD5744" s="2760">
        <v>-4244.3620215370283</v>
      </c>
      <c r="BE5744" s="2760">
        <v>-459.37395805098481</v>
      </c>
      <c r="BF5744" s="2760">
        <v>-3542.5279791936168</v>
      </c>
      <c r="BG5744" s="2760">
        <v>-16002.854930856491</v>
      </c>
      <c r="BH5744" s="2760">
        <v>-1849.8407693315894</v>
      </c>
      <c r="BI5744" s="2760">
        <v>-7103.89</v>
      </c>
      <c r="BJ5744" s="2760">
        <v>-32821.81</v>
      </c>
      <c r="BK5744" s="2760">
        <v>-211810.24</v>
      </c>
      <c r="BL5744" s="2760">
        <v>-425</v>
      </c>
      <c r="BM5744" s="2760"/>
      <c r="BN5744" s="2760"/>
      <c r="BO5744" s="2760"/>
      <c r="BP5744" s="2760"/>
      <c r="BQ5744" s="2760"/>
      <c r="BR5744" s="2760"/>
      <c r="BS5744" s="2760"/>
      <c r="BT5744" s="2760"/>
      <c r="BU5744" s="2760"/>
      <c r="BV5744" s="2760">
        <v>-188158.73606980717</v>
      </c>
      <c r="BW5744" s="2760"/>
      <c r="BX5744" s="2760"/>
      <c r="BY5744" s="2760"/>
      <c r="BZ5744" s="2760"/>
      <c r="CA5744" s="2760"/>
      <c r="CB5744" s="2760"/>
      <c r="CC5744" s="2760"/>
      <c r="CD5744" s="2760"/>
      <c r="CE5744" s="2760"/>
      <c r="CF5744" s="2760"/>
      <c r="CG5744" s="2760"/>
      <c r="CH5744" s="2760"/>
      <c r="CI5744" s="2760">
        <v>-396570.69270000001</v>
      </c>
      <c r="CJ5744" s="2760">
        <v>-5115.095900000073</v>
      </c>
      <c r="CK5744" s="2760"/>
      <c r="CL5744" s="2760"/>
      <c r="CM5744" s="2760"/>
      <c r="CN5744" s="2760"/>
      <c r="CO5744" s="2760">
        <v>5748.3512999999757</v>
      </c>
      <c r="CP5744" s="2760">
        <v>-10865.093630000001</v>
      </c>
      <c r="CQ5744" s="2760">
        <v>29</v>
      </c>
      <c r="CR5744" s="2760">
        <v>27990.620413909084</v>
      </c>
      <c r="CS5744" s="2760">
        <v>-383.8299179712667</v>
      </c>
      <c r="CT5744" s="2760">
        <v>3740.5536248912395</v>
      </c>
      <c r="CU5744" s="2760">
        <v>0</v>
      </c>
      <c r="CV5744" s="2760">
        <v>0</v>
      </c>
      <c r="CW5744" s="2760">
        <v>0</v>
      </c>
      <c r="CX5744" s="2760">
        <v>-425.64076715614283</v>
      </c>
      <c r="CY5744" s="2760">
        <v>1658.7162902459997</v>
      </c>
      <c r="CZ5744" s="2760">
        <v>0</v>
      </c>
      <c r="DA5744" s="2760">
        <v>0</v>
      </c>
      <c r="DB5744" s="2760">
        <v>-3.9147909543912647</v>
      </c>
      <c r="DC5744" s="2760">
        <v>1932.4756217305548</v>
      </c>
      <c r="DD5744" s="2760">
        <v>41.765999316343368</v>
      </c>
      <c r="DE5744" s="2760">
        <v>5.4159663750266418</v>
      </c>
      <c r="DF5744" s="2760">
        <v>50.040542327682488</v>
      </c>
      <c r="DG5744" s="2760">
        <v>188.67182758399031</v>
      </c>
      <c r="DH5744" s="2760">
        <v>0</v>
      </c>
      <c r="DI5744" s="2760">
        <v>1540.8332312365374</v>
      </c>
      <c r="DJ5744" s="2760"/>
      <c r="DK5744" s="2760">
        <v>0</v>
      </c>
      <c r="DL5744" s="2760">
        <v>0</v>
      </c>
      <c r="DM5744" s="2760">
        <v>-3693.3970584622793</v>
      </c>
      <c r="DN5744" s="2760">
        <v>-3.0745979529456235E-5</v>
      </c>
      <c r="DO5744" s="2760">
        <v>-33.600562988077627</v>
      </c>
      <c r="DP5744" s="2760">
        <v>7.0882311211204865</v>
      </c>
      <c r="DQ5744" s="2760">
        <v>0</v>
      </c>
      <c r="DR5744" s="2760">
        <v>23368.001489098642</v>
      </c>
      <c r="DS5744" s="2760"/>
      <c r="DT5744" s="2760"/>
      <c r="DU5744" s="2760"/>
      <c r="DV5744" s="2760">
        <v>-90308.512299859518</v>
      </c>
      <c r="DW5744" s="2760">
        <v>-1781.0314524587163</v>
      </c>
      <c r="DX5744" s="2760">
        <v>68.809316872873069</v>
      </c>
      <c r="DY5744" s="2760">
        <v>18586.335869999981</v>
      </c>
      <c r="DZ5744" s="2760">
        <v>11070.89880000001</v>
      </c>
      <c r="EA5744" s="2760">
        <v>-12837.984570000001</v>
      </c>
      <c r="EB5744" s="2760">
        <v>-21935.992429999998</v>
      </c>
      <c r="EC5744" s="2760">
        <v>1591.2432880420383</v>
      </c>
      <c r="ED5744" s="2760">
        <v>-17570.26775911549</v>
      </c>
      <c r="EE5744" s="2760">
        <v>-454.97377437624226</v>
      </c>
      <c r="EF5744" s="2760">
        <v>-49.24252513901331</v>
      </c>
      <c r="EG5744" s="2760">
        <v>-379.74077549197693</v>
      </c>
      <c r="EH5744" s="2760">
        <v>-1715.4237248712791</v>
      </c>
      <c r="EI5744" s="2760">
        <v>-5679.287638736836</v>
      </c>
      <c r="EJ5744" s="2760">
        <v>-1621.5937392706794</v>
      </c>
      <c r="EK5744" s="2760">
        <v>0</v>
      </c>
      <c r="EL5744" s="2760">
        <v>0</v>
      </c>
      <c r="EM5744" s="2760">
        <v>0</v>
      </c>
      <c r="EN5744" s="2760">
        <v>-1181.7939963745739</v>
      </c>
      <c r="EO5744" s="2760">
        <v>0</v>
      </c>
      <c r="EP5744" s="2760">
        <v>-5065.7842945900711</v>
      </c>
      <c r="EQ5744" s="2760">
        <v>-6367.6274616085802</v>
      </c>
      <c r="ER5744" s="2760">
        <v>0</v>
      </c>
      <c r="ES5744" s="2760">
        <v>875.46339945263594</v>
      </c>
      <c r="ET5744" s="2760">
        <v>0</v>
      </c>
      <c r="EU5744" s="2760">
        <v>-2.5592817398546686</v>
      </c>
      <c r="EV5744" s="2760">
        <v>132</v>
      </c>
      <c r="EW5744" s="2760">
        <v>0</v>
      </c>
      <c r="EX5744" s="2760">
        <v>0</v>
      </c>
      <c r="EY5744" s="2760">
        <v>0</v>
      </c>
      <c r="EZ5744" s="2760"/>
      <c r="FA5744" s="2760">
        <v>0</v>
      </c>
      <c r="FB5744" s="2760">
        <v>-50.077530881473599</v>
      </c>
      <c r="FC5744" s="2760"/>
      <c r="FD5744" s="2760">
        <v>-50.077530881473599</v>
      </c>
      <c r="FE5744" s="2760"/>
      <c r="FF5744" s="2760">
        <v>0</v>
      </c>
      <c r="FG5744" s="2760">
        <v>0</v>
      </c>
      <c r="FH5744" s="2760">
        <v>0</v>
      </c>
      <c r="FI5744" s="2760">
        <v>0</v>
      </c>
    </row>
    <row r="5745" spans="1:165" ht="15.75">
      <c r="A5745" s="2760">
        <v>2452</v>
      </c>
      <c r="B5745" s="2760" t="s">
        <v>2949</v>
      </c>
      <c r="C5745" s="2760" t="s">
        <v>3013</v>
      </c>
      <c r="D5745" s="2760" t="s">
        <v>2526</v>
      </c>
      <c r="E5745" s="2760" t="s">
        <v>215</v>
      </c>
      <c r="F5745" s="2760" t="s">
        <v>2311</v>
      </c>
      <c r="G5745" s="2760" t="s">
        <v>2311</v>
      </c>
      <c r="H5745" s="2760" t="s">
        <v>2311</v>
      </c>
      <c r="I5745" s="2760" t="s">
        <v>2311</v>
      </c>
      <c r="J5745" s="2760" t="s">
        <v>2910</v>
      </c>
      <c r="K5745" s="2761">
        <v>44593</v>
      </c>
      <c r="L5745" s="2760">
        <v>0</v>
      </c>
      <c r="M5745" s="2760">
        <v>0</v>
      </c>
      <c r="N5745" s="2760">
        <v>17786.61</v>
      </c>
      <c r="O5745" s="2760">
        <v>17786.61</v>
      </c>
      <c r="P5745" s="2760">
        <v>17786.61</v>
      </c>
      <c r="Q5745" s="2760">
        <v>17786.61</v>
      </c>
      <c r="R5745" s="2760"/>
      <c r="S5745" s="2760">
        <v>278.01</v>
      </c>
      <c r="T5745" s="2760">
        <v>273.58999999999997</v>
      </c>
      <c r="U5745" s="2760"/>
      <c r="V5745" s="2760">
        <v>9811094.0760000013</v>
      </c>
      <c r="W5745" s="2760">
        <v>9811094.0760000013</v>
      </c>
      <c r="X5745" s="2760">
        <v>9939335.5340999998</v>
      </c>
      <c r="Y5745" s="2760">
        <v>0</v>
      </c>
      <c r="Z5745" s="2760">
        <v>1062044.3324479621</v>
      </c>
      <c r="AA5745" s="2760">
        <v>0</v>
      </c>
      <c r="AB5745" s="2760">
        <v>0</v>
      </c>
      <c r="AC5745" s="2760">
        <v>37968.11077737953</v>
      </c>
      <c r="AD5745" s="2760">
        <v>0</v>
      </c>
      <c r="AE5745" s="2760">
        <v>2263411.8642780608</v>
      </c>
      <c r="AF5745" s="2760">
        <v>4108084.196570768</v>
      </c>
      <c r="AG5745" s="2760">
        <v>202466.46112386251</v>
      </c>
      <c r="AH5745" s="2760">
        <v>146536.21966119795</v>
      </c>
      <c r="AI5745" s="2760">
        <v>-3.6318021573593073</v>
      </c>
      <c r="AJ5745" s="2760">
        <v>0</v>
      </c>
      <c r="AK5745" s="2760">
        <v>94481.189419408067</v>
      </c>
      <c r="AL5745" s="2760">
        <v>164806.68539312828</v>
      </c>
      <c r="AM5745" s="2760"/>
      <c r="AN5745" s="2760">
        <v>9389.9575237074878</v>
      </c>
      <c r="AO5745" s="2760">
        <v>149070.84139245522</v>
      </c>
      <c r="AP5745" s="2760">
        <v>523259.67847141076</v>
      </c>
      <c r="AQ5745" s="2760">
        <v>0</v>
      </c>
      <c r="AR5745" s="2760">
        <v>0</v>
      </c>
      <c r="AS5745" s="2760">
        <v>0</v>
      </c>
      <c r="AT5745" s="2760">
        <v>108884.28019467989</v>
      </c>
      <c r="AU5745" s="2760">
        <v>0</v>
      </c>
      <c r="AV5745" s="2760">
        <v>68658.455121888095</v>
      </c>
      <c r="AW5745" s="2760">
        <v>14417.035645901016</v>
      </c>
      <c r="AX5745" s="2760">
        <v>37709.831981591145</v>
      </c>
      <c r="AY5745" s="2760">
        <v>54450.84168483736</v>
      </c>
      <c r="AZ5745" s="2760">
        <v>0</v>
      </c>
      <c r="BA5745" s="2760"/>
      <c r="BB5745" s="2760">
        <v>505514.05049352074</v>
      </c>
      <c r="BC5745" s="2760">
        <v>212602.19656199153</v>
      </c>
      <c r="BD5745" s="2760">
        <v>106376.8974948895</v>
      </c>
      <c r="BE5745" s="2760">
        <v>11513.338447438788</v>
      </c>
      <c r="BF5745" s="2760">
        <v>88786.756125715619</v>
      </c>
      <c r="BG5745" s="2760">
        <v>401081.2579057134</v>
      </c>
      <c r="BH5745" s="2760">
        <v>46362.756264083517</v>
      </c>
      <c r="BI5745" s="2760">
        <v>202827.06</v>
      </c>
      <c r="BJ5745" s="2760">
        <v>936907.92</v>
      </c>
      <c r="BK5745" s="2760">
        <v>10191615.93</v>
      </c>
      <c r="BL5745" s="2760">
        <v>25297</v>
      </c>
      <c r="BM5745" s="2760"/>
      <c r="BN5745" s="2760"/>
      <c r="BO5745" s="2760"/>
      <c r="BP5745" s="2760"/>
      <c r="BQ5745" s="2760"/>
      <c r="BR5745" s="2760"/>
      <c r="BS5745" s="2760"/>
      <c r="BT5745" s="2760"/>
      <c r="BU5745" s="2760"/>
      <c r="BV5745" s="2760">
        <v>4715842.4465445252</v>
      </c>
      <c r="BW5745" s="2760"/>
      <c r="BX5745" s="2760"/>
      <c r="BY5745" s="2760"/>
      <c r="BZ5745" s="2760"/>
      <c r="CA5745" s="2760"/>
      <c r="CB5745" s="2760"/>
      <c r="CC5745" s="2760"/>
      <c r="CD5745" s="2760"/>
      <c r="CE5745" s="2760"/>
      <c r="CF5745" s="2760"/>
      <c r="CG5745" s="2760"/>
      <c r="CH5745" s="2760"/>
      <c r="CI5745" s="2760">
        <v>9939335.5340999998</v>
      </c>
      <c r="CJ5745" s="2760">
        <v>128241.4280999992</v>
      </c>
      <c r="CK5745" s="2760"/>
      <c r="CL5745" s="2760"/>
      <c r="CM5745" s="2760"/>
      <c r="CN5745" s="2760"/>
      <c r="CO5745" s="2760">
        <v>-144071.54099999939</v>
      </c>
      <c r="CP5745" s="2760">
        <v>272312.99910000007</v>
      </c>
      <c r="CQ5745" s="2760">
        <v>29</v>
      </c>
      <c r="CR5745" s="2760">
        <v>-701531.90125626884</v>
      </c>
      <c r="CS5745" s="2760">
        <v>9619.9701232636871</v>
      </c>
      <c r="CT5745" s="2760">
        <v>-93749.893979377579</v>
      </c>
      <c r="CU5745" s="2760">
        <v>0</v>
      </c>
      <c r="CV5745" s="2760">
        <v>0</v>
      </c>
      <c r="CW5745" s="2760">
        <v>0</v>
      </c>
      <c r="CX5745" s="2760">
        <v>10667.879890466618</v>
      </c>
      <c r="CY5745" s="2760">
        <v>-41572.583084395759</v>
      </c>
      <c r="CZ5745" s="2760">
        <v>0</v>
      </c>
      <c r="DA5745" s="2760">
        <v>0</v>
      </c>
      <c r="DB5745" s="2760">
        <v>98.116822730029526</v>
      </c>
      <c r="DC5745" s="2760">
        <v>-48433.842372794636</v>
      </c>
      <c r="DD5745" s="2760">
        <v>-1046.7856901700725</v>
      </c>
      <c r="DE5745" s="2760">
        <v>-135.74094221664382</v>
      </c>
      <c r="DF5745" s="2760">
        <v>-1254.1714431449072</v>
      </c>
      <c r="DG5745" s="2760">
        <v>-4728.7021138237906</v>
      </c>
      <c r="DH5745" s="2760">
        <v>0</v>
      </c>
      <c r="DI5745" s="2760">
        <v>-38618.067418436534</v>
      </c>
      <c r="DJ5745" s="2760"/>
      <c r="DK5745" s="2760">
        <v>0</v>
      </c>
      <c r="DL5745" s="2760">
        <v>0</v>
      </c>
      <c r="DM5745" s="2760">
        <v>92568.003931410291</v>
      </c>
      <c r="DN5745" s="2760">
        <v>7.7058974420651793E-4</v>
      </c>
      <c r="DO5745" s="2760">
        <v>842.13448961615177</v>
      </c>
      <c r="DP5745" s="2760">
        <v>-177.65309169326429</v>
      </c>
      <c r="DQ5745" s="2760">
        <v>0</v>
      </c>
      <c r="DR5745" s="2760">
        <v>-585674.71069917677</v>
      </c>
      <c r="DS5745" s="2760"/>
      <c r="DT5745" s="2760"/>
      <c r="DU5745" s="2760"/>
      <c r="DV5745" s="2760">
        <v>2263411.8642780608</v>
      </c>
      <c r="DW5745" s="2760">
        <v>44638.18102508723</v>
      </c>
      <c r="DX5745" s="2760">
        <v>-1724.5752389962872</v>
      </c>
      <c r="DY5745" s="2760">
        <v>-465831.31589999929</v>
      </c>
      <c r="DZ5745" s="2760">
        <v>-277471.11600000039</v>
      </c>
      <c r="EA5745" s="2760">
        <v>321759.77490000002</v>
      </c>
      <c r="EB5745" s="2760">
        <v>549784.11510000005</v>
      </c>
      <c r="EC5745" s="2760">
        <v>-39881.500042303</v>
      </c>
      <c r="ED5745" s="2760">
        <v>440365.49259583099</v>
      </c>
      <c r="EE5745" s="2760">
        <v>11403.056175250031</v>
      </c>
      <c r="EF5745" s="2760">
        <v>1234.1706533330498</v>
      </c>
      <c r="EG5745" s="2760">
        <v>9517.4835096915795</v>
      </c>
      <c r="EH5745" s="2760">
        <v>42993.84755941503</v>
      </c>
      <c r="EI5745" s="2760">
        <v>142340.59110045471</v>
      </c>
      <c r="EJ5745" s="2760">
        <v>40642.176634660274</v>
      </c>
      <c r="EK5745" s="2760">
        <v>0</v>
      </c>
      <c r="EL5745" s="2760">
        <v>0</v>
      </c>
      <c r="EM5745" s="2760">
        <v>0</v>
      </c>
      <c r="EN5745" s="2760">
        <v>29619.428826876549</v>
      </c>
      <c r="EO5745" s="2760">
        <v>0</v>
      </c>
      <c r="EP5745" s="2760">
        <v>126964.29142999482</v>
      </c>
      <c r="EQ5745" s="2760">
        <v>159592.52540947983</v>
      </c>
      <c r="ER5745" s="2760">
        <v>0</v>
      </c>
      <c r="ES5745" s="2760">
        <v>-21941.832443024108</v>
      </c>
      <c r="ET5745" s="2760">
        <v>0</v>
      </c>
      <c r="EU5745" s="2760">
        <v>64.14355088461889</v>
      </c>
      <c r="EV5745" s="2760">
        <v>132</v>
      </c>
      <c r="EW5745" s="2760">
        <v>0</v>
      </c>
      <c r="EX5745" s="2760">
        <v>0</v>
      </c>
      <c r="EY5745" s="2760">
        <v>0</v>
      </c>
      <c r="EZ5745" s="2760"/>
      <c r="FA5745" s="2760">
        <v>0</v>
      </c>
      <c r="FB5745" s="2760">
        <v>-50.077530881473599</v>
      </c>
      <c r="FC5745" s="2760"/>
      <c r="FD5745" s="2760">
        <v>-50.077530881473599</v>
      </c>
      <c r="FE5745" s="2760"/>
      <c r="FF5745" s="2760">
        <v>0</v>
      </c>
      <c r="FG5745" s="2760">
        <v>0</v>
      </c>
      <c r="FH5745" s="2760">
        <v>0</v>
      </c>
      <c r="FI5745" s="2760">
        <v>0</v>
      </c>
    </row>
    <row r="5746" spans="1:165" ht="15.75">
      <c r="A5746" s="2760">
        <v>2453</v>
      </c>
      <c r="B5746" s="2760" t="s">
        <v>2949</v>
      </c>
      <c r="C5746" s="2760" t="s">
        <v>3013</v>
      </c>
      <c r="D5746" s="2760" t="s">
        <v>2526</v>
      </c>
      <c r="E5746" s="2760" t="s">
        <v>215</v>
      </c>
      <c r="F5746" s="2760" t="s">
        <v>2311</v>
      </c>
      <c r="G5746" s="2760" t="s">
        <v>2311</v>
      </c>
      <c r="H5746" s="2760" t="s">
        <v>2311</v>
      </c>
      <c r="I5746" s="2760" t="s">
        <v>2311</v>
      </c>
      <c r="J5746" s="2760" t="s">
        <v>2910</v>
      </c>
      <c r="K5746" s="2761">
        <v>44593</v>
      </c>
      <c r="L5746" s="2760">
        <v>0</v>
      </c>
      <c r="M5746" s="2760">
        <v>0</v>
      </c>
      <c r="N5746" s="2760">
        <v>-255.512</v>
      </c>
      <c r="O5746" s="2760">
        <v>-255.512</v>
      </c>
      <c r="P5746" s="2760">
        <v>-255.512</v>
      </c>
      <c r="Q5746" s="2760">
        <v>-255.512</v>
      </c>
      <c r="R5746" s="2760"/>
      <c r="S5746" s="2760">
        <v>278.01</v>
      </c>
      <c r="T5746" s="2760">
        <v>273.58999999999997</v>
      </c>
      <c r="U5746" s="2760"/>
      <c r="V5746" s="2760">
        <v>-140940.4192</v>
      </c>
      <c r="W5746" s="2760">
        <v>-140940.4192</v>
      </c>
      <c r="X5746" s="2760">
        <v>-142782.66071999999</v>
      </c>
      <c r="Y5746" s="2760">
        <v>0</v>
      </c>
      <c r="Z5746" s="2760">
        <v>-15256.705548299744</v>
      </c>
      <c r="AA5746" s="2760">
        <v>0</v>
      </c>
      <c r="AB5746" s="2760">
        <v>0</v>
      </c>
      <c r="AC5746" s="2760">
        <v>-545.427595306233</v>
      </c>
      <c r="AD5746" s="2760">
        <v>0</v>
      </c>
      <c r="AE5746" s="2760">
        <v>-32514.846407798668</v>
      </c>
      <c r="AF5746" s="2760">
        <v>-59014.326464356622</v>
      </c>
      <c r="AG5746" s="2760">
        <v>-2908.5143495404886</v>
      </c>
      <c r="AH5746" s="2760">
        <v>-2105.0533270854876</v>
      </c>
      <c r="AI5746" s="2760">
        <v>5.2172338226969123E-2</v>
      </c>
      <c r="AJ5746" s="2760">
        <v>0</v>
      </c>
      <c r="AK5746" s="2760">
        <v>-1357.2613146030521</v>
      </c>
      <c r="AL5746" s="2760">
        <v>-2367.5161145473471</v>
      </c>
      <c r="AM5746" s="2760"/>
      <c r="AN5746" s="2760">
        <v>-134.89061866187808</v>
      </c>
      <c r="AO5746" s="2760">
        <v>-2141.4642152646861</v>
      </c>
      <c r="AP5746" s="2760">
        <v>-7516.8414310308208</v>
      </c>
      <c r="AQ5746" s="2760">
        <v>0</v>
      </c>
      <c r="AR5746" s="2760">
        <v>0</v>
      </c>
      <c r="AS5746" s="2760">
        <v>0</v>
      </c>
      <c r="AT5746" s="2760">
        <v>-1564.1676632648407</v>
      </c>
      <c r="AU5746" s="2760">
        <v>0</v>
      </c>
      <c r="AV5746" s="2760">
        <v>-986.30706948113618</v>
      </c>
      <c r="AW5746" s="2760">
        <v>-207.10667248876879</v>
      </c>
      <c r="AX5746" s="2760">
        <v>-541.71731371409828</v>
      </c>
      <c r="AY5746" s="2760">
        <v>-782.20883353130046</v>
      </c>
      <c r="AZ5746" s="2760">
        <v>0</v>
      </c>
      <c r="BA5746" s="2760"/>
      <c r="BB5746" s="2760">
        <v>-7261.918154707414</v>
      </c>
      <c r="BC5746" s="2760">
        <v>-3054.118376011369</v>
      </c>
      <c r="BD5746" s="2760">
        <v>-1528.1480750246508</v>
      </c>
      <c r="BE5746" s="2760">
        <v>-165.39386276429175</v>
      </c>
      <c r="BF5746" s="2760">
        <v>-1275.4584280643612</v>
      </c>
      <c r="BG5746" s="2760">
        <v>-5761.6979497501006</v>
      </c>
      <c r="BH5746" s="2760">
        <v>-666.02014540986215</v>
      </c>
      <c r="BI5746" s="2760">
        <v>-2529.52</v>
      </c>
      <c r="BJ5746" s="2760">
        <v>-11690.43</v>
      </c>
      <c r="BK5746" s="2760">
        <v>-76380.91</v>
      </c>
      <c r="BL5746" s="2760">
        <v>-36</v>
      </c>
      <c r="BM5746" s="2760"/>
      <c r="BN5746" s="2760"/>
      <c r="BO5746" s="2760"/>
      <c r="BP5746" s="2760"/>
      <c r="BQ5746" s="2760"/>
      <c r="BR5746" s="2760"/>
      <c r="BS5746" s="2760"/>
      <c r="BT5746" s="2760"/>
      <c r="BU5746" s="2760"/>
      <c r="BV5746" s="2760">
        <v>-67745.024779960018</v>
      </c>
      <c r="BW5746" s="2760"/>
      <c r="BX5746" s="2760"/>
      <c r="BY5746" s="2760"/>
      <c r="BZ5746" s="2760"/>
      <c r="CA5746" s="2760"/>
      <c r="CB5746" s="2760"/>
      <c r="CC5746" s="2760"/>
      <c r="CD5746" s="2760"/>
      <c r="CE5746" s="2760"/>
      <c r="CF5746" s="2760"/>
      <c r="CG5746" s="2760"/>
      <c r="CH5746" s="2760"/>
      <c r="CI5746" s="2760">
        <v>-142781.54310000001</v>
      </c>
      <c r="CJ5746" s="2760">
        <v>-1841.1539000000339</v>
      </c>
      <c r="CK5746" s="2760"/>
      <c r="CL5746" s="2760"/>
      <c r="CM5746" s="2760"/>
      <c r="CN5746" s="2760"/>
      <c r="CO5746" s="2760">
        <v>2069.6471999999912</v>
      </c>
      <c r="CP5746" s="2760">
        <v>-3911.8887200000004</v>
      </c>
      <c r="CQ5746" s="2760">
        <v>29</v>
      </c>
      <c r="CR5746" s="2760">
        <v>10077.795552597832</v>
      </c>
      <c r="CS5746" s="2760">
        <v>-138.1948446688466</v>
      </c>
      <c r="CT5746" s="2760">
        <v>1346.7559535211449</v>
      </c>
      <c r="CU5746" s="2760">
        <v>0</v>
      </c>
      <c r="CV5746" s="2760">
        <v>0</v>
      </c>
      <c r="CW5746" s="2760">
        <v>0</v>
      </c>
      <c r="CX5746" s="2760">
        <v>-153.24850134864982</v>
      </c>
      <c r="CY5746" s="2760">
        <v>597.20732894352136</v>
      </c>
      <c r="CZ5746" s="2760">
        <v>0</v>
      </c>
      <c r="DA5746" s="2760">
        <v>0</v>
      </c>
      <c r="DB5746" s="2760">
        <v>-1.4094886889292866</v>
      </c>
      <c r="DC5746" s="2760">
        <v>695.77215289240849</v>
      </c>
      <c r="DD5746" s="2760">
        <v>15.03750884888882</v>
      </c>
      <c r="DE5746" s="2760">
        <v>1.9499747072465823</v>
      </c>
      <c r="DF5746" s="2760">
        <v>18.016690857945378</v>
      </c>
      <c r="DG5746" s="2760">
        <v>67.929759212539466</v>
      </c>
      <c r="DH5746" s="2760">
        <v>0</v>
      </c>
      <c r="DI5746" s="2760">
        <v>554.76449094119414</v>
      </c>
      <c r="DJ5746" s="2760"/>
      <c r="DK5746" s="2760">
        <v>0</v>
      </c>
      <c r="DL5746" s="2760">
        <v>0</v>
      </c>
      <c r="DM5746" s="2760">
        <v>-1329.7776147631571</v>
      </c>
      <c r="DN5746" s="2760">
        <v>-1.1069840184063651E-5</v>
      </c>
      <c r="DO5746" s="2760">
        <v>-12.097609814956655</v>
      </c>
      <c r="DP5746" s="2760">
        <v>2.5520600476835682</v>
      </c>
      <c r="DQ5746" s="2760">
        <v>0</v>
      </c>
      <c r="DR5746" s="2760">
        <v>8413.459151584706</v>
      </c>
      <c r="DS5746" s="2760"/>
      <c r="DT5746" s="2760"/>
      <c r="DU5746" s="2760"/>
      <c r="DV5746" s="2760">
        <v>-32514.846407798668</v>
      </c>
      <c r="DW5746" s="2760">
        <v>-641.24590970860027</v>
      </c>
      <c r="DX5746" s="2760">
        <v>24.774235701261887</v>
      </c>
      <c r="DY5746" s="2760">
        <v>6691.8592799999924</v>
      </c>
      <c r="DZ5746" s="2760">
        <v>3985.9871999999978</v>
      </c>
      <c r="EA5746" s="2760">
        <v>-4622.2120800000002</v>
      </c>
      <c r="EB5746" s="2760">
        <v>-7897.8759200000004</v>
      </c>
      <c r="EC5746" s="2760">
        <v>572.91422248584422</v>
      </c>
      <c r="ED5746" s="2760">
        <v>-6326.0322087315099</v>
      </c>
      <c r="EE5746" s="2760">
        <v>-163.80961236854498</v>
      </c>
      <c r="EF5746" s="2760">
        <v>-17.729371250307633</v>
      </c>
      <c r="EG5746" s="2760">
        <v>-136.72258212938354</v>
      </c>
      <c r="EH5746" s="2760">
        <v>-617.62438022766867</v>
      </c>
      <c r="EI5746" s="2760">
        <v>-2044.7813896666867</v>
      </c>
      <c r="EJ5746" s="2760">
        <v>-583.84165595778597</v>
      </c>
      <c r="EK5746" s="2760">
        <v>0</v>
      </c>
      <c r="EL5746" s="2760">
        <v>0</v>
      </c>
      <c r="EM5746" s="2760">
        <v>0</v>
      </c>
      <c r="EN5746" s="2760">
        <v>-425.49533038689668</v>
      </c>
      <c r="EO5746" s="2760">
        <v>0</v>
      </c>
      <c r="EP5746" s="2760">
        <v>-1823.8944932092645</v>
      </c>
      <c r="EQ5746" s="2760">
        <v>-2292.6125525002803</v>
      </c>
      <c r="ER5746" s="2760">
        <v>0</v>
      </c>
      <c r="ES5746" s="2760">
        <v>315.20348684667715</v>
      </c>
      <c r="ET5746" s="2760">
        <v>0</v>
      </c>
      <c r="EU5746" s="2760">
        <v>-0.92144860508119564</v>
      </c>
      <c r="EV5746" s="2760">
        <v>132</v>
      </c>
      <c r="EW5746" s="2760">
        <v>0</v>
      </c>
      <c r="EX5746" s="2760">
        <v>0</v>
      </c>
      <c r="EY5746" s="2760">
        <v>0</v>
      </c>
      <c r="EZ5746" s="2760"/>
      <c r="FA5746" s="2760">
        <v>0</v>
      </c>
      <c r="FB5746" s="2760">
        <v>-50.077530881473599</v>
      </c>
      <c r="FC5746" s="2760"/>
      <c r="FD5746" s="2760">
        <v>-50.077530881473599</v>
      </c>
      <c r="FE5746" s="2760"/>
      <c r="FF5746" s="2760">
        <v>0</v>
      </c>
      <c r="FG5746" s="2760">
        <v>0</v>
      </c>
      <c r="FH5746" s="2760">
        <v>0</v>
      </c>
      <c r="FI5746" s="2760">
        <v>0</v>
      </c>
    </row>
    <row r="5747" spans="1:165" ht="15.75">
      <c r="A5747" s="2760">
        <v>2762</v>
      </c>
      <c r="B5747" s="2760" t="s">
        <v>453</v>
      </c>
      <c r="C5747" s="2760" t="s">
        <v>3013</v>
      </c>
      <c r="D5747" s="2760" t="s">
        <v>2526</v>
      </c>
      <c r="E5747" s="2760" t="s">
        <v>215</v>
      </c>
      <c r="F5747" s="2760" t="s">
        <v>2311</v>
      </c>
      <c r="G5747" s="2760" t="s">
        <v>2311</v>
      </c>
      <c r="H5747" s="2760" t="s">
        <v>2311</v>
      </c>
      <c r="I5747" s="2760" t="s">
        <v>2311</v>
      </c>
      <c r="J5747" s="2760" t="s">
        <v>2910</v>
      </c>
      <c r="K5747" s="2761">
        <v>44621</v>
      </c>
      <c r="L5747" s="2760">
        <v>0</v>
      </c>
      <c r="M5747" s="2760">
        <v>0</v>
      </c>
      <c r="N5747" s="2760">
        <v>247924.49600000001</v>
      </c>
      <c r="O5747" s="2760">
        <v>247924.49600000001</v>
      </c>
      <c r="P5747" s="2760">
        <v>247924.49600000001</v>
      </c>
      <c r="Q5747" s="2760">
        <v>247924.49600000001</v>
      </c>
      <c r="R5747" s="2760"/>
      <c r="S5747" s="2760">
        <v>278.01</v>
      </c>
      <c r="T5747" s="2760">
        <v>273.58999999999997</v>
      </c>
      <c r="U5747" s="2760"/>
      <c r="V5747" s="2760">
        <v>136755151.99360001</v>
      </c>
      <c r="W5747" s="2760">
        <v>136755151.99360001</v>
      </c>
      <c r="X5747" s="2760">
        <v>138542687.60976002</v>
      </c>
      <c r="Y5747" s="2760">
        <v>0</v>
      </c>
      <c r="Z5747" s="2760">
        <v>14803653.189214667</v>
      </c>
      <c r="AA5747" s="2760">
        <v>0</v>
      </c>
      <c r="AB5747" s="2760">
        <v>0</v>
      </c>
      <c r="AC5747" s="2760">
        <v>529230.96242364275</v>
      </c>
      <c r="AD5747" s="2760">
        <v>0</v>
      </c>
      <c r="AE5747" s="2760">
        <v>31549308.479331288</v>
      </c>
      <c r="AF5747" s="2760">
        <v>57261878.68066892</v>
      </c>
      <c r="AG5747" s="2760">
        <v>2822145.1603783523</v>
      </c>
      <c r="AH5747" s="2760">
        <v>2042543.1493268132</v>
      </c>
      <c r="AI5747" s="2760">
        <v>-50.623065296592152</v>
      </c>
      <c r="AJ5747" s="2760">
        <v>0</v>
      </c>
      <c r="AK5747" s="2760">
        <v>1316957.0406214157</v>
      </c>
      <c r="AL5747" s="2760">
        <v>2297212.0271103876</v>
      </c>
      <c r="AM5747" s="2760"/>
      <c r="AN5747" s="2760">
        <v>130885.00206203356</v>
      </c>
      <c r="AO5747" s="2760">
        <v>2077872.8054711043</v>
      </c>
      <c r="AP5747" s="2760">
        <v>7293626.6136237634</v>
      </c>
      <c r="AQ5747" s="2760">
        <v>0</v>
      </c>
      <c r="AR5747" s="2760">
        <v>0</v>
      </c>
      <c r="AS5747" s="2760">
        <v>0</v>
      </c>
      <c r="AT5747" s="2760">
        <v>1517719.2443972626</v>
      </c>
      <c r="AU5747" s="2760">
        <v>0</v>
      </c>
      <c r="AV5747" s="2760">
        <v>957018.39092624886</v>
      </c>
      <c r="AW5747" s="2760">
        <v>200956.57892785888</v>
      </c>
      <c r="AX5747" s="2760">
        <v>525630.85873478232</v>
      </c>
      <c r="AY5747" s="2760">
        <v>758980.91212935431</v>
      </c>
      <c r="AZ5747" s="2760">
        <v>0</v>
      </c>
      <c r="BA5747" s="2760"/>
      <c r="BB5747" s="2760">
        <v>7046273.3589776056</v>
      </c>
      <c r="BC5747" s="2760">
        <v>2963425.4324531029</v>
      </c>
      <c r="BD5747" s="2760">
        <v>1482769.2684251885</v>
      </c>
      <c r="BE5747" s="2760">
        <v>160482.44335816012</v>
      </c>
      <c r="BF5747" s="2760">
        <v>1237583.3148611768</v>
      </c>
      <c r="BG5747" s="2760">
        <v>5590602.6343029961</v>
      </c>
      <c r="BH5747" s="2760">
        <v>646242.48127910541</v>
      </c>
      <c r="BI5747" s="2760">
        <v>1716698.85</v>
      </c>
      <c r="BJ5747" s="2760">
        <v>7932338.3399999999</v>
      </c>
      <c r="BK5747" s="2760">
        <v>74590777.319999993</v>
      </c>
      <c r="BL5747" s="2760">
        <v>392601</v>
      </c>
      <c r="BM5747" s="2760"/>
      <c r="BN5747" s="2760"/>
      <c r="BO5747" s="2760"/>
      <c r="BP5747" s="2760"/>
      <c r="BQ5747" s="2760"/>
      <c r="BR5747" s="2760"/>
      <c r="BS5747" s="2760"/>
      <c r="BT5747" s="2760"/>
      <c r="BU5747" s="2760"/>
      <c r="BV5747" s="2760">
        <v>65733316.341616444</v>
      </c>
      <c r="BW5747" s="2760"/>
      <c r="BX5747" s="2760"/>
      <c r="BY5747" s="2760"/>
      <c r="BZ5747" s="2760"/>
      <c r="CA5747" s="2760"/>
      <c r="CB5747" s="2760"/>
      <c r="CC5747" s="2760"/>
      <c r="CD5747" s="2760"/>
      <c r="CE5747" s="2760"/>
      <c r="CF5747" s="2760"/>
      <c r="CG5747" s="2760"/>
      <c r="CH5747" s="2760"/>
      <c r="CI5747" s="2760">
        <v>138542689.845</v>
      </c>
      <c r="CJ5747" s="2760">
        <v>1787537.8213999867</v>
      </c>
      <c r="CK5747" s="2760"/>
      <c r="CL5747" s="2760"/>
      <c r="CM5747" s="2760"/>
      <c r="CN5747" s="2760"/>
      <c r="CO5747" s="2760">
        <v>-2008188.4175999917</v>
      </c>
      <c r="CP5747" s="2760">
        <v>3795724.033760001</v>
      </c>
      <c r="CQ5747" s="2760">
        <v>31</v>
      </c>
      <c r="CR5747" s="2760">
        <v>-9778532.4492346942</v>
      </c>
      <c r="CS5747" s="2760">
        <v>134091.10810577241</v>
      </c>
      <c r="CT5747" s="2760">
        <v>-1306763.6393270344</v>
      </c>
      <c r="CU5747" s="2760">
        <v>0</v>
      </c>
      <c r="CV5747" s="2760">
        <v>0</v>
      </c>
      <c r="CW5747" s="2760">
        <v>0</v>
      </c>
      <c r="CX5747" s="2760">
        <v>148697.74202236813</v>
      </c>
      <c r="CY5747" s="2760">
        <v>-579473.08163933107</v>
      </c>
      <c r="CZ5747" s="2760">
        <v>0</v>
      </c>
      <c r="DA5747" s="2760">
        <v>0</v>
      </c>
      <c r="DB5747" s="2760">
        <v>1367.633507704013</v>
      </c>
      <c r="DC5747" s="2760">
        <v>-675110.99414777756</v>
      </c>
      <c r="DD5747" s="2760">
        <v>-14590.965600270312</v>
      </c>
      <c r="DE5747" s="2760">
        <v>-1892.0696347211197</v>
      </c>
      <c r="DF5747" s="2760">
        <v>-17481.679923228454</v>
      </c>
      <c r="DG5747" s="2760">
        <v>-65912.565030880272</v>
      </c>
      <c r="DH5747" s="2760">
        <v>0</v>
      </c>
      <c r="DI5747" s="2760">
        <v>-538290.59619623562</v>
      </c>
      <c r="DJ5747" s="2760"/>
      <c r="DK5747" s="2760">
        <v>0</v>
      </c>
      <c r="DL5747" s="2760">
        <v>0</v>
      </c>
      <c r="DM5747" s="2760">
        <v>1290289.4773327196</v>
      </c>
      <c r="DN5747" s="2760">
        <v>1.0741117876023054E-2</v>
      </c>
      <c r="DO5747" s="2760">
        <v>11738.36773293544</v>
      </c>
      <c r="DP5747" s="2760">
        <v>-2476.275873867693</v>
      </c>
      <c r="DQ5747" s="2760">
        <v>0</v>
      </c>
      <c r="DR5747" s="2760">
        <v>-8163619.0072216801</v>
      </c>
      <c r="DS5747" s="2760"/>
      <c r="DT5747" s="2760"/>
      <c r="DU5747" s="2760"/>
      <c r="DV5747" s="2760">
        <v>31549308.479331288</v>
      </c>
      <c r="DW5747" s="2760">
        <v>622203.923794445</v>
      </c>
      <c r="DX5747" s="2760">
        <v>-24038.557484660414</v>
      </c>
      <c r="DY5747" s="2760">
        <v>-6493142.5502399988</v>
      </c>
      <c r="DZ5747" s="2760">
        <v>-3867622.1376000037</v>
      </c>
      <c r="EA5747" s="2760">
        <v>4484954.1326400004</v>
      </c>
      <c r="EB5747" s="2760">
        <v>7663346.17136</v>
      </c>
      <c r="EC5747" s="2760">
        <v>-555901.36612384394</v>
      </c>
      <c r="ED5747" s="2760">
        <v>6138178.8214625008</v>
      </c>
      <c r="EE5747" s="2760">
        <v>158945.23774392938</v>
      </c>
      <c r="EF5747" s="2760">
        <v>17202.892355855733</v>
      </c>
      <c r="EG5747" s="2760">
        <v>132662.56483549118</v>
      </c>
      <c r="EH5747" s="2760">
        <v>599283.84257982846</v>
      </c>
      <c r="EI5747" s="2760">
        <v>1984061.004818924</v>
      </c>
      <c r="EJ5747" s="2760">
        <v>566504.30624447973</v>
      </c>
      <c r="EK5747" s="2760">
        <v>0</v>
      </c>
      <c r="EL5747" s="2760">
        <v>0</v>
      </c>
      <c r="EM5747" s="2760">
        <v>0</v>
      </c>
      <c r="EN5747" s="2760">
        <v>412860.12138969934</v>
      </c>
      <c r="EO5747" s="2760">
        <v>0</v>
      </c>
      <c r="EP5747" s="2760">
        <v>1769733.4097266756</v>
      </c>
      <c r="EQ5747" s="2760">
        <v>2224532.7483715271</v>
      </c>
      <c r="ER5747" s="2760">
        <v>0</v>
      </c>
      <c r="ES5747" s="2760">
        <v>-305843.4265862467</v>
      </c>
      <c r="ET5747" s="2760">
        <v>0</v>
      </c>
      <c r="EU5747" s="2760">
        <v>894.08591770473868</v>
      </c>
      <c r="EV5747" s="2760">
        <v>132</v>
      </c>
      <c r="EW5747" s="2760">
        <v>0</v>
      </c>
      <c r="EX5747" s="2760">
        <v>0</v>
      </c>
      <c r="EY5747" s="2760">
        <v>0</v>
      </c>
      <c r="EZ5747" s="2760"/>
      <c r="FA5747" s="2760">
        <v>0</v>
      </c>
      <c r="FB5747" s="2760">
        <v>-50.077530881473599</v>
      </c>
      <c r="FC5747" s="2760"/>
      <c r="FD5747" s="2760">
        <v>-50.077530881473599</v>
      </c>
      <c r="FE5747" s="2760"/>
      <c r="FF5747" s="2760">
        <v>0</v>
      </c>
      <c r="FG5747" s="2760">
        <v>0</v>
      </c>
      <c r="FH5747" s="2760">
        <v>0</v>
      </c>
      <c r="FI5747" s="2760">
        <v>0</v>
      </c>
    </row>
    <row r="5748" spans="1:165" ht="15.75">
      <c r="A5748" s="2760">
        <v>2763</v>
      </c>
      <c r="B5748" s="2760" t="s">
        <v>2908</v>
      </c>
      <c r="C5748" s="2760" t="s">
        <v>3013</v>
      </c>
      <c r="D5748" s="2760" t="s">
        <v>2526</v>
      </c>
      <c r="E5748" s="2760" t="s">
        <v>215</v>
      </c>
      <c r="F5748" s="2760" t="s">
        <v>2311</v>
      </c>
      <c r="G5748" s="2760" t="s">
        <v>2311</v>
      </c>
      <c r="H5748" s="2760" t="s">
        <v>2311</v>
      </c>
      <c r="I5748" s="2760" t="s">
        <v>2311</v>
      </c>
      <c r="J5748" s="2760" t="s">
        <v>2910</v>
      </c>
      <c r="K5748" s="2761">
        <v>44621</v>
      </c>
      <c r="L5748" s="2760">
        <v>0</v>
      </c>
      <c r="M5748" s="2760">
        <v>0</v>
      </c>
      <c r="N5748" s="2760">
        <v>-1361.5250000000001</v>
      </c>
      <c r="O5748" s="2760">
        <v>-1361.5250000000001</v>
      </c>
      <c r="P5748" s="2760">
        <v>-1361.5250000000001</v>
      </c>
      <c r="Q5748" s="2760">
        <v>-1361.5250000000001</v>
      </c>
      <c r="R5748" s="2760"/>
      <c r="S5748" s="2760">
        <v>278.01</v>
      </c>
      <c r="T5748" s="2760">
        <v>273.58999999999997</v>
      </c>
      <c r="U5748" s="2760"/>
      <c r="V5748" s="2760">
        <v>-751017.19</v>
      </c>
      <c r="W5748" s="2760">
        <v>-751017.19</v>
      </c>
      <c r="X5748" s="2760">
        <v>-760833.78525000007</v>
      </c>
      <c r="Y5748" s="2760">
        <v>0</v>
      </c>
      <c r="Z5748" s="2760">
        <v>-81297.105504433493</v>
      </c>
      <c r="AA5748" s="2760">
        <v>0</v>
      </c>
      <c r="AB5748" s="2760">
        <v>0</v>
      </c>
      <c r="AC5748" s="2760">
        <v>-2906.3735037858064</v>
      </c>
      <c r="AD5748" s="2760">
        <v>0</v>
      </c>
      <c r="AE5748" s="2760">
        <v>-173259.08863528166</v>
      </c>
      <c r="AF5748" s="2760">
        <v>-314464.60768724425</v>
      </c>
      <c r="AG5748" s="2760">
        <v>-15498.352326928341</v>
      </c>
      <c r="AH5748" s="2760">
        <v>-11217.018109364995</v>
      </c>
      <c r="AI5748" s="2760">
        <v>0.27800628856755905</v>
      </c>
      <c r="AJ5748" s="2760">
        <v>0</v>
      </c>
      <c r="AK5748" s="2760">
        <v>-7232.3225968444567</v>
      </c>
      <c r="AL5748" s="2760">
        <v>-12615.581177631881</v>
      </c>
      <c r="AM5748" s="2760"/>
      <c r="AN5748" s="2760">
        <v>-718.78013390217905</v>
      </c>
      <c r="AO5748" s="2760">
        <v>-11411.037703466967</v>
      </c>
      <c r="AP5748" s="2760">
        <v>-40054.351769718211</v>
      </c>
      <c r="AQ5748" s="2760">
        <v>0</v>
      </c>
      <c r="AR5748" s="2760">
        <v>0</v>
      </c>
      <c r="AS5748" s="2760">
        <v>0</v>
      </c>
      <c r="AT5748" s="2760">
        <v>-8334.8468084734268</v>
      </c>
      <c r="AU5748" s="2760">
        <v>0</v>
      </c>
      <c r="AV5748" s="2760">
        <v>-5255.6503521372933</v>
      </c>
      <c r="AW5748" s="2760">
        <v>-1103.5916601187848</v>
      </c>
      <c r="AX5748" s="2760">
        <v>-2886.602842741584</v>
      </c>
      <c r="AY5748" s="2760">
        <v>-4168.0894911929927</v>
      </c>
      <c r="AZ5748" s="2760">
        <v>0</v>
      </c>
      <c r="BA5748" s="2760"/>
      <c r="BB5748" s="2760">
        <v>-38695.963851357323</v>
      </c>
      <c r="BC5748" s="2760">
        <v>-16274.2200832011</v>
      </c>
      <c r="BD5748" s="2760">
        <v>-8142.9123009797504</v>
      </c>
      <c r="BE5748" s="2760">
        <v>-881.32016891634191</v>
      </c>
      <c r="BF5748" s="2760">
        <v>-6796.4265328842848</v>
      </c>
      <c r="BG5748" s="2760">
        <v>-30701.868409442635</v>
      </c>
      <c r="BH5748" s="2760">
        <v>-3548.9647393436026</v>
      </c>
      <c r="BI5748" s="2760">
        <v>-11032.04</v>
      </c>
      <c r="BJ5748" s="2760">
        <v>-50937.15</v>
      </c>
      <c r="BK5748" s="2760">
        <v>-397179.68</v>
      </c>
      <c r="BL5748" s="2760">
        <v>-764</v>
      </c>
      <c r="BM5748" s="2760"/>
      <c r="BN5748" s="2760"/>
      <c r="BO5748" s="2760"/>
      <c r="BP5748" s="2760"/>
      <c r="BQ5748" s="2760"/>
      <c r="BR5748" s="2760"/>
      <c r="BS5748" s="2760"/>
      <c r="BT5748" s="2760"/>
      <c r="BU5748" s="2760"/>
      <c r="BV5748" s="2760">
        <v>-360987.13509946736</v>
      </c>
      <c r="BW5748" s="2760"/>
      <c r="BX5748" s="2760"/>
      <c r="BY5748" s="2760"/>
      <c r="BZ5748" s="2760"/>
      <c r="CA5748" s="2760"/>
      <c r="CB5748" s="2760"/>
      <c r="CC5748" s="2760"/>
      <c r="CD5748" s="2760"/>
      <c r="CE5748" s="2760"/>
      <c r="CF5748" s="2760"/>
      <c r="CG5748" s="2760"/>
      <c r="CH5748" s="2760"/>
      <c r="CI5748" s="2760">
        <v>-760836.57929999998</v>
      </c>
      <c r="CJ5748" s="2760">
        <v>-9819.4193000000669</v>
      </c>
      <c r="CK5748" s="2760"/>
      <c r="CL5748" s="2760"/>
      <c r="CM5748" s="2760"/>
      <c r="CN5748" s="2760"/>
      <c r="CO5748" s="2760">
        <v>11028.352499999954</v>
      </c>
      <c r="CP5748" s="2760">
        <v>-20844.947750000003</v>
      </c>
      <c r="CQ5748" s="2760">
        <v>31</v>
      </c>
      <c r="CR5748" s="2760">
        <v>53700.689555679448</v>
      </c>
      <c r="CS5748" s="2760">
        <v>-736.38708118503746</v>
      </c>
      <c r="CT5748" s="2760">
        <v>7176.3435753227968</v>
      </c>
      <c r="CU5748" s="2760">
        <v>0</v>
      </c>
      <c r="CV5748" s="2760">
        <v>0</v>
      </c>
      <c r="CW5748" s="2760">
        <v>0</v>
      </c>
      <c r="CX5748" s="2760">
        <v>-816.60221750336859</v>
      </c>
      <c r="CY5748" s="2760">
        <v>3182.2877537643162</v>
      </c>
      <c r="CZ5748" s="2760">
        <v>0</v>
      </c>
      <c r="DA5748" s="2760">
        <v>0</v>
      </c>
      <c r="DB5748" s="2760">
        <v>-7.5106221515798097</v>
      </c>
      <c r="DC5748" s="2760">
        <v>3707.501723859692</v>
      </c>
      <c r="DD5748" s="2760">
        <v>80.129090749096576</v>
      </c>
      <c r="DE5748" s="2760">
        <v>10.390663895566263</v>
      </c>
      <c r="DF5748" s="2760">
        <v>96.004003805552202</v>
      </c>
      <c r="DG5748" s="2760">
        <v>361.97151371306609</v>
      </c>
      <c r="DH5748" s="2760">
        <v>0</v>
      </c>
      <c r="DI5748" s="2760">
        <v>2956.1262231469</v>
      </c>
      <c r="DJ5748" s="2760"/>
      <c r="DK5748" s="2760">
        <v>0</v>
      </c>
      <c r="DL5748" s="2760">
        <v>0</v>
      </c>
      <c r="DM5748" s="2760">
        <v>-7085.8725497839896</v>
      </c>
      <c r="DN5748" s="2760">
        <v>-5.8986912335967645E-5</v>
      </c>
      <c r="DO5748" s="2760">
        <v>-64.463501531469547</v>
      </c>
      <c r="DP5748" s="2760">
        <v>13.598944693096087</v>
      </c>
      <c r="DQ5748" s="2760">
        <v>0</v>
      </c>
      <c r="DR5748" s="2760">
        <v>44832.082138456768</v>
      </c>
      <c r="DS5748" s="2760"/>
      <c r="DT5748" s="2760"/>
      <c r="DU5748" s="2760"/>
      <c r="DV5748" s="2760">
        <v>-173259.08863528166</v>
      </c>
      <c r="DW5748" s="2760">
        <v>-3416.9523827295866</v>
      </c>
      <c r="DX5748" s="2760">
        <v>132.01235661401597</v>
      </c>
      <c r="DY5748" s="2760">
        <v>35658.339749999926</v>
      </c>
      <c r="DZ5748" s="2760">
        <v>21239.790000000008</v>
      </c>
      <c r="EA5748" s="2760">
        <v>-24629.987250000002</v>
      </c>
      <c r="EB5748" s="2760">
        <v>-42084.73775</v>
      </c>
      <c r="EC5748" s="2760">
        <v>3052.8391495117394</v>
      </c>
      <c r="ED5748" s="2760">
        <v>-33708.988239273182</v>
      </c>
      <c r="EE5748" s="2760">
        <v>-872.87830896428818</v>
      </c>
      <c r="EF5748" s="2760">
        <v>-94.472988319824907</v>
      </c>
      <c r="EG5748" s="2760">
        <v>-728.54196137053816</v>
      </c>
      <c r="EH5748" s="2760">
        <v>-3291.0823534294927</v>
      </c>
      <c r="EI5748" s="2760">
        <v>-10895.85217745521</v>
      </c>
      <c r="EJ5748" s="2760">
        <v>-3111.0672321766674</v>
      </c>
      <c r="EK5748" s="2760">
        <v>0</v>
      </c>
      <c r="EL5748" s="2760">
        <v>0</v>
      </c>
      <c r="EM5748" s="2760">
        <v>0</v>
      </c>
      <c r="EN5748" s="2760">
        <v>-2267.3006735692243</v>
      </c>
      <c r="EO5748" s="2760">
        <v>0</v>
      </c>
      <c r="EP5748" s="2760">
        <v>-9718.8310132860443</v>
      </c>
      <c r="EQ5748" s="2760">
        <v>-12216.448955598737</v>
      </c>
      <c r="ER5748" s="2760">
        <v>0</v>
      </c>
      <c r="ES5748" s="2760">
        <v>1679.5979344567852</v>
      </c>
      <c r="ET5748" s="2760">
        <v>0</v>
      </c>
      <c r="EU5748" s="2760">
        <v>-4.9100445851199765</v>
      </c>
      <c r="EV5748" s="2760">
        <v>132</v>
      </c>
      <c r="EW5748" s="2760">
        <v>0</v>
      </c>
      <c r="EX5748" s="2760">
        <v>0</v>
      </c>
      <c r="EY5748" s="2760">
        <v>0</v>
      </c>
      <c r="EZ5748" s="2760"/>
      <c r="FA5748" s="2760">
        <v>0</v>
      </c>
      <c r="FB5748" s="2760">
        <v>-50.077530881473599</v>
      </c>
      <c r="FC5748" s="2760"/>
      <c r="FD5748" s="2760">
        <v>-50.077530881473599</v>
      </c>
      <c r="FE5748" s="2760"/>
      <c r="FF5748" s="2760">
        <v>0</v>
      </c>
      <c r="FG5748" s="2760">
        <v>0</v>
      </c>
      <c r="FH5748" s="2760">
        <v>0</v>
      </c>
      <c r="FI5748" s="2760">
        <v>0</v>
      </c>
    </row>
    <row r="5749" spans="1:165" ht="15.75">
      <c r="A5749" s="2760">
        <v>2764</v>
      </c>
      <c r="B5749" s="2760" t="s">
        <v>2949</v>
      </c>
      <c r="C5749" s="2760" t="s">
        <v>3013</v>
      </c>
      <c r="D5749" s="2760" t="s">
        <v>2526</v>
      </c>
      <c r="E5749" s="2760" t="s">
        <v>215</v>
      </c>
      <c r="F5749" s="2760" t="s">
        <v>2311</v>
      </c>
      <c r="G5749" s="2760" t="s">
        <v>2311</v>
      </c>
      <c r="H5749" s="2760" t="s">
        <v>2311</v>
      </c>
      <c r="I5749" s="2760" t="s">
        <v>2311</v>
      </c>
      <c r="J5749" s="2760" t="s">
        <v>2910</v>
      </c>
      <c r="K5749" s="2761">
        <v>44621</v>
      </c>
      <c r="L5749" s="2760">
        <v>0</v>
      </c>
      <c r="M5749" s="2760">
        <v>0</v>
      </c>
      <c r="N5749" s="2760">
        <v>18780.355</v>
      </c>
      <c r="O5749" s="2760">
        <v>18780.355</v>
      </c>
      <c r="P5749" s="2760">
        <v>18780.355</v>
      </c>
      <c r="Q5749" s="2760">
        <v>18780.355</v>
      </c>
      <c r="R5749" s="2760"/>
      <c r="S5749" s="2760">
        <v>278.01</v>
      </c>
      <c r="T5749" s="2760">
        <v>273.58999999999997</v>
      </c>
      <c r="U5749" s="2760"/>
      <c r="V5749" s="2760">
        <v>10359243.818</v>
      </c>
      <c r="W5749" s="2760">
        <v>10359243.818</v>
      </c>
      <c r="X5749" s="2760">
        <v>10494650.177549999</v>
      </c>
      <c r="Y5749" s="2760">
        <v>0</v>
      </c>
      <c r="Z5749" s="2760">
        <v>1121381.1732033675</v>
      </c>
      <c r="AA5749" s="2760">
        <v>0</v>
      </c>
      <c r="AB5749" s="2760">
        <v>0</v>
      </c>
      <c r="AC5749" s="2760">
        <v>40089.404281002026</v>
      </c>
      <c r="AD5749" s="2760">
        <v>0</v>
      </c>
      <c r="AE5749" s="2760">
        <v>2389869.5885474412</v>
      </c>
      <c r="AF5749" s="2760">
        <v>4337604.5003229287</v>
      </c>
      <c r="AG5749" s="2760">
        <v>213778.34311877511</v>
      </c>
      <c r="AH5749" s="2760">
        <v>154723.25674174432</v>
      </c>
      <c r="AI5749" s="2760">
        <v>-3.8347123934787826</v>
      </c>
      <c r="AJ5749" s="2760">
        <v>0</v>
      </c>
      <c r="AK5749" s="2760">
        <v>99759.891183239932</v>
      </c>
      <c r="AL5749" s="2760">
        <v>174014.50068654248</v>
      </c>
      <c r="AM5749" s="2760"/>
      <c r="AN5749" s="2760">
        <v>9914.5781984395853</v>
      </c>
      <c r="AO5749" s="2760">
        <v>157399.48880078908</v>
      </c>
      <c r="AP5749" s="2760">
        <v>552494.40556007868</v>
      </c>
      <c r="AQ5749" s="2760">
        <v>0</v>
      </c>
      <c r="AR5749" s="2760">
        <v>0</v>
      </c>
      <c r="AS5749" s="2760">
        <v>0</v>
      </c>
      <c r="AT5749" s="2760">
        <v>114967.68838893737</v>
      </c>
      <c r="AU5749" s="2760">
        <v>0</v>
      </c>
      <c r="AV5749" s="2760">
        <v>72494.430413700349</v>
      </c>
      <c r="AW5749" s="2760">
        <v>15222.521181814598</v>
      </c>
      <c r="AX5749" s="2760">
        <v>39816.695345804241</v>
      </c>
      <c r="AY5749" s="2760">
        <v>57493.031943132715</v>
      </c>
      <c r="AZ5749" s="2760">
        <v>0</v>
      </c>
      <c r="BA5749" s="2760"/>
      <c r="BB5749" s="2760">
        <v>533757.32226412138</v>
      </c>
      <c r="BC5749" s="2760">
        <v>224480.36614138278</v>
      </c>
      <c r="BD5749" s="2760">
        <v>112320.21721691966</v>
      </c>
      <c r="BE5749" s="2760">
        <v>12156.593261900343</v>
      </c>
      <c r="BF5749" s="2760">
        <v>93747.307628568</v>
      </c>
      <c r="BG5749" s="2760">
        <v>423489.82787140744</v>
      </c>
      <c r="BH5749" s="2760">
        <v>48953.061961664542</v>
      </c>
      <c r="BI5749" s="2760">
        <v>175335.82</v>
      </c>
      <c r="BJ5749" s="2760">
        <v>810232.56</v>
      </c>
      <c r="BK5749" s="2760">
        <v>10615829.859999999</v>
      </c>
      <c r="BL5749" s="2760">
        <v>25869</v>
      </c>
      <c r="BM5749" s="2760"/>
      <c r="BN5749" s="2760"/>
      <c r="BO5749" s="2760"/>
      <c r="BP5749" s="2760"/>
      <c r="BQ5749" s="2760"/>
      <c r="BR5749" s="2760"/>
      <c r="BS5749" s="2760"/>
      <c r="BT5749" s="2760"/>
      <c r="BU5749" s="2760"/>
      <c r="BV5749" s="2760">
        <v>4979318.4463017248</v>
      </c>
      <c r="BW5749" s="2760"/>
      <c r="BX5749" s="2760"/>
      <c r="BY5749" s="2760"/>
      <c r="BZ5749" s="2760"/>
      <c r="CA5749" s="2760"/>
      <c r="CB5749" s="2760"/>
      <c r="CC5749" s="2760"/>
      <c r="CD5749" s="2760"/>
      <c r="CE5749" s="2760"/>
      <c r="CF5749" s="2760"/>
      <c r="CG5749" s="2760"/>
      <c r="CH5749" s="2760"/>
      <c r="CI5749" s="2760">
        <v>10494652.9716</v>
      </c>
      <c r="CJ5749" s="2760">
        <v>135409.12360000052</v>
      </c>
      <c r="CK5749" s="2760"/>
      <c r="CL5749" s="2760"/>
      <c r="CM5749" s="2760"/>
      <c r="CN5749" s="2760"/>
      <c r="CO5749" s="2760">
        <v>-152120.87549999935</v>
      </c>
      <c r="CP5749" s="2760">
        <v>287527.23505000002</v>
      </c>
      <c r="CQ5749" s="2760">
        <v>31</v>
      </c>
      <c r="CR5749" s="2760">
        <v>-740726.76858702954</v>
      </c>
      <c r="CS5749" s="2760">
        <v>10157.441693739587</v>
      </c>
      <c r="CT5749" s="2760">
        <v>-98987.737975087599</v>
      </c>
      <c r="CU5749" s="2760">
        <v>0</v>
      </c>
      <c r="CV5749" s="2760">
        <v>0</v>
      </c>
      <c r="CW5749" s="2760">
        <v>0</v>
      </c>
      <c r="CX5749" s="2760">
        <v>11263.898597896085</v>
      </c>
      <c r="CY5749" s="2760">
        <v>-43895.259894490708</v>
      </c>
      <c r="CZ5749" s="2760">
        <v>0</v>
      </c>
      <c r="DA5749" s="2760">
        <v>0</v>
      </c>
      <c r="DB5749" s="2760">
        <v>103.59864877804648</v>
      </c>
      <c r="DC5749" s="2760">
        <v>-51139.860477917828</v>
      </c>
      <c r="DD5749" s="2760">
        <v>-1105.2700244911248</v>
      </c>
      <c r="DE5749" s="2760">
        <v>-143.32484283756639</v>
      </c>
      <c r="DF5749" s="2760">
        <v>-1324.2425022600364</v>
      </c>
      <c r="DG5749" s="2760">
        <v>-4992.8965883246856</v>
      </c>
      <c r="DH5749" s="2760">
        <v>0</v>
      </c>
      <c r="DI5749" s="2760">
        <v>-40775.674259016931</v>
      </c>
      <c r="DJ5749" s="2760"/>
      <c r="DK5749" s="2760">
        <v>0</v>
      </c>
      <c r="DL5749" s="2760">
        <v>0</v>
      </c>
      <c r="DM5749" s="2760">
        <v>97739.815258404007</v>
      </c>
      <c r="DN5749" s="2760">
        <v>8.1364292418584228E-4</v>
      </c>
      <c r="DO5749" s="2760">
        <v>889.18487967833789</v>
      </c>
      <c r="DP5749" s="2760">
        <v>-187.57864083414643</v>
      </c>
      <c r="DQ5749" s="2760">
        <v>0</v>
      </c>
      <c r="DR5749" s="2760">
        <v>-618396.59055057913</v>
      </c>
      <c r="DS5749" s="2760"/>
      <c r="DT5749" s="2760"/>
      <c r="DU5749" s="2760"/>
      <c r="DV5749" s="2760">
        <v>2389869.5885474412</v>
      </c>
      <c r="DW5749" s="2760">
        <v>47132.134015723175</v>
      </c>
      <c r="DX5749" s="2760">
        <v>-1820.9279459413665</v>
      </c>
      <c r="DY5749" s="2760">
        <v>-491857.49744999915</v>
      </c>
      <c r="DZ5749" s="2760">
        <v>-292973.53799999971</v>
      </c>
      <c r="EA5749" s="2760">
        <v>339736.62195</v>
      </c>
      <c r="EB5749" s="2760">
        <v>580500.77304999996</v>
      </c>
      <c r="EC5749" s="2760">
        <v>-42109.695367862005</v>
      </c>
      <c r="ED5749" s="2760">
        <v>464968.88843346637</v>
      </c>
      <c r="EE5749" s="2760">
        <v>12040.149475146629</v>
      </c>
      <c r="EF5749" s="2760">
        <v>1303.1242603383448</v>
      </c>
      <c r="EG5749" s="2760">
        <v>10049.229112160991</v>
      </c>
      <c r="EH5749" s="2760">
        <v>45395.930983009006</v>
      </c>
      <c r="EI5749" s="2760">
        <v>150293.21673868038</v>
      </c>
      <c r="EJ5749" s="2760">
        <v>42912.871265048554</v>
      </c>
      <c r="EK5749" s="2760">
        <v>0</v>
      </c>
      <c r="EL5749" s="2760">
        <v>0</v>
      </c>
      <c r="EM5749" s="2760">
        <v>0</v>
      </c>
      <c r="EN5749" s="2760">
        <v>31274.278137653837</v>
      </c>
      <c r="EO5749" s="2760">
        <v>0</v>
      </c>
      <c r="EP5749" s="2760">
        <v>134057.83706837674</v>
      </c>
      <c r="EQ5749" s="2760">
        <v>168509.02350344171</v>
      </c>
      <c r="ER5749" s="2760">
        <v>0</v>
      </c>
      <c r="ES5749" s="2760">
        <v>-23167.731379420253</v>
      </c>
      <c r="ET5749" s="2760">
        <v>0</v>
      </c>
      <c r="EU5749" s="2760">
        <v>67.727276674617315</v>
      </c>
      <c r="EV5749" s="2760">
        <v>132</v>
      </c>
      <c r="EW5749" s="2760">
        <v>0</v>
      </c>
      <c r="EX5749" s="2760">
        <v>0</v>
      </c>
      <c r="EY5749" s="2760">
        <v>0</v>
      </c>
      <c r="EZ5749" s="2760"/>
      <c r="FA5749" s="2760">
        <v>0</v>
      </c>
      <c r="FB5749" s="2760">
        <v>-50.077530881473599</v>
      </c>
      <c r="FC5749" s="2760"/>
      <c r="FD5749" s="2760">
        <v>-50.077530881473599</v>
      </c>
      <c r="FE5749" s="2760"/>
      <c r="FF5749" s="2760">
        <v>0</v>
      </c>
      <c r="FG5749" s="2760">
        <v>0</v>
      </c>
      <c r="FH5749" s="2760">
        <v>0</v>
      </c>
      <c r="FI5749" s="2760">
        <v>0</v>
      </c>
    </row>
    <row r="5750" spans="1:165" ht="15.75">
      <c r="A5750" s="2760">
        <v>2765</v>
      </c>
      <c r="B5750" s="2760" t="s">
        <v>2949</v>
      </c>
      <c r="C5750" s="2760" t="s">
        <v>3013</v>
      </c>
      <c r="D5750" s="2760" t="s">
        <v>2526</v>
      </c>
      <c r="E5750" s="2760" t="s">
        <v>215</v>
      </c>
      <c r="F5750" s="2760" t="s">
        <v>2311</v>
      </c>
      <c r="G5750" s="2760" t="s">
        <v>2311</v>
      </c>
      <c r="H5750" s="2760" t="s">
        <v>2311</v>
      </c>
      <c r="I5750" s="2760" t="s">
        <v>2311</v>
      </c>
      <c r="J5750" s="2760" t="s">
        <v>2910</v>
      </c>
      <c r="K5750" s="2761">
        <v>44621</v>
      </c>
      <c r="L5750" s="2760">
        <v>0</v>
      </c>
      <c r="M5750" s="2760">
        <v>0</v>
      </c>
      <c r="N5750" s="2760">
        <v>-244.52199999999999</v>
      </c>
      <c r="O5750" s="2760">
        <v>-244.52199999999999</v>
      </c>
      <c r="P5750" s="2760">
        <v>-244.52199999999999</v>
      </c>
      <c r="Q5750" s="2760">
        <v>-244.52199999999999</v>
      </c>
      <c r="R5750" s="2760"/>
      <c r="S5750" s="2760">
        <v>278.01</v>
      </c>
      <c r="T5750" s="2760">
        <v>273.58999999999997</v>
      </c>
      <c r="U5750" s="2760"/>
      <c r="V5750" s="2760">
        <v>-134878.33519999997</v>
      </c>
      <c r="W5750" s="2760">
        <v>-134878.33519999997</v>
      </c>
      <c r="X5750" s="2760">
        <v>-136641.33882</v>
      </c>
      <c r="Y5750" s="2760">
        <v>0</v>
      </c>
      <c r="Z5750" s="2760">
        <v>-14600.489034101529</v>
      </c>
      <c r="AA5750" s="2760">
        <v>0</v>
      </c>
      <c r="AB5750" s="2760">
        <v>0</v>
      </c>
      <c r="AC5750" s="2760">
        <v>-521.96783892525877</v>
      </c>
      <c r="AD5750" s="2760">
        <v>0</v>
      </c>
      <c r="AE5750" s="2760">
        <v>-31116.328287234046</v>
      </c>
      <c r="AF5750" s="2760">
        <v>-56476.021226859833</v>
      </c>
      <c r="AG5750" s="2760">
        <v>-2783.4142653900381</v>
      </c>
      <c r="AH5750" s="2760">
        <v>-2014.5114501299258</v>
      </c>
      <c r="AI5750" s="2760">
        <v>4.9928318387922853E-2</v>
      </c>
      <c r="AJ5750" s="2760">
        <v>0</v>
      </c>
      <c r="AK5750" s="2760">
        <v>-1298.8832272823488</v>
      </c>
      <c r="AL5750" s="2760">
        <v>-2265.6852725560693</v>
      </c>
      <c r="AM5750" s="2760"/>
      <c r="AN5750" s="2760">
        <v>-129.08874673768651</v>
      </c>
      <c r="AO5750" s="2760">
        <v>-2049.3562448924181</v>
      </c>
      <c r="AP5750" s="2760">
        <v>-7193.5294639724098</v>
      </c>
      <c r="AQ5750" s="2760">
        <v>0</v>
      </c>
      <c r="AR5750" s="2760">
        <v>0</v>
      </c>
      <c r="AS5750" s="2760">
        <v>0</v>
      </c>
      <c r="AT5750" s="2760">
        <v>-1496.8901865933708</v>
      </c>
      <c r="AU5750" s="2760">
        <v>0</v>
      </c>
      <c r="AV5750" s="2760">
        <v>-943.88434689433916</v>
      </c>
      <c r="AW5750" s="2760">
        <v>-198.19866687395788</v>
      </c>
      <c r="AX5750" s="2760">
        <v>-518.41714277215442</v>
      </c>
      <c r="AY5750" s="2760">
        <v>-748.56471865407741</v>
      </c>
      <c r="AZ5750" s="2760">
        <v>0</v>
      </c>
      <c r="BA5750" s="2760"/>
      <c r="BB5750" s="2760">
        <v>-6949.5708656554943</v>
      </c>
      <c r="BC5750" s="2760">
        <v>-2922.7556182842764</v>
      </c>
      <c r="BD5750" s="2760">
        <v>-1462.4198613027086</v>
      </c>
      <c r="BE5750" s="2760">
        <v>-158.27999511118909</v>
      </c>
      <c r="BF5750" s="2760">
        <v>-1220.598820200827</v>
      </c>
      <c r="BG5750" s="2760">
        <v>-5513.8776498512561</v>
      </c>
      <c r="BH5750" s="2760">
        <v>-637.37350103286849</v>
      </c>
      <c r="BI5750" s="2760">
        <v>-1792.16</v>
      </c>
      <c r="BJ5750" s="2760">
        <v>-8280.1200000000008</v>
      </c>
      <c r="BK5750" s="2760">
        <v>-79405.56</v>
      </c>
      <c r="BL5750" s="2760">
        <v>-60</v>
      </c>
      <c r="BM5750" s="2760"/>
      <c r="BN5750" s="2760"/>
      <c r="BO5750" s="2760"/>
      <c r="BP5750" s="2760"/>
      <c r="BQ5750" s="2760"/>
      <c r="BR5750" s="2760"/>
      <c r="BS5750" s="2760"/>
      <c r="BT5750" s="2760"/>
      <c r="BU5750" s="2760"/>
      <c r="BV5750" s="2760">
        <v>-64831.197553325823</v>
      </c>
      <c r="BW5750" s="2760"/>
      <c r="BX5750" s="2760"/>
      <c r="BY5750" s="2760"/>
      <c r="BZ5750" s="2760"/>
      <c r="CA5750" s="2760"/>
      <c r="CB5750" s="2760"/>
      <c r="CC5750" s="2760"/>
      <c r="CD5750" s="2760"/>
      <c r="CE5750" s="2760"/>
      <c r="CF5750" s="2760"/>
      <c r="CG5750" s="2760"/>
      <c r="CH5750" s="2760"/>
      <c r="CI5750" s="2760">
        <v>-136640.2212</v>
      </c>
      <c r="CJ5750" s="2760">
        <v>-1761.9159999999974</v>
      </c>
      <c r="CK5750" s="2760"/>
      <c r="CL5750" s="2760"/>
      <c r="CM5750" s="2760"/>
      <c r="CN5750" s="2760"/>
      <c r="CO5750" s="2760">
        <v>1980.6281999999917</v>
      </c>
      <c r="CP5750" s="2760">
        <v>-3743.6318200000005</v>
      </c>
      <c r="CQ5750" s="2760">
        <v>31</v>
      </c>
      <c r="CR5750" s="2760">
        <v>9644.3326501782285</v>
      </c>
      <c r="CS5750" s="2760">
        <v>-132.25085243791136</v>
      </c>
      <c r="CT5750" s="2760">
        <v>1288.8297194139514</v>
      </c>
      <c r="CU5750" s="2760">
        <v>0</v>
      </c>
      <c r="CV5750" s="2760">
        <v>0</v>
      </c>
      <c r="CW5750" s="2760">
        <v>0</v>
      </c>
      <c r="CX5750" s="2760">
        <v>-146.65702607617072</v>
      </c>
      <c r="CY5750" s="2760">
        <v>571.52043930589457</v>
      </c>
      <c r="CZ5750" s="2760">
        <v>0</v>
      </c>
      <c r="DA5750" s="2760">
        <v>0</v>
      </c>
      <c r="DB5750" s="2760">
        <v>-1.3488642145744052</v>
      </c>
      <c r="DC5750" s="2760">
        <v>665.84582473448972</v>
      </c>
      <c r="DD5750" s="2760">
        <v>14.390720352656672</v>
      </c>
      <c r="DE5750" s="2760">
        <v>1.8661030220316377</v>
      </c>
      <c r="DF5750" s="2760">
        <v>17.241762742910623</v>
      </c>
      <c r="DG5750" s="2760">
        <v>65.007986247880581</v>
      </c>
      <c r="DH5750" s="2760">
        <v>0</v>
      </c>
      <c r="DI5750" s="2760">
        <v>530.90313900686806</v>
      </c>
      <c r="DJ5750" s="2760"/>
      <c r="DK5750" s="2760">
        <v>0</v>
      </c>
      <c r="DL5750" s="2760">
        <v>0</v>
      </c>
      <c r="DM5750" s="2760">
        <v>-1272.5816475042921</v>
      </c>
      <c r="DN5750" s="2760">
        <v>-1.05937078842544E-5</v>
      </c>
      <c r="DO5750" s="2760">
        <v>-11.577271310830298</v>
      </c>
      <c r="DP5750" s="2760">
        <v>2.4422916613688699</v>
      </c>
      <c r="DQ5750" s="2760">
        <v>0</v>
      </c>
      <c r="DR5750" s="2760">
        <v>8051.5821513815208</v>
      </c>
      <c r="DS5750" s="2760"/>
      <c r="DT5750" s="2760"/>
      <c r="DU5750" s="2760"/>
      <c r="DV5750" s="2760">
        <v>-31116.328287234046</v>
      </c>
      <c r="DW5750" s="2760">
        <v>-613.66484679297389</v>
      </c>
      <c r="DX5750" s="2760">
        <v>23.708654239894599</v>
      </c>
      <c r="DY5750" s="2760">
        <v>6404.0311799999918</v>
      </c>
      <c r="DZ5750" s="2760">
        <v>3814.5432000000046</v>
      </c>
      <c r="EA5750" s="2760">
        <v>-4423.4029799999998</v>
      </c>
      <c r="EB5750" s="2760">
        <v>-7558.1750199999997</v>
      </c>
      <c r="EC5750" s="2760">
        <v>548.27222013323626</v>
      </c>
      <c r="ED5750" s="2760">
        <v>-6053.9389451119569</v>
      </c>
      <c r="EE5750" s="2760">
        <v>-156.76388598414692</v>
      </c>
      <c r="EF5750" s="2760">
        <v>-16.966801233866601</v>
      </c>
      <c r="EG5750" s="2760">
        <v>-130.84191438148159</v>
      </c>
      <c r="EH5750" s="2760">
        <v>-591.05931894404171</v>
      </c>
      <c r="EI5750" s="2760">
        <v>-1956.8319099066873</v>
      </c>
      <c r="EJ5750" s="2760">
        <v>-558.72964634972038</v>
      </c>
      <c r="EK5750" s="2760">
        <v>0</v>
      </c>
      <c r="EL5750" s="2760">
        <v>0</v>
      </c>
      <c r="EM5750" s="2760">
        <v>0</v>
      </c>
      <c r="EN5750" s="2760">
        <v>-407.19406202786854</v>
      </c>
      <c r="EO5750" s="2760">
        <v>0</v>
      </c>
      <c r="EP5750" s="2760">
        <v>-1745.4457296272415</v>
      </c>
      <c r="EQ5750" s="2760">
        <v>-2194.003438439187</v>
      </c>
      <c r="ER5750" s="2760">
        <v>0</v>
      </c>
      <c r="ES5750" s="2760">
        <v>301.64605580451479</v>
      </c>
      <c r="ET5750" s="2760">
        <v>0</v>
      </c>
      <c r="EU5750" s="2760">
        <v>-0.88181555391383881</v>
      </c>
      <c r="EV5750" s="2760">
        <v>132</v>
      </c>
      <c r="EW5750" s="2760">
        <v>0</v>
      </c>
      <c r="EX5750" s="2760">
        <v>0</v>
      </c>
      <c r="EY5750" s="2760">
        <v>0</v>
      </c>
      <c r="EZ5750" s="2760"/>
      <c r="FA5750" s="2760">
        <v>0</v>
      </c>
      <c r="FB5750" s="2760">
        <v>-50.077530881473599</v>
      </c>
      <c r="FC5750" s="2760"/>
      <c r="FD5750" s="2760">
        <v>-50.077530881473599</v>
      </c>
      <c r="FE5750" s="2760"/>
      <c r="FF5750" s="2760">
        <v>0</v>
      </c>
      <c r="FG5750" s="2760">
        <v>0</v>
      </c>
      <c r="FH5750" s="2760">
        <v>0</v>
      </c>
      <c r="FI5750" s="2760">
        <v>0</v>
      </c>
    </row>
    <row r="5751" spans="1:165" ht="15.75">
      <c r="A5751" s="2760">
        <v>3072</v>
      </c>
      <c r="B5751" s="2760" t="s">
        <v>453</v>
      </c>
      <c r="C5751" s="2760" t="s">
        <v>3013</v>
      </c>
      <c r="D5751" s="2760" t="s">
        <v>2526</v>
      </c>
      <c r="E5751" s="2760" t="s">
        <v>215</v>
      </c>
      <c r="F5751" s="2760" t="s">
        <v>2311</v>
      </c>
      <c r="G5751" s="2760" t="s">
        <v>2311</v>
      </c>
      <c r="H5751" s="2760" t="s">
        <v>2311</v>
      </c>
      <c r="I5751" s="2760" t="s">
        <v>2311</v>
      </c>
      <c r="J5751" s="2760" t="s">
        <v>2910</v>
      </c>
      <c r="K5751" s="2761">
        <v>44652</v>
      </c>
      <c r="L5751" s="2760">
        <v>0</v>
      </c>
      <c r="M5751" s="2760">
        <v>0</v>
      </c>
      <c r="N5751" s="2760">
        <v>208660.601</v>
      </c>
      <c r="O5751" s="2760">
        <v>208660.601</v>
      </c>
      <c r="P5751" s="2760">
        <v>208660.601</v>
      </c>
      <c r="Q5751" s="2760">
        <v>208660.601</v>
      </c>
      <c r="R5751" s="2760"/>
      <c r="S5751" s="2760">
        <v>278.01</v>
      </c>
      <c r="T5751" s="2760">
        <v>273.58999999999997</v>
      </c>
      <c r="U5751" s="2760"/>
      <c r="V5751" s="2760">
        <v>115097187.51159999</v>
      </c>
      <c r="W5751" s="2760">
        <v>115097187.51159999</v>
      </c>
      <c r="X5751" s="2760">
        <v>116601630.44481</v>
      </c>
      <c r="Y5751" s="2760">
        <v>0</v>
      </c>
      <c r="Z5751" s="2760">
        <v>12459193.106344355</v>
      </c>
      <c r="AA5751" s="2760">
        <v>0</v>
      </c>
      <c r="AB5751" s="2760">
        <v>0</v>
      </c>
      <c r="AC5751" s="2760">
        <v>445416.45730370143</v>
      </c>
      <c r="AD5751" s="2760">
        <v>0</v>
      </c>
      <c r="AE5751" s="2760">
        <v>26552832.715778362</v>
      </c>
      <c r="AF5751" s="2760">
        <v>48193293.573933348</v>
      </c>
      <c r="AG5751" s="2760">
        <v>2375200.9776145248</v>
      </c>
      <c r="AH5751" s="2760">
        <v>1719064.8281360853</v>
      </c>
      <c r="AI5751" s="2760">
        <v>-42.605871544250959</v>
      </c>
      <c r="AJ5751" s="2760">
        <v>0</v>
      </c>
      <c r="AK5751" s="2760">
        <v>1108390.0623811129</v>
      </c>
      <c r="AL5751" s="2760">
        <v>1933401.7006584203</v>
      </c>
      <c r="AM5751" s="2760"/>
      <c r="AN5751" s="2760">
        <v>110156.69541645519</v>
      </c>
      <c r="AO5751" s="2760">
        <v>1748799.3134456414</v>
      </c>
      <c r="AP5751" s="2760">
        <v>6138532.2435760004</v>
      </c>
      <c r="AQ5751" s="2760">
        <v>0</v>
      </c>
      <c r="AR5751" s="2760">
        <v>0</v>
      </c>
      <c r="AS5751" s="2760">
        <v>0</v>
      </c>
      <c r="AT5751" s="2760">
        <v>1277357.4809856573</v>
      </c>
      <c r="AU5751" s="2760">
        <v>0</v>
      </c>
      <c r="AV5751" s="2760">
        <v>805455.03102978575</v>
      </c>
      <c r="AW5751" s="2760">
        <v>169131.01049115762</v>
      </c>
      <c r="AX5751" s="2760">
        <v>442386.50338022981</v>
      </c>
      <c r="AY5751" s="2760">
        <v>638780.82169193658</v>
      </c>
      <c r="AZ5751" s="2760">
        <v>0</v>
      </c>
      <c r="BA5751" s="2760"/>
      <c r="BB5751" s="2760">
        <v>5930352.4162233481</v>
      </c>
      <c r="BC5751" s="2760">
        <v>2494106.640250463</v>
      </c>
      <c r="BD5751" s="2760">
        <v>1247942.5457576816</v>
      </c>
      <c r="BE5751" s="2760">
        <v>135066.77888360876</v>
      </c>
      <c r="BF5751" s="2760">
        <v>1041586.7832055828</v>
      </c>
      <c r="BG5751" s="2760">
        <v>4705216.8077245839</v>
      </c>
      <c r="BH5751" s="2760">
        <v>543896.81822900381</v>
      </c>
      <c r="BI5751" s="2760">
        <v>1380697.08</v>
      </c>
      <c r="BJ5751" s="2760">
        <v>6367028.0800000001</v>
      </c>
      <c r="BK5751" s="2760">
        <v>61398411.780000001</v>
      </c>
      <c r="BL5751" s="2760">
        <v>390439</v>
      </c>
      <c r="BM5751" s="2760"/>
      <c r="BN5751" s="2760"/>
      <c r="BO5751" s="2760"/>
      <c r="BP5751" s="2760"/>
      <c r="BQ5751" s="2760"/>
      <c r="BR5751" s="2760"/>
      <c r="BS5751" s="2760"/>
      <c r="BT5751" s="2760"/>
      <c r="BU5751" s="2760"/>
      <c r="BV5751" s="2760">
        <v>55323106.489504799</v>
      </c>
      <c r="BW5751" s="2760"/>
      <c r="BX5751" s="2760"/>
      <c r="BY5751" s="2760"/>
      <c r="BZ5751" s="2760"/>
      <c r="CA5751" s="2760"/>
      <c r="CB5751" s="2760"/>
      <c r="CC5751" s="2760"/>
      <c r="CD5751" s="2760"/>
      <c r="CE5751" s="2760"/>
      <c r="CF5751" s="2760"/>
      <c r="CG5751" s="2760"/>
      <c r="CH5751" s="2760"/>
      <c r="CI5751" s="2760">
        <v>116601629.88600001</v>
      </c>
      <c r="CJ5751" s="2760">
        <v>1504442.3444000036</v>
      </c>
      <c r="CK5751" s="2760"/>
      <c r="CL5751" s="2760"/>
      <c r="CM5751" s="2760"/>
      <c r="CN5751" s="2760"/>
      <c r="CO5751" s="2760">
        <v>-1690150.8680999929</v>
      </c>
      <c r="CP5751" s="2760">
        <v>3194593.8013100005</v>
      </c>
      <c r="CQ5751" s="2760">
        <v>30</v>
      </c>
      <c r="CR5751" s="2760">
        <v>-8229902.6142028272</v>
      </c>
      <c r="CS5751" s="2760">
        <v>112855.04924897128</v>
      </c>
      <c r="CT5751" s="2760">
        <v>-1099810.9938556701</v>
      </c>
      <c r="CU5751" s="2760">
        <v>0</v>
      </c>
      <c r="CV5751" s="2760">
        <v>0</v>
      </c>
      <c r="CW5751" s="2760">
        <v>0</v>
      </c>
      <c r="CX5751" s="2760">
        <v>125148.42509846343</v>
      </c>
      <c r="CY5751" s="2760">
        <v>-487701.71334011655</v>
      </c>
      <c r="CZ5751" s="2760">
        <v>0</v>
      </c>
      <c r="DA5751" s="2760">
        <v>0</v>
      </c>
      <c r="DB5751" s="2760">
        <v>1151.0408784506144</v>
      </c>
      <c r="DC5751" s="2760">
        <v>-568193.41393592209</v>
      </c>
      <c r="DD5751" s="2760">
        <v>-12280.188930273289</v>
      </c>
      <c r="DE5751" s="2760">
        <v>-1592.4218602213368</v>
      </c>
      <c r="DF5751" s="2760">
        <v>-14713.099746587686</v>
      </c>
      <c r="DG5751" s="2760">
        <v>-55473.967496923171</v>
      </c>
      <c r="DH5751" s="2760">
        <v>0</v>
      </c>
      <c r="DI5751" s="2760">
        <v>-453041.3134930979</v>
      </c>
      <c r="DJ5751" s="2760"/>
      <c r="DK5751" s="2760">
        <v>0</v>
      </c>
      <c r="DL5751" s="2760">
        <v>0</v>
      </c>
      <c r="DM5751" s="2760">
        <v>1085945.8510474134</v>
      </c>
      <c r="DN5751" s="2760">
        <v>9.0400432236492634E-3</v>
      </c>
      <c r="DO5751" s="2760">
        <v>9879.3580522728444</v>
      </c>
      <c r="DP5751" s="2760">
        <v>-2084.1071391470614</v>
      </c>
      <c r="DQ5751" s="2760">
        <v>0</v>
      </c>
      <c r="DR5751" s="2760">
        <v>-6870743.6169675589</v>
      </c>
      <c r="DS5751" s="2760"/>
      <c r="DT5751" s="2760"/>
      <c r="DU5751" s="2760"/>
      <c r="DV5751" s="2760">
        <v>26552832.715778362</v>
      </c>
      <c r="DW5751" s="2760">
        <v>523665.2560685536</v>
      </c>
      <c r="DX5751" s="2760">
        <v>-20231.562160450208</v>
      </c>
      <c r="DY5751" s="2760">
        <v>-5464821.1401899951</v>
      </c>
      <c r="DZ5751" s="2760">
        <v>-3255105.3756000046</v>
      </c>
      <c r="EA5751" s="2760">
        <v>3774670.2720900001</v>
      </c>
      <c r="EB5751" s="2760">
        <v>6449699.1769099999</v>
      </c>
      <c r="EC5751" s="2760">
        <v>-467863.05921187252</v>
      </c>
      <c r="ED5751" s="2760">
        <v>5166073.1496731043</v>
      </c>
      <c r="EE5751" s="2760">
        <v>133773.02109645584</v>
      </c>
      <c r="EF5751" s="2760">
        <v>14478.463870351732</v>
      </c>
      <c r="EG5751" s="2760">
        <v>111652.74490978518</v>
      </c>
      <c r="EH5751" s="2760">
        <v>504375.03667365073</v>
      </c>
      <c r="EI5751" s="2760">
        <v>1669844.5226896035</v>
      </c>
      <c r="EJ5751" s="2760">
        <v>476786.80774674716</v>
      </c>
      <c r="EK5751" s="2760">
        <v>0</v>
      </c>
      <c r="EL5751" s="2760">
        <v>0</v>
      </c>
      <c r="EM5751" s="2760">
        <v>0</v>
      </c>
      <c r="EN5751" s="2760">
        <v>347475.30981411214</v>
      </c>
      <c r="EO5751" s="2760">
        <v>0</v>
      </c>
      <c r="EP5751" s="2760">
        <v>1489460.0688563962</v>
      </c>
      <c r="EQ5751" s="2760">
        <v>1872232.6664299623</v>
      </c>
      <c r="ER5751" s="2760">
        <v>0</v>
      </c>
      <c r="ES5751" s="2760">
        <v>-257406.88892389886</v>
      </c>
      <c r="ET5751" s="2760">
        <v>0</v>
      </c>
      <c r="EU5751" s="2760">
        <v>752.4891970900353</v>
      </c>
      <c r="EV5751" s="2760">
        <v>132</v>
      </c>
      <c r="EW5751" s="2760">
        <v>0</v>
      </c>
      <c r="EX5751" s="2760">
        <v>0</v>
      </c>
      <c r="EY5751" s="2760">
        <v>0</v>
      </c>
      <c r="EZ5751" s="2760"/>
      <c r="FA5751" s="2760">
        <v>0</v>
      </c>
      <c r="FB5751" s="2760">
        <v>-50.077530881473599</v>
      </c>
      <c r="FC5751" s="2760"/>
      <c r="FD5751" s="2760">
        <v>-50.077530881473599</v>
      </c>
      <c r="FE5751" s="2760"/>
      <c r="FF5751" s="2760">
        <v>0</v>
      </c>
      <c r="FG5751" s="2760">
        <v>0</v>
      </c>
      <c r="FH5751" s="2760">
        <v>0</v>
      </c>
      <c r="FI5751" s="2760">
        <v>0</v>
      </c>
    </row>
    <row r="5752" spans="1:165" ht="15.75">
      <c r="A5752" s="2760">
        <v>3073</v>
      </c>
      <c r="B5752" s="2760" t="s">
        <v>2908</v>
      </c>
      <c r="C5752" s="2760" t="s">
        <v>3013</v>
      </c>
      <c r="D5752" s="2760" t="s">
        <v>2526</v>
      </c>
      <c r="E5752" s="2760" t="s">
        <v>215</v>
      </c>
      <c r="F5752" s="2760" t="s">
        <v>2311</v>
      </c>
      <c r="G5752" s="2760" t="s">
        <v>2311</v>
      </c>
      <c r="H5752" s="2760" t="s">
        <v>2311</v>
      </c>
      <c r="I5752" s="2760" t="s">
        <v>2311</v>
      </c>
      <c r="J5752" s="2760" t="s">
        <v>2910</v>
      </c>
      <c r="K5752" s="2761">
        <v>44652</v>
      </c>
      <c r="L5752" s="2760">
        <v>0</v>
      </c>
      <c r="M5752" s="2760">
        <v>0</v>
      </c>
      <c r="N5752" s="2760">
        <v>-946.76900000000001</v>
      </c>
      <c r="O5752" s="2760">
        <v>-946.76900000000001</v>
      </c>
      <c r="P5752" s="2760">
        <v>-946.76900000000001</v>
      </c>
      <c r="Q5752" s="2760">
        <v>-946.76900000000001</v>
      </c>
      <c r="R5752" s="2760"/>
      <c r="S5752" s="2760">
        <v>278.01</v>
      </c>
      <c r="T5752" s="2760">
        <v>273.58999999999997</v>
      </c>
      <c r="U5752" s="2760"/>
      <c r="V5752" s="2760">
        <v>-522237.78039999993</v>
      </c>
      <c r="W5752" s="2760">
        <v>-522237.78039999993</v>
      </c>
      <c r="X5752" s="2760">
        <v>-529063.98488999996</v>
      </c>
      <c r="Y5752" s="2760">
        <v>0</v>
      </c>
      <c r="Z5752" s="2760">
        <v>-56531.888346763364</v>
      </c>
      <c r="AA5752" s="2760">
        <v>0</v>
      </c>
      <c r="AB5752" s="2760">
        <v>0</v>
      </c>
      <c r="AC5752" s="2760">
        <v>-2021.0163866295397</v>
      </c>
      <c r="AD5752" s="2760">
        <v>0</v>
      </c>
      <c r="AE5752" s="2760">
        <v>-120479.85463956738</v>
      </c>
      <c r="AF5752" s="2760">
        <v>-218670.4923930479</v>
      </c>
      <c r="AG5752" s="2760">
        <v>-10777.150279439318</v>
      </c>
      <c r="AH5752" s="2760">
        <v>-7800.0220476196819</v>
      </c>
      <c r="AI5752" s="2760">
        <v>0.19331832747898076</v>
      </c>
      <c r="AJ5752" s="2760">
        <v>0</v>
      </c>
      <c r="AK5752" s="2760">
        <v>-5029.1686400850722</v>
      </c>
      <c r="AL5752" s="2760">
        <v>-8772.5463549808919</v>
      </c>
      <c r="AM5752" s="2760"/>
      <c r="AN5752" s="2760">
        <v>-499.8209717738801</v>
      </c>
      <c r="AO5752" s="2760">
        <v>-7934.9382166862288</v>
      </c>
      <c r="AP5752" s="2760">
        <v>-27852.752296626455</v>
      </c>
      <c r="AQ5752" s="2760">
        <v>0</v>
      </c>
      <c r="AR5752" s="2760">
        <v>0</v>
      </c>
      <c r="AS5752" s="2760">
        <v>0</v>
      </c>
      <c r="AT5752" s="2760">
        <v>-5795.8352421083546</v>
      </c>
      <c r="AU5752" s="2760">
        <v>0</v>
      </c>
      <c r="AV5752" s="2760">
        <v>-3654.6422785058462</v>
      </c>
      <c r="AW5752" s="2760">
        <v>-767.4088778825228</v>
      </c>
      <c r="AX5752" s="2760">
        <v>-2007.2683842159392</v>
      </c>
      <c r="AY5752" s="2760">
        <v>-2898.3808005635578</v>
      </c>
      <c r="AZ5752" s="2760">
        <v>0</v>
      </c>
      <c r="BA5752" s="2760"/>
      <c r="BB5752" s="2760">
        <v>-26908.164741437522</v>
      </c>
      <c r="BC5752" s="2760">
        <v>-11316.668495952863</v>
      </c>
      <c r="BD5752" s="2760">
        <v>-5662.3689879262565</v>
      </c>
      <c r="BE5752" s="2760">
        <v>-612.84707589266156</v>
      </c>
      <c r="BF5752" s="2760">
        <v>-4726.0578778298759</v>
      </c>
      <c r="BG5752" s="2760">
        <v>-21349.279118737883</v>
      </c>
      <c r="BH5752" s="2760">
        <v>-2467.8575841821507</v>
      </c>
      <c r="BI5752" s="2760">
        <v>-6923.38</v>
      </c>
      <c r="BJ5752" s="2760">
        <v>-31950.46</v>
      </c>
      <c r="BK5752" s="2760">
        <v>-271955.65000000002</v>
      </c>
      <c r="BL5752" s="2760">
        <v>-607</v>
      </c>
      <c r="BM5752" s="2760"/>
      <c r="BN5752" s="2760"/>
      <c r="BO5752" s="2760"/>
      <c r="BP5752" s="2760"/>
      <c r="BQ5752" s="2760"/>
      <c r="BR5752" s="2760"/>
      <c r="BS5752" s="2760"/>
      <c r="BT5752" s="2760"/>
      <c r="BU5752" s="2760"/>
      <c r="BV5752" s="2760">
        <v>-251021.04545343458</v>
      </c>
      <c r="BW5752" s="2760"/>
      <c r="BX5752" s="2760"/>
      <c r="BY5752" s="2760"/>
      <c r="BZ5752" s="2760"/>
      <c r="CA5752" s="2760"/>
      <c r="CB5752" s="2760"/>
      <c r="CC5752" s="2760"/>
      <c r="CD5752" s="2760"/>
      <c r="CE5752" s="2760"/>
      <c r="CF5752" s="2760"/>
      <c r="CG5752" s="2760"/>
      <c r="CH5752" s="2760"/>
      <c r="CI5752" s="2760">
        <v>-529064.54369999992</v>
      </c>
      <c r="CJ5752" s="2760">
        <v>-6826.7933000000194</v>
      </c>
      <c r="CK5752" s="2760"/>
      <c r="CL5752" s="2760"/>
      <c r="CM5752" s="2760"/>
      <c r="CN5752" s="2760"/>
      <c r="CO5752" s="2760">
        <v>7668.8288999999677</v>
      </c>
      <c r="CP5752" s="2760">
        <v>-14495.033390000002</v>
      </c>
      <c r="CQ5752" s="2760">
        <v>30</v>
      </c>
      <c r="CR5752" s="2760">
        <v>37342.059932752803</v>
      </c>
      <c r="CS5752" s="2760">
        <v>-512.06438403002176</v>
      </c>
      <c r="CT5752" s="2760">
        <v>4990.2422874826225</v>
      </c>
      <c r="CU5752" s="2760">
        <v>0</v>
      </c>
      <c r="CV5752" s="2760">
        <v>0</v>
      </c>
      <c r="CW5752" s="2760">
        <v>0</v>
      </c>
      <c r="CX5752" s="2760">
        <v>-567.84389920379454</v>
      </c>
      <c r="CY5752" s="2760">
        <v>2212.8799649978437</v>
      </c>
      <c r="CZ5752" s="2760">
        <v>0</v>
      </c>
      <c r="DA5752" s="2760">
        <v>0</v>
      </c>
      <c r="DB5752" s="2760">
        <v>-5.2226908972136243</v>
      </c>
      <c r="DC5752" s="2760">
        <v>2578.1000713148387</v>
      </c>
      <c r="DD5752" s="2760">
        <v>55.719681327505896</v>
      </c>
      <c r="DE5752" s="2760">
        <v>7.2253968643551616</v>
      </c>
      <c r="DF5752" s="2760">
        <v>66.758682124072948</v>
      </c>
      <c r="DG5752" s="2760">
        <v>251.70555668578163</v>
      </c>
      <c r="DH5752" s="2760">
        <v>0</v>
      </c>
      <c r="DI5752" s="2760">
        <v>2055.613130983686</v>
      </c>
      <c r="DJ5752" s="2760"/>
      <c r="DK5752" s="2760">
        <v>0</v>
      </c>
      <c r="DL5752" s="2760">
        <v>0</v>
      </c>
      <c r="DM5752" s="2760">
        <v>-4927.3310942409717</v>
      </c>
      <c r="DN5752" s="2760">
        <v>-4.101796275790548E-5</v>
      </c>
      <c r="DO5752" s="2760">
        <v>-44.826238872914246</v>
      </c>
      <c r="DP5752" s="2760">
        <v>9.4563517145391529</v>
      </c>
      <c r="DQ5752" s="2760">
        <v>0</v>
      </c>
      <c r="DR5752" s="2760">
        <v>31175.061474555794</v>
      </c>
      <c r="DS5752" s="2760"/>
      <c r="DT5752" s="2760"/>
      <c r="DU5752" s="2760"/>
      <c r="DV5752" s="2760">
        <v>-120479.85463956738</v>
      </c>
      <c r="DW5752" s="2760">
        <v>-2376.0596319895026</v>
      </c>
      <c r="DX5752" s="2760">
        <v>91.797952192648154</v>
      </c>
      <c r="DY5752" s="2760">
        <v>24795.880109999936</v>
      </c>
      <c r="DZ5752" s="2760">
        <v>14769.596400000031</v>
      </c>
      <c r="EA5752" s="2760">
        <v>-17127.051210000001</v>
      </c>
      <c r="EB5752" s="2760">
        <v>-29264.629789999999</v>
      </c>
      <c r="EC5752" s="2760">
        <v>2122.8647793790587</v>
      </c>
      <c r="ED5752" s="2760">
        <v>-23440.351874778964</v>
      </c>
      <c r="EE5752" s="2760">
        <v>-606.97682649955755</v>
      </c>
      <c r="EF5752" s="2760">
        <v>-65.694053857675982</v>
      </c>
      <c r="EG5752" s="2760">
        <v>-506.60909217592257</v>
      </c>
      <c r="EH5752" s="2760">
        <v>-2288.5328941254015</v>
      </c>
      <c r="EI5752" s="2760">
        <v>-7576.6916290167946</v>
      </c>
      <c r="EJ5752" s="2760">
        <v>-2163.3550704839581</v>
      </c>
      <c r="EK5752" s="2760">
        <v>0</v>
      </c>
      <c r="EL5752" s="2760">
        <v>0</v>
      </c>
      <c r="EM5752" s="2760">
        <v>0</v>
      </c>
      <c r="EN5752" s="2760">
        <v>-1576.6217964521111</v>
      </c>
      <c r="EO5752" s="2760">
        <v>0</v>
      </c>
      <c r="EP5752" s="2760">
        <v>-6758.2217877878229</v>
      </c>
      <c r="EQ5752" s="2760">
        <v>-8495.0002102372418</v>
      </c>
      <c r="ER5752" s="2760">
        <v>0</v>
      </c>
      <c r="ES5752" s="2760">
        <v>1167.9486287858954</v>
      </c>
      <c r="ET5752" s="2760">
        <v>0</v>
      </c>
      <c r="EU5752" s="2760">
        <v>-3.4143170355364418</v>
      </c>
      <c r="EV5752" s="2760">
        <v>132</v>
      </c>
      <c r="EW5752" s="2760">
        <v>0</v>
      </c>
      <c r="EX5752" s="2760">
        <v>0</v>
      </c>
      <c r="EY5752" s="2760">
        <v>0</v>
      </c>
      <c r="EZ5752" s="2760"/>
      <c r="FA5752" s="2760">
        <v>0</v>
      </c>
      <c r="FB5752" s="2760">
        <v>-50.077530881473599</v>
      </c>
      <c r="FC5752" s="2760"/>
      <c r="FD5752" s="2760">
        <v>-50.077530881473599</v>
      </c>
      <c r="FE5752" s="2760"/>
      <c r="FF5752" s="2760">
        <v>0</v>
      </c>
      <c r="FG5752" s="2760">
        <v>0</v>
      </c>
      <c r="FH5752" s="2760">
        <v>0</v>
      </c>
      <c r="FI5752" s="2760">
        <v>0</v>
      </c>
    </row>
    <row r="5753" spans="1:165" ht="15.75">
      <c r="A5753" s="2760">
        <v>3074</v>
      </c>
      <c r="B5753" s="2760" t="s">
        <v>2949</v>
      </c>
      <c r="C5753" s="2760" t="s">
        <v>3013</v>
      </c>
      <c r="D5753" s="2760" t="s">
        <v>2526</v>
      </c>
      <c r="E5753" s="2760" t="s">
        <v>215</v>
      </c>
      <c r="F5753" s="2760" t="s">
        <v>2311</v>
      </c>
      <c r="G5753" s="2760" t="s">
        <v>2311</v>
      </c>
      <c r="H5753" s="2760" t="s">
        <v>2311</v>
      </c>
      <c r="I5753" s="2760" t="s">
        <v>2311</v>
      </c>
      <c r="J5753" s="2760" t="s">
        <v>2910</v>
      </c>
      <c r="K5753" s="2761">
        <v>44652</v>
      </c>
      <c r="L5753" s="2760">
        <v>0</v>
      </c>
      <c r="M5753" s="2760">
        <v>0</v>
      </c>
      <c r="N5753" s="2760">
        <v>14870.659</v>
      </c>
      <c r="O5753" s="2760">
        <v>14870.659</v>
      </c>
      <c r="P5753" s="2760">
        <v>14870.659</v>
      </c>
      <c r="Q5753" s="2760">
        <v>14870.659</v>
      </c>
      <c r="R5753" s="2760"/>
      <c r="S5753" s="2760">
        <v>278.01</v>
      </c>
      <c r="T5753" s="2760">
        <v>273.58999999999997</v>
      </c>
      <c r="U5753" s="2760"/>
      <c r="V5753" s="2760">
        <v>8202655.504399999</v>
      </c>
      <c r="W5753" s="2760">
        <v>8202655.504399999</v>
      </c>
      <c r="X5753" s="2760">
        <v>8309872.95579</v>
      </c>
      <c r="Y5753" s="2760">
        <v>0</v>
      </c>
      <c r="Z5753" s="2760">
        <v>887931.93929120165</v>
      </c>
      <c r="AA5753" s="2760">
        <v>0</v>
      </c>
      <c r="AB5753" s="2760">
        <v>0</v>
      </c>
      <c r="AC5753" s="2760">
        <v>31743.588477210433</v>
      </c>
      <c r="AD5753" s="2760">
        <v>0</v>
      </c>
      <c r="AE5753" s="2760">
        <v>1892346.3217686408</v>
      </c>
      <c r="AF5753" s="2760">
        <v>3434601.6037059822</v>
      </c>
      <c r="AG5753" s="2760">
        <v>169273.94834146113</v>
      </c>
      <c r="AH5753" s="2760">
        <v>122512.95517981054</v>
      </c>
      <c r="AI5753" s="2760">
        <v>-3.0364016210820721</v>
      </c>
      <c r="AJ5753" s="2760">
        <v>0</v>
      </c>
      <c r="AK5753" s="2760">
        <v>78991.868027152173</v>
      </c>
      <c r="AL5753" s="2760">
        <v>137788.14621794099</v>
      </c>
      <c r="AM5753" s="2760"/>
      <c r="AN5753" s="2760">
        <v>7850.5604136785169</v>
      </c>
      <c r="AO5753" s="2760">
        <v>124632.04900710628</v>
      </c>
      <c r="AP5753" s="2760">
        <v>437476.07031345437</v>
      </c>
      <c r="AQ5753" s="2760">
        <v>0</v>
      </c>
      <c r="AR5753" s="2760">
        <v>0</v>
      </c>
      <c r="AS5753" s="2760">
        <v>0</v>
      </c>
      <c r="AT5753" s="2760">
        <v>91033.704637114002</v>
      </c>
      <c r="AU5753" s="2760">
        <v>0</v>
      </c>
      <c r="AV5753" s="2760">
        <v>57402.533343026094</v>
      </c>
      <c r="AW5753" s="2760">
        <v>12053.495347401149</v>
      </c>
      <c r="AX5753" s="2760">
        <v>31527.652112771135</v>
      </c>
      <c r="AY5753" s="2760">
        <v>45524.12736087438</v>
      </c>
      <c r="AZ5753" s="2760">
        <v>0</v>
      </c>
      <c r="BA5753" s="2760"/>
      <c r="BB5753" s="2760">
        <v>422639.67471024144</v>
      </c>
      <c r="BC5753" s="2760">
        <v>177748.02324469632</v>
      </c>
      <c r="BD5753" s="2760">
        <v>88937.384252786564</v>
      </c>
      <c r="BE5753" s="2760">
        <v>9625.8325787461254</v>
      </c>
      <c r="BF5753" s="2760">
        <v>74230.984659903042</v>
      </c>
      <c r="BG5753" s="2760">
        <v>335327.67725873104</v>
      </c>
      <c r="BH5753" s="2760">
        <v>38762.009101413925</v>
      </c>
      <c r="BI5753" s="2760">
        <v>152217.73000000001</v>
      </c>
      <c r="BJ5753" s="2760">
        <v>701968.07</v>
      </c>
      <c r="BK5753" s="2760">
        <v>9372171.8000000007</v>
      </c>
      <c r="BL5753" s="2760">
        <v>27919</v>
      </c>
      <c r="BM5753" s="2760"/>
      <c r="BN5753" s="2760"/>
      <c r="BO5753" s="2760"/>
      <c r="BP5753" s="2760"/>
      <c r="BQ5753" s="2760"/>
      <c r="BR5753" s="2760"/>
      <c r="BS5753" s="2760"/>
      <c r="BT5753" s="2760"/>
      <c r="BU5753" s="2760"/>
      <c r="BV5753" s="2760">
        <v>3942723.4824561491</v>
      </c>
      <c r="BW5753" s="2760"/>
      <c r="BX5753" s="2760"/>
      <c r="BY5753" s="2760"/>
      <c r="BZ5753" s="2760"/>
      <c r="CA5753" s="2760"/>
      <c r="CB5753" s="2760"/>
      <c r="CC5753" s="2760"/>
      <c r="CD5753" s="2760"/>
      <c r="CE5753" s="2760"/>
      <c r="CF5753" s="2760"/>
      <c r="CG5753" s="2760"/>
      <c r="CH5753" s="2760"/>
      <c r="CI5753" s="2760">
        <v>8309873.5145999994</v>
      </c>
      <c r="CJ5753" s="2760">
        <v>107217.98020000104</v>
      </c>
      <c r="CK5753" s="2760"/>
      <c r="CL5753" s="2760"/>
      <c r="CM5753" s="2760"/>
      <c r="CN5753" s="2760"/>
      <c r="CO5753" s="2760">
        <v>-120452.33789999949</v>
      </c>
      <c r="CP5753" s="2760">
        <v>227669.78929000002</v>
      </c>
      <c r="CQ5753" s="2760">
        <v>30</v>
      </c>
      <c r="CR5753" s="2760">
        <v>-586522.20300572272</v>
      </c>
      <c r="CS5753" s="2760">
        <v>8042.8645645933866</v>
      </c>
      <c r="CT5753" s="2760">
        <v>-78380.461743608117</v>
      </c>
      <c r="CU5753" s="2760">
        <v>0</v>
      </c>
      <c r="CV5753" s="2760">
        <v>0</v>
      </c>
      <c r="CW5753" s="2760">
        <v>0</v>
      </c>
      <c r="CX5753" s="2760">
        <v>8918.9791705157113</v>
      </c>
      <c r="CY5753" s="2760">
        <v>-34757.140725366859</v>
      </c>
      <c r="CZ5753" s="2760">
        <v>0</v>
      </c>
      <c r="DA5753" s="2760">
        <v>0</v>
      </c>
      <c r="DB5753" s="2760">
        <v>82.031472719183512</v>
      </c>
      <c r="DC5753" s="2760">
        <v>-40493.559705058578</v>
      </c>
      <c r="DD5753" s="2760">
        <v>-875.17481097290874</v>
      </c>
      <c r="DE5753" s="2760">
        <v>-113.4874641116221</v>
      </c>
      <c r="DF5753" s="2760">
        <v>-1048.5615785439732</v>
      </c>
      <c r="DG5753" s="2760">
        <v>-3953.4749256465002</v>
      </c>
      <c r="DH5753" s="2760">
        <v>0</v>
      </c>
      <c r="DI5753" s="2760">
        <v>-32286.990709223464</v>
      </c>
      <c r="DJ5753" s="2760"/>
      <c r="DK5753" s="2760">
        <v>0</v>
      </c>
      <c r="DL5753" s="2760">
        <v>0</v>
      </c>
      <c r="DM5753" s="2760">
        <v>77392.331690786581</v>
      </c>
      <c r="DN5753" s="2760">
        <v>6.4425866003148258E-4</v>
      </c>
      <c r="DO5753" s="2760">
        <v>704.07429112241516</v>
      </c>
      <c r="DP5753" s="2760">
        <v>-148.52850244460569</v>
      </c>
      <c r="DQ5753" s="2760">
        <v>0</v>
      </c>
      <c r="DR5753" s="2760">
        <v>-489658.73248084419</v>
      </c>
      <c r="DS5753" s="2760"/>
      <c r="DT5753" s="2760"/>
      <c r="DU5753" s="2760"/>
      <c r="DV5753" s="2760">
        <v>1892346.3217686408</v>
      </c>
      <c r="DW5753" s="2760">
        <v>37320.162099711109</v>
      </c>
      <c r="DX5753" s="2760">
        <v>-1441.8470017028158</v>
      </c>
      <c r="DY5753" s="2760">
        <v>-389462.55920999922</v>
      </c>
      <c r="DZ5753" s="2760">
        <v>-231982.28039999976</v>
      </c>
      <c r="EA5753" s="2760">
        <v>269010.22130999999</v>
      </c>
      <c r="EB5753" s="2760">
        <v>459652.06968999997</v>
      </c>
      <c r="EC5753" s="2760">
        <v>-33343.295183150563</v>
      </c>
      <c r="ED5753" s="2760">
        <v>368171.6232469047</v>
      </c>
      <c r="EE5753" s="2760">
        <v>9533.6300700351239</v>
      </c>
      <c r="EF5753" s="2760">
        <v>1031.8397341327548</v>
      </c>
      <c r="EG5753" s="2760">
        <v>7957.1796880207448</v>
      </c>
      <c r="EH5753" s="2760">
        <v>35945.401971148138</v>
      </c>
      <c r="EI5753" s="2760">
        <v>119005.16130467226</v>
      </c>
      <c r="EJ5753" s="2760">
        <v>33979.265849523908</v>
      </c>
      <c r="EK5753" s="2760">
        <v>0</v>
      </c>
      <c r="EL5753" s="2760">
        <v>0</v>
      </c>
      <c r="EM5753" s="2760">
        <v>0</v>
      </c>
      <c r="EN5753" s="2760">
        <v>24763.596090500167</v>
      </c>
      <c r="EO5753" s="2760">
        <v>0</v>
      </c>
      <c r="EP5753" s="2760">
        <v>106149.66444038945</v>
      </c>
      <c r="EQ5753" s="2760">
        <v>133428.79977203131</v>
      </c>
      <c r="ER5753" s="2760">
        <v>0</v>
      </c>
      <c r="ES5753" s="2760">
        <v>-18344.670968517803</v>
      </c>
      <c r="ET5753" s="2760">
        <v>0</v>
      </c>
      <c r="EU5753" s="2760">
        <v>53.627806099873851</v>
      </c>
      <c r="EV5753" s="2760">
        <v>132</v>
      </c>
      <c r="EW5753" s="2760">
        <v>0</v>
      </c>
      <c r="EX5753" s="2760">
        <v>0</v>
      </c>
      <c r="EY5753" s="2760">
        <v>0</v>
      </c>
      <c r="EZ5753" s="2760"/>
      <c r="FA5753" s="2760">
        <v>0</v>
      </c>
      <c r="FB5753" s="2760">
        <v>-50.077530881473599</v>
      </c>
      <c r="FC5753" s="2760"/>
      <c r="FD5753" s="2760">
        <v>-50.077530881473599</v>
      </c>
      <c r="FE5753" s="2760"/>
      <c r="FF5753" s="2760">
        <v>0</v>
      </c>
      <c r="FG5753" s="2760">
        <v>0</v>
      </c>
      <c r="FH5753" s="2760">
        <v>0</v>
      </c>
      <c r="FI5753" s="2760">
        <v>0</v>
      </c>
    </row>
    <row r="5754" spans="1:165" ht="15.75">
      <c r="A5754" s="2760">
        <v>3075</v>
      </c>
      <c r="B5754" s="2760" t="s">
        <v>2949</v>
      </c>
      <c r="C5754" s="2760" t="s">
        <v>3013</v>
      </c>
      <c r="D5754" s="2760" t="s">
        <v>2526</v>
      </c>
      <c r="E5754" s="2760" t="s">
        <v>215</v>
      </c>
      <c r="F5754" s="2760" t="s">
        <v>2311</v>
      </c>
      <c r="G5754" s="2760" t="s">
        <v>2311</v>
      </c>
      <c r="H5754" s="2760" t="s">
        <v>2311</v>
      </c>
      <c r="I5754" s="2760" t="s">
        <v>2311</v>
      </c>
      <c r="J5754" s="2760" t="s">
        <v>2910</v>
      </c>
      <c r="K5754" s="2761">
        <v>44652</v>
      </c>
      <c r="L5754" s="2760">
        <v>0</v>
      </c>
      <c r="M5754" s="2760">
        <v>0</v>
      </c>
      <c r="N5754" s="2760">
        <v>-252.00800000000001</v>
      </c>
      <c r="O5754" s="2760">
        <v>-252.00800000000001</v>
      </c>
      <c r="P5754" s="2760">
        <v>-252.00800000000001</v>
      </c>
      <c r="Q5754" s="2760">
        <v>-252.00800000000001</v>
      </c>
      <c r="R5754" s="2760"/>
      <c r="S5754" s="2760">
        <v>278.01</v>
      </c>
      <c r="T5754" s="2760">
        <v>273.58999999999997</v>
      </c>
      <c r="U5754" s="2760"/>
      <c r="V5754" s="2760">
        <v>-139007.6128</v>
      </c>
      <c r="W5754" s="2760">
        <v>-139007.6128</v>
      </c>
      <c r="X5754" s="2760">
        <v>-140824.59048000001</v>
      </c>
      <c r="Y5754" s="2760">
        <v>0</v>
      </c>
      <c r="Z5754" s="2760">
        <v>-15047.480555965756</v>
      </c>
      <c r="AA5754" s="2760">
        <v>0</v>
      </c>
      <c r="AB5754" s="2760">
        <v>0</v>
      </c>
      <c r="AC5754" s="2760">
        <v>-537.94779672944196</v>
      </c>
      <c r="AD5754" s="2760">
        <v>0</v>
      </c>
      <c r="AE5754" s="2760">
        <v>-32068.949456528568</v>
      </c>
      <c r="AF5754" s="2760">
        <v>-58205.025140226615</v>
      </c>
      <c r="AG5754" s="2760">
        <v>-2868.6280260770513</v>
      </c>
      <c r="AH5754" s="2760">
        <v>-2076.1853801471539</v>
      </c>
      <c r="AI5754" s="2760">
        <v>5.1456865477558927E-2</v>
      </c>
      <c r="AJ5754" s="2760">
        <v>0</v>
      </c>
      <c r="AK5754" s="2760">
        <v>-1338.6483193371973</v>
      </c>
      <c r="AL5754" s="2760">
        <v>-2335.0488470007199</v>
      </c>
      <c r="AM5754" s="2760"/>
      <c r="AN5754" s="2760">
        <v>-133.04077705838696</v>
      </c>
      <c r="AO5754" s="2760">
        <v>-2112.0969424544564</v>
      </c>
      <c r="AP5754" s="2760">
        <v>-7413.7581614609689</v>
      </c>
      <c r="AQ5754" s="2760">
        <v>0</v>
      </c>
      <c r="AR5754" s="2760">
        <v>0</v>
      </c>
      <c r="AS5754" s="2760">
        <v>0</v>
      </c>
      <c r="AT5754" s="2760">
        <v>-1542.7172284825995</v>
      </c>
      <c r="AU5754" s="2760">
        <v>0</v>
      </c>
      <c r="AV5754" s="2760">
        <v>-972.78120779377161</v>
      </c>
      <c r="AW5754" s="2760">
        <v>-204.26648580320943</v>
      </c>
      <c r="AX5754" s="2760">
        <v>-534.28839660940571</v>
      </c>
      <c r="AY5754" s="2760">
        <v>-771.4819019089357</v>
      </c>
      <c r="AZ5754" s="2760">
        <v>0</v>
      </c>
      <c r="BA5754" s="2760"/>
      <c r="BB5754" s="2760">
        <v>-7162.3308115920436</v>
      </c>
      <c r="BC5754" s="2760">
        <v>-3012.2352911091189</v>
      </c>
      <c r="BD5754" s="2760">
        <v>-1507.1915999671728</v>
      </c>
      <c r="BE5754" s="2760">
        <v>-163.12571060264739</v>
      </c>
      <c r="BF5754" s="2760">
        <v>-1257.9672482687449</v>
      </c>
      <c r="BG5754" s="2760">
        <v>-5682.6840888906336</v>
      </c>
      <c r="BH5754" s="2760">
        <v>-656.88658381777975</v>
      </c>
      <c r="BI5754" s="2760">
        <v>-770.95</v>
      </c>
      <c r="BJ5754" s="2760">
        <v>-3561.21</v>
      </c>
      <c r="BK5754" s="2760">
        <v>-50975.99</v>
      </c>
      <c r="BL5754" s="2760">
        <v>-50</v>
      </c>
      <c r="BM5754" s="2760"/>
      <c r="BN5754" s="2760"/>
      <c r="BO5754" s="2760"/>
      <c r="BP5754" s="2760"/>
      <c r="BQ5754" s="2760"/>
      <c r="BR5754" s="2760"/>
      <c r="BS5754" s="2760"/>
      <c r="BT5754" s="2760"/>
      <c r="BU5754" s="2760"/>
      <c r="BV5754" s="2760">
        <v>-66815.993787955813</v>
      </c>
      <c r="BW5754" s="2760"/>
      <c r="BX5754" s="2760"/>
      <c r="BY5754" s="2760"/>
      <c r="BZ5754" s="2760"/>
      <c r="CA5754" s="2760"/>
      <c r="CB5754" s="2760"/>
      <c r="CC5754" s="2760"/>
      <c r="CD5754" s="2760"/>
      <c r="CE5754" s="2760"/>
      <c r="CF5754" s="2760"/>
      <c r="CG5754" s="2760"/>
      <c r="CH5754" s="2760"/>
      <c r="CI5754" s="2760">
        <v>-140825.70809999999</v>
      </c>
      <c r="CJ5754" s="2760">
        <v>-1818.1252999999851</v>
      </c>
      <c r="CK5754" s="2760"/>
      <c r="CL5754" s="2760"/>
      <c r="CM5754" s="2760"/>
      <c r="CN5754" s="2760"/>
      <c r="CO5754" s="2760">
        <v>2041.2647999999915</v>
      </c>
      <c r="CP5754" s="2760">
        <v>-3858.2424800000008</v>
      </c>
      <c r="CQ5754" s="2760">
        <v>30</v>
      </c>
      <c r="CR5754" s="2760">
        <v>9939.5922759755631</v>
      </c>
      <c r="CS5754" s="2760">
        <v>-136.29969009403339</v>
      </c>
      <c r="CT5754" s="2760">
        <v>1328.2870250123542</v>
      </c>
      <c r="CU5754" s="2760">
        <v>0</v>
      </c>
      <c r="CV5754" s="2760">
        <v>0</v>
      </c>
      <c r="CW5754" s="2760">
        <v>0</v>
      </c>
      <c r="CX5754" s="2760">
        <v>-151.14690632091879</v>
      </c>
      <c r="CY5754" s="2760">
        <v>589.01744165596506</v>
      </c>
      <c r="CZ5754" s="2760">
        <v>0</v>
      </c>
      <c r="DA5754" s="2760">
        <v>0</v>
      </c>
      <c r="DB5754" s="2760">
        <v>-1.3901594661687113</v>
      </c>
      <c r="DC5754" s="2760">
        <v>686.23058293195209</v>
      </c>
      <c r="DD5754" s="2760">
        <v>14.831289841536773</v>
      </c>
      <c r="DE5754" s="2760">
        <v>1.923233452925075</v>
      </c>
      <c r="DF5754" s="2760">
        <v>17.769616416172994</v>
      </c>
      <c r="DG5754" s="2760">
        <v>66.998194838731251</v>
      </c>
      <c r="DH5754" s="2760">
        <v>0</v>
      </c>
      <c r="DI5754" s="2760">
        <v>547.15664952373584</v>
      </c>
      <c r="DJ5754" s="2760"/>
      <c r="DK5754" s="2760">
        <v>0</v>
      </c>
      <c r="DL5754" s="2760">
        <v>0</v>
      </c>
      <c r="DM5754" s="2760">
        <v>-1311.5415211075547</v>
      </c>
      <c r="DN5754" s="2760">
        <v>-1.0918032330664573E-5</v>
      </c>
      <c r="DO5754" s="2760">
        <v>-11.931707529382038</v>
      </c>
      <c r="DP5754" s="2760">
        <v>2.5170620107730315</v>
      </c>
      <c r="DQ5754" s="2760">
        <v>0</v>
      </c>
      <c r="DR5754" s="2760">
        <v>8298.079987916648</v>
      </c>
      <c r="DS5754" s="2760"/>
      <c r="DT5754" s="2760"/>
      <c r="DU5754" s="2760"/>
      <c r="DV5754" s="2760">
        <v>-32068.949456528568</v>
      </c>
      <c r="DW5754" s="2760">
        <v>-632.45209310656628</v>
      </c>
      <c r="DX5754" s="2760">
        <v>24.434490711213471</v>
      </c>
      <c r="DY5754" s="2760">
        <v>6600.0895199999904</v>
      </c>
      <c r="DZ5754" s="2760">
        <v>3931.3247999999994</v>
      </c>
      <c r="EA5754" s="2760">
        <v>-4558.8247200000005</v>
      </c>
      <c r="EB5754" s="2760">
        <v>-7789.5672800000002</v>
      </c>
      <c r="EC5754" s="2760">
        <v>565.05748215431231</v>
      </c>
      <c r="ED5754" s="2760">
        <v>-6239.2792700852033</v>
      </c>
      <c r="EE5754" s="2760">
        <v>-161.56318604907904</v>
      </c>
      <c r="EF5754" s="2760">
        <v>-17.486237006667107</v>
      </c>
      <c r="EG5754" s="2760">
        <v>-134.84761763542099</v>
      </c>
      <c r="EH5754" s="2760">
        <v>-609.15450081567337</v>
      </c>
      <c r="EI5754" s="2760">
        <v>-2016.7399904784213</v>
      </c>
      <c r="EJ5754" s="2760">
        <v>-575.83506071969123</v>
      </c>
      <c r="EK5754" s="2760">
        <v>0</v>
      </c>
      <c r="EL5754" s="2760">
        <v>0</v>
      </c>
      <c r="EM5754" s="2760">
        <v>0</v>
      </c>
      <c r="EN5754" s="2760">
        <v>-419.66023991100639</v>
      </c>
      <c r="EO5754" s="2760">
        <v>0</v>
      </c>
      <c r="EP5754" s="2760">
        <v>-1798.8822577596368</v>
      </c>
      <c r="EQ5754" s="2760">
        <v>-2261.1724855603284</v>
      </c>
      <c r="ER5754" s="2760">
        <v>0</v>
      </c>
      <c r="ES5754" s="2760">
        <v>310.88089918773841</v>
      </c>
      <c r="ET5754" s="2760">
        <v>0</v>
      </c>
      <c r="EU5754" s="2760">
        <v>-0.90881218913136763</v>
      </c>
      <c r="EV5754" s="2760">
        <v>132</v>
      </c>
      <c r="EW5754" s="2760">
        <v>0</v>
      </c>
      <c r="EX5754" s="2760">
        <v>0</v>
      </c>
      <c r="EY5754" s="2760">
        <v>0</v>
      </c>
      <c r="EZ5754" s="2760"/>
      <c r="FA5754" s="2760">
        <v>0</v>
      </c>
      <c r="FB5754" s="2760">
        <v>-50.077530881473599</v>
      </c>
      <c r="FC5754" s="2760"/>
      <c r="FD5754" s="2760">
        <v>-50.077530881473599</v>
      </c>
      <c r="FE5754" s="2760"/>
      <c r="FF5754" s="2760">
        <v>0</v>
      </c>
      <c r="FG5754" s="2760">
        <v>0</v>
      </c>
      <c r="FH5754" s="2760">
        <v>0</v>
      </c>
      <c r="FI5754" s="2760">
        <v>0</v>
      </c>
    </row>
    <row r="5755" spans="1:165" ht="15.75">
      <c r="A5755" s="2760">
        <v>3376</v>
      </c>
      <c r="B5755" s="2760" t="s">
        <v>453</v>
      </c>
      <c r="C5755" s="2760" t="s">
        <v>3013</v>
      </c>
      <c r="D5755" s="2760" t="s">
        <v>2526</v>
      </c>
      <c r="E5755" s="2760" t="s">
        <v>215</v>
      </c>
      <c r="F5755" s="2760" t="s">
        <v>2311</v>
      </c>
      <c r="G5755" s="2760" t="s">
        <v>2311</v>
      </c>
      <c r="H5755" s="2760" t="s">
        <v>2311</v>
      </c>
      <c r="I5755" s="2760" t="s">
        <v>2311</v>
      </c>
      <c r="J5755" s="2760" t="s">
        <v>2910</v>
      </c>
      <c r="K5755" s="2761">
        <v>44682</v>
      </c>
      <c r="L5755" s="2760">
        <v>0</v>
      </c>
      <c r="M5755" s="2760">
        <v>0</v>
      </c>
      <c r="N5755" s="2760">
        <v>192161.467</v>
      </c>
      <c r="O5755" s="2760">
        <v>192161.467</v>
      </c>
      <c r="P5755" s="2760">
        <v>192161.467</v>
      </c>
      <c r="Q5755" s="2760">
        <v>192161.467</v>
      </c>
      <c r="R5755" s="2760"/>
      <c r="S5755" s="2760">
        <v>278.01</v>
      </c>
      <c r="T5755" s="2760">
        <v>273.58999999999997</v>
      </c>
      <c r="U5755" s="2760"/>
      <c r="V5755" s="2760">
        <v>105996265.1972</v>
      </c>
      <c r="W5755" s="2760">
        <v>105996265.1972</v>
      </c>
      <c r="X5755" s="2760">
        <v>107381749.37426999</v>
      </c>
      <c r="Y5755" s="2760">
        <v>0</v>
      </c>
      <c r="Z5755" s="2760">
        <v>11474024.389258893</v>
      </c>
      <c r="AA5755" s="2760">
        <v>0</v>
      </c>
      <c r="AB5755" s="2760">
        <v>0</v>
      </c>
      <c r="AC5755" s="2760">
        <v>410196.65164973878</v>
      </c>
      <c r="AD5755" s="2760">
        <v>0</v>
      </c>
      <c r="AE5755" s="2760">
        <v>24453256.931190208</v>
      </c>
      <c r="AF5755" s="2760">
        <v>44382571.258522853</v>
      </c>
      <c r="AG5755" s="2760">
        <v>2187389.9628911796</v>
      </c>
      <c r="AH5755" s="2760">
        <v>1583135.5687638081</v>
      </c>
      <c r="AI5755" s="2760">
        <v>-39.236955800567358</v>
      </c>
      <c r="AJ5755" s="2760">
        <v>0</v>
      </c>
      <c r="AK5755" s="2760">
        <v>1020747.8526115057</v>
      </c>
      <c r="AL5755" s="2760">
        <v>1780524.4752401386</v>
      </c>
      <c r="AM5755" s="2760"/>
      <c r="AN5755" s="2760">
        <v>101446.42586885966</v>
      </c>
      <c r="AO5755" s="2760">
        <v>1610518.89982962</v>
      </c>
      <c r="AP5755" s="2760">
        <v>5653148.48849863</v>
      </c>
      <c r="AQ5755" s="2760">
        <v>0</v>
      </c>
      <c r="AR5755" s="2760">
        <v>0</v>
      </c>
      <c r="AS5755" s="2760">
        <v>0</v>
      </c>
      <c r="AT5755" s="2760">
        <v>1176354.7418787917</v>
      </c>
      <c r="AU5755" s="2760">
        <v>0</v>
      </c>
      <c r="AV5755" s="2760">
        <v>741766.38820864016</v>
      </c>
      <c r="AW5755" s="2760">
        <v>155757.5456766428</v>
      </c>
      <c r="AX5755" s="2760">
        <v>407406.28112417553</v>
      </c>
      <c r="AY5755" s="2760">
        <v>588271.38041161862</v>
      </c>
      <c r="AZ5755" s="2760">
        <v>0</v>
      </c>
      <c r="BA5755" s="2760"/>
      <c r="BB5755" s="2760">
        <v>5461429.7795896465</v>
      </c>
      <c r="BC5755" s="2760">
        <v>2296893.5608738624</v>
      </c>
      <c r="BD5755" s="2760">
        <v>1149265.6935484947</v>
      </c>
      <c r="BE5755" s="2760">
        <v>124386.8284134717</v>
      </c>
      <c r="BF5755" s="2760">
        <v>959226.81766164256</v>
      </c>
      <c r="BG5755" s="2760">
        <v>4333167.6415779758</v>
      </c>
      <c r="BH5755" s="2760">
        <v>500890.00983716</v>
      </c>
      <c r="BI5755" s="2760">
        <v>1128311.18</v>
      </c>
      <c r="BJ5755" s="2760">
        <v>5198275.34</v>
      </c>
      <c r="BK5755" s="2760">
        <v>47794870.109999999</v>
      </c>
      <c r="BL5755" s="2760">
        <v>389770</v>
      </c>
      <c r="BM5755" s="2760"/>
      <c r="BN5755" s="2760"/>
      <c r="BO5755" s="2760"/>
      <c r="BP5755" s="2760"/>
      <c r="BQ5755" s="2760"/>
      <c r="BR5755" s="2760"/>
      <c r="BS5755" s="2760"/>
      <c r="BT5755" s="2760"/>
      <c r="BU5755" s="2760"/>
      <c r="BV5755" s="2760">
        <v>50948618.239724435</v>
      </c>
      <c r="BW5755" s="2760"/>
      <c r="BX5755" s="2760"/>
      <c r="BY5755" s="2760"/>
      <c r="BZ5755" s="2760"/>
      <c r="CA5755" s="2760"/>
      <c r="CB5755" s="2760"/>
      <c r="CC5755" s="2760"/>
      <c r="CD5755" s="2760"/>
      <c r="CE5755" s="2760"/>
      <c r="CF5755" s="2760"/>
      <c r="CG5755" s="2760"/>
      <c r="CH5755" s="2760"/>
      <c r="CI5755" s="2760">
        <v>107381751.05070001</v>
      </c>
      <c r="CJ5755" s="2760">
        <v>1385485.8235000223</v>
      </c>
      <c r="CK5755" s="2760"/>
      <c r="CL5755" s="2760"/>
      <c r="CM5755" s="2760"/>
      <c r="CN5755" s="2760"/>
      <c r="CO5755" s="2760">
        <v>-1556507.8826999934</v>
      </c>
      <c r="CP5755" s="2760">
        <v>2941992.0597700006</v>
      </c>
      <c r="CQ5755" s="2760">
        <v>31</v>
      </c>
      <c r="CR5755" s="2760">
        <v>-7579150.7933610529</v>
      </c>
      <c r="CS5755" s="2760">
        <v>103931.41646342492</v>
      </c>
      <c r="CT5755" s="2760">
        <v>-1012847.145024919</v>
      </c>
      <c r="CU5755" s="2760">
        <v>0</v>
      </c>
      <c r="CV5755" s="2760">
        <v>0</v>
      </c>
      <c r="CW5755" s="2760">
        <v>0</v>
      </c>
      <c r="CX5755" s="2760">
        <v>115252.73503674194</v>
      </c>
      <c r="CY5755" s="2760">
        <v>-449138.34353352734</v>
      </c>
      <c r="CZ5755" s="2760">
        <v>0</v>
      </c>
      <c r="DA5755" s="2760">
        <v>0</v>
      </c>
      <c r="DB5755" s="2760">
        <v>1060.0261991004227</v>
      </c>
      <c r="DC5755" s="2760">
        <v>-523265.43409919739</v>
      </c>
      <c r="DD5755" s="2760">
        <v>-11309.174365305458</v>
      </c>
      <c r="DE5755" s="2760">
        <v>-1466.5064668485138</v>
      </c>
      <c r="DF5755" s="2760">
        <v>-13549.710955838673</v>
      </c>
      <c r="DG5755" s="2760">
        <v>-51087.550421264954</v>
      </c>
      <c r="DH5755" s="2760">
        <v>0</v>
      </c>
      <c r="DI5755" s="2760">
        <v>-417218.59802580008</v>
      </c>
      <c r="DJ5755" s="2760"/>
      <c r="DK5755" s="2760">
        <v>0</v>
      </c>
      <c r="DL5755" s="2760">
        <v>0</v>
      </c>
      <c r="DM5755" s="2760">
        <v>1000078.3416694677</v>
      </c>
      <c r="DN5755" s="2760">
        <v>8.3252321928739548E-3</v>
      </c>
      <c r="DO5755" s="2760">
        <v>9098.1811000485905</v>
      </c>
      <c r="DP5755" s="2760">
        <v>-1919.3133889404853</v>
      </c>
      <c r="DQ5755" s="2760">
        <v>0</v>
      </c>
      <c r="DR5755" s="2760">
        <v>-6327462.714522576</v>
      </c>
      <c r="DS5755" s="2760"/>
      <c r="DT5755" s="2760"/>
      <c r="DU5755" s="2760"/>
      <c r="DV5755" s="2760">
        <v>24453256.931190208</v>
      </c>
      <c r="DW5755" s="2760">
        <v>482258.19028990489</v>
      </c>
      <c r="DX5755" s="2760">
        <v>-18631.819547255116</v>
      </c>
      <c r="DY5755" s="2760">
        <v>-5032708.8207299961</v>
      </c>
      <c r="DZ5755" s="2760">
        <v>-2997718.8851999976</v>
      </c>
      <c r="EA5755" s="2760">
        <v>3476200.9380299998</v>
      </c>
      <c r="EB5755" s="2760">
        <v>5939710.9449700005</v>
      </c>
      <c r="EC5755" s="2760">
        <v>-430868.36413962767</v>
      </c>
      <c r="ED5755" s="2760">
        <v>4757583.3210146576</v>
      </c>
      <c r="EE5755" s="2760">
        <v>123195.37016437955</v>
      </c>
      <c r="EF5755" s="2760">
        <v>13333.628120975683</v>
      </c>
      <c r="EG5755" s="2760">
        <v>102824.18028902879</v>
      </c>
      <c r="EH5755" s="2760">
        <v>464493.28000060504</v>
      </c>
      <c r="EI5755" s="2760">
        <v>1537807.1931363267</v>
      </c>
      <c r="EJ5755" s="2760">
        <v>439086.49732520373</v>
      </c>
      <c r="EK5755" s="2760">
        <v>0</v>
      </c>
      <c r="EL5755" s="2760">
        <v>0</v>
      </c>
      <c r="EM5755" s="2760">
        <v>0</v>
      </c>
      <c r="EN5755" s="2760">
        <v>319999.87041233189</v>
      </c>
      <c r="EO5755" s="2760">
        <v>0</v>
      </c>
      <c r="EP5755" s="2760">
        <v>1371686.0322345479</v>
      </c>
      <c r="EQ5755" s="2760">
        <v>1724192.176301185</v>
      </c>
      <c r="ER5755" s="2760">
        <v>0</v>
      </c>
      <c r="ES5755" s="2760">
        <v>-237053.30644342609</v>
      </c>
      <c r="ET5755" s="2760">
        <v>0</v>
      </c>
      <c r="EU5755" s="2760">
        <v>692.98864913382567</v>
      </c>
      <c r="EV5755" s="2760">
        <v>132</v>
      </c>
      <c r="EW5755" s="2760">
        <v>0</v>
      </c>
      <c r="EX5755" s="2760">
        <v>0</v>
      </c>
      <c r="EY5755" s="2760">
        <v>0</v>
      </c>
      <c r="EZ5755" s="2760"/>
      <c r="FA5755" s="2760">
        <v>0</v>
      </c>
      <c r="FB5755" s="2760">
        <v>-50.077530881473599</v>
      </c>
      <c r="FC5755" s="2760"/>
      <c r="FD5755" s="2760">
        <v>-50.077530881473599</v>
      </c>
      <c r="FE5755" s="2760"/>
      <c r="FF5755" s="2760">
        <v>0</v>
      </c>
      <c r="FG5755" s="2760">
        <v>0</v>
      </c>
      <c r="FH5755" s="2760">
        <v>0</v>
      </c>
      <c r="FI5755" s="2760">
        <v>0</v>
      </c>
    </row>
    <row r="5756" spans="1:165" ht="15.75">
      <c r="A5756" s="2760">
        <v>3377</v>
      </c>
      <c r="B5756" s="2760" t="s">
        <v>2908</v>
      </c>
      <c r="C5756" s="2760" t="s">
        <v>3013</v>
      </c>
      <c r="D5756" s="2760" t="s">
        <v>2526</v>
      </c>
      <c r="E5756" s="2760" t="s">
        <v>215</v>
      </c>
      <c r="F5756" s="2760" t="s">
        <v>2311</v>
      </c>
      <c r="G5756" s="2760" t="s">
        <v>2311</v>
      </c>
      <c r="H5756" s="2760" t="s">
        <v>2311</v>
      </c>
      <c r="I5756" s="2760" t="s">
        <v>2311</v>
      </c>
      <c r="J5756" s="2760" t="s">
        <v>2910</v>
      </c>
      <c r="K5756" s="2761">
        <v>44682</v>
      </c>
      <c r="L5756" s="2760">
        <v>0</v>
      </c>
      <c r="M5756" s="2760">
        <v>0</v>
      </c>
      <c r="N5756" s="2760">
        <v>-1036.7750000000001</v>
      </c>
      <c r="O5756" s="2760">
        <v>-1036.7750000000001</v>
      </c>
      <c r="P5756" s="2760">
        <v>-1036.7750000000001</v>
      </c>
      <c r="Q5756" s="2760">
        <v>-1036.7750000000001</v>
      </c>
      <c r="R5756" s="2760"/>
      <c r="S5756" s="2760">
        <v>278.01</v>
      </c>
      <c r="T5756" s="2760">
        <v>273.58999999999997</v>
      </c>
      <c r="U5756" s="2760"/>
      <c r="V5756" s="2760">
        <v>-571885.09</v>
      </c>
      <c r="W5756" s="2760">
        <v>-571885.09</v>
      </c>
      <c r="X5756" s="2760">
        <v>-579360.23775000009</v>
      </c>
      <c r="Y5756" s="2760">
        <v>0</v>
      </c>
      <c r="Z5756" s="2760">
        <v>-61906.176206356133</v>
      </c>
      <c r="AA5756" s="2760">
        <v>0</v>
      </c>
      <c r="AB5756" s="2760">
        <v>0</v>
      </c>
      <c r="AC5756" s="2760">
        <v>-2213.1473086337228</v>
      </c>
      <c r="AD5756" s="2760">
        <v>0</v>
      </c>
      <c r="AE5756" s="2760">
        <v>-131933.45081422973</v>
      </c>
      <c r="AF5756" s="2760">
        <v>-239458.7272616681</v>
      </c>
      <c r="AG5756" s="2760">
        <v>-11801.696064156833</v>
      </c>
      <c r="AH5756" s="2760">
        <v>-8541.5427188901376</v>
      </c>
      <c r="AI5756" s="2760">
        <v>0.21169642116716991</v>
      </c>
      <c r="AJ5756" s="2760">
        <v>0</v>
      </c>
      <c r="AK5756" s="2760">
        <v>-5507.274020193101</v>
      </c>
      <c r="AL5756" s="2760">
        <v>-9606.5214927667821</v>
      </c>
      <c r="AM5756" s="2760"/>
      <c r="AN5756" s="2760">
        <v>-547.3371941950619</v>
      </c>
      <c r="AO5756" s="2760">
        <v>-8689.2848937859872</v>
      </c>
      <c r="AP5756" s="2760">
        <v>-30500.615527478083</v>
      </c>
      <c r="AQ5756" s="2760">
        <v>0</v>
      </c>
      <c r="AR5756" s="2760">
        <v>0</v>
      </c>
      <c r="AS5756" s="2760">
        <v>0</v>
      </c>
      <c r="AT5756" s="2760">
        <v>-6346.8249204789026</v>
      </c>
      <c r="AU5756" s="2760">
        <v>0</v>
      </c>
      <c r="AV5756" s="2760">
        <v>-4002.0762702389911</v>
      </c>
      <c r="AW5756" s="2760">
        <v>-840.3637417011463</v>
      </c>
      <c r="AX5756" s="2760">
        <v>-2198.0923319684957</v>
      </c>
      <c r="AY5756" s="2760">
        <v>-3173.9196725962543</v>
      </c>
      <c r="AZ5756" s="2760">
        <v>0</v>
      </c>
      <c r="BA5756" s="2760"/>
      <c r="BB5756" s="2760">
        <v>-29466.229354577401</v>
      </c>
      <c r="BC5756" s="2760">
        <v>-12392.504380573857</v>
      </c>
      <c r="BD5756" s="2760">
        <v>-6200.6704987776802</v>
      </c>
      <c r="BE5756" s="2760">
        <v>-671.10829263380435</v>
      </c>
      <c r="BF5756" s="2760">
        <v>-5175.3475835046029</v>
      </c>
      <c r="BG5756" s="2760">
        <v>-23378.880020711989</v>
      </c>
      <c r="BH5756" s="2760">
        <v>-2702.4681277486375</v>
      </c>
      <c r="BI5756" s="2760">
        <v>-7051.44</v>
      </c>
      <c r="BJ5756" s="2760">
        <v>-32515.79</v>
      </c>
      <c r="BK5756" s="2760">
        <v>-289695.28000000003</v>
      </c>
      <c r="BL5756" s="2760">
        <v>-690</v>
      </c>
      <c r="BM5756" s="2760"/>
      <c r="BN5756" s="2760"/>
      <c r="BO5756" s="2760"/>
      <c r="BP5756" s="2760"/>
      <c r="BQ5756" s="2760"/>
      <c r="BR5756" s="2760"/>
      <c r="BS5756" s="2760"/>
      <c r="BT5756" s="2760"/>
      <c r="BU5756" s="2760"/>
      <c r="BV5756" s="2760">
        <v>-274884.73365729616</v>
      </c>
      <c r="BW5756" s="2760"/>
      <c r="BX5756" s="2760"/>
      <c r="BY5756" s="2760"/>
      <c r="BZ5756" s="2760"/>
      <c r="CA5756" s="2760"/>
      <c r="CB5756" s="2760"/>
      <c r="CC5756" s="2760"/>
      <c r="CD5756" s="2760"/>
      <c r="CE5756" s="2760"/>
      <c r="CF5756" s="2760"/>
      <c r="CG5756" s="2760"/>
      <c r="CH5756" s="2760"/>
      <c r="CI5756" s="2760">
        <v>-579363.0318</v>
      </c>
      <c r="CJ5756" s="2760">
        <v>-7477.9718000000576</v>
      </c>
      <c r="CK5756" s="2760"/>
      <c r="CL5756" s="2760"/>
      <c r="CM5756" s="2760"/>
      <c r="CN5756" s="2760"/>
      <c r="CO5756" s="2760">
        <v>8397.8774999999659</v>
      </c>
      <c r="CP5756" s="2760">
        <v>-15873.025250000004</v>
      </c>
      <c r="CQ5756" s="2760">
        <v>31</v>
      </c>
      <c r="CR5756" s="2760">
        <v>40892.038276263513</v>
      </c>
      <c r="CS5756" s="2760">
        <v>-560.74454460668494</v>
      </c>
      <c r="CT5756" s="2760">
        <v>5464.6470761133969</v>
      </c>
      <c r="CU5756" s="2760">
        <v>0</v>
      </c>
      <c r="CV5756" s="2760">
        <v>0</v>
      </c>
      <c r="CW5756" s="2760">
        <v>0</v>
      </c>
      <c r="CX5756" s="2760">
        <v>-621.82682216782996</v>
      </c>
      <c r="CY5756" s="2760">
        <v>2423.2506828071478</v>
      </c>
      <c r="CZ5756" s="2760">
        <v>0</v>
      </c>
      <c r="DA5756" s="2760">
        <v>0</v>
      </c>
      <c r="DB5756" s="2760">
        <v>-5.7191937578845682</v>
      </c>
      <c r="DC5756" s="2760">
        <v>2823.1909805215546</v>
      </c>
      <c r="DD5756" s="2760">
        <v>61.016755521488449</v>
      </c>
      <c r="DE5756" s="2760">
        <v>7.9122899398290656</v>
      </c>
      <c r="DF5756" s="2760">
        <v>73.105195310774434</v>
      </c>
      <c r="DG5756" s="2760">
        <v>275.63431896576731</v>
      </c>
      <c r="DH5756" s="2760">
        <v>0</v>
      </c>
      <c r="DI5756" s="2760">
        <v>2251.0330438318269</v>
      </c>
      <c r="DJ5756" s="2760"/>
      <c r="DK5756" s="2760">
        <v>0</v>
      </c>
      <c r="DL5756" s="2760">
        <v>0</v>
      </c>
      <c r="DM5756" s="2760">
        <v>-5395.7551369253561</v>
      </c>
      <c r="DN5756" s="2760">
        <v>-4.4917394916410558E-5</v>
      </c>
      <c r="DO5756" s="2760">
        <v>-49.087711793973199</v>
      </c>
      <c r="DP5756" s="2760">
        <v>10.355333823605633</v>
      </c>
      <c r="DQ5756" s="2760">
        <v>0</v>
      </c>
      <c r="DR5756" s="2760">
        <v>34138.764957748499</v>
      </c>
      <c r="DS5756" s="2760"/>
      <c r="DT5756" s="2760"/>
      <c r="DU5756" s="2760"/>
      <c r="DV5756" s="2760">
        <v>-131933.45081422973</v>
      </c>
      <c r="DW5756" s="2760">
        <v>-2601.9432670016836</v>
      </c>
      <c r="DX5756" s="2760">
        <v>100.52486074695389</v>
      </c>
      <c r="DY5756" s="2760">
        <v>27153.137249999945</v>
      </c>
      <c r="DZ5756" s="2760">
        <v>16173.689999999999</v>
      </c>
      <c r="EA5756" s="2760">
        <v>-18755.259750000001</v>
      </c>
      <c r="EB5756" s="2760">
        <v>-32046.715250000005</v>
      </c>
      <c r="EC5756" s="2760">
        <v>2324.678069984031</v>
      </c>
      <c r="ED5756" s="2760">
        <v>-25668.743711479743</v>
      </c>
      <c r="EE5756" s="2760">
        <v>-664.67997927063402</v>
      </c>
      <c r="EF5756" s="2760">
        <v>-71.939356578312157</v>
      </c>
      <c r="EG5756" s="2760">
        <v>-554.7706373367655</v>
      </c>
      <c r="EH5756" s="2760">
        <v>-2506.0956699119461</v>
      </c>
      <c r="EI5756" s="2760">
        <v>-8296.9810626181115</v>
      </c>
      <c r="EJ5756" s="2760">
        <v>-2369.0176307008423</v>
      </c>
      <c r="EK5756" s="2760">
        <v>0</v>
      </c>
      <c r="EL5756" s="2760">
        <v>0</v>
      </c>
      <c r="EM5756" s="2760">
        <v>0</v>
      </c>
      <c r="EN5756" s="2760">
        <v>-1726.5056872549035</v>
      </c>
      <c r="EO5756" s="2760">
        <v>0</v>
      </c>
      <c r="EP5756" s="2760">
        <v>-7400.7021713149888</v>
      </c>
      <c r="EQ5756" s="2760">
        <v>-9302.5900118917252</v>
      </c>
      <c r="ER5756" s="2760">
        <v>0</v>
      </c>
      <c r="ES5756" s="2760">
        <v>1278.9813984292859</v>
      </c>
      <c r="ET5756" s="2760">
        <v>0</v>
      </c>
      <c r="EU5756" s="2760">
        <v>-3.7389041514015844</v>
      </c>
      <c r="EV5756" s="2760">
        <v>132</v>
      </c>
      <c r="EW5756" s="2760">
        <v>0</v>
      </c>
      <c r="EX5756" s="2760">
        <v>0</v>
      </c>
      <c r="EY5756" s="2760">
        <v>0</v>
      </c>
      <c r="EZ5756" s="2760"/>
      <c r="FA5756" s="2760">
        <v>0</v>
      </c>
      <c r="FB5756" s="2760">
        <v>-50.077530881473599</v>
      </c>
      <c r="FC5756" s="2760"/>
      <c r="FD5756" s="2760">
        <v>-50.077530881473599</v>
      </c>
      <c r="FE5756" s="2760"/>
      <c r="FF5756" s="2760">
        <v>0</v>
      </c>
      <c r="FG5756" s="2760">
        <v>0</v>
      </c>
      <c r="FH5756" s="2760">
        <v>0</v>
      </c>
      <c r="FI5756" s="2760">
        <v>0</v>
      </c>
    </row>
    <row r="5757" spans="1:165" ht="15.75">
      <c r="A5757" s="2760">
        <v>3378</v>
      </c>
      <c r="B5757" s="2760" t="s">
        <v>2949</v>
      </c>
      <c r="C5757" s="2760" t="s">
        <v>3013</v>
      </c>
      <c r="D5757" s="2760" t="s">
        <v>2526</v>
      </c>
      <c r="E5757" s="2760" t="s">
        <v>215</v>
      </c>
      <c r="F5757" s="2760" t="s">
        <v>2311</v>
      </c>
      <c r="G5757" s="2760" t="s">
        <v>2311</v>
      </c>
      <c r="H5757" s="2760" t="s">
        <v>2311</v>
      </c>
      <c r="I5757" s="2760" t="s">
        <v>2311</v>
      </c>
      <c r="J5757" s="2760" t="s">
        <v>2910</v>
      </c>
      <c r="K5757" s="2761">
        <v>44682</v>
      </c>
      <c r="L5757" s="2760">
        <v>0</v>
      </c>
      <c r="M5757" s="2760">
        <v>0</v>
      </c>
      <c r="N5757" s="2760">
        <v>13441.764999999999</v>
      </c>
      <c r="O5757" s="2760">
        <v>13441.764999999999</v>
      </c>
      <c r="P5757" s="2760">
        <v>13441.764999999999</v>
      </c>
      <c r="Q5757" s="2760">
        <v>13441.764999999999</v>
      </c>
      <c r="R5757" s="2760"/>
      <c r="S5757" s="2760">
        <v>278.01</v>
      </c>
      <c r="T5757" s="2760">
        <v>273.58999999999997</v>
      </c>
      <c r="U5757" s="2760"/>
      <c r="V5757" s="2760">
        <v>7414477.5739999991</v>
      </c>
      <c r="W5757" s="2760">
        <v>7414477.5739999991</v>
      </c>
      <c r="X5757" s="2760">
        <v>7511392.6996499989</v>
      </c>
      <c r="Y5757" s="2760">
        <v>0</v>
      </c>
      <c r="Z5757" s="2760">
        <v>802612.20864163444</v>
      </c>
      <c r="AA5757" s="2760">
        <v>0</v>
      </c>
      <c r="AB5757" s="2760">
        <v>0</v>
      </c>
      <c r="AC5757" s="2760">
        <v>28693.406026415541</v>
      </c>
      <c r="AD5757" s="2760">
        <v>0</v>
      </c>
      <c r="AE5757" s="2760">
        <v>1710514.2788781892</v>
      </c>
      <c r="AF5757" s="2760">
        <v>3104577.1156233856</v>
      </c>
      <c r="AG5757" s="2760">
        <v>153008.72908376556</v>
      </c>
      <c r="AH5757" s="2760">
        <v>110740.91289313715</v>
      </c>
      <c r="AI5757" s="2760">
        <v>-2.744639429644931</v>
      </c>
      <c r="AJ5757" s="2760">
        <v>0</v>
      </c>
      <c r="AK5757" s="2760">
        <v>71401.686161453457</v>
      </c>
      <c r="AL5757" s="2760">
        <v>124548.33919917078</v>
      </c>
      <c r="AM5757" s="2760"/>
      <c r="AN5757" s="2760">
        <v>7096.2146465041942</v>
      </c>
      <c r="AO5757" s="2760">
        <v>112656.38693093602</v>
      </c>
      <c r="AP5757" s="2760">
        <v>395439.80736004567</v>
      </c>
      <c r="AQ5757" s="2760">
        <v>0</v>
      </c>
      <c r="AR5757" s="2760">
        <v>0</v>
      </c>
      <c r="AS5757" s="2760">
        <v>0</v>
      </c>
      <c r="AT5757" s="2760">
        <v>82286.445060134633</v>
      </c>
      <c r="AU5757" s="2760">
        <v>0</v>
      </c>
      <c r="AV5757" s="2760">
        <v>51886.830543395627</v>
      </c>
      <c r="AW5757" s="2760">
        <v>10895.297369696904</v>
      </c>
      <c r="AX5757" s="2760">
        <v>28498.218586118011</v>
      </c>
      <c r="AY5757" s="2760">
        <v>41149.798527082326</v>
      </c>
      <c r="AZ5757" s="2760">
        <v>0</v>
      </c>
      <c r="BA5757" s="2760"/>
      <c r="BB5757" s="2760">
        <v>382029.01345068216</v>
      </c>
      <c r="BC5757" s="2760">
        <v>160668.54587074759</v>
      </c>
      <c r="BD5757" s="2760">
        <v>80391.556207472546</v>
      </c>
      <c r="BE5757" s="2760">
        <v>8700.9042069251554</v>
      </c>
      <c r="BF5757" s="2760">
        <v>67098.267233282764</v>
      </c>
      <c r="BG5757" s="2760">
        <v>303106.66364602314</v>
      </c>
      <c r="BH5757" s="2760">
        <v>35037.439650056338</v>
      </c>
      <c r="BI5757" s="2760">
        <v>128120.65</v>
      </c>
      <c r="BJ5757" s="2760">
        <v>590230.94999999995</v>
      </c>
      <c r="BK5757" s="2760">
        <v>7989935.7699999996</v>
      </c>
      <c r="BL5757" s="2760">
        <v>29316</v>
      </c>
      <c r="BM5757" s="2760"/>
      <c r="BN5757" s="2760"/>
      <c r="BO5757" s="2760"/>
      <c r="BP5757" s="2760"/>
      <c r="BQ5757" s="2760"/>
      <c r="BR5757" s="2760"/>
      <c r="BS5757" s="2760"/>
      <c r="BT5757" s="2760"/>
      <c r="BU5757" s="2760"/>
      <c r="BV5757" s="2760">
        <v>3563874.5069170892</v>
      </c>
      <c r="BW5757" s="2760"/>
      <c r="BX5757" s="2760"/>
      <c r="BY5757" s="2760"/>
      <c r="BZ5757" s="2760"/>
      <c r="CA5757" s="2760"/>
      <c r="CB5757" s="2760"/>
      <c r="CC5757" s="2760"/>
      <c r="CD5757" s="2760"/>
      <c r="CE5757" s="2760"/>
      <c r="CF5757" s="2760"/>
      <c r="CG5757" s="2760"/>
      <c r="CH5757" s="2760"/>
      <c r="CI5757" s="2760">
        <v>7511395.4936999995</v>
      </c>
      <c r="CJ5757" s="2760">
        <v>96917.889700001106</v>
      </c>
      <c r="CK5757" s="2760"/>
      <c r="CL5757" s="2760"/>
      <c r="CM5757" s="2760"/>
      <c r="CN5757" s="2760"/>
      <c r="CO5757" s="2760">
        <v>-108878.29649999953</v>
      </c>
      <c r="CP5757" s="2760">
        <v>205793.42215000003</v>
      </c>
      <c r="CQ5757" s="2760">
        <v>31</v>
      </c>
      <c r="CR5757" s="2760">
        <v>-530164.37402574066</v>
      </c>
      <c r="CS5757" s="2760">
        <v>7270.0406487763103</v>
      </c>
      <c r="CT5757" s="2760">
        <v>-70849.028771964309</v>
      </c>
      <c r="CU5757" s="2760">
        <v>0</v>
      </c>
      <c r="CV5757" s="2760">
        <v>0</v>
      </c>
      <c r="CW5757" s="2760">
        <v>0</v>
      </c>
      <c r="CX5757" s="2760">
        <v>8061.9710296609701</v>
      </c>
      <c r="CY5757" s="2760">
        <v>-31417.391636934924</v>
      </c>
      <c r="CZ5757" s="2760">
        <v>0</v>
      </c>
      <c r="DA5757" s="2760">
        <v>0</v>
      </c>
      <c r="DB5757" s="2760">
        <v>74.149220884908573</v>
      </c>
      <c r="DC5757" s="2760">
        <v>-36602.608772675507</v>
      </c>
      <c r="DD5757" s="2760">
        <v>-791.08088908616628</v>
      </c>
      <c r="DE5757" s="2760">
        <v>-102.58266449619805</v>
      </c>
      <c r="DF5757" s="2760">
        <v>-947.80724423960783</v>
      </c>
      <c r="DG5757" s="2760">
        <v>-3573.5928639027989</v>
      </c>
      <c r="DH5757" s="2760">
        <v>0</v>
      </c>
      <c r="DI5757" s="2760">
        <v>-29184.593747362873</v>
      </c>
      <c r="DJ5757" s="2760"/>
      <c r="DK5757" s="2760">
        <v>0</v>
      </c>
      <c r="DL5757" s="2760">
        <v>0</v>
      </c>
      <c r="DM5757" s="2760">
        <v>69955.846300396399</v>
      </c>
      <c r="DN5757" s="2760">
        <v>5.8235303731635213E-4</v>
      </c>
      <c r="DO5757" s="2760">
        <v>636.42110035668338</v>
      </c>
      <c r="DP5757" s="2760">
        <v>-134.25667454699305</v>
      </c>
      <c r="DQ5757" s="2760">
        <v>0</v>
      </c>
      <c r="DR5757" s="2760">
        <v>-442608.33445278881</v>
      </c>
      <c r="DS5757" s="2760"/>
      <c r="DT5757" s="2760"/>
      <c r="DU5757" s="2760"/>
      <c r="DV5757" s="2760">
        <v>1710514.2788781892</v>
      </c>
      <c r="DW5757" s="2760">
        <v>33734.137048413475</v>
      </c>
      <c r="DX5757" s="2760">
        <v>-1303.302601642863</v>
      </c>
      <c r="DY5757" s="2760">
        <v>-352039.82534999971</v>
      </c>
      <c r="DZ5757" s="2760">
        <v>-209691.53399999999</v>
      </c>
      <c r="EA5757" s="2760">
        <v>243161.52884999997</v>
      </c>
      <c r="EB5757" s="2760">
        <v>415484.95614999998</v>
      </c>
      <c r="EC5757" s="2760">
        <v>-30139.39988655108</v>
      </c>
      <c r="ED5757" s="2760">
        <v>332794.69587416598</v>
      </c>
      <c r="EE5757" s="2760">
        <v>8617.5612660034549</v>
      </c>
      <c r="EF5757" s="2760">
        <v>932.69217079585837</v>
      </c>
      <c r="EG5757" s="2760">
        <v>7192.5890728277855</v>
      </c>
      <c r="EH5757" s="2760">
        <v>32491.475066889099</v>
      </c>
      <c r="EI5757" s="2760">
        <v>107570.17641548353</v>
      </c>
      <c r="EJ5757" s="2760">
        <v>30714.261312953633</v>
      </c>
      <c r="EK5757" s="2760">
        <v>0</v>
      </c>
      <c r="EL5757" s="2760">
        <v>0</v>
      </c>
      <c r="EM5757" s="2760">
        <v>0</v>
      </c>
      <c r="EN5757" s="2760">
        <v>22384.108142310437</v>
      </c>
      <c r="EO5757" s="2760">
        <v>0</v>
      </c>
      <c r="EP5757" s="2760">
        <v>95949.940364887079</v>
      </c>
      <c r="EQ5757" s="2760">
        <v>120607.87425545152</v>
      </c>
      <c r="ER5757" s="2760">
        <v>0</v>
      </c>
      <c r="ES5757" s="2760">
        <v>-16581.965611688003</v>
      </c>
      <c r="ET5757" s="2760">
        <v>0</v>
      </c>
      <c r="EU5757" s="2760">
        <v>48.474809829203878</v>
      </c>
      <c r="EV5757" s="2760">
        <v>132</v>
      </c>
      <c r="EW5757" s="2760">
        <v>0</v>
      </c>
      <c r="EX5757" s="2760">
        <v>0</v>
      </c>
      <c r="EY5757" s="2760">
        <v>0</v>
      </c>
      <c r="EZ5757" s="2760"/>
      <c r="FA5757" s="2760">
        <v>0</v>
      </c>
      <c r="FB5757" s="2760">
        <v>-50.077530881473599</v>
      </c>
      <c r="FC5757" s="2760"/>
      <c r="FD5757" s="2760">
        <v>-50.077530881473599</v>
      </c>
      <c r="FE5757" s="2760"/>
      <c r="FF5757" s="2760">
        <v>0</v>
      </c>
      <c r="FG5757" s="2760">
        <v>0</v>
      </c>
      <c r="FH5757" s="2760">
        <v>0</v>
      </c>
      <c r="FI5757" s="2760">
        <v>0</v>
      </c>
    </row>
    <row r="5758" spans="1:165" ht="15.75">
      <c r="A5758" s="2760">
        <v>3379</v>
      </c>
      <c r="B5758" s="2760" t="s">
        <v>2949</v>
      </c>
      <c r="C5758" s="2760" t="s">
        <v>3013</v>
      </c>
      <c r="D5758" s="2760" t="s">
        <v>2526</v>
      </c>
      <c r="E5758" s="2760" t="s">
        <v>215</v>
      </c>
      <c r="F5758" s="2760" t="s">
        <v>2311</v>
      </c>
      <c r="G5758" s="2760" t="s">
        <v>2311</v>
      </c>
      <c r="H5758" s="2760" t="s">
        <v>2311</v>
      </c>
      <c r="I5758" s="2760" t="s">
        <v>2311</v>
      </c>
      <c r="J5758" s="2760" t="s">
        <v>2910</v>
      </c>
      <c r="K5758" s="2761">
        <v>44682</v>
      </c>
      <c r="L5758" s="2760">
        <v>0</v>
      </c>
      <c r="M5758" s="2760">
        <v>0</v>
      </c>
      <c r="N5758" s="2760">
        <v>-261.71899999999999</v>
      </c>
      <c r="O5758" s="2760">
        <v>-261.71899999999999</v>
      </c>
      <c r="P5758" s="2760">
        <v>-261.71899999999999</v>
      </c>
      <c r="Q5758" s="2760">
        <v>-261.71899999999999</v>
      </c>
      <c r="R5758" s="2760"/>
      <c r="S5758" s="2760">
        <v>278.01</v>
      </c>
      <c r="T5758" s="2760">
        <v>273.58999999999997</v>
      </c>
      <c r="U5758" s="2760"/>
      <c r="V5758" s="2760">
        <v>-144364.20039999997</v>
      </c>
      <c r="W5758" s="2760">
        <v>-144364.20039999997</v>
      </c>
      <c r="X5758" s="2760">
        <v>-146251.19439000002</v>
      </c>
      <c r="Y5758" s="2760">
        <v>0</v>
      </c>
      <c r="Z5758" s="2760">
        <v>-15627.327559548909</v>
      </c>
      <c r="AA5758" s="2760">
        <v>0</v>
      </c>
      <c r="AB5758" s="2760">
        <v>0</v>
      </c>
      <c r="AC5758" s="2760">
        <v>-558.67734124405899</v>
      </c>
      <c r="AD5758" s="2760">
        <v>0</v>
      </c>
      <c r="AE5758" s="2760">
        <v>-33304.710099731754</v>
      </c>
      <c r="AF5758" s="2760">
        <v>-60447.926155816363</v>
      </c>
      <c r="AG5758" s="2760">
        <v>-2979.1691468400199</v>
      </c>
      <c r="AH5758" s="2760">
        <v>-2156.1901269274504</v>
      </c>
      <c r="AI5758" s="2760">
        <v>5.3439729595573325E-2</v>
      </c>
      <c r="AJ5758" s="2760">
        <v>0</v>
      </c>
      <c r="AK5758" s="2760">
        <v>-1390.2324509087487</v>
      </c>
      <c r="AL5758" s="2760">
        <v>-2425.0287657065701</v>
      </c>
      <c r="AM5758" s="2760"/>
      <c r="AN5758" s="2760">
        <v>-138.16743568039101</v>
      </c>
      <c r="AO5758" s="2760">
        <v>-2193.4855230081498</v>
      </c>
      <c r="AP5758" s="2760">
        <v>-7699.4435583767308</v>
      </c>
      <c r="AQ5758" s="2760">
        <v>0</v>
      </c>
      <c r="AR5758" s="2760">
        <v>0</v>
      </c>
      <c r="AS5758" s="2760">
        <v>0</v>
      </c>
      <c r="AT5758" s="2760">
        <v>-1602.1650515905744</v>
      </c>
      <c r="AU5758" s="2760">
        <v>0</v>
      </c>
      <c r="AV5758" s="2760">
        <v>-1010.2668364598668</v>
      </c>
      <c r="AW5758" s="2760">
        <v>-212.13779085556874</v>
      </c>
      <c r="AX5758" s="2760">
        <v>-554.87692800314687</v>
      </c>
      <c r="AY5758" s="2760">
        <v>-801.21056429043813</v>
      </c>
      <c r="AZ5758" s="2760">
        <v>0</v>
      </c>
      <c r="BA5758" s="2760"/>
      <c r="BB5758" s="2760">
        <v>-7438.3275835650365</v>
      </c>
      <c r="BC5758" s="2760">
        <v>-3128.3102447294823</v>
      </c>
      <c r="BD5758" s="2760">
        <v>-1565.270461063968</v>
      </c>
      <c r="BE5758" s="2760">
        <v>-169.41167682460187</v>
      </c>
      <c r="BF5758" s="2760">
        <v>-1306.4423758358766</v>
      </c>
      <c r="BG5758" s="2760">
        <v>-5901.6634275910592</v>
      </c>
      <c r="BH5758" s="2760">
        <v>-682.19937394926148</v>
      </c>
      <c r="BI5758" s="2760">
        <v>-2274.0100000000002</v>
      </c>
      <c r="BJ5758" s="2760">
        <v>-10488.34</v>
      </c>
      <c r="BK5758" s="2760">
        <v>-109369.05</v>
      </c>
      <c r="BL5758" s="2760">
        <v>-76</v>
      </c>
      <c r="BM5758" s="2760"/>
      <c r="BN5758" s="2760"/>
      <c r="BO5758" s="2760"/>
      <c r="BP5758" s="2760"/>
      <c r="BQ5758" s="2760"/>
      <c r="BR5758" s="2760"/>
      <c r="BS5758" s="2760"/>
      <c r="BT5758" s="2760"/>
      <c r="BU5758" s="2760"/>
      <c r="BV5758" s="2760">
        <v>-69390.714097131873</v>
      </c>
      <c r="BW5758" s="2760"/>
      <c r="BX5758" s="2760"/>
      <c r="BY5758" s="2760"/>
      <c r="BZ5758" s="2760"/>
      <c r="CA5758" s="2760"/>
      <c r="CB5758" s="2760"/>
      <c r="CC5758" s="2760"/>
      <c r="CD5758" s="2760"/>
      <c r="CE5758" s="2760"/>
      <c r="CF5758" s="2760"/>
      <c r="CG5758" s="2760"/>
      <c r="CH5758" s="2760"/>
      <c r="CI5758" s="2760">
        <v>-146251.75320000001</v>
      </c>
      <c r="CJ5758" s="2760">
        <v>-1887.5828000000038</v>
      </c>
      <c r="CK5758" s="2760"/>
      <c r="CL5758" s="2760"/>
      <c r="CM5758" s="2760"/>
      <c r="CN5758" s="2760"/>
      <c r="CO5758" s="2760">
        <v>2119.9238999999911</v>
      </c>
      <c r="CP5758" s="2760">
        <v>-4006.9178900000006</v>
      </c>
      <c r="CQ5758" s="2760">
        <v>31</v>
      </c>
      <c r="CR5758" s="2760">
        <v>10322.609404765142</v>
      </c>
      <c r="CS5758" s="2760">
        <v>-141.55192927097687</v>
      </c>
      <c r="CT5758" s="2760">
        <v>1379.4718893813215</v>
      </c>
      <c r="CU5758" s="2760">
        <v>0</v>
      </c>
      <c r="CV5758" s="2760">
        <v>0</v>
      </c>
      <c r="CW5758" s="2760">
        <v>0</v>
      </c>
      <c r="CX5758" s="2760">
        <v>-156.97127541746454</v>
      </c>
      <c r="CY5758" s="2760">
        <v>611.7149289417697</v>
      </c>
      <c r="CZ5758" s="2760">
        <v>0</v>
      </c>
      <c r="DA5758" s="2760">
        <v>0</v>
      </c>
      <c r="DB5758" s="2760">
        <v>-1.4437285535625506</v>
      </c>
      <c r="DC5758" s="2760">
        <v>712.67412913229055</v>
      </c>
      <c r="DD5758" s="2760">
        <v>15.40280604598729</v>
      </c>
      <c r="DE5758" s="2760">
        <v>1.9973442750472259</v>
      </c>
      <c r="DF5758" s="2760">
        <v>18.454359539476172</v>
      </c>
      <c r="DG5758" s="2760">
        <v>69.579936172652197</v>
      </c>
      <c r="DH5758" s="2760">
        <v>0</v>
      </c>
      <c r="DI5758" s="2760">
        <v>568.24105249318575</v>
      </c>
      <c r="DJ5758" s="2760"/>
      <c r="DK5758" s="2760">
        <v>0</v>
      </c>
      <c r="DL5758" s="2760">
        <v>0</v>
      </c>
      <c r="DM5758" s="2760">
        <v>-1362.0811060075398</v>
      </c>
      <c r="DN5758" s="2760">
        <v>-1.1338753211020958E-5</v>
      </c>
      <c r="DO5758" s="2760">
        <v>-12.391489805412647</v>
      </c>
      <c r="DP5758" s="2760">
        <v>2.6140557140944054</v>
      </c>
      <c r="DQ5758" s="2760">
        <v>0</v>
      </c>
      <c r="DR5758" s="2760">
        <v>8617.842276267249</v>
      </c>
      <c r="DS5758" s="2760"/>
      <c r="DT5758" s="2760"/>
      <c r="DU5758" s="2760"/>
      <c r="DV5758" s="2760">
        <v>-33304.710099731754</v>
      </c>
      <c r="DW5758" s="2760">
        <v>-656.82331257641579</v>
      </c>
      <c r="DX5758" s="2760">
        <v>25.376061372845697</v>
      </c>
      <c r="DY5758" s="2760">
        <v>6854.4206099999938</v>
      </c>
      <c r="DZ5758" s="2760">
        <v>4082.8163999999879</v>
      </c>
      <c r="EA5758" s="2760">
        <v>-4734.4967099999994</v>
      </c>
      <c r="EB5758" s="2760">
        <v>-8089.7342899999994</v>
      </c>
      <c r="EC5758" s="2760">
        <v>586.83168459709486</v>
      </c>
      <c r="ED5758" s="2760">
        <v>-6479.7067207685041</v>
      </c>
      <c r="EE5758" s="2760">
        <v>-167.78894118273593</v>
      </c>
      <c r="EF5758" s="2760">
        <v>-18.160060248674281</v>
      </c>
      <c r="EG5758" s="2760">
        <v>-140.04390193932235</v>
      </c>
      <c r="EH5758" s="2760">
        <v>-632.62795942580078</v>
      </c>
      <c r="EI5758" s="2760">
        <v>-2094.4540394274068</v>
      </c>
      <c r="EJ5758" s="2760">
        <v>-598.02457166636316</v>
      </c>
      <c r="EK5758" s="2760">
        <v>0</v>
      </c>
      <c r="EL5758" s="2760">
        <v>0</v>
      </c>
      <c r="EM5758" s="2760">
        <v>0</v>
      </c>
      <c r="EN5758" s="2760">
        <v>-435.83163363571265</v>
      </c>
      <c r="EO5758" s="2760">
        <v>0</v>
      </c>
      <c r="EP5758" s="2760">
        <v>-1868.2012698747435</v>
      </c>
      <c r="EQ5758" s="2760">
        <v>-2348.3056162834655</v>
      </c>
      <c r="ER5758" s="2760">
        <v>0</v>
      </c>
      <c r="ES5758" s="2760">
        <v>322.86053638978012</v>
      </c>
      <c r="ET5758" s="2760">
        <v>0</v>
      </c>
      <c r="EU5758" s="2760">
        <v>-0.94383280422539428</v>
      </c>
      <c r="EV5758" s="2760">
        <v>132</v>
      </c>
      <c r="EW5758" s="2760">
        <v>0</v>
      </c>
      <c r="EX5758" s="2760">
        <v>0</v>
      </c>
      <c r="EY5758" s="2760">
        <v>0</v>
      </c>
      <c r="EZ5758" s="2760"/>
      <c r="FA5758" s="2760">
        <v>0</v>
      </c>
      <c r="FB5758" s="2760">
        <v>-50.077530881473599</v>
      </c>
      <c r="FC5758" s="2760"/>
      <c r="FD5758" s="2760">
        <v>-50.077530881473599</v>
      </c>
      <c r="FE5758" s="2760"/>
      <c r="FF5758" s="2760">
        <v>0</v>
      </c>
      <c r="FG5758" s="2760">
        <v>0</v>
      </c>
      <c r="FH5758" s="2760">
        <v>0</v>
      </c>
      <c r="FI5758" s="2760">
        <v>0</v>
      </c>
    </row>
    <row r="5759" spans="1:165" ht="15.75">
      <c r="A5759" s="2760">
        <v>230</v>
      </c>
      <c r="B5759" s="2760" t="s">
        <v>453</v>
      </c>
      <c r="C5759" s="2760" t="s">
        <v>3013</v>
      </c>
      <c r="D5759" s="2760" t="s">
        <v>2526</v>
      </c>
      <c r="E5759" s="2760" t="s">
        <v>2950</v>
      </c>
      <c r="F5759" s="2760" t="s">
        <v>2311</v>
      </c>
      <c r="G5759" s="2760" t="s">
        <v>2311</v>
      </c>
      <c r="H5759" s="2760" t="s">
        <v>2311</v>
      </c>
      <c r="I5759" s="2760" t="s">
        <v>2311</v>
      </c>
      <c r="J5759" s="2760" t="s">
        <v>2910</v>
      </c>
      <c r="K5759" s="2761">
        <v>44348</v>
      </c>
      <c r="L5759" s="2760">
        <v>0</v>
      </c>
      <c r="M5759" s="2760">
        <v>0</v>
      </c>
      <c r="N5759" s="2760">
        <v>968.23900000000003</v>
      </c>
      <c r="O5759" s="2760">
        <v>968.23900000000003</v>
      </c>
      <c r="P5759" s="2760">
        <v>968.23900000000003</v>
      </c>
      <c r="Q5759" s="2760">
        <v>968.23900000000003</v>
      </c>
      <c r="R5759" s="2760"/>
      <c r="S5759" s="2760">
        <v>278.01</v>
      </c>
      <c r="T5759" s="2760">
        <v>273.58999999999997</v>
      </c>
      <c r="U5759" s="2760"/>
      <c r="V5759" s="2760">
        <v>534080.6324</v>
      </c>
      <c r="W5759" s="2760">
        <v>534080.6324</v>
      </c>
      <c r="X5759" s="2760">
        <v>541061.63559000008</v>
      </c>
      <c r="Y5759" s="2760">
        <v>0</v>
      </c>
      <c r="Z5759" s="2760">
        <v>57813.869107439947</v>
      </c>
      <c r="AA5759" s="2760">
        <v>0</v>
      </c>
      <c r="AB5759" s="2760">
        <v>0</v>
      </c>
      <c r="AC5759" s="2760">
        <v>2066.8472300780854</v>
      </c>
      <c r="AD5759" s="2760">
        <v>0</v>
      </c>
      <c r="AE5759" s="2760">
        <v>123211.99149566586</v>
      </c>
      <c r="AF5759" s="2760">
        <v>223629.31072326229</v>
      </c>
      <c r="AG5759" s="2760">
        <v>11021.545075318316</v>
      </c>
      <c r="AH5759" s="2760">
        <v>7976.9041311716301</v>
      </c>
      <c r="AI5759" s="2760">
        <v>-0.19770223156854613</v>
      </c>
      <c r="AJ5759" s="2760">
        <v>0</v>
      </c>
      <c r="AK5759" s="2760">
        <v>5143.2157315114146</v>
      </c>
      <c r="AL5759" s="2760">
        <v>8971.4824948855985</v>
      </c>
      <c r="AM5759" s="2760"/>
      <c r="AN5759" s="2760">
        <v>511.15547497791954</v>
      </c>
      <c r="AO5759" s="2760">
        <v>8114.8798112169461</v>
      </c>
      <c r="AP5759" s="2760">
        <v>28484.372672672325</v>
      </c>
      <c r="AQ5759" s="2760">
        <v>0</v>
      </c>
      <c r="AR5759" s="2760">
        <v>0</v>
      </c>
      <c r="AS5759" s="2760">
        <v>0</v>
      </c>
      <c r="AT5759" s="2760">
        <v>5927.268128744975</v>
      </c>
      <c r="AU5759" s="2760">
        <v>0</v>
      </c>
      <c r="AV5759" s="2760">
        <v>3737.5190623037111</v>
      </c>
      <c r="AW5759" s="2760">
        <v>784.81150577606149</v>
      </c>
      <c r="AX5759" s="2760">
        <v>2052.787462480137</v>
      </c>
      <c r="AY5759" s="2760">
        <v>2964.1077474620088</v>
      </c>
      <c r="AZ5759" s="2760">
        <v>0</v>
      </c>
      <c r="BA5759" s="2760"/>
      <c r="BB5759" s="2760">
        <v>27518.364586382449</v>
      </c>
      <c r="BC5759" s="2760">
        <v>11573.298014460661</v>
      </c>
      <c r="BD5759" s="2760">
        <v>5790.7752434867753</v>
      </c>
      <c r="BE5759" s="2760">
        <v>626.74468631232628</v>
      </c>
      <c r="BF5759" s="2760">
        <v>4833.2312882784727</v>
      </c>
      <c r="BG5759" s="2760">
        <v>21833.419413444724</v>
      </c>
      <c r="BH5759" s="2760">
        <v>2523.8215018140027</v>
      </c>
      <c r="BI5759" s="2760">
        <v>3873.31</v>
      </c>
      <c r="BJ5759" s="2760">
        <v>17769.05</v>
      </c>
      <c r="BK5759" s="2760">
        <v>9.7899999999999991</v>
      </c>
      <c r="BL5759" s="2760">
        <v>619</v>
      </c>
      <c r="BM5759" s="2760"/>
      <c r="BN5759" s="2760"/>
      <c r="BO5759" s="2760"/>
      <c r="BP5759" s="2760"/>
      <c r="BQ5759" s="2760"/>
      <c r="BR5759" s="2760"/>
      <c r="BS5759" s="2760"/>
      <c r="BT5759" s="2760"/>
      <c r="BU5759" s="2760"/>
      <c r="BV5759" s="2760">
        <v>256713.4813547846</v>
      </c>
      <c r="BW5759" s="2760"/>
      <c r="BX5759" s="2760"/>
      <c r="BY5759" s="2760"/>
      <c r="BZ5759" s="2760"/>
      <c r="CA5759" s="2760"/>
      <c r="CB5759" s="2760"/>
      <c r="CC5759" s="2760"/>
      <c r="CD5759" s="2760"/>
      <c r="CE5759" s="2760"/>
      <c r="CF5759" s="2760"/>
      <c r="CG5759" s="2760"/>
      <c r="CH5759" s="2760"/>
      <c r="CI5759" s="2760">
        <v>541062.19439999992</v>
      </c>
      <c r="CJ5759" s="2760">
        <v>6981.5319999998901</v>
      </c>
      <c r="CK5759" s="2760"/>
      <c r="CL5759" s="2760"/>
      <c r="CM5759" s="2760"/>
      <c r="CN5759" s="2760"/>
      <c r="CO5759" s="2760">
        <v>-7842.7358999999669</v>
      </c>
      <c r="CP5759" s="2760">
        <v>14823.739090000003</v>
      </c>
      <c r="CQ5759" s="2760">
        <v>30</v>
      </c>
      <c r="CR5759" s="2760">
        <v>-38188.870534658956</v>
      </c>
      <c r="CS5759" s="2760">
        <v>523.67653263768079</v>
      </c>
      <c r="CT5759" s="2760">
        <v>-5103.4066411024105</v>
      </c>
      <c r="CU5759" s="2760">
        <v>0</v>
      </c>
      <c r="CV5759" s="2760">
        <v>0</v>
      </c>
      <c r="CW5759" s="2760">
        <v>0</v>
      </c>
      <c r="CX5759" s="2760">
        <v>580.72096691081242</v>
      </c>
      <c r="CY5759" s="2760">
        <v>-2263.0617230069283</v>
      </c>
      <c r="CZ5759" s="2760">
        <v>0</v>
      </c>
      <c r="DA5759" s="2760">
        <v>0</v>
      </c>
      <c r="DB5759" s="2760">
        <v>5.3411265172680942</v>
      </c>
      <c r="DC5759" s="2760">
        <v>-2636.5639717289305</v>
      </c>
      <c r="DD5759" s="2760">
        <v>-56.983243567187856</v>
      </c>
      <c r="DE5759" s="2760">
        <v>-7.3892481001664692</v>
      </c>
      <c r="DF5759" s="2760">
        <v>-68.272577176830055</v>
      </c>
      <c r="DG5759" s="2760">
        <v>-257.4135153346615</v>
      </c>
      <c r="DH5759" s="2760">
        <v>0</v>
      </c>
      <c r="DI5759" s="2760">
        <v>-2102.2285291665817</v>
      </c>
      <c r="DJ5759" s="2760"/>
      <c r="DK5759" s="2760">
        <v>0</v>
      </c>
      <c r="DL5759" s="2760">
        <v>0</v>
      </c>
      <c r="DM5759" s="2760">
        <v>5039.0688027985525</v>
      </c>
      <c r="DN5759" s="2760">
        <v>4.1948131183744408E-5</v>
      </c>
      <c r="DO5759" s="2760">
        <v>45.842769144398517</v>
      </c>
      <c r="DP5759" s="2760">
        <v>-9.6707945948099905</v>
      </c>
      <c r="DQ5759" s="2760">
        <v>0</v>
      </c>
      <c r="DR5759" s="2760">
        <v>-31882.022274770752</v>
      </c>
      <c r="DS5759" s="2760"/>
      <c r="DT5759" s="2760"/>
      <c r="DU5759" s="2760"/>
      <c r="DV5759" s="2760">
        <v>123211.99149566586</v>
      </c>
      <c r="DW5759" s="2760">
        <v>2429.9418358838157</v>
      </c>
      <c r="DX5759" s="2760">
        <v>-93.879665930187002</v>
      </c>
      <c r="DY5759" s="2760">
        <v>-25358.179409999972</v>
      </c>
      <c r="DZ5759" s="2760">
        <v>-15104.528400000014</v>
      </c>
      <c r="EA5759" s="2760">
        <v>17515.443510000001</v>
      </c>
      <c r="EB5759" s="2760">
        <v>29928.267490000002</v>
      </c>
      <c r="EC5759" s="2760">
        <v>-2171.0052516730066</v>
      </c>
      <c r="ED5759" s="2760">
        <v>23971.911690057565</v>
      </c>
      <c r="EE5759" s="2760">
        <v>620.74131653349991</v>
      </c>
      <c r="EF5759" s="2760">
        <v>67.183806200987078</v>
      </c>
      <c r="EG5759" s="2760">
        <v>518.09753044229706</v>
      </c>
      <c r="EH5759" s="2760">
        <v>2340.4302431481015</v>
      </c>
      <c r="EI5759" s="2760">
        <v>7748.5092205042538</v>
      </c>
      <c r="EJ5759" s="2760">
        <v>2212.4137462150929</v>
      </c>
      <c r="EK5759" s="2760">
        <v>0</v>
      </c>
      <c r="EL5759" s="2760">
        <v>0</v>
      </c>
      <c r="EM5759" s="2760">
        <v>0</v>
      </c>
      <c r="EN5759" s="2760">
        <v>1612.3750477413134</v>
      </c>
      <c r="EO5759" s="2760">
        <v>0</v>
      </c>
      <c r="EP5759" s="2760">
        <v>6911.478835477179</v>
      </c>
      <c r="EQ5759" s="2760">
        <v>8687.6424012191947</v>
      </c>
      <c r="ER5759" s="2760">
        <v>0</v>
      </c>
      <c r="ES5759" s="2760">
        <v>-1194.4343471184909</v>
      </c>
      <c r="ET5759" s="2760">
        <v>0</v>
      </c>
      <c r="EU5759" s="2760">
        <v>3.4917439334958544</v>
      </c>
      <c r="EV5759" s="2760">
        <v>132</v>
      </c>
      <c r="EW5759" s="2760">
        <v>0</v>
      </c>
      <c r="EX5759" s="2760">
        <v>0</v>
      </c>
      <c r="EY5759" s="2760">
        <v>0</v>
      </c>
      <c r="EZ5759" s="2760"/>
      <c r="FA5759" s="2760">
        <v>0</v>
      </c>
      <c r="FB5759" s="2760">
        <v>-50.077530881473599</v>
      </c>
      <c r="FC5759" s="2760"/>
      <c r="FD5759" s="2760">
        <v>-50.077530881473599</v>
      </c>
      <c r="FE5759" s="2760"/>
      <c r="FF5759" s="2760">
        <v>0</v>
      </c>
      <c r="FG5759" s="2760">
        <v>0</v>
      </c>
      <c r="FH5759" s="2760">
        <v>0</v>
      </c>
      <c r="FI5759" s="2760">
        <v>0</v>
      </c>
    </row>
    <row r="5760" spans="1:165" ht="15.75">
      <c r="A5760" s="2760">
        <v>231</v>
      </c>
      <c r="B5760" s="2760" t="s">
        <v>2908</v>
      </c>
      <c r="C5760" s="2760" t="s">
        <v>3013</v>
      </c>
      <c r="D5760" s="2760" t="s">
        <v>2526</v>
      </c>
      <c r="E5760" s="2760" t="s">
        <v>2950</v>
      </c>
      <c r="F5760" s="2760" t="s">
        <v>2311</v>
      </c>
      <c r="G5760" s="2760" t="s">
        <v>2311</v>
      </c>
      <c r="H5760" s="2760" t="s">
        <v>2311</v>
      </c>
      <c r="I5760" s="2760" t="s">
        <v>2311</v>
      </c>
      <c r="J5760" s="2760" t="s">
        <v>2910</v>
      </c>
      <c r="K5760" s="2761">
        <v>44348</v>
      </c>
      <c r="L5760" s="2760">
        <v>0</v>
      </c>
      <c r="M5760" s="2760">
        <v>0</v>
      </c>
      <c r="N5760" s="2760">
        <v>-27.123999999999999</v>
      </c>
      <c r="O5760" s="2760">
        <v>-27.123999999999999</v>
      </c>
      <c r="P5760" s="2760">
        <v>-27.123999999999999</v>
      </c>
      <c r="Q5760" s="2760">
        <v>-27.123999999999999</v>
      </c>
      <c r="R5760" s="2760"/>
      <c r="S5760" s="2760">
        <v>278.01</v>
      </c>
      <c r="T5760" s="2760">
        <v>273.58999999999997</v>
      </c>
      <c r="U5760" s="2760"/>
      <c r="V5760" s="2760">
        <v>-14961.598399999999</v>
      </c>
      <c r="W5760" s="2760">
        <v>-14961.598399999999</v>
      </c>
      <c r="X5760" s="2760">
        <v>-15157.16244</v>
      </c>
      <c r="Y5760" s="2760">
        <v>0</v>
      </c>
      <c r="Z5760" s="2760">
        <v>-1619.5829600648199</v>
      </c>
      <c r="AA5760" s="2760">
        <v>0</v>
      </c>
      <c r="AB5760" s="2760">
        <v>0</v>
      </c>
      <c r="AC5760" s="2760">
        <v>-57.900130307329064</v>
      </c>
      <c r="AD5760" s="2760">
        <v>0</v>
      </c>
      <c r="AE5760" s="2760">
        <v>-3451.6292540668583</v>
      </c>
      <c r="AF5760" s="2760">
        <v>-6264.6943823351112</v>
      </c>
      <c r="AG5760" s="2760">
        <v>-308.75474817987498</v>
      </c>
      <c r="AH5760" s="2760">
        <v>-223.46295455347212</v>
      </c>
      <c r="AI5760" s="2760">
        <v>5.5383798102175653E-3</v>
      </c>
      <c r="AJ5760" s="2760">
        <v>0</v>
      </c>
      <c r="AK5760" s="2760">
        <v>-144.08073161844919</v>
      </c>
      <c r="AL5760" s="2760">
        <v>-251.32481875991047</v>
      </c>
      <c r="AM5760" s="2760"/>
      <c r="AN5760" s="2760">
        <v>-14.319378896430621</v>
      </c>
      <c r="AO5760" s="2760">
        <v>-227.3281700070421</v>
      </c>
      <c r="AP5760" s="2760">
        <v>-797.95393944425302</v>
      </c>
      <c r="AQ5760" s="2760">
        <v>0</v>
      </c>
      <c r="AR5760" s="2760">
        <v>0</v>
      </c>
      <c r="AS5760" s="2760">
        <v>0</v>
      </c>
      <c r="AT5760" s="2760">
        <v>-166.04497518079594</v>
      </c>
      <c r="AU5760" s="2760">
        <v>0</v>
      </c>
      <c r="AV5760" s="2760">
        <v>-104.70190422604941</v>
      </c>
      <c r="AW5760" s="2760">
        <v>-21.985509035134807</v>
      </c>
      <c r="AX5760" s="2760">
        <v>-57.506263569543506</v>
      </c>
      <c r="AY5760" s="2760">
        <v>-83.035757227460905</v>
      </c>
      <c r="AZ5760" s="2760">
        <v>0</v>
      </c>
      <c r="BA5760" s="2760"/>
      <c r="BB5760" s="2760">
        <v>-770.89243569101995</v>
      </c>
      <c r="BC5760" s="2760">
        <v>-324.21141406639362</v>
      </c>
      <c r="BD5760" s="2760">
        <v>-162.221298361598</v>
      </c>
      <c r="BE5760" s="2760">
        <v>-17.557465534372749</v>
      </c>
      <c r="BF5760" s="2760">
        <v>-135.39690661424015</v>
      </c>
      <c r="BG5760" s="2760">
        <v>-611.63583389046983</v>
      </c>
      <c r="BH5760" s="2760">
        <v>-70.70169081724967</v>
      </c>
      <c r="BI5760" s="2760">
        <v>-105.31</v>
      </c>
      <c r="BJ5760" s="2760">
        <v>-483.12</v>
      </c>
      <c r="BK5760" s="2760">
        <v>0</v>
      </c>
      <c r="BL5760" s="2760">
        <v>-12</v>
      </c>
      <c r="BM5760" s="2760"/>
      <c r="BN5760" s="2760"/>
      <c r="BO5760" s="2760"/>
      <c r="BP5760" s="2760"/>
      <c r="BQ5760" s="2760"/>
      <c r="BR5760" s="2760"/>
      <c r="BS5760" s="2760"/>
      <c r="BT5760" s="2760"/>
      <c r="BU5760" s="2760"/>
      <c r="BV5760" s="2760">
        <v>-7191.505886735792</v>
      </c>
      <c r="BW5760" s="2760"/>
      <c r="BX5760" s="2760"/>
      <c r="BY5760" s="2760"/>
      <c r="BZ5760" s="2760"/>
      <c r="CA5760" s="2760"/>
      <c r="CB5760" s="2760"/>
      <c r="CC5760" s="2760"/>
      <c r="CD5760" s="2760"/>
      <c r="CE5760" s="2760"/>
      <c r="CF5760" s="2760"/>
      <c r="CG5760" s="2760"/>
      <c r="CH5760" s="2760"/>
      <c r="CI5760" s="2760">
        <v>-15154.927200000002</v>
      </c>
      <c r="CJ5760" s="2760">
        <v>-193.35880000000361</v>
      </c>
      <c r="CK5760" s="2760"/>
      <c r="CL5760" s="2760"/>
      <c r="CM5760" s="2760"/>
      <c r="CN5760" s="2760"/>
      <c r="CO5760" s="2760">
        <v>219.70439999999905</v>
      </c>
      <c r="CP5760" s="2760">
        <v>-415.26844000000006</v>
      </c>
      <c r="CQ5760" s="2760">
        <v>30</v>
      </c>
      <c r="CR5760" s="2760">
        <v>1069.81326344228</v>
      </c>
      <c r="CS5760" s="2760">
        <v>-14.670140607086097</v>
      </c>
      <c r="CT5760" s="2760">
        <v>142.96552992934789</v>
      </c>
      <c r="CU5760" s="2760">
        <v>0</v>
      </c>
      <c r="CV5760" s="2760">
        <v>0</v>
      </c>
      <c r="CW5760" s="2760">
        <v>0</v>
      </c>
      <c r="CX5760" s="2760">
        <v>-16.268168816262147</v>
      </c>
      <c r="CY5760" s="2760">
        <v>63.396832987351189</v>
      </c>
      <c r="CZ5760" s="2760">
        <v>0</v>
      </c>
      <c r="DA5760" s="2760">
        <v>0</v>
      </c>
      <c r="DB5760" s="2760">
        <v>-0.14962495381241325</v>
      </c>
      <c r="DC5760" s="2760">
        <v>73.860029568293612</v>
      </c>
      <c r="DD5760" s="2760">
        <v>1.5963140283715234</v>
      </c>
      <c r="DE5760" s="2760">
        <v>0.20700050862329888</v>
      </c>
      <c r="DF5760" s="2760">
        <v>1.9125705361427663</v>
      </c>
      <c r="DG5760" s="2760">
        <v>7.2111164598176174</v>
      </c>
      <c r="DH5760" s="2760">
        <v>0</v>
      </c>
      <c r="DI5760" s="2760">
        <v>58.891292981499817</v>
      </c>
      <c r="DJ5760" s="2760"/>
      <c r="DK5760" s="2760">
        <v>0</v>
      </c>
      <c r="DL5760" s="2760">
        <v>0</v>
      </c>
      <c r="DM5760" s="2760">
        <v>-141.16318616282547</v>
      </c>
      <c r="DN5760" s="2760">
        <v>-1.1751242254831595E-6</v>
      </c>
      <c r="DO5760" s="2760">
        <v>-1.2842276238332637</v>
      </c>
      <c r="DP5760" s="2760">
        <v>0.27091516928116377</v>
      </c>
      <c r="DQ5760" s="2760">
        <v>0</v>
      </c>
      <c r="DR5760" s="2760">
        <v>893.13482743504619</v>
      </c>
      <c r="DS5760" s="2760"/>
      <c r="DT5760" s="2760"/>
      <c r="DU5760" s="2760"/>
      <c r="DV5760" s="2760">
        <v>-3451.6292540668583</v>
      </c>
      <c r="DW5760" s="2760">
        <v>-68.071769838348388</v>
      </c>
      <c r="DX5760" s="2760">
        <v>2.6299209789012821</v>
      </c>
      <c r="DY5760" s="2760">
        <v>710.37755999999968</v>
      </c>
      <c r="DZ5760" s="2760">
        <v>423.13440000000014</v>
      </c>
      <c r="EA5760" s="2760">
        <v>-490.67316</v>
      </c>
      <c r="EB5760" s="2760">
        <v>-838.40283999999997</v>
      </c>
      <c r="EC5760" s="2760">
        <v>60.817986516116889</v>
      </c>
      <c r="ED5760" s="2760">
        <v>-671.54301022900484</v>
      </c>
      <c r="EE5760" s="2760">
        <v>-17.389288667007474</v>
      </c>
      <c r="EF5760" s="2760">
        <v>-1.8820699841625605</v>
      </c>
      <c r="EG5760" s="2760">
        <v>-14.513851864794605</v>
      </c>
      <c r="EH5760" s="2760">
        <v>-65.564214946050612</v>
      </c>
      <c r="EI5760" s="2760">
        <v>-217.0647578717211</v>
      </c>
      <c r="EJ5760" s="2760">
        <v>-61.977993504019331</v>
      </c>
      <c r="EK5760" s="2760">
        <v>0</v>
      </c>
      <c r="EL5760" s="2760">
        <v>0</v>
      </c>
      <c r="EM5760" s="2760">
        <v>0</v>
      </c>
      <c r="EN5760" s="2760">
        <v>-45.168662690653221</v>
      </c>
      <c r="EO5760" s="2760">
        <v>0</v>
      </c>
      <c r="EP5760" s="2760">
        <v>-193.61640249306524</v>
      </c>
      <c r="EQ5760" s="2760">
        <v>-243.373394885632</v>
      </c>
      <c r="ER5760" s="2760">
        <v>0</v>
      </c>
      <c r="ES5760" s="2760">
        <v>33.460578670392273</v>
      </c>
      <c r="ET5760" s="2760">
        <v>0</v>
      </c>
      <c r="EU5760" s="2760">
        <v>-9.7816822553227212E-2</v>
      </c>
      <c r="EV5760" s="2760">
        <v>132</v>
      </c>
      <c r="EW5760" s="2760">
        <v>0</v>
      </c>
      <c r="EX5760" s="2760">
        <v>0</v>
      </c>
      <c r="EY5760" s="2760">
        <v>0</v>
      </c>
      <c r="EZ5760" s="2760"/>
      <c r="FA5760" s="2760">
        <v>0</v>
      </c>
      <c r="FB5760" s="2760">
        <v>-50.077530881473599</v>
      </c>
      <c r="FC5760" s="2760"/>
      <c r="FD5760" s="2760">
        <v>-50.077530881473599</v>
      </c>
      <c r="FE5760" s="2760"/>
      <c r="FF5760" s="2760">
        <v>0</v>
      </c>
      <c r="FG5760" s="2760">
        <v>0</v>
      </c>
      <c r="FH5760" s="2760">
        <v>0</v>
      </c>
      <c r="FI5760" s="2760">
        <v>0</v>
      </c>
    </row>
    <row r="5761" spans="1:165" ht="15.75">
      <c r="A5761" s="2760">
        <v>531</v>
      </c>
      <c r="B5761" s="2760" t="s">
        <v>453</v>
      </c>
      <c r="C5761" s="2760" t="s">
        <v>3013</v>
      </c>
      <c r="D5761" s="2760" t="s">
        <v>2526</v>
      </c>
      <c r="E5761" s="2760" t="s">
        <v>2950</v>
      </c>
      <c r="F5761" s="2760" t="s">
        <v>2311</v>
      </c>
      <c r="G5761" s="2760" t="s">
        <v>2311</v>
      </c>
      <c r="H5761" s="2760" t="s">
        <v>2311</v>
      </c>
      <c r="I5761" s="2760" t="s">
        <v>2311</v>
      </c>
      <c r="J5761" s="2760" t="s">
        <v>2910</v>
      </c>
      <c r="K5761" s="2761">
        <v>44378</v>
      </c>
      <c r="L5761" s="2760">
        <v>0</v>
      </c>
      <c r="M5761" s="2760">
        <v>0</v>
      </c>
      <c r="N5761" s="2760">
        <v>931.54600000000005</v>
      </c>
      <c r="O5761" s="2760">
        <v>931.54600000000005</v>
      </c>
      <c r="P5761" s="2760">
        <v>931.54600000000005</v>
      </c>
      <c r="Q5761" s="2760">
        <v>931.54600000000005</v>
      </c>
      <c r="R5761" s="2760"/>
      <c r="S5761" s="2760">
        <v>278.01</v>
      </c>
      <c r="T5761" s="2760">
        <v>273.58999999999997</v>
      </c>
      <c r="U5761" s="2760"/>
      <c r="V5761" s="2760">
        <v>513840.77360000001</v>
      </c>
      <c r="W5761" s="2760">
        <v>513840.77360000001</v>
      </c>
      <c r="X5761" s="2760">
        <v>520557.22026000003</v>
      </c>
      <c r="Y5761" s="2760">
        <v>0</v>
      </c>
      <c r="Z5761" s="2760">
        <v>55622.918010490444</v>
      </c>
      <c r="AA5761" s="2760">
        <v>0</v>
      </c>
      <c r="AB5761" s="2760">
        <v>0</v>
      </c>
      <c r="AC5761" s="2760">
        <v>1988.5206749473223</v>
      </c>
      <c r="AD5761" s="2760">
        <v>0</v>
      </c>
      <c r="AE5761" s="2760">
        <v>118542.67162324752</v>
      </c>
      <c r="AF5761" s="2760">
        <v>215154.51235388379</v>
      </c>
      <c r="AG5761" s="2760">
        <v>10603.86560418706</v>
      </c>
      <c r="AH5761" s="2760">
        <v>7674.6063066829656</v>
      </c>
      <c r="AI5761" s="2760">
        <v>-0.19020998225515898</v>
      </c>
      <c r="AJ5761" s="2760">
        <v>0</v>
      </c>
      <c r="AK5761" s="2760">
        <v>4948.305162079334</v>
      </c>
      <c r="AL5761" s="2760">
        <v>8631.4934971434741</v>
      </c>
      <c r="AM5761" s="2760"/>
      <c r="AN5761" s="2760">
        <v>491.7844025016355</v>
      </c>
      <c r="AO5761" s="2760">
        <v>7807.3531727392738</v>
      </c>
      <c r="AP5761" s="2760">
        <v>27404.910797579123</v>
      </c>
      <c r="AQ5761" s="2760">
        <v>0</v>
      </c>
      <c r="AR5761" s="2760">
        <v>0</v>
      </c>
      <c r="AS5761" s="2760">
        <v>0</v>
      </c>
      <c r="AT5761" s="2760">
        <v>5702.6446117744345</v>
      </c>
      <c r="AU5761" s="2760">
        <v>0</v>
      </c>
      <c r="AV5761" s="2760">
        <v>3595.8796665004952</v>
      </c>
      <c r="AW5761" s="2760">
        <v>755.06979057822196</v>
      </c>
      <c r="AX5761" s="2760">
        <v>1974.9937252305699</v>
      </c>
      <c r="AY5761" s="2760">
        <v>2851.7780379815777</v>
      </c>
      <c r="AZ5761" s="2760">
        <v>0</v>
      </c>
      <c r="BA5761" s="2760"/>
      <c r="BB5761" s="2760">
        <v>26475.511167166605</v>
      </c>
      <c r="BC5761" s="2760">
        <v>11134.708963570742</v>
      </c>
      <c r="BD5761" s="2760">
        <v>5571.3243475723784</v>
      </c>
      <c r="BE5761" s="2760">
        <v>602.99317168127106</v>
      </c>
      <c r="BF5761" s="2760">
        <v>4650.0680861550281</v>
      </c>
      <c r="BG5761" s="2760">
        <v>21006.006286585005</v>
      </c>
      <c r="BH5761" s="2760">
        <v>2428.1771594914344</v>
      </c>
      <c r="BI5761" s="2760">
        <v>4120.67</v>
      </c>
      <c r="BJ5761" s="2760">
        <v>18907.18</v>
      </c>
      <c r="BK5761" s="2760">
        <v>10.89</v>
      </c>
      <c r="BL5761" s="2760">
        <v>610</v>
      </c>
      <c r="BM5761" s="2760"/>
      <c r="BN5761" s="2760"/>
      <c r="BO5761" s="2760"/>
      <c r="BP5761" s="2760"/>
      <c r="BQ5761" s="2760"/>
      <c r="BR5761" s="2760"/>
      <c r="BS5761" s="2760"/>
      <c r="BT5761" s="2760"/>
      <c r="BU5761" s="2760"/>
      <c r="BV5761" s="2760">
        <v>246984.90424587746</v>
      </c>
      <c r="BW5761" s="2760"/>
      <c r="BX5761" s="2760"/>
      <c r="BY5761" s="2760"/>
      <c r="BZ5761" s="2760"/>
      <c r="CA5761" s="2760"/>
      <c r="CB5761" s="2760"/>
      <c r="CC5761" s="2760"/>
      <c r="CD5761" s="2760"/>
      <c r="CE5761" s="2760"/>
      <c r="CF5761" s="2760"/>
      <c r="CG5761" s="2760"/>
      <c r="CH5761" s="2760"/>
      <c r="CI5761" s="2760">
        <v>520559.45549999998</v>
      </c>
      <c r="CJ5761" s="2760">
        <v>6718.6518999999389</v>
      </c>
      <c r="CK5761" s="2760"/>
      <c r="CL5761" s="2760"/>
      <c r="CM5761" s="2760"/>
      <c r="CN5761" s="2760"/>
      <c r="CO5761" s="2760">
        <v>-7545.5225999999684</v>
      </c>
      <c r="CP5761" s="2760">
        <v>14261.969260000003</v>
      </c>
      <c r="CQ5761" s="2760">
        <v>31</v>
      </c>
      <c r="CR5761" s="2760">
        <v>-36741.640845988819</v>
      </c>
      <c r="CS5761" s="2760">
        <v>503.83095420913833</v>
      </c>
      <c r="CT5761" s="2760">
        <v>-4910.0047022402396</v>
      </c>
      <c r="CU5761" s="2760">
        <v>0</v>
      </c>
      <c r="CV5761" s="2760">
        <v>0</v>
      </c>
      <c r="CW5761" s="2760">
        <v>0</v>
      </c>
      <c r="CX5761" s="2760">
        <v>558.71359637641035</v>
      </c>
      <c r="CY5761" s="2760">
        <v>-2177.2992988510196</v>
      </c>
      <c r="CZ5761" s="2760">
        <v>0</v>
      </c>
      <c r="DA5761" s="2760">
        <v>0</v>
      </c>
      <c r="DB5761" s="2760">
        <v>5.1387157950205165</v>
      </c>
      <c r="DC5761" s="2760">
        <v>-2536.6470691721479</v>
      </c>
      <c r="DD5761" s="2760">
        <v>-54.82377038318009</v>
      </c>
      <c r="DE5761" s="2760">
        <v>-7.1092204618049664</v>
      </c>
      <c r="DF5761" s="2760">
        <v>-65.685276237341895</v>
      </c>
      <c r="DG5761" s="2760">
        <v>-247.65840929351543</v>
      </c>
      <c r="DH5761" s="2760">
        <v>0</v>
      </c>
      <c r="DI5761" s="2760">
        <v>-2022.5611418575531</v>
      </c>
      <c r="DJ5761" s="2760"/>
      <c r="DK5761" s="2760">
        <v>0</v>
      </c>
      <c r="DL5761" s="2760">
        <v>0</v>
      </c>
      <c r="DM5761" s="2760">
        <v>4848.1050515128809</v>
      </c>
      <c r="DN5761" s="2760">
        <v>4.0358438127441332E-5</v>
      </c>
      <c r="DO5761" s="2760">
        <v>44.105482453596551</v>
      </c>
      <c r="DP5761" s="2760">
        <v>-9.3043040216484201</v>
      </c>
      <c r="DQ5761" s="2760">
        <v>0</v>
      </c>
      <c r="DR5761" s="2760">
        <v>-30673.800912763887</v>
      </c>
      <c r="DS5761" s="2760"/>
      <c r="DT5761" s="2760"/>
      <c r="DU5761" s="2760"/>
      <c r="DV5761" s="2760">
        <v>118542.67162324752</v>
      </c>
      <c r="DW5761" s="2760">
        <v>2337.8552169972754</v>
      </c>
      <c r="DX5761" s="2760">
        <v>-90.321942494158975</v>
      </c>
      <c r="DY5761" s="2760">
        <v>-24397.189739999969</v>
      </c>
      <c r="DZ5761" s="2760">
        <v>-14532.11760000002</v>
      </c>
      <c r="EA5761" s="2760">
        <v>16851.667140000001</v>
      </c>
      <c r="EB5761" s="2760">
        <v>28794.086860000003</v>
      </c>
      <c r="EC5761" s="2760">
        <v>-2088.7314580129168</v>
      </c>
      <c r="ED5761" s="2760">
        <v>23063.456901887206</v>
      </c>
      <c r="EE5761" s="2760">
        <v>597.21730941587327</v>
      </c>
      <c r="EF5761" s="2760">
        <v>64.63776601779594</v>
      </c>
      <c r="EG5761" s="2760">
        <v>498.46337742375596</v>
      </c>
      <c r="EH5761" s="2760">
        <v>2251.7358124219754</v>
      </c>
      <c r="EI5761" s="2760">
        <v>7454.8667945867246</v>
      </c>
      <c r="EJ5761" s="2760">
        <v>2128.5707099504202</v>
      </c>
      <c r="EK5761" s="2760">
        <v>0</v>
      </c>
      <c r="EL5761" s="2760">
        <v>0</v>
      </c>
      <c r="EM5761" s="2760">
        <v>0</v>
      </c>
      <c r="EN5761" s="2760">
        <v>1551.2714590335956</v>
      </c>
      <c r="EO5761" s="2760">
        <v>0</v>
      </c>
      <c r="EP5761" s="2760">
        <v>6649.5570445658814</v>
      </c>
      <c r="EQ5761" s="2760">
        <v>8358.4099879122168</v>
      </c>
      <c r="ER5761" s="2760">
        <v>0</v>
      </c>
      <c r="ES5761" s="2760">
        <v>-1149.1693046043815</v>
      </c>
      <c r="ET5761" s="2760">
        <v>0</v>
      </c>
      <c r="EU5761" s="2760">
        <v>3.3594185880465375</v>
      </c>
      <c r="EV5761" s="2760">
        <v>132</v>
      </c>
      <c r="EW5761" s="2760">
        <v>0</v>
      </c>
      <c r="EX5761" s="2760">
        <v>0</v>
      </c>
      <c r="EY5761" s="2760">
        <v>0</v>
      </c>
      <c r="EZ5761" s="2760"/>
      <c r="FA5761" s="2760">
        <v>0</v>
      </c>
      <c r="FB5761" s="2760">
        <v>-50.077530881473599</v>
      </c>
      <c r="FC5761" s="2760"/>
      <c r="FD5761" s="2760">
        <v>-50.077530881473599</v>
      </c>
      <c r="FE5761" s="2760"/>
      <c r="FF5761" s="2760">
        <v>0</v>
      </c>
      <c r="FG5761" s="2760">
        <v>0</v>
      </c>
      <c r="FH5761" s="2760">
        <v>0</v>
      </c>
      <c r="FI5761" s="2760">
        <v>0</v>
      </c>
    </row>
    <row r="5762" spans="1:165" ht="15.75">
      <c r="A5762" s="2760">
        <v>532</v>
      </c>
      <c r="B5762" s="2760" t="s">
        <v>2908</v>
      </c>
      <c r="C5762" s="2760" t="s">
        <v>3013</v>
      </c>
      <c r="D5762" s="2760" t="s">
        <v>2526</v>
      </c>
      <c r="E5762" s="2760" t="s">
        <v>2950</v>
      </c>
      <c r="F5762" s="2760" t="s">
        <v>2311</v>
      </c>
      <c r="G5762" s="2760" t="s">
        <v>2311</v>
      </c>
      <c r="H5762" s="2760" t="s">
        <v>2311</v>
      </c>
      <c r="I5762" s="2760" t="s">
        <v>2311</v>
      </c>
      <c r="J5762" s="2760" t="s">
        <v>2910</v>
      </c>
      <c r="K5762" s="2761">
        <v>44378</v>
      </c>
      <c r="L5762" s="2760">
        <v>0</v>
      </c>
      <c r="M5762" s="2760">
        <v>0</v>
      </c>
      <c r="N5762" s="2760">
        <v>-12.125</v>
      </c>
      <c r="O5762" s="2760">
        <v>-12.125</v>
      </c>
      <c r="P5762" s="2760">
        <v>-12.125</v>
      </c>
      <c r="Q5762" s="2760">
        <v>-12.125</v>
      </c>
      <c r="R5762" s="2760"/>
      <c r="S5762" s="2760">
        <v>278.01</v>
      </c>
      <c r="T5762" s="2760">
        <v>273.58999999999997</v>
      </c>
      <c r="U5762" s="2760"/>
      <c r="V5762" s="2760">
        <v>-6688.15</v>
      </c>
      <c r="W5762" s="2760">
        <v>-6688.15</v>
      </c>
      <c r="X5762" s="2760">
        <v>-6775.5712500000009</v>
      </c>
      <c r="Y5762" s="2760">
        <v>0</v>
      </c>
      <c r="Z5762" s="2760">
        <v>-723.98773745708377</v>
      </c>
      <c r="AA5762" s="2760">
        <v>0</v>
      </c>
      <c r="AB5762" s="2760">
        <v>0</v>
      </c>
      <c r="AC5762" s="2760">
        <v>-25.882579264723674</v>
      </c>
      <c r="AD5762" s="2760">
        <v>0</v>
      </c>
      <c r="AE5762" s="2760">
        <v>-1542.9510656820771</v>
      </c>
      <c r="AF5762" s="2760">
        <v>-2800.4505008779392</v>
      </c>
      <c r="AG5762" s="2760">
        <v>-138.01988355998319</v>
      </c>
      <c r="AH5762" s="2760">
        <v>-99.892653147059775</v>
      </c>
      <c r="AI5762" s="2760">
        <v>2.4757725703763449E-3</v>
      </c>
      <c r="AJ5762" s="2760">
        <v>0</v>
      </c>
      <c r="AK5762" s="2760">
        <v>-64.407125456189959</v>
      </c>
      <c r="AL5762" s="2760">
        <v>-112.34749400766533</v>
      </c>
      <c r="AM5762" s="2760"/>
      <c r="AN5762" s="2760">
        <v>-6.401064338564419</v>
      </c>
      <c r="AO5762" s="2760">
        <v>-101.6204859657641</v>
      </c>
      <c r="AP5762" s="2760">
        <v>-356.7022384516136</v>
      </c>
      <c r="AQ5762" s="2760">
        <v>0</v>
      </c>
      <c r="AR5762" s="2760">
        <v>0</v>
      </c>
      <c r="AS5762" s="2760">
        <v>0</v>
      </c>
      <c r="AT5762" s="2760">
        <v>-74.225605517886407</v>
      </c>
      <c r="AU5762" s="2760">
        <v>0</v>
      </c>
      <c r="AV5762" s="2760">
        <v>-46.803959177881183</v>
      </c>
      <c r="AW5762" s="2760">
        <v>-9.8279861764861209</v>
      </c>
      <c r="AX5762" s="2760">
        <v>-25.706512526939797</v>
      </c>
      <c r="AY5762" s="2760">
        <v>-37.118734566544887</v>
      </c>
      <c r="AZ5762" s="2760">
        <v>0</v>
      </c>
      <c r="BA5762" s="2760"/>
      <c r="BB5762" s="2760">
        <v>-344.60517559186019</v>
      </c>
      <c r="BC5762" s="2760">
        <v>-144.92933916660607</v>
      </c>
      <c r="BD5762" s="2760">
        <v>-72.516341344727024</v>
      </c>
      <c r="BE5762" s="2760">
        <v>-7.8485573515805038</v>
      </c>
      <c r="BF5762" s="2760">
        <v>-60.525272551897288</v>
      </c>
      <c r="BG5762" s="2760">
        <v>-273.41411613043607</v>
      </c>
      <c r="BH5762" s="2760">
        <v>-31.605146776255431</v>
      </c>
      <c r="BI5762" s="2760">
        <v>-52.17</v>
      </c>
      <c r="BJ5762" s="2760">
        <v>-239.22</v>
      </c>
      <c r="BK5762" s="2760">
        <v>0</v>
      </c>
      <c r="BL5762" s="2760">
        <v>-5</v>
      </c>
      <c r="BM5762" s="2760"/>
      <c r="BN5762" s="2760"/>
      <c r="BO5762" s="2760"/>
      <c r="BP5762" s="2760"/>
      <c r="BQ5762" s="2760"/>
      <c r="BR5762" s="2760"/>
      <c r="BS5762" s="2760"/>
      <c r="BT5762" s="2760"/>
      <c r="BU5762" s="2760"/>
      <c r="BV5762" s="2760">
        <v>-3214.75478825658</v>
      </c>
      <c r="BW5762" s="2760"/>
      <c r="BX5762" s="2760"/>
      <c r="BY5762" s="2760"/>
      <c r="BZ5762" s="2760"/>
      <c r="CA5762" s="2760"/>
      <c r="CB5762" s="2760"/>
      <c r="CC5762" s="2760"/>
      <c r="CD5762" s="2760"/>
      <c r="CE5762" s="2760"/>
      <c r="CF5762" s="2760"/>
      <c r="CG5762" s="2760"/>
      <c r="CH5762" s="2760"/>
      <c r="CI5762" s="2760">
        <v>-6778.3653000000004</v>
      </c>
      <c r="CJ5762" s="2760">
        <v>-90.245300000001407</v>
      </c>
      <c r="CK5762" s="2760"/>
      <c r="CL5762" s="2760"/>
      <c r="CM5762" s="2760"/>
      <c r="CN5762" s="2760"/>
      <c r="CO5762" s="2760">
        <v>98.212499999999579</v>
      </c>
      <c r="CP5762" s="2760">
        <v>-185.63375000000002</v>
      </c>
      <c r="CQ5762" s="2760">
        <v>31</v>
      </c>
      <c r="CR5762" s="2760">
        <v>478.22908933924191</v>
      </c>
      <c r="CS5762" s="2760">
        <v>-6.5578622202079089</v>
      </c>
      <c r="CT5762" s="2760">
        <v>63.908606783414768</v>
      </c>
      <c r="CU5762" s="2760">
        <v>0</v>
      </c>
      <c r="CV5762" s="2760">
        <v>0</v>
      </c>
      <c r="CW5762" s="2760">
        <v>0</v>
      </c>
      <c r="CX5762" s="2760">
        <v>-7.2722145294638949</v>
      </c>
      <c r="CY5762" s="2760">
        <v>28.339721279001374</v>
      </c>
      <c r="CZ5762" s="2760">
        <v>0</v>
      </c>
      <c r="DA5762" s="2760">
        <v>0</v>
      </c>
      <c r="DB5762" s="2760">
        <v>-6.6885509695307377E-2</v>
      </c>
      <c r="DC5762" s="2760">
        <v>33.016990802077544</v>
      </c>
      <c r="DD5762" s="2760">
        <v>0.71358603428714673</v>
      </c>
      <c r="DE5762" s="2760">
        <v>9.2533592650697827E-2</v>
      </c>
      <c r="DF5762" s="2760">
        <v>0.85495936258409699</v>
      </c>
      <c r="DG5762" s="2760">
        <v>3.2235211279784721</v>
      </c>
      <c r="DH5762" s="2760">
        <v>0</v>
      </c>
      <c r="DI5762" s="2760">
        <v>26.325649882048509</v>
      </c>
      <c r="DJ5762" s="2760"/>
      <c r="DK5762" s="2760">
        <v>0</v>
      </c>
      <c r="DL5762" s="2760">
        <v>0</v>
      </c>
      <c r="DM5762" s="2760">
        <v>-63.102921111350071</v>
      </c>
      <c r="DN5762" s="2760">
        <v>-5.2530531036154571E-7</v>
      </c>
      <c r="DO5762" s="2760">
        <v>-0.57407683007588162</v>
      </c>
      <c r="DP5762" s="2760">
        <v>0.12110479381854233</v>
      </c>
      <c r="DQ5762" s="2760">
        <v>0</v>
      </c>
      <c r="DR5762" s="2760">
        <v>399.25010258995491</v>
      </c>
      <c r="DS5762" s="2760"/>
      <c r="DT5762" s="2760"/>
      <c r="DU5762" s="2760"/>
      <c r="DV5762" s="2760">
        <v>-1542.9510656820771</v>
      </c>
      <c r="DW5762" s="2760">
        <v>-30.429516638031789</v>
      </c>
      <c r="DX5762" s="2760">
        <v>1.1756301382236423</v>
      </c>
      <c r="DY5762" s="2760">
        <v>317.55374999999918</v>
      </c>
      <c r="DZ5762" s="2760">
        <v>189.14999999999958</v>
      </c>
      <c r="EA5762" s="2760">
        <v>-219.34125</v>
      </c>
      <c r="EB5762" s="2760">
        <v>-374.78375</v>
      </c>
      <c r="EC5762" s="2760">
        <v>27.186922522781288</v>
      </c>
      <c r="ED5762" s="2760">
        <v>-300.1938872963679</v>
      </c>
      <c r="EE5762" s="2760">
        <v>-7.7733787452980989</v>
      </c>
      <c r="EF5762" s="2760">
        <v>-0.84132497264308537</v>
      </c>
      <c r="EG5762" s="2760">
        <v>-6.4879978565342356</v>
      </c>
      <c r="EH5762" s="2760">
        <v>-29.308586721016948</v>
      </c>
      <c r="EI5762" s="2760">
        <v>-97.032524303001722</v>
      </c>
      <c r="EJ5762" s="2760">
        <v>-27.705470108989619</v>
      </c>
      <c r="EK5762" s="2760">
        <v>0</v>
      </c>
      <c r="EL5762" s="2760">
        <v>0</v>
      </c>
      <c r="EM5762" s="2760">
        <v>0</v>
      </c>
      <c r="EN5762" s="2760">
        <v>-20.191344754614743</v>
      </c>
      <c r="EO5762" s="2760">
        <v>0</v>
      </c>
      <c r="EP5762" s="2760">
        <v>-86.550614961967852</v>
      </c>
      <c r="EQ5762" s="2760">
        <v>-108.79303985357204</v>
      </c>
      <c r="ER5762" s="2760">
        <v>0</v>
      </c>
      <c r="ES5762" s="2760">
        <v>14.957584293559442</v>
      </c>
      <c r="ET5762" s="2760">
        <v>0</v>
      </c>
      <c r="EU5762" s="2760">
        <v>-4.3726182475211317E-2</v>
      </c>
      <c r="EV5762" s="2760">
        <v>132</v>
      </c>
      <c r="EW5762" s="2760">
        <v>0</v>
      </c>
      <c r="EX5762" s="2760">
        <v>0</v>
      </c>
      <c r="EY5762" s="2760">
        <v>0</v>
      </c>
      <c r="EZ5762" s="2760"/>
      <c r="FA5762" s="2760">
        <v>0</v>
      </c>
      <c r="FB5762" s="2760">
        <v>-50.077530881473599</v>
      </c>
      <c r="FC5762" s="2760"/>
      <c r="FD5762" s="2760">
        <v>-50.077530881473599</v>
      </c>
      <c r="FE5762" s="2760"/>
      <c r="FF5762" s="2760">
        <v>0</v>
      </c>
      <c r="FG5762" s="2760">
        <v>0</v>
      </c>
      <c r="FH5762" s="2760">
        <v>0</v>
      </c>
      <c r="FI5762" s="2760">
        <v>0</v>
      </c>
    </row>
    <row r="5763" spans="1:165" ht="15.75">
      <c r="A5763" s="2760">
        <v>821</v>
      </c>
      <c r="B5763" s="2760" t="s">
        <v>453</v>
      </c>
      <c r="C5763" s="2760" t="s">
        <v>3013</v>
      </c>
      <c r="D5763" s="2760" t="s">
        <v>2526</v>
      </c>
      <c r="E5763" s="2760" t="s">
        <v>2950</v>
      </c>
      <c r="F5763" s="2760" t="s">
        <v>2311</v>
      </c>
      <c r="G5763" s="2760" t="s">
        <v>2311</v>
      </c>
      <c r="H5763" s="2760" t="s">
        <v>2311</v>
      </c>
      <c r="I5763" s="2760" t="s">
        <v>2311</v>
      </c>
      <c r="J5763" s="2760" t="s">
        <v>2910</v>
      </c>
      <c r="K5763" s="2761">
        <v>44409</v>
      </c>
      <c r="L5763" s="2760">
        <v>0</v>
      </c>
      <c r="M5763" s="2760">
        <v>0</v>
      </c>
      <c r="N5763" s="2760">
        <v>883.56799999999998</v>
      </c>
      <c r="O5763" s="2760">
        <v>883.56799999999998</v>
      </c>
      <c r="P5763" s="2760">
        <v>883.56799999999998</v>
      </c>
      <c r="Q5763" s="2760">
        <v>883.56799999999998</v>
      </c>
      <c r="R5763" s="2760"/>
      <c r="S5763" s="2760">
        <v>278.01</v>
      </c>
      <c r="T5763" s="2760">
        <v>273.58999999999997</v>
      </c>
      <c r="U5763" s="2760"/>
      <c r="V5763" s="2760">
        <v>487376.10879999993</v>
      </c>
      <c r="W5763" s="2760">
        <v>487376.10879999993</v>
      </c>
      <c r="X5763" s="2760">
        <v>493746.63407999999</v>
      </c>
      <c r="Y5763" s="2760">
        <v>0</v>
      </c>
      <c r="Z5763" s="2760">
        <v>52758.135852328298</v>
      </c>
      <c r="AA5763" s="2760">
        <v>0</v>
      </c>
      <c r="AB5763" s="2760">
        <v>0</v>
      </c>
      <c r="AC5763" s="2760">
        <v>1886.1046429503808</v>
      </c>
      <c r="AD5763" s="2760">
        <v>0</v>
      </c>
      <c r="AE5763" s="2760">
        <v>112437.29378990362</v>
      </c>
      <c r="AF5763" s="2760">
        <v>204073.27407502837</v>
      </c>
      <c r="AG5763" s="2760">
        <v>10057.728039367194</v>
      </c>
      <c r="AH5763" s="2760">
        <v>7279.3362272858813</v>
      </c>
      <c r="AI5763" s="2760">
        <v>-0.18041347781132258</v>
      </c>
      <c r="AJ5763" s="2760">
        <v>0</v>
      </c>
      <c r="AK5763" s="2760">
        <v>4693.4494866041114</v>
      </c>
      <c r="AL5763" s="2760">
        <v>8186.9402544630802</v>
      </c>
      <c r="AM5763" s="2760"/>
      <c r="AN5763" s="2760">
        <v>466.4557208657061</v>
      </c>
      <c r="AO5763" s="2760">
        <v>7405.2461479421245</v>
      </c>
      <c r="AP5763" s="2760">
        <v>25993.458426739409</v>
      </c>
      <c r="AQ5763" s="2760">
        <v>0</v>
      </c>
      <c r="AR5763" s="2760">
        <v>0</v>
      </c>
      <c r="AS5763" s="2760">
        <v>0</v>
      </c>
      <c r="AT5763" s="2760">
        <v>5408.9377168022975</v>
      </c>
      <c r="AU5763" s="2760">
        <v>0</v>
      </c>
      <c r="AV5763" s="2760">
        <v>3410.6788126088345</v>
      </c>
      <c r="AW5763" s="2760">
        <v>716.18095587509185</v>
      </c>
      <c r="AX5763" s="2760">
        <v>1873.2743802394343</v>
      </c>
      <c r="AY5763" s="2760">
        <v>2704.9011186385924</v>
      </c>
      <c r="AZ5763" s="2760">
        <v>0</v>
      </c>
      <c r="BA5763" s="2760"/>
      <c r="BB5763" s="2760">
        <v>25111.926250502991</v>
      </c>
      <c r="BC5763" s="2760">
        <v>10561.231039072974</v>
      </c>
      <c r="BD5763" s="2760">
        <v>5284.380922827032</v>
      </c>
      <c r="BE5763" s="2760">
        <v>571.9368348058789</v>
      </c>
      <c r="BF5763" s="2760">
        <v>4410.5727025265796</v>
      </c>
      <c r="BG5763" s="2760">
        <v>19924.120722568008</v>
      </c>
      <c r="BH5763" s="2760">
        <v>2303.1172228290689</v>
      </c>
      <c r="BI5763" s="2760">
        <v>5177.87</v>
      </c>
      <c r="BJ5763" s="2760">
        <v>23831</v>
      </c>
      <c r="BK5763" s="2760">
        <v>11.44</v>
      </c>
      <c r="BL5763" s="2760">
        <v>608</v>
      </c>
      <c r="BM5763" s="2760"/>
      <c r="BN5763" s="2760"/>
      <c r="BO5763" s="2760"/>
      <c r="BP5763" s="2760"/>
      <c r="BQ5763" s="2760"/>
      <c r="BR5763" s="2760"/>
      <c r="BS5763" s="2760"/>
      <c r="BT5763" s="2760"/>
      <c r="BU5763" s="2760"/>
      <c r="BV5763" s="2760">
        <v>234264.28525775587</v>
      </c>
      <c r="BW5763" s="2760"/>
      <c r="BX5763" s="2760"/>
      <c r="BY5763" s="2760"/>
      <c r="BZ5763" s="2760"/>
      <c r="CA5763" s="2760"/>
      <c r="CB5763" s="2760"/>
      <c r="CC5763" s="2760"/>
      <c r="CD5763" s="2760"/>
      <c r="CE5763" s="2760"/>
      <c r="CF5763" s="2760"/>
      <c r="CG5763" s="2760"/>
      <c r="CH5763" s="2760"/>
      <c r="CI5763" s="2760">
        <v>493747.75170000002</v>
      </c>
      <c r="CJ5763" s="2760">
        <v>6371.6129000000656</v>
      </c>
      <c r="CK5763" s="2760"/>
      <c r="CL5763" s="2760"/>
      <c r="CM5763" s="2760"/>
      <c r="CN5763" s="2760"/>
      <c r="CO5763" s="2760">
        <v>-7156.9007999999694</v>
      </c>
      <c r="CP5763" s="2760">
        <v>13527.426080000001</v>
      </c>
      <c r="CQ5763" s="2760">
        <v>31</v>
      </c>
      <c r="CR5763" s="2760">
        <v>-34849.31299045746</v>
      </c>
      <c r="CS5763" s="2760">
        <v>477.88183143791048</v>
      </c>
      <c r="CT5763" s="2760">
        <v>-4657.1216394563489</v>
      </c>
      <c r="CU5763" s="2760">
        <v>0</v>
      </c>
      <c r="CV5763" s="2760">
        <v>0</v>
      </c>
      <c r="CW5763" s="2760">
        <v>0</v>
      </c>
      <c r="CX5763" s="2760">
        <v>529.93781833974117</v>
      </c>
      <c r="CY5763" s="2760">
        <v>-2065.1604825603863</v>
      </c>
      <c r="CZ5763" s="2760">
        <v>0</v>
      </c>
      <c r="DA5763" s="2760">
        <v>0</v>
      </c>
      <c r="DB5763" s="2760">
        <v>4.8740532808628814</v>
      </c>
      <c r="DC5763" s="2760">
        <v>-2406.0005384750548</v>
      </c>
      <c r="DD5763" s="2760">
        <v>-52.000147228291098</v>
      </c>
      <c r="DE5763" s="2760">
        <v>-6.7430698054590721</v>
      </c>
      <c r="DF5763" s="2760">
        <v>-62.302246109666157</v>
      </c>
      <c r="DG5763" s="2760">
        <v>-234.90310235098514</v>
      </c>
      <c r="DH5763" s="2760">
        <v>0</v>
      </c>
      <c r="DI5763" s="2760">
        <v>-1918.3919022665491</v>
      </c>
      <c r="DJ5763" s="2760"/>
      <c r="DK5763" s="2760">
        <v>0</v>
      </c>
      <c r="DL5763" s="2760">
        <v>0</v>
      </c>
      <c r="DM5763" s="2760">
        <v>4598.4100454031632</v>
      </c>
      <c r="DN5763" s="2760">
        <v>3.8279831642284989E-5</v>
      </c>
      <c r="DO5763" s="2760">
        <v>41.833890028575411</v>
      </c>
      <c r="DP5763" s="2760">
        <v>-8.8250985950236327</v>
      </c>
      <c r="DQ5763" s="2760">
        <v>0</v>
      </c>
      <c r="DR5763" s="2760">
        <v>-29093.988836717632</v>
      </c>
      <c r="DS5763" s="2760"/>
      <c r="DT5763" s="2760"/>
      <c r="DU5763" s="2760"/>
      <c r="DV5763" s="2760">
        <v>112437.29378990362</v>
      </c>
      <c r="DW5763" s="2760">
        <v>2217.4471881923687</v>
      </c>
      <c r="DX5763" s="2760">
        <v>-85.670034636700166</v>
      </c>
      <c r="DY5763" s="2760">
        <v>-23140.645919999974</v>
      </c>
      <c r="DZ5763" s="2760">
        <v>-13783.660799999994</v>
      </c>
      <c r="EA5763" s="2760">
        <v>15983.74512</v>
      </c>
      <c r="EB5763" s="2760">
        <v>27311.086879999999</v>
      </c>
      <c r="EC5763" s="2760">
        <v>-1981.1542069780407</v>
      </c>
      <c r="ED5763" s="2760">
        <v>21875.605163767192</v>
      </c>
      <c r="EE5763" s="2760">
        <v>566.45845041035466</v>
      </c>
      <c r="EF5763" s="2760">
        <v>61.308686468313873</v>
      </c>
      <c r="EG5763" s="2760">
        <v>472.79070433832914</v>
      </c>
      <c r="EH5763" s="2760">
        <v>2135.7632455188041</v>
      </c>
      <c r="EI5763" s="2760">
        <v>7070.9140975962573</v>
      </c>
      <c r="EJ5763" s="2760">
        <v>2018.941592846164</v>
      </c>
      <c r="EK5763" s="2760">
        <v>0</v>
      </c>
      <c r="EL5763" s="2760">
        <v>0</v>
      </c>
      <c r="EM5763" s="2760">
        <v>0</v>
      </c>
      <c r="EN5763" s="2760">
        <v>1471.3753486305518</v>
      </c>
      <c r="EO5763" s="2760">
        <v>0</v>
      </c>
      <c r="EP5763" s="2760">
        <v>6307.0807225332792</v>
      </c>
      <c r="EQ5763" s="2760">
        <v>7927.9215371002838</v>
      </c>
      <c r="ER5763" s="2760">
        <v>0</v>
      </c>
      <c r="ES5763" s="2760">
        <v>-1089.9829145642664</v>
      </c>
      <c r="ET5763" s="2760">
        <v>0</v>
      </c>
      <c r="EU5763" s="2760">
        <v>3.1863963379182678</v>
      </c>
      <c r="EV5763" s="2760">
        <v>132</v>
      </c>
      <c r="EW5763" s="2760">
        <v>0</v>
      </c>
      <c r="EX5763" s="2760">
        <v>0</v>
      </c>
      <c r="EY5763" s="2760">
        <v>0</v>
      </c>
      <c r="EZ5763" s="2760"/>
      <c r="FA5763" s="2760">
        <v>0</v>
      </c>
      <c r="FB5763" s="2760">
        <v>-50.077530881473599</v>
      </c>
      <c r="FC5763" s="2760"/>
      <c r="FD5763" s="2760">
        <v>-50.077530881473599</v>
      </c>
      <c r="FE5763" s="2760"/>
      <c r="FF5763" s="2760">
        <v>0</v>
      </c>
      <c r="FG5763" s="2760">
        <v>0</v>
      </c>
      <c r="FH5763" s="2760">
        <v>0</v>
      </c>
      <c r="FI5763" s="2760">
        <v>0</v>
      </c>
    </row>
    <row r="5764" spans="1:165" ht="15.75">
      <c r="A5764" s="2760">
        <v>822</v>
      </c>
      <c r="B5764" s="2760" t="s">
        <v>2908</v>
      </c>
      <c r="C5764" s="2760" t="s">
        <v>3013</v>
      </c>
      <c r="D5764" s="2760" t="s">
        <v>2526</v>
      </c>
      <c r="E5764" s="2760" t="s">
        <v>2950</v>
      </c>
      <c r="F5764" s="2760" t="s">
        <v>2311</v>
      </c>
      <c r="G5764" s="2760" t="s">
        <v>2311</v>
      </c>
      <c r="H5764" s="2760" t="s">
        <v>2311</v>
      </c>
      <c r="I5764" s="2760" t="s">
        <v>2311</v>
      </c>
      <c r="J5764" s="2760" t="s">
        <v>2910</v>
      </c>
      <c r="K5764" s="2761">
        <v>44409</v>
      </c>
      <c r="L5764" s="2760">
        <v>0</v>
      </c>
      <c r="M5764" s="2760">
        <v>0</v>
      </c>
      <c r="N5764" s="2760">
        <v>-37.777000000000001</v>
      </c>
      <c r="O5764" s="2760">
        <v>-37.777000000000001</v>
      </c>
      <c r="P5764" s="2760">
        <v>-37.777000000000001</v>
      </c>
      <c r="Q5764" s="2760">
        <v>-37.777000000000001</v>
      </c>
      <c r="R5764" s="2760"/>
      <c r="S5764" s="2760">
        <v>278.01</v>
      </c>
      <c r="T5764" s="2760">
        <v>273.58999999999997</v>
      </c>
      <c r="U5764" s="2760"/>
      <c r="V5764" s="2760">
        <v>-20837.7932</v>
      </c>
      <c r="W5764" s="2760">
        <v>-20837.7932</v>
      </c>
      <c r="X5764" s="2760">
        <v>-21110.165370000002</v>
      </c>
      <c r="Y5764" s="2760">
        <v>0</v>
      </c>
      <c r="Z5764" s="2760">
        <v>-2255.6770934363922</v>
      </c>
      <c r="AA5764" s="2760">
        <v>0</v>
      </c>
      <c r="AB5764" s="2760">
        <v>0</v>
      </c>
      <c r="AC5764" s="2760">
        <v>-80.640511083172484</v>
      </c>
      <c r="AD5764" s="2760">
        <v>0</v>
      </c>
      <c r="AE5764" s="2760">
        <v>-4807.2628790327281</v>
      </c>
      <c r="AF5764" s="2760">
        <v>-8725.1644182817254</v>
      </c>
      <c r="AG5764" s="2760">
        <v>-430.01873329859671</v>
      </c>
      <c r="AH5764" s="2760">
        <v>-311.22843364424557</v>
      </c>
      <c r="AI5764" s="2760">
        <v>7.7135884858645105E-3</v>
      </c>
      <c r="AJ5764" s="2760">
        <v>0</v>
      </c>
      <c r="AK5764" s="2760">
        <v>-200.66869924606087</v>
      </c>
      <c r="AL5764" s="2760">
        <v>-350.03309535072771</v>
      </c>
      <c r="AM5764" s="2760"/>
      <c r="AN5764" s="2760">
        <v>-19.943340826222521</v>
      </c>
      <c r="AO5764" s="2760">
        <v>-316.6117194497873</v>
      </c>
      <c r="AP5764" s="2760">
        <v>-1111.3517906793079</v>
      </c>
      <c r="AQ5764" s="2760">
        <v>0</v>
      </c>
      <c r="AR5764" s="2760">
        <v>0</v>
      </c>
      <c r="AS5764" s="2760">
        <v>0</v>
      </c>
      <c r="AT5764" s="2760">
        <v>-231.25943914632538</v>
      </c>
      <c r="AU5764" s="2760">
        <v>0</v>
      </c>
      <c r="AV5764" s="2760">
        <v>-145.8237662567272</v>
      </c>
      <c r="AW5764" s="2760">
        <v>-30.620357425906491</v>
      </c>
      <c r="AX5764" s="2760">
        <v>-80.091952472594201</v>
      </c>
      <c r="AY5764" s="2760">
        <v>-115.64820088415392</v>
      </c>
      <c r="AZ5764" s="2760">
        <v>0</v>
      </c>
      <c r="BA5764" s="2760"/>
      <c r="BB5764" s="2760">
        <v>-1073.6618324398933</v>
      </c>
      <c r="BC5764" s="2760">
        <v>-451.54603263479407</v>
      </c>
      <c r="BD5764" s="2760">
        <v>-225.9340063488456</v>
      </c>
      <c r="BE5764" s="2760">
        <v>-24.453191840878901</v>
      </c>
      <c r="BF5764" s="2760">
        <v>-188.57428628396073</v>
      </c>
      <c r="BG5764" s="2760">
        <v>-851.85691258222539</v>
      </c>
      <c r="BH5764" s="2760">
        <v>-98.469907609616612</v>
      </c>
      <c r="BI5764" s="2760">
        <v>-165.85</v>
      </c>
      <c r="BJ5764" s="2760">
        <v>-761.51</v>
      </c>
      <c r="BK5764" s="2760">
        <v>0</v>
      </c>
      <c r="BL5764" s="2760">
        <v>-7</v>
      </c>
      <c r="BM5764" s="2760"/>
      <c r="BN5764" s="2760"/>
      <c r="BO5764" s="2760"/>
      <c r="BP5764" s="2760"/>
      <c r="BQ5764" s="2760"/>
      <c r="BR5764" s="2760"/>
      <c r="BS5764" s="2760"/>
      <c r="BT5764" s="2760"/>
      <c r="BU5764" s="2760"/>
      <c r="BV5764" s="2760">
        <v>-10015.982815337637</v>
      </c>
      <c r="BW5764" s="2760"/>
      <c r="BX5764" s="2760"/>
      <c r="BY5764" s="2760"/>
      <c r="BZ5764" s="2760"/>
      <c r="CA5764" s="2760"/>
      <c r="CB5764" s="2760"/>
      <c r="CC5764" s="2760"/>
      <c r="CD5764" s="2760"/>
      <c r="CE5764" s="2760"/>
      <c r="CF5764" s="2760"/>
      <c r="CG5764" s="2760"/>
      <c r="CH5764" s="2760"/>
      <c r="CI5764" s="2760">
        <v>-21111.841800000002</v>
      </c>
      <c r="CJ5764" s="2760">
        <v>-274.07860000000073</v>
      </c>
      <c r="CK5764" s="2760"/>
      <c r="CL5764" s="2760"/>
      <c r="CM5764" s="2760"/>
      <c r="CN5764" s="2760"/>
      <c r="CO5764" s="2760">
        <v>305.99369999999874</v>
      </c>
      <c r="CP5764" s="2760">
        <v>-578.36587000000009</v>
      </c>
      <c r="CQ5764" s="2760">
        <v>31</v>
      </c>
      <c r="CR5764" s="2760">
        <v>1489.9843552963812</v>
      </c>
      <c r="CS5764" s="2760">
        <v>-20.431864832395377</v>
      </c>
      <c r="CT5764" s="2760">
        <v>199.11550007893277</v>
      </c>
      <c r="CU5764" s="2760">
        <v>0</v>
      </c>
      <c r="CV5764" s="2760">
        <v>0</v>
      </c>
      <c r="CW5764" s="2760">
        <v>0</v>
      </c>
      <c r="CX5764" s="2760">
        <v>-22.65752150759235</v>
      </c>
      <c r="CY5764" s="2760">
        <v>88.29605367066678</v>
      </c>
      <c r="CZ5764" s="2760">
        <v>0</v>
      </c>
      <c r="DA5764" s="2760">
        <v>0</v>
      </c>
      <c r="DB5764" s="2760">
        <v>-0.20839042472243818</v>
      </c>
      <c r="DC5764" s="2760">
        <v>102.86868961072832</v>
      </c>
      <c r="DD5764" s="2760">
        <v>2.2232692467848096</v>
      </c>
      <c r="DE5764" s="2760">
        <v>0.28830033233528951</v>
      </c>
      <c r="DF5764" s="2760">
        <v>2.663736069306367</v>
      </c>
      <c r="DG5764" s="2760">
        <v>10.043295476424305</v>
      </c>
      <c r="DH5764" s="2760">
        <v>0</v>
      </c>
      <c r="DI5764" s="2760">
        <v>82.020954688177028</v>
      </c>
      <c r="DJ5764" s="2760"/>
      <c r="DK5764" s="2760">
        <v>0</v>
      </c>
      <c r="DL5764" s="2760">
        <v>0</v>
      </c>
      <c r="DM5764" s="2760">
        <v>-196.60528254214199</v>
      </c>
      <c r="DN5764" s="2760">
        <v>-1.6366563784231403E-6</v>
      </c>
      <c r="DO5764" s="2760">
        <v>-1.7886103430743674</v>
      </c>
      <c r="DP5764" s="2760">
        <v>0.37731759142953081</v>
      </c>
      <c r="DQ5764" s="2760">
        <v>0</v>
      </c>
      <c r="DR5764" s="2760">
        <v>1243.9151443744929</v>
      </c>
      <c r="DS5764" s="2760"/>
      <c r="DT5764" s="2760"/>
      <c r="DU5764" s="2760"/>
      <c r="DV5764" s="2760">
        <v>-4807.2628790327281</v>
      </c>
      <c r="DW5764" s="2760">
        <v>-94.807080415251704</v>
      </c>
      <c r="DX5764" s="2760">
        <v>3.6628271943649082</v>
      </c>
      <c r="DY5764" s="2760">
        <v>989.37962999999911</v>
      </c>
      <c r="DZ5764" s="2760">
        <v>589.32120000000032</v>
      </c>
      <c r="EA5764" s="2760">
        <v>-683.38593000000003</v>
      </c>
      <c r="EB5764" s="2760">
        <v>-1167.6870699999999</v>
      </c>
      <c r="EC5764" s="2760">
        <v>84.704360589122189</v>
      </c>
      <c r="ED5764" s="2760">
        <v>-935.29274065112509</v>
      </c>
      <c r="EE5764" s="2760">
        <v>-24.218963205041341</v>
      </c>
      <c r="EF5764" s="2760">
        <v>-2.6212563704361105</v>
      </c>
      <c r="EG5764" s="2760">
        <v>-20.214193404230418</v>
      </c>
      <c r="EH5764" s="2760">
        <v>-91.314678809060396</v>
      </c>
      <c r="EI5764" s="2760">
        <v>-302.31733365727803</v>
      </c>
      <c r="EJ5764" s="2760">
        <v>-86.319962417096974</v>
      </c>
      <c r="EK5764" s="2760">
        <v>0</v>
      </c>
      <c r="EL5764" s="2760">
        <v>0</v>
      </c>
      <c r="EM5764" s="2760">
        <v>0</v>
      </c>
      <c r="EN5764" s="2760">
        <v>-62.908736560419072</v>
      </c>
      <c r="EO5764" s="2760">
        <v>0</v>
      </c>
      <c r="EP5764" s="2760">
        <v>-269.65959434377402</v>
      </c>
      <c r="EQ5764" s="2760">
        <v>-338.9587353854343</v>
      </c>
      <c r="ER5764" s="2760">
        <v>0</v>
      </c>
      <c r="ES5764" s="2760">
        <v>46.602281390333616</v>
      </c>
      <c r="ET5764" s="2760">
        <v>0</v>
      </c>
      <c r="EU5764" s="2760">
        <v>-0.13623455631892512</v>
      </c>
      <c r="EV5764" s="2760">
        <v>132</v>
      </c>
      <c r="EW5764" s="2760">
        <v>0</v>
      </c>
      <c r="EX5764" s="2760">
        <v>0</v>
      </c>
      <c r="EY5764" s="2760">
        <v>0</v>
      </c>
      <c r="EZ5764" s="2760"/>
      <c r="FA5764" s="2760">
        <v>0</v>
      </c>
      <c r="FB5764" s="2760">
        <v>-50.077530881473599</v>
      </c>
      <c r="FC5764" s="2760"/>
      <c r="FD5764" s="2760">
        <v>-50.077530881473599</v>
      </c>
      <c r="FE5764" s="2760"/>
      <c r="FF5764" s="2760">
        <v>0</v>
      </c>
      <c r="FG5764" s="2760">
        <v>0</v>
      </c>
      <c r="FH5764" s="2760">
        <v>0</v>
      </c>
      <c r="FI5764" s="2760">
        <v>0</v>
      </c>
    </row>
    <row r="5765" spans="1:165" ht="15.75">
      <c r="A5765" s="2760">
        <v>1123</v>
      </c>
      <c r="B5765" s="2760" t="s">
        <v>453</v>
      </c>
      <c r="C5765" s="2760" t="s">
        <v>3013</v>
      </c>
      <c r="D5765" s="2760" t="s">
        <v>2526</v>
      </c>
      <c r="E5765" s="2760" t="s">
        <v>2950</v>
      </c>
      <c r="F5765" s="2760" t="s">
        <v>2311</v>
      </c>
      <c r="G5765" s="2760" t="s">
        <v>2311</v>
      </c>
      <c r="H5765" s="2760" t="s">
        <v>2311</v>
      </c>
      <c r="I5765" s="2760" t="s">
        <v>2311</v>
      </c>
      <c r="J5765" s="2760" t="s">
        <v>2910</v>
      </c>
      <c r="K5765" s="2761">
        <v>44440</v>
      </c>
      <c r="L5765" s="2760">
        <v>0</v>
      </c>
      <c r="M5765" s="2760">
        <v>0</v>
      </c>
      <c r="N5765" s="2760">
        <v>914.72900000000004</v>
      </c>
      <c r="O5765" s="2760">
        <v>914.72900000000004</v>
      </c>
      <c r="P5765" s="2760">
        <v>914.72900000000004</v>
      </c>
      <c r="Q5765" s="2760">
        <v>914.72900000000004</v>
      </c>
      <c r="R5765" s="2760"/>
      <c r="S5765" s="2760">
        <v>278.01</v>
      </c>
      <c r="T5765" s="2760">
        <v>273.58999999999997</v>
      </c>
      <c r="U5765" s="2760"/>
      <c r="V5765" s="2760">
        <v>504564.51639999996</v>
      </c>
      <c r="W5765" s="2760">
        <v>504564.51639999996</v>
      </c>
      <c r="X5765" s="2760">
        <v>511159.71249000006</v>
      </c>
      <c r="Y5765" s="2760">
        <v>0</v>
      </c>
      <c r="Z5765" s="2760">
        <v>54618.769410010791</v>
      </c>
      <c r="AA5765" s="2760">
        <v>0</v>
      </c>
      <c r="AB5765" s="2760">
        <v>0</v>
      </c>
      <c r="AC5765" s="2760">
        <v>1952.6223379992928</v>
      </c>
      <c r="AD5765" s="2760">
        <v>0</v>
      </c>
      <c r="AE5765" s="2760">
        <v>116402.64621528253</v>
      </c>
      <c r="AF5765" s="2760">
        <v>211270.37412103725</v>
      </c>
      <c r="AG5765" s="2760">
        <v>10412.436294345556</v>
      </c>
      <c r="AH5765" s="2760">
        <v>7536.0582862314923</v>
      </c>
      <c r="AI5765" s="2760">
        <v>-0.18677616227033267</v>
      </c>
      <c r="AJ5765" s="2760">
        <v>0</v>
      </c>
      <c r="AK5765" s="2760">
        <v>4858.9744710445511</v>
      </c>
      <c r="AL5765" s="2760">
        <v>8475.6709976196053</v>
      </c>
      <c r="AM5765" s="2760"/>
      <c r="AN5765" s="2760">
        <v>482.90632423510863</v>
      </c>
      <c r="AO5765" s="2760">
        <v>7666.4087016063868</v>
      </c>
      <c r="AP5765" s="2760">
        <v>26910.175824874728</v>
      </c>
      <c r="AQ5765" s="2760">
        <v>0</v>
      </c>
      <c r="AR5765" s="2760">
        <v>0</v>
      </c>
      <c r="AS5765" s="2760">
        <v>0</v>
      </c>
      <c r="AT5765" s="2760">
        <v>5599.6959925584106</v>
      </c>
      <c r="AU5765" s="2760">
        <v>0</v>
      </c>
      <c r="AV5765" s="2760">
        <v>3530.964022665903</v>
      </c>
      <c r="AW5765" s="2760">
        <v>741.43867770977101</v>
      </c>
      <c r="AX5765" s="2760">
        <v>1939.3395874024836</v>
      </c>
      <c r="AY5765" s="2760">
        <v>2800.2955011398799</v>
      </c>
      <c r="AZ5765" s="2760">
        <v>0</v>
      </c>
      <c r="BA5765" s="2760"/>
      <c r="BB5765" s="2760">
        <v>25997.554446512724</v>
      </c>
      <c r="BC5765" s="2760">
        <v>10933.696452497355</v>
      </c>
      <c r="BD5765" s="2760">
        <v>5470.7464249006853</v>
      </c>
      <c r="BE5765" s="2760">
        <v>592.10746537351611</v>
      </c>
      <c r="BF5765" s="2760">
        <v>4566.1214050411918</v>
      </c>
      <c r="BG5765" s="2760">
        <v>20626.789363618776</v>
      </c>
      <c r="BH5765" s="2760">
        <v>2384.3417983915347</v>
      </c>
      <c r="BI5765" s="2760">
        <v>6987.08</v>
      </c>
      <c r="BJ5765" s="2760">
        <v>32137.05</v>
      </c>
      <c r="BK5765" s="2760">
        <v>12.03</v>
      </c>
      <c r="BL5765" s="2760">
        <v>609</v>
      </c>
      <c r="BM5765" s="2760"/>
      <c r="BN5765" s="2760"/>
      <c r="BO5765" s="2760"/>
      <c r="BP5765" s="2760"/>
      <c r="BQ5765" s="2760"/>
      <c r="BR5765" s="2760"/>
      <c r="BS5765" s="2760"/>
      <c r="BT5765" s="2760"/>
      <c r="BU5765" s="2760"/>
      <c r="BV5765" s="2760">
        <v>242526.13877997143</v>
      </c>
      <c r="BW5765" s="2760"/>
      <c r="BX5765" s="2760"/>
      <c r="BY5765" s="2760"/>
      <c r="BZ5765" s="2760"/>
      <c r="CA5765" s="2760"/>
      <c r="CB5765" s="2760"/>
      <c r="CC5765" s="2760"/>
      <c r="CD5765" s="2760"/>
      <c r="CE5765" s="2760"/>
      <c r="CF5765" s="2760"/>
      <c r="CG5765" s="2760"/>
      <c r="CH5765" s="2760"/>
      <c r="CI5765" s="2760">
        <v>511160.27130000002</v>
      </c>
      <c r="CJ5765" s="2760">
        <v>6595.7249000000302</v>
      </c>
      <c r="CK5765" s="2760"/>
      <c r="CL5765" s="2760"/>
      <c r="CM5765" s="2760"/>
      <c r="CN5765" s="2760"/>
      <c r="CO5765" s="2760">
        <v>-7409.3048999999692</v>
      </c>
      <c r="CP5765" s="2760">
        <v>14004.500990000002</v>
      </c>
      <c r="CQ5765" s="2760">
        <v>30</v>
      </c>
      <c r="CR5765" s="2760">
        <v>-36078.351889665588</v>
      </c>
      <c r="CS5765" s="2760">
        <v>494.73540213019078</v>
      </c>
      <c r="CT5765" s="2760">
        <v>-4821.3654411864918</v>
      </c>
      <c r="CU5765" s="2760">
        <v>0</v>
      </c>
      <c r="CV5765" s="2760">
        <v>0</v>
      </c>
      <c r="CW5765" s="2760">
        <v>0</v>
      </c>
      <c r="CX5765" s="2760">
        <v>548.62725973789475</v>
      </c>
      <c r="CY5765" s="2760">
        <v>-2137.9929819232693</v>
      </c>
      <c r="CZ5765" s="2760">
        <v>0</v>
      </c>
      <c r="DA5765" s="2760">
        <v>0</v>
      </c>
      <c r="DB5765" s="2760">
        <v>5.0459476616970278</v>
      </c>
      <c r="DC5765" s="2760">
        <v>-2490.8535240737256</v>
      </c>
      <c r="DD5765" s="2760">
        <v>-53.834048623293711</v>
      </c>
      <c r="DE5765" s="2760">
        <v>-6.9808792306621399</v>
      </c>
      <c r="DF5765" s="2760">
        <v>-64.499474043479495</v>
      </c>
      <c r="DG5765" s="2760">
        <v>-243.18748518553912</v>
      </c>
      <c r="DH5765" s="2760">
        <v>0</v>
      </c>
      <c r="DI5765" s="2760">
        <v>-1986.0482796665092</v>
      </c>
      <c r="DJ5765" s="2760"/>
      <c r="DK5765" s="2760">
        <v>0</v>
      </c>
      <c r="DL5765" s="2760">
        <v>0</v>
      </c>
      <c r="DM5765" s="2760">
        <v>4760.5832515681759</v>
      </c>
      <c r="DN5765" s="2760">
        <v>3.9629855564271566E-5</v>
      </c>
      <c r="DO5765" s="2760">
        <v>43.30925564523443</v>
      </c>
      <c r="DP5765" s="2760">
        <v>-9.136335418131182</v>
      </c>
      <c r="DQ5765" s="2760">
        <v>0</v>
      </c>
      <c r="DR5765" s="2760">
        <v>-30120.053368412937</v>
      </c>
      <c r="DS5765" s="2760"/>
      <c r="DT5765" s="2760"/>
      <c r="DU5765" s="2760"/>
      <c r="DV5765" s="2760">
        <v>116402.64621528253</v>
      </c>
      <c r="DW5765" s="2760">
        <v>2295.6504185393965</v>
      </c>
      <c r="DX5765" s="2760">
        <v>-88.691379852138198</v>
      </c>
      <c r="DY5765" s="2760">
        <v>-23956.752509999958</v>
      </c>
      <c r="DZ5765" s="2760">
        <v>-14269.772400000002</v>
      </c>
      <c r="EA5765" s="2760">
        <v>16547.447609999999</v>
      </c>
      <c r="EB5765" s="2760">
        <v>28274.273390000002</v>
      </c>
      <c r="EC5765" s="2760">
        <v>-2051.024037306488</v>
      </c>
      <c r="ED5765" s="2760">
        <v>22647.097264554173</v>
      </c>
      <c r="EE5765" s="2760">
        <v>586.43587350992038</v>
      </c>
      <c r="EF5765" s="2760">
        <v>63.470874301099954</v>
      </c>
      <c r="EG5765" s="2760">
        <v>489.46472505647051</v>
      </c>
      <c r="EH5765" s="2760">
        <v>2211.0857090910608</v>
      </c>
      <c r="EI5765" s="2760">
        <v>7320.2856843843683</v>
      </c>
      <c r="EJ5765" s="2760">
        <v>2090.1440797794612</v>
      </c>
      <c r="EK5765" s="2760">
        <v>0</v>
      </c>
      <c r="EL5765" s="2760">
        <v>0</v>
      </c>
      <c r="EM5765" s="2760">
        <v>0</v>
      </c>
      <c r="EN5765" s="2760">
        <v>1523.2666883335251</v>
      </c>
      <c r="EO5765" s="2760">
        <v>0</v>
      </c>
      <c r="EP5765" s="2760">
        <v>6529.5140184367756</v>
      </c>
      <c r="EQ5765" s="2760">
        <v>8207.5174063685026</v>
      </c>
      <c r="ER5765" s="2760">
        <v>0</v>
      </c>
      <c r="ES5765" s="2760">
        <v>-1128.4235977949143</v>
      </c>
      <c r="ET5765" s="2760">
        <v>0</v>
      </c>
      <c r="EU5765" s="2760">
        <v>3.2987717253099618</v>
      </c>
      <c r="EV5765" s="2760">
        <v>132</v>
      </c>
      <c r="EW5765" s="2760">
        <v>0</v>
      </c>
      <c r="EX5765" s="2760">
        <v>0</v>
      </c>
      <c r="EY5765" s="2760">
        <v>0</v>
      </c>
      <c r="EZ5765" s="2760"/>
      <c r="FA5765" s="2760">
        <v>0</v>
      </c>
      <c r="FB5765" s="2760">
        <v>-50.077530881473599</v>
      </c>
      <c r="FC5765" s="2760"/>
      <c r="FD5765" s="2760">
        <v>-50.077530881473599</v>
      </c>
      <c r="FE5765" s="2760"/>
      <c r="FF5765" s="2760">
        <v>0</v>
      </c>
      <c r="FG5765" s="2760">
        <v>0</v>
      </c>
      <c r="FH5765" s="2760">
        <v>0</v>
      </c>
      <c r="FI5765" s="2760">
        <v>0</v>
      </c>
    </row>
    <row r="5766" spans="1:165" ht="15.75">
      <c r="A5766" s="2760">
        <v>1124</v>
      </c>
      <c r="B5766" s="2760" t="s">
        <v>2908</v>
      </c>
      <c r="C5766" s="2760" t="s">
        <v>3013</v>
      </c>
      <c r="D5766" s="2760" t="s">
        <v>2526</v>
      </c>
      <c r="E5766" s="2760" t="s">
        <v>2950</v>
      </c>
      <c r="F5766" s="2760" t="s">
        <v>2311</v>
      </c>
      <c r="G5766" s="2760" t="s">
        <v>2311</v>
      </c>
      <c r="H5766" s="2760" t="s">
        <v>2311</v>
      </c>
      <c r="I5766" s="2760" t="s">
        <v>2311</v>
      </c>
      <c r="J5766" s="2760" t="s">
        <v>2910</v>
      </c>
      <c r="K5766" s="2761">
        <v>44440</v>
      </c>
      <c r="L5766" s="2760">
        <v>0</v>
      </c>
      <c r="M5766" s="2760">
        <v>0</v>
      </c>
      <c r="N5766" s="2760">
        <v>-180.64400000000001</v>
      </c>
      <c r="O5766" s="2760">
        <v>-180.64400000000001</v>
      </c>
      <c r="P5766" s="2760">
        <v>-180.64400000000001</v>
      </c>
      <c r="Q5766" s="2760">
        <v>-180.64400000000001</v>
      </c>
      <c r="R5766" s="2760"/>
      <c r="S5766" s="2760">
        <v>278.01</v>
      </c>
      <c r="T5766" s="2760">
        <v>273.58999999999997</v>
      </c>
      <c r="U5766" s="2760"/>
      <c r="V5766" s="2760">
        <v>-99643.2304</v>
      </c>
      <c r="W5766" s="2760">
        <v>-99643.2304</v>
      </c>
      <c r="X5766" s="2760">
        <v>-100945.67364000001</v>
      </c>
      <c r="Y5766" s="2760">
        <v>0</v>
      </c>
      <c r="Z5766" s="2760">
        <v>-10786.312647026594</v>
      </c>
      <c r="AA5766" s="2760">
        <v>0</v>
      </c>
      <c r="AB5766" s="2760">
        <v>0</v>
      </c>
      <c r="AC5766" s="2760">
        <v>-385.6109400987005</v>
      </c>
      <c r="AD5766" s="2760">
        <v>0</v>
      </c>
      <c r="AE5766" s="2760">
        <v>-22987.616685284382</v>
      </c>
      <c r="AF5766" s="2760">
        <v>-41722.439610770678</v>
      </c>
      <c r="AG5766" s="2760">
        <v>-2056.285678004916</v>
      </c>
      <c r="AH5766" s="2760">
        <v>-1488.2481183585539</v>
      </c>
      <c r="AI5766" s="2760">
        <v>3.6885233831180572E-2</v>
      </c>
      <c r="AJ5766" s="2760">
        <v>0</v>
      </c>
      <c r="AK5766" s="2760">
        <v>-959.56789863158588</v>
      </c>
      <c r="AL5766" s="2760">
        <v>-1673.8062439192329</v>
      </c>
      <c r="AM5766" s="2760"/>
      <c r="AN5766" s="2760">
        <v>-95.366092072216986</v>
      </c>
      <c r="AO5766" s="2760">
        <v>-1513.9901910762467</v>
      </c>
      <c r="AP5766" s="2760">
        <v>-5314.3191062147043</v>
      </c>
      <c r="AQ5766" s="2760">
        <v>0</v>
      </c>
      <c r="AR5766" s="2760">
        <v>0</v>
      </c>
      <c r="AS5766" s="2760">
        <v>0</v>
      </c>
      <c r="AT5766" s="2760">
        <v>-1105.8482707771607</v>
      </c>
      <c r="AU5766" s="2760">
        <v>0</v>
      </c>
      <c r="AV5766" s="2760">
        <v>-697.30757952405509</v>
      </c>
      <c r="AW5766" s="2760">
        <v>-146.42199875176567</v>
      </c>
      <c r="AX5766" s="2760">
        <v>-382.98781434362991</v>
      </c>
      <c r="AY5766" s="2760">
        <v>-553.01251027125238</v>
      </c>
      <c r="AZ5766" s="2760">
        <v>0</v>
      </c>
      <c r="BA5766" s="2760"/>
      <c r="BB5766" s="2760">
        <v>-5134.0913269786397</v>
      </c>
      <c r="BC5766" s="2760">
        <v>-2159.2260242814341</v>
      </c>
      <c r="BD5766" s="2760">
        <v>-1080.3828425465458</v>
      </c>
      <c r="BE5766" s="2760">
        <v>-116.93152942011616</v>
      </c>
      <c r="BF5766" s="2760">
        <v>-901.73421318473686</v>
      </c>
      <c r="BG5766" s="2760">
        <v>-4073.4531624137312</v>
      </c>
      <c r="BH5766" s="2760">
        <v>-470.86846468040301</v>
      </c>
      <c r="BI5766" s="2760">
        <v>-840.6</v>
      </c>
      <c r="BJ5766" s="2760">
        <v>-3861.02</v>
      </c>
      <c r="BK5766" s="2760">
        <v>0</v>
      </c>
      <c r="BL5766" s="2760">
        <v>-9</v>
      </c>
      <c r="BM5766" s="2760"/>
      <c r="BN5766" s="2760"/>
      <c r="BO5766" s="2760"/>
      <c r="BP5766" s="2760"/>
      <c r="BQ5766" s="2760"/>
      <c r="BR5766" s="2760"/>
      <c r="BS5766" s="2760"/>
      <c r="BT5766" s="2760"/>
      <c r="BU5766" s="2760"/>
      <c r="BV5766" s="2760">
        <v>-47894.941358335811</v>
      </c>
      <c r="BW5766" s="2760"/>
      <c r="BX5766" s="2760"/>
      <c r="BY5766" s="2760"/>
      <c r="BZ5766" s="2760"/>
      <c r="CA5766" s="2760"/>
      <c r="CB5766" s="2760"/>
      <c r="CC5766" s="2760"/>
      <c r="CD5766" s="2760"/>
      <c r="CE5766" s="2760"/>
      <c r="CF5766" s="2760"/>
      <c r="CG5766" s="2760"/>
      <c r="CH5766" s="2760"/>
      <c r="CI5766" s="2760">
        <v>-100943.43839999998</v>
      </c>
      <c r="CJ5766" s="2760">
        <v>-1300.2379999999976</v>
      </c>
      <c r="CK5766" s="2760"/>
      <c r="CL5766" s="2760"/>
      <c r="CM5766" s="2760"/>
      <c r="CN5766" s="2760"/>
      <c r="CO5766" s="2760">
        <v>1463.2163999999939</v>
      </c>
      <c r="CP5766" s="2760">
        <v>-2765.6596400000003</v>
      </c>
      <c r="CQ5766" s="2760">
        <v>30</v>
      </c>
      <c r="CR5766" s="2760">
        <v>7124.8837620287231</v>
      </c>
      <c r="CS5766" s="2760">
        <v>-97.702141270700167</v>
      </c>
      <c r="CT5766" s="2760">
        <v>952.14073103366445</v>
      </c>
      <c r="CU5766" s="2760">
        <v>0</v>
      </c>
      <c r="CV5766" s="2760">
        <v>0</v>
      </c>
      <c r="CW5766" s="2760">
        <v>0</v>
      </c>
      <c r="CX5766" s="2760">
        <v>-108.34490073900838</v>
      </c>
      <c r="CY5766" s="2760">
        <v>422.21860707001429</v>
      </c>
      <c r="CZ5766" s="2760">
        <v>0</v>
      </c>
      <c r="DA5766" s="2760">
        <v>0</v>
      </c>
      <c r="DB5766" s="2760">
        <v>-0.99649204234219724</v>
      </c>
      <c r="DC5766" s="2760">
        <v>491.90278651138215</v>
      </c>
      <c r="DD5766" s="2760">
        <v>10.63134314043441</v>
      </c>
      <c r="DE5766" s="2760">
        <v>1.3786093452199992</v>
      </c>
      <c r="DF5766" s="2760">
        <v>12.737590028423938</v>
      </c>
      <c r="DG5766" s="2760">
        <v>48.025546444746396</v>
      </c>
      <c r="DH5766" s="2760">
        <v>0</v>
      </c>
      <c r="DI5766" s="2760">
        <v>392.2120162715695</v>
      </c>
      <c r="DJ5766" s="2760"/>
      <c r="DK5766" s="2760">
        <v>0</v>
      </c>
      <c r="DL5766" s="2760">
        <v>0</v>
      </c>
      <c r="DM5766" s="2760">
        <v>-940.13724381350266</v>
      </c>
      <c r="DN5766" s="2760">
        <v>-7.8262476108648116E-6</v>
      </c>
      <c r="DO5766" s="2760">
        <v>-8.5528688570906866</v>
      </c>
      <c r="DP5766" s="2760">
        <v>1.8042766494479707</v>
      </c>
      <c r="DQ5766" s="2760">
        <v>0</v>
      </c>
      <c r="DR5766" s="2760">
        <v>5948.2173634853452</v>
      </c>
      <c r="DS5766" s="2760"/>
      <c r="DT5766" s="2760"/>
      <c r="DU5766" s="2760"/>
      <c r="DV5766" s="2760">
        <v>-22987.616685284382</v>
      </c>
      <c r="DW5766" s="2760">
        <v>-453.35336936582388</v>
      </c>
      <c r="DX5766" s="2760">
        <v>17.515095314579128</v>
      </c>
      <c r="DY5766" s="2760">
        <v>4731.0663599999898</v>
      </c>
      <c r="DZ5766" s="2760">
        <v>2818.0463999999947</v>
      </c>
      <c r="EA5766" s="2760">
        <v>-3267.84996</v>
      </c>
      <c r="EB5766" s="2760">
        <v>-5583.70604</v>
      </c>
      <c r="EC5766" s="2760">
        <v>405.04366451177702</v>
      </c>
      <c r="ED5766" s="2760">
        <v>-4472.4308929290792</v>
      </c>
      <c r="EE5766" s="2760">
        <v>-115.8114828920107</v>
      </c>
      <c r="EF5766" s="2760">
        <v>-12.534458421289694</v>
      </c>
      <c r="EG5766" s="2760">
        <v>-96.661268849135709</v>
      </c>
      <c r="EH5766" s="2760">
        <v>-436.65322388712457</v>
      </c>
      <c r="EI5766" s="2760">
        <v>-1445.6365624900159</v>
      </c>
      <c r="EJ5766" s="2760">
        <v>-412.76923236027386</v>
      </c>
      <c r="EK5766" s="2760">
        <v>0</v>
      </c>
      <c r="EL5766" s="2760">
        <v>0</v>
      </c>
      <c r="EM5766" s="2760">
        <v>0</v>
      </c>
      <c r="EN5766" s="2760">
        <v>-300.82022943114441</v>
      </c>
      <c r="EO5766" s="2760">
        <v>0</v>
      </c>
      <c r="EP5766" s="2760">
        <v>-1289.4721063249256</v>
      </c>
      <c r="EQ5766" s="2760">
        <v>-1620.850300314117</v>
      </c>
      <c r="ER5766" s="2760">
        <v>0</v>
      </c>
      <c r="ES5766" s="2760">
        <v>222.84518409284553</v>
      </c>
      <c r="ET5766" s="2760">
        <v>0</v>
      </c>
      <c r="EU5766" s="2760">
        <v>-0.65145340264371043</v>
      </c>
      <c r="EV5766" s="2760">
        <v>132</v>
      </c>
      <c r="EW5766" s="2760">
        <v>0</v>
      </c>
      <c r="EX5766" s="2760">
        <v>0</v>
      </c>
      <c r="EY5766" s="2760">
        <v>0</v>
      </c>
      <c r="EZ5766" s="2760"/>
      <c r="FA5766" s="2760">
        <v>0</v>
      </c>
      <c r="FB5766" s="2760">
        <v>-50.077530881473599</v>
      </c>
      <c r="FC5766" s="2760"/>
      <c r="FD5766" s="2760">
        <v>-50.077530881473599</v>
      </c>
      <c r="FE5766" s="2760"/>
      <c r="FF5766" s="2760">
        <v>0</v>
      </c>
      <c r="FG5766" s="2760">
        <v>0</v>
      </c>
      <c r="FH5766" s="2760">
        <v>0</v>
      </c>
      <c r="FI5766" s="2760">
        <v>0</v>
      </c>
    </row>
    <row r="5767" spans="1:165" ht="15.75">
      <c r="A5767" s="2760">
        <v>1420</v>
      </c>
      <c r="B5767" s="2760" t="s">
        <v>453</v>
      </c>
      <c r="C5767" s="2760" t="s">
        <v>3013</v>
      </c>
      <c r="D5767" s="2760" t="s">
        <v>2526</v>
      </c>
      <c r="E5767" s="2760" t="s">
        <v>2950</v>
      </c>
      <c r="F5767" s="2760" t="s">
        <v>2311</v>
      </c>
      <c r="G5767" s="2760" t="s">
        <v>2311</v>
      </c>
      <c r="H5767" s="2760" t="s">
        <v>2311</v>
      </c>
      <c r="I5767" s="2760" t="s">
        <v>2311</v>
      </c>
      <c r="J5767" s="2760" t="s">
        <v>2910</v>
      </c>
      <c r="K5767" s="2761">
        <v>44470</v>
      </c>
      <c r="L5767" s="2760">
        <v>0</v>
      </c>
      <c r="M5767" s="2760">
        <v>0</v>
      </c>
      <c r="N5767" s="2760">
        <v>856.39400000000001</v>
      </c>
      <c r="O5767" s="2760">
        <v>856.39400000000001</v>
      </c>
      <c r="P5767" s="2760">
        <v>856.39400000000001</v>
      </c>
      <c r="Q5767" s="2760">
        <v>856.39400000000001</v>
      </c>
      <c r="R5767" s="2760"/>
      <c r="S5767" s="2760">
        <v>278.01</v>
      </c>
      <c r="T5767" s="2760">
        <v>273.58999999999997</v>
      </c>
      <c r="U5767" s="2760"/>
      <c r="V5767" s="2760">
        <v>472386.93039999995</v>
      </c>
      <c r="W5767" s="2760">
        <v>472386.93039999995</v>
      </c>
      <c r="X5767" s="2760">
        <v>478561.53113999998</v>
      </c>
      <c r="Y5767" s="2760">
        <v>0</v>
      </c>
      <c r="Z5767" s="2760">
        <v>51135.567375820356</v>
      </c>
      <c r="AA5767" s="2760">
        <v>0</v>
      </c>
      <c r="AB5767" s="2760">
        <v>0</v>
      </c>
      <c r="AC5767" s="2760">
        <v>1828.0977803574242</v>
      </c>
      <c r="AD5767" s="2760">
        <v>0</v>
      </c>
      <c r="AE5767" s="2760">
        <v>108979.30185102983</v>
      </c>
      <c r="AF5767" s="2760">
        <v>197797.03144320511</v>
      </c>
      <c r="AG5767" s="2760">
        <v>9748.4041370283085</v>
      </c>
      <c r="AH5767" s="2760">
        <v>7055.4613442658238</v>
      </c>
      <c r="AI5767" s="2760">
        <v>-0.17486488862968078</v>
      </c>
      <c r="AJ5767" s="2760">
        <v>0</v>
      </c>
      <c r="AK5767" s="2760">
        <v>4549.1031585920282</v>
      </c>
      <c r="AL5767" s="2760">
        <v>7935.1521470680864</v>
      </c>
      <c r="AM5767" s="2760"/>
      <c r="AN5767" s="2760">
        <v>452.10994582767313</v>
      </c>
      <c r="AO5767" s="2760">
        <v>7177.4989243847085</v>
      </c>
      <c r="AP5767" s="2760">
        <v>25194.033550229378</v>
      </c>
      <c r="AQ5767" s="2760">
        <v>0</v>
      </c>
      <c r="AR5767" s="2760">
        <v>0</v>
      </c>
      <c r="AS5767" s="2760">
        <v>0</v>
      </c>
      <c r="AT5767" s="2760">
        <v>5242.5866566502946</v>
      </c>
      <c r="AU5767" s="2760">
        <v>0</v>
      </c>
      <c r="AV5767" s="2760">
        <v>3305.783902365557</v>
      </c>
      <c r="AW5767" s="2760">
        <v>694.15491906190971</v>
      </c>
      <c r="AX5767" s="2760">
        <v>1815.6621104326664</v>
      </c>
      <c r="AY5767" s="2760">
        <v>2621.7122944644657</v>
      </c>
      <c r="AZ5767" s="2760">
        <v>0</v>
      </c>
      <c r="BA5767" s="2760"/>
      <c r="BB5767" s="2760">
        <v>24339.612762541496</v>
      </c>
      <c r="BC5767" s="2760">
        <v>10236.42197824713</v>
      </c>
      <c r="BD5767" s="2760">
        <v>5121.8605880062814</v>
      </c>
      <c r="BE5767" s="2760">
        <v>554.34700408655124</v>
      </c>
      <c r="BF5767" s="2760">
        <v>4274.9262071595485</v>
      </c>
      <c r="BG5767" s="2760">
        <v>19311.35740778628</v>
      </c>
      <c r="BH5767" s="2760">
        <v>2232.2852015096491</v>
      </c>
      <c r="BI5767" s="2760">
        <v>7386.77</v>
      </c>
      <c r="BJ5767" s="2760">
        <v>33926.36</v>
      </c>
      <c r="BK5767" s="2760">
        <v>21.42</v>
      </c>
      <c r="BL5767" s="2760">
        <v>622</v>
      </c>
      <c r="BM5767" s="2760"/>
      <c r="BN5767" s="2760"/>
      <c r="BO5767" s="2760"/>
      <c r="BP5767" s="2760"/>
      <c r="BQ5767" s="2760"/>
      <c r="BR5767" s="2760"/>
      <c r="BS5767" s="2760"/>
      <c r="BT5767" s="2760"/>
      <c r="BU5767" s="2760"/>
      <c r="BV5767" s="2760">
        <v>227059.52265024377</v>
      </c>
      <c r="BW5767" s="2760"/>
      <c r="BX5767" s="2760"/>
      <c r="BY5767" s="2760"/>
      <c r="BZ5767" s="2760"/>
      <c r="CA5767" s="2760"/>
      <c r="CB5767" s="2760"/>
      <c r="CC5767" s="2760"/>
      <c r="CD5767" s="2760"/>
      <c r="CE5767" s="2760"/>
      <c r="CF5767" s="2760"/>
      <c r="CG5767" s="2760"/>
      <c r="CH5767" s="2760"/>
      <c r="CI5767" s="2760">
        <v>478559.29590000003</v>
      </c>
      <c r="CJ5767" s="2760">
        <v>6172.3355000000447</v>
      </c>
      <c r="CK5767" s="2760"/>
      <c r="CL5767" s="2760"/>
      <c r="CM5767" s="2760"/>
      <c r="CN5767" s="2760"/>
      <c r="CO5767" s="2760">
        <v>-6936.791399999971</v>
      </c>
      <c r="CP5767" s="2760">
        <v>13111.392140000002</v>
      </c>
      <c r="CQ5767" s="2760">
        <v>31</v>
      </c>
      <c r="CR5767" s="2760">
        <v>-33777.527648296207</v>
      </c>
      <c r="CS5767" s="2760">
        <v>463.18464810001933</v>
      </c>
      <c r="CT5767" s="2760">
        <v>-4513.8925688804702</v>
      </c>
      <c r="CU5767" s="2760">
        <v>0</v>
      </c>
      <c r="CV5767" s="2760">
        <v>0</v>
      </c>
      <c r="CW5767" s="2760">
        <v>0</v>
      </c>
      <c r="CX5767" s="2760">
        <v>513.63966100995458</v>
      </c>
      <c r="CY5767" s="2760">
        <v>-2001.646784743019</v>
      </c>
      <c r="CZ5767" s="2760">
        <v>0</v>
      </c>
      <c r="DA5767" s="2760">
        <v>0</v>
      </c>
      <c r="DB5767" s="2760">
        <v>4.7241525105155233</v>
      </c>
      <c r="DC5767" s="2760">
        <v>-2332.0043563673971</v>
      </c>
      <c r="DD5767" s="2760">
        <v>-50.400890577097016</v>
      </c>
      <c r="DE5767" s="2760">
        <v>-6.5356877150104538</v>
      </c>
      <c r="DF5767" s="2760">
        <v>-60.386149967905112</v>
      </c>
      <c r="DG5767" s="2760">
        <v>-227.67869302053441</v>
      </c>
      <c r="DH5767" s="2760">
        <v>0</v>
      </c>
      <c r="DI5767" s="2760">
        <v>-1859.392049904086</v>
      </c>
      <c r="DJ5767" s="2760"/>
      <c r="DK5767" s="2760">
        <v>0</v>
      </c>
      <c r="DL5767" s="2760">
        <v>0</v>
      </c>
      <c r="DM5767" s="2760">
        <v>4456.9866410089489</v>
      </c>
      <c r="DN5767" s="2760">
        <v>3.7102541682543233E-5</v>
      </c>
      <c r="DO5767" s="2760">
        <v>40.54729507760851</v>
      </c>
      <c r="DP5767" s="2760">
        <v>-8.5536840245308099</v>
      </c>
      <c r="DQ5767" s="2760">
        <v>0</v>
      </c>
      <c r="DR5767" s="2760">
        <v>-28199.207617106957</v>
      </c>
      <c r="DS5767" s="2760"/>
      <c r="DT5767" s="2760"/>
      <c r="DU5767" s="2760"/>
      <c r="DV5767" s="2760">
        <v>108979.30185102983</v>
      </c>
      <c r="DW5767" s="2760">
        <v>2149.2499358111831</v>
      </c>
      <c r="DX5767" s="2760">
        <v>-83.035265698465992</v>
      </c>
      <c r="DY5767" s="2760">
        <v>-22428.958859999988</v>
      </c>
      <c r="DZ5767" s="2760">
        <v>-13359.746399999989</v>
      </c>
      <c r="EA5767" s="2760">
        <v>15492.167460000001</v>
      </c>
      <c r="EB5767" s="2760">
        <v>26471.13854</v>
      </c>
      <c r="EC5767" s="2760">
        <v>-1920.2241094412166</v>
      </c>
      <c r="ED5767" s="2760">
        <v>21202.824240600883</v>
      </c>
      <c r="EE5767" s="2760">
        <v>549.03710657326349</v>
      </c>
      <c r="EF5767" s="2760">
        <v>59.423147102820828</v>
      </c>
      <c r="EG5767" s="2760">
        <v>458.25009784319832</v>
      </c>
      <c r="EH5767" s="2760">
        <v>2070.0781704213268</v>
      </c>
      <c r="EI5767" s="2760">
        <v>6853.4492056036988</v>
      </c>
      <c r="EJ5767" s="2760">
        <v>1956.8493499808706</v>
      </c>
      <c r="EK5767" s="2760">
        <v>0</v>
      </c>
      <c r="EL5767" s="2760">
        <v>0</v>
      </c>
      <c r="EM5767" s="2760">
        <v>0</v>
      </c>
      <c r="EN5767" s="2760">
        <v>1426.12342266256</v>
      </c>
      <c r="EO5767" s="2760">
        <v>0</v>
      </c>
      <c r="EP5767" s="2760">
        <v>6113.1074102877938</v>
      </c>
      <c r="EQ5767" s="2760">
        <v>7684.099511122472</v>
      </c>
      <c r="ER5767" s="2760">
        <v>0</v>
      </c>
      <c r="ES5767" s="2760">
        <v>-1056.4606551339007</v>
      </c>
      <c r="ET5767" s="2760">
        <v>0</v>
      </c>
      <c r="EU5767" s="2760">
        <v>3.088399201212269</v>
      </c>
      <c r="EV5767" s="2760">
        <v>132</v>
      </c>
      <c r="EW5767" s="2760">
        <v>0</v>
      </c>
      <c r="EX5767" s="2760">
        <v>0</v>
      </c>
      <c r="EY5767" s="2760">
        <v>0</v>
      </c>
      <c r="EZ5767" s="2760"/>
      <c r="FA5767" s="2760">
        <v>0</v>
      </c>
      <c r="FB5767" s="2760">
        <v>-50.077530881473599</v>
      </c>
      <c r="FC5767" s="2760"/>
      <c r="FD5767" s="2760">
        <v>-50.077530881473599</v>
      </c>
      <c r="FE5767" s="2760"/>
      <c r="FF5767" s="2760">
        <v>0</v>
      </c>
      <c r="FG5767" s="2760">
        <v>0</v>
      </c>
      <c r="FH5767" s="2760">
        <v>0</v>
      </c>
      <c r="FI5767" s="2760">
        <v>0</v>
      </c>
    </row>
    <row r="5768" spans="1:165" ht="15.75">
      <c r="A5768" s="2760">
        <v>1421</v>
      </c>
      <c r="B5768" s="2760" t="s">
        <v>2908</v>
      </c>
      <c r="C5768" s="2760" t="s">
        <v>3013</v>
      </c>
      <c r="D5768" s="2760" t="s">
        <v>2526</v>
      </c>
      <c r="E5768" s="2760" t="s">
        <v>2950</v>
      </c>
      <c r="F5768" s="2760" t="s">
        <v>2311</v>
      </c>
      <c r="G5768" s="2760" t="s">
        <v>2311</v>
      </c>
      <c r="H5768" s="2760" t="s">
        <v>2311</v>
      </c>
      <c r="I5768" s="2760" t="s">
        <v>2311</v>
      </c>
      <c r="J5768" s="2760" t="s">
        <v>2910</v>
      </c>
      <c r="K5768" s="2761">
        <v>44470</v>
      </c>
      <c r="L5768" s="2760">
        <v>0</v>
      </c>
      <c r="M5768" s="2760">
        <v>0</v>
      </c>
      <c r="N5768" s="2760">
        <v>-53.122999999999998</v>
      </c>
      <c r="O5768" s="2760">
        <v>-53.122999999999998</v>
      </c>
      <c r="P5768" s="2760">
        <v>-53.122999999999998</v>
      </c>
      <c r="Q5768" s="2760">
        <v>-53.122999999999998</v>
      </c>
      <c r="R5768" s="2760"/>
      <c r="S5768" s="2760">
        <v>278.01</v>
      </c>
      <c r="T5768" s="2760">
        <v>273.58999999999997</v>
      </c>
      <c r="U5768" s="2760"/>
      <c r="V5768" s="2760">
        <v>-29302.646799999995</v>
      </c>
      <c r="W5768" s="2760">
        <v>-29302.646799999995</v>
      </c>
      <c r="X5768" s="2760">
        <v>-29685.663629999995</v>
      </c>
      <c r="Y5768" s="2760">
        <v>0</v>
      </c>
      <c r="Z5768" s="2760">
        <v>-3171.9918001593946</v>
      </c>
      <c r="AA5768" s="2760">
        <v>0</v>
      </c>
      <c r="AB5768" s="2760">
        <v>0</v>
      </c>
      <c r="AC5768" s="2760">
        <v>-113.39878418803428</v>
      </c>
      <c r="AD5768" s="2760">
        <v>0</v>
      </c>
      <c r="AE5768" s="2760">
        <v>-6760.0980999776475</v>
      </c>
      <c r="AF5768" s="2760">
        <v>-12269.553151186701</v>
      </c>
      <c r="AG5768" s="2760">
        <v>-604.70352778201959</v>
      </c>
      <c r="AH5768" s="2760">
        <v>-437.65751860876344</v>
      </c>
      <c r="AI5768" s="2760">
        <v>1.0847048763389901E-2</v>
      </c>
      <c r="AJ5768" s="2760">
        <v>0</v>
      </c>
      <c r="AK5768" s="2760">
        <v>-282.18554438013848</v>
      </c>
      <c r="AL5768" s="2760">
        <v>-492.22564323044992</v>
      </c>
      <c r="AM5768" s="2760"/>
      <c r="AN5768" s="2760">
        <v>-28.044844606808873</v>
      </c>
      <c r="AO5768" s="2760">
        <v>-445.2276351306628</v>
      </c>
      <c r="AP5768" s="2760">
        <v>-1562.8117949084594</v>
      </c>
      <c r="AQ5768" s="2760">
        <v>0</v>
      </c>
      <c r="AR5768" s="2760">
        <v>0</v>
      </c>
      <c r="AS5768" s="2760">
        <v>0</v>
      </c>
      <c r="AT5768" s="2760">
        <v>-325.2030385094169</v>
      </c>
      <c r="AU5768" s="2760">
        <v>0</v>
      </c>
      <c r="AV5768" s="2760">
        <v>-205.06117306446035</v>
      </c>
      <c r="AW5768" s="2760">
        <v>-43.059143064203894</v>
      </c>
      <c r="AX5768" s="2760">
        <v>-112.62738680153589</v>
      </c>
      <c r="AY5768" s="2760">
        <v>-162.62750815493311</v>
      </c>
      <c r="AZ5768" s="2760">
        <v>0</v>
      </c>
      <c r="BA5768" s="2760"/>
      <c r="BB5768" s="2760">
        <v>-1509.8111952961974</v>
      </c>
      <c r="BC5768" s="2760">
        <v>-634.97577604516414</v>
      </c>
      <c r="BD5768" s="2760">
        <v>-317.71427639224197</v>
      </c>
      <c r="BE5768" s="2760">
        <v>-34.386714407258644</v>
      </c>
      <c r="BF5768" s="2760">
        <v>-265.17806629067542</v>
      </c>
      <c r="BG5768" s="2760">
        <v>-1197.9033477276002</v>
      </c>
      <c r="BH5768" s="2760">
        <v>-138.47094533567153</v>
      </c>
      <c r="BI5768" s="2760">
        <v>-368.14</v>
      </c>
      <c r="BJ5768" s="2760">
        <v>-1692.59</v>
      </c>
      <c r="BK5768" s="2760">
        <v>0</v>
      </c>
      <c r="BL5768" s="2760">
        <v>-19</v>
      </c>
      <c r="BM5768" s="2760"/>
      <c r="BN5768" s="2760"/>
      <c r="BO5768" s="2760"/>
      <c r="BP5768" s="2760"/>
      <c r="BQ5768" s="2760"/>
      <c r="BR5768" s="2760"/>
      <c r="BS5768" s="2760"/>
      <c r="BT5768" s="2760"/>
      <c r="BU5768" s="2760"/>
      <c r="BV5768" s="2760">
        <v>-14084.735556004478</v>
      </c>
      <c r="BW5768" s="2760"/>
      <c r="BX5768" s="2760"/>
      <c r="BY5768" s="2760"/>
      <c r="BZ5768" s="2760"/>
      <c r="CA5768" s="2760"/>
      <c r="CB5768" s="2760"/>
      <c r="CC5768" s="2760"/>
      <c r="CD5768" s="2760"/>
      <c r="CE5768" s="2760"/>
      <c r="CF5768" s="2760"/>
      <c r="CG5768" s="2760"/>
      <c r="CH5768" s="2760"/>
      <c r="CI5768" s="2760">
        <v>-29683.9872</v>
      </c>
      <c r="CJ5768" s="2760">
        <v>-381.37039999999979</v>
      </c>
      <c r="CK5768" s="2760"/>
      <c r="CL5768" s="2760"/>
      <c r="CM5768" s="2760"/>
      <c r="CN5768" s="2760"/>
      <c r="CO5768" s="2760">
        <v>430.29629999999815</v>
      </c>
      <c r="CP5768" s="2760">
        <v>-813.31313000000011</v>
      </c>
      <c r="CQ5768" s="2760">
        <v>31</v>
      </c>
      <c r="CR5768" s="2760">
        <v>2095.2547557087455</v>
      </c>
      <c r="CS5768" s="2760">
        <v>-28.731819771060202</v>
      </c>
      <c r="CT5768" s="2760">
        <v>280.00139531178093</v>
      </c>
      <c r="CU5768" s="2760">
        <v>0</v>
      </c>
      <c r="CV5768" s="2760">
        <v>0</v>
      </c>
      <c r="CW5768" s="2760">
        <v>0</v>
      </c>
      <c r="CX5768" s="2760">
        <v>-31.86159607824419</v>
      </c>
      <c r="CY5768" s="2760">
        <v>124.16420729933114</v>
      </c>
      <c r="CZ5768" s="2760">
        <v>0</v>
      </c>
      <c r="DA5768" s="2760">
        <v>0</v>
      </c>
      <c r="DB5768" s="2760">
        <v>-0.29304403559123671</v>
      </c>
      <c r="DC5768" s="2760">
        <v>144.65662700030953</v>
      </c>
      <c r="DD5768" s="2760">
        <v>3.1264190432524401</v>
      </c>
      <c r="DE5768" s="2760">
        <v>0.40541542617591375</v>
      </c>
      <c r="DF5768" s="2760">
        <v>3.7458149458602179</v>
      </c>
      <c r="DG5768" s="2760">
        <v>14.123143330441508</v>
      </c>
      <c r="DH5768" s="2760">
        <v>0</v>
      </c>
      <c r="DI5768" s="2760">
        <v>115.33999989146909</v>
      </c>
      <c r="DJ5768" s="2760"/>
      <c r="DK5768" s="2760">
        <v>0</v>
      </c>
      <c r="DL5768" s="2760">
        <v>0</v>
      </c>
      <c r="DM5768" s="2760">
        <v>-276.471462119443</v>
      </c>
      <c r="DN5768" s="2760">
        <v>-2.3015088004285644E-6</v>
      </c>
      <c r="DO5768" s="2760">
        <v>-2.5151903871440169</v>
      </c>
      <c r="DP5768" s="2760">
        <v>0.53059381130081462</v>
      </c>
      <c r="DQ5768" s="2760">
        <v>0</v>
      </c>
      <c r="DR5768" s="2760">
        <v>1749.2258309184472</v>
      </c>
      <c r="DS5768" s="2760"/>
      <c r="DT5768" s="2760"/>
      <c r="DU5768" s="2760"/>
      <c r="DV5768" s="2760">
        <v>-6760.0980999776475</v>
      </c>
      <c r="DW5768" s="2760">
        <v>-133.32018246285878</v>
      </c>
      <c r="DX5768" s="2760">
        <v>5.1507628728127486</v>
      </c>
      <c r="DY5768" s="2760">
        <v>1391.2913699999981</v>
      </c>
      <c r="DZ5768" s="2760">
        <v>828.71880000000124</v>
      </c>
      <c r="EA5768" s="2760">
        <v>-960.99506999999994</v>
      </c>
      <c r="EB5768" s="2760">
        <v>-1642.0319299999999</v>
      </c>
      <c r="EC5768" s="2760">
        <v>119.11347506620314</v>
      </c>
      <c r="ED5768" s="2760">
        <v>-1315.2329793686558</v>
      </c>
      <c r="EE5768" s="2760">
        <v>-34.057336007131617</v>
      </c>
      <c r="EF5768" s="2760">
        <v>-3.6860788883891651</v>
      </c>
      <c r="EG5768" s="2760">
        <v>-28.425724547024178</v>
      </c>
      <c r="EH5768" s="2760">
        <v>-128.40907648499655</v>
      </c>
      <c r="EI5768" s="2760">
        <v>-425.12649802460703</v>
      </c>
      <c r="EJ5768" s="2760">
        <v>-121.38537637936952</v>
      </c>
      <c r="EK5768" s="2760">
        <v>0</v>
      </c>
      <c r="EL5768" s="2760">
        <v>0</v>
      </c>
      <c r="EM5768" s="2760">
        <v>0</v>
      </c>
      <c r="EN5768" s="2760">
        <v>-88.463901641187547</v>
      </c>
      <c r="EO5768" s="2760">
        <v>0</v>
      </c>
      <c r="EP5768" s="2760">
        <v>-379.20233555666954</v>
      </c>
      <c r="EQ5768" s="2760">
        <v>-476.65259019722123</v>
      </c>
      <c r="ER5768" s="2760">
        <v>0</v>
      </c>
      <c r="ES5768" s="2760">
        <v>65.53334024138212</v>
      </c>
      <c r="ET5768" s="2760">
        <v>0</v>
      </c>
      <c r="EU5768" s="2760">
        <v>-0.1915765766293589</v>
      </c>
      <c r="EV5768" s="2760">
        <v>132</v>
      </c>
      <c r="EW5768" s="2760">
        <v>0</v>
      </c>
      <c r="EX5768" s="2760">
        <v>0</v>
      </c>
      <c r="EY5768" s="2760">
        <v>0</v>
      </c>
      <c r="EZ5768" s="2760"/>
      <c r="FA5768" s="2760">
        <v>0</v>
      </c>
      <c r="FB5768" s="2760">
        <v>-50.077530881473599</v>
      </c>
      <c r="FC5768" s="2760"/>
      <c r="FD5768" s="2760">
        <v>-50.077530881473599</v>
      </c>
      <c r="FE5768" s="2760"/>
      <c r="FF5768" s="2760">
        <v>0</v>
      </c>
      <c r="FG5768" s="2760">
        <v>0</v>
      </c>
      <c r="FH5768" s="2760">
        <v>0</v>
      </c>
      <c r="FI5768" s="2760">
        <v>0</v>
      </c>
    </row>
    <row r="5769" spans="1:165" ht="15.75">
      <c r="A5769" s="2760">
        <v>1708</v>
      </c>
      <c r="B5769" s="2760" t="s">
        <v>453</v>
      </c>
      <c r="C5769" s="2760" t="s">
        <v>3013</v>
      </c>
      <c r="D5769" s="2760" t="s">
        <v>2526</v>
      </c>
      <c r="E5769" s="2760" t="s">
        <v>2950</v>
      </c>
      <c r="F5769" s="2760" t="s">
        <v>2311</v>
      </c>
      <c r="G5769" s="2760" t="s">
        <v>2311</v>
      </c>
      <c r="H5769" s="2760" t="s">
        <v>2311</v>
      </c>
      <c r="I5769" s="2760" t="s">
        <v>2311</v>
      </c>
      <c r="J5769" s="2760" t="s">
        <v>2910</v>
      </c>
      <c r="K5769" s="2761">
        <v>44501</v>
      </c>
      <c r="L5769" s="2760">
        <v>0</v>
      </c>
      <c r="M5769" s="2760">
        <v>0</v>
      </c>
      <c r="N5769" s="2760">
        <v>962.88199999999995</v>
      </c>
      <c r="O5769" s="2760">
        <v>962.88199999999995</v>
      </c>
      <c r="P5769" s="2760">
        <v>962.88199999999995</v>
      </c>
      <c r="Q5769" s="2760">
        <v>962.88199999999995</v>
      </c>
      <c r="R5769" s="2760"/>
      <c r="S5769" s="2760">
        <v>278.01</v>
      </c>
      <c r="T5769" s="2760">
        <v>273.58999999999997</v>
      </c>
      <c r="U5769" s="2760"/>
      <c r="V5769" s="2760">
        <v>531125.71120000002</v>
      </c>
      <c r="W5769" s="2760">
        <v>531125.71120000002</v>
      </c>
      <c r="X5769" s="2760">
        <v>538068.09042000002</v>
      </c>
      <c r="Y5769" s="2760">
        <v>0</v>
      </c>
      <c r="Z5769" s="2760">
        <v>57494.000875723854</v>
      </c>
      <c r="AA5769" s="2760">
        <v>0</v>
      </c>
      <c r="AB5769" s="2760">
        <v>0</v>
      </c>
      <c r="AC5769" s="2760">
        <v>2055.4119329959308</v>
      </c>
      <c r="AD5769" s="2760">
        <v>0</v>
      </c>
      <c r="AE5769" s="2760">
        <v>122530.29344545069</v>
      </c>
      <c r="AF5769" s="2760">
        <v>222392.03127310117</v>
      </c>
      <c r="AG5769" s="2760">
        <v>10960.565898721958</v>
      </c>
      <c r="AH5769" s="2760">
        <v>7932.7701152616255</v>
      </c>
      <c r="AI5769" s="2760">
        <v>-0.19660839951415388</v>
      </c>
      <c r="AJ5769" s="2760">
        <v>0</v>
      </c>
      <c r="AK5769" s="2760">
        <v>5114.759733897492</v>
      </c>
      <c r="AL5769" s="2760">
        <v>8921.8457505227889</v>
      </c>
      <c r="AM5769" s="2760"/>
      <c r="AN5769" s="2760">
        <v>508.32739236664611</v>
      </c>
      <c r="AO5769" s="2760">
        <v>8069.9824138298445</v>
      </c>
      <c r="AP5769" s="2760">
        <v>28326.776475444669</v>
      </c>
      <c r="AQ5769" s="2760">
        <v>0</v>
      </c>
      <c r="AR5769" s="2760">
        <v>0</v>
      </c>
      <c r="AS5769" s="2760">
        <v>0</v>
      </c>
      <c r="AT5769" s="2760">
        <v>5894.4741849297734</v>
      </c>
      <c r="AU5769" s="2760">
        <v>0</v>
      </c>
      <c r="AV5769" s="2760">
        <v>3716.8403976178624</v>
      </c>
      <c r="AW5769" s="2760">
        <v>780.46935963606666</v>
      </c>
      <c r="AX5769" s="2760">
        <v>2041.4299542239046</v>
      </c>
      <c r="AY5769" s="2760">
        <v>2947.7081547961957</v>
      </c>
      <c r="AZ5769" s="2760">
        <v>0</v>
      </c>
      <c r="BA5769" s="2760"/>
      <c r="BB5769" s="2760">
        <v>27366.113046123013</v>
      </c>
      <c r="BC5769" s="2760">
        <v>11509.266140653193</v>
      </c>
      <c r="BD5769" s="2760">
        <v>5758.7364772530673</v>
      </c>
      <c r="BE5769" s="2760">
        <v>623.27708039625054</v>
      </c>
      <c r="BF5769" s="2760">
        <v>4806.4903493044094</v>
      </c>
      <c r="BG5769" s="2760">
        <v>21712.621110755175</v>
      </c>
      <c r="BH5769" s="2760">
        <v>2509.8578918114954</v>
      </c>
      <c r="BI5769" s="2760">
        <v>10933.79</v>
      </c>
      <c r="BJ5769" s="2760">
        <v>50499.74</v>
      </c>
      <c r="BK5769" s="2760">
        <v>21.71</v>
      </c>
      <c r="BL5769" s="2760">
        <v>640</v>
      </c>
      <c r="BM5769" s="2760"/>
      <c r="BN5769" s="2760"/>
      <c r="BO5769" s="2760"/>
      <c r="BP5769" s="2760"/>
      <c r="BQ5769" s="2760"/>
      <c r="BR5769" s="2760"/>
      <c r="BS5769" s="2760"/>
      <c r="BT5769" s="2760"/>
      <c r="BU5769" s="2760"/>
      <c r="BV5769" s="2760">
        <v>255293.15629081003</v>
      </c>
      <c r="BW5769" s="2760"/>
      <c r="BX5769" s="2760"/>
      <c r="BY5769" s="2760"/>
      <c r="BZ5769" s="2760"/>
      <c r="CA5769" s="2760"/>
      <c r="CB5769" s="2760"/>
      <c r="CC5769" s="2760"/>
      <c r="CD5769" s="2760"/>
      <c r="CE5769" s="2760"/>
      <c r="CF5769" s="2760"/>
      <c r="CG5769" s="2760"/>
      <c r="CH5769" s="2760"/>
      <c r="CI5769" s="2760">
        <v>538066.97279999999</v>
      </c>
      <c r="CJ5769" s="2760">
        <v>6941.231599999941</v>
      </c>
      <c r="CK5769" s="2760"/>
      <c r="CL5769" s="2760"/>
      <c r="CM5769" s="2760"/>
      <c r="CN5769" s="2760"/>
      <c r="CO5769" s="2760">
        <v>-7799.3441999999668</v>
      </c>
      <c r="CP5769" s="2760">
        <v>14741.723420000002</v>
      </c>
      <c r="CQ5769" s="2760">
        <v>30</v>
      </c>
      <c r="CR5769" s="2760">
        <v>-37977.582020713366</v>
      </c>
      <c r="CS5769" s="2760">
        <v>520.77917445923777</v>
      </c>
      <c r="CT5769" s="2760">
        <v>-5075.1708962332377</v>
      </c>
      <c r="CU5769" s="2760">
        <v>0</v>
      </c>
      <c r="CV5769" s="2760">
        <v>0</v>
      </c>
      <c r="CW5769" s="2760">
        <v>0</v>
      </c>
      <c r="CX5769" s="2760">
        <v>577.50799757189634</v>
      </c>
      <c r="CY5769" s="2760">
        <v>-2250.5408251189606</v>
      </c>
      <c r="CZ5769" s="2760">
        <v>0</v>
      </c>
      <c r="DA5769" s="2760">
        <v>0</v>
      </c>
      <c r="DB5769" s="2760">
        <v>5.3115755337266819</v>
      </c>
      <c r="DC5769" s="2760">
        <v>-2621.9765886586392</v>
      </c>
      <c r="DD5769" s="2760">
        <v>-56.667970958060323</v>
      </c>
      <c r="DE5769" s="2760">
        <v>-7.3483654233968991</v>
      </c>
      <c r="DF5769" s="2760">
        <v>-67.894843790820232</v>
      </c>
      <c r="DG5769" s="2760">
        <v>-255.98931717527375</v>
      </c>
      <c r="DH5769" s="2760">
        <v>0</v>
      </c>
      <c r="DI5769" s="2760">
        <v>-2090.5974770908606</v>
      </c>
      <c r="DJ5769" s="2760"/>
      <c r="DK5769" s="2760">
        <v>0</v>
      </c>
      <c r="DL5769" s="2760">
        <v>0</v>
      </c>
      <c r="DM5769" s="2760">
        <v>5011.1890214877476</v>
      </c>
      <c r="DN5769" s="2760">
        <v>4.1716044506756589E-5</v>
      </c>
      <c r="DO5769" s="2760">
        <v>45.589133715226126</v>
      </c>
      <c r="DP5769" s="2760">
        <v>-9.617288748996657</v>
      </c>
      <c r="DQ5769" s="2760">
        <v>0</v>
      </c>
      <c r="DR5769" s="2760">
        <v>-31705.627817073891</v>
      </c>
      <c r="DS5769" s="2760"/>
      <c r="DT5769" s="2760"/>
      <c r="DU5769" s="2760"/>
      <c r="DV5769" s="2760">
        <v>122530.29344545069</v>
      </c>
      <c r="DW5769" s="2760">
        <v>2416.497636244233</v>
      </c>
      <c r="DX5769" s="2760">
        <v>-93.360255567262357</v>
      </c>
      <c r="DY5769" s="2760">
        <v>-25217.879579999961</v>
      </c>
      <c r="DZ5769" s="2760">
        <v>-15020.959200000005</v>
      </c>
      <c r="EA5769" s="2760">
        <v>17418.535379999998</v>
      </c>
      <c r="EB5769" s="2760">
        <v>29762.68262</v>
      </c>
      <c r="EC5769" s="2760">
        <v>-2158.9936769138731</v>
      </c>
      <c r="ED5769" s="2760">
        <v>23839.281697954746</v>
      </c>
      <c r="EE5769" s="2760">
        <v>617.30692561073181</v>
      </c>
      <c r="EF5769" s="2760">
        <v>66.812096685238714</v>
      </c>
      <c r="EG5769" s="2760">
        <v>515.23103934807398</v>
      </c>
      <c r="EH5769" s="2760">
        <v>2327.4812865242257</v>
      </c>
      <c r="EI5769" s="2760">
        <v>7705.6388507977645</v>
      </c>
      <c r="EJ5769" s="2760">
        <v>2200.1730696481764</v>
      </c>
      <c r="EK5769" s="2760">
        <v>0</v>
      </c>
      <c r="EL5769" s="2760">
        <v>0</v>
      </c>
      <c r="EM5769" s="2760">
        <v>0</v>
      </c>
      <c r="EN5769" s="2760">
        <v>1603.4542202072539</v>
      </c>
      <c r="EO5769" s="2760">
        <v>0</v>
      </c>
      <c r="EP5769" s="2760">
        <v>6873.2395246028482</v>
      </c>
      <c r="EQ5769" s="2760">
        <v>8639.5760660030628</v>
      </c>
      <c r="ER5769" s="2760">
        <v>0</v>
      </c>
      <c r="ES5769" s="2760">
        <v>-1187.8258704949362</v>
      </c>
      <c r="ET5769" s="2760">
        <v>0</v>
      </c>
      <c r="EU5769" s="2760">
        <v>3.4724250749795829</v>
      </c>
      <c r="EV5769" s="2760">
        <v>132</v>
      </c>
      <c r="EW5769" s="2760">
        <v>0</v>
      </c>
      <c r="EX5769" s="2760">
        <v>0</v>
      </c>
      <c r="EY5769" s="2760">
        <v>0</v>
      </c>
      <c r="EZ5769" s="2760"/>
      <c r="FA5769" s="2760">
        <v>0</v>
      </c>
      <c r="FB5769" s="2760">
        <v>-50.077530881473599</v>
      </c>
      <c r="FC5769" s="2760"/>
      <c r="FD5769" s="2760">
        <v>-50.077530881473599</v>
      </c>
      <c r="FE5769" s="2760"/>
      <c r="FF5769" s="2760">
        <v>0</v>
      </c>
      <c r="FG5769" s="2760">
        <v>0</v>
      </c>
      <c r="FH5769" s="2760">
        <v>0</v>
      </c>
      <c r="FI5769" s="2760">
        <v>0</v>
      </c>
    </row>
    <row r="5770" spans="1:165" ht="15.75">
      <c r="A5770" s="2760">
        <v>1709</v>
      </c>
      <c r="B5770" s="2760" t="s">
        <v>2908</v>
      </c>
      <c r="C5770" s="2760" t="s">
        <v>3013</v>
      </c>
      <c r="D5770" s="2760" t="s">
        <v>2526</v>
      </c>
      <c r="E5770" s="2760" t="s">
        <v>2950</v>
      </c>
      <c r="F5770" s="2760" t="s">
        <v>2311</v>
      </c>
      <c r="G5770" s="2760" t="s">
        <v>2311</v>
      </c>
      <c r="H5770" s="2760" t="s">
        <v>2311</v>
      </c>
      <c r="I5770" s="2760" t="s">
        <v>2311</v>
      </c>
      <c r="J5770" s="2760" t="s">
        <v>2910</v>
      </c>
      <c r="K5770" s="2761">
        <v>44501</v>
      </c>
      <c r="L5770" s="2760">
        <v>0</v>
      </c>
      <c r="M5770" s="2760">
        <v>0</v>
      </c>
      <c r="N5770" s="2760">
        <v>-9.9450000000000003</v>
      </c>
      <c r="O5770" s="2760">
        <v>-9.9450000000000003</v>
      </c>
      <c r="P5770" s="2760">
        <v>-9.9450000000000003</v>
      </c>
      <c r="Q5770" s="2760">
        <v>-9.9450000000000003</v>
      </c>
      <c r="R5770" s="2760"/>
      <c r="S5770" s="2760">
        <v>278.01</v>
      </c>
      <c r="T5770" s="2760">
        <v>273.58999999999997</v>
      </c>
      <c r="U5770" s="2760"/>
      <c r="V5770" s="2760">
        <v>-5485.6620000000003</v>
      </c>
      <c r="W5770" s="2760">
        <v>-5485.6620000000003</v>
      </c>
      <c r="X5770" s="2760">
        <v>-5557.3654500000002</v>
      </c>
      <c r="Y5770" s="2760">
        <v>0</v>
      </c>
      <c r="Z5770" s="2760">
        <v>-593.81922053696485</v>
      </c>
      <c r="AA5770" s="2760">
        <v>0</v>
      </c>
      <c r="AB5770" s="2760">
        <v>0</v>
      </c>
      <c r="AC5770" s="2760">
        <v>-21.229051611354802</v>
      </c>
      <c r="AD5770" s="2760">
        <v>0</v>
      </c>
      <c r="AE5770" s="2760">
        <v>-1265.5380080996499</v>
      </c>
      <c r="AF5770" s="2760">
        <v>-2296.9468231943183</v>
      </c>
      <c r="AG5770" s="2760">
        <v>-113.20476222713674</v>
      </c>
      <c r="AH5770" s="2760">
        <v>-81.93257200391831</v>
      </c>
      <c r="AI5770" s="2760">
        <v>2.0306439762798143E-3</v>
      </c>
      <c r="AJ5770" s="2760">
        <v>0</v>
      </c>
      <c r="AK5770" s="2760">
        <v>-52.827122693757453</v>
      </c>
      <c r="AL5770" s="2760">
        <v>-92.148109518039732</v>
      </c>
      <c r="AM5770" s="2760"/>
      <c r="AN5770" s="2760">
        <v>-5.2501925647029397</v>
      </c>
      <c r="AO5770" s="2760">
        <v>-83.349751169445284</v>
      </c>
      <c r="AP5770" s="2760">
        <v>-292.56938238361215</v>
      </c>
      <c r="AQ5770" s="2760">
        <v>0</v>
      </c>
      <c r="AR5770" s="2760">
        <v>0</v>
      </c>
      <c r="AS5770" s="2760">
        <v>0</v>
      </c>
      <c r="AT5770" s="2760">
        <v>-60.880300773227248</v>
      </c>
      <c r="AU5770" s="2760">
        <v>0</v>
      </c>
      <c r="AV5770" s="2760">
        <v>-38.388896826723986</v>
      </c>
      <c r="AW5770" s="2760">
        <v>-8.0609750536209877</v>
      </c>
      <c r="AX5770" s="2760">
        <v>-21.08464058395186</v>
      </c>
      <c r="AY5770" s="2760">
        <v>-30.445015691900117</v>
      </c>
      <c r="AZ5770" s="2760">
        <v>0</v>
      </c>
      <c r="BA5770" s="2760"/>
      <c r="BB5770" s="2760">
        <v>-282.64729659884955</v>
      </c>
      <c r="BC5770" s="2760">
        <v>-118.87194045458948</v>
      </c>
      <c r="BD5770" s="2760">
        <v>-59.478351725633843</v>
      </c>
      <c r="BE5770" s="2760">
        <v>-6.4374352875437619</v>
      </c>
      <c r="BF5770" s="2760">
        <v>-49.643202930195343</v>
      </c>
      <c r="BG5770" s="2760">
        <v>-224.25594927152054</v>
      </c>
      <c r="BH5770" s="2760">
        <v>-25.922736881637963</v>
      </c>
      <c r="BI5770" s="2760">
        <v>-84.28</v>
      </c>
      <c r="BJ5770" s="2760">
        <v>-386.92</v>
      </c>
      <c r="BK5770" s="2760">
        <v>0</v>
      </c>
      <c r="BL5770" s="2760">
        <v>-3</v>
      </c>
      <c r="BM5770" s="2760"/>
      <c r="BN5770" s="2760"/>
      <c r="BO5770" s="2760"/>
      <c r="BP5770" s="2760"/>
      <c r="BQ5770" s="2760"/>
      <c r="BR5770" s="2760"/>
      <c r="BS5770" s="2760"/>
      <c r="BT5770" s="2760"/>
      <c r="BU5770" s="2760"/>
      <c r="BV5770" s="2760">
        <v>-2636.7617624092118</v>
      </c>
      <c r="BW5770" s="2760"/>
      <c r="BX5770" s="2760"/>
      <c r="BY5770" s="2760"/>
      <c r="BZ5770" s="2760"/>
      <c r="CA5770" s="2760"/>
      <c r="CB5770" s="2760"/>
      <c r="CC5770" s="2760"/>
      <c r="CD5770" s="2760"/>
      <c r="CE5770" s="2760"/>
      <c r="CF5770" s="2760"/>
      <c r="CG5770" s="2760"/>
      <c r="CH5770" s="2760"/>
      <c r="CI5770" s="2760">
        <v>-5560.1594999999998</v>
      </c>
      <c r="CJ5770" s="2760">
        <v>-74.527500000000146</v>
      </c>
      <c r="CK5770" s="2760"/>
      <c r="CL5770" s="2760"/>
      <c r="CM5770" s="2760"/>
      <c r="CN5770" s="2760"/>
      <c r="CO5770" s="2760">
        <v>80.554499999999663</v>
      </c>
      <c r="CP5770" s="2760">
        <v>-152.25795000000002</v>
      </c>
      <c r="CQ5770" s="2760">
        <v>30</v>
      </c>
      <c r="CR5770" s="2760">
        <v>392.24645719412365</v>
      </c>
      <c r="CS5770" s="2760">
        <v>-5.3787991571107341</v>
      </c>
      <c r="CT5770" s="2760">
        <v>52.418234594726584</v>
      </c>
      <c r="CU5770" s="2760">
        <v>0</v>
      </c>
      <c r="CV5770" s="2760">
        <v>0</v>
      </c>
      <c r="CW5770" s="2760">
        <v>0</v>
      </c>
      <c r="CX5770" s="2760">
        <v>-5.9647153398365731</v>
      </c>
      <c r="CY5770" s="2760">
        <v>23.24441469028195</v>
      </c>
      <c r="CZ5770" s="2760">
        <v>0</v>
      </c>
      <c r="DA5770" s="2760">
        <v>0</v>
      </c>
      <c r="DB5770" s="2760">
        <v>-5.485990877689062E-2</v>
      </c>
      <c r="DC5770" s="2760">
        <v>27.08074008467338</v>
      </c>
      <c r="DD5770" s="2760">
        <v>0.58528767925654535</v>
      </c>
      <c r="DE5770" s="2760">
        <v>7.5896625064840073E-2</v>
      </c>
      <c r="DF5770" s="2760">
        <v>0.70124295759990218</v>
      </c>
      <c r="DG5770" s="2760">
        <v>2.6439519684739139</v>
      </c>
      <c r="DH5770" s="2760">
        <v>0</v>
      </c>
      <c r="DI5770" s="2760">
        <v>21.592460872327671</v>
      </c>
      <c r="DJ5770" s="2760"/>
      <c r="DK5770" s="2760">
        <v>0</v>
      </c>
      <c r="DL5770" s="2760">
        <v>0</v>
      </c>
      <c r="DM5770" s="2760">
        <v>-51.757406222876369</v>
      </c>
      <c r="DN5770" s="2760">
        <v>-4.3085866963110675E-7</v>
      </c>
      <c r="DO5770" s="2760">
        <v>-0.47086136701893189</v>
      </c>
      <c r="DP5770" s="2760">
        <v>9.933090099178532E-2</v>
      </c>
      <c r="DQ5770" s="2760">
        <v>0</v>
      </c>
      <c r="DR5770" s="2760">
        <v>327.46740373254443</v>
      </c>
      <c r="DS5770" s="2760"/>
      <c r="DT5770" s="2760"/>
      <c r="DU5770" s="2760"/>
      <c r="DV5770" s="2760">
        <v>-1265.5380080996499</v>
      </c>
      <c r="DW5770" s="2760">
        <v>-24.958477770327931</v>
      </c>
      <c r="DX5770" s="2760">
        <v>0.96425911131003161</v>
      </c>
      <c r="DY5770" s="2760">
        <v>260.45954999999975</v>
      </c>
      <c r="DZ5770" s="2760">
        <v>155.14199999999983</v>
      </c>
      <c r="EA5770" s="2760">
        <v>-179.90505000000002</v>
      </c>
      <c r="EB5770" s="2760">
        <v>-307.39994999999999</v>
      </c>
      <c r="EC5770" s="2760">
        <v>22.298882019716075</v>
      </c>
      <c r="ED5770" s="2760">
        <v>-246.22088322988694</v>
      </c>
      <c r="EE5770" s="2760">
        <v>-6.3757733296486263</v>
      </c>
      <c r="EF5770" s="2760">
        <v>-0.69005994663385439</v>
      </c>
      <c r="EG5770" s="2760">
        <v>-5.3214959738748844</v>
      </c>
      <c r="EH5770" s="2760">
        <v>-24.039084118805242</v>
      </c>
      <c r="EI5770" s="2760">
        <v>-79.586676634503263</v>
      </c>
      <c r="EJ5770" s="2760">
        <v>-22.724197957435198</v>
      </c>
      <c r="EK5770" s="2760">
        <v>0</v>
      </c>
      <c r="EL5770" s="2760">
        <v>0</v>
      </c>
      <c r="EM5770" s="2760">
        <v>0</v>
      </c>
      <c r="EN5770" s="2760">
        <v>-16.56106586265102</v>
      </c>
      <c r="EO5770" s="2760">
        <v>0</v>
      </c>
      <c r="EP5770" s="2760">
        <v>-70.989349756434677</v>
      </c>
      <c r="EQ5770" s="2760">
        <v>-89.232724234538054</v>
      </c>
      <c r="ER5770" s="2760">
        <v>0</v>
      </c>
      <c r="ES5770" s="2760">
        <v>12.268303158717416</v>
      </c>
      <c r="ET5770" s="2760">
        <v>0</v>
      </c>
      <c r="EU5770" s="2760">
        <v>-3.5864485337413043E-2</v>
      </c>
      <c r="EV5770" s="2760">
        <v>132</v>
      </c>
      <c r="EW5770" s="2760">
        <v>0</v>
      </c>
      <c r="EX5770" s="2760">
        <v>0</v>
      </c>
      <c r="EY5770" s="2760">
        <v>0</v>
      </c>
      <c r="EZ5770" s="2760"/>
      <c r="FA5770" s="2760">
        <v>0</v>
      </c>
      <c r="FB5770" s="2760">
        <v>-50.077530881473599</v>
      </c>
      <c r="FC5770" s="2760"/>
      <c r="FD5770" s="2760">
        <v>-50.077530881473599</v>
      </c>
      <c r="FE5770" s="2760"/>
      <c r="FF5770" s="2760">
        <v>0</v>
      </c>
      <c r="FG5770" s="2760">
        <v>0</v>
      </c>
      <c r="FH5770" s="2760">
        <v>0</v>
      </c>
      <c r="FI5770" s="2760">
        <v>0</v>
      </c>
    </row>
    <row r="5771" spans="1:165" ht="15.75">
      <c r="A5771" s="2760">
        <v>2005</v>
      </c>
      <c r="B5771" s="2760" t="s">
        <v>453</v>
      </c>
      <c r="C5771" s="2760" t="s">
        <v>3013</v>
      </c>
      <c r="D5771" s="2760" t="s">
        <v>2526</v>
      </c>
      <c r="E5771" s="2760" t="s">
        <v>2950</v>
      </c>
      <c r="F5771" s="2760" t="s">
        <v>2311</v>
      </c>
      <c r="G5771" s="2760" t="s">
        <v>2311</v>
      </c>
      <c r="H5771" s="2760" t="s">
        <v>2311</v>
      </c>
      <c r="I5771" s="2760" t="s">
        <v>2311</v>
      </c>
      <c r="J5771" s="2760" t="s">
        <v>2910</v>
      </c>
      <c r="K5771" s="2761">
        <v>44531</v>
      </c>
      <c r="L5771" s="2760">
        <v>0</v>
      </c>
      <c r="M5771" s="2760">
        <v>0</v>
      </c>
      <c r="N5771" s="2760">
        <v>974.52300000000002</v>
      </c>
      <c r="O5771" s="2760">
        <v>974.52300000000002</v>
      </c>
      <c r="P5771" s="2760">
        <v>974.52300000000002</v>
      </c>
      <c r="Q5771" s="2760">
        <v>974.52300000000002</v>
      </c>
      <c r="R5771" s="2760"/>
      <c r="S5771" s="2760">
        <v>278.01</v>
      </c>
      <c r="T5771" s="2760">
        <v>273.58999999999997</v>
      </c>
      <c r="U5771" s="2760"/>
      <c r="V5771" s="2760">
        <v>537546.88679999998</v>
      </c>
      <c r="W5771" s="2760">
        <v>537546.88679999998</v>
      </c>
      <c r="X5771" s="2760">
        <v>544573.19763000007</v>
      </c>
      <c r="Y5771" s="2760">
        <v>0</v>
      </c>
      <c r="Z5771" s="2760">
        <v>58189.08881401152</v>
      </c>
      <c r="AA5771" s="2760">
        <v>0</v>
      </c>
      <c r="AB5771" s="2760">
        <v>0</v>
      </c>
      <c r="AC5771" s="2760">
        <v>2080.2613437357782</v>
      </c>
      <c r="AD5771" s="2760">
        <v>0</v>
      </c>
      <c r="AE5771" s="2760">
        <v>124011.65372220163</v>
      </c>
      <c r="AF5771" s="2760">
        <v>225080.69471893378</v>
      </c>
      <c r="AG5771" s="2760">
        <v>11093.076370022722</v>
      </c>
      <c r="AH5771" s="2760">
        <v>8028.6753008521355</v>
      </c>
      <c r="AI5771" s="2760">
        <v>-0.19898534536914367</v>
      </c>
      <c r="AJ5771" s="2760">
        <v>0</v>
      </c>
      <c r="AK5771" s="2760">
        <v>5176.595886263307</v>
      </c>
      <c r="AL5771" s="2760">
        <v>9029.7086105428498</v>
      </c>
      <c r="AM5771" s="2760"/>
      <c r="AN5771" s="2760">
        <v>514.47294205450009</v>
      </c>
      <c r="AO5771" s="2760">
        <v>8167.5464614279863</v>
      </c>
      <c r="AP5771" s="2760">
        <v>28669.240043099537</v>
      </c>
      <c r="AQ5771" s="2760">
        <v>0</v>
      </c>
      <c r="AR5771" s="2760">
        <v>0</v>
      </c>
      <c r="AS5771" s="2760">
        <v>0</v>
      </c>
      <c r="AT5771" s="2760">
        <v>5965.7368879263686</v>
      </c>
      <c r="AU5771" s="2760">
        <v>0</v>
      </c>
      <c r="AV5771" s="2760">
        <v>3761.7760585489737</v>
      </c>
      <c r="AW5771" s="2760">
        <v>789.90503692105437</v>
      </c>
      <c r="AX5771" s="2760">
        <v>2066.1103263745113</v>
      </c>
      <c r="AY5771" s="2760">
        <v>2983.3452013190126</v>
      </c>
      <c r="AZ5771" s="2760">
        <v>0</v>
      </c>
      <c r="BA5771" s="2760"/>
      <c r="BB5771" s="2760">
        <v>27696.962435736616</v>
      </c>
      <c r="BC5771" s="2760">
        <v>11648.410259188326</v>
      </c>
      <c r="BD5771" s="2760">
        <v>5828.358145673189</v>
      </c>
      <c r="BE5771" s="2760">
        <v>630.81234275746704</v>
      </c>
      <c r="BF5771" s="2760">
        <v>4864.5996027292867</v>
      </c>
      <c r="BG5771" s="2760">
        <v>21975.121211858223</v>
      </c>
      <c r="BH5771" s="2760">
        <v>2540.2014393267441</v>
      </c>
      <c r="BI5771" s="2760">
        <v>11364.67</v>
      </c>
      <c r="BJ5771" s="2760">
        <v>52515.01</v>
      </c>
      <c r="BK5771" s="2760">
        <v>17.88</v>
      </c>
      <c r="BL5771" s="2760">
        <v>641</v>
      </c>
      <c r="BM5771" s="2760"/>
      <c r="BN5771" s="2760"/>
      <c r="BO5771" s="2760"/>
      <c r="BP5771" s="2760"/>
      <c r="BQ5771" s="2760"/>
      <c r="BR5771" s="2760"/>
      <c r="BS5771" s="2760"/>
      <c r="BT5771" s="2760"/>
      <c r="BU5771" s="2760"/>
      <c r="BV5771" s="2760">
        <v>258379.58602195195</v>
      </c>
      <c r="BW5771" s="2760"/>
      <c r="BX5771" s="2760"/>
      <c r="BY5771" s="2760"/>
      <c r="BZ5771" s="2760"/>
      <c r="CA5771" s="2760"/>
      <c r="CB5771" s="2760"/>
      <c r="CC5771" s="2760"/>
      <c r="CD5771" s="2760"/>
      <c r="CE5771" s="2760"/>
      <c r="CF5771" s="2760"/>
      <c r="CG5771" s="2760"/>
      <c r="CH5771" s="2760"/>
      <c r="CI5771" s="2760">
        <v>544571.52120000008</v>
      </c>
      <c r="CJ5771" s="2760">
        <v>7024.6044000000693</v>
      </c>
      <c r="CK5771" s="2760"/>
      <c r="CL5771" s="2760"/>
      <c r="CM5771" s="2760"/>
      <c r="CN5771" s="2760"/>
      <c r="CO5771" s="2760">
        <v>-7893.6362999999674</v>
      </c>
      <c r="CP5771" s="2760">
        <v>14919.947130000002</v>
      </c>
      <c r="CQ5771" s="2760"/>
      <c r="CR5771" s="2760">
        <v>-38436.721388053498</v>
      </c>
      <c r="CS5771" s="2760">
        <v>527.07526304525163</v>
      </c>
      <c r="CT5771" s="2760">
        <v>-5136.5284295582496</v>
      </c>
      <c r="CU5771" s="2760">
        <v>0</v>
      </c>
      <c r="CV5771" s="2760">
        <v>0</v>
      </c>
      <c r="CW5771" s="2760">
        <v>0</v>
      </c>
      <c r="CX5771" s="2760">
        <v>584.48992329045359</v>
      </c>
      <c r="CY5771" s="2760">
        <v>-2277.7492948434024</v>
      </c>
      <c r="CZ5771" s="2760">
        <v>0</v>
      </c>
      <c r="DA5771" s="2760">
        <v>0</v>
      </c>
      <c r="DB5771" s="2760">
        <v>5.375791139364992</v>
      </c>
      <c r="DC5771" s="2760">
        <v>-2653.6756228794402</v>
      </c>
      <c r="DD5771" s="2760">
        <v>-57.353072403432634</v>
      </c>
      <c r="DE5771" s="2760">
        <v>-7.4372053039782031</v>
      </c>
      <c r="DF5771" s="2760">
        <v>-68.715675291013213</v>
      </c>
      <c r="DG5771" s="2760">
        <v>-259.0841633155469</v>
      </c>
      <c r="DH5771" s="2760">
        <v>0</v>
      </c>
      <c r="DI5771" s="2760">
        <v>-2115.8722721652443</v>
      </c>
      <c r="DJ5771" s="2760"/>
      <c r="DK5771" s="2760">
        <v>0</v>
      </c>
      <c r="DL5771" s="2760">
        <v>0</v>
      </c>
      <c r="DM5771" s="2760">
        <v>5071.7730301192732</v>
      </c>
      <c r="DN5771" s="2760">
        <v>4.222038114676252E-5</v>
      </c>
      <c r="DO5771" s="2760">
        <v>46.140294818640655</v>
      </c>
      <c r="DP5771" s="2760">
        <v>-9.733559339086753</v>
      </c>
      <c r="DQ5771" s="2760">
        <v>0</v>
      </c>
      <c r="DR5771" s="2760">
        <v>-32088.940843403761</v>
      </c>
      <c r="DS5771" s="2760"/>
      <c r="DT5771" s="2760"/>
      <c r="DU5771" s="2760"/>
      <c r="DV5771" s="2760">
        <v>124011.65372220163</v>
      </c>
      <c r="DW5771" s="2760">
        <v>2445.7124818676002</v>
      </c>
      <c r="DX5771" s="2760">
        <v>-94.488957459143876</v>
      </c>
      <c r="DY5771" s="2760">
        <v>-25522.757369999956</v>
      </c>
      <c r="DZ5771" s="2760">
        <v>-15202.558800000013</v>
      </c>
      <c r="EA5771" s="2760">
        <v>17629.121070000001</v>
      </c>
      <c r="EB5771" s="2760">
        <v>30122.505929999999</v>
      </c>
      <c r="EC5771" s="2760">
        <v>-2185.0953647561546</v>
      </c>
      <c r="ED5771" s="2760">
        <v>24127.492588018009</v>
      </c>
      <c r="EE5771" s="2760">
        <v>624.77001030961969</v>
      </c>
      <c r="EF5771" s="2760">
        <v>67.61983804660268</v>
      </c>
      <c r="EG5771" s="2760">
        <v>521.46005238295368</v>
      </c>
      <c r="EH5771" s="2760">
        <v>2355.619946979431</v>
      </c>
      <c r="EI5771" s="2760">
        <v>7798.7980768110638</v>
      </c>
      <c r="EJ5771" s="2760">
        <v>2226.772605940032</v>
      </c>
      <c r="EK5771" s="2760">
        <v>0</v>
      </c>
      <c r="EL5771" s="2760">
        <v>0</v>
      </c>
      <c r="EM5771" s="2760">
        <v>0</v>
      </c>
      <c r="EN5771" s="2760">
        <v>1622.839576437231</v>
      </c>
      <c r="EO5771" s="2760">
        <v>0</v>
      </c>
      <c r="EP5771" s="2760">
        <v>6956.3352531613864</v>
      </c>
      <c r="EQ5771" s="2760">
        <v>8744.0263568843366</v>
      </c>
      <c r="ER5771" s="2760">
        <v>0</v>
      </c>
      <c r="ES5771" s="2760">
        <v>-1202.186385031953</v>
      </c>
      <c r="ET5771" s="2760">
        <v>0</v>
      </c>
      <c r="EU5771" s="2760">
        <v>3.5144058164378293</v>
      </c>
      <c r="EV5771" s="2760">
        <v>132</v>
      </c>
      <c r="EW5771" s="2760">
        <v>0</v>
      </c>
      <c r="EX5771" s="2760">
        <v>0</v>
      </c>
      <c r="EY5771" s="2760">
        <v>0</v>
      </c>
      <c r="EZ5771" s="2760"/>
      <c r="FA5771" s="2760">
        <v>0</v>
      </c>
      <c r="FB5771" s="2760">
        <v>-50.077530881473599</v>
      </c>
      <c r="FC5771" s="2760"/>
      <c r="FD5771" s="2760">
        <v>-50.077530881473599</v>
      </c>
      <c r="FE5771" s="2760"/>
      <c r="FF5771" s="2760">
        <v>0</v>
      </c>
      <c r="FG5771" s="2760">
        <v>0</v>
      </c>
      <c r="FH5771" s="2760">
        <v>0</v>
      </c>
      <c r="FI5771" s="2760">
        <v>0</v>
      </c>
    </row>
    <row r="5772" spans="1:165" ht="15.75">
      <c r="A5772" s="2760">
        <v>2006</v>
      </c>
      <c r="B5772" s="2760" t="s">
        <v>2908</v>
      </c>
      <c r="C5772" s="2760" t="s">
        <v>3013</v>
      </c>
      <c r="D5772" s="2760" t="s">
        <v>2526</v>
      </c>
      <c r="E5772" s="2760" t="s">
        <v>2950</v>
      </c>
      <c r="F5772" s="2760" t="s">
        <v>2311</v>
      </c>
      <c r="G5772" s="2760" t="s">
        <v>2311</v>
      </c>
      <c r="H5772" s="2760" t="s">
        <v>2311</v>
      </c>
      <c r="I5772" s="2760" t="s">
        <v>2311</v>
      </c>
      <c r="J5772" s="2760" t="s">
        <v>2910</v>
      </c>
      <c r="K5772" s="2761">
        <v>44531</v>
      </c>
      <c r="L5772" s="2760">
        <v>0</v>
      </c>
      <c r="M5772" s="2760">
        <v>0</v>
      </c>
      <c r="N5772" s="2760">
        <v>-185.26499999999999</v>
      </c>
      <c r="O5772" s="2760">
        <v>-185.26499999999999</v>
      </c>
      <c r="P5772" s="2760">
        <v>-185.26499999999999</v>
      </c>
      <c r="Q5772" s="2760">
        <v>-185.26499999999999</v>
      </c>
      <c r="R5772" s="2760"/>
      <c r="S5772" s="2760">
        <v>278.01</v>
      </c>
      <c r="T5772" s="2760">
        <v>273.58999999999997</v>
      </c>
      <c r="U5772" s="2760"/>
      <c r="V5772" s="2760">
        <v>-102192.17399999998</v>
      </c>
      <c r="W5772" s="2760">
        <v>-102192.17399999998</v>
      </c>
      <c r="X5772" s="2760">
        <v>-103527.93465</v>
      </c>
      <c r="Y5772" s="2760">
        <v>0</v>
      </c>
      <c r="Z5772" s="2760">
        <v>-11062.234076699928</v>
      </c>
      <c r="AA5772" s="2760">
        <v>0</v>
      </c>
      <c r="AB5772" s="2760">
        <v>0</v>
      </c>
      <c r="AC5772" s="2760">
        <v>-395.47513793641497</v>
      </c>
      <c r="AD5772" s="2760">
        <v>0</v>
      </c>
      <c r="AE5772" s="2760">
        <v>-23575.656015141441</v>
      </c>
      <c r="AF5772" s="2760">
        <v>-42789.72882846609</v>
      </c>
      <c r="AG5772" s="2760">
        <v>-2108.886905380642</v>
      </c>
      <c r="AH5772" s="2760">
        <v>-1526.3185472404148</v>
      </c>
      <c r="AI5772" s="2760">
        <v>3.7828783938208127E-2</v>
      </c>
      <c r="AJ5772" s="2760">
        <v>0</v>
      </c>
      <c r="AK5772" s="2760">
        <v>-984.11431733121913</v>
      </c>
      <c r="AL5772" s="2760">
        <v>-1716.623379573618</v>
      </c>
      <c r="AM5772" s="2760"/>
      <c r="AN5772" s="2760">
        <v>-97.805623479104071</v>
      </c>
      <c r="AO5772" s="2760">
        <v>-1552.719120201838</v>
      </c>
      <c r="AP5772" s="2760">
        <v>-5450.263109834078</v>
      </c>
      <c r="AQ5772" s="2760">
        <v>0</v>
      </c>
      <c r="AR5772" s="2760">
        <v>0</v>
      </c>
      <c r="AS5772" s="2760">
        <v>0</v>
      </c>
      <c r="AT5772" s="2760">
        <v>-1134.1366438161836</v>
      </c>
      <c r="AU5772" s="2760">
        <v>0</v>
      </c>
      <c r="AV5772" s="2760">
        <v>-715.14519563630154</v>
      </c>
      <c r="AW5772" s="2760">
        <v>-150.16757599890317</v>
      </c>
      <c r="AX5772" s="2760">
        <v>-392.78491078791762</v>
      </c>
      <c r="AY5772" s="2760">
        <v>-567.15895748213927</v>
      </c>
      <c r="AZ5772" s="2760">
        <v>0</v>
      </c>
      <c r="BA5772" s="2760"/>
      <c r="BB5772" s="2760">
        <v>-5265.4249778165768</v>
      </c>
      <c r="BC5772" s="2760">
        <v>-2214.460537789796</v>
      </c>
      <c r="BD5772" s="2760">
        <v>-1108.0197921015135</v>
      </c>
      <c r="BE5772" s="2760">
        <v>-119.9227198136546</v>
      </c>
      <c r="BF5772" s="2760">
        <v>-924.80120571771135</v>
      </c>
      <c r="BG5772" s="2760">
        <v>-4177.6549463839365</v>
      </c>
      <c r="BH5772" s="2760">
        <v>-482.91360969096598</v>
      </c>
      <c r="BI5772" s="2760">
        <v>-1197.04</v>
      </c>
      <c r="BJ5772" s="2760">
        <v>-5504.44</v>
      </c>
      <c r="BK5772" s="2760">
        <v>0</v>
      </c>
      <c r="BL5772" s="2760">
        <v>-20</v>
      </c>
      <c r="BM5772" s="2760"/>
      <c r="BN5772" s="2760"/>
      <c r="BO5772" s="2760"/>
      <c r="BP5772" s="2760"/>
      <c r="BQ5772" s="2760"/>
      <c r="BR5772" s="2760"/>
      <c r="BS5772" s="2760"/>
      <c r="BT5772" s="2760"/>
      <c r="BU5772" s="2760"/>
      <c r="BV5772" s="2760">
        <v>-49120.127492482905</v>
      </c>
      <c r="BW5772" s="2760"/>
      <c r="BX5772" s="2760"/>
      <c r="BY5772" s="2760"/>
      <c r="BZ5772" s="2760"/>
      <c r="CA5772" s="2760"/>
      <c r="CB5772" s="2760"/>
      <c r="CC5772" s="2760"/>
      <c r="CD5772" s="2760"/>
      <c r="CE5772" s="2760"/>
      <c r="CF5772" s="2760"/>
      <c r="CG5772" s="2760"/>
      <c r="CH5772" s="2760"/>
      <c r="CI5772" s="2760">
        <v>-103530.72870000001</v>
      </c>
      <c r="CJ5772" s="2760">
        <v>-1338.5847000000213</v>
      </c>
      <c r="CK5772" s="2760"/>
      <c r="CL5772" s="2760"/>
      <c r="CM5772" s="2760"/>
      <c r="CN5772" s="2760"/>
      <c r="CO5772" s="2760">
        <v>1500.6464999999935</v>
      </c>
      <c r="CP5772" s="2760">
        <v>-2836.40715</v>
      </c>
      <c r="CQ5772" s="2760"/>
      <c r="CR5772" s="2760">
        <v>7307.1432772317348</v>
      </c>
      <c r="CS5772" s="2760">
        <v>-100.2014304516963</v>
      </c>
      <c r="CT5772" s="2760">
        <v>976.49715758592447</v>
      </c>
      <c r="CU5772" s="2760">
        <v>0</v>
      </c>
      <c r="CV5772" s="2760">
        <v>0</v>
      </c>
      <c r="CW5772" s="2760">
        <v>0</v>
      </c>
      <c r="CX5772" s="2760">
        <v>-111.11643915885588</v>
      </c>
      <c r="CY5772" s="2760">
        <v>433.01925466013927</v>
      </c>
      <c r="CZ5772" s="2760">
        <v>0</v>
      </c>
      <c r="DA5772" s="2760">
        <v>0</v>
      </c>
      <c r="DB5772" s="2760">
        <v>-1.0219830064907569</v>
      </c>
      <c r="DC5772" s="2760">
        <v>504.48600420180446</v>
      </c>
      <c r="DD5772" s="2760">
        <v>10.903300341625481</v>
      </c>
      <c r="DE5772" s="2760">
        <v>1.4138751375201082</v>
      </c>
      <c r="DF5772" s="2760">
        <v>13.063426499723164</v>
      </c>
      <c r="DG5772" s="2760">
        <v>49.254073548448105</v>
      </c>
      <c r="DH5772" s="2760">
        <v>0</v>
      </c>
      <c r="DI5772" s="2760">
        <v>402.24507425960644</v>
      </c>
      <c r="DJ5772" s="2760"/>
      <c r="DK5772" s="2760">
        <v>0</v>
      </c>
      <c r="DL5772" s="2760">
        <v>0</v>
      </c>
      <c r="DM5772" s="2760">
        <v>-964.18661275829027</v>
      </c>
      <c r="DN5772" s="2760">
        <v>-8.0264485404768493E-6</v>
      </c>
      <c r="DO5772" s="2760">
        <v>-8.771657230845932</v>
      </c>
      <c r="DP5772" s="2760">
        <v>1.850431309426142</v>
      </c>
      <c r="DQ5772" s="2760">
        <v>0</v>
      </c>
      <c r="DR5772" s="2760">
        <v>6100.3769283569472</v>
      </c>
      <c r="DS5772" s="2760"/>
      <c r="DT5772" s="2760"/>
      <c r="DU5772" s="2760"/>
      <c r="DV5772" s="2760">
        <v>-23575.656015141441</v>
      </c>
      <c r="DW5772" s="2760">
        <v>-464.95046597484196</v>
      </c>
      <c r="DX5772" s="2760">
        <v>17.963143716124023</v>
      </c>
      <c r="DY5772" s="2760">
        <v>4852.0903499999877</v>
      </c>
      <c r="DZ5772" s="2760">
        <v>2890.1340000000009</v>
      </c>
      <c r="EA5772" s="2760">
        <v>-3351.4438499999997</v>
      </c>
      <c r="EB5772" s="2760">
        <v>-5726.54115</v>
      </c>
      <c r="EC5772" s="2760">
        <v>415.40496504602561</v>
      </c>
      <c r="ED5772" s="2760">
        <v>-4586.8388065947711</v>
      </c>
      <c r="EE5772" s="2760">
        <v>-118.77402171114656</v>
      </c>
      <c r="EF5772" s="2760">
        <v>-12.855098643853296</v>
      </c>
      <c r="EG5772" s="2760">
        <v>-99.133931784809491</v>
      </c>
      <c r="EH5772" s="2760">
        <v>-447.82311908199625</v>
      </c>
      <c r="EI5772" s="2760">
        <v>-1482.6169579377824</v>
      </c>
      <c r="EJ5772" s="2760">
        <v>-423.32815832923393</v>
      </c>
      <c r="EK5772" s="2760">
        <v>0</v>
      </c>
      <c r="EL5772" s="2760">
        <v>0</v>
      </c>
      <c r="EM5772" s="2760">
        <v>0</v>
      </c>
      <c r="EN5772" s="2760">
        <v>-308.51542152277943</v>
      </c>
      <c r="EO5772" s="2760">
        <v>0</v>
      </c>
      <c r="EP5772" s="2760">
        <v>-1322.4577056436267</v>
      </c>
      <c r="EQ5772" s="2760">
        <v>-1662.3127858533626</v>
      </c>
      <c r="ER5772" s="2760">
        <v>0</v>
      </c>
      <c r="ES5772" s="2760">
        <v>228.54571992959092</v>
      </c>
      <c r="ET5772" s="2760">
        <v>0</v>
      </c>
      <c r="EU5772" s="2760">
        <v>-0.66811803680593584</v>
      </c>
      <c r="EV5772" s="2760">
        <v>132</v>
      </c>
      <c r="EW5772" s="2760">
        <v>0</v>
      </c>
      <c r="EX5772" s="2760">
        <v>0</v>
      </c>
      <c r="EY5772" s="2760">
        <v>0</v>
      </c>
      <c r="EZ5772" s="2760"/>
      <c r="FA5772" s="2760">
        <v>0</v>
      </c>
      <c r="FB5772" s="2760">
        <v>-50.077530881473599</v>
      </c>
      <c r="FC5772" s="2760"/>
      <c r="FD5772" s="2760">
        <v>-50.077530881473599</v>
      </c>
      <c r="FE5772" s="2760"/>
      <c r="FF5772" s="2760">
        <v>0</v>
      </c>
      <c r="FG5772" s="2760">
        <v>0</v>
      </c>
      <c r="FH5772" s="2760">
        <v>0</v>
      </c>
      <c r="FI5772" s="2760">
        <v>0</v>
      </c>
    </row>
    <row r="5773" spans="1:165" ht="15.75">
      <c r="A5773" s="2760">
        <v>2289</v>
      </c>
      <c r="B5773" s="2760" t="s">
        <v>453</v>
      </c>
      <c r="C5773" s="2760" t="s">
        <v>3013</v>
      </c>
      <c r="D5773" s="2760" t="s">
        <v>2526</v>
      </c>
      <c r="E5773" s="2760" t="s">
        <v>2950</v>
      </c>
      <c r="F5773" s="2760" t="s">
        <v>2311</v>
      </c>
      <c r="G5773" s="2760" t="s">
        <v>2311</v>
      </c>
      <c r="H5773" s="2760" t="s">
        <v>2311</v>
      </c>
      <c r="I5773" s="2760" t="s">
        <v>2311</v>
      </c>
      <c r="J5773" s="2760" t="s">
        <v>2910</v>
      </c>
      <c r="K5773" s="2761">
        <v>44562</v>
      </c>
      <c r="L5773" s="2760">
        <v>0</v>
      </c>
      <c r="M5773" s="2760">
        <v>0</v>
      </c>
      <c r="N5773" s="2760">
        <v>932.43700000000001</v>
      </c>
      <c r="O5773" s="2760">
        <v>932.43700000000001</v>
      </c>
      <c r="P5773" s="2760">
        <v>932.43700000000001</v>
      </c>
      <c r="Q5773" s="2760">
        <v>932.43700000000001</v>
      </c>
      <c r="R5773" s="2760"/>
      <c r="S5773" s="2760">
        <v>278.01</v>
      </c>
      <c r="T5773" s="2760">
        <v>273.58999999999997</v>
      </c>
      <c r="U5773" s="2760"/>
      <c r="V5773" s="2760">
        <v>514332.24919999996</v>
      </c>
      <c r="W5773" s="2760">
        <v>514332.24919999996</v>
      </c>
      <c r="X5773" s="2760">
        <v>521055.11997</v>
      </c>
      <c r="Y5773" s="2760">
        <v>0</v>
      </c>
      <c r="Z5773" s="2760">
        <v>55676.119913506875</v>
      </c>
      <c r="AA5773" s="2760">
        <v>0</v>
      </c>
      <c r="AB5773" s="2760">
        <v>0</v>
      </c>
      <c r="AC5773" s="2760">
        <v>1990.4226442772083</v>
      </c>
      <c r="AD5773" s="2760">
        <v>0</v>
      </c>
      <c r="AE5773" s="2760">
        <v>118656.05466650713</v>
      </c>
      <c r="AF5773" s="2760">
        <v>215360.30215976274</v>
      </c>
      <c r="AG5773" s="2760">
        <v>10614.007931300623</v>
      </c>
      <c r="AH5773" s="2760">
        <v>7681.9468719575243</v>
      </c>
      <c r="AI5773" s="2760">
        <v>-0.19039191325393881</v>
      </c>
      <c r="AJ5773" s="2760">
        <v>0</v>
      </c>
      <c r="AK5773" s="2760">
        <v>4953.0380898138883</v>
      </c>
      <c r="AL5773" s="2760">
        <v>8639.749300620655</v>
      </c>
      <c r="AM5773" s="2760"/>
      <c r="AN5773" s="2760">
        <v>492.25478174498892</v>
      </c>
      <c r="AO5773" s="2760">
        <v>7814.8207070069429</v>
      </c>
      <c r="AP5773" s="2760">
        <v>27431.122896091321</v>
      </c>
      <c r="AQ5773" s="2760">
        <v>0</v>
      </c>
      <c r="AR5773" s="2760">
        <v>0</v>
      </c>
      <c r="AS5773" s="2760">
        <v>0</v>
      </c>
      <c r="AT5773" s="2760">
        <v>5708.0990459613568</v>
      </c>
      <c r="AU5773" s="2760">
        <v>0</v>
      </c>
      <c r="AV5773" s="2760">
        <v>3599.3190337275046</v>
      </c>
      <c r="AW5773" s="2760">
        <v>755.79199558302594</v>
      </c>
      <c r="AX5773" s="2760">
        <v>1976.8827563779103</v>
      </c>
      <c r="AY5773" s="2760">
        <v>2854.5056909711684</v>
      </c>
      <c r="AZ5773" s="2760">
        <v>0</v>
      </c>
      <c r="BA5773" s="2760"/>
      <c r="BB5773" s="2760">
        <v>26500.834318626592</v>
      </c>
      <c r="BC5773" s="2760">
        <v>11145.359028824139</v>
      </c>
      <c r="BD5773" s="2760">
        <v>5576.6531772744938</v>
      </c>
      <c r="BE5773" s="2760">
        <v>603.56991927716865</v>
      </c>
      <c r="BF5773" s="2760">
        <v>4654.5157577297696</v>
      </c>
      <c r="BG5773" s="2760">
        <v>21026.097996067248</v>
      </c>
      <c r="BH5773" s="2760">
        <v>2430.4996490401063</v>
      </c>
      <c r="BI5773" s="2760">
        <v>10042.34</v>
      </c>
      <c r="BJ5773" s="2760">
        <v>46413.23</v>
      </c>
      <c r="BK5773" s="2760">
        <v>15.96</v>
      </c>
      <c r="BL5773" s="2760">
        <v>618</v>
      </c>
      <c r="BM5773" s="2760"/>
      <c r="BN5773" s="2760"/>
      <c r="BO5773" s="2760"/>
      <c r="BP5773" s="2760"/>
      <c r="BQ5773" s="2760"/>
      <c r="BR5773" s="2760"/>
      <c r="BS5773" s="2760"/>
      <c r="BT5773" s="2760"/>
      <c r="BU5773" s="2760"/>
      <c r="BV5773" s="2760">
        <v>247221.13901011142</v>
      </c>
      <c r="BW5773" s="2760"/>
      <c r="BX5773" s="2760"/>
      <c r="BY5773" s="2760"/>
      <c r="BZ5773" s="2760"/>
      <c r="CA5773" s="2760"/>
      <c r="CB5773" s="2760"/>
      <c r="CC5773" s="2760"/>
      <c r="CD5773" s="2760"/>
      <c r="CE5773" s="2760"/>
      <c r="CF5773" s="2760"/>
      <c r="CG5773" s="2760"/>
      <c r="CH5773" s="2760"/>
      <c r="CI5773" s="2760">
        <v>521056.79639999999</v>
      </c>
      <c r="CJ5773" s="2760">
        <v>6724.517200000002</v>
      </c>
      <c r="CK5773" s="2760"/>
      <c r="CL5773" s="2760"/>
      <c r="CM5773" s="2760"/>
      <c r="CN5773" s="2760"/>
      <c r="CO5773" s="2760">
        <v>-7552.7396999999683</v>
      </c>
      <c r="CP5773" s="2760">
        <v>14275.610470000001</v>
      </c>
      <c r="CQ5773" s="2760">
        <v>31</v>
      </c>
      <c r="CR5773" s="2760">
        <v>-36776.783288759994</v>
      </c>
      <c r="CS5773" s="2760">
        <v>504.31285567208306</v>
      </c>
      <c r="CT5773" s="2760">
        <v>-4914.7009965613979</v>
      </c>
      <c r="CU5773" s="2760">
        <v>0</v>
      </c>
      <c r="CV5773" s="2760">
        <v>0</v>
      </c>
      <c r="CW5773" s="2760">
        <v>0</v>
      </c>
      <c r="CX5773" s="2760">
        <v>559.24799168739992</v>
      </c>
      <c r="CY5773" s="2760">
        <v>-2179.3818301219135</v>
      </c>
      <c r="CZ5773" s="2760">
        <v>0</v>
      </c>
      <c r="DA5773" s="2760">
        <v>0</v>
      </c>
      <c r="DB5773" s="2760">
        <v>5.1436308456709412</v>
      </c>
      <c r="DC5773" s="2760">
        <v>-2539.0733074240852</v>
      </c>
      <c r="DD5773" s="2760">
        <v>-54.876207921864989</v>
      </c>
      <c r="DE5773" s="2760">
        <v>-7.116020249933058</v>
      </c>
      <c r="DF5773" s="2760">
        <v>-65.748102529470998</v>
      </c>
      <c r="DG5773" s="2760">
        <v>-247.89528824815352</v>
      </c>
      <c r="DH5773" s="2760">
        <v>0</v>
      </c>
      <c r="DI5773" s="2760">
        <v>-2024.495670026201</v>
      </c>
      <c r="DJ5773" s="2760"/>
      <c r="DK5773" s="2760">
        <v>0</v>
      </c>
      <c r="DL5773" s="2760">
        <v>0</v>
      </c>
      <c r="DM5773" s="2760">
        <v>4852.742140396198</v>
      </c>
      <c r="DN5773" s="2760">
        <v>4.039703981106868E-5</v>
      </c>
      <c r="DO5773" s="2760">
        <v>44.147668223131177</v>
      </c>
      <c r="DP5773" s="2760">
        <v>-9.3132033512395083</v>
      </c>
      <c r="DQ5773" s="2760">
        <v>0</v>
      </c>
      <c r="DR5773" s="2760">
        <v>-30703.13962133359</v>
      </c>
      <c r="DS5773" s="2760"/>
      <c r="DT5773" s="2760"/>
      <c r="DU5773" s="2760"/>
      <c r="DV5773" s="2760">
        <v>118656.05466650713</v>
      </c>
      <c r="DW5773" s="2760">
        <v>2340.0913159106349</v>
      </c>
      <c r="DX5773" s="2760">
        <v>-90.40833312947143</v>
      </c>
      <c r="DY5773" s="2760">
        <v>-24420.525029999975</v>
      </c>
      <c r="DZ5773" s="2760">
        <v>-14546.017200000017</v>
      </c>
      <c r="EA5773" s="2760">
        <v>16867.785329999999</v>
      </c>
      <c r="EB5773" s="2760">
        <v>28821.627670000002</v>
      </c>
      <c r="EC5773" s="2760">
        <v>-2090.7292764020385</v>
      </c>
      <c r="ED5773" s="2760">
        <v>23085.516510429974</v>
      </c>
      <c r="EE5773" s="2760">
        <v>597.78853254676483</v>
      </c>
      <c r="EF5773" s="2760">
        <v>64.699590393105211</v>
      </c>
      <c r="EG5773" s="2760">
        <v>498.94014493634745</v>
      </c>
      <c r="EH5773" s="2760">
        <v>2253.8895403204024</v>
      </c>
      <c r="EI5773" s="2760">
        <v>7461.9971846200424</v>
      </c>
      <c r="EJ5773" s="2760">
        <v>2130.6066335683258</v>
      </c>
      <c r="EK5773" s="2760">
        <v>0</v>
      </c>
      <c r="EL5773" s="2760">
        <v>0</v>
      </c>
      <c r="EM5773" s="2760">
        <v>0</v>
      </c>
      <c r="EN5773" s="2760">
        <v>1552.7552106357698</v>
      </c>
      <c r="EO5773" s="2760">
        <v>0</v>
      </c>
      <c r="EP5773" s="2760">
        <v>6655.9171763540144</v>
      </c>
      <c r="EQ5773" s="2760">
        <v>8366.4045939748576</v>
      </c>
      <c r="ER5773" s="2760">
        <v>0</v>
      </c>
      <c r="ES5773" s="2760">
        <v>-1150.2684557471082</v>
      </c>
      <c r="ET5773" s="2760">
        <v>0</v>
      </c>
      <c r="EU5773" s="2760">
        <v>3.3626317862808719</v>
      </c>
      <c r="EV5773" s="2760">
        <v>132</v>
      </c>
      <c r="EW5773" s="2760">
        <v>0</v>
      </c>
      <c r="EX5773" s="2760">
        <v>0</v>
      </c>
      <c r="EY5773" s="2760">
        <v>0</v>
      </c>
      <c r="EZ5773" s="2760"/>
      <c r="FA5773" s="2760">
        <v>0</v>
      </c>
      <c r="FB5773" s="2760">
        <v>-50.077530881473599</v>
      </c>
      <c r="FC5773" s="2760"/>
      <c r="FD5773" s="2760">
        <v>-50.077530881473599</v>
      </c>
      <c r="FE5773" s="2760"/>
      <c r="FF5773" s="2760">
        <v>0</v>
      </c>
      <c r="FG5773" s="2760">
        <v>0</v>
      </c>
      <c r="FH5773" s="2760">
        <v>0</v>
      </c>
      <c r="FI5773" s="2760">
        <v>0</v>
      </c>
    </row>
    <row r="5774" spans="1:165" ht="15.75">
      <c r="A5774" s="2760">
        <v>2290</v>
      </c>
      <c r="B5774" s="2760" t="s">
        <v>2908</v>
      </c>
      <c r="C5774" s="2760" t="s">
        <v>3013</v>
      </c>
      <c r="D5774" s="2760" t="s">
        <v>2526</v>
      </c>
      <c r="E5774" s="2760" t="s">
        <v>2950</v>
      </c>
      <c r="F5774" s="2760" t="s">
        <v>2311</v>
      </c>
      <c r="G5774" s="2760" t="s">
        <v>2311</v>
      </c>
      <c r="H5774" s="2760" t="s">
        <v>2311</v>
      </c>
      <c r="I5774" s="2760" t="s">
        <v>2311</v>
      </c>
      <c r="J5774" s="2760" t="s">
        <v>2910</v>
      </c>
      <c r="K5774" s="2761">
        <v>44562</v>
      </c>
      <c r="L5774" s="2760">
        <v>0</v>
      </c>
      <c r="M5774" s="2760">
        <v>0</v>
      </c>
      <c r="N5774" s="2760">
        <v>-7.01</v>
      </c>
      <c r="O5774" s="2760">
        <v>-7.01</v>
      </c>
      <c r="P5774" s="2760">
        <v>-7.01</v>
      </c>
      <c r="Q5774" s="2760">
        <v>-7.01</v>
      </c>
      <c r="R5774" s="2760"/>
      <c r="S5774" s="2760">
        <v>278.01</v>
      </c>
      <c r="T5774" s="2760">
        <v>273.58999999999997</v>
      </c>
      <c r="U5774" s="2760"/>
      <c r="V5774" s="2760">
        <v>-3866.7159999999994</v>
      </c>
      <c r="W5774" s="2760">
        <v>-3866.7159999999994</v>
      </c>
      <c r="X5774" s="2760">
        <v>-3917.2581</v>
      </c>
      <c r="Y5774" s="2760">
        <v>0</v>
      </c>
      <c r="Z5774" s="2760">
        <v>-418.56940532570371</v>
      </c>
      <c r="AA5774" s="2760">
        <v>0</v>
      </c>
      <c r="AB5774" s="2760">
        <v>0</v>
      </c>
      <c r="AC5774" s="2760">
        <v>-14.963866445007255</v>
      </c>
      <c r="AD5774" s="2760">
        <v>0</v>
      </c>
      <c r="AE5774" s="2760">
        <v>-892.04840993248331</v>
      </c>
      <c r="AF5774" s="2760">
        <v>-1619.0645782395343</v>
      </c>
      <c r="AG5774" s="2760">
        <v>-79.795413093235638</v>
      </c>
      <c r="AH5774" s="2760">
        <v>-57.752371015331057</v>
      </c>
      <c r="AI5774" s="2760">
        <v>1.4313538736773755E-3</v>
      </c>
      <c r="AJ5774" s="2760">
        <v>0</v>
      </c>
      <c r="AK5774" s="2760">
        <v>-37.236614387454978</v>
      </c>
      <c r="AL5774" s="2760">
        <v>-64.95306663865847</v>
      </c>
      <c r="AM5774" s="2760"/>
      <c r="AN5774" s="2760">
        <v>-3.7007390526463153</v>
      </c>
      <c r="AO5774" s="2760">
        <v>-58.751307762474752</v>
      </c>
      <c r="AP5774" s="2760">
        <v>-206.22537662233498</v>
      </c>
      <c r="AQ5774" s="2760">
        <v>0</v>
      </c>
      <c r="AR5774" s="2760">
        <v>0</v>
      </c>
      <c r="AS5774" s="2760">
        <v>0</v>
      </c>
      <c r="AT5774" s="2760">
        <v>-42.913112963330619</v>
      </c>
      <c r="AU5774" s="2760">
        <v>0</v>
      </c>
      <c r="AV5774" s="2760">
        <v>-27.059443615418314</v>
      </c>
      <c r="AW5774" s="2760">
        <v>-5.6819944822406354</v>
      </c>
      <c r="AX5774" s="2760">
        <v>-14.862074458874059</v>
      </c>
      <c r="AY5774" s="2760">
        <v>-21.45998592259626</v>
      </c>
      <c r="AZ5774" s="2760">
        <v>0</v>
      </c>
      <c r="BA5774" s="2760"/>
      <c r="BB5774" s="2760">
        <v>-199.23152832156211</v>
      </c>
      <c r="BC5774" s="2760">
        <v>-83.790075674879063</v>
      </c>
      <c r="BD5774" s="2760">
        <v>-41.924911573322596</v>
      </c>
      <c r="BE5774" s="2760">
        <v>-4.5375989306869551</v>
      </c>
      <c r="BF5774" s="2760">
        <v>-34.992343141344328</v>
      </c>
      <c r="BG5774" s="2760">
        <v>-158.07282095458612</v>
      </c>
      <c r="BH5774" s="2760">
        <v>-18.272336404251593</v>
      </c>
      <c r="BI5774" s="2760">
        <v>-81.92</v>
      </c>
      <c r="BJ5774" s="2760">
        <v>-378.49</v>
      </c>
      <c r="BK5774" s="2760">
        <v>0</v>
      </c>
      <c r="BL5774" s="2760">
        <v>-3</v>
      </c>
      <c r="BM5774" s="2760"/>
      <c r="BN5774" s="2760"/>
      <c r="BO5774" s="2760"/>
      <c r="BP5774" s="2760"/>
      <c r="BQ5774" s="2760"/>
      <c r="BR5774" s="2760"/>
      <c r="BS5774" s="2760"/>
      <c r="BT5774" s="2760"/>
      <c r="BU5774" s="2760"/>
      <c r="BV5774" s="2760">
        <v>-1858.5922528394742</v>
      </c>
      <c r="BW5774" s="2760"/>
      <c r="BX5774" s="2760"/>
      <c r="BY5774" s="2760"/>
      <c r="BZ5774" s="2760"/>
      <c r="CA5774" s="2760"/>
      <c r="CB5774" s="2760"/>
      <c r="CC5774" s="2760"/>
      <c r="CD5774" s="2760"/>
      <c r="CE5774" s="2760"/>
      <c r="CF5774" s="2760"/>
      <c r="CG5774" s="2760"/>
      <c r="CH5774" s="2760"/>
      <c r="CI5774" s="2760">
        <v>-3917.2581</v>
      </c>
      <c r="CJ5774" s="2760">
        <v>-50.572100000000319</v>
      </c>
      <c r="CK5774" s="2760"/>
      <c r="CL5774" s="2760"/>
      <c r="CM5774" s="2760"/>
      <c r="CN5774" s="2760"/>
      <c r="CO5774" s="2760">
        <v>56.780999999999757</v>
      </c>
      <c r="CP5774" s="2760">
        <v>-107.32310000000001</v>
      </c>
      <c r="CQ5774" s="2760">
        <v>31</v>
      </c>
      <c r="CR5774" s="2760">
        <v>276.48543639324544</v>
      </c>
      <c r="CS5774" s="2760">
        <v>-3.7913908588583496</v>
      </c>
      <c r="CT5774" s="2760">
        <v>36.948398643442289</v>
      </c>
      <c r="CU5774" s="2760">
        <v>0</v>
      </c>
      <c r="CV5774" s="2760">
        <v>0</v>
      </c>
      <c r="CW5774" s="2760">
        <v>0</v>
      </c>
      <c r="CX5774" s="2760">
        <v>-4.2043895960034519</v>
      </c>
      <c r="CY5774" s="2760">
        <v>16.38444916831337</v>
      </c>
      <c r="CZ5774" s="2760">
        <v>0</v>
      </c>
      <c r="DA5774" s="2760">
        <v>0</v>
      </c>
      <c r="DB5774" s="2760">
        <v>-3.8669478182605133E-2</v>
      </c>
      <c r="DC5774" s="2760">
        <v>19.088586022479603</v>
      </c>
      <c r="DD5774" s="2760">
        <v>0.41255571961673354</v>
      </c>
      <c r="DE5774" s="2760">
        <v>5.349777191599081E-2</v>
      </c>
      <c r="DF5774" s="2760">
        <v>0.49428990777027337</v>
      </c>
      <c r="DG5774" s="2760">
        <v>1.8636604624436472</v>
      </c>
      <c r="DH5774" s="2760">
        <v>0</v>
      </c>
      <c r="DI5774" s="2760">
        <v>15.220025210157569</v>
      </c>
      <c r="DJ5774" s="2760"/>
      <c r="DK5774" s="2760">
        <v>0</v>
      </c>
      <c r="DL5774" s="2760">
        <v>0</v>
      </c>
      <c r="DM5774" s="2760">
        <v>-36.482596040458873</v>
      </c>
      <c r="DN5774" s="2760">
        <v>-3.0370227932507987E-7</v>
      </c>
      <c r="DO5774" s="2760">
        <v>-0.33189926423356031</v>
      </c>
      <c r="DP5774" s="2760">
        <v>7.0016049869523922E-2</v>
      </c>
      <c r="DQ5774" s="2760">
        <v>0</v>
      </c>
      <c r="DR5774" s="2760">
        <v>230.8241830231409</v>
      </c>
      <c r="DS5774" s="2760"/>
      <c r="DT5774" s="2760"/>
      <c r="DU5774" s="2760"/>
      <c r="DV5774" s="2760">
        <v>-892.04840993248331</v>
      </c>
      <c r="DW5774" s="2760">
        <v>-17.592652505781679</v>
      </c>
      <c r="DX5774" s="2760">
        <v>0.67968389846991428</v>
      </c>
      <c r="DY5774" s="2760">
        <v>183.59189999999973</v>
      </c>
      <c r="DZ5774" s="2760">
        <v>109.35599999999994</v>
      </c>
      <c r="EA5774" s="2760">
        <v>-126.81089999999999</v>
      </c>
      <c r="EB5774" s="2760">
        <v>-216.67910000000001</v>
      </c>
      <c r="EC5774" s="2760">
        <v>15.717965103892539</v>
      </c>
      <c r="ED5774" s="2760">
        <v>-173.55539381010632</v>
      </c>
      <c r="EE5774" s="2760">
        <v>-4.4941348457352301</v>
      </c>
      <c r="EF5774" s="2760">
        <v>-0.48640726253427041</v>
      </c>
      <c r="EG5774" s="2760">
        <v>-3.7509991731385557</v>
      </c>
      <c r="EH5774" s="2760">
        <v>-16.944593230047737</v>
      </c>
      <c r="EI5774" s="2760">
        <v>-56.098803741364286</v>
      </c>
      <c r="EJ5774" s="2760">
        <v>-16.017760450640594</v>
      </c>
      <c r="EK5774" s="2760">
        <v>0</v>
      </c>
      <c r="EL5774" s="2760">
        <v>0</v>
      </c>
      <c r="EM5774" s="2760">
        <v>0</v>
      </c>
      <c r="EN5774" s="2760">
        <v>-11.673511482874174</v>
      </c>
      <c r="EO5774" s="2760">
        <v>0</v>
      </c>
      <c r="EP5774" s="2760">
        <v>-50.038747289352138</v>
      </c>
      <c r="EQ5774" s="2760">
        <v>-62.898079123590925</v>
      </c>
      <c r="ER5774" s="2760">
        <v>0</v>
      </c>
      <c r="ES5774" s="2760">
        <v>8.6476425482764281</v>
      </c>
      <c r="ET5774" s="2760">
        <v>0</v>
      </c>
      <c r="EU5774" s="2760">
        <v>-2.5280044466093443E-2</v>
      </c>
      <c r="EV5774" s="2760">
        <v>132</v>
      </c>
      <c r="EW5774" s="2760">
        <v>0</v>
      </c>
      <c r="EX5774" s="2760">
        <v>0</v>
      </c>
      <c r="EY5774" s="2760">
        <v>0</v>
      </c>
      <c r="EZ5774" s="2760"/>
      <c r="FA5774" s="2760">
        <v>0</v>
      </c>
      <c r="FB5774" s="2760">
        <v>-50.077530881473599</v>
      </c>
      <c r="FC5774" s="2760"/>
      <c r="FD5774" s="2760">
        <v>-50.077530881473599</v>
      </c>
      <c r="FE5774" s="2760"/>
      <c r="FF5774" s="2760">
        <v>0</v>
      </c>
      <c r="FG5774" s="2760">
        <v>0</v>
      </c>
      <c r="FH5774" s="2760">
        <v>0</v>
      </c>
      <c r="FI5774" s="2760">
        <v>0</v>
      </c>
    </row>
    <row r="5775" spans="1:165" ht="15.75">
      <c r="A5775" s="2760">
        <v>2599</v>
      </c>
      <c r="B5775" s="2760" t="s">
        <v>453</v>
      </c>
      <c r="C5775" s="2760" t="s">
        <v>3013</v>
      </c>
      <c r="D5775" s="2760" t="s">
        <v>2526</v>
      </c>
      <c r="E5775" s="2760" t="s">
        <v>2950</v>
      </c>
      <c r="F5775" s="2760" t="s">
        <v>2311</v>
      </c>
      <c r="G5775" s="2760" t="s">
        <v>2311</v>
      </c>
      <c r="H5775" s="2760" t="s">
        <v>2311</v>
      </c>
      <c r="I5775" s="2760" t="s">
        <v>2311</v>
      </c>
      <c r="J5775" s="2760" t="s">
        <v>2910</v>
      </c>
      <c r="K5775" s="2761">
        <v>44593</v>
      </c>
      <c r="L5775" s="2760">
        <v>0</v>
      </c>
      <c r="M5775" s="2760">
        <v>0</v>
      </c>
      <c r="N5775" s="2760">
        <v>1067.903</v>
      </c>
      <c r="O5775" s="2760">
        <v>1067.903</v>
      </c>
      <c r="P5775" s="2760">
        <v>1067.903</v>
      </c>
      <c r="Q5775" s="2760">
        <v>1067.903</v>
      </c>
      <c r="R5775" s="2760"/>
      <c r="S5775" s="2760">
        <v>278.01</v>
      </c>
      <c r="T5775" s="2760">
        <v>273.58999999999997</v>
      </c>
      <c r="U5775" s="2760"/>
      <c r="V5775" s="2760">
        <v>589055.29480000003</v>
      </c>
      <c r="W5775" s="2760">
        <v>589055.29480000003</v>
      </c>
      <c r="X5775" s="2760">
        <v>596754.87543000001</v>
      </c>
      <c r="Y5775" s="2760">
        <v>0</v>
      </c>
      <c r="Z5775" s="2760">
        <v>63764.839323186156</v>
      </c>
      <c r="AA5775" s="2760">
        <v>0</v>
      </c>
      <c r="AB5775" s="2760">
        <v>0</v>
      </c>
      <c r="AC5775" s="2760">
        <v>2279.5945603741202</v>
      </c>
      <c r="AD5775" s="2760">
        <v>0</v>
      </c>
      <c r="AE5775" s="2760">
        <v>135894.60386763606</v>
      </c>
      <c r="AF5775" s="2760">
        <v>246648.20546301478</v>
      </c>
      <c r="AG5775" s="2760">
        <v>12156.028677390246</v>
      </c>
      <c r="AH5775" s="2760">
        <v>8797.9929050478004</v>
      </c>
      <c r="AI5775" s="2760">
        <v>-0.21805236744103998</v>
      </c>
      <c r="AJ5775" s="2760">
        <v>0</v>
      </c>
      <c r="AK5775" s="2760">
        <v>5672.6237110137426</v>
      </c>
      <c r="AL5775" s="2760">
        <v>9894.946465424151</v>
      </c>
      <c r="AM5775" s="2760"/>
      <c r="AN5775" s="2760">
        <v>563.77037611100684</v>
      </c>
      <c r="AO5775" s="2760">
        <v>8950.1708721070008</v>
      </c>
      <c r="AP5775" s="2760">
        <v>31416.362107149984</v>
      </c>
      <c r="AQ5775" s="2760">
        <v>0</v>
      </c>
      <c r="AR5775" s="2760">
        <v>0</v>
      </c>
      <c r="AS5775" s="2760">
        <v>0</v>
      </c>
      <c r="AT5775" s="2760">
        <v>6537.3811801540169</v>
      </c>
      <c r="AU5775" s="2760">
        <v>0</v>
      </c>
      <c r="AV5775" s="2760">
        <v>4122.2340963246888</v>
      </c>
      <c r="AW5775" s="2760">
        <v>865.59471520231409</v>
      </c>
      <c r="AX5775" s="2760">
        <v>2264.0875750149767</v>
      </c>
      <c r="AY5775" s="2760">
        <v>3269.2130309127415</v>
      </c>
      <c r="AZ5775" s="2760">
        <v>0</v>
      </c>
      <c r="BA5775" s="2760"/>
      <c r="BB5775" s="2760">
        <v>30350.919656088608</v>
      </c>
      <c r="BC5775" s="2760">
        <v>12764.575347137003</v>
      </c>
      <c r="BD5775" s="2760">
        <v>6386.8386367882913</v>
      </c>
      <c r="BE5775" s="2760">
        <v>691.25756217937112</v>
      </c>
      <c r="BF5775" s="2760">
        <v>5330.7315574423728</v>
      </c>
      <c r="BG5775" s="2760">
        <v>24080.804524374518</v>
      </c>
      <c r="BH5775" s="2760">
        <v>2783.6066851796704</v>
      </c>
      <c r="BI5775" s="2760">
        <v>8792.67</v>
      </c>
      <c r="BJ5775" s="2760">
        <v>40605.54</v>
      </c>
      <c r="BK5775" s="2760">
        <v>12.43</v>
      </c>
      <c r="BL5775" s="2760">
        <v>630</v>
      </c>
      <c r="BM5775" s="2760"/>
      <c r="BN5775" s="2760"/>
      <c r="BO5775" s="2760"/>
      <c r="BP5775" s="2760"/>
      <c r="BQ5775" s="2760"/>
      <c r="BR5775" s="2760"/>
      <c r="BS5775" s="2760"/>
      <c r="BT5775" s="2760"/>
      <c r="BU5775" s="2760"/>
      <c r="BV5775" s="2760">
        <v>283137.83774379932</v>
      </c>
      <c r="BW5775" s="2760"/>
      <c r="BX5775" s="2760"/>
      <c r="BY5775" s="2760"/>
      <c r="BZ5775" s="2760"/>
      <c r="CA5775" s="2760"/>
      <c r="CB5775" s="2760"/>
      <c r="CC5775" s="2760"/>
      <c r="CD5775" s="2760"/>
      <c r="CE5775" s="2760"/>
      <c r="CF5775" s="2760"/>
      <c r="CG5775" s="2760"/>
      <c r="CH5775" s="2760"/>
      <c r="CI5775" s="2760">
        <v>596753.19900000002</v>
      </c>
      <c r="CJ5775" s="2760">
        <v>7697.874199999962</v>
      </c>
      <c r="CK5775" s="2760"/>
      <c r="CL5775" s="2760"/>
      <c r="CM5775" s="2760"/>
      <c r="CN5775" s="2760"/>
      <c r="CO5775" s="2760">
        <v>-8650.0142999999644</v>
      </c>
      <c r="CP5775" s="2760">
        <v>16349.594930000003</v>
      </c>
      <c r="CQ5775" s="2760">
        <v>29</v>
      </c>
      <c r="CR5775" s="2760">
        <v>-42119.775603517191</v>
      </c>
      <c r="CS5775" s="2760">
        <v>577.580267096635</v>
      </c>
      <c r="CT5775" s="2760">
        <v>-5628.7169410168244</v>
      </c>
      <c r="CU5775" s="2760">
        <v>0</v>
      </c>
      <c r="CV5775" s="2760">
        <v>0</v>
      </c>
      <c r="CW5775" s="2760">
        <v>0</v>
      </c>
      <c r="CX5775" s="2760">
        <v>640.4964711470584</v>
      </c>
      <c r="CY5775" s="2760">
        <v>-2496.0060513822186</v>
      </c>
      <c r="CZ5775" s="2760">
        <v>0</v>
      </c>
      <c r="DA5775" s="2760">
        <v>0</v>
      </c>
      <c r="DB5775" s="2760">
        <v>5.8909060998057612</v>
      </c>
      <c r="DC5775" s="2760">
        <v>-2907.9541054442234</v>
      </c>
      <c r="DD5775" s="2760">
        <v>-62.848714785430275</v>
      </c>
      <c r="DE5775" s="2760">
        <v>-8.1498475210273682</v>
      </c>
      <c r="DF5775" s="2760">
        <v>-75.300096344878511</v>
      </c>
      <c r="DG5775" s="2760">
        <v>-283.90992850569819</v>
      </c>
      <c r="DH5775" s="2760">
        <v>0</v>
      </c>
      <c r="DI5775" s="2760">
        <v>-2318.6177720403566</v>
      </c>
      <c r="DJ5775" s="2760"/>
      <c r="DK5775" s="2760">
        <v>0</v>
      </c>
      <c r="DL5775" s="2760">
        <v>0</v>
      </c>
      <c r="DM5775" s="2760">
        <v>5557.7565990576531</v>
      </c>
      <c r="DN5775" s="2760">
        <v>4.6265989112725947E-5</v>
      </c>
      <c r="DO5775" s="2760">
        <v>50.561514974723195</v>
      </c>
      <c r="DP5775" s="2760">
        <v>-10.666241041913509</v>
      </c>
      <c r="DQ5775" s="2760">
        <v>0</v>
      </c>
      <c r="DR5775" s="2760">
        <v>-35163.742870607879</v>
      </c>
      <c r="DS5775" s="2760"/>
      <c r="DT5775" s="2760"/>
      <c r="DU5775" s="2760"/>
      <c r="DV5775" s="2760">
        <v>135894.60386763606</v>
      </c>
      <c r="DW5775" s="2760">
        <v>2680.0636788704383</v>
      </c>
      <c r="DX5775" s="2760">
        <v>-103.54300630923217</v>
      </c>
      <c r="DY5775" s="2760">
        <v>-27968.379569999979</v>
      </c>
      <c r="DZ5775" s="2760">
        <v>-16659.286800000038</v>
      </c>
      <c r="EA5775" s="2760">
        <v>19318.365269999998</v>
      </c>
      <c r="EB5775" s="2760">
        <v>33008.881730000001</v>
      </c>
      <c r="EC5775" s="2760">
        <v>-2394.4739070388314</v>
      </c>
      <c r="ED5775" s="2760">
        <v>26439.418789728097</v>
      </c>
      <c r="EE5775" s="2760">
        <v>684.63624595794442</v>
      </c>
      <c r="EF5775" s="2760">
        <v>74.099254619420108</v>
      </c>
      <c r="EG5775" s="2760">
        <v>571.42699999888487</v>
      </c>
      <c r="EH5775" s="2760">
        <v>2581.3383657842605</v>
      </c>
      <c r="EI5775" s="2760">
        <v>8546.0885608864701</v>
      </c>
      <c r="EJ5775" s="2760">
        <v>2440.144713055698</v>
      </c>
      <c r="EK5775" s="2760">
        <v>0</v>
      </c>
      <c r="EL5775" s="2760">
        <v>0</v>
      </c>
      <c r="EM5775" s="2760">
        <v>0</v>
      </c>
      <c r="EN5775" s="2760">
        <v>1778.3420731948329</v>
      </c>
      <c r="EO5775" s="2760">
        <v>0</v>
      </c>
      <c r="EP5775" s="2760">
        <v>7622.8999067818859</v>
      </c>
      <c r="EQ5775" s="2760">
        <v>9581.8897846391046</v>
      </c>
      <c r="ER5775" s="2760">
        <v>0</v>
      </c>
      <c r="ES5775" s="2760">
        <v>-1317.3813723583514</v>
      </c>
      <c r="ET5775" s="2760">
        <v>0</v>
      </c>
      <c r="EU5775" s="2760">
        <v>3.8511605314506596</v>
      </c>
      <c r="EV5775" s="2760">
        <v>132</v>
      </c>
      <c r="EW5775" s="2760">
        <v>0</v>
      </c>
      <c r="EX5775" s="2760">
        <v>0</v>
      </c>
      <c r="EY5775" s="2760">
        <v>0</v>
      </c>
      <c r="EZ5775" s="2760"/>
      <c r="FA5775" s="2760">
        <v>0</v>
      </c>
      <c r="FB5775" s="2760">
        <v>-50.077530881473599</v>
      </c>
      <c r="FC5775" s="2760"/>
      <c r="FD5775" s="2760">
        <v>-50.077530881473599</v>
      </c>
      <c r="FE5775" s="2760"/>
      <c r="FF5775" s="2760">
        <v>0</v>
      </c>
      <c r="FG5775" s="2760">
        <v>0</v>
      </c>
      <c r="FH5775" s="2760">
        <v>0</v>
      </c>
      <c r="FI5775" s="2760">
        <v>0</v>
      </c>
    </row>
    <row r="5776" spans="1:165" ht="15.75">
      <c r="A5776" s="2760">
        <v>2600</v>
      </c>
      <c r="B5776" s="2760" t="s">
        <v>2908</v>
      </c>
      <c r="C5776" s="2760" t="s">
        <v>3013</v>
      </c>
      <c r="D5776" s="2760" t="s">
        <v>2526</v>
      </c>
      <c r="E5776" s="2760" t="s">
        <v>2950</v>
      </c>
      <c r="F5776" s="2760" t="s">
        <v>2311</v>
      </c>
      <c r="G5776" s="2760" t="s">
        <v>2311</v>
      </c>
      <c r="H5776" s="2760" t="s">
        <v>2311</v>
      </c>
      <c r="I5776" s="2760" t="s">
        <v>2311</v>
      </c>
      <c r="J5776" s="2760" t="s">
        <v>2910</v>
      </c>
      <c r="K5776" s="2761">
        <v>44593</v>
      </c>
      <c r="L5776" s="2760">
        <v>0</v>
      </c>
      <c r="M5776" s="2760">
        <v>0</v>
      </c>
      <c r="N5776" s="2760">
        <v>-114.822</v>
      </c>
      <c r="O5776" s="2760">
        <v>-114.822</v>
      </c>
      <c r="P5776" s="2760">
        <v>-114.822</v>
      </c>
      <c r="Q5776" s="2760">
        <v>-114.822</v>
      </c>
      <c r="R5776" s="2760"/>
      <c r="S5776" s="2760">
        <v>278.01</v>
      </c>
      <c r="T5776" s="2760">
        <v>273.58999999999997</v>
      </c>
      <c r="U5776" s="2760"/>
      <c r="V5776" s="2760">
        <v>-63335.815199999997</v>
      </c>
      <c r="W5776" s="2760">
        <v>-63335.815199999997</v>
      </c>
      <c r="X5776" s="2760">
        <v>-64163.681819999998</v>
      </c>
      <c r="Y5776" s="2760">
        <v>0</v>
      </c>
      <c r="Z5776" s="2760">
        <v>-6856.0593806430743</v>
      </c>
      <c r="AA5776" s="2760">
        <v>0</v>
      </c>
      <c r="AB5776" s="2760">
        <v>0</v>
      </c>
      <c r="AC5776" s="2760">
        <v>-245.10429000693625</v>
      </c>
      <c r="AD5776" s="2760">
        <v>0</v>
      </c>
      <c r="AE5776" s="2760">
        <v>-14611.523898041027</v>
      </c>
      <c r="AF5776" s="2760">
        <v>-26519.862054582001</v>
      </c>
      <c r="AG5776" s="2760">
        <v>-1307.0283769174755</v>
      </c>
      <c r="AH5776" s="2760">
        <v>-945.96900780632564</v>
      </c>
      <c r="AI5776" s="2760">
        <v>2.344520891346414E-2</v>
      </c>
      <c r="AJ5776" s="2760">
        <v>0</v>
      </c>
      <c r="AK5776" s="2760">
        <v>-609.92618219634164</v>
      </c>
      <c r="AL5776" s="2760">
        <v>-1063.914553150363</v>
      </c>
      <c r="AM5776" s="2760"/>
      <c r="AN5776" s="2760">
        <v>-60.617155421248967</v>
      </c>
      <c r="AO5776" s="2760">
        <v>-962.33133522152298</v>
      </c>
      <c r="AP5776" s="2760">
        <v>-3377.9187153394787</v>
      </c>
      <c r="AQ5776" s="2760">
        <v>0</v>
      </c>
      <c r="AR5776" s="2760">
        <v>0</v>
      </c>
      <c r="AS5776" s="2760">
        <v>0</v>
      </c>
      <c r="AT5776" s="2760">
        <v>-702.90577128039206</v>
      </c>
      <c r="AU5776" s="2760">
        <v>0</v>
      </c>
      <c r="AV5776" s="2760">
        <v>-443.2267382039318</v>
      </c>
      <c r="AW5776" s="2760">
        <v>-93.069610619091918</v>
      </c>
      <c r="AX5776" s="2760">
        <v>-243.436963411817</v>
      </c>
      <c r="AY5776" s="2760">
        <v>-351.5090590020468</v>
      </c>
      <c r="AZ5776" s="2760">
        <v>0</v>
      </c>
      <c r="BA5776" s="2760"/>
      <c r="BB5776" s="2760">
        <v>-3263.36127602545</v>
      </c>
      <c r="BC5776" s="2760">
        <v>-1372.459924271179</v>
      </c>
      <c r="BD5776" s="2760">
        <v>-686.71928625849455</v>
      </c>
      <c r="BE5776" s="2760">
        <v>-74.324705337993947</v>
      </c>
      <c r="BF5776" s="2760">
        <v>-573.16559546011968</v>
      </c>
      <c r="BG5776" s="2760">
        <v>-2589.1922179240355</v>
      </c>
      <c r="BH5776" s="2760">
        <v>-299.29617840356298</v>
      </c>
      <c r="BI5776" s="2760">
        <v>-1332.09</v>
      </c>
      <c r="BJ5776" s="2760">
        <v>-6155.52</v>
      </c>
      <c r="BK5776" s="2760">
        <v>0</v>
      </c>
      <c r="BL5776" s="2760">
        <v>-8</v>
      </c>
      <c r="BM5776" s="2760"/>
      <c r="BN5776" s="2760"/>
      <c r="BO5776" s="2760"/>
      <c r="BP5776" s="2760"/>
      <c r="BQ5776" s="2760"/>
      <c r="BR5776" s="2760"/>
      <c r="BS5776" s="2760"/>
      <c r="BT5776" s="2760"/>
      <c r="BU5776" s="2760"/>
      <c r="BV5776" s="2760">
        <v>-30443.263859562645</v>
      </c>
      <c r="BW5776" s="2760"/>
      <c r="BX5776" s="2760"/>
      <c r="BY5776" s="2760"/>
      <c r="BZ5776" s="2760"/>
      <c r="CA5776" s="2760"/>
      <c r="CB5776" s="2760"/>
      <c r="CC5776" s="2760"/>
      <c r="CD5776" s="2760"/>
      <c r="CE5776" s="2760"/>
      <c r="CF5776" s="2760"/>
      <c r="CG5776" s="2760"/>
      <c r="CH5776" s="2760"/>
      <c r="CI5776" s="2760">
        <v>-64162.564199999993</v>
      </c>
      <c r="CJ5776" s="2760">
        <v>-826.77899999999499</v>
      </c>
      <c r="CK5776" s="2760"/>
      <c r="CL5776" s="2760"/>
      <c r="CM5776" s="2760"/>
      <c r="CN5776" s="2760"/>
      <c r="CO5776" s="2760">
        <v>930.05819999999608</v>
      </c>
      <c r="CP5776" s="2760">
        <v>-1757.9248200000004</v>
      </c>
      <c r="CQ5776" s="2760">
        <v>29</v>
      </c>
      <c r="CR5776" s="2760">
        <v>4528.7604532874684</v>
      </c>
      <c r="CS5776" s="2760">
        <v>-62.102008729790896</v>
      </c>
      <c r="CT5776" s="2760">
        <v>605.20528231630942</v>
      </c>
      <c r="CU5776" s="2760">
        <v>0</v>
      </c>
      <c r="CV5776" s="2760">
        <v>0</v>
      </c>
      <c r="CW5776" s="2760">
        <v>0</v>
      </c>
      <c r="CX5776" s="2760">
        <v>-68.866821996049794</v>
      </c>
      <c r="CY5776" s="2760">
        <v>268.37307024309246</v>
      </c>
      <c r="CZ5776" s="2760">
        <v>0</v>
      </c>
      <c r="DA5776" s="2760">
        <v>0</v>
      </c>
      <c r="DB5776" s="2760">
        <v>-0.63339612323582628</v>
      </c>
      <c r="DC5776" s="2760">
        <v>312.66613755679646</v>
      </c>
      <c r="DD5776" s="2760">
        <v>6.7575567529006548</v>
      </c>
      <c r="DE5776" s="2760">
        <v>0.87627976703821275</v>
      </c>
      <c r="DF5776" s="2760">
        <v>8.0963417674746552</v>
      </c>
      <c r="DG5776" s="2760">
        <v>30.526279831484317</v>
      </c>
      <c r="DH5776" s="2760">
        <v>0</v>
      </c>
      <c r="DI5776" s="2760">
        <v>249.30010480466632</v>
      </c>
      <c r="DJ5776" s="2760"/>
      <c r="DK5776" s="2760">
        <v>0</v>
      </c>
      <c r="DL5776" s="2760">
        <v>0</v>
      </c>
      <c r="DM5776" s="2760">
        <v>-597.57555528638636</v>
      </c>
      <c r="DN5776" s="2760">
        <v>-4.9745656269806204E-6</v>
      </c>
      <c r="DO5776" s="2760">
        <v>-5.436424724368635</v>
      </c>
      <c r="DP5776" s="2760">
        <v>1.146844918419184</v>
      </c>
      <c r="DQ5776" s="2760">
        <v>0</v>
      </c>
      <c r="DR5776" s="2760">
        <v>3780.8408478007259</v>
      </c>
      <c r="DS5776" s="2760"/>
      <c r="DT5776" s="2760"/>
      <c r="DU5776" s="2760"/>
      <c r="DV5776" s="2760">
        <v>-14611.523898041027</v>
      </c>
      <c r="DW5776" s="2760">
        <v>-288.16313067316173</v>
      </c>
      <c r="DX5776" s="2760">
        <v>11.133047730401245</v>
      </c>
      <c r="DY5776" s="2760">
        <v>3007.188179999996</v>
      </c>
      <c r="DZ5776" s="2760">
        <v>1791.2231999999999</v>
      </c>
      <c r="EA5776" s="2760">
        <v>-2077.1299800000002</v>
      </c>
      <c r="EB5776" s="2760">
        <v>-3549.1480200000001</v>
      </c>
      <c r="EC5776" s="2760">
        <v>257.456232405013</v>
      </c>
      <c r="ED5776" s="2760">
        <v>-2842.7927857437985</v>
      </c>
      <c r="EE5776" s="2760">
        <v>-73.612774787020072</v>
      </c>
      <c r="EF5776" s="2760">
        <v>-7.9672260625834523</v>
      </c>
      <c r="EG5776" s="2760">
        <v>-61.440403289317445</v>
      </c>
      <c r="EH5776" s="2760">
        <v>-277.54808614273054</v>
      </c>
      <c r="EI5776" s="2760">
        <v>-918.884000455197</v>
      </c>
      <c r="EJ5776" s="2760">
        <v>-262.3668032044871</v>
      </c>
      <c r="EK5776" s="2760">
        <v>0</v>
      </c>
      <c r="EL5776" s="2760">
        <v>0</v>
      </c>
      <c r="EM5776" s="2760">
        <v>0</v>
      </c>
      <c r="EN5776" s="2760">
        <v>-191.2091206114948</v>
      </c>
      <c r="EO5776" s="2760">
        <v>0</v>
      </c>
      <c r="EP5776" s="2760">
        <v>-819.62183184850096</v>
      </c>
      <c r="EQ5776" s="2760">
        <v>-1030.2543853251009</v>
      </c>
      <c r="ER5776" s="2760">
        <v>0</v>
      </c>
      <c r="ES5776" s="2760">
        <v>141.64616443340887</v>
      </c>
      <c r="ET5776" s="2760">
        <v>0</v>
      </c>
      <c r="EU5776" s="2760">
        <v>-0.41408063704511733</v>
      </c>
      <c r="EV5776" s="2760">
        <v>132</v>
      </c>
      <c r="EW5776" s="2760">
        <v>0</v>
      </c>
      <c r="EX5776" s="2760">
        <v>0</v>
      </c>
      <c r="EY5776" s="2760">
        <v>0</v>
      </c>
      <c r="EZ5776" s="2760"/>
      <c r="FA5776" s="2760">
        <v>0</v>
      </c>
      <c r="FB5776" s="2760">
        <v>-50.077530881473599</v>
      </c>
      <c r="FC5776" s="2760"/>
      <c r="FD5776" s="2760">
        <v>-50.077530881473599</v>
      </c>
      <c r="FE5776" s="2760"/>
      <c r="FF5776" s="2760">
        <v>0</v>
      </c>
      <c r="FG5776" s="2760">
        <v>0</v>
      </c>
      <c r="FH5776" s="2760">
        <v>0</v>
      </c>
      <c r="FI5776" s="2760">
        <v>0</v>
      </c>
    </row>
    <row r="5777" spans="1:165" ht="15.75">
      <c r="A5777" s="2760">
        <v>2911</v>
      </c>
      <c r="B5777" s="2760" t="s">
        <v>453</v>
      </c>
      <c r="C5777" s="2760" t="s">
        <v>3013</v>
      </c>
      <c r="D5777" s="2760" t="s">
        <v>2526</v>
      </c>
      <c r="E5777" s="2760" t="s">
        <v>2950</v>
      </c>
      <c r="F5777" s="2760" t="s">
        <v>2311</v>
      </c>
      <c r="G5777" s="2760" t="s">
        <v>2311</v>
      </c>
      <c r="H5777" s="2760" t="s">
        <v>2311</v>
      </c>
      <c r="I5777" s="2760" t="s">
        <v>2311</v>
      </c>
      <c r="J5777" s="2760" t="s">
        <v>2910</v>
      </c>
      <c r="K5777" s="2761">
        <v>44621</v>
      </c>
      <c r="L5777" s="2760">
        <v>0</v>
      </c>
      <c r="M5777" s="2760">
        <v>0</v>
      </c>
      <c r="N5777" s="2760">
        <v>943.95799999999997</v>
      </c>
      <c r="O5777" s="2760">
        <v>943.95799999999997</v>
      </c>
      <c r="P5777" s="2760">
        <v>943.95799999999997</v>
      </c>
      <c r="Q5777" s="2760">
        <v>943.95799999999997</v>
      </c>
      <c r="R5777" s="2760"/>
      <c r="S5777" s="2760">
        <v>278.01</v>
      </c>
      <c r="T5777" s="2760">
        <v>273.58999999999997</v>
      </c>
      <c r="U5777" s="2760"/>
      <c r="V5777" s="2760">
        <v>520687.23279999994</v>
      </c>
      <c r="W5777" s="2760">
        <v>520687.23279999994</v>
      </c>
      <c r="X5777" s="2760">
        <v>527493.16998000001</v>
      </c>
      <c r="Y5777" s="2760">
        <v>0</v>
      </c>
      <c r="Z5777" s="2760">
        <v>56364.042612331039</v>
      </c>
      <c r="AA5777" s="2760">
        <v>0</v>
      </c>
      <c r="AB5777" s="2760">
        <v>0</v>
      </c>
      <c r="AC5777" s="2760">
        <v>2015.0158975315489</v>
      </c>
      <c r="AD5777" s="2760">
        <v>0</v>
      </c>
      <c r="AE5777" s="2760">
        <v>120122.1444997214</v>
      </c>
      <c r="AF5777" s="2760">
        <v>218021.24980682373</v>
      </c>
      <c r="AG5777" s="2760">
        <v>10745.152432619761</v>
      </c>
      <c r="AH5777" s="2760">
        <v>7776.8634292282268</v>
      </c>
      <c r="AI5777" s="2760">
        <v>-0.19274435661751041</v>
      </c>
      <c r="AJ5777" s="2760">
        <v>0</v>
      </c>
      <c r="AK5777" s="2760">
        <v>5014.236810834982</v>
      </c>
      <c r="AL5777" s="2760">
        <v>8746.5002679165154</v>
      </c>
      <c r="AM5777" s="2760"/>
      <c r="AN5777" s="2760">
        <v>498.3369806929972</v>
      </c>
      <c r="AO5777" s="2760">
        <v>7911.3790260841861</v>
      </c>
      <c r="AP5777" s="2760">
        <v>27770.05621478831</v>
      </c>
      <c r="AQ5777" s="2760">
        <v>0</v>
      </c>
      <c r="AR5777" s="2760">
        <v>0</v>
      </c>
      <c r="AS5777" s="2760">
        <v>0</v>
      </c>
      <c r="AT5777" s="2760">
        <v>5778.6271450270533</v>
      </c>
      <c r="AU5777" s="2760">
        <v>0</v>
      </c>
      <c r="AV5777" s="2760">
        <v>3643.7914802172668</v>
      </c>
      <c r="AW5777" s="2760">
        <v>765.13040620069989</v>
      </c>
      <c r="AX5777" s="2760">
        <v>2001.3087135591782</v>
      </c>
      <c r="AY5777" s="2760">
        <v>2889.7753768219859</v>
      </c>
      <c r="AZ5777" s="2760">
        <v>0</v>
      </c>
      <c r="BA5777" s="2760"/>
      <c r="BB5777" s="2760">
        <v>26828.273182791032</v>
      </c>
      <c r="BC5777" s="2760">
        <v>11283.068795136589</v>
      </c>
      <c r="BD5777" s="2760">
        <v>5645.5571581926461</v>
      </c>
      <c r="BE5777" s="2760">
        <v>611.02750519449307</v>
      </c>
      <c r="BF5777" s="2760">
        <v>4712.0259981479467</v>
      </c>
      <c r="BG5777" s="2760">
        <v>21285.892143031269</v>
      </c>
      <c r="BH5777" s="2760">
        <v>2460.5304033501466</v>
      </c>
      <c r="BI5777" s="2760">
        <v>6612.14</v>
      </c>
      <c r="BJ5777" s="2760">
        <v>30555.95</v>
      </c>
      <c r="BK5777" s="2760">
        <v>12.33</v>
      </c>
      <c r="BL5777" s="2760">
        <v>648</v>
      </c>
      <c r="BM5777" s="2760"/>
      <c r="BN5777" s="2760"/>
      <c r="BO5777" s="2760"/>
      <c r="BP5777" s="2760"/>
      <c r="BQ5777" s="2760"/>
      <c r="BR5777" s="2760"/>
      <c r="BS5777" s="2760"/>
      <c r="BT5777" s="2760"/>
      <c r="BU5777" s="2760"/>
      <c r="BV5777" s="2760">
        <v>250275.75261139011</v>
      </c>
      <c r="BW5777" s="2760"/>
      <c r="BX5777" s="2760"/>
      <c r="BY5777" s="2760"/>
      <c r="BZ5777" s="2760"/>
      <c r="CA5777" s="2760"/>
      <c r="CB5777" s="2760"/>
      <c r="CC5777" s="2760"/>
      <c r="CD5777" s="2760"/>
      <c r="CE5777" s="2760"/>
      <c r="CF5777" s="2760"/>
      <c r="CG5777" s="2760"/>
      <c r="CH5777" s="2760"/>
      <c r="CI5777" s="2760">
        <v>527494.28760000004</v>
      </c>
      <c r="CJ5777" s="2760">
        <v>6807.024800000072</v>
      </c>
      <c r="CK5777" s="2760"/>
      <c r="CL5777" s="2760"/>
      <c r="CM5777" s="2760"/>
      <c r="CN5777" s="2760"/>
      <c r="CO5777" s="2760">
        <v>-7646.0597999999673</v>
      </c>
      <c r="CP5777" s="2760">
        <v>14451.996980000002</v>
      </c>
      <c r="CQ5777" s="2760">
        <v>31</v>
      </c>
      <c r="CR5777" s="2760">
        <v>-37231.189667174767</v>
      </c>
      <c r="CS5777" s="2760">
        <v>510.54404170416547</v>
      </c>
      <c r="CT5777" s="2760">
        <v>-4975.4260323347335</v>
      </c>
      <c r="CU5777" s="2760">
        <v>0</v>
      </c>
      <c r="CV5777" s="2760">
        <v>0</v>
      </c>
      <c r="CW5777" s="2760">
        <v>0</v>
      </c>
      <c r="CX5777" s="2760">
        <v>566.15794497349907</v>
      </c>
      <c r="CY5777" s="2760">
        <v>-2206.3098242543151</v>
      </c>
      <c r="CZ5777" s="2760">
        <v>0</v>
      </c>
      <c r="DA5777" s="2760">
        <v>0</v>
      </c>
      <c r="DB5777" s="2760">
        <v>5.2071844916256396</v>
      </c>
      <c r="DC5777" s="2760">
        <v>-2570.4455755503441</v>
      </c>
      <c r="DD5777" s="2760">
        <v>-55.554247072463113</v>
      </c>
      <c r="DE5777" s="2760">
        <v>-7.2039443341333254</v>
      </c>
      <c r="DF5777" s="2760">
        <v>-66.560472576177744</v>
      </c>
      <c r="DG5777" s="2760">
        <v>-250.95823149891294</v>
      </c>
      <c r="DH5777" s="2760">
        <v>0</v>
      </c>
      <c r="DI5777" s="2760">
        <v>-2049.5099225862864</v>
      </c>
      <c r="DJ5777" s="2760"/>
      <c r="DK5777" s="2760">
        <v>0</v>
      </c>
      <c r="DL5777" s="2760">
        <v>0</v>
      </c>
      <c r="DM5777" s="2760">
        <v>4912.7016252723934</v>
      </c>
      <c r="DN5777" s="2760">
        <v>4.0896177779359277E-5</v>
      </c>
      <c r="DO5777" s="2760">
        <v>44.693147741424013</v>
      </c>
      <c r="DP5777" s="2760">
        <v>-9.4282753784216311</v>
      </c>
      <c r="DQ5777" s="2760">
        <v>0</v>
      </c>
      <c r="DR5777" s="2760">
        <v>-31082.501306441947</v>
      </c>
      <c r="DS5777" s="2760"/>
      <c r="DT5777" s="2760"/>
      <c r="DU5777" s="2760"/>
      <c r="DV5777" s="2760">
        <v>120122.1444997214</v>
      </c>
      <c r="DW5777" s="2760">
        <v>2369.0050034311926</v>
      </c>
      <c r="DX5777" s="2760">
        <v>-91.525399918954008</v>
      </c>
      <c r="DY5777" s="2760">
        <v>-24722.260019999958</v>
      </c>
      <c r="DZ5777" s="2760">
        <v>-14725.744800000004</v>
      </c>
      <c r="EA5777" s="2760">
        <v>17076.200219999999</v>
      </c>
      <c r="EB5777" s="2760">
        <v>29177.74178</v>
      </c>
      <c r="EC5777" s="2760">
        <v>-2116.5618977945996</v>
      </c>
      <c r="ED5777" s="2760">
        <v>23370.7564094437</v>
      </c>
      <c r="EE5777" s="2760">
        <v>605.17468483745176</v>
      </c>
      <c r="EF5777" s="2760">
        <v>65.499005239276002</v>
      </c>
      <c r="EG5777" s="2760">
        <v>505.10494685842008</v>
      </c>
      <c r="EH5777" s="2760">
        <v>2281.7381364121825</v>
      </c>
      <c r="EI5777" s="2760">
        <v>7554.1960887433315</v>
      </c>
      <c r="EJ5777" s="2760">
        <v>2156.9319713931231</v>
      </c>
      <c r="EK5777" s="2760">
        <v>0</v>
      </c>
      <c r="EL5777" s="2760">
        <v>0</v>
      </c>
      <c r="EM5777" s="2760">
        <v>0</v>
      </c>
      <c r="EN5777" s="2760">
        <v>1571.9407350001341</v>
      </c>
      <c r="EO5777" s="2760">
        <v>0</v>
      </c>
      <c r="EP5777" s="2760">
        <v>6738.1563215067426</v>
      </c>
      <c r="EQ5777" s="2760">
        <v>8469.7781702348984</v>
      </c>
      <c r="ER5777" s="2760">
        <v>0</v>
      </c>
      <c r="ES5777" s="2760">
        <v>-1164.4809364601883</v>
      </c>
      <c r="ET5777" s="2760">
        <v>0</v>
      </c>
      <c r="EU5777" s="2760">
        <v>3.4041797737691013</v>
      </c>
      <c r="EV5777" s="2760">
        <v>132</v>
      </c>
      <c r="EW5777" s="2760">
        <v>0</v>
      </c>
      <c r="EX5777" s="2760">
        <v>0</v>
      </c>
      <c r="EY5777" s="2760">
        <v>0</v>
      </c>
      <c r="EZ5777" s="2760"/>
      <c r="FA5777" s="2760">
        <v>0</v>
      </c>
      <c r="FB5777" s="2760">
        <v>-50.077530881473599</v>
      </c>
      <c r="FC5777" s="2760"/>
      <c r="FD5777" s="2760">
        <v>-50.077530881473599</v>
      </c>
      <c r="FE5777" s="2760"/>
      <c r="FF5777" s="2760">
        <v>0</v>
      </c>
      <c r="FG5777" s="2760">
        <v>0</v>
      </c>
      <c r="FH5777" s="2760">
        <v>0</v>
      </c>
      <c r="FI5777" s="2760">
        <v>0</v>
      </c>
    </row>
    <row r="5778" spans="1:165" ht="15.75">
      <c r="A5778" s="2760">
        <v>2912</v>
      </c>
      <c r="B5778" s="2760" t="s">
        <v>2908</v>
      </c>
      <c r="C5778" s="2760" t="s">
        <v>3013</v>
      </c>
      <c r="D5778" s="2760" t="s">
        <v>2526</v>
      </c>
      <c r="E5778" s="2760" t="s">
        <v>2950</v>
      </c>
      <c r="F5778" s="2760" t="s">
        <v>2311</v>
      </c>
      <c r="G5778" s="2760" t="s">
        <v>2311</v>
      </c>
      <c r="H5778" s="2760" t="s">
        <v>2311</v>
      </c>
      <c r="I5778" s="2760" t="s">
        <v>2311</v>
      </c>
      <c r="J5778" s="2760" t="s">
        <v>2910</v>
      </c>
      <c r="K5778" s="2761">
        <v>44621</v>
      </c>
      <c r="L5778" s="2760">
        <v>0</v>
      </c>
      <c r="M5778" s="2760">
        <v>0</v>
      </c>
      <c r="N5778" s="2760">
        <v>-168.03200000000001</v>
      </c>
      <c r="O5778" s="2760">
        <v>-168.03200000000001</v>
      </c>
      <c r="P5778" s="2760">
        <v>-168.03200000000001</v>
      </c>
      <c r="Q5778" s="2760">
        <v>-168.03200000000001</v>
      </c>
      <c r="R5778" s="2760"/>
      <c r="S5778" s="2760">
        <v>278.01</v>
      </c>
      <c r="T5778" s="2760">
        <v>273.58999999999997</v>
      </c>
      <c r="U5778" s="2760"/>
      <c r="V5778" s="2760">
        <v>-92686.451199999996</v>
      </c>
      <c r="W5778" s="2760">
        <v>-92686.451199999996</v>
      </c>
      <c r="X5778" s="2760">
        <v>-93897.961920000002</v>
      </c>
      <c r="Y5778" s="2760">
        <v>0</v>
      </c>
      <c r="Z5778" s="2760">
        <v>-10033.245979413503</v>
      </c>
      <c r="AA5778" s="2760">
        <v>0</v>
      </c>
      <c r="AB5778" s="2760">
        <v>0</v>
      </c>
      <c r="AC5778" s="2760">
        <v>-358.6887883719628</v>
      </c>
      <c r="AD5778" s="2760">
        <v>0</v>
      </c>
      <c r="AE5778" s="2760">
        <v>-21382.693069582747</v>
      </c>
      <c r="AF5778" s="2760">
        <v>-38809.5091598781</v>
      </c>
      <c r="AG5778" s="2760">
        <v>-1912.722232936173</v>
      </c>
      <c r="AH5778" s="2760">
        <v>-1384.3432819469485</v>
      </c>
      <c r="AI5778" s="2760">
        <v>3.4310021983132211E-2</v>
      </c>
      <c r="AJ5778" s="2760">
        <v>0</v>
      </c>
      <c r="AK5778" s="2760">
        <v>-892.57386430140298</v>
      </c>
      <c r="AL5778" s="2760">
        <v>-1556.9463186058576</v>
      </c>
      <c r="AM5778" s="2760"/>
      <c r="AN5778" s="2760">
        <v>-88.707929314445892</v>
      </c>
      <c r="AO5778" s="2760">
        <v>-1408.2881235298371</v>
      </c>
      <c r="AP5778" s="2760">
        <v>-4943.2899407423956</v>
      </c>
      <c r="AQ5778" s="2760">
        <v>0</v>
      </c>
      <c r="AR5778" s="2760">
        <v>0</v>
      </c>
      <c r="AS5778" s="2760">
        <v>0</v>
      </c>
      <c r="AT5778" s="2760">
        <v>-1028.6413976397105</v>
      </c>
      <c r="AU5778" s="2760">
        <v>0</v>
      </c>
      <c r="AV5778" s="2760">
        <v>-648.62374173836952</v>
      </c>
      <c r="AW5778" s="2760">
        <v>-136.19927201709822</v>
      </c>
      <c r="AX5778" s="2760">
        <v>-356.24880106612358</v>
      </c>
      <c r="AY5778" s="2760">
        <v>-514.4029036441791</v>
      </c>
      <c r="AZ5778" s="2760">
        <v>0</v>
      </c>
      <c r="BA5778" s="2760"/>
      <c r="BB5778" s="2760">
        <v>-4775.6451022722858</v>
      </c>
      <c r="BC5778" s="2760">
        <v>-2008.4756056777858</v>
      </c>
      <c r="BD5778" s="2760">
        <v>-1004.9538860896637</v>
      </c>
      <c r="BE5778" s="2760">
        <v>-108.76773516707425</v>
      </c>
      <c r="BF5778" s="2760">
        <v>-838.77794618065195</v>
      </c>
      <c r="BG5778" s="2760">
        <v>-3789.0573824024273</v>
      </c>
      <c r="BH5778" s="2760">
        <v>-437.99389881301056</v>
      </c>
      <c r="BI5778" s="2760">
        <v>-1556.52</v>
      </c>
      <c r="BJ5778" s="2760">
        <v>-7182.45</v>
      </c>
      <c r="BK5778" s="2760">
        <v>0</v>
      </c>
      <c r="BL5778" s="2760">
        <v>-26</v>
      </c>
      <c r="BM5778" s="2760"/>
      <c r="BN5778" s="2760"/>
      <c r="BO5778" s="2760"/>
      <c r="BP5778" s="2760"/>
      <c r="BQ5778" s="2760"/>
      <c r="BR5778" s="2760"/>
      <c r="BS5778" s="2760"/>
      <c r="BT5778" s="2760"/>
      <c r="BU5778" s="2760"/>
      <c r="BV5778" s="2760">
        <v>-44551.066109717911</v>
      </c>
      <c r="BW5778" s="2760"/>
      <c r="BX5778" s="2760"/>
      <c r="BY5778" s="2760"/>
      <c r="BZ5778" s="2760"/>
      <c r="CA5778" s="2760"/>
      <c r="CB5778" s="2760"/>
      <c r="CC5778" s="2760"/>
      <c r="CD5778" s="2760"/>
      <c r="CE5778" s="2760"/>
      <c r="CF5778" s="2760"/>
      <c r="CG5778" s="2760"/>
      <c r="CH5778" s="2760"/>
      <c r="CI5778" s="2760">
        <v>-93896.844299999997</v>
      </c>
      <c r="CJ5778" s="2760">
        <v>-1210.4231</v>
      </c>
      <c r="CK5778" s="2760"/>
      <c r="CL5778" s="2760"/>
      <c r="CM5778" s="2760"/>
      <c r="CN5778" s="2760"/>
      <c r="CO5778" s="2760">
        <v>1361.0591999999945</v>
      </c>
      <c r="CP5778" s="2760">
        <v>-2572.5699200000004</v>
      </c>
      <c r="CQ5778" s="2760">
        <v>31</v>
      </c>
      <c r="CR5778" s="2760">
        <v>6627.4466259671608</v>
      </c>
      <c r="CS5778" s="2760">
        <v>-90.880882852451805</v>
      </c>
      <c r="CT5778" s="2760">
        <v>885.66523835305179</v>
      </c>
      <c r="CU5778" s="2760">
        <v>0</v>
      </c>
      <c r="CV5778" s="2760">
        <v>0</v>
      </c>
      <c r="CW5778" s="2760">
        <v>0</v>
      </c>
      <c r="CX5778" s="2760">
        <v>-100.78059808782496</v>
      </c>
      <c r="CY5778" s="2760">
        <v>392.74062234665229</v>
      </c>
      <c r="CZ5778" s="2760">
        <v>0</v>
      </c>
      <c r="DA5778" s="2760">
        <v>0</v>
      </c>
      <c r="DB5778" s="2760">
        <v>-0.92692007959766443</v>
      </c>
      <c r="DC5778" s="2760">
        <v>457.55966997564974</v>
      </c>
      <c r="DD5778" s="2760">
        <v>9.8890959598628569</v>
      </c>
      <c r="DE5778" s="2760">
        <v>1.282359145590263</v>
      </c>
      <c r="DF5778" s="2760">
        <v>11.84829126711179</v>
      </c>
      <c r="DG5778" s="2760">
        <v>44.672552756823279</v>
      </c>
      <c r="DH5778" s="2760">
        <v>0</v>
      </c>
      <c r="DI5778" s="2760">
        <v>364.82899801900066</v>
      </c>
      <c r="DJ5778" s="2760"/>
      <c r="DK5778" s="2760">
        <v>0</v>
      </c>
      <c r="DL5778" s="2760">
        <v>0</v>
      </c>
      <c r="DM5778" s="2760">
        <v>-874.49979712844288</v>
      </c>
      <c r="DN5778" s="2760">
        <v>-7.2798435439835885E-6</v>
      </c>
      <c r="DO5778" s="2760">
        <v>-7.9557342607264445</v>
      </c>
      <c r="DP5778" s="2760">
        <v>1.678307687828223</v>
      </c>
      <c r="DQ5778" s="2760">
        <v>0</v>
      </c>
      <c r="DR5778" s="2760">
        <v>5532.9314011047672</v>
      </c>
      <c r="DS5778" s="2760"/>
      <c r="DT5778" s="2760"/>
      <c r="DU5778" s="2760"/>
      <c r="DV5778" s="2760">
        <v>-21382.693069582747</v>
      </c>
      <c r="DW5778" s="2760">
        <v>-421.70165276055735</v>
      </c>
      <c r="DX5778" s="2760">
        <v>16.292246052453208</v>
      </c>
      <c r="DY5778" s="2760">
        <v>4400.758079999996</v>
      </c>
      <c r="DZ5778" s="2760">
        <v>2621.2991999999986</v>
      </c>
      <c r="EA5778" s="2760">
        <v>-3039.6988800000004</v>
      </c>
      <c r="EB5778" s="2760">
        <v>-5193.8691200000003</v>
      </c>
      <c r="EC5778" s="2760">
        <v>376.76478064725598</v>
      </c>
      <c r="ED5778" s="2760">
        <v>-4160.1797336233649</v>
      </c>
      <c r="EE5778" s="2760">
        <v>-107.72588679009733</v>
      </c>
      <c r="EF5778" s="2760">
        <v>-11.659341674487665</v>
      </c>
      <c r="EG5778" s="2760">
        <v>-89.912680893126648</v>
      </c>
      <c r="EH5778" s="2760">
        <v>-406.16745929120987</v>
      </c>
      <c r="EI5778" s="2760">
        <v>-1344.7067318500606</v>
      </c>
      <c r="EJ5778" s="2760">
        <v>-383.95097347247372</v>
      </c>
      <c r="EK5778" s="2760">
        <v>0</v>
      </c>
      <c r="EL5778" s="2760">
        <v>0</v>
      </c>
      <c r="EM5778" s="2760">
        <v>0</v>
      </c>
      <c r="EN5778" s="2760">
        <v>-279.81790035525154</v>
      </c>
      <c r="EO5778" s="2760">
        <v>0</v>
      </c>
      <c r="EP5778" s="2760">
        <v>-1199.4451903743823</v>
      </c>
      <c r="EQ5778" s="2760">
        <v>-1507.687593622715</v>
      </c>
      <c r="ER5778" s="2760">
        <v>0</v>
      </c>
      <c r="ES5778" s="2760">
        <v>207.28682919714478</v>
      </c>
      <c r="ET5778" s="2760">
        <v>0</v>
      </c>
      <c r="EU5778" s="2760">
        <v>-0.60597096030301145</v>
      </c>
      <c r="EV5778" s="2760">
        <v>132</v>
      </c>
      <c r="EW5778" s="2760">
        <v>0</v>
      </c>
      <c r="EX5778" s="2760">
        <v>0</v>
      </c>
      <c r="EY5778" s="2760">
        <v>0</v>
      </c>
      <c r="EZ5778" s="2760"/>
      <c r="FA5778" s="2760">
        <v>0</v>
      </c>
      <c r="FB5778" s="2760">
        <v>-50.077530881473599</v>
      </c>
      <c r="FC5778" s="2760"/>
      <c r="FD5778" s="2760">
        <v>-50.077530881473599</v>
      </c>
      <c r="FE5778" s="2760"/>
      <c r="FF5778" s="2760">
        <v>0</v>
      </c>
      <c r="FG5778" s="2760">
        <v>0</v>
      </c>
      <c r="FH5778" s="2760">
        <v>0</v>
      </c>
      <c r="FI5778" s="2760">
        <v>0</v>
      </c>
    </row>
    <row r="5779" spans="1:165" ht="15.75">
      <c r="A5779" s="2760">
        <v>3216</v>
      </c>
      <c r="B5779" s="2760" t="s">
        <v>453</v>
      </c>
      <c r="C5779" s="2760" t="s">
        <v>3013</v>
      </c>
      <c r="D5779" s="2760" t="s">
        <v>2526</v>
      </c>
      <c r="E5779" s="2760" t="s">
        <v>2950</v>
      </c>
      <c r="F5779" s="2760" t="s">
        <v>2311</v>
      </c>
      <c r="G5779" s="2760" t="s">
        <v>2311</v>
      </c>
      <c r="H5779" s="2760" t="s">
        <v>2311</v>
      </c>
      <c r="I5779" s="2760" t="s">
        <v>2311</v>
      </c>
      <c r="J5779" s="2760" t="s">
        <v>2910</v>
      </c>
      <c r="K5779" s="2761">
        <v>44652</v>
      </c>
      <c r="L5779" s="2760">
        <v>0</v>
      </c>
      <c r="M5779" s="2760">
        <v>0</v>
      </c>
      <c r="N5779" s="2760">
        <v>931.654</v>
      </c>
      <c r="O5779" s="2760">
        <v>931.654</v>
      </c>
      <c r="P5779" s="2760">
        <v>931.654</v>
      </c>
      <c r="Q5779" s="2760">
        <v>931.654</v>
      </c>
      <c r="R5779" s="2760"/>
      <c r="S5779" s="2760">
        <v>278.01</v>
      </c>
      <c r="T5779" s="2760">
        <v>273.58999999999997</v>
      </c>
      <c r="U5779" s="2760"/>
      <c r="V5779" s="2760">
        <v>513900.34639999992</v>
      </c>
      <c r="W5779" s="2760">
        <v>513900.34639999992</v>
      </c>
      <c r="X5779" s="2760">
        <v>520617.57174000004</v>
      </c>
      <c r="Y5779" s="2760">
        <v>0</v>
      </c>
      <c r="Z5779" s="2760">
        <v>55629.366726007582</v>
      </c>
      <c r="AA5779" s="2760">
        <v>0</v>
      </c>
      <c r="AB5779" s="2760">
        <v>0</v>
      </c>
      <c r="AC5779" s="2760">
        <v>1988.751216684278</v>
      </c>
      <c r="AD5779" s="2760">
        <v>0</v>
      </c>
      <c r="AE5779" s="2760">
        <v>118556.4150224305</v>
      </c>
      <c r="AF5779" s="2760">
        <v>215179.4565727782</v>
      </c>
      <c r="AG5779" s="2760">
        <v>10605.094977170522</v>
      </c>
      <c r="AH5779" s="2760">
        <v>7675.4960721707903</v>
      </c>
      <c r="AI5779" s="2760">
        <v>-0.19023203449743531</v>
      </c>
      <c r="AJ5779" s="2760">
        <v>0</v>
      </c>
      <c r="AK5779" s="2760">
        <v>4948.8788502895832</v>
      </c>
      <c r="AL5779" s="2760">
        <v>8632.4942005952526</v>
      </c>
      <c r="AM5779" s="2760"/>
      <c r="AN5779" s="2760">
        <v>491.8414181674965</v>
      </c>
      <c r="AO5779" s="2760">
        <v>7808.258328408082</v>
      </c>
      <c r="AP5779" s="2760">
        <v>27408.088021641208</v>
      </c>
      <c r="AQ5779" s="2760">
        <v>0</v>
      </c>
      <c r="AR5779" s="2760">
        <v>0</v>
      </c>
      <c r="AS5779" s="2760">
        <v>0</v>
      </c>
      <c r="AT5779" s="2760">
        <v>5703.3057553122435</v>
      </c>
      <c r="AU5779" s="2760">
        <v>0</v>
      </c>
      <c r="AV5779" s="2760">
        <v>3596.2965594977081</v>
      </c>
      <c r="AW5779" s="2760">
        <v>755.15733057880414</v>
      </c>
      <c r="AX5779" s="2760">
        <v>1975.2226987029746</v>
      </c>
      <c r="AY5779" s="2760">
        <v>2852.1086625863763</v>
      </c>
      <c r="AZ5779" s="2760">
        <v>0</v>
      </c>
      <c r="BA5779" s="2760"/>
      <c r="BB5779" s="2760">
        <v>26478.580640070846</v>
      </c>
      <c r="BC5779" s="2760">
        <v>11135.999880571151</v>
      </c>
      <c r="BD5779" s="2760">
        <v>5571.9702663241496</v>
      </c>
      <c r="BE5779" s="2760">
        <v>603.06308048077381</v>
      </c>
      <c r="BF5779" s="2760">
        <v>4650.6071978610571</v>
      </c>
      <c r="BG5779" s="2760">
        <v>21008.441645310126</v>
      </c>
      <c r="BH5779" s="2760">
        <v>2428.4586733761221</v>
      </c>
      <c r="BI5779" s="2760">
        <v>6115.99</v>
      </c>
      <c r="BJ5779" s="2760">
        <v>28193</v>
      </c>
      <c r="BK5779" s="2760">
        <v>12.05</v>
      </c>
      <c r="BL5779" s="2760">
        <v>628</v>
      </c>
      <c r="BM5779" s="2760"/>
      <c r="BN5779" s="2760"/>
      <c r="BO5779" s="2760"/>
      <c r="BP5779" s="2760"/>
      <c r="BQ5779" s="2760"/>
      <c r="BR5779" s="2760"/>
      <c r="BS5779" s="2760"/>
      <c r="BT5779" s="2760"/>
      <c r="BU5779" s="2760"/>
      <c r="BV5779" s="2760">
        <v>247013.53876275432</v>
      </c>
      <c r="BW5779" s="2760"/>
      <c r="BX5779" s="2760"/>
      <c r="BY5779" s="2760"/>
      <c r="BZ5779" s="2760"/>
      <c r="CA5779" s="2760"/>
      <c r="CB5779" s="2760"/>
      <c r="CC5779" s="2760"/>
      <c r="CD5779" s="2760"/>
      <c r="CE5779" s="2760"/>
      <c r="CF5779" s="2760"/>
      <c r="CG5779" s="2760"/>
      <c r="CH5779" s="2760"/>
      <c r="CI5779" s="2760">
        <v>520615.33649999998</v>
      </c>
      <c r="CJ5779" s="2760">
        <v>6714.9601000000257</v>
      </c>
      <c r="CK5779" s="2760"/>
      <c r="CL5779" s="2760"/>
      <c r="CM5779" s="2760"/>
      <c r="CN5779" s="2760"/>
      <c r="CO5779" s="2760">
        <v>-7546.397399999968</v>
      </c>
      <c r="CP5779" s="2760">
        <v>14263.622740000003</v>
      </c>
      <c r="CQ5779" s="2760">
        <v>30</v>
      </c>
      <c r="CR5779" s="2760">
        <v>-36745.900536021683</v>
      </c>
      <c r="CS5779" s="2760">
        <v>503.88936650767664</v>
      </c>
      <c r="CT5779" s="2760">
        <v>-4910.5739500367454</v>
      </c>
      <c r="CU5779" s="2760">
        <v>0</v>
      </c>
      <c r="CV5779" s="2760">
        <v>0</v>
      </c>
      <c r="CW5779" s="2760">
        <v>0</v>
      </c>
      <c r="CX5779" s="2760">
        <v>558.77837156562055</v>
      </c>
      <c r="CY5779" s="2760">
        <v>-2177.5517268838548</v>
      </c>
      <c r="CZ5779" s="2760">
        <v>0</v>
      </c>
      <c r="DA5779" s="2760">
        <v>0</v>
      </c>
      <c r="DB5779" s="2760">
        <v>5.1393115587356988</v>
      </c>
      <c r="DC5779" s="2760">
        <v>-2536.9411586572242</v>
      </c>
      <c r="DD5779" s="2760">
        <v>-54.830126448475312</v>
      </c>
      <c r="DE5779" s="2760">
        <v>-7.1100446785478653</v>
      </c>
      <c r="DF5779" s="2760">
        <v>-65.692891545479142</v>
      </c>
      <c r="DG5779" s="2760">
        <v>-247.68712189407597</v>
      </c>
      <c r="DH5779" s="2760">
        <v>0</v>
      </c>
      <c r="DI5779" s="2760">
        <v>-2022.7956301204117</v>
      </c>
      <c r="DJ5779" s="2760"/>
      <c r="DK5779" s="2760">
        <v>0</v>
      </c>
      <c r="DL5779" s="2760">
        <v>0</v>
      </c>
      <c r="DM5779" s="2760">
        <v>4848.6671228926807</v>
      </c>
      <c r="DN5779" s="2760">
        <v>4.0363117477681953E-5</v>
      </c>
      <c r="DO5779" s="2760">
        <v>44.11059588020737</v>
      </c>
      <c r="DP5779" s="2760">
        <v>-9.3053827282655561</v>
      </c>
      <c r="DQ5779" s="2760">
        <v>0</v>
      </c>
      <c r="DR5779" s="2760">
        <v>-30677.357119863242</v>
      </c>
      <c r="DS5779" s="2760"/>
      <c r="DT5779" s="2760"/>
      <c r="DU5779" s="2760"/>
      <c r="DV5779" s="2760">
        <v>118556.4150224305</v>
      </c>
      <c r="DW5779" s="2760">
        <v>2338.1262592898038</v>
      </c>
      <c r="DX5779" s="2760">
        <v>-90.332414086318295</v>
      </c>
      <c r="DY5779" s="2760">
        <v>-24400.018259999957</v>
      </c>
      <c r="DZ5779" s="2760">
        <v>-14533.802399999979</v>
      </c>
      <c r="EA5779" s="2760">
        <v>16853.620859999999</v>
      </c>
      <c r="EB5779" s="2760">
        <v>28797.425139999999</v>
      </c>
      <c r="EC5779" s="2760">
        <v>-2088.9736178176681</v>
      </c>
      <c r="ED5779" s="2760">
        <v>23066.13079383178</v>
      </c>
      <c r="EE5779" s="2760">
        <v>597.28654858325399</v>
      </c>
      <c r="EF5779" s="2760">
        <v>64.645259881469784</v>
      </c>
      <c r="EG5779" s="2760">
        <v>498.52116742528216</v>
      </c>
      <c r="EH5779" s="2760">
        <v>2251.9968703490576</v>
      </c>
      <c r="EI5779" s="2760">
        <v>7455.7310842877332</v>
      </c>
      <c r="EJ5779" s="2760">
        <v>2128.8174885707722</v>
      </c>
      <c r="EK5779" s="2760">
        <v>0</v>
      </c>
      <c r="EL5779" s="2760">
        <v>0</v>
      </c>
      <c r="EM5779" s="2760">
        <v>0</v>
      </c>
      <c r="EN5779" s="2760">
        <v>1551.4513077126471</v>
      </c>
      <c r="EO5779" s="2760">
        <v>0</v>
      </c>
      <c r="EP5779" s="2760">
        <v>6650.3279696311092</v>
      </c>
      <c r="EQ5779" s="2760">
        <v>8359.3790310713248</v>
      </c>
      <c r="ER5779" s="2760">
        <v>0</v>
      </c>
      <c r="ES5779" s="2760">
        <v>-1149.3025350459241</v>
      </c>
      <c r="ET5779" s="2760">
        <v>0</v>
      </c>
      <c r="EU5779" s="2760">
        <v>3.3598080666197347</v>
      </c>
      <c r="EV5779" s="2760">
        <v>132</v>
      </c>
      <c r="EW5779" s="2760">
        <v>0</v>
      </c>
      <c r="EX5779" s="2760">
        <v>0</v>
      </c>
      <c r="EY5779" s="2760">
        <v>0</v>
      </c>
      <c r="EZ5779" s="2760"/>
      <c r="FA5779" s="2760">
        <v>0</v>
      </c>
      <c r="FB5779" s="2760">
        <v>-50.077530881473599</v>
      </c>
      <c r="FC5779" s="2760"/>
      <c r="FD5779" s="2760">
        <v>-50.077530881473599</v>
      </c>
      <c r="FE5779" s="2760"/>
      <c r="FF5779" s="2760">
        <v>0</v>
      </c>
      <c r="FG5779" s="2760">
        <v>0</v>
      </c>
      <c r="FH5779" s="2760">
        <v>0</v>
      </c>
      <c r="FI5779" s="2760">
        <v>0</v>
      </c>
    </row>
    <row r="5780" spans="1:165" ht="15.75">
      <c r="A5780" s="2760">
        <v>3217</v>
      </c>
      <c r="B5780" s="2760" t="s">
        <v>2908</v>
      </c>
      <c r="C5780" s="2760" t="s">
        <v>3013</v>
      </c>
      <c r="D5780" s="2760" t="s">
        <v>2526</v>
      </c>
      <c r="E5780" s="2760" t="s">
        <v>2950</v>
      </c>
      <c r="F5780" s="2760" t="s">
        <v>2311</v>
      </c>
      <c r="G5780" s="2760" t="s">
        <v>2311</v>
      </c>
      <c r="H5780" s="2760" t="s">
        <v>2311</v>
      </c>
      <c r="I5780" s="2760" t="s">
        <v>2311</v>
      </c>
      <c r="J5780" s="2760" t="s">
        <v>2910</v>
      </c>
      <c r="K5780" s="2761">
        <v>44652</v>
      </c>
      <c r="L5780" s="2760">
        <v>0</v>
      </c>
      <c r="M5780" s="2760">
        <v>0</v>
      </c>
      <c r="N5780" s="2760">
        <v>-751.61400000000003</v>
      </c>
      <c r="O5780" s="2760">
        <v>-751.61400000000003</v>
      </c>
      <c r="P5780" s="2760">
        <v>-751.61400000000003</v>
      </c>
      <c r="Q5780" s="2760">
        <v>-751.61400000000003</v>
      </c>
      <c r="R5780" s="2760"/>
      <c r="S5780" s="2760">
        <v>278.01</v>
      </c>
      <c r="T5780" s="2760">
        <v>273.58999999999997</v>
      </c>
      <c r="U5780" s="2760"/>
      <c r="V5780" s="2760">
        <v>-414590.28240000003</v>
      </c>
      <c r="W5780" s="2760">
        <v>-414590.28240000003</v>
      </c>
      <c r="X5780" s="2760">
        <v>-420009.41934000002</v>
      </c>
      <c r="Y5780" s="2760">
        <v>0</v>
      </c>
      <c r="Z5780" s="2760">
        <v>-44879.119117613904</v>
      </c>
      <c r="AA5780" s="2760">
        <v>0</v>
      </c>
      <c r="AB5780" s="2760">
        <v>0</v>
      </c>
      <c r="AC5780" s="2760">
        <v>-1604.4296025959604</v>
      </c>
      <c r="AD5780" s="2760">
        <v>0</v>
      </c>
      <c r="AE5780" s="2760">
        <v>-95645.659569613912</v>
      </c>
      <c r="AF5780" s="2760">
        <v>-173596.51981582446</v>
      </c>
      <c r="AG5780" s="2760">
        <v>-8555.6846814064502</v>
      </c>
      <c r="AH5780" s="2760">
        <v>-6192.2240496885934</v>
      </c>
      <c r="AI5780" s="2760">
        <v>0.15347012987305947</v>
      </c>
      <c r="AJ5780" s="2760">
        <v>0</v>
      </c>
      <c r="AK5780" s="2760">
        <v>-3992.5193560930938</v>
      </c>
      <c r="AL5780" s="2760">
        <v>-6964.2844833878253</v>
      </c>
      <c r="AM5780" s="2760"/>
      <c r="AN5780" s="2760">
        <v>-396.79419148583565</v>
      </c>
      <c r="AO5780" s="2760">
        <v>-6299.330304220357</v>
      </c>
      <c r="AP5780" s="2760">
        <v>-22111.537835181123</v>
      </c>
      <c r="AQ5780" s="2760">
        <v>0</v>
      </c>
      <c r="AR5780" s="2760">
        <v>0</v>
      </c>
      <c r="AS5780" s="2760">
        <v>0</v>
      </c>
      <c r="AT5780" s="2760">
        <v>-4601.1549909872729</v>
      </c>
      <c r="AU5780" s="2760">
        <v>0</v>
      </c>
      <c r="AV5780" s="2760">
        <v>-2901.3204926617723</v>
      </c>
      <c r="AW5780" s="2760">
        <v>-609.22490738585066</v>
      </c>
      <c r="AX5780" s="2760">
        <v>-1593.5154397050169</v>
      </c>
      <c r="AY5780" s="2760">
        <v>-2300.9452010308514</v>
      </c>
      <c r="AZ5780" s="2760">
        <v>0</v>
      </c>
      <c r="BA5780" s="2760"/>
      <c r="BB5780" s="2760">
        <v>-21361.655624519626</v>
      </c>
      <c r="BC5780" s="2760">
        <v>-8983.9934291438731</v>
      </c>
      <c r="BD5780" s="2760">
        <v>-4495.1997842041783</v>
      </c>
      <c r="BE5780" s="2760">
        <v>-486.52252249491374</v>
      </c>
      <c r="BF5780" s="2760">
        <v>-3751.8880168100395</v>
      </c>
      <c r="BG5780" s="2760">
        <v>-16948.60845206281</v>
      </c>
      <c r="BH5780" s="2760">
        <v>-1959.1646011619341</v>
      </c>
      <c r="BI5780" s="2760">
        <v>-4857.96</v>
      </c>
      <c r="BJ5780" s="2760">
        <v>-22385.439999999999</v>
      </c>
      <c r="BK5780" s="2760">
        <v>0</v>
      </c>
      <c r="BL5780" s="2760">
        <v>-18</v>
      </c>
      <c r="BM5780" s="2760"/>
      <c r="BN5780" s="2760"/>
      <c r="BO5780" s="2760"/>
      <c r="BP5780" s="2760"/>
      <c r="BQ5780" s="2760"/>
      <c r="BR5780" s="2760"/>
      <c r="BS5780" s="2760"/>
      <c r="BT5780" s="2760"/>
      <c r="BU5780" s="2760"/>
      <c r="BV5780" s="2760">
        <v>-199278.73859139642</v>
      </c>
      <c r="BW5780" s="2760"/>
      <c r="BX5780" s="2760"/>
      <c r="BY5780" s="2760"/>
      <c r="BZ5780" s="2760"/>
      <c r="CA5780" s="2760"/>
      <c r="CB5780" s="2760"/>
      <c r="CC5780" s="2760"/>
      <c r="CD5780" s="2760"/>
      <c r="CE5780" s="2760"/>
      <c r="CF5780" s="2760"/>
      <c r="CG5780" s="2760"/>
      <c r="CH5780" s="2760"/>
      <c r="CI5780" s="2760">
        <v>-420007.18410000001</v>
      </c>
      <c r="CJ5780" s="2760">
        <v>-5416.9317000000156</v>
      </c>
      <c r="CK5780" s="2760"/>
      <c r="CL5780" s="2760"/>
      <c r="CM5780" s="2760"/>
      <c r="CN5780" s="2760"/>
      <c r="CO5780" s="2760">
        <v>6088.0733999999748</v>
      </c>
      <c r="CP5780" s="2760">
        <v>-11507.210340000001</v>
      </c>
      <c r="CQ5780" s="2760">
        <v>30</v>
      </c>
      <c r="CR5780" s="2760">
        <v>29644.83948491764</v>
      </c>
      <c r="CS5780" s="2760">
        <v>-406.5139014250999</v>
      </c>
      <c r="CT5780" s="2760">
        <v>3961.616790013155</v>
      </c>
      <c r="CU5780" s="2760">
        <v>0</v>
      </c>
      <c r="CV5780" s="2760">
        <v>0</v>
      </c>
      <c r="CW5780" s="2760">
        <v>0</v>
      </c>
      <c r="CX5780" s="2760">
        <v>-450.79573206997702</v>
      </c>
      <c r="CY5780" s="2760">
        <v>1756.7448469604401</v>
      </c>
      <c r="CZ5780" s="2760">
        <v>0</v>
      </c>
      <c r="DA5780" s="2760">
        <v>0</v>
      </c>
      <c r="DB5780" s="2760">
        <v>-4.1461513801343699</v>
      </c>
      <c r="DC5780" s="2760">
        <v>2046.6830948216666</v>
      </c>
      <c r="DD5780" s="2760">
        <v>44.234330191727622</v>
      </c>
      <c r="DE5780" s="2760">
        <v>5.7360448417782095</v>
      </c>
      <c r="DF5780" s="2760">
        <v>52.997890832931262</v>
      </c>
      <c r="DG5780" s="2760">
        <v>199.8221533265496</v>
      </c>
      <c r="DH5780" s="2760">
        <v>0</v>
      </c>
      <c r="DI5780" s="2760">
        <v>1631.8950111708068</v>
      </c>
      <c r="DJ5780" s="2760"/>
      <c r="DK5780" s="2760">
        <v>0</v>
      </c>
      <c r="DL5780" s="2760">
        <v>0</v>
      </c>
      <c r="DM5780" s="2760">
        <v>-3911.6733153143305</v>
      </c>
      <c r="DN5780" s="2760">
        <v>-3.2563037166255526E-5</v>
      </c>
      <c r="DO5780" s="2760">
        <v>-35.586324334898109</v>
      </c>
      <c r="DP5780" s="2760">
        <v>7.5071388454539942</v>
      </c>
      <c r="DQ5780" s="2760">
        <v>0</v>
      </c>
      <c r="DR5780" s="2760">
        <v>24749.028173859493</v>
      </c>
      <c r="DS5780" s="2760"/>
      <c r="DT5780" s="2760"/>
      <c r="DU5780" s="2760"/>
      <c r="DV5780" s="2760">
        <v>-95645.659569613912</v>
      </c>
      <c r="DW5780" s="2760">
        <v>-1886.2887190414538</v>
      </c>
      <c r="DX5780" s="2760">
        <v>72.875882120480355</v>
      </c>
      <c r="DY5780" s="2760">
        <v>19684.770659999966</v>
      </c>
      <c r="DZ5780" s="2760">
        <v>11725.178400000012</v>
      </c>
      <c r="EA5780" s="2760">
        <v>-13596.697260000001</v>
      </c>
      <c r="EB5780" s="2760">
        <v>-23232.388740000002</v>
      </c>
      <c r="EC5780" s="2760">
        <v>1685.2842544361047</v>
      </c>
      <c r="ED5780" s="2760">
        <v>-18608.653889185342</v>
      </c>
      <c r="EE5780" s="2760">
        <v>-481.86229214585444</v>
      </c>
      <c r="EF5780" s="2760">
        <v>-52.152711586652373</v>
      </c>
      <c r="EG5780" s="2760">
        <v>-402.1830945106081</v>
      </c>
      <c r="EH5780" s="2760">
        <v>-1816.8036370911698</v>
      </c>
      <c r="EI5780" s="2760">
        <v>-6014.9281419774297</v>
      </c>
      <c r="EJ5780" s="2760">
        <v>-1717.4283884946906</v>
      </c>
      <c r="EK5780" s="2760">
        <v>0</v>
      </c>
      <c r="EL5780" s="2760">
        <v>0</v>
      </c>
      <c r="EM5780" s="2760">
        <v>0</v>
      </c>
      <c r="EN5780" s="2760">
        <v>-1251.6368986717532</v>
      </c>
      <c r="EO5780" s="2760">
        <v>0</v>
      </c>
      <c r="EP5780" s="2760">
        <v>-5365.1673331154234</v>
      </c>
      <c r="EQ5780" s="2760">
        <v>-6743.948194350738</v>
      </c>
      <c r="ER5780" s="2760">
        <v>0</v>
      </c>
      <c r="ES5780" s="2760">
        <v>927.20245453355778</v>
      </c>
      <c r="ET5780" s="2760">
        <v>0</v>
      </c>
      <c r="EU5780" s="2760">
        <v>-2.7105328589641431</v>
      </c>
      <c r="EV5780" s="2760">
        <v>132</v>
      </c>
      <c r="EW5780" s="2760">
        <v>0</v>
      </c>
      <c r="EX5780" s="2760">
        <v>0</v>
      </c>
      <c r="EY5780" s="2760">
        <v>0</v>
      </c>
      <c r="EZ5780" s="2760"/>
      <c r="FA5780" s="2760">
        <v>0</v>
      </c>
      <c r="FB5780" s="2760">
        <v>-50.077530881473599</v>
      </c>
      <c r="FC5780" s="2760"/>
      <c r="FD5780" s="2760">
        <v>-50.077530881473599</v>
      </c>
      <c r="FE5780" s="2760"/>
      <c r="FF5780" s="2760">
        <v>0</v>
      </c>
      <c r="FG5780" s="2760">
        <v>0</v>
      </c>
      <c r="FH5780" s="2760">
        <v>0</v>
      </c>
      <c r="FI5780" s="2760">
        <v>0</v>
      </c>
    </row>
    <row r="5781" spans="1:165" ht="15.75">
      <c r="A5781" s="2760">
        <v>3541</v>
      </c>
      <c r="B5781" s="2760" t="s">
        <v>453</v>
      </c>
      <c r="C5781" s="2760" t="s">
        <v>3013</v>
      </c>
      <c r="D5781" s="2760" t="s">
        <v>2526</v>
      </c>
      <c r="E5781" s="2760" t="s">
        <v>2950</v>
      </c>
      <c r="F5781" s="2760" t="s">
        <v>2311</v>
      </c>
      <c r="G5781" s="2760" t="s">
        <v>2311</v>
      </c>
      <c r="H5781" s="2760" t="s">
        <v>2311</v>
      </c>
      <c r="I5781" s="2760" t="s">
        <v>2311</v>
      </c>
      <c r="J5781" s="2760" t="s">
        <v>2910</v>
      </c>
      <c r="K5781" s="2761">
        <v>44682</v>
      </c>
      <c r="L5781" s="2760">
        <v>0</v>
      </c>
      <c r="M5781" s="2760">
        <v>0</v>
      </c>
      <c r="N5781" s="2760">
        <v>753.10199999999998</v>
      </c>
      <c r="O5781" s="2760">
        <v>753.10199999999998</v>
      </c>
      <c r="P5781" s="2760">
        <v>753.10199999999998</v>
      </c>
      <c r="Q5781" s="2760">
        <v>753.10199999999998</v>
      </c>
      <c r="R5781" s="2760"/>
      <c r="S5781" s="2760">
        <v>278.01</v>
      </c>
      <c r="T5781" s="2760">
        <v>273.58999999999997</v>
      </c>
      <c r="U5781" s="2760"/>
      <c r="V5781" s="2760">
        <v>415411.06319999998</v>
      </c>
      <c r="W5781" s="2760">
        <v>415411.06319999998</v>
      </c>
      <c r="X5781" s="2760">
        <v>420840.92862000002</v>
      </c>
      <c r="Y5781" s="2760">
        <v>0</v>
      </c>
      <c r="Z5781" s="2760">
        <v>44967.968086961213</v>
      </c>
      <c r="AA5781" s="2760">
        <v>0</v>
      </c>
      <c r="AB5781" s="2760">
        <v>0</v>
      </c>
      <c r="AC5781" s="2760">
        <v>1607.6059554162416</v>
      </c>
      <c r="AD5781" s="2760">
        <v>0</v>
      </c>
      <c r="AE5781" s="2760">
        <v>95835.013069468332</v>
      </c>
      <c r="AF5781" s="2760">
        <v>173940.19572059199</v>
      </c>
      <c r="AG5781" s="2760">
        <v>8572.622709178595</v>
      </c>
      <c r="AH5781" s="2760">
        <v>6204.4830408541866</v>
      </c>
      <c r="AI5781" s="2760">
        <v>-0.15377396076664462</v>
      </c>
      <c r="AJ5781" s="2760">
        <v>0</v>
      </c>
      <c r="AK5781" s="2760">
        <v>4000.4235047676339</v>
      </c>
      <c r="AL5781" s="2760">
        <v>6978.0719531678997</v>
      </c>
      <c r="AM5781" s="2760"/>
      <c r="AN5781" s="2760">
        <v>397.5797406599209</v>
      </c>
      <c r="AO5781" s="2760">
        <v>6311.8013378794949</v>
      </c>
      <c r="AP5781" s="2760">
        <v>22155.31292225873</v>
      </c>
      <c r="AQ5781" s="2760">
        <v>0</v>
      </c>
      <c r="AR5781" s="2760">
        <v>0</v>
      </c>
      <c r="AS5781" s="2760">
        <v>0</v>
      </c>
      <c r="AT5781" s="2760">
        <v>4610.2640797304157</v>
      </c>
      <c r="AU5781" s="2760">
        <v>0</v>
      </c>
      <c r="AV5781" s="2760">
        <v>2907.0643517344884</v>
      </c>
      <c r="AW5781" s="2760">
        <v>610.43101406054029</v>
      </c>
      <c r="AX5781" s="2760">
        <v>1596.6701853248176</v>
      </c>
      <c r="AY5781" s="2760">
        <v>2305.500473363636</v>
      </c>
      <c r="AZ5781" s="2760">
        <v>0</v>
      </c>
      <c r="BA5781" s="2760"/>
      <c r="BB5781" s="2760">
        <v>21403.946140089167</v>
      </c>
      <c r="BC5781" s="2760">
        <v>9001.779396705102</v>
      </c>
      <c r="BD5781" s="2760">
        <v>4504.0991092285867</v>
      </c>
      <c r="BE5781" s="2760">
        <v>487.48571039917363</v>
      </c>
      <c r="BF5781" s="2760">
        <v>3759.3157780931092</v>
      </c>
      <c r="BG5781" s="2760">
        <v>16982.162283386693</v>
      </c>
      <c r="BH5781" s="2760">
        <v>1963.043236906517</v>
      </c>
      <c r="BI5781" s="2760">
        <v>4434.63</v>
      </c>
      <c r="BJ5781" s="2760">
        <v>20432.490000000002</v>
      </c>
      <c r="BK5781" s="2760">
        <v>22.28</v>
      </c>
      <c r="BL5781" s="2760">
        <v>618</v>
      </c>
      <c r="BM5781" s="2760"/>
      <c r="BN5781" s="2760"/>
      <c r="BO5781" s="2760"/>
      <c r="BP5781" s="2760"/>
      <c r="BQ5781" s="2760"/>
      <c r="BR5781" s="2760"/>
      <c r="BS5781" s="2760"/>
      <c r="BT5781" s="2760"/>
      <c r="BU5781" s="2760"/>
      <c r="BV5781" s="2760">
        <v>199673.25860169955</v>
      </c>
      <c r="BW5781" s="2760"/>
      <c r="BX5781" s="2760"/>
      <c r="BY5781" s="2760"/>
      <c r="BZ5781" s="2760"/>
      <c r="CA5781" s="2760"/>
      <c r="CB5781" s="2760"/>
      <c r="CC5781" s="2760"/>
      <c r="CD5781" s="2760"/>
      <c r="CE5781" s="2760"/>
      <c r="CF5781" s="2760"/>
      <c r="CG5781" s="2760"/>
      <c r="CH5781" s="2760"/>
      <c r="CI5781" s="2760">
        <v>420839.81099999999</v>
      </c>
      <c r="CJ5781" s="2760">
        <v>5428.717799999984</v>
      </c>
      <c r="CK5781" s="2760"/>
      <c r="CL5781" s="2760"/>
      <c r="CM5781" s="2760"/>
      <c r="CN5781" s="2760"/>
      <c r="CO5781" s="2760">
        <v>-6100.1261999999742</v>
      </c>
      <c r="CP5781" s="2760">
        <v>11529.991620000001</v>
      </c>
      <c r="CQ5781" s="2760">
        <v>31</v>
      </c>
      <c r="CR5781" s="2760">
        <v>-29703.528547592752</v>
      </c>
      <c r="CS5781" s="2760">
        <v>407.3186930938582</v>
      </c>
      <c r="CT5781" s="2760">
        <v>-3969.4597596538733</v>
      </c>
      <c r="CU5781" s="2760">
        <v>0</v>
      </c>
      <c r="CV5781" s="2760">
        <v>0</v>
      </c>
      <c r="CW5781" s="2760">
        <v>0</v>
      </c>
      <c r="CX5781" s="2760">
        <v>451.6881902324385</v>
      </c>
      <c r="CY5781" s="2760">
        <v>-1760.2227443017307</v>
      </c>
      <c r="CZ5781" s="2760">
        <v>0</v>
      </c>
      <c r="DA5781" s="2760">
        <v>0</v>
      </c>
      <c r="DB5781" s="2760">
        <v>4.1543596802105185</v>
      </c>
      <c r="DC5781" s="2760">
        <v>-2050.734994393948</v>
      </c>
      <c r="DD5781" s="2760">
        <v>-44.321902646904618</v>
      </c>
      <c r="DE5781" s="2760">
        <v>-5.7474007169010406</v>
      </c>
      <c r="DF5781" s="2760">
        <v>-53.102812856149285</v>
      </c>
      <c r="DG5781" s="2760">
        <v>-200.21774915652713</v>
      </c>
      <c r="DH5781" s="2760">
        <v>0</v>
      </c>
      <c r="DI5781" s="2760">
        <v>-1635.1257383480856</v>
      </c>
      <c r="DJ5781" s="2760"/>
      <c r="DK5781" s="2760">
        <v>0</v>
      </c>
      <c r="DL5781" s="2760">
        <v>0</v>
      </c>
      <c r="DM5781" s="2760">
        <v>3919.4174098804069</v>
      </c>
      <c r="DN5781" s="2760">
        <v>3.2627503969706595E-5</v>
      </c>
      <c r="DO5781" s="2760">
        <v>35.656775990416463</v>
      </c>
      <c r="DP5781" s="2760">
        <v>-7.5220010255118837</v>
      </c>
      <c r="DQ5781" s="2760">
        <v>0</v>
      </c>
      <c r="DR5781" s="2760">
        <v>-24798.0248050062</v>
      </c>
      <c r="DS5781" s="2760"/>
      <c r="DT5781" s="2760"/>
      <c r="DU5781" s="2760"/>
      <c r="DV5781" s="2760">
        <v>95835.013069468332</v>
      </c>
      <c r="DW5781" s="2760">
        <v>1890.02307951629</v>
      </c>
      <c r="DX5781" s="2760">
        <v>-73.020157390227041</v>
      </c>
      <c r="DY5781" s="2760">
        <v>-19723.74137999997</v>
      </c>
      <c r="DZ5781" s="2760">
        <v>-11748.391200000013</v>
      </c>
      <c r="EA5781" s="2760">
        <v>13623.615179999999</v>
      </c>
      <c r="EB5781" s="2760">
        <v>23278.382819999999</v>
      </c>
      <c r="EC5781" s="2760">
        <v>-1688.6206784124952</v>
      </c>
      <c r="ED5781" s="2760">
        <v>18645.494178199526</v>
      </c>
      <c r="EE5781" s="2760">
        <v>482.81625400754541</v>
      </c>
      <c r="EF5781" s="2760">
        <v>52.255960375047664</v>
      </c>
      <c r="EG5781" s="2760">
        <v>402.97931230941407</v>
      </c>
      <c r="EH5781" s="2760">
        <v>1820.4004351976332</v>
      </c>
      <c r="EI5781" s="2760">
        <v>6026.8361334135416</v>
      </c>
      <c r="EJ5781" s="2760">
        <v>1720.8284494862103</v>
      </c>
      <c r="EK5781" s="2760">
        <v>0</v>
      </c>
      <c r="EL5781" s="2760">
        <v>0</v>
      </c>
      <c r="EM5781" s="2760">
        <v>0</v>
      </c>
      <c r="EN5781" s="2760">
        <v>1254.1148138053504</v>
      </c>
      <c r="EO5781" s="2760">
        <v>0</v>
      </c>
      <c r="EP5781" s="2760">
        <v>5375.7889673474574</v>
      </c>
      <c r="EQ5781" s="2760">
        <v>6757.2994556540043</v>
      </c>
      <c r="ER5781" s="2760">
        <v>0</v>
      </c>
      <c r="ES5781" s="2760">
        <v>-929.03807395036722</v>
      </c>
      <c r="ET5781" s="2760">
        <v>0</v>
      </c>
      <c r="EU5781" s="2760">
        <v>2.7158990082025412</v>
      </c>
      <c r="EV5781" s="2760">
        <v>132</v>
      </c>
      <c r="EW5781" s="2760">
        <v>0</v>
      </c>
      <c r="EX5781" s="2760">
        <v>0</v>
      </c>
      <c r="EY5781" s="2760">
        <v>0</v>
      </c>
      <c r="EZ5781" s="2760"/>
      <c r="FA5781" s="2760">
        <v>0</v>
      </c>
      <c r="FB5781" s="2760">
        <v>-50.077530881473599</v>
      </c>
      <c r="FC5781" s="2760"/>
      <c r="FD5781" s="2760">
        <v>-50.077530881473599</v>
      </c>
      <c r="FE5781" s="2760"/>
      <c r="FF5781" s="2760">
        <v>0</v>
      </c>
      <c r="FG5781" s="2760">
        <v>0</v>
      </c>
      <c r="FH5781" s="2760">
        <v>0</v>
      </c>
      <c r="FI5781" s="2760">
        <v>0</v>
      </c>
    </row>
    <row r="5782" spans="1:165" ht="15.75">
      <c r="A5782" s="2760">
        <v>3542</v>
      </c>
      <c r="B5782" s="2760" t="s">
        <v>2908</v>
      </c>
      <c r="C5782" s="2760" t="s">
        <v>3013</v>
      </c>
      <c r="D5782" s="2760" t="s">
        <v>2526</v>
      </c>
      <c r="E5782" s="2760" t="s">
        <v>2950</v>
      </c>
      <c r="F5782" s="2760" t="s">
        <v>2311</v>
      </c>
      <c r="G5782" s="2760" t="s">
        <v>2311</v>
      </c>
      <c r="H5782" s="2760" t="s">
        <v>2311</v>
      </c>
      <c r="I5782" s="2760" t="s">
        <v>2311</v>
      </c>
      <c r="J5782" s="2760" t="s">
        <v>2910</v>
      </c>
      <c r="K5782" s="2761">
        <v>44682</v>
      </c>
      <c r="L5782" s="2760">
        <v>0</v>
      </c>
      <c r="M5782" s="2760">
        <v>0</v>
      </c>
      <c r="N5782" s="2760">
        <v>-38.734999999999999</v>
      </c>
      <c r="O5782" s="2760">
        <v>-38.734999999999999</v>
      </c>
      <c r="P5782" s="2760">
        <v>-38.734999999999999</v>
      </c>
      <c r="Q5782" s="2760">
        <v>-38.734999999999999</v>
      </c>
      <c r="R5782" s="2760"/>
      <c r="S5782" s="2760">
        <v>278.01</v>
      </c>
      <c r="T5782" s="2760">
        <v>273.58999999999997</v>
      </c>
      <c r="U5782" s="2760"/>
      <c r="V5782" s="2760">
        <v>-21366.225999999999</v>
      </c>
      <c r="W5782" s="2760">
        <v>-21366.225999999999</v>
      </c>
      <c r="X5782" s="2760">
        <v>-21645.505349999999</v>
      </c>
      <c r="Y5782" s="2760">
        <v>0</v>
      </c>
      <c r="Z5782" s="2760">
        <v>-2312.8795884866095</v>
      </c>
      <c r="AA5782" s="2760">
        <v>0</v>
      </c>
      <c r="AB5782" s="2760">
        <v>0</v>
      </c>
      <c r="AC5782" s="2760">
        <v>-82.685501675799713</v>
      </c>
      <c r="AD5782" s="2760">
        <v>0</v>
      </c>
      <c r="AE5782" s="2760">
        <v>-4929.1719199336294</v>
      </c>
      <c r="AF5782" s="2760">
        <v>-8946.4288784748023</v>
      </c>
      <c r="AG5782" s="2760">
        <v>-440.92372698523292</v>
      </c>
      <c r="AH5782" s="2760">
        <v>-319.12098306402976</v>
      </c>
      <c r="AI5782" s="2760">
        <v>7.9092000423528017E-3</v>
      </c>
      <c r="AJ5782" s="2760">
        <v>0</v>
      </c>
      <c r="AK5782" s="2760">
        <v>-205.75752614808394</v>
      </c>
      <c r="AL5782" s="2760">
        <v>-358.90970559892099</v>
      </c>
      <c r="AM5782" s="2760"/>
      <c r="AN5782" s="2760">
        <v>-20.449090899323114</v>
      </c>
      <c r="AO5782" s="2760">
        <v>-324.64078547495859</v>
      </c>
      <c r="AP5782" s="2760">
        <v>-1139.5349448596498</v>
      </c>
      <c r="AQ5782" s="2760">
        <v>0</v>
      </c>
      <c r="AR5782" s="2760">
        <v>0</v>
      </c>
      <c r="AS5782" s="2760">
        <v>0</v>
      </c>
      <c r="AT5782" s="2760">
        <v>-237.12402719466641</v>
      </c>
      <c r="AU5782" s="2760">
        <v>0</v>
      </c>
      <c r="AV5782" s="2760">
        <v>-149.52176154682289</v>
      </c>
      <c r="AW5782" s="2760">
        <v>-31.396869653294011</v>
      </c>
      <c r="AX5782" s="2760">
        <v>-82.123031977815501</v>
      </c>
      <c r="AY5782" s="2760">
        <v>-118.58096358227763</v>
      </c>
      <c r="AZ5782" s="2760">
        <v>0</v>
      </c>
      <c r="BA5782" s="2760"/>
      <c r="BB5782" s="2760">
        <v>-1100.8891939423263</v>
      </c>
      <c r="BC5782" s="2760">
        <v>-462.99694454585455</v>
      </c>
      <c r="BD5782" s="2760">
        <v>-231.66354490622692</v>
      </c>
      <c r="BE5782" s="2760">
        <v>-25.073308784616149</v>
      </c>
      <c r="BF5782" s="2760">
        <v>-193.35640678744258</v>
      </c>
      <c r="BG5782" s="2760">
        <v>-873.45944645875795</v>
      </c>
      <c r="BH5782" s="2760">
        <v>-100.96704003119622</v>
      </c>
      <c r="BI5782" s="2760">
        <v>-241.61</v>
      </c>
      <c r="BJ5782" s="2760">
        <v>-1112.02</v>
      </c>
      <c r="BK5782" s="2760">
        <v>0</v>
      </c>
      <c r="BL5782" s="2760">
        <v>-12</v>
      </c>
      <c r="BM5782" s="2760"/>
      <c r="BN5782" s="2760"/>
      <c r="BO5782" s="2760"/>
      <c r="BP5782" s="2760"/>
      <c r="BQ5782" s="2760"/>
      <c r="BR5782" s="2760"/>
      <c r="BS5782" s="2760"/>
      <c r="BT5782" s="2760"/>
      <c r="BU5782" s="2760"/>
      <c r="BV5782" s="2760">
        <v>-10269.981585411846</v>
      </c>
      <c r="BW5782" s="2760"/>
      <c r="BX5782" s="2760"/>
      <c r="BY5782" s="2760"/>
      <c r="BZ5782" s="2760"/>
      <c r="CA5782" s="2760"/>
      <c r="CB5782" s="2760"/>
      <c r="CC5782" s="2760"/>
      <c r="CD5782" s="2760"/>
      <c r="CE5782" s="2760"/>
      <c r="CF5782" s="2760"/>
      <c r="CG5782" s="2760"/>
      <c r="CH5782" s="2760"/>
      <c r="CI5782" s="2760">
        <v>-21648.2994</v>
      </c>
      <c r="CJ5782" s="2760">
        <v>-282.10339999999997</v>
      </c>
      <c r="CK5782" s="2760"/>
      <c r="CL5782" s="2760"/>
      <c r="CM5782" s="2760"/>
      <c r="CN5782" s="2760"/>
      <c r="CO5782" s="2760">
        <v>313.75349999999867</v>
      </c>
      <c r="CP5782" s="2760">
        <v>-593.03285000000005</v>
      </c>
      <c r="CQ5782" s="2760">
        <v>31</v>
      </c>
      <c r="CR5782" s="2760">
        <v>1527.7693835509763</v>
      </c>
      <c r="CS5782" s="2760">
        <v>-20.950003554618831</v>
      </c>
      <c r="CT5782" s="2760">
        <v>204.16493886643912</v>
      </c>
      <c r="CU5782" s="2760">
        <v>0</v>
      </c>
      <c r="CV5782" s="2760">
        <v>0</v>
      </c>
      <c r="CW5782" s="2760">
        <v>0</v>
      </c>
      <c r="CX5782" s="2760">
        <v>-23.232101426703792</v>
      </c>
      <c r="CY5782" s="2760">
        <v>90.53518381378295</v>
      </c>
      <c r="CZ5782" s="2760">
        <v>0</v>
      </c>
      <c r="DA5782" s="2760">
        <v>0</v>
      </c>
      <c r="DB5782" s="2760">
        <v>-0.21367506952969961</v>
      </c>
      <c r="DC5782" s="2760">
        <v>105.47737226544268</v>
      </c>
      <c r="DD5782" s="2760">
        <v>2.2796499000505435</v>
      </c>
      <c r="DE5782" s="2760">
        <v>0.29561144010925844</v>
      </c>
      <c r="DF5782" s="2760">
        <v>2.7312866729645577</v>
      </c>
      <c r="DG5782" s="2760">
        <v>10.297986877711082</v>
      </c>
      <c r="DH5782" s="2760">
        <v>0</v>
      </c>
      <c r="DI5782" s="2760">
        <v>84.100952427311455</v>
      </c>
      <c r="DJ5782" s="2760"/>
      <c r="DK5782" s="2760">
        <v>0</v>
      </c>
      <c r="DL5782" s="2760">
        <v>0</v>
      </c>
      <c r="DM5782" s="2760">
        <v>-201.59106385551701</v>
      </c>
      <c r="DN5782" s="2760">
        <v>-1.6781609417648724E-6</v>
      </c>
      <c r="DO5782" s="2760">
        <v>-1.8339683309681547</v>
      </c>
      <c r="DP5782" s="2760">
        <v>0.38688611864422384</v>
      </c>
      <c r="DQ5782" s="2760">
        <v>0</v>
      </c>
      <c r="DR5782" s="2760">
        <v>1275.4600184595383</v>
      </c>
      <c r="DS5782" s="2760"/>
      <c r="DT5782" s="2760"/>
      <c r="DU5782" s="2760"/>
      <c r="DV5782" s="2760">
        <v>-4929.1719199336294</v>
      </c>
      <c r="DW5782" s="2760">
        <v>-97.21132593601331</v>
      </c>
      <c r="DX5782" s="2760">
        <v>3.7557140951829098</v>
      </c>
      <c r="DY5782" s="2760">
        <v>1014.4696499999989</v>
      </c>
      <c r="DZ5782" s="2760">
        <v>604.2660000000003</v>
      </c>
      <c r="EA5782" s="2760">
        <v>-700.71614999999997</v>
      </c>
      <c r="EB5782" s="2760">
        <v>-1197.2988499999999</v>
      </c>
      <c r="EC5782" s="2760">
        <v>86.852407745974233</v>
      </c>
      <c r="ED5782" s="2760">
        <v>-959.01115252988131</v>
      </c>
      <c r="EE5782" s="2760">
        <v>-24.833140263845099</v>
      </c>
      <c r="EF5782" s="2760">
        <v>-2.6877297167282403</v>
      </c>
      <c r="EG5782" s="2760">
        <v>-20.726812121472463</v>
      </c>
      <c r="EH5782" s="2760">
        <v>-93.630359310399285</v>
      </c>
      <c r="EI5782" s="2760">
        <v>-309.98390341251724</v>
      </c>
      <c r="EJ5782" s="2760">
        <v>-88.508980179110338</v>
      </c>
      <c r="EK5782" s="2760">
        <v>0</v>
      </c>
      <c r="EL5782" s="2760">
        <v>0</v>
      </c>
      <c r="EM5782" s="2760">
        <v>0</v>
      </c>
      <c r="EN5782" s="2760">
        <v>-64.504060954226972</v>
      </c>
      <c r="EO5782" s="2760">
        <v>0</v>
      </c>
      <c r="EP5782" s="2760">
        <v>-276.49798520015054</v>
      </c>
      <c r="EQ5782" s="2760">
        <v>-347.55450711159693</v>
      </c>
      <c r="ER5782" s="2760">
        <v>0</v>
      </c>
      <c r="ES5782" s="2760">
        <v>47.784084751424743</v>
      </c>
      <c r="ET5782" s="2760">
        <v>0</v>
      </c>
      <c r="EU5782" s="2760">
        <v>-0.13968937551982208</v>
      </c>
      <c r="EV5782" s="2760">
        <v>132</v>
      </c>
      <c r="EW5782" s="2760">
        <v>0</v>
      </c>
      <c r="EX5782" s="2760">
        <v>0</v>
      </c>
      <c r="EY5782" s="2760">
        <v>0</v>
      </c>
      <c r="EZ5782" s="2760"/>
      <c r="FA5782" s="2760">
        <v>0</v>
      </c>
      <c r="FB5782" s="2760">
        <v>-50.077530881473599</v>
      </c>
      <c r="FC5782" s="2760"/>
      <c r="FD5782" s="2760">
        <v>-50.077530881473599</v>
      </c>
      <c r="FE5782" s="2760"/>
      <c r="FF5782" s="2760">
        <v>0</v>
      </c>
      <c r="FG5782" s="2760">
        <v>0</v>
      </c>
      <c r="FH5782" s="2760">
        <v>0</v>
      </c>
      <c r="FI5782" s="2760">
        <v>0</v>
      </c>
    </row>
    <row r="5783" spans="1:165" ht="15.75">
      <c r="A5783" s="2760">
        <v>86</v>
      </c>
      <c r="B5783" s="2760" t="s">
        <v>453</v>
      </c>
      <c r="C5783" s="2760" t="s">
        <v>3022</v>
      </c>
      <c r="D5783" s="2760" t="s">
        <v>2526</v>
      </c>
      <c r="E5783" s="2760" t="s">
        <v>214</v>
      </c>
      <c r="F5783" s="2760" t="s">
        <v>2311</v>
      </c>
      <c r="G5783" s="2760" t="s">
        <v>2311</v>
      </c>
      <c r="H5783" s="2760" t="s">
        <v>2311</v>
      </c>
      <c r="I5783" s="2760" t="s">
        <v>2903</v>
      </c>
      <c r="J5783" s="2760" t="s">
        <v>2910</v>
      </c>
      <c r="K5783" s="2761">
        <v>44348</v>
      </c>
      <c r="L5783" s="2760">
        <v>0</v>
      </c>
      <c r="M5783" s="2760">
        <v>0</v>
      </c>
      <c r="N5783" s="2760">
        <v>5.7110000000000003</v>
      </c>
      <c r="O5783" s="2760">
        <v>5.7110000000000003</v>
      </c>
      <c r="P5783" s="2760">
        <v>5.7110000000000003</v>
      </c>
      <c r="Q5783" s="2760">
        <v>5.7110000000000003</v>
      </c>
      <c r="R5783" s="2760"/>
      <c r="S5783" s="2760">
        <v>220.57</v>
      </c>
      <c r="T5783" s="2760">
        <v>260.51</v>
      </c>
      <c r="U5783" s="2760"/>
      <c r="V5783" s="2760">
        <v>2747.4478799999997</v>
      </c>
      <c r="W5783" s="2760">
        <v>2747.4478799999997</v>
      </c>
      <c r="X5783" s="2760">
        <v>2799.1324300000006</v>
      </c>
      <c r="Y5783" s="2760">
        <v>0</v>
      </c>
      <c r="Z5783" s="2760">
        <v>341.0056881333943</v>
      </c>
      <c r="AA5783" s="2760">
        <v>0</v>
      </c>
      <c r="AB5783" s="2760">
        <v>0</v>
      </c>
      <c r="AC5783" s="2760">
        <v>8.0462551616151536</v>
      </c>
      <c r="AD5783" s="2760">
        <v>0</v>
      </c>
      <c r="AE5783" s="2760">
        <v>479.65226670786205</v>
      </c>
      <c r="AF5783" s="2760">
        <v>1244.3783552237971</v>
      </c>
      <c r="AG5783" s="2760">
        <v>65.008788042149618</v>
      </c>
      <c r="AH5783" s="2760">
        <v>47.050469453431624</v>
      </c>
      <c r="AI5783" s="2760">
        <v>-1.166114404075819E-3</v>
      </c>
      <c r="AJ5783" s="2760">
        <v>0</v>
      </c>
      <c r="AK5783" s="2760">
        <v>26.897133703254092</v>
      </c>
      <c r="AL5783" s="2760">
        <v>52.916827899198083</v>
      </c>
      <c r="AM5783" s="2760"/>
      <c r="AN5783" s="2760">
        <v>3.0149672938178473</v>
      </c>
      <c r="AO5783" s="2760">
        <v>31.590349440384905</v>
      </c>
      <c r="AP5783" s="2760">
        <v>110.88726600583378</v>
      </c>
      <c r="AQ5783" s="2760">
        <v>0</v>
      </c>
      <c r="AR5783" s="2760">
        <v>0</v>
      </c>
      <c r="AS5783" s="2760">
        <v>0</v>
      </c>
      <c r="AT5783" s="2760">
        <v>34.961025411352523</v>
      </c>
      <c r="AU5783" s="2760">
        <v>0</v>
      </c>
      <c r="AV5783" s="2760">
        <v>22.04514728782511</v>
      </c>
      <c r="AW5783" s="2760">
        <v>4.6290828085700815</v>
      </c>
      <c r="AX5783" s="2760">
        <v>12.108032415781706</v>
      </c>
      <c r="AY5783" s="2760">
        <v>17.483306648209311</v>
      </c>
      <c r="AZ5783" s="2760">
        <v>0</v>
      </c>
      <c r="BA5783" s="2760"/>
      <c r="BB5783" s="2760">
        <v>154.3091328420501</v>
      </c>
      <c r="BC5783" s="2760">
        <v>48.287313367532676</v>
      </c>
      <c r="BD5783" s="2760">
        <v>34.155944364514312</v>
      </c>
      <c r="BE5783" s="2760">
        <v>3.6967514255568048</v>
      </c>
      <c r="BF5783" s="2760">
        <v>28.508027343825603</v>
      </c>
      <c r="BG5783" s="2760">
        <v>128.78086739966352</v>
      </c>
      <c r="BH5783" s="2760">
        <v>14.886349957871735</v>
      </c>
      <c r="BI5783" s="2760">
        <v>0</v>
      </c>
      <c r="BJ5783" s="2760">
        <v>0</v>
      </c>
      <c r="BK5783" s="2760">
        <v>0</v>
      </c>
      <c r="BL5783" s="2760">
        <v>0</v>
      </c>
      <c r="BM5783" s="2760"/>
      <c r="BN5783" s="2760"/>
      <c r="BO5783" s="2760"/>
      <c r="BP5783" s="2760"/>
      <c r="BQ5783" s="2760"/>
      <c r="BR5783" s="2760"/>
      <c r="BS5783" s="2760"/>
      <c r="BT5783" s="2760"/>
      <c r="BU5783" s="2760"/>
      <c r="BV5783" s="2760">
        <v>1439.5199457573576</v>
      </c>
      <c r="BW5783" s="2760"/>
      <c r="BX5783" s="2760"/>
      <c r="BY5783" s="2760"/>
      <c r="BZ5783" s="2760"/>
      <c r="CA5783" s="2760"/>
      <c r="CB5783" s="2760"/>
      <c r="CC5783" s="2760"/>
      <c r="CD5783" s="2760"/>
      <c r="CE5783" s="2760"/>
      <c r="CF5783" s="2760"/>
      <c r="CG5783" s="2760"/>
      <c r="CH5783" s="2760"/>
      <c r="CI5783" s="2760">
        <v>2798.6423000000004</v>
      </c>
      <c r="CJ5783" s="2760">
        <v>51.164420000000064</v>
      </c>
      <c r="CK5783" s="2760"/>
      <c r="CL5783" s="2760"/>
      <c r="CM5783" s="2760"/>
      <c r="CN5783" s="2760"/>
      <c r="CO5783" s="2760">
        <v>-33.123799999999903</v>
      </c>
      <c r="CP5783" s="2760">
        <v>84.808350000000132</v>
      </c>
      <c r="CQ5783" s="2760">
        <v>30</v>
      </c>
      <c r="CR5783" s="2760">
        <v>-191.10810641758053</v>
      </c>
      <c r="CS5783" s="2760">
        <v>2.0386161033323802</v>
      </c>
      <c r="CT5783" s="2760">
        <v>-19.867132629211525</v>
      </c>
      <c r="CU5783" s="2760">
        <v>0</v>
      </c>
      <c r="CV5783" s="2760">
        <v>0</v>
      </c>
      <c r="CW5783" s="2760">
        <v>0</v>
      </c>
      <c r="CX5783" s="2760">
        <v>3.4252880146613052</v>
      </c>
      <c r="CY5783" s="2760">
        <v>-13.348300884484692</v>
      </c>
      <c r="CZ5783" s="2760">
        <v>0</v>
      </c>
      <c r="DA5783" s="2760">
        <v>0</v>
      </c>
      <c r="DB5783" s="2760">
        <v>2.0793054359769414E-2</v>
      </c>
      <c r="DC5783" s="2760">
        <v>-14.671078348230367</v>
      </c>
      <c r="DD5783" s="2760">
        <v>-0.336106378706301</v>
      </c>
      <c r="DE5783" s="2760">
        <v>-4.3584276093041829E-2</v>
      </c>
      <c r="DF5783" s="2760">
        <v>-0.40269467379115298</v>
      </c>
      <c r="DG5783" s="2760">
        <v>-1.5183116834544421</v>
      </c>
      <c r="DH5783" s="2760">
        <v>0</v>
      </c>
      <c r="DI5783" s="2760">
        <v>-12.399652492897253</v>
      </c>
      <c r="DJ5783" s="2760"/>
      <c r="DK5783" s="2760">
        <v>0</v>
      </c>
      <c r="DL5783" s="2760">
        <v>0</v>
      </c>
      <c r="DM5783" s="2760">
        <v>29.722126389024339</v>
      </c>
      <c r="DN5783" s="2760">
        <v>2.19324554961986E-7</v>
      </c>
      <c r="DO5783" s="2760">
        <v>0.27039610528357461</v>
      </c>
      <c r="DP5783" s="2760">
        <v>-5.7041606391562194E-2</v>
      </c>
      <c r="DQ5783" s="2760">
        <v>0</v>
      </c>
      <c r="DR5783" s="2760">
        <v>-163.96201881303767</v>
      </c>
      <c r="DS5783" s="2760"/>
      <c r="DT5783" s="2760"/>
      <c r="DU5783" s="2760"/>
      <c r="DV5783" s="2760">
        <v>479.65226670786205</v>
      </c>
      <c r="DW5783" s="2760">
        <v>14.332616042870066</v>
      </c>
      <c r="DX5783" s="2760">
        <v>-0.55373391500166846</v>
      </c>
      <c r="DY5783" s="2760">
        <v>-116.44728999999985</v>
      </c>
      <c r="DZ5783" s="2760">
        <v>-83.723259999999783</v>
      </c>
      <c r="EA5783" s="2760">
        <v>83.323490000000007</v>
      </c>
      <c r="EB5783" s="2760">
        <v>168.53161000000003</v>
      </c>
      <c r="EC5783" s="2760">
        <v>-8.4515117186170983</v>
      </c>
      <c r="ED5783" s="2760">
        <v>133.39095820654023</v>
      </c>
      <c r="EE5783" s="2760">
        <v>3.661341526960614</v>
      </c>
      <c r="EF5783" s="2760">
        <v>0.39627273556821946</v>
      </c>
      <c r="EG5783" s="2760">
        <v>3.0559138770034657</v>
      </c>
      <c r="EH5783" s="2760">
        <v>13.804646495977551</v>
      </c>
      <c r="EI5783" s="2760">
        <v>30.164294399470084</v>
      </c>
      <c r="EJ5783" s="2760">
        <v>8.6126874304457033</v>
      </c>
      <c r="EK5783" s="2760">
        <v>0</v>
      </c>
      <c r="EL5783" s="2760">
        <v>0</v>
      </c>
      <c r="EM5783" s="2760">
        <v>0</v>
      </c>
      <c r="EN5783" s="2760">
        <v>9.5103315376168922</v>
      </c>
      <c r="EO5783" s="2760">
        <v>0</v>
      </c>
      <c r="EP5783" s="2760">
        <v>40.766231921467913</v>
      </c>
      <c r="EQ5783" s="2760">
        <v>51.242643348762883</v>
      </c>
      <c r="ER5783" s="2760">
        <v>0</v>
      </c>
      <c r="ES5783" s="2760">
        <v>-7.0451764041664315</v>
      </c>
      <c r="ET5783" s="2760">
        <v>0</v>
      </c>
      <c r="EU5783" s="2760">
        <v>2.0595482731216919E-2</v>
      </c>
      <c r="EV5783" s="2760">
        <v>132</v>
      </c>
      <c r="EW5783" s="2760">
        <v>0</v>
      </c>
      <c r="EX5783" s="2760">
        <v>0</v>
      </c>
      <c r="EY5783" s="2760">
        <v>0</v>
      </c>
      <c r="EZ5783" s="2760"/>
      <c r="FA5783" s="2760">
        <v>0</v>
      </c>
      <c r="FB5783" s="2760">
        <v>-50.077530881473599</v>
      </c>
      <c r="FC5783" s="2760"/>
      <c r="FD5783" s="2760">
        <v>-50.077530881473599</v>
      </c>
      <c r="FE5783" s="2760"/>
      <c r="FF5783" s="2760">
        <v>0</v>
      </c>
      <c r="FG5783" s="2760">
        <v>0</v>
      </c>
      <c r="FH5783" s="2760">
        <v>0</v>
      </c>
      <c r="FI5783" s="2760">
        <v>0</v>
      </c>
    </row>
    <row r="5784" spans="1:165" ht="15.75">
      <c r="A5784" s="2760">
        <v>87</v>
      </c>
      <c r="B5784" s="2760" t="s">
        <v>2908</v>
      </c>
      <c r="C5784" s="2760" t="s">
        <v>3022</v>
      </c>
      <c r="D5784" s="2760" t="s">
        <v>2526</v>
      </c>
      <c r="E5784" s="2760" t="s">
        <v>214</v>
      </c>
      <c r="F5784" s="2760" t="s">
        <v>2311</v>
      </c>
      <c r="G5784" s="2760" t="s">
        <v>2311</v>
      </c>
      <c r="H5784" s="2760" t="s">
        <v>2311</v>
      </c>
      <c r="I5784" s="2760" t="s">
        <v>2903</v>
      </c>
      <c r="J5784" s="2760" t="s">
        <v>2910</v>
      </c>
      <c r="K5784" s="2761">
        <v>44348</v>
      </c>
      <c r="L5784" s="2760">
        <v>0</v>
      </c>
      <c r="M5784" s="2760">
        <v>0</v>
      </c>
      <c r="N5784" s="2760">
        <v>-5.32</v>
      </c>
      <c r="O5784" s="2760">
        <v>-5.32</v>
      </c>
      <c r="P5784" s="2760">
        <v>-5.32</v>
      </c>
      <c r="Q5784" s="2760">
        <v>-5.32</v>
      </c>
      <c r="R5784" s="2760"/>
      <c r="S5784" s="2760">
        <v>220.57</v>
      </c>
      <c r="T5784" s="2760">
        <v>260.51</v>
      </c>
      <c r="U5784" s="2760"/>
      <c r="V5784" s="2760">
        <v>-2559.3455999999996</v>
      </c>
      <c r="W5784" s="2760">
        <v>-2559.3455999999996</v>
      </c>
      <c r="X5784" s="2760">
        <v>-2607.4916000000003</v>
      </c>
      <c r="Y5784" s="2760">
        <v>0</v>
      </c>
      <c r="Z5784" s="2760">
        <v>-317.65894954818032</v>
      </c>
      <c r="AA5784" s="2760">
        <v>0</v>
      </c>
      <c r="AB5784" s="2760">
        <v>0</v>
      </c>
      <c r="AC5784" s="2760">
        <v>-7.4953733951659283</v>
      </c>
      <c r="AD5784" s="2760">
        <v>0</v>
      </c>
      <c r="AE5784" s="2760">
        <v>-446.81317788230189</v>
      </c>
      <c r="AF5784" s="2760">
        <v>-1159.1827788111716</v>
      </c>
      <c r="AG5784" s="2760">
        <v>-60.558002518689534</v>
      </c>
      <c r="AH5784" s="2760">
        <v>-43.82918884473056</v>
      </c>
      <c r="AI5784" s="2760">
        <v>1.086277119538322E-3</v>
      </c>
      <c r="AJ5784" s="2760">
        <v>0</v>
      </c>
      <c r="AK5784" s="2760">
        <v>-25.055638469849718</v>
      </c>
      <c r="AL5784" s="2760">
        <v>-49.293910772847802</v>
      </c>
      <c r="AM5784" s="2760"/>
      <c r="AN5784" s="2760">
        <v>-2.808549466487646</v>
      </c>
      <c r="AO5784" s="2760">
        <v>-29.427536162291663</v>
      </c>
      <c r="AP5784" s="2760">
        <v>-103.29543952916052</v>
      </c>
      <c r="AQ5784" s="2760">
        <v>0</v>
      </c>
      <c r="AR5784" s="2760">
        <v>0</v>
      </c>
      <c r="AS5784" s="2760">
        <v>0</v>
      </c>
      <c r="AT5784" s="2760">
        <v>-32.567440936507687</v>
      </c>
      <c r="AU5784" s="2760">
        <v>0</v>
      </c>
      <c r="AV5784" s="2760">
        <v>-20.535840233099208</v>
      </c>
      <c r="AW5784" s="2760">
        <v>-4.3121555842396839</v>
      </c>
      <c r="AX5784" s="2760">
        <v>-11.279063640686163</v>
      </c>
      <c r="AY5784" s="2760">
        <v>-16.286323125279903</v>
      </c>
      <c r="AZ5784" s="2760">
        <v>0</v>
      </c>
      <c r="BA5784" s="2760"/>
      <c r="BB5784" s="2760">
        <v>-143.74445573799795</v>
      </c>
      <c r="BC5784" s="2760">
        <v>-44.981353023161248</v>
      </c>
      <c r="BD5784" s="2760">
        <v>-31.81747925393384</v>
      </c>
      <c r="BE5784" s="2760">
        <v>-3.4436556792089306</v>
      </c>
      <c r="BF5784" s="2760">
        <v>-26.556243296997408</v>
      </c>
      <c r="BG5784" s="2760">
        <v>-119.963966830014</v>
      </c>
      <c r="BH5784" s="2760">
        <v>-13.867165430901354</v>
      </c>
      <c r="BI5784" s="2760">
        <v>0</v>
      </c>
      <c r="BJ5784" s="2760">
        <v>0</v>
      </c>
      <c r="BK5784" s="2760">
        <v>0</v>
      </c>
      <c r="BL5784" s="2760">
        <v>0</v>
      </c>
      <c r="BM5784" s="2760"/>
      <c r="BN5784" s="2760"/>
      <c r="BO5784" s="2760"/>
      <c r="BP5784" s="2760"/>
      <c r="BQ5784" s="2760"/>
      <c r="BR5784" s="2760"/>
      <c r="BS5784" s="2760"/>
      <c r="BT5784" s="2760"/>
      <c r="BU5784" s="2760"/>
      <c r="BV5784" s="2760">
        <v>-1340.9641238713257</v>
      </c>
      <c r="BW5784" s="2760"/>
      <c r="BX5784" s="2760"/>
      <c r="BY5784" s="2760"/>
      <c r="BZ5784" s="2760"/>
      <c r="CA5784" s="2760"/>
      <c r="CB5784" s="2760"/>
      <c r="CC5784" s="2760"/>
      <c r="CD5784" s="2760"/>
      <c r="CE5784" s="2760"/>
      <c r="CF5784" s="2760"/>
      <c r="CG5784" s="2760"/>
      <c r="CH5784" s="2760"/>
      <c r="CI5784" s="2760">
        <v>-2607.4916000000003</v>
      </c>
      <c r="CJ5784" s="2760">
        <v>-48.176000000000386</v>
      </c>
      <c r="CK5784" s="2760"/>
      <c r="CL5784" s="2760"/>
      <c r="CM5784" s="2760"/>
      <c r="CN5784" s="2760"/>
      <c r="CO5784" s="2760">
        <v>30.855999999999909</v>
      </c>
      <c r="CP5784" s="2760">
        <v>-79.002000000000123</v>
      </c>
      <c r="CQ5784" s="2760">
        <v>30</v>
      </c>
      <c r="CR5784" s="2760">
        <v>178.0240108810242</v>
      </c>
      <c r="CS5784" s="2760">
        <v>-1.8990435422392338</v>
      </c>
      <c r="CT5784" s="2760">
        <v>18.506941969428354</v>
      </c>
      <c r="CU5784" s="2760">
        <v>0</v>
      </c>
      <c r="CV5784" s="2760">
        <v>0</v>
      </c>
      <c r="CW5784" s="2760">
        <v>0</v>
      </c>
      <c r="CX5784" s="2760">
        <v>-3.1907778389070458</v>
      </c>
      <c r="CY5784" s="2760">
        <v>12.434417913755654</v>
      </c>
      <c r="CZ5784" s="2760">
        <v>0</v>
      </c>
      <c r="DA5784" s="2760">
        <v>0</v>
      </c>
      <c r="DB5784" s="2760">
        <v>-1.9369471054801579E-2</v>
      </c>
      <c r="DC5784" s="2760">
        <v>13.666632255749619</v>
      </c>
      <c r="DD5784" s="2760">
        <v>0.31309506823980371</v>
      </c>
      <c r="DE5784" s="2760">
        <v>4.0600306218697479E-2</v>
      </c>
      <c r="DF5784" s="2760">
        <v>0.37512443785133343</v>
      </c>
      <c r="DG5784" s="2760">
        <v>1.414361435121279</v>
      </c>
      <c r="DH5784" s="2760">
        <v>0</v>
      </c>
      <c r="DI5784" s="2760">
        <v>11.550718133814343</v>
      </c>
      <c r="DJ5784" s="2760"/>
      <c r="DK5784" s="2760">
        <v>0</v>
      </c>
      <c r="DL5784" s="2760">
        <v>0</v>
      </c>
      <c r="DM5784" s="2760">
        <v>-27.687219819577919</v>
      </c>
      <c r="DN5784" s="2760">
        <v>-2.0430864466902676E-7</v>
      </c>
      <c r="DO5784" s="2760">
        <v>-0.25188360709308366</v>
      </c>
      <c r="DP5784" s="2760">
        <v>5.3136288916671326E-2</v>
      </c>
      <c r="DQ5784" s="2760">
        <v>0</v>
      </c>
      <c r="DR5784" s="2760">
        <v>152.73646298115224</v>
      </c>
      <c r="DS5784" s="2760"/>
      <c r="DT5784" s="2760"/>
      <c r="DU5784" s="2760"/>
      <c r="DV5784" s="2760">
        <v>-446.81317788230189</v>
      </c>
      <c r="DW5784" s="2760">
        <v>-13.351342557882814</v>
      </c>
      <c r="DX5784" s="2760">
        <v>0.51582287301853924</v>
      </c>
      <c r="DY5784" s="2760">
        <v>108.47479999999977</v>
      </c>
      <c r="DZ5784" s="2760">
        <v>77.99119999999985</v>
      </c>
      <c r="EA5784" s="2760">
        <v>-77.618800000000007</v>
      </c>
      <c r="EB5784" s="2760">
        <v>-156.99320000000003</v>
      </c>
      <c r="EC5784" s="2760">
        <v>7.8728843185156165</v>
      </c>
      <c r="ED5784" s="2760">
        <v>-124.25843068793451</v>
      </c>
      <c r="EE5784" s="2760">
        <v>-3.4106700969060526</v>
      </c>
      <c r="EF5784" s="2760">
        <v>-0.36914217356381152</v>
      </c>
      <c r="EG5784" s="2760">
        <v>-2.8466926677741964</v>
      </c>
      <c r="EH5784" s="2760">
        <v>-12.859520111819394</v>
      </c>
      <c r="EI5784" s="2760">
        <v>-28.099115077075965</v>
      </c>
      <c r="EJ5784" s="2760">
        <v>-8.0230252372563733</v>
      </c>
      <c r="EK5784" s="2760">
        <v>0</v>
      </c>
      <c r="EL5784" s="2760">
        <v>0</v>
      </c>
      <c r="EM5784" s="2760">
        <v>0</v>
      </c>
      <c r="EN5784" s="2760">
        <v>-8.8592127088289025</v>
      </c>
      <c r="EO5784" s="2760">
        <v>0</v>
      </c>
      <c r="EP5784" s="2760">
        <v>-37.975197657539717</v>
      </c>
      <c r="EQ5784" s="2760">
        <v>-47.734348207917797</v>
      </c>
      <c r="ER5784" s="2760">
        <v>0</v>
      </c>
      <c r="ES5784" s="2760">
        <v>6.5628328611741233</v>
      </c>
      <c r="ET5784" s="2760">
        <v>0</v>
      </c>
      <c r="EU5784" s="2760">
        <v>-1.9185426042739095E-2</v>
      </c>
      <c r="EV5784" s="2760">
        <v>132</v>
      </c>
      <c r="EW5784" s="2760">
        <v>0</v>
      </c>
      <c r="EX5784" s="2760">
        <v>0</v>
      </c>
      <c r="EY5784" s="2760">
        <v>0</v>
      </c>
      <c r="EZ5784" s="2760"/>
      <c r="FA5784" s="2760">
        <v>0</v>
      </c>
      <c r="FB5784" s="2760">
        <v>-50.077530881473599</v>
      </c>
      <c r="FC5784" s="2760"/>
      <c r="FD5784" s="2760">
        <v>-50.077530881473599</v>
      </c>
      <c r="FE5784" s="2760"/>
      <c r="FF5784" s="2760">
        <v>0</v>
      </c>
      <c r="FG5784" s="2760">
        <v>0</v>
      </c>
      <c r="FH5784" s="2760">
        <v>0</v>
      </c>
      <c r="FI5784" s="2760">
        <v>0</v>
      </c>
    </row>
    <row r="5785" spans="1:165" ht="15.75">
      <c r="A5785" s="2760">
        <v>377</v>
      </c>
      <c r="B5785" s="2760" t="s">
        <v>453</v>
      </c>
      <c r="C5785" s="2760" t="s">
        <v>3022</v>
      </c>
      <c r="D5785" s="2760" t="s">
        <v>2526</v>
      </c>
      <c r="E5785" s="2760" t="s">
        <v>214</v>
      </c>
      <c r="F5785" s="2760" t="s">
        <v>2311</v>
      </c>
      <c r="G5785" s="2760" t="s">
        <v>2311</v>
      </c>
      <c r="H5785" s="2760" t="s">
        <v>2311</v>
      </c>
      <c r="I5785" s="2760" t="s">
        <v>2903</v>
      </c>
      <c r="J5785" s="2760" t="s">
        <v>2910</v>
      </c>
      <c r="K5785" s="2761">
        <v>44378</v>
      </c>
      <c r="L5785" s="2760">
        <v>0</v>
      </c>
      <c r="M5785" s="2760">
        <v>0</v>
      </c>
      <c r="N5785" s="2760">
        <v>3.8969999999999998</v>
      </c>
      <c r="O5785" s="2760">
        <v>3.8969999999999998</v>
      </c>
      <c r="P5785" s="2760">
        <v>3.8969999999999998</v>
      </c>
      <c r="Q5785" s="2760">
        <v>3.8969999999999998</v>
      </c>
      <c r="R5785" s="2760"/>
      <c r="S5785" s="2760">
        <v>220.57</v>
      </c>
      <c r="T5785" s="2760">
        <v>260.51</v>
      </c>
      <c r="U5785" s="2760"/>
      <c r="V5785" s="2760">
        <v>1874.7687599999999</v>
      </c>
      <c r="W5785" s="2760">
        <v>1874.7687599999999</v>
      </c>
      <c r="X5785" s="2760">
        <v>1910.0366100000001</v>
      </c>
      <c r="Y5785" s="2760">
        <v>0</v>
      </c>
      <c r="Z5785" s="2760">
        <v>232.69115157692829</v>
      </c>
      <c r="AA5785" s="2760">
        <v>0</v>
      </c>
      <c r="AB5785" s="2760">
        <v>0</v>
      </c>
      <c r="AC5785" s="2760">
        <v>5.490501902436395</v>
      </c>
      <c r="AD5785" s="2760">
        <v>0</v>
      </c>
      <c r="AE5785" s="2760">
        <v>327.29905154273126</v>
      </c>
      <c r="AF5785" s="2760">
        <v>849.12317462916076</v>
      </c>
      <c r="AG5785" s="2760">
        <v>44.359875153258102</v>
      </c>
      <c r="AH5785" s="2760">
        <v>32.105704685698306</v>
      </c>
      <c r="AI5785" s="2760">
        <v>-7.9571840880466932E-4</v>
      </c>
      <c r="AJ5785" s="2760">
        <v>0</v>
      </c>
      <c r="AK5785" s="2760">
        <v>18.35372614981285</v>
      </c>
      <c r="AL5785" s="2760">
        <v>36.108716218381176</v>
      </c>
      <c r="AM5785" s="2760"/>
      <c r="AN5785" s="2760">
        <v>2.0573152764854052</v>
      </c>
      <c r="AO5785" s="2760">
        <v>21.556223388054626</v>
      </c>
      <c r="AP5785" s="2760">
        <v>75.665851098710249</v>
      </c>
      <c r="AQ5785" s="2760">
        <v>0</v>
      </c>
      <c r="AR5785" s="2760">
        <v>0</v>
      </c>
      <c r="AS5785" s="2760">
        <v>0</v>
      </c>
      <c r="AT5785" s="2760">
        <v>23.856262655934295</v>
      </c>
      <c r="AU5785" s="2760">
        <v>0</v>
      </c>
      <c r="AV5785" s="2760">
        <v>15.042888982779624</v>
      </c>
      <c r="AW5785" s="2760">
        <v>3.1587350210116627</v>
      </c>
      <c r="AX5785" s="2760">
        <v>8.2621261292770622</v>
      </c>
      <c r="AY5785" s="2760">
        <v>11.930037823160861</v>
      </c>
      <c r="AZ5785" s="2760">
        <v>0</v>
      </c>
      <c r="BA5785" s="2760"/>
      <c r="BB5785" s="2760">
        <v>105.29551579153721</v>
      </c>
      <c r="BC5785" s="2760">
        <v>32.949686603620179</v>
      </c>
      <c r="BD5785" s="2760">
        <v>23.306901626424843</v>
      </c>
      <c r="BE5785" s="2760">
        <v>2.5225425153904513</v>
      </c>
      <c r="BF5785" s="2760">
        <v>19.452947392556183</v>
      </c>
      <c r="BG5785" s="2760">
        <v>87.875860664767771</v>
      </c>
      <c r="BH5785" s="2760">
        <v>10.15795933913958</v>
      </c>
      <c r="BI5785" s="2760">
        <v>0</v>
      </c>
      <c r="BJ5785" s="2760">
        <v>0</v>
      </c>
      <c r="BK5785" s="2760">
        <v>0</v>
      </c>
      <c r="BL5785" s="2760">
        <v>0</v>
      </c>
      <c r="BM5785" s="2760"/>
      <c r="BN5785" s="2760"/>
      <c r="BO5785" s="2760"/>
      <c r="BP5785" s="2760"/>
      <c r="BQ5785" s="2760"/>
      <c r="BR5785" s="2760"/>
      <c r="BS5785" s="2760"/>
      <c r="BT5785" s="2760"/>
      <c r="BU5785" s="2760"/>
      <c r="BV5785" s="2760">
        <v>982.28142682830003</v>
      </c>
      <c r="BW5785" s="2760"/>
      <c r="BX5785" s="2760"/>
      <c r="BY5785" s="2760"/>
      <c r="BZ5785" s="2760"/>
      <c r="CA5785" s="2760"/>
      <c r="CB5785" s="2760"/>
      <c r="CC5785" s="2760"/>
      <c r="CD5785" s="2760"/>
      <c r="CE5785" s="2760"/>
      <c r="CF5785" s="2760"/>
      <c r="CG5785" s="2760"/>
      <c r="CH5785" s="2760"/>
      <c r="CI5785" s="2760">
        <v>1911.5070000000001</v>
      </c>
      <c r="CJ5785" s="2760">
        <v>36.70824000000016</v>
      </c>
      <c r="CK5785" s="2760"/>
      <c r="CL5785" s="2760"/>
      <c r="CM5785" s="2760"/>
      <c r="CN5785" s="2760"/>
      <c r="CO5785" s="2760">
        <v>-22.602599999999931</v>
      </c>
      <c r="CP5785" s="2760">
        <v>57.870450000000083</v>
      </c>
      <c r="CQ5785" s="2760">
        <v>31</v>
      </c>
      <c r="CR5785" s="2760">
        <v>-130.40593428634384</v>
      </c>
      <c r="CS5785" s="2760">
        <v>1.3910850909974215</v>
      </c>
      <c r="CT5785" s="2760">
        <v>-13.556682867455329</v>
      </c>
      <c r="CU5785" s="2760">
        <v>0</v>
      </c>
      <c r="CV5785" s="2760">
        <v>0</v>
      </c>
      <c r="CW5785" s="2760">
        <v>0</v>
      </c>
      <c r="CX5785" s="2760">
        <v>2.3373047440264578</v>
      </c>
      <c r="CY5785" s="2760">
        <v>-9.1084448514860501</v>
      </c>
      <c r="CZ5785" s="2760">
        <v>0</v>
      </c>
      <c r="DA5785" s="2760">
        <v>0</v>
      </c>
      <c r="DB5785" s="2760">
        <v>1.4188501635443274E-2</v>
      </c>
      <c r="DC5785" s="2760">
        <v>-10.011065018920362</v>
      </c>
      <c r="DD5785" s="2760">
        <v>-0.22934802273130117</v>
      </c>
      <c r="DE5785" s="2760">
        <v>-2.9740487468846499E-2</v>
      </c>
      <c r="DF5785" s="2760">
        <v>-0.27478570193733987</v>
      </c>
      <c r="DG5785" s="2760">
        <v>-1.0360463369676154</v>
      </c>
      <c r="DH5785" s="2760">
        <v>0</v>
      </c>
      <c r="DI5785" s="2760">
        <v>-8.4611181517808749</v>
      </c>
      <c r="DJ5785" s="2760"/>
      <c r="DK5785" s="2760">
        <v>0</v>
      </c>
      <c r="DL5785" s="2760">
        <v>0</v>
      </c>
      <c r="DM5785" s="2760">
        <v>20.2814089543036</v>
      </c>
      <c r="DN5785" s="2760">
        <v>1.4965991823601144E-7</v>
      </c>
      <c r="DO5785" s="2760">
        <v>0.18450947684995622</v>
      </c>
      <c r="DP5785" s="2760">
        <v>-3.8923330433885184E-2</v>
      </c>
      <c r="DQ5785" s="2760">
        <v>0</v>
      </c>
      <c r="DR5785" s="2760">
        <v>-111.88233011984028</v>
      </c>
      <c r="DS5785" s="2760"/>
      <c r="DT5785" s="2760"/>
      <c r="DU5785" s="2760"/>
      <c r="DV5785" s="2760">
        <v>327.29905154273126</v>
      </c>
      <c r="DW5785" s="2760">
        <v>9.7801093887348358</v>
      </c>
      <c r="DX5785" s="2760">
        <v>-0.37784995040474456</v>
      </c>
      <c r="DY5785" s="2760">
        <v>-79.459829999999926</v>
      </c>
      <c r="DZ5785" s="2760">
        <v>-57.130020000000002</v>
      </c>
      <c r="EA5785" s="2760">
        <v>56.857229999999994</v>
      </c>
      <c r="EB5785" s="2760">
        <v>115.00047000000001</v>
      </c>
      <c r="EC5785" s="2760">
        <v>-5.7670357498600424</v>
      </c>
      <c r="ED5785" s="2760">
        <v>91.021636163699384</v>
      </c>
      <c r="EE5785" s="2760">
        <v>2.4983799563238507</v>
      </c>
      <c r="EF5785" s="2760">
        <v>0.27040358089815286</v>
      </c>
      <c r="EG5785" s="2760">
        <v>2.0852558884052712</v>
      </c>
      <c r="EH5785" s="2760">
        <v>9.4198402022105601</v>
      </c>
      <c r="EI5785" s="2760">
        <v>20.583129972812976</v>
      </c>
      <c r="EJ5785" s="2760">
        <v>5.8770167950353533</v>
      </c>
      <c r="EK5785" s="2760">
        <v>0</v>
      </c>
      <c r="EL5785" s="2760">
        <v>0</v>
      </c>
      <c r="EM5785" s="2760">
        <v>0</v>
      </c>
      <c r="EN5785" s="2760">
        <v>6.4895398357718479</v>
      </c>
      <c r="EO5785" s="2760">
        <v>0</v>
      </c>
      <c r="EP5785" s="2760">
        <v>27.817546103652678</v>
      </c>
      <c r="EQ5785" s="2760">
        <v>34.966307324484141</v>
      </c>
      <c r="ER5785" s="2760">
        <v>0</v>
      </c>
      <c r="ES5785" s="2760">
        <v>-4.8073984323299914</v>
      </c>
      <c r="ET5785" s="2760">
        <v>0</v>
      </c>
      <c r="EU5785" s="2760">
        <v>1.405368520461181E-2</v>
      </c>
      <c r="EV5785" s="2760">
        <v>132</v>
      </c>
      <c r="EW5785" s="2760">
        <v>0</v>
      </c>
      <c r="EX5785" s="2760">
        <v>0</v>
      </c>
      <c r="EY5785" s="2760">
        <v>0</v>
      </c>
      <c r="EZ5785" s="2760"/>
      <c r="FA5785" s="2760">
        <v>0</v>
      </c>
      <c r="FB5785" s="2760">
        <v>-50.077530881473599</v>
      </c>
      <c r="FC5785" s="2760"/>
      <c r="FD5785" s="2760">
        <v>-50.077530881473599</v>
      </c>
      <c r="FE5785" s="2760"/>
      <c r="FF5785" s="2760">
        <v>0</v>
      </c>
      <c r="FG5785" s="2760">
        <v>0</v>
      </c>
      <c r="FH5785" s="2760">
        <v>0</v>
      </c>
      <c r="FI5785" s="2760">
        <v>0</v>
      </c>
    </row>
    <row r="5786" spans="1:165" ht="15.75">
      <c r="A5786" s="2760">
        <v>677</v>
      </c>
      <c r="B5786" s="2760" t="s">
        <v>453</v>
      </c>
      <c r="C5786" s="2760" t="s">
        <v>3022</v>
      </c>
      <c r="D5786" s="2760" t="s">
        <v>2526</v>
      </c>
      <c r="E5786" s="2760" t="s">
        <v>214</v>
      </c>
      <c r="F5786" s="2760" t="s">
        <v>2311</v>
      </c>
      <c r="G5786" s="2760" t="s">
        <v>2311</v>
      </c>
      <c r="H5786" s="2760" t="s">
        <v>2311</v>
      </c>
      <c r="I5786" s="2760" t="s">
        <v>2903</v>
      </c>
      <c r="J5786" s="2760" t="s">
        <v>2910</v>
      </c>
      <c r="K5786" s="2761">
        <v>44409</v>
      </c>
      <c r="L5786" s="2760">
        <v>0</v>
      </c>
      <c r="M5786" s="2760">
        <v>0</v>
      </c>
      <c r="N5786" s="2760">
        <v>5.5220000000000002</v>
      </c>
      <c r="O5786" s="2760">
        <v>5.5220000000000002</v>
      </c>
      <c r="P5786" s="2760">
        <v>5.5220000000000002</v>
      </c>
      <c r="Q5786" s="2760">
        <v>5.5220000000000002</v>
      </c>
      <c r="R5786" s="2760"/>
      <c r="S5786" s="2760">
        <v>220.57</v>
      </c>
      <c r="T5786" s="2760">
        <v>260.51</v>
      </c>
      <c r="U5786" s="2760"/>
      <c r="V5786" s="2760">
        <v>2656.52376</v>
      </c>
      <c r="W5786" s="2760">
        <v>2656.52376</v>
      </c>
      <c r="X5786" s="2760">
        <v>2706.4978600000004</v>
      </c>
      <c r="Y5786" s="2760">
        <v>0</v>
      </c>
      <c r="Z5786" s="2760">
        <v>329.72043597839314</v>
      </c>
      <c r="AA5786" s="2760">
        <v>0</v>
      </c>
      <c r="AB5786" s="2760">
        <v>0</v>
      </c>
      <c r="AC5786" s="2760">
        <v>7.7799721594184694</v>
      </c>
      <c r="AD5786" s="2760">
        <v>0</v>
      </c>
      <c r="AE5786" s="2760">
        <v>463.77864065151715</v>
      </c>
      <c r="AF5786" s="2760">
        <v>1203.1968617660318</v>
      </c>
      <c r="AG5786" s="2760">
        <v>62.857385321090909</v>
      </c>
      <c r="AH5786" s="2760">
        <v>45.493379849737245</v>
      </c>
      <c r="AI5786" s="2760">
        <v>-1.1275229800922209E-3</v>
      </c>
      <c r="AJ5786" s="2760">
        <v>0</v>
      </c>
      <c r="AK5786" s="2760">
        <v>26.006999178667325</v>
      </c>
      <c r="AL5786" s="2760">
        <v>51.165596858583754</v>
      </c>
      <c r="AM5786" s="2760"/>
      <c r="AN5786" s="2760">
        <v>2.9151898785610491</v>
      </c>
      <c r="AO5786" s="2760">
        <v>30.544897497777175</v>
      </c>
      <c r="AP5786" s="2760">
        <v>107.21755960150834</v>
      </c>
      <c r="AQ5786" s="2760">
        <v>0</v>
      </c>
      <c r="AR5786" s="2760">
        <v>0</v>
      </c>
      <c r="AS5786" s="2760">
        <v>0</v>
      </c>
      <c r="AT5786" s="2760">
        <v>33.804024220187117</v>
      </c>
      <c r="AU5786" s="2760">
        <v>0</v>
      </c>
      <c r="AV5786" s="2760">
        <v>21.315584542701846</v>
      </c>
      <c r="AW5786" s="2760">
        <v>4.4758878075510404</v>
      </c>
      <c r="AX5786" s="2760">
        <v>11.707328839073119</v>
      </c>
      <c r="AY5786" s="2760">
        <v>16.904713589811209</v>
      </c>
      <c r="AZ5786" s="2760">
        <v>0</v>
      </c>
      <c r="BA5786" s="2760"/>
      <c r="BB5786" s="2760">
        <v>149.20242191451592</v>
      </c>
      <c r="BC5786" s="2760">
        <v>46.689291615394062</v>
      </c>
      <c r="BD5786" s="2760">
        <v>33.025586548914035</v>
      </c>
      <c r="BE5786" s="2760">
        <v>3.5744110264270139</v>
      </c>
      <c r="BF5786" s="2760">
        <v>27.564581858274376</v>
      </c>
      <c r="BG5786" s="2760">
        <v>124.51898963070251</v>
      </c>
      <c r="BH5786" s="2760">
        <v>14.39370065966866</v>
      </c>
      <c r="BI5786" s="2760">
        <v>0</v>
      </c>
      <c r="BJ5786" s="2760">
        <v>0</v>
      </c>
      <c r="BK5786" s="2760">
        <v>0</v>
      </c>
      <c r="BL5786" s="2760">
        <v>0</v>
      </c>
      <c r="BM5786" s="2760"/>
      <c r="BN5786" s="2760"/>
      <c r="BO5786" s="2760"/>
      <c r="BP5786" s="2760"/>
      <c r="BQ5786" s="2760"/>
      <c r="BR5786" s="2760"/>
      <c r="BS5786" s="2760"/>
      <c r="BT5786" s="2760"/>
      <c r="BU5786" s="2760"/>
      <c r="BV5786" s="2760">
        <v>1391.8804308303497</v>
      </c>
      <c r="BW5786" s="2760"/>
      <c r="BX5786" s="2760"/>
      <c r="BY5786" s="2760"/>
      <c r="BZ5786" s="2760"/>
      <c r="CA5786" s="2760"/>
      <c r="CB5786" s="2760"/>
      <c r="CC5786" s="2760"/>
      <c r="CD5786" s="2760"/>
      <c r="CE5786" s="2760"/>
      <c r="CF5786" s="2760"/>
      <c r="CG5786" s="2760"/>
      <c r="CH5786" s="2760"/>
      <c r="CI5786" s="2760">
        <v>2705.5176000000001</v>
      </c>
      <c r="CJ5786" s="2760">
        <v>48.963839999999891</v>
      </c>
      <c r="CK5786" s="2760"/>
      <c r="CL5786" s="2760"/>
      <c r="CM5786" s="2760"/>
      <c r="CN5786" s="2760"/>
      <c r="CO5786" s="2760">
        <v>-32.027599999999907</v>
      </c>
      <c r="CP5786" s="2760">
        <v>82.001700000000127</v>
      </c>
      <c r="CQ5786" s="2760">
        <v>31</v>
      </c>
      <c r="CR5786" s="2760">
        <v>-184.78356918891291</v>
      </c>
      <c r="CS5786" s="2760">
        <v>1.9711500827528248</v>
      </c>
      <c r="CT5786" s="2760">
        <v>-19.209649164508164</v>
      </c>
      <c r="CU5786" s="2760">
        <v>0</v>
      </c>
      <c r="CV5786" s="2760">
        <v>0</v>
      </c>
      <c r="CW5786" s="2760">
        <v>0</v>
      </c>
      <c r="CX5786" s="2760">
        <v>3.3119314335422345</v>
      </c>
      <c r="CY5786" s="2760">
        <v>-12.906551827022311</v>
      </c>
      <c r="CZ5786" s="2760">
        <v>0</v>
      </c>
      <c r="DA5786" s="2760">
        <v>0</v>
      </c>
      <c r="DB5786" s="2760">
        <v>2.0104928414401257E-2</v>
      </c>
      <c r="DC5786" s="2760">
        <v>-14.185553254934121</v>
      </c>
      <c r="DD5786" s="2760">
        <v>-0.32498326443988645</v>
      </c>
      <c r="DE5786" s="2760">
        <v>-4.2141896793166822E-2</v>
      </c>
      <c r="DF5786" s="2760">
        <v>-0.38936788455170301</v>
      </c>
      <c r="DG5786" s="2760">
        <v>-1.4680646324698614</v>
      </c>
      <c r="DH5786" s="2760">
        <v>0</v>
      </c>
      <c r="DI5786" s="2760">
        <v>-11.989298032880175</v>
      </c>
      <c r="DJ5786" s="2760"/>
      <c r="DK5786" s="2760">
        <v>0</v>
      </c>
      <c r="DL5786" s="2760">
        <v>0</v>
      </c>
      <c r="DM5786" s="2760">
        <v>28.73850147438143</v>
      </c>
      <c r="DN5786" s="2760">
        <v>2.120662223603631E-7</v>
      </c>
      <c r="DO5786" s="2760">
        <v>0.2614476087157902</v>
      </c>
      <c r="DP5786" s="2760">
        <v>-5.5153869811627398E-2</v>
      </c>
      <c r="DQ5786" s="2760">
        <v>0</v>
      </c>
      <c r="DR5786" s="2760">
        <v>-158.53585499660198</v>
      </c>
      <c r="DS5786" s="2760"/>
      <c r="DT5786" s="2760"/>
      <c r="DU5786" s="2760"/>
      <c r="DV5786" s="2760">
        <v>463.77864065151715</v>
      </c>
      <c r="DW5786" s="2760">
        <v>13.858292030945282</v>
      </c>
      <c r="DX5786" s="2760">
        <v>-0.53540862872337769</v>
      </c>
      <c r="DY5786" s="2760">
        <v>-112.59357999999989</v>
      </c>
      <c r="DZ5786" s="2760">
        <v>-80.952519999999765</v>
      </c>
      <c r="EA5786" s="2760">
        <v>80.565979999999996</v>
      </c>
      <c r="EB5786" s="2760">
        <v>162.95422000000002</v>
      </c>
      <c r="EC5786" s="2760">
        <v>-8.1718171441435175</v>
      </c>
      <c r="ED5786" s="2760">
        <v>128.97651395841623</v>
      </c>
      <c r="EE5786" s="2760">
        <v>3.5401729840442147</v>
      </c>
      <c r="EF5786" s="2760">
        <v>0.3831584741389788</v>
      </c>
      <c r="EG5786" s="2760">
        <v>2.9547813743325402</v>
      </c>
      <c r="EH5786" s="2760">
        <v>13.347795123583966</v>
      </c>
      <c r="EI5786" s="2760">
        <v>29.166036363837122</v>
      </c>
      <c r="EJ5786" s="2760">
        <v>8.3276589022800174</v>
      </c>
      <c r="EK5786" s="2760">
        <v>0</v>
      </c>
      <c r="EL5786" s="2760">
        <v>0</v>
      </c>
      <c r="EM5786" s="2760">
        <v>0</v>
      </c>
      <c r="EN5786" s="2760">
        <v>9.1955963492769168</v>
      </c>
      <c r="EO5786" s="2760">
        <v>0</v>
      </c>
      <c r="EP5786" s="2760">
        <v>39.417113057318474</v>
      </c>
      <c r="EQ5786" s="2760">
        <v>49.546817820323696</v>
      </c>
      <c r="ER5786" s="2760">
        <v>0</v>
      </c>
      <c r="ES5786" s="2760">
        <v>-6.8120231314668249</v>
      </c>
      <c r="ET5786" s="2760">
        <v>0</v>
      </c>
      <c r="EU5786" s="2760">
        <v>1.99138952270701E-2</v>
      </c>
      <c r="EV5786" s="2760">
        <v>132</v>
      </c>
      <c r="EW5786" s="2760">
        <v>0</v>
      </c>
      <c r="EX5786" s="2760">
        <v>0</v>
      </c>
      <c r="EY5786" s="2760">
        <v>0</v>
      </c>
      <c r="EZ5786" s="2760"/>
      <c r="FA5786" s="2760">
        <v>0</v>
      </c>
      <c r="FB5786" s="2760">
        <v>-50.077530881473599</v>
      </c>
      <c r="FC5786" s="2760"/>
      <c r="FD5786" s="2760">
        <v>-50.077530881473599</v>
      </c>
      <c r="FE5786" s="2760"/>
      <c r="FF5786" s="2760">
        <v>0</v>
      </c>
      <c r="FG5786" s="2760">
        <v>0</v>
      </c>
      <c r="FH5786" s="2760">
        <v>0</v>
      </c>
      <c r="FI5786" s="2760">
        <v>0</v>
      </c>
    </row>
    <row r="5787" spans="1:165" ht="15.75">
      <c r="A5787" s="2760">
        <v>976</v>
      </c>
      <c r="B5787" s="2760" t="s">
        <v>453</v>
      </c>
      <c r="C5787" s="2760" t="s">
        <v>3022</v>
      </c>
      <c r="D5787" s="2760" t="s">
        <v>2526</v>
      </c>
      <c r="E5787" s="2760" t="s">
        <v>214</v>
      </c>
      <c r="F5787" s="2760" t="s">
        <v>2311</v>
      </c>
      <c r="G5787" s="2760" t="s">
        <v>2311</v>
      </c>
      <c r="H5787" s="2760" t="s">
        <v>2311</v>
      </c>
      <c r="I5787" s="2760" t="s">
        <v>2903</v>
      </c>
      <c r="J5787" s="2760" t="s">
        <v>2910</v>
      </c>
      <c r="K5787" s="2761">
        <v>44440</v>
      </c>
      <c r="L5787" s="2760">
        <v>0</v>
      </c>
      <c r="M5787" s="2760">
        <v>0</v>
      </c>
      <c r="N5787" s="2760">
        <v>6.1059999999999999</v>
      </c>
      <c r="O5787" s="2760">
        <v>6.1059999999999999</v>
      </c>
      <c r="P5787" s="2760">
        <v>6.1059999999999999</v>
      </c>
      <c r="Q5787" s="2760">
        <v>6.1059999999999999</v>
      </c>
      <c r="R5787" s="2760"/>
      <c r="S5787" s="2760">
        <v>220.57</v>
      </c>
      <c r="T5787" s="2760">
        <v>260.51</v>
      </c>
      <c r="U5787" s="2760"/>
      <c r="V5787" s="2760">
        <v>2937.4744799999999</v>
      </c>
      <c r="W5787" s="2760">
        <v>2937.4744799999999</v>
      </c>
      <c r="X5787" s="2760">
        <v>2992.73378</v>
      </c>
      <c r="Y5787" s="2760">
        <v>0</v>
      </c>
      <c r="Z5787" s="2760">
        <v>364.59126803405803</v>
      </c>
      <c r="AA5787" s="2760">
        <v>0</v>
      </c>
      <c r="AB5787" s="2760">
        <v>0</v>
      </c>
      <c r="AC5787" s="2760">
        <v>8.6027725471584873</v>
      </c>
      <c r="AD5787" s="2760">
        <v>0</v>
      </c>
      <c r="AE5787" s="2760">
        <v>512.82730529122841</v>
      </c>
      <c r="AF5787" s="2760">
        <v>1330.4454976355287</v>
      </c>
      <c r="AG5787" s="2760">
        <v>69.505105898330498</v>
      </c>
      <c r="AH5787" s="2760">
        <v>50.304704339459548</v>
      </c>
      <c r="AI5787" s="2760">
        <v>-1.2467684383272546E-3</v>
      </c>
      <c r="AJ5787" s="2760">
        <v>0</v>
      </c>
      <c r="AK5787" s="2760">
        <v>28.757467762575637</v>
      </c>
      <c r="AL5787" s="2760">
        <v>56.576808116355011</v>
      </c>
      <c r="AM5787" s="2760"/>
      <c r="AN5787" s="2760">
        <v>3.2234968124762342</v>
      </c>
      <c r="AO5787" s="2760">
        <v>33.775288685517459</v>
      </c>
      <c r="AP5787" s="2760">
        <v>118.55675822651394</v>
      </c>
      <c r="AQ5787" s="2760">
        <v>0</v>
      </c>
      <c r="AR5787" s="2760">
        <v>0</v>
      </c>
      <c r="AS5787" s="2760">
        <v>0</v>
      </c>
      <c r="AT5787" s="2760">
        <v>37.379096683893977</v>
      </c>
      <c r="AU5787" s="2760">
        <v>0</v>
      </c>
      <c r="AV5787" s="2760">
        <v>23.569894823929278</v>
      </c>
      <c r="AW5787" s="2760">
        <v>4.9492522551442688</v>
      </c>
      <c r="AX5787" s="2760">
        <v>12.945481689855207</v>
      </c>
      <c r="AY5787" s="2760">
        <v>18.692535526872007</v>
      </c>
      <c r="AZ5787" s="2760">
        <v>0</v>
      </c>
      <c r="BA5787" s="2760"/>
      <c r="BB5787" s="2760">
        <v>164.98188848425104</v>
      </c>
      <c r="BC5787" s="2760">
        <v>51.627094278086943</v>
      </c>
      <c r="BD5787" s="2760">
        <v>36.518332391827066</v>
      </c>
      <c r="BE5787" s="2760">
        <v>3.9524363867010766</v>
      </c>
      <c r="BF5787" s="2760">
        <v>30.479778490877099</v>
      </c>
      <c r="BG5787" s="2760">
        <v>137.68796644061382</v>
      </c>
      <c r="BH5787" s="2760">
        <v>15.915960925015725</v>
      </c>
      <c r="BI5787" s="2760">
        <v>0</v>
      </c>
      <c r="BJ5787" s="2760">
        <v>0</v>
      </c>
      <c r="BK5787" s="2760">
        <v>0</v>
      </c>
      <c r="BL5787" s="2760">
        <v>0</v>
      </c>
      <c r="BM5787" s="2760"/>
      <c r="BN5787" s="2760"/>
      <c r="BO5787" s="2760"/>
      <c r="BP5787" s="2760"/>
      <c r="BQ5787" s="2760"/>
      <c r="BR5787" s="2760"/>
      <c r="BS5787" s="2760"/>
      <c r="BT5787" s="2760"/>
      <c r="BU5787" s="2760"/>
      <c r="BV5787" s="2760">
        <v>1539.0840113455477</v>
      </c>
      <c r="BW5787" s="2760"/>
      <c r="BX5787" s="2760"/>
      <c r="BY5787" s="2760"/>
      <c r="BZ5787" s="2760"/>
      <c r="CA5787" s="2760"/>
      <c r="CB5787" s="2760"/>
      <c r="CC5787" s="2760"/>
      <c r="CD5787" s="2760"/>
      <c r="CE5787" s="2760"/>
      <c r="CF5787" s="2760"/>
      <c r="CG5787" s="2760"/>
      <c r="CH5787" s="2760"/>
      <c r="CI5787" s="2760">
        <v>2994.6943000000001</v>
      </c>
      <c r="CJ5787" s="2760">
        <v>57.189820000000054</v>
      </c>
      <c r="CK5787" s="2760"/>
      <c r="CL5787" s="2760"/>
      <c r="CM5787" s="2760"/>
      <c r="CN5787" s="2760"/>
      <c r="CO5787" s="2760">
        <v>-35.414799999999893</v>
      </c>
      <c r="CP5787" s="2760">
        <v>90.674100000000138</v>
      </c>
      <c r="CQ5787" s="2760">
        <v>30</v>
      </c>
      <c r="CR5787" s="2760">
        <v>-204.32605459389742</v>
      </c>
      <c r="CS5787" s="2760">
        <v>2.179616516712926</v>
      </c>
      <c r="CT5787" s="2760">
        <v>-21.241238282956701</v>
      </c>
      <c r="CU5787" s="2760">
        <v>0</v>
      </c>
      <c r="CV5787" s="2760">
        <v>0</v>
      </c>
      <c r="CW5787" s="2760">
        <v>0</v>
      </c>
      <c r="CX5787" s="2760">
        <v>3.6621972714974405</v>
      </c>
      <c r="CY5787" s="2760">
        <v>-14.271533041615044</v>
      </c>
      <c r="CZ5787" s="2760">
        <v>0</v>
      </c>
      <c r="DA5787" s="2760">
        <v>0</v>
      </c>
      <c r="DB5787" s="2760">
        <v>2.2231201176808213E-2</v>
      </c>
      <c r="DC5787" s="2760">
        <v>-15.6858001040614</v>
      </c>
      <c r="DD5787" s="2760">
        <v>-0.35935309899854317</v>
      </c>
      <c r="DE5787" s="2760">
        <v>-4.6598772513414932E-2</v>
      </c>
      <c r="DF5787" s="2760">
        <v>-0.43054695818049282</v>
      </c>
      <c r="DG5787" s="2760">
        <v>-1.6233253614380772</v>
      </c>
      <c r="DH5787" s="2760">
        <v>0</v>
      </c>
      <c r="DI5787" s="2760">
        <v>-13.257271602456772</v>
      </c>
      <c r="DJ5787" s="2760"/>
      <c r="DK5787" s="2760">
        <v>0</v>
      </c>
      <c r="DL5787" s="2760">
        <v>0</v>
      </c>
      <c r="DM5787" s="2760">
        <v>31.777850416981735</v>
      </c>
      <c r="DN5787" s="2760">
        <v>2.3449409169984392E-7</v>
      </c>
      <c r="DO5787" s="2760">
        <v>0.28909798964480604</v>
      </c>
      <c r="DP5787" s="2760">
        <v>-6.0986875963382481E-2</v>
      </c>
      <c r="DQ5787" s="2760">
        <v>0</v>
      </c>
      <c r="DR5787" s="2760">
        <v>-175.3024140907736</v>
      </c>
      <c r="DS5787" s="2760"/>
      <c r="DT5787" s="2760"/>
      <c r="DU5787" s="2760"/>
      <c r="DV5787" s="2760">
        <v>512.82730529122841</v>
      </c>
      <c r="DW5787" s="2760">
        <v>15.323928131284298</v>
      </c>
      <c r="DX5787" s="2760">
        <v>-0.59203279373142692</v>
      </c>
      <c r="DY5787" s="2760">
        <v>-124.50134000000001</v>
      </c>
      <c r="DZ5787" s="2760">
        <v>-89.513959999999827</v>
      </c>
      <c r="EA5787" s="2760">
        <v>89.086539999999999</v>
      </c>
      <c r="EB5787" s="2760">
        <v>180.18806000000001</v>
      </c>
      <c r="EC5787" s="2760">
        <v>-9.0360585806121207</v>
      </c>
      <c r="ED5787" s="2760">
        <v>142.6169131166406</v>
      </c>
      <c r="EE5787" s="2760">
        <v>3.9145773706218714</v>
      </c>
      <c r="EF5787" s="2760">
        <v>0.42368084807906636</v>
      </c>
      <c r="EG5787" s="2760">
        <v>3.267275456659632</v>
      </c>
      <c r="EH5787" s="2760">
        <v>14.759441692249853</v>
      </c>
      <c r="EI5787" s="2760">
        <v>32.25060087605749</v>
      </c>
      <c r="EJ5787" s="2760">
        <v>9.2083819734374828</v>
      </c>
      <c r="EK5787" s="2760">
        <v>0</v>
      </c>
      <c r="EL5787" s="2760">
        <v>0</v>
      </c>
      <c r="EM5787" s="2760">
        <v>0</v>
      </c>
      <c r="EN5787" s="2760">
        <v>10.168111428591969</v>
      </c>
      <c r="EO5787" s="2760">
        <v>0</v>
      </c>
      <c r="EP5787" s="2760">
        <v>43.585818965589752</v>
      </c>
      <c r="EQ5787" s="2760">
        <v>54.786828976982342</v>
      </c>
      <c r="ER5787" s="2760">
        <v>0</v>
      </c>
      <c r="ES5787" s="2760">
        <v>-7.5324544079566147</v>
      </c>
      <c r="ET5787" s="2760">
        <v>0</v>
      </c>
      <c r="EU5787" s="2760">
        <v>2.2019964552058013E-2</v>
      </c>
      <c r="EV5787" s="2760">
        <v>132</v>
      </c>
      <c r="EW5787" s="2760">
        <v>0</v>
      </c>
      <c r="EX5787" s="2760">
        <v>0</v>
      </c>
      <c r="EY5787" s="2760">
        <v>0</v>
      </c>
      <c r="EZ5787" s="2760"/>
      <c r="FA5787" s="2760">
        <v>0</v>
      </c>
      <c r="FB5787" s="2760">
        <v>-50.077530881473599</v>
      </c>
      <c r="FC5787" s="2760"/>
      <c r="FD5787" s="2760">
        <v>-50.077530881473599</v>
      </c>
      <c r="FE5787" s="2760"/>
      <c r="FF5787" s="2760">
        <v>0</v>
      </c>
      <c r="FG5787" s="2760">
        <v>0</v>
      </c>
      <c r="FH5787" s="2760">
        <v>0</v>
      </c>
      <c r="FI5787" s="2760">
        <v>0</v>
      </c>
    </row>
    <row r="5788" spans="1:165" ht="15.75">
      <c r="A5788" s="2760">
        <v>1272</v>
      </c>
      <c r="B5788" s="2760" t="s">
        <v>453</v>
      </c>
      <c r="C5788" s="2760" t="s">
        <v>3022</v>
      </c>
      <c r="D5788" s="2760" t="s">
        <v>2526</v>
      </c>
      <c r="E5788" s="2760" t="s">
        <v>214</v>
      </c>
      <c r="F5788" s="2760" t="s">
        <v>2311</v>
      </c>
      <c r="G5788" s="2760" t="s">
        <v>2311</v>
      </c>
      <c r="H5788" s="2760" t="s">
        <v>2311</v>
      </c>
      <c r="I5788" s="2760" t="s">
        <v>2903</v>
      </c>
      <c r="J5788" s="2760" t="s">
        <v>2910</v>
      </c>
      <c r="K5788" s="2761">
        <v>44470</v>
      </c>
      <c r="L5788" s="2760">
        <v>0</v>
      </c>
      <c r="M5788" s="2760">
        <v>0</v>
      </c>
      <c r="N5788" s="2760">
        <v>5.6710000000000003</v>
      </c>
      <c r="O5788" s="2760">
        <v>5.6710000000000003</v>
      </c>
      <c r="P5788" s="2760">
        <v>5.6710000000000003</v>
      </c>
      <c r="Q5788" s="2760">
        <v>5.6710000000000003</v>
      </c>
      <c r="R5788" s="2760"/>
      <c r="S5788" s="2760">
        <v>220.57</v>
      </c>
      <c r="T5788" s="2760">
        <v>260.51</v>
      </c>
      <c r="U5788" s="2760"/>
      <c r="V5788" s="2760">
        <v>2728.2046799999998</v>
      </c>
      <c r="W5788" s="2760">
        <v>2728.2046799999998</v>
      </c>
      <c r="X5788" s="2760">
        <v>2779.5272300000006</v>
      </c>
      <c r="Y5788" s="2760">
        <v>0</v>
      </c>
      <c r="Z5788" s="2760">
        <v>338.61727497889672</v>
      </c>
      <c r="AA5788" s="2760">
        <v>0</v>
      </c>
      <c r="AB5788" s="2760">
        <v>0</v>
      </c>
      <c r="AC5788" s="2760">
        <v>7.989898970674056</v>
      </c>
      <c r="AD5788" s="2760">
        <v>0</v>
      </c>
      <c r="AE5788" s="2760">
        <v>476.29276912979964</v>
      </c>
      <c r="AF5788" s="2760">
        <v>1235.6626952327356</v>
      </c>
      <c r="AG5788" s="2760">
        <v>64.553464714941427</v>
      </c>
      <c r="AH5788" s="2760">
        <v>46.720926680162975</v>
      </c>
      <c r="AI5788" s="2760">
        <v>-1.1579469069364333E-3</v>
      </c>
      <c r="AJ5788" s="2760">
        <v>0</v>
      </c>
      <c r="AK5788" s="2760">
        <v>26.708745444082286</v>
      </c>
      <c r="AL5788" s="2760">
        <v>52.546196991131559</v>
      </c>
      <c r="AM5788" s="2760"/>
      <c r="AN5788" s="2760">
        <v>2.9938503805359851</v>
      </c>
      <c r="AO5788" s="2760">
        <v>31.369089769991735</v>
      </c>
      <c r="AP5788" s="2760">
        <v>110.11060856576491</v>
      </c>
      <c r="AQ5788" s="2760">
        <v>0</v>
      </c>
      <c r="AR5788" s="2760">
        <v>0</v>
      </c>
      <c r="AS5788" s="2760">
        <v>0</v>
      </c>
      <c r="AT5788" s="2760">
        <v>34.716157434386297</v>
      </c>
      <c r="AU5788" s="2760">
        <v>0</v>
      </c>
      <c r="AV5788" s="2760">
        <v>21.890742474042408</v>
      </c>
      <c r="AW5788" s="2760">
        <v>4.596660586132189</v>
      </c>
      <c r="AX5788" s="2760">
        <v>12.02322742600211</v>
      </c>
      <c r="AY5788" s="2760">
        <v>17.360853090876379</v>
      </c>
      <c r="AZ5788" s="2760">
        <v>0</v>
      </c>
      <c r="BA5788" s="2760"/>
      <c r="BB5788" s="2760">
        <v>153.22834746056137</v>
      </c>
      <c r="BC5788" s="2760">
        <v>47.9491077057044</v>
      </c>
      <c r="BD5788" s="2760">
        <v>33.916715197191508</v>
      </c>
      <c r="BE5788" s="2760">
        <v>3.6708592775928279</v>
      </c>
      <c r="BF5788" s="2760">
        <v>28.308356341592539</v>
      </c>
      <c r="BG5788" s="2760">
        <v>127.87888268665591</v>
      </c>
      <c r="BH5788" s="2760">
        <v>14.782085556135634</v>
      </c>
      <c r="BI5788" s="2760">
        <v>0</v>
      </c>
      <c r="BJ5788" s="2760">
        <v>0</v>
      </c>
      <c r="BK5788" s="2760">
        <v>0</v>
      </c>
      <c r="BL5788" s="2760">
        <v>0</v>
      </c>
      <c r="BM5788" s="2760"/>
      <c r="BN5788" s="2760"/>
      <c r="BO5788" s="2760"/>
      <c r="BP5788" s="2760"/>
      <c r="BQ5788" s="2760"/>
      <c r="BR5788" s="2760"/>
      <c r="BS5788" s="2760"/>
      <c r="BT5788" s="2760"/>
      <c r="BU5788" s="2760"/>
      <c r="BV5788" s="2760">
        <v>1429.4375087357685</v>
      </c>
      <c r="BW5788" s="2760"/>
      <c r="BX5788" s="2760"/>
      <c r="BY5788" s="2760"/>
      <c r="BZ5788" s="2760"/>
      <c r="CA5788" s="2760"/>
      <c r="CB5788" s="2760"/>
      <c r="CC5788" s="2760"/>
      <c r="CD5788" s="2760"/>
      <c r="CE5788" s="2760"/>
      <c r="CF5788" s="2760"/>
      <c r="CG5788" s="2760"/>
      <c r="CH5788" s="2760"/>
      <c r="CI5788" s="2760">
        <v>2779.0371000000005</v>
      </c>
      <c r="CJ5788" s="2760">
        <v>50.802419999999984</v>
      </c>
      <c r="CK5788" s="2760"/>
      <c r="CL5788" s="2760"/>
      <c r="CM5788" s="2760"/>
      <c r="CN5788" s="2760"/>
      <c r="CO5788" s="2760">
        <v>-32.891799999999904</v>
      </c>
      <c r="CP5788" s="2760">
        <v>84.214350000000138</v>
      </c>
      <c r="CQ5788" s="2760">
        <v>31</v>
      </c>
      <c r="CR5788" s="2760">
        <v>-189.76958001997946</v>
      </c>
      <c r="CS5788" s="2760">
        <v>2.0243375804584041</v>
      </c>
      <c r="CT5788" s="2760">
        <v>-19.727982689591769</v>
      </c>
      <c r="CU5788" s="2760">
        <v>0</v>
      </c>
      <c r="CV5788" s="2760">
        <v>0</v>
      </c>
      <c r="CW5788" s="2760">
        <v>0</v>
      </c>
      <c r="CX5788" s="2760">
        <v>3.4012972038424536</v>
      </c>
      <c r="CY5788" s="2760">
        <v>-13.254809020471493</v>
      </c>
      <c r="CZ5788" s="2760">
        <v>0</v>
      </c>
      <c r="DA5788" s="2760">
        <v>0</v>
      </c>
      <c r="DB5788" s="2760">
        <v>2.0647419239057108E-2</v>
      </c>
      <c r="DC5788" s="2760">
        <v>-14.568321714728427</v>
      </c>
      <c r="DD5788" s="2760">
        <v>-0.3337522804488593</v>
      </c>
      <c r="DE5788" s="2760">
        <v>-4.3279010632750303E-2</v>
      </c>
      <c r="DF5788" s="2760">
        <v>-0.39987418929604246</v>
      </c>
      <c r="DG5788" s="2760">
        <v>-1.5076773869497941</v>
      </c>
      <c r="DH5788" s="2760">
        <v>0</v>
      </c>
      <c r="DI5788" s="2760">
        <v>-12.31280498813177</v>
      </c>
      <c r="DJ5788" s="2760"/>
      <c r="DK5788" s="2760">
        <v>0</v>
      </c>
      <c r="DL5788" s="2760">
        <v>0</v>
      </c>
      <c r="DM5788" s="2760">
        <v>29.513951803914736</v>
      </c>
      <c r="DN5788" s="2760">
        <v>2.177884041998368E-7</v>
      </c>
      <c r="DO5788" s="2760">
        <v>0.26850224357610752</v>
      </c>
      <c r="DP5788" s="2760">
        <v>-5.6642085422263566E-2</v>
      </c>
      <c r="DQ5788" s="2760">
        <v>0</v>
      </c>
      <c r="DR5788" s="2760">
        <v>-162.81362435453275</v>
      </c>
      <c r="DS5788" s="2760"/>
      <c r="DT5788" s="2760"/>
      <c r="DU5788" s="2760"/>
      <c r="DV5788" s="2760">
        <v>476.29276912979964</v>
      </c>
      <c r="DW5788" s="2760">
        <v>14.23223000860027</v>
      </c>
      <c r="DX5788" s="2760">
        <v>-0.5498555475353637</v>
      </c>
      <c r="DY5788" s="2760">
        <v>-115.63168999999988</v>
      </c>
      <c r="DZ5788" s="2760">
        <v>-83.136859999999814</v>
      </c>
      <c r="EA5788" s="2760">
        <v>82.739890000000003</v>
      </c>
      <c r="EB5788" s="2760">
        <v>167.35121000000001</v>
      </c>
      <c r="EC5788" s="2760">
        <v>-8.3923170996808949</v>
      </c>
      <c r="ED5788" s="2760">
        <v>132.45668429159335</v>
      </c>
      <c r="EE5788" s="2760">
        <v>3.6356973908936512</v>
      </c>
      <c r="EF5788" s="2760">
        <v>0.3934972305038299</v>
      </c>
      <c r="EG5788" s="2760">
        <v>3.0345101727344868</v>
      </c>
      <c r="EH5788" s="2760">
        <v>13.70795837483605</v>
      </c>
      <c r="EI5788" s="2760">
        <v>29.953022857537182</v>
      </c>
      <c r="EJ5788" s="2760">
        <v>8.5523639324212191</v>
      </c>
      <c r="EK5788" s="2760">
        <v>0</v>
      </c>
      <c r="EL5788" s="2760">
        <v>0</v>
      </c>
      <c r="EM5788" s="2760">
        <v>0</v>
      </c>
      <c r="EN5788" s="2760">
        <v>9.4437209157459971</v>
      </c>
      <c r="EO5788" s="2760">
        <v>0</v>
      </c>
      <c r="EP5788" s="2760">
        <v>40.480704119531524</v>
      </c>
      <c r="EQ5788" s="2760">
        <v>50.883738475019136</v>
      </c>
      <c r="ER5788" s="2760">
        <v>0</v>
      </c>
      <c r="ES5788" s="2760">
        <v>-6.9958317961876784</v>
      </c>
      <c r="ET5788" s="2760">
        <v>0</v>
      </c>
      <c r="EU5788" s="2760">
        <v>2.0451231407591308E-2</v>
      </c>
      <c r="EV5788" s="2760">
        <v>132</v>
      </c>
      <c r="EW5788" s="2760">
        <v>0</v>
      </c>
      <c r="EX5788" s="2760">
        <v>0</v>
      </c>
      <c r="EY5788" s="2760">
        <v>0</v>
      </c>
      <c r="EZ5788" s="2760"/>
      <c r="FA5788" s="2760">
        <v>0</v>
      </c>
      <c r="FB5788" s="2760">
        <v>-50.077530881473599</v>
      </c>
      <c r="FC5788" s="2760"/>
      <c r="FD5788" s="2760">
        <v>-50.077530881473599</v>
      </c>
      <c r="FE5788" s="2760"/>
      <c r="FF5788" s="2760">
        <v>0</v>
      </c>
      <c r="FG5788" s="2760">
        <v>0</v>
      </c>
      <c r="FH5788" s="2760">
        <v>0</v>
      </c>
      <c r="FI5788" s="2760">
        <v>0</v>
      </c>
    </row>
    <row r="5789" spans="1:165" ht="15.75">
      <c r="A5789" s="2760">
        <v>1565</v>
      </c>
      <c r="B5789" s="2760" t="s">
        <v>453</v>
      </c>
      <c r="C5789" s="2760" t="s">
        <v>3022</v>
      </c>
      <c r="D5789" s="2760" t="s">
        <v>2526</v>
      </c>
      <c r="E5789" s="2760" t="s">
        <v>214</v>
      </c>
      <c r="F5789" s="2760" t="s">
        <v>2311</v>
      </c>
      <c r="G5789" s="2760" t="s">
        <v>2311</v>
      </c>
      <c r="H5789" s="2760" t="s">
        <v>2311</v>
      </c>
      <c r="I5789" s="2760" t="s">
        <v>2903</v>
      </c>
      <c r="J5789" s="2760" t="s">
        <v>2910</v>
      </c>
      <c r="K5789" s="2761">
        <v>44501</v>
      </c>
      <c r="L5789" s="2760">
        <v>0</v>
      </c>
      <c r="M5789" s="2760">
        <v>0</v>
      </c>
      <c r="N5789" s="2760">
        <v>6.6260000000000003</v>
      </c>
      <c r="O5789" s="2760">
        <v>6.6260000000000003</v>
      </c>
      <c r="P5789" s="2760">
        <v>6.6260000000000003</v>
      </c>
      <c r="Q5789" s="2760">
        <v>6.6260000000000003</v>
      </c>
      <c r="R5789" s="2760"/>
      <c r="S5789" s="2760">
        <v>220.57</v>
      </c>
      <c r="T5789" s="2760">
        <v>260.51</v>
      </c>
      <c r="U5789" s="2760"/>
      <c r="V5789" s="2760">
        <v>3187.6360800000002</v>
      </c>
      <c r="W5789" s="2760">
        <v>3187.6360800000002</v>
      </c>
      <c r="X5789" s="2760">
        <v>3247.6013800000001</v>
      </c>
      <c r="Y5789" s="2760">
        <v>0</v>
      </c>
      <c r="Z5789" s="2760">
        <v>395.6406390425268</v>
      </c>
      <c r="AA5789" s="2760">
        <v>0</v>
      </c>
      <c r="AB5789" s="2760">
        <v>0</v>
      </c>
      <c r="AC5789" s="2760">
        <v>9.3354030293927526</v>
      </c>
      <c r="AD5789" s="2760">
        <v>0</v>
      </c>
      <c r="AE5789" s="2760">
        <v>556.50077380603989</v>
      </c>
      <c r="AF5789" s="2760">
        <v>1443.7490775193276</v>
      </c>
      <c r="AG5789" s="2760">
        <v>75.424309152037011</v>
      </c>
      <c r="AH5789" s="2760">
        <v>54.588760391952007</v>
      </c>
      <c r="AI5789" s="2760">
        <v>-1.3529459011392712E-3</v>
      </c>
      <c r="AJ5789" s="2760">
        <v>0</v>
      </c>
      <c r="AK5789" s="2760">
        <v>31.20651513180907</v>
      </c>
      <c r="AL5789" s="2760">
        <v>61.395009921219838</v>
      </c>
      <c r="AM5789" s="2760"/>
      <c r="AN5789" s="2760">
        <v>3.4980166851404406</v>
      </c>
      <c r="AO5789" s="2760">
        <v>36.651664400628675</v>
      </c>
      <c r="AP5789" s="2760">
        <v>128.65330494740934</v>
      </c>
      <c r="AQ5789" s="2760">
        <v>0</v>
      </c>
      <c r="AR5789" s="2760">
        <v>0</v>
      </c>
      <c r="AS5789" s="2760">
        <v>0</v>
      </c>
      <c r="AT5789" s="2760">
        <v>40.562380384454876</v>
      </c>
      <c r="AU5789" s="2760">
        <v>0</v>
      </c>
      <c r="AV5789" s="2760">
        <v>25.57715740310439</v>
      </c>
      <c r="AW5789" s="2760">
        <v>5.3707411468368695</v>
      </c>
      <c r="AX5789" s="2760">
        <v>14.047946556989945</v>
      </c>
      <c r="AY5789" s="2760">
        <v>20.284431772200119</v>
      </c>
      <c r="AZ5789" s="2760">
        <v>0</v>
      </c>
      <c r="BA5789" s="2760"/>
      <c r="BB5789" s="2760">
        <v>179.03209844360424</v>
      </c>
      <c r="BC5789" s="2760">
        <v>56.023767881854582</v>
      </c>
      <c r="BD5789" s="2760">
        <v>39.628311567023616</v>
      </c>
      <c r="BE5789" s="2760">
        <v>4.2890343102327773</v>
      </c>
      <c r="BF5789" s="2760">
        <v>33.075501519906922</v>
      </c>
      <c r="BG5789" s="2760">
        <v>149.41376770971294</v>
      </c>
      <c r="BH5789" s="2760">
        <v>17.271398147585032</v>
      </c>
      <c r="BI5789" s="2760">
        <v>0</v>
      </c>
      <c r="BJ5789" s="2760">
        <v>0</v>
      </c>
      <c r="BK5789" s="2760">
        <v>0</v>
      </c>
      <c r="BL5789" s="2760">
        <v>0</v>
      </c>
      <c r="BM5789" s="2760"/>
      <c r="BN5789" s="2760"/>
      <c r="BO5789" s="2760"/>
      <c r="BP5789" s="2760"/>
      <c r="BQ5789" s="2760"/>
      <c r="BR5789" s="2760"/>
      <c r="BS5789" s="2760"/>
      <c r="BT5789" s="2760"/>
      <c r="BU5789" s="2760"/>
      <c r="BV5789" s="2760">
        <v>1670.1556926262042</v>
      </c>
      <c r="BW5789" s="2760"/>
      <c r="BX5789" s="2760"/>
      <c r="BY5789" s="2760"/>
      <c r="BZ5789" s="2760"/>
      <c r="CA5789" s="2760"/>
      <c r="CB5789" s="2760"/>
      <c r="CC5789" s="2760"/>
      <c r="CD5789" s="2760"/>
      <c r="CE5789" s="2760"/>
      <c r="CF5789" s="2760"/>
      <c r="CG5789" s="2760"/>
      <c r="CH5789" s="2760"/>
      <c r="CI5789" s="2760">
        <v>3249.5619000000002</v>
      </c>
      <c r="CJ5789" s="2760">
        <v>61.895820000000185</v>
      </c>
      <c r="CK5789" s="2760"/>
      <c r="CL5789" s="2760"/>
      <c r="CM5789" s="2760"/>
      <c r="CN5789" s="2760"/>
      <c r="CO5789" s="2760">
        <v>-38.430799999999891</v>
      </c>
      <c r="CP5789" s="2760">
        <v>98.39610000000016</v>
      </c>
      <c r="CQ5789" s="2760">
        <v>30</v>
      </c>
      <c r="CR5789" s="2760">
        <v>-221.72689776272045</v>
      </c>
      <c r="CS5789" s="2760">
        <v>2.3652373140746548</v>
      </c>
      <c r="CT5789" s="2760">
        <v>-23.050187498013614</v>
      </c>
      <c r="CU5789" s="2760">
        <v>0</v>
      </c>
      <c r="CV5789" s="2760">
        <v>0</v>
      </c>
      <c r="CW5789" s="2760">
        <v>0</v>
      </c>
      <c r="CX5789" s="2760">
        <v>3.9740778121425038</v>
      </c>
      <c r="CY5789" s="2760">
        <v>-15.486927273786645</v>
      </c>
      <c r="CZ5789" s="2760">
        <v>0</v>
      </c>
      <c r="DA5789" s="2760">
        <v>0</v>
      </c>
      <c r="DB5789" s="2760">
        <v>2.4124457746074413E-2</v>
      </c>
      <c r="DC5789" s="2760">
        <v>-17.021636339585712</v>
      </c>
      <c r="DD5789" s="2760">
        <v>-0.3899563763452889</v>
      </c>
      <c r="DE5789" s="2760">
        <v>-5.0567223497197666E-2</v>
      </c>
      <c r="DF5789" s="2760">
        <v>-0.46721325661709301</v>
      </c>
      <c r="DG5789" s="2760">
        <v>-1.7615712159987993</v>
      </c>
      <c r="DH5789" s="2760">
        <v>0</v>
      </c>
      <c r="DI5789" s="2760">
        <v>-14.386289164408563</v>
      </c>
      <c r="DJ5789" s="2760"/>
      <c r="DK5789" s="2760">
        <v>0</v>
      </c>
      <c r="DL5789" s="2760">
        <v>0</v>
      </c>
      <c r="DM5789" s="2760">
        <v>34.484120023406632</v>
      </c>
      <c r="DN5789" s="2760">
        <v>2.5446410489848859E-7</v>
      </c>
      <c r="DO5789" s="2760">
        <v>0.31371819184187988</v>
      </c>
      <c r="DP5789" s="2760">
        <v>-6.6180648564260647E-2</v>
      </c>
      <c r="DQ5789" s="2760">
        <v>0</v>
      </c>
      <c r="DR5789" s="2760">
        <v>-190.23154205133736</v>
      </c>
      <c r="DS5789" s="2760"/>
      <c r="DT5789" s="2760"/>
      <c r="DU5789" s="2760"/>
      <c r="DV5789" s="2760">
        <v>556.50077380603989</v>
      </c>
      <c r="DW5789" s="2760">
        <v>16.628946576791641</v>
      </c>
      <c r="DX5789" s="2760">
        <v>-0.64245157079339066</v>
      </c>
      <c r="DY5789" s="2760">
        <v>-135.10413999999986</v>
      </c>
      <c r="DZ5789" s="2760">
        <v>-97.137159999999852</v>
      </c>
      <c r="EA5789" s="2760">
        <v>96.67334000000001</v>
      </c>
      <c r="EB5789" s="2760">
        <v>195.53326000000001</v>
      </c>
      <c r="EC5789" s="2760">
        <v>-9.8055886267827645</v>
      </c>
      <c r="ED5789" s="2760">
        <v>154.76247401095</v>
      </c>
      <c r="EE5789" s="2760">
        <v>4.2479511394923879</v>
      </c>
      <c r="EF5789" s="2760">
        <v>0.45976241391613065</v>
      </c>
      <c r="EG5789" s="2760">
        <v>3.5455236121563583</v>
      </c>
      <c r="EH5789" s="2760">
        <v>16.016387267089343</v>
      </c>
      <c r="EI5789" s="2760">
        <v>34.997130921185217</v>
      </c>
      <c r="EJ5789" s="2760">
        <v>9.9925874477557759</v>
      </c>
      <c r="EK5789" s="2760">
        <v>0</v>
      </c>
      <c r="EL5789" s="2760">
        <v>0</v>
      </c>
      <c r="EM5789" s="2760">
        <v>0</v>
      </c>
      <c r="EN5789" s="2760">
        <v>11.034049512913592</v>
      </c>
      <c r="EO5789" s="2760">
        <v>0</v>
      </c>
      <c r="EP5789" s="2760">
        <v>47.297680390762807</v>
      </c>
      <c r="EQ5789" s="2760">
        <v>59.452592335650998</v>
      </c>
      <c r="ER5789" s="2760">
        <v>0</v>
      </c>
      <c r="ES5789" s="2760">
        <v>-8.1739343116804015</v>
      </c>
      <c r="ET5789" s="2760">
        <v>0</v>
      </c>
      <c r="EU5789" s="2760">
        <v>2.3895231759247793E-2</v>
      </c>
      <c r="EV5789" s="2760">
        <v>132</v>
      </c>
      <c r="EW5789" s="2760">
        <v>0</v>
      </c>
      <c r="EX5789" s="2760">
        <v>0</v>
      </c>
      <c r="EY5789" s="2760">
        <v>0</v>
      </c>
      <c r="EZ5789" s="2760"/>
      <c r="FA5789" s="2760">
        <v>0</v>
      </c>
      <c r="FB5789" s="2760">
        <v>-50.077530881473599</v>
      </c>
      <c r="FC5789" s="2760"/>
      <c r="FD5789" s="2760">
        <v>-50.077530881473599</v>
      </c>
      <c r="FE5789" s="2760"/>
      <c r="FF5789" s="2760">
        <v>0</v>
      </c>
      <c r="FG5789" s="2760">
        <v>0</v>
      </c>
      <c r="FH5789" s="2760">
        <v>0</v>
      </c>
      <c r="FI5789" s="2760">
        <v>0</v>
      </c>
    </row>
    <row r="5790" spans="1:165" ht="15.75">
      <c r="A5790" s="2760">
        <v>1854</v>
      </c>
      <c r="B5790" s="2760" t="s">
        <v>453</v>
      </c>
      <c r="C5790" s="2760" t="s">
        <v>3022</v>
      </c>
      <c r="D5790" s="2760" t="s">
        <v>2526</v>
      </c>
      <c r="E5790" s="2760" t="s">
        <v>214</v>
      </c>
      <c r="F5790" s="2760" t="s">
        <v>2311</v>
      </c>
      <c r="G5790" s="2760" t="s">
        <v>2311</v>
      </c>
      <c r="H5790" s="2760" t="s">
        <v>2311</v>
      </c>
      <c r="I5790" s="2760" t="s">
        <v>2903</v>
      </c>
      <c r="J5790" s="2760" t="s">
        <v>2910</v>
      </c>
      <c r="K5790" s="2761">
        <v>44531</v>
      </c>
      <c r="L5790" s="2760">
        <v>0</v>
      </c>
      <c r="M5790" s="2760">
        <v>0</v>
      </c>
      <c r="N5790" s="2760">
        <v>6.3310000000000004</v>
      </c>
      <c r="O5790" s="2760">
        <v>6.3310000000000004</v>
      </c>
      <c r="P5790" s="2760">
        <v>6.3310000000000004</v>
      </c>
      <c r="Q5790" s="2760">
        <v>6.3310000000000004</v>
      </c>
      <c r="R5790" s="2760"/>
      <c r="S5790" s="2760">
        <v>220.57</v>
      </c>
      <c r="T5790" s="2760">
        <v>260.51</v>
      </c>
      <c r="U5790" s="2760"/>
      <c r="V5790" s="2760">
        <v>3045.7174800000003</v>
      </c>
      <c r="W5790" s="2760">
        <v>3045.7174800000003</v>
      </c>
      <c r="X5790" s="2760">
        <v>3103.0130300000001</v>
      </c>
      <c r="Y5790" s="2760">
        <v>0</v>
      </c>
      <c r="Z5790" s="2760">
        <v>378.02609202810703</v>
      </c>
      <c r="AA5790" s="2760">
        <v>0</v>
      </c>
      <c r="AB5790" s="2760">
        <v>0</v>
      </c>
      <c r="AC5790" s="2760">
        <v>8.91977612120216</v>
      </c>
      <c r="AD5790" s="2760">
        <v>0</v>
      </c>
      <c r="AE5790" s="2760">
        <v>531.7244791678296</v>
      </c>
      <c r="AF5790" s="2760">
        <v>1379.4710850852496</v>
      </c>
      <c r="AG5790" s="2760">
        <v>72.066299613876595</v>
      </c>
      <c r="AH5790" s="2760">
        <v>52.15838243909571</v>
      </c>
      <c r="AI5790" s="2760">
        <v>-1.2927106097363002E-3</v>
      </c>
      <c r="AJ5790" s="2760">
        <v>0</v>
      </c>
      <c r="AK5790" s="2760">
        <v>29.817151720417023</v>
      </c>
      <c r="AL5790" s="2760">
        <v>58.661606974229223</v>
      </c>
      <c r="AM5790" s="2760"/>
      <c r="AN5790" s="2760">
        <v>3.3422794496867083</v>
      </c>
      <c r="AO5790" s="2760">
        <v>35.019874331479045</v>
      </c>
      <c r="AP5790" s="2760">
        <v>122.92545632690137</v>
      </c>
      <c r="AQ5790" s="2760">
        <v>0</v>
      </c>
      <c r="AR5790" s="2760">
        <v>0</v>
      </c>
      <c r="AS5790" s="2760">
        <v>0</v>
      </c>
      <c r="AT5790" s="2760">
        <v>38.756479054328985</v>
      </c>
      <c r="AU5790" s="2760">
        <v>0</v>
      </c>
      <c r="AV5790" s="2760">
        <v>24.438421901456969</v>
      </c>
      <c r="AW5790" s="2760">
        <v>5.1316272563574135</v>
      </c>
      <c r="AX5790" s="2760">
        <v>13.422509757365432</v>
      </c>
      <c r="AY5790" s="2760">
        <v>19.381336786869749</v>
      </c>
      <c r="AZ5790" s="2760">
        <v>0</v>
      </c>
      <c r="BA5790" s="2760"/>
      <c r="BB5790" s="2760">
        <v>171.06130625512503</v>
      </c>
      <c r="BC5790" s="2760">
        <v>53.529501125871022</v>
      </c>
      <c r="BD5790" s="2760">
        <v>37.86399645801788</v>
      </c>
      <c r="BE5790" s="2760">
        <v>4.0980797189984468</v>
      </c>
      <c r="BF5790" s="2760">
        <v>31.602927878438081</v>
      </c>
      <c r="BG5790" s="2760">
        <v>142.76163045128172</v>
      </c>
      <c r="BH5790" s="2760">
        <v>16.50244818478129</v>
      </c>
      <c r="BI5790" s="2760">
        <v>0</v>
      </c>
      <c r="BJ5790" s="2760">
        <v>0</v>
      </c>
      <c r="BK5790" s="2760">
        <v>0</v>
      </c>
      <c r="BL5790" s="2760">
        <v>0</v>
      </c>
      <c r="BM5790" s="2760"/>
      <c r="BN5790" s="2760"/>
      <c r="BO5790" s="2760"/>
      <c r="BP5790" s="2760"/>
      <c r="BQ5790" s="2760"/>
      <c r="BR5790" s="2760"/>
      <c r="BS5790" s="2760"/>
      <c r="BT5790" s="2760"/>
      <c r="BU5790" s="2760"/>
      <c r="BV5790" s="2760">
        <v>1595.7977195919857</v>
      </c>
      <c r="BW5790" s="2760"/>
      <c r="BX5790" s="2760"/>
      <c r="BY5790" s="2760"/>
      <c r="BZ5790" s="2760"/>
      <c r="CA5790" s="2760"/>
      <c r="CB5790" s="2760"/>
      <c r="CC5790" s="2760"/>
      <c r="CD5790" s="2760"/>
      <c r="CE5790" s="2760"/>
      <c r="CF5790" s="2760"/>
      <c r="CG5790" s="2760"/>
      <c r="CH5790" s="2760"/>
      <c r="CI5790" s="2760">
        <v>3102.5228999999999</v>
      </c>
      <c r="CJ5790" s="2760">
        <v>56.77541999999994</v>
      </c>
      <c r="CK5790" s="2760"/>
      <c r="CL5790" s="2760"/>
      <c r="CM5790" s="2760"/>
      <c r="CN5790" s="2760"/>
      <c r="CO5790" s="2760">
        <v>-36.719799999999893</v>
      </c>
      <c r="CP5790" s="2760">
        <v>94.015350000000154</v>
      </c>
      <c r="CQ5790" s="2760"/>
      <c r="CR5790" s="2760">
        <v>-211.85526558040647</v>
      </c>
      <c r="CS5790" s="2760">
        <v>2.2599332078790582</v>
      </c>
      <c r="CT5790" s="2760">
        <v>-22.023956693317828</v>
      </c>
      <c r="CU5790" s="2760">
        <v>0</v>
      </c>
      <c r="CV5790" s="2760">
        <v>0</v>
      </c>
      <c r="CW5790" s="2760">
        <v>0</v>
      </c>
      <c r="CX5790" s="2760">
        <v>3.7971455823534725</v>
      </c>
      <c r="CY5790" s="2760">
        <v>-14.79742477668929</v>
      </c>
      <c r="CZ5790" s="2760">
        <v>0</v>
      </c>
      <c r="DA5790" s="2760">
        <v>0</v>
      </c>
      <c r="DB5790" s="2760">
        <v>2.30503987308186E-2</v>
      </c>
      <c r="DC5790" s="2760">
        <v>-16.263806167509529</v>
      </c>
      <c r="DD5790" s="2760">
        <v>-0.37259490169665099</v>
      </c>
      <c r="DE5790" s="2760">
        <v>-4.8315890727550936E-2</v>
      </c>
      <c r="DF5790" s="2760">
        <v>-0.44641218346556144</v>
      </c>
      <c r="DG5790" s="2760">
        <v>-1.6831432792768624</v>
      </c>
      <c r="DH5790" s="2760">
        <v>0</v>
      </c>
      <c r="DI5790" s="2760">
        <v>-13.745788816762833</v>
      </c>
      <c r="DJ5790" s="2760"/>
      <c r="DK5790" s="2760">
        <v>0</v>
      </c>
      <c r="DL5790" s="2760">
        <v>0</v>
      </c>
      <c r="DM5790" s="2760">
        <v>32.948832458223265</v>
      </c>
      <c r="DN5790" s="2760">
        <v>2.4313496638228571E-7</v>
      </c>
      <c r="DO5790" s="2760">
        <v>0.29975096174930904</v>
      </c>
      <c r="DP5790" s="2760">
        <v>-6.3234181415685597E-2</v>
      </c>
      <c r="DQ5790" s="2760">
        <v>0</v>
      </c>
      <c r="DR5790" s="2760">
        <v>-181.76213291986369</v>
      </c>
      <c r="DS5790" s="2760"/>
      <c r="DT5790" s="2760"/>
      <c r="DU5790" s="2760"/>
      <c r="DV5790" s="2760">
        <v>531.7244791678296</v>
      </c>
      <c r="DW5790" s="2760">
        <v>15.888599574051899</v>
      </c>
      <c r="DX5790" s="2760">
        <v>-0.61384861072939145</v>
      </c>
      <c r="DY5790" s="2760">
        <v>-129.08908999999986</v>
      </c>
      <c r="DZ5790" s="2760">
        <v>-92.812459999999902</v>
      </c>
      <c r="EA5790" s="2760">
        <v>92.369290000000007</v>
      </c>
      <c r="EB5790" s="2760">
        <v>186.82781000000003</v>
      </c>
      <c r="EC5790" s="2760">
        <v>-9.3690283121283073</v>
      </c>
      <c r="ED5790" s="2760">
        <v>147.8722038882168</v>
      </c>
      <c r="EE5790" s="2760">
        <v>4.0588256359985371</v>
      </c>
      <c r="EF5790" s="2760">
        <v>0.43929306406625768</v>
      </c>
      <c r="EG5790" s="2760">
        <v>3.3876712931726387</v>
      </c>
      <c r="EH5790" s="2760">
        <v>15.303312373670789</v>
      </c>
      <c r="EI5790" s="2760">
        <v>33.439003299430063</v>
      </c>
      <c r="EJ5790" s="2760">
        <v>9.5477016498252052</v>
      </c>
      <c r="EK5790" s="2760">
        <v>0</v>
      </c>
      <c r="EL5790" s="2760">
        <v>0</v>
      </c>
      <c r="EM5790" s="2760">
        <v>0</v>
      </c>
      <c r="EN5790" s="2760">
        <v>10.542796176615749</v>
      </c>
      <c r="EO5790" s="2760">
        <v>0</v>
      </c>
      <c r="EP5790" s="2760">
        <v>45.191912851481945</v>
      </c>
      <c r="EQ5790" s="2760">
        <v>56.805668891790894</v>
      </c>
      <c r="ER5790" s="2760">
        <v>0</v>
      </c>
      <c r="ES5790" s="2760">
        <v>-7.8100178278371004</v>
      </c>
      <c r="ET5790" s="2760">
        <v>0</v>
      </c>
      <c r="EU5790" s="2760">
        <v>2.2831378247481382E-2</v>
      </c>
      <c r="EV5790" s="2760">
        <v>132</v>
      </c>
      <c r="EW5790" s="2760">
        <v>0</v>
      </c>
      <c r="EX5790" s="2760">
        <v>0</v>
      </c>
      <c r="EY5790" s="2760">
        <v>0</v>
      </c>
      <c r="EZ5790" s="2760"/>
      <c r="FA5790" s="2760">
        <v>0</v>
      </c>
      <c r="FB5790" s="2760">
        <v>-50.077530881473599</v>
      </c>
      <c r="FC5790" s="2760"/>
      <c r="FD5790" s="2760">
        <v>-50.077530881473599</v>
      </c>
      <c r="FE5790" s="2760"/>
      <c r="FF5790" s="2760">
        <v>0</v>
      </c>
      <c r="FG5790" s="2760">
        <v>0</v>
      </c>
      <c r="FH5790" s="2760">
        <v>0</v>
      </c>
      <c r="FI5790" s="2760">
        <v>0</v>
      </c>
    </row>
    <row r="5791" spans="1:165" ht="15.75">
      <c r="A5791" s="2760">
        <v>2146</v>
      </c>
      <c r="B5791" s="2760" t="s">
        <v>453</v>
      </c>
      <c r="C5791" s="2760" t="s">
        <v>3022</v>
      </c>
      <c r="D5791" s="2760" t="s">
        <v>2526</v>
      </c>
      <c r="E5791" s="2760" t="s">
        <v>214</v>
      </c>
      <c r="F5791" s="2760" t="s">
        <v>2311</v>
      </c>
      <c r="G5791" s="2760" t="s">
        <v>2311</v>
      </c>
      <c r="H5791" s="2760" t="s">
        <v>2311</v>
      </c>
      <c r="I5791" s="2760" t="s">
        <v>2903</v>
      </c>
      <c r="J5791" s="2760" t="s">
        <v>2910</v>
      </c>
      <c r="K5791" s="2761">
        <v>44562</v>
      </c>
      <c r="L5791" s="2760">
        <v>0</v>
      </c>
      <c r="M5791" s="2760">
        <v>0</v>
      </c>
      <c r="N5791" s="2760">
        <v>6.5640000000000001</v>
      </c>
      <c r="O5791" s="2760">
        <v>6.5640000000000001</v>
      </c>
      <c r="P5791" s="2760">
        <v>6.5640000000000001</v>
      </c>
      <c r="Q5791" s="2760">
        <v>6.5640000000000001</v>
      </c>
      <c r="R5791" s="2760"/>
      <c r="S5791" s="2760">
        <v>220.57</v>
      </c>
      <c r="T5791" s="2760">
        <v>260.51</v>
      </c>
      <c r="U5791" s="2760"/>
      <c r="V5791" s="2760">
        <v>3157.8091199999999</v>
      </c>
      <c r="W5791" s="2760">
        <v>3157.8091199999999</v>
      </c>
      <c r="X5791" s="2760">
        <v>3217.2133199999998</v>
      </c>
      <c r="Y5791" s="2760">
        <v>0</v>
      </c>
      <c r="Z5791" s="2760">
        <v>391.93859865305552</v>
      </c>
      <c r="AA5791" s="2760">
        <v>0</v>
      </c>
      <c r="AB5791" s="2760">
        <v>0</v>
      </c>
      <c r="AC5791" s="2760">
        <v>9.248050933434051</v>
      </c>
      <c r="AD5791" s="2760">
        <v>0</v>
      </c>
      <c r="AE5791" s="2760">
        <v>551.29355256004317</v>
      </c>
      <c r="AF5791" s="2760">
        <v>1430.2398045331822</v>
      </c>
      <c r="AG5791" s="2760">
        <v>74.718557994864298</v>
      </c>
      <c r="AH5791" s="2760">
        <v>54.077969093385597</v>
      </c>
      <c r="AI5791" s="2760">
        <v>-1.3402862805732229E-3</v>
      </c>
      <c r="AJ5791" s="2760">
        <v>0</v>
      </c>
      <c r="AK5791" s="2760">
        <v>30.914513330092774</v>
      </c>
      <c r="AL5791" s="2760">
        <v>60.820532013716722</v>
      </c>
      <c r="AM5791" s="2760"/>
      <c r="AN5791" s="2760">
        <v>3.465285469553554</v>
      </c>
      <c r="AO5791" s="2760">
        <v>36.308711911519261</v>
      </c>
      <c r="AP5791" s="2760">
        <v>127.44948591530256</v>
      </c>
      <c r="AQ5791" s="2760">
        <v>0</v>
      </c>
      <c r="AR5791" s="2760">
        <v>0</v>
      </c>
      <c r="AS5791" s="2760">
        <v>0</v>
      </c>
      <c r="AT5791" s="2760">
        <v>40.182835020157228</v>
      </c>
      <c r="AU5791" s="2760">
        <v>0</v>
      </c>
      <c r="AV5791" s="2760">
        <v>25.337829941741202</v>
      </c>
      <c r="AW5791" s="2760">
        <v>5.3204867020581359</v>
      </c>
      <c r="AX5791" s="2760">
        <v>13.916498822831572</v>
      </c>
      <c r="AY5791" s="2760">
        <v>20.094628758334075</v>
      </c>
      <c r="AZ5791" s="2760">
        <v>0</v>
      </c>
      <c r="BA5791" s="2760"/>
      <c r="BB5791" s="2760">
        <v>177.35688110229671</v>
      </c>
      <c r="BC5791" s="2760">
        <v>55.499549106020744</v>
      </c>
      <c r="BD5791" s="2760">
        <v>39.257506357673257</v>
      </c>
      <c r="BE5791" s="2760">
        <v>4.2489014808886125</v>
      </c>
      <c r="BF5791" s="2760">
        <v>32.766011466445676</v>
      </c>
      <c r="BG5791" s="2760">
        <v>148.01569140455112</v>
      </c>
      <c r="BH5791" s="2760">
        <v>17.109788324894076</v>
      </c>
      <c r="BI5791" s="2760">
        <v>0</v>
      </c>
      <c r="BJ5791" s="2760">
        <v>0</v>
      </c>
      <c r="BK5791" s="2760">
        <v>0</v>
      </c>
      <c r="BL5791" s="2760">
        <v>0</v>
      </c>
      <c r="BM5791" s="2760"/>
      <c r="BN5791" s="2760"/>
      <c r="BO5791" s="2760"/>
      <c r="BP5791" s="2760"/>
      <c r="BQ5791" s="2760"/>
      <c r="BR5791" s="2760"/>
      <c r="BS5791" s="2760"/>
      <c r="BT5791" s="2760"/>
      <c r="BU5791" s="2760"/>
      <c r="BV5791" s="2760">
        <v>1654.5279152427408</v>
      </c>
      <c r="BW5791" s="2760"/>
      <c r="BX5791" s="2760"/>
      <c r="BY5791" s="2760"/>
      <c r="BZ5791" s="2760"/>
      <c r="CA5791" s="2760"/>
      <c r="CB5791" s="2760"/>
      <c r="CC5791" s="2760"/>
      <c r="CD5791" s="2760"/>
      <c r="CE5791" s="2760"/>
      <c r="CF5791" s="2760"/>
      <c r="CG5791" s="2760"/>
      <c r="CH5791" s="2760"/>
      <c r="CI5791" s="2760">
        <v>3215.2528000000002</v>
      </c>
      <c r="CJ5791" s="2760">
        <v>57.413679999999658</v>
      </c>
      <c r="CK5791" s="2760"/>
      <c r="CL5791" s="2760"/>
      <c r="CM5791" s="2760"/>
      <c r="CN5791" s="2760"/>
      <c r="CO5791" s="2760">
        <v>-38.071199999999891</v>
      </c>
      <c r="CP5791" s="2760">
        <v>97.47540000000015</v>
      </c>
      <c r="CQ5791" s="2760">
        <v>31</v>
      </c>
      <c r="CR5791" s="2760">
        <v>-219.65218184643618</v>
      </c>
      <c r="CS5791" s="2760">
        <v>2.3431056036199891</v>
      </c>
      <c r="CT5791" s="2760">
        <v>-22.834505091602963</v>
      </c>
      <c r="CU5791" s="2760">
        <v>0</v>
      </c>
      <c r="CV5791" s="2760">
        <v>0</v>
      </c>
      <c r="CW5791" s="2760">
        <v>0</v>
      </c>
      <c r="CX5791" s="2760">
        <v>3.9368920553732849</v>
      </c>
      <c r="CY5791" s="2760">
        <v>-15.342014884566185</v>
      </c>
      <c r="CZ5791" s="2760">
        <v>0</v>
      </c>
      <c r="DA5791" s="2760">
        <v>0</v>
      </c>
      <c r="DB5791" s="2760">
        <v>2.3898723308969139E-2</v>
      </c>
      <c r="DC5791" s="2760">
        <v>-16.862363557657773</v>
      </c>
      <c r="DD5791" s="2760">
        <v>-0.38630752404625923</v>
      </c>
      <c r="DE5791" s="2760">
        <v>-5.0094062033745779E-2</v>
      </c>
      <c r="DF5791" s="2760">
        <v>-0.46284150564965643</v>
      </c>
      <c r="DG5791" s="2760">
        <v>-1.7450880564165629</v>
      </c>
      <c r="DH5791" s="2760">
        <v>0</v>
      </c>
      <c r="DI5791" s="2760">
        <v>-14.251675532022002</v>
      </c>
      <c r="DJ5791" s="2760"/>
      <c r="DK5791" s="2760">
        <v>0</v>
      </c>
      <c r="DL5791" s="2760">
        <v>0</v>
      </c>
      <c r="DM5791" s="2760">
        <v>34.161449416486747</v>
      </c>
      <c r="DN5791" s="2760">
        <v>2.5208306908552913E-7</v>
      </c>
      <c r="DO5791" s="2760">
        <v>0.31078270619530191</v>
      </c>
      <c r="DP5791" s="2760">
        <v>-6.5561391061847996E-2</v>
      </c>
      <c r="DQ5791" s="2760">
        <v>0</v>
      </c>
      <c r="DR5791" s="2760">
        <v>-188.45153064065477</v>
      </c>
      <c r="DS5791" s="2760"/>
      <c r="DT5791" s="2760"/>
      <c r="DU5791" s="2760"/>
      <c r="DV5791" s="2760">
        <v>551.29355256004317</v>
      </c>
      <c r="DW5791" s="2760">
        <v>16.473348223673458</v>
      </c>
      <c r="DX5791" s="2760">
        <v>-0.636440101220618</v>
      </c>
      <c r="DY5791" s="2760">
        <v>-133.83996000000008</v>
      </c>
      <c r="DZ5791" s="2760">
        <v>-96.228239999999971</v>
      </c>
      <c r="EA5791" s="2760">
        <v>95.76876</v>
      </c>
      <c r="EB5791" s="2760">
        <v>193.70364000000001</v>
      </c>
      <c r="EC5791" s="2760">
        <v>-9.7138369674316891</v>
      </c>
      <c r="ED5791" s="2760">
        <v>153.31434944278234</v>
      </c>
      <c r="EE5791" s="2760">
        <v>4.2082027285885957</v>
      </c>
      <c r="EF5791" s="2760">
        <v>0.4554603810663268</v>
      </c>
      <c r="EG5791" s="2760">
        <v>3.5123478705394406</v>
      </c>
      <c r="EH5791" s="2760">
        <v>15.86652067932002</v>
      </c>
      <c r="EI5791" s="2760">
        <v>34.669660031189217</v>
      </c>
      <c r="EJ5791" s="2760">
        <v>9.8990860258178248</v>
      </c>
      <c r="EK5791" s="2760">
        <v>0</v>
      </c>
      <c r="EL5791" s="2760">
        <v>0</v>
      </c>
      <c r="EM5791" s="2760">
        <v>0</v>
      </c>
      <c r="EN5791" s="2760">
        <v>10.930803049013706</v>
      </c>
      <c r="EO5791" s="2760">
        <v>0</v>
      </c>
      <c r="EP5791" s="2760">
        <v>46.855112297761401</v>
      </c>
      <c r="EQ5791" s="2760">
        <v>58.896289781348194</v>
      </c>
      <c r="ER5791" s="2760">
        <v>0</v>
      </c>
      <c r="ES5791" s="2760">
        <v>-8.0974501693133352</v>
      </c>
      <c r="ET5791" s="2760">
        <v>0</v>
      </c>
      <c r="EU5791" s="2760">
        <v>2.3671642207617083E-2</v>
      </c>
      <c r="EV5791" s="2760">
        <v>132</v>
      </c>
      <c r="EW5791" s="2760">
        <v>0</v>
      </c>
      <c r="EX5791" s="2760">
        <v>0</v>
      </c>
      <c r="EY5791" s="2760">
        <v>0</v>
      </c>
      <c r="EZ5791" s="2760"/>
      <c r="FA5791" s="2760">
        <v>0</v>
      </c>
      <c r="FB5791" s="2760">
        <v>-50.077530881473599</v>
      </c>
      <c r="FC5791" s="2760"/>
      <c r="FD5791" s="2760">
        <v>-50.077530881473599</v>
      </c>
      <c r="FE5791" s="2760"/>
      <c r="FF5791" s="2760">
        <v>0</v>
      </c>
      <c r="FG5791" s="2760">
        <v>0</v>
      </c>
      <c r="FH5791" s="2760">
        <v>0</v>
      </c>
      <c r="FI5791" s="2760">
        <v>0</v>
      </c>
    </row>
    <row r="5792" spans="1:165" ht="15.75">
      <c r="A5792" s="2760">
        <v>2446</v>
      </c>
      <c r="B5792" s="2760" t="s">
        <v>453</v>
      </c>
      <c r="C5792" s="2760" t="s">
        <v>3022</v>
      </c>
      <c r="D5792" s="2760" t="s">
        <v>2526</v>
      </c>
      <c r="E5792" s="2760" t="s">
        <v>214</v>
      </c>
      <c r="F5792" s="2760" t="s">
        <v>2311</v>
      </c>
      <c r="G5792" s="2760" t="s">
        <v>2311</v>
      </c>
      <c r="H5792" s="2760" t="s">
        <v>2311</v>
      </c>
      <c r="I5792" s="2760" t="s">
        <v>2903</v>
      </c>
      <c r="J5792" s="2760" t="s">
        <v>2910</v>
      </c>
      <c r="K5792" s="2761">
        <v>44593</v>
      </c>
      <c r="L5792" s="2760">
        <v>0</v>
      </c>
      <c r="M5792" s="2760">
        <v>0</v>
      </c>
      <c r="N5792" s="2760">
        <v>7.101</v>
      </c>
      <c r="O5792" s="2760">
        <v>7.101</v>
      </c>
      <c r="P5792" s="2760">
        <v>7.101</v>
      </c>
      <c r="Q5792" s="2760">
        <v>7.101</v>
      </c>
      <c r="R5792" s="2760"/>
      <c r="S5792" s="2760">
        <v>220.57</v>
      </c>
      <c r="T5792" s="2760">
        <v>260.51</v>
      </c>
      <c r="U5792" s="2760"/>
      <c r="V5792" s="2760">
        <v>3416.1490800000001</v>
      </c>
      <c r="W5792" s="2760">
        <v>3416.1490800000001</v>
      </c>
      <c r="X5792" s="2760">
        <v>3480.4131299999999</v>
      </c>
      <c r="Y5792" s="2760">
        <v>0</v>
      </c>
      <c r="Z5792" s="2760">
        <v>424.00304525218576</v>
      </c>
      <c r="AA5792" s="2760">
        <v>0</v>
      </c>
      <c r="AB5792" s="2760">
        <v>0</v>
      </c>
      <c r="AC5792" s="2760">
        <v>10.004632796818282</v>
      </c>
      <c r="AD5792" s="2760">
        <v>0</v>
      </c>
      <c r="AE5792" s="2760">
        <v>596.39480754553119</v>
      </c>
      <c r="AF5792" s="2760">
        <v>1547.247539913182</v>
      </c>
      <c r="AG5792" s="2760">
        <v>80.831273662634288</v>
      </c>
      <c r="AH5792" s="2760">
        <v>58.502080824517236</v>
      </c>
      <c r="AI5792" s="2760">
        <v>-1.4499349296694783E-3</v>
      </c>
      <c r="AJ5792" s="2760">
        <v>0</v>
      </c>
      <c r="AK5792" s="2760">
        <v>33.443625709474219</v>
      </c>
      <c r="AL5792" s="2760">
        <v>65.796251954509813</v>
      </c>
      <c r="AM5792" s="2760"/>
      <c r="AN5792" s="2760">
        <v>3.7487800303625516</v>
      </c>
      <c r="AO5792" s="2760">
        <v>39.279122986547577</v>
      </c>
      <c r="AP5792" s="2760">
        <v>137.87611204822721</v>
      </c>
      <c r="AQ5792" s="2760">
        <v>0</v>
      </c>
      <c r="AR5792" s="2760">
        <v>0</v>
      </c>
      <c r="AS5792" s="2760">
        <v>0</v>
      </c>
      <c r="AT5792" s="2760">
        <v>43.470187610928775</v>
      </c>
      <c r="AU5792" s="2760">
        <v>0</v>
      </c>
      <c r="AV5792" s="2760">
        <v>27.410714566773962</v>
      </c>
      <c r="AW5792" s="2760">
        <v>5.755755038286841</v>
      </c>
      <c r="AX5792" s="2760">
        <v>15.055005810622639</v>
      </c>
      <c r="AY5792" s="2760">
        <v>21.738567765528682</v>
      </c>
      <c r="AZ5792" s="2760">
        <v>0</v>
      </c>
      <c r="BA5792" s="2760"/>
      <c r="BB5792" s="2760">
        <v>191.86642484878263</v>
      </c>
      <c r="BC5792" s="2760">
        <v>60.039960116065402</v>
      </c>
      <c r="BD5792" s="2760">
        <v>42.469157928981986</v>
      </c>
      <c r="BE5792" s="2760">
        <v>4.5965035673050023</v>
      </c>
      <c r="BF5792" s="2760">
        <v>35.446594671424549</v>
      </c>
      <c r="BG5792" s="2760">
        <v>160.12483617667846</v>
      </c>
      <c r="BH5792" s="2760">
        <v>18.509537918201222</v>
      </c>
      <c r="BI5792" s="2760">
        <v>0</v>
      </c>
      <c r="BJ5792" s="2760">
        <v>0</v>
      </c>
      <c r="BK5792" s="2760">
        <v>0</v>
      </c>
      <c r="BL5792" s="2760">
        <v>0</v>
      </c>
      <c r="BM5792" s="2760"/>
      <c r="BN5792" s="2760"/>
      <c r="BO5792" s="2760"/>
      <c r="BP5792" s="2760"/>
      <c r="BQ5792" s="2760"/>
      <c r="BR5792" s="2760"/>
      <c r="BS5792" s="2760"/>
      <c r="BT5792" s="2760"/>
      <c r="BU5792" s="2760"/>
      <c r="BV5792" s="2760">
        <v>1789.8846322575719</v>
      </c>
      <c r="BW5792" s="2760"/>
      <c r="BX5792" s="2760"/>
      <c r="BY5792" s="2760"/>
      <c r="BZ5792" s="2760"/>
      <c r="CA5792" s="2760"/>
      <c r="CB5792" s="2760"/>
      <c r="CC5792" s="2760"/>
      <c r="CD5792" s="2760"/>
      <c r="CE5792" s="2760"/>
      <c r="CF5792" s="2760"/>
      <c r="CG5792" s="2760"/>
      <c r="CH5792" s="2760"/>
      <c r="CI5792" s="2760">
        <v>3479.9229999999998</v>
      </c>
      <c r="CJ5792" s="2760">
        <v>63.743919999999889</v>
      </c>
      <c r="CK5792" s="2760"/>
      <c r="CL5792" s="2760"/>
      <c r="CM5792" s="2760"/>
      <c r="CN5792" s="2760"/>
      <c r="CO5792" s="2760">
        <v>-41.18579999999988</v>
      </c>
      <c r="CP5792" s="2760">
        <v>105.44985000000015</v>
      </c>
      <c r="CQ5792" s="2760">
        <v>29</v>
      </c>
      <c r="CR5792" s="2760">
        <v>-237.6218987342404</v>
      </c>
      <c r="CS5792" s="2760">
        <v>2.5347947732031528</v>
      </c>
      <c r="CT5792" s="2760">
        <v>-24.702593030998258</v>
      </c>
      <c r="CU5792" s="2760">
        <v>0</v>
      </c>
      <c r="CV5792" s="2760">
        <v>0</v>
      </c>
      <c r="CW5792" s="2760">
        <v>0</v>
      </c>
      <c r="CX5792" s="2760">
        <v>4.2589686906163422</v>
      </c>
      <c r="CY5792" s="2760">
        <v>-16.597143158943403</v>
      </c>
      <c r="CZ5792" s="2760">
        <v>0</v>
      </c>
      <c r="DA5792" s="2760">
        <v>0</v>
      </c>
      <c r="DB5792" s="2760">
        <v>2.5853874804537824E-2</v>
      </c>
      <c r="DC5792" s="2760">
        <v>-18.241871362420397</v>
      </c>
      <c r="DD5792" s="2760">
        <v>-0.41791129315241449</v>
      </c>
      <c r="DE5792" s="2760">
        <v>-5.4192250838152489E-2</v>
      </c>
      <c r="DF5792" s="2760">
        <v>-0.5007065099966681</v>
      </c>
      <c r="DG5792" s="2760">
        <v>-1.8878534869917871</v>
      </c>
      <c r="DH5792" s="2760">
        <v>0</v>
      </c>
      <c r="DI5792" s="2760">
        <v>-15.417603283499105</v>
      </c>
      <c r="DJ5792" s="2760"/>
      <c r="DK5792" s="2760">
        <v>0</v>
      </c>
      <c r="DL5792" s="2760">
        <v>0</v>
      </c>
      <c r="DM5792" s="2760">
        <v>36.956193221583234</v>
      </c>
      <c r="DN5792" s="2760">
        <v>2.7270595381878593E-7</v>
      </c>
      <c r="DO5792" s="2760">
        <v>0.33620779961804637</v>
      </c>
      <c r="DP5792" s="2760">
        <v>-7.0924960074677301E-2</v>
      </c>
      <c r="DQ5792" s="2760">
        <v>0</v>
      </c>
      <c r="DR5792" s="2760">
        <v>-203.86872624608307</v>
      </c>
      <c r="DS5792" s="2760"/>
      <c r="DT5792" s="2760"/>
      <c r="DU5792" s="2760"/>
      <c r="DV5792" s="2760">
        <v>596.39480754553119</v>
      </c>
      <c r="DW5792" s="2760">
        <v>17.821030733745463</v>
      </c>
      <c r="DX5792" s="2760">
        <v>-0.68850718445575865</v>
      </c>
      <c r="DY5792" s="2760">
        <v>-144.78938999999997</v>
      </c>
      <c r="DZ5792" s="2760">
        <v>-104.10065999999981</v>
      </c>
      <c r="EA5792" s="2760">
        <v>103.60359</v>
      </c>
      <c r="EB5792" s="2760">
        <v>209.55051</v>
      </c>
      <c r="EC5792" s="2760">
        <v>-10.508524726650307</v>
      </c>
      <c r="ED5792" s="2760">
        <v>165.85697675094417</v>
      </c>
      <c r="EE5792" s="2760">
        <v>4.5524752552875709</v>
      </c>
      <c r="EF5792" s="2760">
        <v>0.49272153655575668</v>
      </c>
      <c r="EG5792" s="2760">
        <v>3.799692600350483</v>
      </c>
      <c r="EH5792" s="2760">
        <v>17.164558705644648</v>
      </c>
      <c r="EI5792" s="2760">
        <v>37.505980481638424</v>
      </c>
      <c r="EJ5792" s="2760">
        <v>10.708928986796522</v>
      </c>
      <c r="EK5792" s="2760">
        <v>0</v>
      </c>
      <c r="EL5792" s="2760">
        <v>0</v>
      </c>
      <c r="EM5792" s="2760">
        <v>0</v>
      </c>
      <c r="EN5792" s="2760">
        <v>11.825050647630457</v>
      </c>
      <c r="EO5792" s="2760">
        <v>0</v>
      </c>
      <c r="EP5792" s="2760">
        <v>50.688323038757424</v>
      </c>
      <c r="EQ5792" s="2760">
        <v>63.714587711357943</v>
      </c>
      <c r="ER5792" s="2760">
        <v>0</v>
      </c>
      <c r="ES5792" s="2760">
        <v>-8.7599015314280919</v>
      </c>
      <c r="ET5792" s="2760">
        <v>0</v>
      </c>
      <c r="EU5792" s="2760">
        <v>2.5608216227347214E-2</v>
      </c>
      <c r="EV5792" s="2760">
        <v>132</v>
      </c>
      <c r="EW5792" s="2760">
        <v>0</v>
      </c>
      <c r="EX5792" s="2760">
        <v>0</v>
      </c>
      <c r="EY5792" s="2760">
        <v>0</v>
      </c>
      <c r="EZ5792" s="2760"/>
      <c r="FA5792" s="2760">
        <v>0</v>
      </c>
      <c r="FB5792" s="2760">
        <v>-50.077530881473599</v>
      </c>
      <c r="FC5792" s="2760"/>
      <c r="FD5792" s="2760">
        <v>-50.077530881473599</v>
      </c>
      <c r="FE5792" s="2760"/>
      <c r="FF5792" s="2760">
        <v>0</v>
      </c>
      <c r="FG5792" s="2760">
        <v>0</v>
      </c>
      <c r="FH5792" s="2760">
        <v>0</v>
      </c>
      <c r="FI5792" s="2760">
        <v>0</v>
      </c>
    </row>
    <row r="5793" spans="1:165" ht="15.75">
      <c r="A5793" s="2760">
        <v>2758</v>
      </c>
      <c r="B5793" s="2760" t="s">
        <v>453</v>
      </c>
      <c r="C5793" s="2760" t="s">
        <v>3022</v>
      </c>
      <c r="D5793" s="2760" t="s">
        <v>2526</v>
      </c>
      <c r="E5793" s="2760" t="s">
        <v>214</v>
      </c>
      <c r="F5793" s="2760" t="s">
        <v>2311</v>
      </c>
      <c r="G5793" s="2760" t="s">
        <v>2311</v>
      </c>
      <c r="H5793" s="2760" t="s">
        <v>2311</v>
      </c>
      <c r="I5793" s="2760" t="s">
        <v>2903</v>
      </c>
      <c r="J5793" s="2760" t="s">
        <v>2910</v>
      </c>
      <c r="K5793" s="2761">
        <v>44621</v>
      </c>
      <c r="L5793" s="2760">
        <v>0</v>
      </c>
      <c r="M5793" s="2760">
        <v>0</v>
      </c>
      <c r="N5793" s="2760">
        <v>6.5830000000000002</v>
      </c>
      <c r="O5793" s="2760">
        <v>6.5830000000000002</v>
      </c>
      <c r="P5793" s="2760">
        <v>6.5830000000000002</v>
      </c>
      <c r="Q5793" s="2760">
        <v>6.5830000000000002</v>
      </c>
      <c r="R5793" s="2760"/>
      <c r="S5793" s="2760">
        <v>220.57</v>
      </c>
      <c r="T5793" s="2760">
        <v>260.51</v>
      </c>
      <c r="U5793" s="2760"/>
      <c r="V5793" s="2760">
        <v>3166.9496399999998</v>
      </c>
      <c r="W5793" s="2760">
        <v>3166.9496399999998</v>
      </c>
      <c r="X5793" s="2760">
        <v>3226.5257900000006</v>
      </c>
      <c r="Y5793" s="2760">
        <v>0</v>
      </c>
      <c r="Z5793" s="2760">
        <v>393.07309490144189</v>
      </c>
      <c r="AA5793" s="2760">
        <v>0</v>
      </c>
      <c r="AB5793" s="2760">
        <v>0</v>
      </c>
      <c r="AC5793" s="2760">
        <v>9.2748201241310717</v>
      </c>
      <c r="AD5793" s="2760">
        <v>0</v>
      </c>
      <c r="AE5793" s="2760">
        <v>552.88931390962284</v>
      </c>
      <c r="AF5793" s="2760">
        <v>1434.3797430289364</v>
      </c>
      <c r="AG5793" s="2760">
        <v>74.934836575288202</v>
      </c>
      <c r="AH5793" s="2760">
        <v>54.234501910688209</v>
      </c>
      <c r="AI5793" s="2760">
        <v>-1.3441658417144313E-3</v>
      </c>
      <c r="AJ5793" s="2760">
        <v>0</v>
      </c>
      <c r="AK5793" s="2760">
        <v>31.003997753199382</v>
      </c>
      <c r="AL5793" s="2760">
        <v>60.996581695048327</v>
      </c>
      <c r="AM5793" s="2760"/>
      <c r="AN5793" s="2760">
        <v>3.4753160033624386</v>
      </c>
      <c r="AO5793" s="2760">
        <v>36.413810254956019</v>
      </c>
      <c r="AP5793" s="2760">
        <v>127.81839819933528</v>
      </c>
      <c r="AQ5793" s="2760">
        <v>0</v>
      </c>
      <c r="AR5793" s="2760">
        <v>0</v>
      </c>
      <c r="AS5793" s="2760">
        <v>0</v>
      </c>
      <c r="AT5793" s="2760">
        <v>40.299147309216188</v>
      </c>
      <c r="AU5793" s="2760">
        <v>0</v>
      </c>
      <c r="AV5793" s="2760">
        <v>25.411172228287985</v>
      </c>
      <c r="AW5793" s="2760">
        <v>5.3358872577161351</v>
      </c>
      <c r="AX5793" s="2760">
        <v>13.95678119297688</v>
      </c>
      <c r="AY5793" s="2760">
        <v>20.15279419806722</v>
      </c>
      <c r="AZ5793" s="2760">
        <v>0</v>
      </c>
      <c r="BA5793" s="2760"/>
      <c r="BB5793" s="2760">
        <v>177.87025415850388</v>
      </c>
      <c r="BC5793" s="2760">
        <v>55.660196795389183</v>
      </c>
      <c r="BD5793" s="2760">
        <v>39.371140212151587</v>
      </c>
      <c r="BE5793" s="2760">
        <v>4.2612002511715019</v>
      </c>
      <c r="BF5793" s="2760">
        <v>32.860855192506378</v>
      </c>
      <c r="BG5793" s="2760">
        <v>148.44413414322975</v>
      </c>
      <c r="BH5793" s="2760">
        <v>17.159313915718723</v>
      </c>
      <c r="BI5793" s="2760">
        <v>0</v>
      </c>
      <c r="BJ5793" s="2760">
        <v>0</v>
      </c>
      <c r="BK5793" s="2760">
        <v>0</v>
      </c>
      <c r="BL5793" s="2760">
        <v>0</v>
      </c>
      <c r="BM5793" s="2760"/>
      <c r="BN5793" s="2760"/>
      <c r="BO5793" s="2760"/>
      <c r="BP5793" s="2760"/>
      <c r="BQ5793" s="2760"/>
      <c r="BR5793" s="2760"/>
      <c r="BS5793" s="2760"/>
      <c r="BT5793" s="2760"/>
      <c r="BU5793" s="2760"/>
      <c r="BV5793" s="2760">
        <v>1659.3170728279956</v>
      </c>
      <c r="BW5793" s="2760"/>
      <c r="BX5793" s="2760"/>
      <c r="BY5793" s="2760"/>
      <c r="BZ5793" s="2760"/>
      <c r="CA5793" s="2760"/>
      <c r="CB5793" s="2760"/>
      <c r="CC5793" s="2760"/>
      <c r="CD5793" s="2760"/>
      <c r="CE5793" s="2760"/>
      <c r="CF5793" s="2760"/>
      <c r="CG5793" s="2760"/>
      <c r="CH5793" s="2760"/>
      <c r="CI5793" s="2760">
        <v>3225.0554000000002</v>
      </c>
      <c r="CJ5793" s="2760">
        <v>58.075759999999718</v>
      </c>
      <c r="CK5793" s="2760"/>
      <c r="CL5793" s="2760"/>
      <c r="CM5793" s="2760"/>
      <c r="CN5793" s="2760"/>
      <c r="CO5793" s="2760">
        <v>-38.18139999999989</v>
      </c>
      <c r="CP5793" s="2760">
        <v>97.757550000000151</v>
      </c>
      <c r="CQ5793" s="2760">
        <v>31</v>
      </c>
      <c r="CR5793" s="2760">
        <v>-220.28798188529709</v>
      </c>
      <c r="CS5793" s="2760">
        <v>2.3498879019851202</v>
      </c>
      <c r="CT5793" s="2760">
        <v>-22.900601312922348</v>
      </c>
      <c r="CU5793" s="2760">
        <v>0</v>
      </c>
      <c r="CV5793" s="2760">
        <v>0</v>
      </c>
      <c r="CW5793" s="2760">
        <v>0</v>
      </c>
      <c r="CX5793" s="2760">
        <v>3.9482876905122311</v>
      </c>
      <c r="CY5793" s="2760">
        <v>-15.386423519972457</v>
      </c>
      <c r="CZ5793" s="2760">
        <v>0</v>
      </c>
      <c r="DA5793" s="2760">
        <v>0</v>
      </c>
      <c r="DB5793" s="2760">
        <v>2.3967899991308883E-2</v>
      </c>
      <c r="DC5793" s="2760">
        <v>-16.911172958571115</v>
      </c>
      <c r="DD5793" s="2760">
        <v>-0.38742572071853942</v>
      </c>
      <c r="DE5793" s="2760">
        <v>-5.0239063127384576E-2</v>
      </c>
      <c r="DF5793" s="2760">
        <v>-0.46418123578483517</v>
      </c>
      <c r="DG5793" s="2760">
        <v>-1.7501393472562938</v>
      </c>
      <c r="DH5793" s="2760">
        <v>0</v>
      </c>
      <c r="DI5793" s="2760">
        <v>-14.292928096785619</v>
      </c>
      <c r="DJ5793" s="2760"/>
      <c r="DK5793" s="2760">
        <v>0</v>
      </c>
      <c r="DL5793" s="2760">
        <v>0</v>
      </c>
      <c r="DM5793" s="2760">
        <v>34.260332344413783</v>
      </c>
      <c r="DN5793" s="2760">
        <v>2.5281273963173589E-7</v>
      </c>
      <c r="DO5793" s="2760">
        <v>0.31168229050634988</v>
      </c>
      <c r="DP5793" s="2760">
        <v>-6.5751163522264733E-2</v>
      </c>
      <c r="DQ5793" s="2760">
        <v>0</v>
      </c>
      <c r="DR5793" s="2760">
        <v>-188.99701800844457</v>
      </c>
      <c r="DS5793" s="2760"/>
      <c r="DT5793" s="2760"/>
      <c r="DU5793" s="2760"/>
      <c r="DV5793" s="2760">
        <v>552.88931390962284</v>
      </c>
      <c r="DW5793" s="2760">
        <v>16.521031589951612</v>
      </c>
      <c r="DX5793" s="2760">
        <v>-0.6382823257671113</v>
      </c>
      <c r="DY5793" s="2760">
        <v>-134.22736999999995</v>
      </c>
      <c r="DZ5793" s="2760">
        <v>-96.506779999999765</v>
      </c>
      <c r="EA5793" s="2760">
        <v>96.045969999999997</v>
      </c>
      <c r="EB5793" s="2760">
        <v>194.26433000000003</v>
      </c>
      <c r="EC5793" s="2760">
        <v>-9.7419544114264909</v>
      </c>
      <c r="ED5793" s="2760">
        <v>153.75812955238212</v>
      </c>
      <c r="EE5793" s="2760">
        <v>4.2203836932204029</v>
      </c>
      <c r="EF5793" s="2760">
        <v>0.45677874597191187</v>
      </c>
      <c r="EG5793" s="2760">
        <v>3.5225146300672061</v>
      </c>
      <c r="EH5793" s="2760">
        <v>15.912447536862233</v>
      </c>
      <c r="EI5793" s="2760">
        <v>34.770014013607344</v>
      </c>
      <c r="EJ5793" s="2760">
        <v>9.9277396873794554</v>
      </c>
      <c r="EK5793" s="2760">
        <v>0</v>
      </c>
      <c r="EL5793" s="2760">
        <v>0</v>
      </c>
      <c r="EM5793" s="2760">
        <v>0</v>
      </c>
      <c r="EN5793" s="2760">
        <v>10.962443094402381</v>
      </c>
      <c r="EO5793" s="2760">
        <v>0</v>
      </c>
      <c r="EP5793" s="2760">
        <v>46.990738003681187</v>
      </c>
      <c r="EQ5793" s="2760">
        <v>59.066769596376474</v>
      </c>
      <c r="ER5793" s="2760">
        <v>0</v>
      </c>
      <c r="ES5793" s="2760">
        <v>-8.1208888581032426</v>
      </c>
      <c r="ET5793" s="2760">
        <v>0</v>
      </c>
      <c r="EU5793" s="2760">
        <v>2.3740161586346176E-2</v>
      </c>
      <c r="EV5793" s="2760">
        <v>132</v>
      </c>
      <c r="EW5793" s="2760">
        <v>0</v>
      </c>
      <c r="EX5793" s="2760">
        <v>0</v>
      </c>
      <c r="EY5793" s="2760">
        <v>0</v>
      </c>
      <c r="EZ5793" s="2760"/>
      <c r="FA5793" s="2760">
        <v>0</v>
      </c>
      <c r="FB5793" s="2760">
        <v>-50.077530881473599</v>
      </c>
      <c r="FC5793" s="2760"/>
      <c r="FD5793" s="2760">
        <v>-50.077530881473599</v>
      </c>
      <c r="FE5793" s="2760"/>
      <c r="FF5793" s="2760">
        <v>0</v>
      </c>
      <c r="FG5793" s="2760">
        <v>0</v>
      </c>
      <c r="FH5793" s="2760">
        <v>0</v>
      </c>
      <c r="FI5793" s="2760">
        <v>0</v>
      </c>
    </row>
    <row r="5794" spans="1:165" ht="15.75">
      <c r="A5794" s="2760">
        <v>3068</v>
      </c>
      <c r="B5794" s="2760" t="s">
        <v>453</v>
      </c>
      <c r="C5794" s="2760" t="s">
        <v>3022</v>
      </c>
      <c r="D5794" s="2760" t="s">
        <v>2526</v>
      </c>
      <c r="E5794" s="2760" t="s">
        <v>214</v>
      </c>
      <c r="F5794" s="2760" t="s">
        <v>2311</v>
      </c>
      <c r="G5794" s="2760" t="s">
        <v>2311</v>
      </c>
      <c r="H5794" s="2760" t="s">
        <v>2311</v>
      </c>
      <c r="I5794" s="2760" t="s">
        <v>2903</v>
      </c>
      <c r="J5794" s="2760" t="s">
        <v>2910</v>
      </c>
      <c r="K5794" s="2761">
        <v>44652</v>
      </c>
      <c r="L5794" s="2760">
        <v>0</v>
      </c>
      <c r="M5794" s="2760">
        <v>0</v>
      </c>
      <c r="N5794" s="2760">
        <v>6.2119999999999997</v>
      </c>
      <c r="O5794" s="2760">
        <v>6.2119999999999997</v>
      </c>
      <c r="P5794" s="2760">
        <v>6.2119999999999997</v>
      </c>
      <c r="Q5794" s="2760">
        <v>6.2119999999999997</v>
      </c>
      <c r="R5794" s="2760"/>
      <c r="S5794" s="2760">
        <v>220.57</v>
      </c>
      <c r="T5794" s="2760">
        <v>260.51</v>
      </c>
      <c r="U5794" s="2760"/>
      <c r="V5794" s="2760">
        <v>2988.4689600000002</v>
      </c>
      <c r="W5794" s="2760">
        <v>2988.4689600000002</v>
      </c>
      <c r="X5794" s="2760">
        <v>3044.6875599999998</v>
      </c>
      <c r="Y5794" s="2760">
        <v>0</v>
      </c>
      <c r="Z5794" s="2760">
        <v>370.92056289347664</v>
      </c>
      <c r="AA5794" s="2760">
        <v>0</v>
      </c>
      <c r="AB5794" s="2760">
        <v>0</v>
      </c>
      <c r="AC5794" s="2760">
        <v>8.7521164531523947</v>
      </c>
      <c r="AD5794" s="2760">
        <v>0</v>
      </c>
      <c r="AE5794" s="2760">
        <v>521.72997387309385</v>
      </c>
      <c r="AF5794" s="2760">
        <v>1353.5419966118416</v>
      </c>
      <c r="AG5794" s="2760">
        <v>70.711712715432213</v>
      </c>
      <c r="AH5794" s="2760">
        <v>51.177992688621472</v>
      </c>
      <c r="AI5794" s="2760">
        <v>-1.268412305746627E-3</v>
      </c>
      <c r="AJ5794" s="2760">
        <v>0</v>
      </c>
      <c r="AK5794" s="2760">
        <v>29.256696649380913</v>
      </c>
      <c r="AL5794" s="2760">
        <v>57.558980022731305</v>
      </c>
      <c r="AM5794" s="2760"/>
      <c r="AN5794" s="2760">
        <v>3.2794566326731682</v>
      </c>
      <c r="AO5794" s="2760">
        <v>34.361626812059363</v>
      </c>
      <c r="AP5794" s="2760">
        <v>120.61490044269645</v>
      </c>
      <c r="AQ5794" s="2760">
        <v>0</v>
      </c>
      <c r="AR5794" s="2760">
        <v>0</v>
      </c>
      <c r="AS5794" s="2760">
        <v>0</v>
      </c>
      <c r="AT5794" s="2760">
        <v>38.027996822854462</v>
      </c>
      <c r="AU5794" s="2760">
        <v>0</v>
      </c>
      <c r="AV5794" s="2760">
        <v>23.979067580453435</v>
      </c>
      <c r="AW5794" s="2760">
        <v>5.035171144604683</v>
      </c>
      <c r="AX5794" s="2760">
        <v>13.170214912771135</v>
      </c>
      <c r="AY5794" s="2760">
        <v>19.017037453804274</v>
      </c>
      <c r="AZ5794" s="2760">
        <v>0</v>
      </c>
      <c r="BA5794" s="2760"/>
      <c r="BB5794" s="2760">
        <v>167.84596974519613</v>
      </c>
      <c r="BC5794" s="2760">
        <v>52.523339281931882</v>
      </c>
      <c r="BD5794" s="2760">
        <v>37.152289685232518</v>
      </c>
      <c r="BE5794" s="2760">
        <v>4.0210505788056157</v>
      </c>
      <c r="BF5794" s="2760">
        <v>31.008906646794717</v>
      </c>
      <c r="BG5794" s="2760">
        <v>140.07822593008402</v>
      </c>
      <c r="BH5794" s="2760">
        <v>16.19226158961639</v>
      </c>
      <c r="BI5794" s="2760">
        <v>0</v>
      </c>
      <c r="BJ5794" s="2760">
        <v>0</v>
      </c>
      <c r="BK5794" s="2760">
        <v>0</v>
      </c>
      <c r="BL5794" s="2760">
        <v>0</v>
      </c>
      <c r="BM5794" s="2760"/>
      <c r="BN5794" s="2760"/>
      <c r="BO5794" s="2760"/>
      <c r="BP5794" s="2760"/>
      <c r="BQ5794" s="2760"/>
      <c r="BR5794" s="2760"/>
      <c r="BS5794" s="2760"/>
      <c r="BT5794" s="2760"/>
      <c r="BU5794" s="2760"/>
      <c r="BV5794" s="2760">
        <v>1565.8024694527585</v>
      </c>
      <c r="BW5794" s="2760"/>
      <c r="BX5794" s="2760"/>
      <c r="BY5794" s="2760"/>
      <c r="BZ5794" s="2760"/>
      <c r="CA5794" s="2760"/>
      <c r="CB5794" s="2760"/>
      <c r="CC5794" s="2760"/>
      <c r="CD5794" s="2760"/>
      <c r="CE5794" s="2760"/>
      <c r="CF5794" s="2760"/>
      <c r="CG5794" s="2760"/>
      <c r="CH5794" s="2760"/>
      <c r="CI5794" s="2760">
        <v>3043.7073</v>
      </c>
      <c r="CJ5794" s="2760">
        <v>55.208340000000135</v>
      </c>
      <c r="CK5794" s="2760"/>
      <c r="CL5794" s="2760"/>
      <c r="CM5794" s="2760"/>
      <c r="CN5794" s="2760"/>
      <c r="CO5794" s="2760">
        <v>-36.029599999999895</v>
      </c>
      <c r="CP5794" s="2760">
        <v>92.248200000000139</v>
      </c>
      <c r="CQ5794" s="2760">
        <v>30</v>
      </c>
      <c r="CR5794" s="2760">
        <v>-207.8731495475422</v>
      </c>
      <c r="CS5794" s="2760">
        <v>2.2174546023289636</v>
      </c>
      <c r="CT5794" s="2760">
        <v>-21.609985622949068</v>
      </c>
      <c r="CU5794" s="2760">
        <v>0</v>
      </c>
      <c r="CV5794" s="2760">
        <v>0</v>
      </c>
      <c r="CW5794" s="2760">
        <v>0</v>
      </c>
      <c r="CX5794" s="2760">
        <v>3.725772920167401</v>
      </c>
      <c r="CY5794" s="2760">
        <v>-14.519286481250026</v>
      </c>
      <c r="CZ5794" s="2760">
        <v>0</v>
      </c>
      <c r="DA5794" s="2760">
        <v>0</v>
      </c>
      <c r="DB5794" s="2760">
        <v>2.2617134246697645E-2</v>
      </c>
      <c r="DC5794" s="2760">
        <v>-15.958105182841564</v>
      </c>
      <c r="DD5794" s="2760">
        <v>-0.36559145938076298</v>
      </c>
      <c r="DE5794" s="2760">
        <v>-4.7407725983186211E-2</v>
      </c>
      <c r="DF5794" s="2760">
        <v>-0.43802124209257443</v>
      </c>
      <c r="DG5794" s="2760">
        <v>-1.6515062471754618</v>
      </c>
      <c r="DH5794" s="2760">
        <v>0</v>
      </c>
      <c r="DI5794" s="2760">
        <v>-13.487417490085424</v>
      </c>
      <c r="DJ5794" s="2760"/>
      <c r="DK5794" s="2760">
        <v>0</v>
      </c>
      <c r="DL5794" s="2760">
        <v>0</v>
      </c>
      <c r="DM5794" s="2760">
        <v>32.329513067522186</v>
      </c>
      <c r="DN5794" s="2760">
        <v>2.3856490116713758E-7</v>
      </c>
      <c r="DO5794" s="2760">
        <v>0.29411672316959336</v>
      </c>
      <c r="DP5794" s="2760">
        <v>-6.2045606532022735E-2</v>
      </c>
      <c r="DQ5794" s="2760">
        <v>0</v>
      </c>
      <c r="DR5794" s="2760">
        <v>-178.3456594058116</v>
      </c>
      <c r="DS5794" s="2760"/>
      <c r="DT5794" s="2760"/>
      <c r="DU5794" s="2760"/>
      <c r="DV5794" s="2760">
        <v>521.72997387309385</v>
      </c>
      <c r="DW5794" s="2760">
        <v>15.589951122099254</v>
      </c>
      <c r="DX5794" s="2760">
        <v>-0.60231046751713535</v>
      </c>
      <c r="DY5794" s="2760">
        <v>-126.66268000000007</v>
      </c>
      <c r="DZ5794" s="2760">
        <v>-91.067920000000015</v>
      </c>
      <c r="EA5794" s="2760">
        <v>90.633079999999993</v>
      </c>
      <c r="EB5794" s="2760">
        <v>183.31612000000001</v>
      </c>
      <c r="EC5794" s="2760">
        <v>-9.192924320793054</v>
      </c>
      <c r="ED5794" s="2760">
        <v>145.09273899124983</v>
      </c>
      <c r="EE5794" s="2760">
        <v>3.9825343311993224</v>
      </c>
      <c r="EF5794" s="2760">
        <v>0.43103593649969868</v>
      </c>
      <c r="EG5794" s="2760">
        <v>3.323995272972426</v>
      </c>
      <c r="EH5794" s="2760">
        <v>15.015665213274826</v>
      </c>
      <c r="EI5794" s="2760">
        <v>32.81047046217968</v>
      </c>
      <c r="EJ5794" s="2760">
        <v>9.3682392432023658</v>
      </c>
      <c r="EK5794" s="2760">
        <v>0</v>
      </c>
      <c r="EL5794" s="2760">
        <v>0</v>
      </c>
      <c r="EM5794" s="2760">
        <v>0</v>
      </c>
      <c r="EN5794" s="2760">
        <v>10.344629576549838</v>
      </c>
      <c r="EO5794" s="2760">
        <v>0</v>
      </c>
      <c r="EP5794" s="2760">
        <v>44.342467640721182</v>
      </c>
      <c r="EQ5794" s="2760">
        <v>55.737926892403259</v>
      </c>
      <c r="ER5794" s="2760">
        <v>0</v>
      </c>
      <c r="ES5794" s="2760">
        <v>-7.6632176191003101</v>
      </c>
      <c r="ET5794" s="2760">
        <v>0</v>
      </c>
      <c r="EU5794" s="2760">
        <v>2.2402230559677605E-2</v>
      </c>
      <c r="EV5794" s="2760">
        <v>132</v>
      </c>
      <c r="EW5794" s="2760">
        <v>0</v>
      </c>
      <c r="EX5794" s="2760">
        <v>0</v>
      </c>
      <c r="EY5794" s="2760">
        <v>0</v>
      </c>
      <c r="EZ5794" s="2760"/>
      <c r="FA5794" s="2760">
        <v>0</v>
      </c>
      <c r="FB5794" s="2760">
        <v>-50.077530881473599</v>
      </c>
      <c r="FC5794" s="2760"/>
      <c r="FD5794" s="2760">
        <v>-50.077530881473599</v>
      </c>
      <c r="FE5794" s="2760"/>
      <c r="FF5794" s="2760">
        <v>0</v>
      </c>
      <c r="FG5794" s="2760">
        <v>0</v>
      </c>
      <c r="FH5794" s="2760">
        <v>0</v>
      </c>
      <c r="FI5794" s="2760">
        <v>0</v>
      </c>
    </row>
    <row r="5795" spans="1:165" ht="15.75">
      <c r="A5795" s="2760">
        <v>3372</v>
      </c>
      <c r="B5795" s="2760" t="s">
        <v>453</v>
      </c>
      <c r="C5795" s="2760" t="s">
        <v>3022</v>
      </c>
      <c r="D5795" s="2760" t="s">
        <v>2526</v>
      </c>
      <c r="E5795" s="2760" t="s">
        <v>214</v>
      </c>
      <c r="F5795" s="2760" t="s">
        <v>2311</v>
      </c>
      <c r="G5795" s="2760" t="s">
        <v>2311</v>
      </c>
      <c r="H5795" s="2760" t="s">
        <v>2311</v>
      </c>
      <c r="I5795" s="2760" t="s">
        <v>2903</v>
      </c>
      <c r="J5795" s="2760" t="s">
        <v>2910</v>
      </c>
      <c r="K5795" s="2761">
        <v>44682</v>
      </c>
      <c r="L5795" s="2760">
        <v>0</v>
      </c>
      <c r="M5795" s="2760">
        <v>0</v>
      </c>
      <c r="N5795" s="2760">
        <v>5.1470000000000002</v>
      </c>
      <c r="O5795" s="2760">
        <v>5.1470000000000002</v>
      </c>
      <c r="P5795" s="2760">
        <v>5.1470000000000002</v>
      </c>
      <c r="Q5795" s="2760">
        <v>5.1470000000000002</v>
      </c>
      <c r="R5795" s="2760"/>
      <c r="S5795" s="2760">
        <v>220.57</v>
      </c>
      <c r="T5795" s="2760">
        <v>260.51</v>
      </c>
      <c r="U5795" s="2760"/>
      <c r="V5795" s="2760">
        <v>2476.1187600000003</v>
      </c>
      <c r="W5795" s="2760">
        <v>2476.1187600000003</v>
      </c>
      <c r="X5795" s="2760">
        <v>2522.6991100000005</v>
      </c>
      <c r="Y5795" s="2760">
        <v>0</v>
      </c>
      <c r="Z5795" s="2760">
        <v>307.3290626549782</v>
      </c>
      <c r="AA5795" s="2760">
        <v>0</v>
      </c>
      <c r="AB5795" s="2760">
        <v>0</v>
      </c>
      <c r="AC5795" s="2760">
        <v>7.2516328693456824</v>
      </c>
      <c r="AD5795" s="2760">
        <v>0</v>
      </c>
      <c r="AE5795" s="2760">
        <v>432.28335085718192</v>
      </c>
      <c r="AF5795" s="2760">
        <v>1121.4875493498307</v>
      </c>
      <c r="AG5795" s="2760">
        <v>58.588729128514103</v>
      </c>
      <c r="AH5795" s="2760">
        <v>42.403916350343643</v>
      </c>
      <c r="AI5795" s="2760">
        <v>-1.0509526944104781E-3</v>
      </c>
      <c r="AJ5795" s="2760">
        <v>0</v>
      </c>
      <c r="AK5795" s="2760">
        <v>24.240859248931677</v>
      </c>
      <c r="AL5795" s="2760">
        <v>47.690932095460084</v>
      </c>
      <c r="AM5795" s="2760"/>
      <c r="AN5795" s="2760">
        <v>2.7172188165435931</v>
      </c>
      <c r="AO5795" s="2760">
        <v>28.4705880878412</v>
      </c>
      <c r="AP5795" s="2760">
        <v>99.936396100862638</v>
      </c>
      <c r="AQ5795" s="2760">
        <v>0</v>
      </c>
      <c r="AR5795" s="2760">
        <v>0</v>
      </c>
      <c r="AS5795" s="2760">
        <v>0</v>
      </c>
      <c r="AT5795" s="2760">
        <v>31.508386936128773</v>
      </c>
      <c r="AU5795" s="2760">
        <v>0</v>
      </c>
      <c r="AV5795" s="2760">
        <v>19.868039413489026</v>
      </c>
      <c r="AW5795" s="2760">
        <v>4.1719294721957993</v>
      </c>
      <c r="AX5795" s="2760">
        <v>10.912282059889414</v>
      </c>
      <c r="AY5795" s="2760">
        <v>15.756711489814974</v>
      </c>
      <c r="AZ5795" s="2760">
        <v>0</v>
      </c>
      <c r="BA5795" s="2760"/>
      <c r="BB5795" s="2760">
        <v>139.0700589630593</v>
      </c>
      <c r="BC5795" s="2760">
        <v>43.518613535753929</v>
      </c>
      <c r="BD5795" s="2760">
        <v>30.782813105262683</v>
      </c>
      <c r="BE5795" s="2760">
        <v>3.3316721392647302</v>
      </c>
      <c r="BF5795" s="2760">
        <v>25.692666212339411</v>
      </c>
      <c r="BG5795" s="2760">
        <v>116.06288294625604</v>
      </c>
      <c r="BH5795" s="2760">
        <v>13.41622189339272</v>
      </c>
      <c r="BI5795" s="2760">
        <v>0</v>
      </c>
      <c r="BJ5795" s="2760">
        <v>0</v>
      </c>
      <c r="BK5795" s="2760">
        <v>0</v>
      </c>
      <c r="BL5795" s="2760">
        <v>0</v>
      </c>
      <c r="BM5795" s="2760"/>
      <c r="BN5795" s="2760"/>
      <c r="BO5795" s="2760"/>
      <c r="BP5795" s="2760"/>
      <c r="BQ5795" s="2760"/>
      <c r="BR5795" s="2760"/>
      <c r="BS5795" s="2760"/>
      <c r="BT5795" s="2760"/>
      <c r="BU5795" s="2760"/>
      <c r="BV5795" s="2760">
        <v>1297.3575837529536</v>
      </c>
      <c r="BW5795" s="2760"/>
      <c r="BX5795" s="2760"/>
      <c r="BY5795" s="2760"/>
      <c r="BZ5795" s="2760"/>
      <c r="CA5795" s="2760"/>
      <c r="CB5795" s="2760"/>
      <c r="CC5795" s="2760"/>
      <c r="CD5795" s="2760"/>
      <c r="CE5795" s="2760"/>
      <c r="CF5795" s="2760"/>
      <c r="CG5795" s="2760"/>
      <c r="CH5795" s="2760"/>
      <c r="CI5795" s="2760">
        <v>2524.1695000000004</v>
      </c>
      <c r="CJ5795" s="2760">
        <v>48.020740000000387</v>
      </c>
      <c r="CK5795" s="2760"/>
      <c r="CL5795" s="2760"/>
      <c r="CM5795" s="2760"/>
      <c r="CN5795" s="2760"/>
      <c r="CO5795" s="2760">
        <v>-29.852599999999914</v>
      </c>
      <c r="CP5795" s="2760">
        <v>76.432950000000119</v>
      </c>
      <c r="CQ5795" s="2760">
        <v>31</v>
      </c>
      <c r="CR5795" s="2760">
        <v>-172.23488421139677</v>
      </c>
      <c r="CS5795" s="2760">
        <v>1.8372889308092724</v>
      </c>
      <c r="CT5795" s="2760">
        <v>-17.905118480572881</v>
      </c>
      <c r="CU5795" s="2760">
        <v>0</v>
      </c>
      <c r="CV5795" s="2760">
        <v>0</v>
      </c>
      <c r="CW5795" s="2760">
        <v>0</v>
      </c>
      <c r="CX5795" s="2760">
        <v>3.0870175821155215</v>
      </c>
      <c r="CY5795" s="2760">
        <v>-12.030065601898556</v>
      </c>
      <c r="CZ5795" s="2760">
        <v>0</v>
      </c>
      <c r="DA5795" s="2760">
        <v>0</v>
      </c>
      <c r="DB5795" s="2760">
        <v>1.8739599157719056E-2</v>
      </c>
      <c r="DC5795" s="2760">
        <v>-13.22220981585383</v>
      </c>
      <c r="DD5795" s="2760">
        <v>-0.30291359327636513</v>
      </c>
      <c r="DE5795" s="2760">
        <v>-3.9280033102938816E-2</v>
      </c>
      <c r="DF5795" s="2760">
        <v>-0.36292584240992909</v>
      </c>
      <c r="DG5795" s="2760">
        <v>-1.3683681027385859</v>
      </c>
      <c r="DH5795" s="2760">
        <v>0</v>
      </c>
      <c r="DI5795" s="2760">
        <v>-11.175102675703425</v>
      </c>
      <c r="DJ5795" s="2760"/>
      <c r="DK5795" s="2760">
        <v>0</v>
      </c>
      <c r="DL5795" s="2760">
        <v>0</v>
      </c>
      <c r="DM5795" s="2760">
        <v>26.786864738978863</v>
      </c>
      <c r="DN5795" s="2760">
        <v>1.9766476810900713E-7</v>
      </c>
      <c r="DO5795" s="2760">
        <v>0.24369265520829231</v>
      </c>
      <c r="DP5795" s="2760">
        <v>-5.1408360724456426E-2</v>
      </c>
      <c r="DQ5795" s="2760">
        <v>0</v>
      </c>
      <c r="DR5795" s="2760">
        <v>-147.76965694811852</v>
      </c>
      <c r="DS5795" s="2760"/>
      <c r="DT5795" s="2760"/>
      <c r="DU5795" s="2760"/>
      <c r="DV5795" s="2760">
        <v>432.28335085718192</v>
      </c>
      <c r="DW5795" s="2760">
        <v>12.917172959665949</v>
      </c>
      <c r="DX5795" s="2760">
        <v>-0.49904893372677073</v>
      </c>
      <c r="DY5795" s="2760">
        <v>-104.94732999999994</v>
      </c>
      <c r="DZ5795" s="2760">
        <v>-75.455019999999905</v>
      </c>
      <c r="EA5795" s="2760">
        <v>75.094729999999998</v>
      </c>
      <c r="EB5795" s="2760">
        <v>151.88797000000002</v>
      </c>
      <c r="EC5795" s="2760">
        <v>-7.6168675916165398</v>
      </c>
      <c r="ED5795" s="2760">
        <v>120.21769600578928</v>
      </c>
      <c r="EE5795" s="2760">
        <v>3.2997592084164382</v>
      </c>
      <c r="EF5795" s="2760">
        <v>0.35713811416032665</v>
      </c>
      <c r="EG5795" s="2760">
        <v>2.7541216468108627</v>
      </c>
      <c r="EH5795" s="2760">
        <v>12.44134398788241</v>
      </c>
      <c r="EI5795" s="2760">
        <v>27.185365658216163</v>
      </c>
      <c r="EJ5795" s="2760">
        <v>7.7621261083004791</v>
      </c>
      <c r="EK5795" s="2760">
        <v>0</v>
      </c>
      <c r="EL5795" s="2760">
        <v>0</v>
      </c>
      <c r="EM5795" s="2760">
        <v>0</v>
      </c>
      <c r="EN5795" s="2760">
        <v>8.571121769237287</v>
      </c>
      <c r="EO5795" s="2760">
        <v>0</v>
      </c>
      <c r="EP5795" s="2760">
        <v>36.740289914164833</v>
      </c>
      <c r="EQ5795" s="2760">
        <v>46.182084628976106</v>
      </c>
      <c r="ER5795" s="2760">
        <v>0</v>
      </c>
      <c r="ES5795" s="2760">
        <v>-6.3494174316660166</v>
      </c>
      <c r="ET5795" s="2760">
        <v>0</v>
      </c>
      <c r="EU5795" s="2760">
        <v>1.8561539068045363E-2</v>
      </c>
      <c r="EV5795" s="2760">
        <v>132</v>
      </c>
      <c r="EW5795" s="2760">
        <v>0</v>
      </c>
      <c r="EX5795" s="2760">
        <v>0</v>
      </c>
      <c r="EY5795" s="2760">
        <v>0</v>
      </c>
      <c r="EZ5795" s="2760"/>
      <c r="FA5795" s="2760">
        <v>0</v>
      </c>
      <c r="FB5795" s="2760">
        <v>-50.077530881473599</v>
      </c>
      <c r="FC5795" s="2760"/>
      <c r="FD5795" s="2760">
        <v>-50.077530881473599</v>
      </c>
      <c r="FE5795" s="2760"/>
      <c r="FF5795" s="2760">
        <v>0</v>
      </c>
      <c r="FG5795" s="2760">
        <v>0</v>
      </c>
      <c r="FH5795" s="2760">
        <v>0</v>
      </c>
      <c r="FI5795" s="2760">
        <v>0</v>
      </c>
    </row>
    <row r="5796" spans="1:165" ht="15.75">
      <c r="A5796" s="2760">
        <v>90</v>
      </c>
      <c r="B5796" s="2760" t="s">
        <v>453</v>
      </c>
      <c r="C5796" s="2760" t="s">
        <v>3022</v>
      </c>
      <c r="D5796" s="2760" t="s">
        <v>2526</v>
      </c>
      <c r="E5796" s="2760" t="s">
        <v>214</v>
      </c>
      <c r="F5796" s="2760" t="s">
        <v>2311</v>
      </c>
      <c r="G5796" s="2760" t="s">
        <v>2311</v>
      </c>
      <c r="H5796" s="2760" t="s">
        <v>2311</v>
      </c>
      <c r="I5796" s="2760" t="s">
        <v>3023</v>
      </c>
      <c r="J5796" s="2760" t="s">
        <v>2910</v>
      </c>
      <c r="K5796" s="2761">
        <v>44348</v>
      </c>
      <c r="L5796" s="2760">
        <v>0</v>
      </c>
      <c r="M5796" s="2760">
        <v>0</v>
      </c>
      <c r="N5796" s="2760">
        <v>0.29899999999999999</v>
      </c>
      <c r="O5796" s="2760">
        <v>0.29899999999999999</v>
      </c>
      <c r="P5796" s="2760">
        <v>0.29899999999999999</v>
      </c>
      <c r="Q5796" s="2760">
        <v>0.29899999999999999</v>
      </c>
      <c r="R5796" s="2760"/>
      <c r="S5796" s="2760">
        <v>443.59</v>
      </c>
      <c r="T5796" s="2760">
        <v>260.51</v>
      </c>
      <c r="U5796" s="2760"/>
      <c r="V5796" s="2760">
        <v>210.52589999999998</v>
      </c>
      <c r="W5796" s="2760">
        <v>210.52589999999998</v>
      </c>
      <c r="X5796" s="2760">
        <v>210.55280999999999</v>
      </c>
      <c r="Y5796" s="2760">
        <v>0</v>
      </c>
      <c r="Z5796" s="2760">
        <v>17.853388329869532</v>
      </c>
      <c r="AA5796" s="2760">
        <v>0</v>
      </c>
      <c r="AB5796" s="2760">
        <v>0</v>
      </c>
      <c r="AC5796" s="2760">
        <v>1.2637536337094271</v>
      </c>
      <c r="AD5796" s="2760">
        <v>0</v>
      </c>
      <c r="AE5796" s="2760">
        <v>75.336733188049621</v>
      </c>
      <c r="AF5796" s="2760">
        <v>65.149558433184254</v>
      </c>
      <c r="AG5796" s="2760">
        <v>3.4035418708812348</v>
      </c>
      <c r="AH5796" s="2760">
        <v>2.4633322301831648</v>
      </c>
      <c r="AI5796" s="2760">
        <v>-6.1052041116909449E-5</v>
      </c>
      <c r="AJ5796" s="2760">
        <v>0</v>
      </c>
      <c r="AK5796" s="2760">
        <v>2.1072762372625773</v>
      </c>
      <c r="AL5796" s="2760">
        <v>2.7704660377972727</v>
      </c>
      <c r="AM5796" s="2760"/>
      <c r="AN5796" s="2760">
        <v>0.15784892678191845</v>
      </c>
      <c r="AO5796" s="2760">
        <v>4.9617857454691752</v>
      </c>
      <c r="AP5796" s="2760">
        <v>17.416508691311886</v>
      </c>
      <c r="AQ5796" s="2760">
        <v>0</v>
      </c>
      <c r="AR5796" s="2760">
        <v>0</v>
      </c>
      <c r="AS5796" s="2760">
        <v>0</v>
      </c>
      <c r="AT5796" s="2760">
        <v>1.8303881278225185</v>
      </c>
      <c r="AU5796" s="2760">
        <v>0</v>
      </c>
      <c r="AV5796" s="2760">
        <v>1.1541759830256884</v>
      </c>
      <c r="AW5796" s="2760">
        <v>0.24235611272324536</v>
      </c>
      <c r="AX5796" s="2760">
        <v>0.63391729860247414</v>
      </c>
      <c r="AY5796" s="2760">
        <v>0.91534034106366369</v>
      </c>
      <c r="AZ5796" s="2760">
        <v>0</v>
      </c>
      <c r="BA5796" s="2760"/>
      <c r="BB5796" s="2760">
        <v>8.0788707266280806</v>
      </c>
      <c r="BC5796" s="2760">
        <v>6.5884340724037642</v>
      </c>
      <c r="BD5796" s="2760">
        <v>1.7882380257380108</v>
      </c>
      <c r="BE5796" s="2760">
        <v>0.19354380603072746</v>
      </c>
      <c r="BF5796" s="2760">
        <v>1.4925407416921475</v>
      </c>
      <c r="BG5796" s="2760">
        <v>6.7423357297319892</v>
      </c>
      <c r="BH5796" s="2760">
        <v>0.77937640297735045</v>
      </c>
      <c r="BI5796" s="2760">
        <v>0</v>
      </c>
      <c r="BJ5796" s="2760">
        <v>0</v>
      </c>
      <c r="BK5796" s="2760">
        <v>0</v>
      </c>
      <c r="BL5796" s="2760">
        <v>0</v>
      </c>
      <c r="BM5796" s="2760"/>
      <c r="BN5796" s="2760"/>
      <c r="BO5796" s="2760"/>
      <c r="BP5796" s="2760"/>
      <c r="BQ5796" s="2760"/>
      <c r="BR5796" s="2760"/>
      <c r="BS5796" s="2760"/>
      <c r="BT5796" s="2760"/>
      <c r="BU5796" s="2760"/>
      <c r="BV5796" s="2760">
        <v>75.36621673637714</v>
      </c>
      <c r="BW5796" s="2760"/>
      <c r="BX5796" s="2760"/>
      <c r="BY5796" s="2760"/>
      <c r="BZ5796" s="2760"/>
      <c r="CA5796" s="2760"/>
      <c r="CB5796" s="2760"/>
      <c r="CC5796" s="2760"/>
      <c r="CD5796" s="2760"/>
      <c r="CE5796" s="2760"/>
      <c r="CF5796" s="2760"/>
      <c r="CG5796" s="2760"/>
      <c r="CH5796" s="2760"/>
      <c r="CI5796" s="2760">
        <v>211.25700000000001</v>
      </c>
      <c r="CJ5796" s="2760">
        <v>0.70110000000005357</v>
      </c>
      <c r="CK5796" s="2760"/>
      <c r="CL5796" s="2760"/>
      <c r="CM5796" s="2760"/>
      <c r="CN5796" s="2760"/>
      <c r="CO5796" s="2760">
        <v>-4.4132399999999974</v>
      </c>
      <c r="CP5796" s="2760">
        <v>4.4401500000000063</v>
      </c>
      <c r="CQ5796" s="2760">
        <v>30</v>
      </c>
      <c r="CR5796" s="2760">
        <v>-15.863429010571508</v>
      </c>
      <c r="CS5796" s="2760">
        <v>0.32019830426653328</v>
      </c>
      <c r="CT5796" s="2760">
        <v>-3.120431232292276</v>
      </c>
      <c r="CU5796" s="2760">
        <v>0</v>
      </c>
      <c r="CV5796" s="2760">
        <v>0</v>
      </c>
      <c r="CW5796" s="2760">
        <v>0</v>
      </c>
      <c r="CX5796" s="2760">
        <v>0.17933131087090315</v>
      </c>
      <c r="CY5796" s="2760">
        <v>-0.6988516834986731</v>
      </c>
      <c r="CZ5796" s="2760">
        <v>0</v>
      </c>
      <c r="DA5796" s="2760">
        <v>0</v>
      </c>
      <c r="DB5796" s="2760">
        <v>3.2657798535187244E-3</v>
      </c>
      <c r="DC5796" s="2760">
        <v>-0.76810583542652466</v>
      </c>
      <c r="DD5796" s="2760">
        <v>-1.7596884474379904E-2</v>
      </c>
      <c r="DE5796" s="2760">
        <v>-2.2818593156749278E-3</v>
      </c>
      <c r="DF5796" s="2760">
        <v>-2.1083121601042976E-2</v>
      </c>
      <c r="DG5796" s="2760">
        <v>-7.9491366372417716E-2</v>
      </c>
      <c r="DH5796" s="2760">
        <v>0</v>
      </c>
      <c r="DI5796" s="2760">
        <v>-0.64918509812227088</v>
      </c>
      <c r="DJ5796" s="2760"/>
      <c r="DK5796" s="2760">
        <v>0</v>
      </c>
      <c r="DL5796" s="2760">
        <v>0</v>
      </c>
      <c r="DM5796" s="2760">
        <v>1.5561050236943221</v>
      </c>
      <c r="DN5796" s="2760">
        <v>1.7194339285708793E-8</v>
      </c>
      <c r="DO5796" s="2760">
        <v>1.4156616263314492E-2</v>
      </c>
      <c r="DP5796" s="2760">
        <v>-2.9864192455046623E-3</v>
      </c>
      <c r="DQ5796" s="2760">
        <v>0</v>
      </c>
      <c r="DR5796" s="2760">
        <v>-12.577550841009794</v>
      </c>
      <c r="DS5796" s="2760"/>
      <c r="DT5796" s="2760"/>
      <c r="DU5796" s="2760"/>
      <c r="DV5796" s="2760">
        <v>75.336733188049621</v>
      </c>
      <c r="DW5796" s="2760">
        <v>0.75038560616672201</v>
      </c>
      <c r="DX5796" s="2760">
        <v>-2.8990796810628439E-2</v>
      </c>
      <c r="DY5796" s="2760">
        <v>-12.836070000000001</v>
      </c>
      <c r="DZ5796" s="2760">
        <v>-4.3833399999999969</v>
      </c>
      <c r="EA5796" s="2760">
        <v>8.4228299999999994</v>
      </c>
      <c r="EB5796" s="2760">
        <v>8.8234899999999996</v>
      </c>
      <c r="EC5796" s="2760">
        <v>-1.3274393296442923</v>
      </c>
      <c r="ED5796" s="2760">
        <v>6.9836975142278979</v>
      </c>
      <c r="EE5796" s="2760">
        <v>0.19168991710054692</v>
      </c>
      <c r="EF5796" s="2760">
        <v>2.0746900356311961E-2</v>
      </c>
      <c r="EG5796" s="2760">
        <v>0.15999268941061742</v>
      </c>
      <c r="EH5796" s="2760">
        <v>0.7227437055327065</v>
      </c>
      <c r="EI5796" s="2760">
        <v>4.7377549695203482</v>
      </c>
      <c r="EJ5796" s="2760">
        <v>1.352764704398483</v>
      </c>
      <c r="EK5796" s="2760">
        <v>0</v>
      </c>
      <c r="EL5796" s="2760">
        <v>0</v>
      </c>
      <c r="EM5796" s="2760">
        <v>0</v>
      </c>
      <c r="EN5796" s="2760">
        <v>0.49791439848493263</v>
      </c>
      <c r="EO5796" s="2760">
        <v>0</v>
      </c>
      <c r="EP5796" s="2760">
        <v>2.1343203194745062</v>
      </c>
      <c r="EQ5796" s="2760">
        <v>2.6828139312344774</v>
      </c>
      <c r="ER5796" s="2760">
        <v>0</v>
      </c>
      <c r="ES5796" s="2760">
        <v>-0.36885094464117718</v>
      </c>
      <c r="ET5796" s="2760">
        <v>0</v>
      </c>
      <c r="EU5796" s="2760">
        <v>1.0782786441310144E-3</v>
      </c>
      <c r="EV5796" s="2760">
        <v>132</v>
      </c>
      <c r="EW5796" s="2760">
        <v>0</v>
      </c>
      <c r="EX5796" s="2760">
        <v>0</v>
      </c>
      <c r="EY5796" s="2760">
        <v>0</v>
      </c>
      <c r="EZ5796" s="2760"/>
      <c r="FA5796" s="2760">
        <v>0</v>
      </c>
      <c r="FB5796" s="2760">
        <v>-50.077530881473599</v>
      </c>
      <c r="FC5796" s="2760"/>
      <c r="FD5796" s="2760">
        <v>-50.077530881473599</v>
      </c>
      <c r="FE5796" s="2760"/>
      <c r="FF5796" s="2760">
        <v>0</v>
      </c>
      <c r="FG5796" s="2760">
        <v>0</v>
      </c>
      <c r="FH5796" s="2760">
        <v>0</v>
      </c>
      <c r="FI5796" s="2760">
        <v>0</v>
      </c>
    </row>
    <row r="5797" spans="1:165" ht="15.75">
      <c r="A5797" s="2760">
        <v>91</v>
      </c>
      <c r="B5797" s="2760" t="s">
        <v>2908</v>
      </c>
      <c r="C5797" s="2760" t="s">
        <v>3022</v>
      </c>
      <c r="D5797" s="2760" t="s">
        <v>2526</v>
      </c>
      <c r="E5797" s="2760" t="s">
        <v>214</v>
      </c>
      <c r="F5797" s="2760" t="s">
        <v>2311</v>
      </c>
      <c r="G5797" s="2760" t="s">
        <v>2311</v>
      </c>
      <c r="H5797" s="2760" t="s">
        <v>2311</v>
      </c>
      <c r="I5797" s="2760" t="s">
        <v>3023</v>
      </c>
      <c r="J5797" s="2760" t="s">
        <v>2910</v>
      </c>
      <c r="K5797" s="2761">
        <v>44348</v>
      </c>
      <c r="L5797" s="2760">
        <v>0</v>
      </c>
      <c r="M5797" s="2760">
        <v>0</v>
      </c>
      <c r="N5797" s="2760">
        <v>-0.2</v>
      </c>
      <c r="O5797" s="2760">
        <v>-0.2</v>
      </c>
      <c r="P5797" s="2760">
        <v>-0.2</v>
      </c>
      <c r="Q5797" s="2760">
        <v>-0.2</v>
      </c>
      <c r="R5797" s="2760"/>
      <c r="S5797" s="2760">
        <v>443.59</v>
      </c>
      <c r="T5797" s="2760">
        <v>260.51</v>
      </c>
      <c r="U5797" s="2760"/>
      <c r="V5797" s="2760">
        <v>-140.82</v>
      </c>
      <c r="W5797" s="2760">
        <v>-140.82</v>
      </c>
      <c r="X5797" s="2760">
        <v>-140.83800000000002</v>
      </c>
      <c r="Y5797" s="2760">
        <v>0</v>
      </c>
      <c r="Z5797" s="2760">
        <v>-11.942065772487981</v>
      </c>
      <c r="AA5797" s="2760">
        <v>0</v>
      </c>
      <c r="AB5797" s="2760">
        <v>0</v>
      </c>
      <c r="AC5797" s="2760">
        <v>-0.845320156327376</v>
      </c>
      <c r="AD5797" s="2760">
        <v>0</v>
      </c>
      <c r="AE5797" s="2760">
        <v>-50.392463670936202</v>
      </c>
      <c r="AF5797" s="2760">
        <v>-43.578299955307202</v>
      </c>
      <c r="AG5797" s="2760">
        <v>-2.2766166360409601</v>
      </c>
      <c r="AH5797" s="2760">
        <v>-1.6477138663432542</v>
      </c>
      <c r="AI5797" s="2760">
        <v>4.0837485696929401E-5</v>
      </c>
      <c r="AJ5797" s="2760">
        <v>0</v>
      </c>
      <c r="AK5797" s="2760">
        <v>-1.4095493225836639</v>
      </c>
      <c r="AL5797" s="2760">
        <v>-1.8531545403326242</v>
      </c>
      <c r="AM5797" s="2760"/>
      <c r="AN5797" s="2760">
        <v>-0.10558456640931001</v>
      </c>
      <c r="AO5797" s="2760">
        <v>-3.3189202310830606</v>
      </c>
      <c r="AP5797" s="2760">
        <v>-11.649838589506281</v>
      </c>
      <c r="AQ5797" s="2760">
        <v>0</v>
      </c>
      <c r="AR5797" s="2760">
        <v>0</v>
      </c>
      <c r="AS5797" s="2760">
        <v>0</v>
      </c>
      <c r="AT5797" s="2760">
        <v>-1.2243398848311162</v>
      </c>
      <c r="AU5797" s="2760">
        <v>0</v>
      </c>
      <c r="AV5797" s="2760">
        <v>-0.77202406891350406</v>
      </c>
      <c r="AW5797" s="2760">
        <v>-0.16211111218946181</v>
      </c>
      <c r="AX5797" s="2760">
        <v>-0.42402494889797604</v>
      </c>
      <c r="AY5797" s="2760">
        <v>-0.61226778666465798</v>
      </c>
      <c r="AZ5797" s="2760">
        <v>0</v>
      </c>
      <c r="BA5797" s="2760"/>
      <c r="BB5797" s="2760">
        <v>-5.4039269074435321</v>
      </c>
      <c r="BC5797" s="2760">
        <v>-4.4069793126446584</v>
      </c>
      <c r="BD5797" s="2760">
        <v>-1.196145836614054</v>
      </c>
      <c r="BE5797" s="2760">
        <v>-0.1294607398198846</v>
      </c>
      <c r="BF5797" s="2760">
        <v>-0.99835501116531611</v>
      </c>
      <c r="BG5797" s="2760">
        <v>-4.5099235650381209</v>
      </c>
      <c r="BH5797" s="2760">
        <v>-0.52132200868050205</v>
      </c>
      <c r="BI5797" s="2760">
        <v>0</v>
      </c>
      <c r="BJ5797" s="2760">
        <v>0</v>
      </c>
      <c r="BK5797" s="2760">
        <v>0</v>
      </c>
      <c r="BL5797" s="2760">
        <v>0</v>
      </c>
      <c r="BM5797" s="2760"/>
      <c r="BN5797" s="2760"/>
      <c r="BO5797" s="2760"/>
      <c r="BP5797" s="2760"/>
      <c r="BQ5797" s="2760"/>
      <c r="BR5797" s="2760"/>
      <c r="BS5797" s="2760"/>
      <c r="BT5797" s="2760"/>
      <c r="BU5797" s="2760"/>
      <c r="BV5797" s="2760">
        <v>-50.412185107944573</v>
      </c>
      <c r="BW5797" s="2760"/>
      <c r="BX5797" s="2760"/>
      <c r="BY5797" s="2760"/>
      <c r="BZ5797" s="2760"/>
      <c r="CA5797" s="2760"/>
      <c r="CB5797" s="2760"/>
      <c r="CC5797" s="2760"/>
      <c r="CD5797" s="2760"/>
      <c r="CE5797" s="2760"/>
      <c r="CF5797" s="2760"/>
      <c r="CG5797" s="2760"/>
      <c r="CH5797" s="2760"/>
      <c r="CI5797" s="2760">
        <v>-140.83800000000002</v>
      </c>
      <c r="CJ5797" s="2760">
        <v>-4.8000000000001819E-2</v>
      </c>
      <c r="CK5797" s="2760"/>
      <c r="CL5797" s="2760"/>
      <c r="CM5797" s="2760"/>
      <c r="CN5797" s="2760"/>
      <c r="CO5797" s="2760">
        <v>2.9519999999999982</v>
      </c>
      <c r="CP5797" s="2760">
        <v>-2.9700000000000046</v>
      </c>
      <c r="CQ5797" s="2760">
        <v>30</v>
      </c>
      <c r="CR5797" s="2760">
        <v>10.610989304730083</v>
      </c>
      <c r="CS5797" s="2760">
        <v>-0.21417946773681162</v>
      </c>
      <c r="CT5797" s="2760">
        <v>2.0872449714329608</v>
      </c>
      <c r="CU5797" s="2760">
        <v>0</v>
      </c>
      <c r="CV5797" s="2760">
        <v>0</v>
      </c>
      <c r="CW5797" s="2760">
        <v>0</v>
      </c>
      <c r="CX5797" s="2760">
        <v>-0.11995405409424986</v>
      </c>
      <c r="CY5797" s="2760">
        <v>0.4674593200660021</v>
      </c>
      <c r="CZ5797" s="2760">
        <v>0</v>
      </c>
      <c r="DA5797" s="2760">
        <v>0</v>
      </c>
      <c r="DB5797" s="2760">
        <v>-2.1844681294439505E-3</v>
      </c>
      <c r="DC5797" s="2760">
        <v>0.51378316750938069</v>
      </c>
      <c r="DD5797" s="2760">
        <v>1.1770491287210749E-2</v>
      </c>
      <c r="DE5797" s="2760">
        <v>1.5263273014547996E-3</v>
      </c>
      <c r="DF5797" s="2760">
        <v>1.4102422475613885E-2</v>
      </c>
      <c r="DG5797" s="2760">
        <v>5.3171482523356239E-2</v>
      </c>
      <c r="DH5797" s="2760">
        <v>0</v>
      </c>
      <c r="DI5797" s="2760">
        <v>0.43423752382760461</v>
      </c>
      <c r="DJ5797" s="2760"/>
      <c r="DK5797" s="2760">
        <v>0</v>
      </c>
      <c r="DL5797" s="2760">
        <v>0</v>
      </c>
      <c r="DM5797" s="2760">
        <v>-1.040872925548042</v>
      </c>
      <c r="DN5797" s="2760">
        <v>-1.1501230190447131E-8</v>
      </c>
      <c r="DO5797" s="2760">
        <v>-9.4693085373341035E-3</v>
      </c>
      <c r="DP5797" s="2760">
        <v>1.9976048464914048E-3</v>
      </c>
      <c r="DQ5797" s="2760">
        <v>0</v>
      </c>
      <c r="DR5797" s="2760">
        <v>8.4130774856252799</v>
      </c>
      <c r="DS5797" s="2760"/>
      <c r="DT5797" s="2760"/>
      <c r="DU5797" s="2760"/>
      <c r="DV5797" s="2760">
        <v>-50.392463670936202</v>
      </c>
      <c r="DW5797" s="2760">
        <v>-0.50193017134897799</v>
      </c>
      <c r="DX5797" s="2760">
        <v>1.9391837331524053E-2</v>
      </c>
      <c r="DY5797" s="2760">
        <v>8.5859999999999985</v>
      </c>
      <c r="DZ5797" s="2760">
        <v>2.9320000000000022</v>
      </c>
      <c r="EA5797" s="2760">
        <v>-5.6340000000000003</v>
      </c>
      <c r="EB5797" s="2760">
        <v>-5.902000000000001</v>
      </c>
      <c r="EC5797" s="2760">
        <v>0.8879192840430008</v>
      </c>
      <c r="ED5797" s="2760">
        <v>-4.6713695747343804</v>
      </c>
      <c r="EE5797" s="2760">
        <v>-0.12822068033481401</v>
      </c>
      <c r="EF5797" s="2760">
        <v>-1.3877525321947802E-2</v>
      </c>
      <c r="EG5797" s="2760">
        <v>-0.1070185213448946</v>
      </c>
      <c r="EH5797" s="2760">
        <v>-0.48344060570749603</v>
      </c>
      <c r="EI5797" s="2760">
        <v>-3.1690668692443804</v>
      </c>
      <c r="EJ5797" s="2760">
        <v>-0.90485933404580798</v>
      </c>
      <c r="EK5797" s="2760">
        <v>0</v>
      </c>
      <c r="EL5797" s="2760">
        <v>0</v>
      </c>
      <c r="EM5797" s="2760">
        <v>0</v>
      </c>
      <c r="EN5797" s="2760">
        <v>-0.33305310935447002</v>
      </c>
      <c r="EO5797" s="2760">
        <v>0</v>
      </c>
      <c r="EP5797" s="2760">
        <v>-1.4276390096819442</v>
      </c>
      <c r="EQ5797" s="2760">
        <v>-1.7945243687187142</v>
      </c>
      <c r="ER5797" s="2760">
        <v>0</v>
      </c>
      <c r="ES5797" s="2760">
        <v>0.24672303989376401</v>
      </c>
      <c r="ET5797" s="2760">
        <v>0</v>
      </c>
      <c r="EU5797" s="2760">
        <v>-7.2125661814803621E-4</v>
      </c>
      <c r="EV5797" s="2760">
        <v>132</v>
      </c>
      <c r="EW5797" s="2760">
        <v>0</v>
      </c>
      <c r="EX5797" s="2760">
        <v>0</v>
      </c>
      <c r="EY5797" s="2760">
        <v>0</v>
      </c>
      <c r="EZ5797" s="2760"/>
      <c r="FA5797" s="2760">
        <v>0</v>
      </c>
      <c r="FB5797" s="2760">
        <v>-50.077530881473599</v>
      </c>
      <c r="FC5797" s="2760"/>
      <c r="FD5797" s="2760">
        <v>-50.077530881473599</v>
      </c>
      <c r="FE5797" s="2760"/>
      <c r="FF5797" s="2760">
        <v>0</v>
      </c>
      <c r="FG5797" s="2760">
        <v>0</v>
      </c>
      <c r="FH5797" s="2760">
        <v>0</v>
      </c>
      <c r="FI5797" s="2760">
        <v>0</v>
      </c>
    </row>
    <row r="5798" spans="1:165" ht="15.75">
      <c r="A5798" s="2760">
        <v>380</v>
      </c>
      <c r="B5798" s="2760" t="s">
        <v>453</v>
      </c>
      <c r="C5798" s="2760" t="s">
        <v>3022</v>
      </c>
      <c r="D5798" s="2760" t="s">
        <v>2526</v>
      </c>
      <c r="E5798" s="2760" t="s">
        <v>214</v>
      </c>
      <c r="F5798" s="2760" t="s">
        <v>2311</v>
      </c>
      <c r="G5798" s="2760" t="s">
        <v>2311</v>
      </c>
      <c r="H5798" s="2760" t="s">
        <v>2311</v>
      </c>
      <c r="I5798" s="2760" t="s">
        <v>3023</v>
      </c>
      <c r="J5798" s="2760" t="s">
        <v>2910</v>
      </c>
      <c r="K5798" s="2761">
        <v>44378</v>
      </c>
      <c r="L5798" s="2760">
        <v>0</v>
      </c>
      <c r="M5798" s="2760">
        <v>0</v>
      </c>
      <c r="N5798" s="2760">
        <v>0.216</v>
      </c>
      <c r="O5798" s="2760">
        <v>0.216</v>
      </c>
      <c r="P5798" s="2760">
        <v>0.216</v>
      </c>
      <c r="Q5798" s="2760">
        <v>0.216</v>
      </c>
      <c r="R5798" s="2760"/>
      <c r="S5798" s="2760">
        <v>443.59</v>
      </c>
      <c r="T5798" s="2760">
        <v>260.51</v>
      </c>
      <c r="U5798" s="2760"/>
      <c r="V5798" s="2760">
        <v>152.0856</v>
      </c>
      <c r="W5798" s="2760">
        <v>152.0856</v>
      </c>
      <c r="X5798" s="2760">
        <v>152.10504</v>
      </c>
      <c r="Y5798" s="2760">
        <v>0</v>
      </c>
      <c r="Z5798" s="2760">
        <v>12.897431034287019</v>
      </c>
      <c r="AA5798" s="2760">
        <v>0</v>
      </c>
      <c r="AB5798" s="2760">
        <v>0</v>
      </c>
      <c r="AC5798" s="2760">
        <v>0.91294576883356604</v>
      </c>
      <c r="AD5798" s="2760">
        <v>0</v>
      </c>
      <c r="AE5798" s="2760">
        <v>54.423860764611099</v>
      </c>
      <c r="AF5798" s="2760">
        <v>47.064563951731778</v>
      </c>
      <c r="AG5798" s="2760">
        <v>2.4587459669242366</v>
      </c>
      <c r="AH5798" s="2760">
        <v>1.7795309756507145</v>
      </c>
      <c r="AI5798" s="2760">
        <v>-4.4104484552683754E-5</v>
      </c>
      <c r="AJ5798" s="2760">
        <v>0</v>
      </c>
      <c r="AK5798" s="2760">
        <v>1.5223132683903571</v>
      </c>
      <c r="AL5798" s="2760">
        <v>2.0014069035592339</v>
      </c>
      <c r="AM5798" s="2760"/>
      <c r="AN5798" s="2760">
        <v>0.11403133172205479</v>
      </c>
      <c r="AO5798" s="2760">
        <v>3.584433849569705</v>
      </c>
      <c r="AP5798" s="2760">
        <v>12.581825676666782</v>
      </c>
      <c r="AQ5798" s="2760">
        <v>0</v>
      </c>
      <c r="AR5798" s="2760">
        <v>0</v>
      </c>
      <c r="AS5798" s="2760">
        <v>0</v>
      </c>
      <c r="AT5798" s="2760">
        <v>1.3222870756176053</v>
      </c>
      <c r="AU5798" s="2760">
        <v>0</v>
      </c>
      <c r="AV5798" s="2760">
        <v>0.8337859944265843</v>
      </c>
      <c r="AW5798" s="2760">
        <v>0.17508000116461872</v>
      </c>
      <c r="AX5798" s="2760">
        <v>0.45794694480981407</v>
      </c>
      <c r="AY5798" s="2760">
        <v>0.66124920959783062</v>
      </c>
      <c r="AZ5798" s="2760">
        <v>0</v>
      </c>
      <c r="BA5798" s="2760"/>
      <c r="BB5798" s="2760">
        <v>5.836241060039014</v>
      </c>
      <c r="BC5798" s="2760">
        <v>4.7595376576562307</v>
      </c>
      <c r="BD5798" s="2760">
        <v>1.2918375035431784</v>
      </c>
      <c r="BE5798" s="2760">
        <v>0.13981759900547536</v>
      </c>
      <c r="BF5798" s="2760">
        <v>1.0782234120585414</v>
      </c>
      <c r="BG5798" s="2760">
        <v>4.8707174502411696</v>
      </c>
      <c r="BH5798" s="2760">
        <v>0.56302776937494214</v>
      </c>
      <c r="BI5798" s="2760">
        <v>0</v>
      </c>
      <c r="BJ5798" s="2760">
        <v>0</v>
      </c>
      <c r="BK5798" s="2760">
        <v>0</v>
      </c>
      <c r="BL5798" s="2760">
        <v>0</v>
      </c>
      <c r="BM5798" s="2760"/>
      <c r="BN5798" s="2760"/>
      <c r="BO5798" s="2760"/>
      <c r="BP5798" s="2760"/>
      <c r="BQ5798" s="2760"/>
      <c r="BR5798" s="2760"/>
      <c r="BS5798" s="2760"/>
      <c r="BT5798" s="2760"/>
      <c r="BU5798" s="2760"/>
      <c r="BV5798" s="2760">
        <v>54.445159916580138</v>
      </c>
      <c r="BW5798" s="2760"/>
      <c r="BX5798" s="2760"/>
      <c r="BY5798" s="2760"/>
      <c r="BZ5798" s="2760"/>
      <c r="CA5798" s="2760"/>
      <c r="CB5798" s="2760"/>
      <c r="CC5798" s="2760"/>
      <c r="CD5798" s="2760"/>
      <c r="CE5798" s="2760"/>
      <c r="CF5798" s="2760"/>
      <c r="CG5798" s="2760"/>
      <c r="CH5798" s="2760"/>
      <c r="CI5798" s="2760">
        <v>154.92179999999999</v>
      </c>
      <c r="CJ5798" s="2760">
        <v>2.8061999999999898</v>
      </c>
      <c r="CK5798" s="2760"/>
      <c r="CL5798" s="2760"/>
      <c r="CM5798" s="2760"/>
      <c r="CN5798" s="2760"/>
      <c r="CO5798" s="2760">
        <v>-3.1881599999999981</v>
      </c>
      <c r="CP5798" s="2760">
        <v>3.2076000000000047</v>
      </c>
      <c r="CQ5798" s="2760">
        <v>31</v>
      </c>
      <c r="CR5798" s="2760">
        <v>-11.459868449108498</v>
      </c>
      <c r="CS5798" s="2760">
        <v>0.23131382515575716</v>
      </c>
      <c r="CT5798" s="2760">
        <v>-2.2542245691475955</v>
      </c>
      <c r="CU5798" s="2760">
        <v>0</v>
      </c>
      <c r="CV5798" s="2760">
        <v>0</v>
      </c>
      <c r="CW5798" s="2760">
        <v>0</v>
      </c>
      <c r="CX5798" s="2760">
        <v>0.12955037842178996</v>
      </c>
      <c r="CY5798" s="2760">
        <v>-0.50485606567128238</v>
      </c>
      <c r="CZ5798" s="2760">
        <v>0</v>
      </c>
      <c r="DA5798" s="2760">
        <v>0</v>
      </c>
      <c r="DB5798" s="2760">
        <v>2.3592255797995065E-3</v>
      </c>
      <c r="DC5798" s="2760">
        <v>-0.55488582091012972</v>
      </c>
      <c r="DD5798" s="2760">
        <v>-1.2712130590187609E-2</v>
      </c>
      <c r="DE5798" s="2760">
        <v>-1.6484334855711713E-3</v>
      </c>
      <c r="DF5798" s="2760">
        <v>-1.5230616273663289E-2</v>
      </c>
      <c r="DG5798" s="2760">
        <v>-5.7425201125224312E-2</v>
      </c>
      <c r="DH5798" s="2760">
        <v>0</v>
      </c>
      <c r="DI5798" s="2760">
        <v>-0.46897652573381332</v>
      </c>
      <c r="DJ5798" s="2760"/>
      <c r="DK5798" s="2760">
        <v>0</v>
      </c>
      <c r="DL5798" s="2760">
        <v>0</v>
      </c>
      <c r="DM5798" s="2760">
        <v>1.1241427595918858</v>
      </c>
      <c r="DN5798" s="2760">
        <v>1.242132841028365E-8</v>
      </c>
      <c r="DO5798" s="2760">
        <v>1.0226853220320714E-2</v>
      </c>
      <c r="DP5798" s="2760">
        <v>-2.1574132342107172E-3</v>
      </c>
      <c r="DQ5798" s="2760">
        <v>0</v>
      </c>
      <c r="DR5798" s="2760">
        <v>-9.0861236844753019</v>
      </c>
      <c r="DS5798" s="2760"/>
      <c r="DT5798" s="2760"/>
      <c r="DU5798" s="2760"/>
      <c r="DV5798" s="2760">
        <v>54.423860764611099</v>
      </c>
      <c r="DW5798" s="2760">
        <v>0.54208458505689616</v>
      </c>
      <c r="DX5798" s="2760">
        <v>-2.0943184318045982E-2</v>
      </c>
      <c r="DY5798" s="2760">
        <v>-9.2728799999999971</v>
      </c>
      <c r="DZ5798" s="2760">
        <v>-3.1665599999999934</v>
      </c>
      <c r="EA5798" s="2760">
        <v>6.0847199999999999</v>
      </c>
      <c r="EB5798" s="2760">
        <v>6.3741599999999998</v>
      </c>
      <c r="EC5798" s="2760">
        <v>-0.958952826766442</v>
      </c>
      <c r="ED5798" s="2760">
        <v>5.0450791407131304</v>
      </c>
      <c r="EE5798" s="2760">
        <v>0.13847833476159913</v>
      </c>
      <c r="EF5798" s="2760">
        <v>1.4987727347703624E-2</v>
      </c>
      <c r="EG5798" s="2760">
        <v>0.11558000305248617</v>
      </c>
      <c r="EH5798" s="2760">
        <v>0.52211585416409567</v>
      </c>
      <c r="EI5798" s="2760">
        <v>3.4225922187839304</v>
      </c>
      <c r="EJ5798" s="2760">
        <v>0.97724808076947256</v>
      </c>
      <c r="EK5798" s="2760">
        <v>0</v>
      </c>
      <c r="EL5798" s="2760">
        <v>0</v>
      </c>
      <c r="EM5798" s="2760">
        <v>0</v>
      </c>
      <c r="EN5798" s="2760">
        <v>0.3596973581028276</v>
      </c>
      <c r="EO5798" s="2760">
        <v>0</v>
      </c>
      <c r="EP5798" s="2760">
        <v>1.5418501304564995</v>
      </c>
      <c r="EQ5798" s="2760">
        <v>1.9380863182162111</v>
      </c>
      <c r="ER5798" s="2760">
        <v>0</v>
      </c>
      <c r="ES5798" s="2760">
        <v>-0.26646088308526511</v>
      </c>
      <c r="ET5798" s="2760">
        <v>0</v>
      </c>
      <c r="EU5798" s="2760">
        <v>7.7895714759979029E-4</v>
      </c>
      <c r="EV5798" s="2760">
        <v>132</v>
      </c>
      <c r="EW5798" s="2760">
        <v>0</v>
      </c>
      <c r="EX5798" s="2760">
        <v>0</v>
      </c>
      <c r="EY5798" s="2760">
        <v>0</v>
      </c>
      <c r="EZ5798" s="2760"/>
      <c r="FA5798" s="2760">
        <v>0</v>
      </c>
      <c r="FB5798" s="2760">
        <v>-50.077530881473599</v>
      </c>
      <c r="FC5798" s="2760"/>
      <c r="FD5798" s="2760">
        <v>-50.077530881473599</v>
      </c>
      <c r="FE5798" s="2760"/>
      <c r="FF5798" s="2760">
        <v>0</v>
      </c>
      <c r="FG5798" s="2760">
        <v>0</v>
      </c>
      <c r="FH5798" s="2760">
        <v>0</v>
      </c>
      <c r="FI5798" s="2760">
        <v>0</v>
      </c>
    </row>
    <row r="5799" spans="1:165" ht="15.75">
      <c r="A5799" s="2760">
        <v>680</v>
      </c>
      <c r="B5799" s="2760" t="s">
        <v>453</v>
      </c>
      <c r="C5799" s="2760" t="s">
        <v>3022</v>
      </c>
      <c r="D5799" s="2760" t="s">
        <v>2526</v>
      </c>
      <c r="E5799" s="2760" t="s">
        <v>214</v>
      </c>
      <c r="F5799" s="2760" t="s">
        <v>2311</v>
      </c>
      <c r="G5799" s="2760" t="s">
        <v>2311</v>
      </c>
      <c r="H5799" s="2760" t="s">
        <v>2311</v>
      </c>
      <c r="I5799" s="2760" t="s">
        <v>3023</v>
      </c>
      <c r="J5799" s="2760" t="s">
        <v>2910</v>
      </c>
      <c r="K5799" s="2761">
        <v>44409</v>
      </c>
      <c r="L5799" s="2760">
        <v>0</v>
      </c>
      <c r="M5799" s="2760">
        <v>0</v>
      </c>
      <c r="N5799" s="2760">
        <v>0.31900000000000001</v>
      </c>
      <c r="O5799" s="2760">
        <v>0.31900000000000001</v>
      </c>
      <c r="P5799" s="2760">
        <v>0.31900000000000001</v>
      </c>
      <c r="Q5799" s="2760">
        <v>0.31900000000000001</v>
      </c>
      <c r="R5799" s="2760"/>
      <c r="S5799" s="2760">
        <v>443.59</v>
      </c>
      <c r="T5799" s="2760">
        <v>260.51</v>
      </c>
      <c r="U5799" s="2760"/>
      <c r="V5799" s="2760">
        <v>224.6079</v>
      </c>
      <c r="W5799" s="2760">
        <v>224.6079</v>
      </c>
      <c r="X5799" s="2760">
        <v>224.63661000000002</v>
      </c>
      <c r="Y5799" s="2760">
        <v>0</v>
      </c>
      <c r="Z5799" s="2760">
        <v>19.047594907118327</v>
      </c>
      <c r="AA5799" s="2760">
        <v>0</v>
      </c>
      <c r="AB5799" s="2760">
        <v>0</v>
      </c>
      <c r="AC5799" s="2760">
        <v>1.3482856493421647</v>
      </c>
      <c r="AD5799" s="2760">
        <v>0</v>
      </c>
      <c r="AE5799" s="2760">
        <v>80.375979555143246</v>
      </c>
      <c r="AF5799" s="2760">
        <v>69.507388428714989</v>
      </c>
      <c r="AG5799" s="2760">
        <v>3.6312035344853313</v>
      </c>
      <c r="AH5799" s="2760">
        <v>2.6281036168174903</v>
      </c>
      <c r="AI5799" s="2760">
        <v>-6.5135789686602397E-5</v>
      </c>
      <c r="AJ5799" s="2760">
        <v>0</v>
      </c>
      <c r="AK5799" s="2760">
        <v>2.248231169520944</v>
      </c>
      <c r="AL5799" s="2760">
        <v>2.9557814918305354</v>
      </c>
      <c r="AM5799" s="2760"/>
      <c r="AN5799" s="2760">
        <v>0.16840738342284944</v>
      </c>
      <c r="AO5799" s="2760">
        <v>5.2936777685774814</v>
      </c>
      <c r="AP5799" s="2760">
        <v>18.581492550262517</v>
      </c>
      <c r="AQ5799" s="2760">
        <v>0</v>
      </c>
      <c r="AR5799" s="2760">
        <v>0</v>
      </c>
      <c r="AS5799" s="2760">
        <v>0</v>
      </c>
      <c r="AT5799" s="2760">
        <v>1.9528221163056303</v>
      </c>
      <c r="AU5799" s="2760">
        <v>0</v>
      </c>
      <c r="AV5799" s="2760">
        <v>1.231378389917039</v>
      </c>
      <c r="AW5799" s="2760">
        <v>0.25856722394219156</v>
      </c>
      <c r="AX5799" s="2760">
        <v>0.67631979349227178</v>
      </c>
      <c r="AY5799" s="2760">
        <v>0.97656711973012944</v>
      </c>
      <c r="AZ5799" s="2760">
        <v>0</v>
      </c>
      <c r="BA5799" s="2760"/>
      <c r="BB5799" s="2760">
        <v>8.6192634173724354</v>
      </c>
      <c r="BC5799" s="2760">
        <v>7.029132003668229</v>
      </c>
      <c r="BD5799" s="2760">
        <v>1.9078526093994161</v>
      </c>
      <c r="BE5799" s="2760">
        <v>0.20648988001271593</v>
      </c>
      <c r="BF5799" s="2760">
        <v>1.5923762428086792</v>
      </c>
      <c r="BG5799" s="2760">
        <v>7.1933280862358018</v>
      </c>
      <c r="BH5799" s="2760">
        <v>0.83150860384540071</v>
      </c>
      <c r="BI5799" s="2760">
        <v>0</v>
      </c>
      <c r="BJ5799" s="2760">
        <v>0</v>
      </c>
      <c r="BK5799" s="2760">
        <v>0</v>
      </c>
      <c r="BL5799" s="2760">
        <v>0</v>
      </c>
      <c r="BM5799" s="2760"/>
      <c r="BN5799" s="2760"/>
      <c r="BO5799" s="2760"/>
      <c r="BP5799" s="2760"/>
      <c r="BQ5799" s="2760"/>
      <c r="BR5799" s="2760"/>
      <c r="BS5799" s="2760"/>
      <c r="BT5799" s="2760"/>
      <c r="BU5799" s="2760"/>
      <c r="BV5799" s="2760">
        <v>80.407435247171605</v>
      </c>
      <c r="BW5799" s="2760"/>
      <c r="BX5799" s="2760"/>
      <c r="BY5799" s="2760"/>
      <c r="BZ5799" s="2760"/>
      <c r="CA5799" s="2760"/>
      <c r="CB5799" s="2760"/>
      <c r="CC5799" s="2760"/>
      <c r="CD5799" s="2760"/>
      <c r="CE5799" s="2760"/>
      <c r="CF5799" s="2760"/>
      <c r="CG5799" s="2760"/>
      <c r="CH5799" s="2760"/>
      <c r="CI5799" s="2760">
        <v>225.3408</v>
      </c>
      <c r="CJ5799" s="2760">
        <v>0.70290000000002806</v>
      </c>
      <c r="CK5799" s="2760"/>
      <c r="CL5799" s="2760"/>
      <c r="CM5799" s="2760"/>
      <c r="CN5799" s="2760"/>
      <c r="CO5799" s="2760">
        <v>-4.7084399999999969</v>
      </c>
      <c r="CP5799" s="2760">
        <v>4.7371500000000077</v>
      </c>
      <c r="CQ5799" s="2760">
        <v>31</v>
      </c>
      <c r="CR5799" s="2760">
        <v>-16.924527941044502</v>
      </c>
      <c r="CS5799" s="2760">
        <v>0.34161625104021542</v>
      </c>
      <c r="CT5799" s="2760">
        <v>-3.3291557294355698</v>
      </c>
      <c r="CU5799" s="2760">
        <v>0</v>
      </c>
      <c r="CV5799" s="2760">
        <v>0</v>
      </c>
      <c r="CW5799" s="2760">
        <v>0</v>
      </c>
      <c r="CX5799" s="2760">
        <v>0.19132671628032849</v>
      </c>
      <c r="CY5799" s="2760">
        <v>-0.74559761550527304</v>
      </c>
      <c r="CZ5799" s="2760">
        <v>0</v>
      </c>
      <c r="DA5799" s="2760">
        <v>0</v>
      </c>
      <c r="DB5799" s="2760">
        <v>3.4842266664631971E-3</v>
      </c>
      <c r="DC5799" s="2760">
        <v>-0.81948415217746629</v>
      </c>
      <c r="DD5799" s="2760">
        <v>-1.8773933603100978E-2</v>
      </c>
      <c r="DE5799" s="2760">
        <v>-2.4344920458203856E-3</v>
      </c>
      <c r="DF5799" s="2760">
        <v>-2.2493363848604231E-2</v>
      </c>
      <c r="DG5799" s="2760">
        <v>-8.4808514624753251E-2</v>
      </c>
      <c r="DH5799" s="2760">
        <v>0</v>
      </c>
      <c r="DI5799" s="2760">
        <v>-0.69260885050502674</v>
      </c>
      <c r="DJ5799" s="2760"/>
      <c r="DK5799" s="2760">
        <v>0</v>
      </c>
      <c r="DL5799" s="2760">
        <v>0</v>
      </c>
      <c r="DM5799" s="2760">
        <v>1.6601923162491272</v>
      </c>
      <c r="DN5799" s="2760">
        <v>1.8344461949482138E-8</v>
      </c>
      <c r="DO5799" s="2760">
        <v>1.5103547117047644E-2</v>
      </c>
      <c r="DP5799" s="2760">
        <v>-3.186179730153782E-3</v>
      </c>
      <c r="DQ5799" s="2760">
        <v>0</v>
      </c>
      <c r="DR5799" s="2760">
        <v>-13.418858589572322</v>
      </c>
      <c r="DS5799" s="2760"/>
      <c r="DT5799" s="2760"/>
      <c r="DU5799" s="2760"/>
      <c r="DV5799" s="2760">
        <v>80.375979555143246</v>
      </c>
      <c r="DW5799" s="2760">
        <v>0.80057862330161988</v>
      </c>
      <c r="DX5799" s="2760">
        <v>-3.0929980543780822E-2</v>
      </c>
      <c r="DY5799" s="2760">
        <v>-13.694669999999997</v>
      </c>
      <c r="DZ5799" s="2760">
        <v>-4.6765399999999868</v>
      </c>
      <c r="EA5799" s="2760">
        <v>8.9862300000000008</v>
      </c>
      <c r="EB5799" s="2760">
        <v>9.4136900000000008</v>
      </c>
      <c r="EC5799" s="2760">
        <v>-1.4162312580485832</v>
      </c>
      <c r="ED5799" s="2760">
        <v>7.4508344717013362</v>
      </c>
      <c r="EE5799" s="2760">
        <v>0.20451198513402832</v>
      </c>
      <c r="EF5799" s="2760">
        <v>2.2134652888506742E-2</v>
      </c>
      <c r="EG5799" s="2760">
        <v>0.17069454154510688</v>
      </c>
      <c r="EH5799" s="2760">
        <v>0.7710877661034562</v>
      </c>
      <c r="EI5799" s="2760">
        <v>5.0546616564447859</v>
      </c>
      <c r="EJ5799" s="2760">
        <v>1.4432506378030638</v>
      </c>
      <c r="EK5799" s="2760">
        <v>0</v>
      </c>
      <c r="EL5799" s="2760">
        <v>0</v>
      </c>
      <c r="EM5799" s="2760">
        <v>0</v>
      </c>
      <c r="EN5799" s="2760">
        <v>0.53121970942037966</v>
      </c>
      <c r="EO5799" s="2760">
        <v>0</v>
      </c>
      <c r="EP5799" s="2760">
        <v>2.2770842204427009</v>
      </c>
      <c r="EQ5799" s="2760">
        <v>2.8622663681063489</v>
      </c>
      <c r="ER5799" s="2760">
        <v>0</v>
      </c>
      <c r="ES5799" s="2760">
        <v>-0.3935232486305536</v>
      </c>
      <c r="ET5799" s="2760">
        <v>0</v>
      </c>
      <c r="EU5799" s="2760">
        <v>1.15040430594604E-3</v>
      </c>
      <c r="EV5799" s="2760">
        <v>132</v>
      </c>
      <c r="EW5799" s="2760">
        <v>0</v>
      </c>
      <c r="EX5799" s="2760">
        <v>0</v>
      </c>
      <c r="EY5799" s="2760">
        <v>0</v>
      </c>
      <c r="EZ5799" s="2760"/>
      <c r="FA5799" s="2760">
        <v>0</v>
      </c>
      <c r="FB5799" s="2760">
        <v>-50.077530881473599</v>
      </c>
      <c r="FC5799" s="2760"/>
      <c r="FD5799" s="2760">
        <v>-50.077530881473599</v>
      </c>
      <c r="FE5799" s="2760"/>
      <c r="FF5799" s="2760">
        <v>0</v>
      </c>
      <c r="FG5799" s="2760">
        <v>0</v>
      </c>
      <c r="FH5799" s="2760">
        <v>0</v>
      </c>
      <c r="FI5799" s="2760">
        <v>0</v>
      </c>
    </row>
    <row r="5800" spans="1:165" ht="15.75">
      <c r="A5800" s="2760">
        <v>979</v>
      </c>
      <c r="B5800" s="2760" t="s">
        <v>453</v>
      </c>
      <c r="C5800" s="2760" t="s">
        <v>3022</v>
      </c>
      <c r="D5800" s="2760" t="s">
        <v>2526</v>
      </c>
      <c r="E5800" s="2760" t="s">
        <v>214</v>
      </c>
      <c r="F5800" s="2760" t="s">
        <v>2311</v>
      </c>
      <c r="G5800" s="2760" t="s">
        <v>2311</v>
      </c>
      <c r="H5800" s="2760" t="s">
        <v>2311</v>
      </c>
      <c r="I5800" s="2760" t="s">
        <v>3023</v>
      </c>
      <c r="J5800" s="2760" t="s">
        <v>2910</v>
      </c>
      <c r="K5800" s="2761">
        <v>44440</v>
      </c>
      <c r="L5800" s="2760">
        <v>0</v>
      </c>
      <c r="M5800" s="2760">
        <v>0</v>
      </c>
      <c r="N5800" s="2760">
        <v>0.35599999999999998</v>
      </c>
      <c r="O5800" s="2760">
        <v>0.35599999999999998</v>
      </c>
      <c r="P5800" s="2760">
        <v>0.35599999999999998</v>
      </c>
      <c r="Q5800" s="2760">
        <v>0.35599999999999998</v>
      </c>
      <c r="R5800" s="2760"/>
      <c r="S5800" s="2760">
        <v>443.59</v>
      </c>
      <c r="T5800" s="2760">
        <v>260.51</v>
      </c>
      <c r="U5800" s="2760"/>
      <c r="V5800" s="2760">
        <v>250.65959999999998</v>
      </c>
      <c r="W5800" s="2760">
        <v>250.65959999999998</v>
      </c>
      <c r="X5800" s="2760">
        <v>250.69164000000001</v>
      </c>
      <c r="Y5800" s="2760">
        <v>0</v>
      </c>
      <c r="Z5800" s="2760">
        <v>21.256877075028605</v>
      </c>
      <c r="AA5800" s="2760">
        <v>0</v>
      </c>
      <c r="AB5800" s="2760">
        <v>0</v>
      </c>
      <c r="AC5800" s="2760">
        <v>1.5046698782627292</v>
      </c>
      <c r="AD5800" s="2760">
        <v>0</v>
      </c>
      <c r="AE5800" s="2760">
        <v>89.698585334266426</v>
      </c>
      <c r="AF5800" s="2760">
        <v>77.569373920446807</v>
      </c>
      <c r="AG5800" s="2760">
        <v>4.0523776121529087</v>
      </c>
      <c r="AH5800" s="2760">
        <v>2.9329306820909919</v>
      </c>
      <c r="AI5800" s="2760">
        <v>-7.2690724540534323E-5</v>
      </c>
      <c r="AJ5800" s="2760">
        <v>0</v>
      </c>
      <c r="AK5800" s="2760">
        <v>2.5089977941989217</v>
      </c>
      <c r="AL5800" s="2760">
        <v>3.2986150817920707</v>
      </c>
      <c r="AM5800" s="2760"/>
      <c r="AN5800" s="2760">
        <v>0.18794052820857179</v>
      </c>
      <c r="AO5800" s="2760">
        <v>5.9076780113278469</v>
      </c>
      <c r="AP5800" s="2760">
        <v>20.736712689321177</v>
      </c>
      <c r="AQ5800" s="2760">
        <v>0</v>
      </c>
      <c r="AR5800" s="2760">
        <v>0</v>
      </c>
      <c r="AS5800" s="2760">
        <v>0</v>
      </c>
      <c r="AT5800" s="2760">
        <v>2.1793249949993867</v>
      </c>
      <c r="AU5800" s="2760">
        <v>0</v>
      </c>
      <c r="AV5800" s="2760">
        <v>1.3742028426660371</v>
      </c>
      <c r="AW5800" s="2760">
        <v>0.288557779697242</v>
      </c>
      <c r="AX5800" s="2760">
        <v>0.75476440903839725</v>
      </c>
      <c r="AY5800" s="2760">
        <v>1.0898366602630911</v>
      </c>
      <c r="AZ5800" s="2760">
        <v>0</v>
      </c>
      <c r="BA5800" s="2760"/>
      <c r="BB5800" s="2760">
        <v>9.6189898952494861</v>
      </c>
      <c r="BC5800" s="2760">
        <v>7.8444231765074903</v>
      </c>
      <c r="BD5800" s="2760">
        <v>2.129139589173016</v>
      </c>
      <c r="BE5800" s="2760">
        <v>0.23044011687939456</v>
      </c>
      <c r="BF5800" s="2760">
        <v>1.7770719198742626</v>
      </c>
      <c r="BG5800" s="2760">
        <v>8.0276639457678538</v>
      </c>
      <c r="BH5800" s="2760">
        <v>0.92795317545129352</v>
      </c>
      <c r="BI5800" s="2760">
        <v>0</v>
      </c>
      <c r="BJ5800" s="2760">
        <v>0</v>
      </c>
      <c r="BK5800" s="2760">
        <v>0</v>
      </c>
      <c r="BL5800" s="2760">
        <v>0</v>
      </c>
      <c r="BM5800" s="2760"/>
      <c r="BN5800" s="2760"/>
      <c r="BO5800" s="2760"/>
      <c r="BP5800" s="2760"/>
      <c r="BQ5800" s="2760"/>
      <c r="BR5800" s="2760"/>
      <c r="BS5800" s="2760"/>
      <c r="BT5800" s="2760"/>
      <c r="BU5800" s="2760"/>
      <c r="BV5800" s="2760">
        <v>89.733689492141337</v>
      </c>
      <c r="BW5800" s="2760"/>
      <c r="BX5800" s="2760"/>
      <c r="BY5800" s="2760"/>
      <c r="BZ5800" s="2760"/>
      <c r="CA5800" s="2760"/>
      <c r="CB5800" s="2760"/>
      <c r="CC5800" s="2760"/>
      <c r="CD5800" s="2760"/>
      <c r="CE5800" s="2760"/>
      <c r="CF5800" s="2760"/>
      <c r="CG5800" s="2760"/>
      <c r="CH5800" s="2760"/>
      <c r="CI5800" s="2760">
        <v>253.50839999999999</v>
      </c>
      <c r="CJ5800" s="2760">
        <v>2.8188000000000386</v>
      </c>
      <c r="CK5800" s="2760"/>
      <c r="CL5800" s="2760"/>
      <c r="CM5800" s="2760"/>
      <c r="CN5800" s="2760"/>
      <c r="CO5800" s="2760">
        <v>-5.2545599999999961</v>
      </c>
      <c r="CP5800" s="2760">
        <v>5.286600000000008</v>
      </c>
      <c r="CQ5800" s="2760">
        <v>30</v>
      </c>
      <c r="CR5800" s="2760">
        <v>-18.887560962419599</v>
      </c>
      <c r="CS5800" s="2760">
        <v>0.38123945257152592</v>
      </c>
      <c r="CT5800" s="2760">
        <v>-3.7152960491506697</v>
      </c>
      <c r="CU5800" s="2760">
        <v>0</v>
      </c>
      <c r="CV5800" s="2760">
        <v>0</v>
      </c>
      <c r="CW5800" s="2760">
        <v>0</v>
      </c>
      <c r="CX5800" s="2760">
        <v>0.21351821628776424</v>
      </c>
      <c r="CY5800" s="2760">
        <v>-0.83207758971748336</v>
      </c>
      <c r="CZ5800" s="2760">
        <v>0</v>
      </c>
      <c r="DA5800" s="2760">
        <v>0</v>
      </c>
      <c r="DB5800" s="2760">
        <v>3.8883532704101498E-3</v>
      </c>
      <c r="DC5800" s="2760">
        <v>-0.91453403816669265</v>
      </c>
      <c r="DD5800" s="2760">
        <v>-2.0951474491235134E-2</v>
      </c>
      <c r="DE5800" s="2760">
        <v>-2.7168625965895143E-3</v>
      </c>
      <c r="DF5800" s="2760">
        <v>-2.5102312006592964E-2</v>
      </c>
      <c r="DG5800" s="2760">
        <v>-9.4645238891574834E-2</v>
      </c>
      <c r="DH5800" s="2760">
        <v>0</v>
      </c>
      <c r="DI5800" s="2760">
        <v>-0.77294279241313668</v>
      </c>
      <c r="DJ5800" s="2760"/>
      <c r="DK5800" s="2760">
        <v>0</v>
      </c>
      <c r="DL5800" s="2760">
        <v>0</v>
      </c>
      <c r="DM5800" s="2760">
        <v>1.8527538074755139</v>
      </c>
      <c r="DN5800" s="2760">
        <v>2.0472189277143116E-8</v>
      </c>
      <c r="DO5800" s="2760">
        <v>1.6855369196454639E-2</v>
      </c>
      <c r="DP5800" s="2760">
        <v>-3.5557366267547075E-3</v>
      </c>
      <c r="DQ5800" s="2760">
        <v>0</v>
      </c>
      <c r="DR5800" s="2760">
        <v>-14.975277924412998</v>
      </c>
      <c r="DS5800" s="2760"/>
      <c r="DT5800" s="2760"/>
      <c r="DU5800" s="2760"/>
      <c r="DV5800" s="2760">
        <v>89.698585334266426</v>
      </c>
      <c r="DW5800" s="2760">
        <v>0.89343570500118075</v>
      </c>
      <c r="DX5800" s="2760">
        <v>-3.4517470450112775E-2</v>
      </c>
      <c r="DY5800" s="2760">
        <v>-15.283079999999998</v>
      </c>
      <c r="DZ5800" s="2760">
        <v>-5.2189599999999938</v>
      </c>
      <c r="EA5800" s="2760">
        <v>10.02852</v>
      </c>
      <c r="EB5800" s="2760">
        <v>10.505560000000001</v>
      </c>
      <c r="EC5800" s="2760">
        <v>-1.5804963255965276</v>
      </c>
      <c r="ED5800" s="2760">
        <v>8.315037843027195</v>
      </c>
      <c r="EE5800" s="2760">
        <v>0.2282328109959689</v>
      </c>
      <c r="EF5800" s="2760">
        <v>2.4701995073067085E-2</v>
      </c>
      <c r="EG5800" s="2760">
        <v>0.19049296799391238</v>
      </c>
      <c r="EH5800" s="2760">
        <v>0.86052427815934285</v>
      </c>
      <c r="EI5800" s="2760">
        <v>5.640939027254996</v>
      </c>
      <c r="EJ5800" s="2760">
        <v>1.6106496146015381</v>
      </c>
      <c r="EK5800" s="2760">
        <v>0</v>
      </c>
      <c r="EL5800" s="2760">
        <v>0</v>
      </c>
      <c r="EM5800" s="2760">
        <v>0</v>
      </c>
      <c r="EN5800" s="2760">
        <v>0.59283453465095659</v>
      </c>
      <c r="EO5800" s="2760">
        <v>0</v>
      </c>
      <c r="EP5800" s="2760">
        <v>2.5411974372338602</v>
      </c>
      <c r="EQ5800" s="2760">
        <v>3.1942533763193111</v>
      </c>
      <c r="ER5800" s="2760">
        <v>0</v>
      </c>
      <c r="ES5800" s="2760">
        <v>-0.43916701101089989</v>
      </c>
      <c r="ET5800" s="2760">
        <v>0</v>
      </c>
      <c r="EU5800" s="2760">
        <v>1.2838367803036377E-3</v>
      </c>
      <c r="EV5800" s="2760">
        <v>132</v>
      </c>
      <c r="EW5800" s="2760">
        <v>0</v>
      </c>
      <c r="EX5800" s="2760">
        <v>0</v>
      </c>
      <c r="EY5800" s="2760">
        <v>0</v>
      </c>
      <c r="EZ5800" s="2760"/>
      <c r="FA5800" s="2760">
        <v>0</v>
      </c>
      <c r="FB5800" s="2760">
        <v>-50.077530881473599</v>
      </c>
      <c r="FC5800" s="2760"/>
      <c r="FD5800" s="2760">
        <v>-50.077530881473599</v>
      </c>
      <c r="FE5800" s="2760"/>
      <c r="FF5800" s="2760">
        <v>0</v>
      </c>
      <c r="FG5800" s="2760">
        <v>0</v>
      </c>
      <c r="FH5800" s="2760">
        <v>0</v>
      </c>
      <c r="FI5800" s="2760">
        <v>0</v>
      </c>
    </row>
    <row r="5801" spans="1:165" ht="15.75">
      <c r="A5801" s="2760">
        <v>1275</v>
      </c>
      <c r="B5801" s="2760" t="s">
        <v>453</v>
      </c>
      <c r="C5801" s="2760" t="s">
        <v>3022</v>
      </c>
      <c r="D5801" s="2760" t="s">
        <v>2526</v>
      </c>
      <c r="E5801" s="2760" t="s">
        <v>214</v>
      </c>
      <c r="F5801" s="2760" t="s">
        <v>2311</v>
      </c>
      <c r="G5801" s="2760" t="s">
        <v>2311</v>
      </c>
      <c r="H5801" s="2760" t="s">
        <v>2311</v>
      </c>
      <c r="I5801" s="2760" t="s">
        <v>3023</v>
      </c>
      <c r="J5801" s="2760" t="s">
        <v>2910</v>
      </c>
      <c r="K5801" s="2761">
        <v>44470</v>
      </c>
      <c r="L5801" s="2760">
        <v>0</v>
      </c>
      <c r="M5801" s="2760">
        <v>0</v>
      </c>
      <c r="N5801" s="2760">
        <v>0.374</v>
      </c>
      <c r="O5801" s="2760">
        <v>0.374</v>
      </c>
      <c r="P5801" s="2760">
        <v>0.374</v>
      </c>
      <c r="Q5801" s="2760">
        <v>0.374</v>
      </c>
      <c r="R5801" s="2760"/>
      <c r="S5801" s="2760">
        <v>443.59</v>
      </c>
      <c r="T5801" s="2760">
        <v>260.51</v>
      </c>
      <c r="U5801" s="2760"/>
      <c r="V5801" s="2760">
        <v>263.33339999999998</v>
      </c>
      <c r="W5801" s="2760">
        <v>263.33339999999998</v>
      </c>
      <c r="X5801" s="2760">
        <v>263.36705999999998</v>
      </c>
      <c r="Y5801" s="2760">
        <v>0</v>
      </c>
      <c r="Z5801" s="2760">
        <v>22.331662994552524</v>
      </c>
      <c r="AA5801" s="2760">
        <v>0</v>
      </c>
      <c r="AB5801" s="2760">
        <v>0</v>
      </c>
      <c r="AC5801" s="2760">
        <v>1.5807486923321932</v>
      </c>
      <c r="AD5801" s="2760">
        <v>0</v>
      </c>
      <c r="AE5801" s="2760">
        <v>94.233907064650694</v>
      </c>
      <c r="AF5801" s="2760">
        <v>81.49142091642446</v>
      </c>
      <c r="AG5801" s="2760">
        <v>4.2572731093965954</v>
      </c>
      <c r="AH5801" s="2760">
        <v>3.081224930061885</v>
      </c>
      <c r="AI5801" s="2760">
        <v>-7.6366098253257981E-5</v>
      </c>
      <c r="AJ5801" s="2760">
        <v>0</v>
      </c>
      <c r="AK5801" s="2760">
        <v>2.6358572332314516</v>
      </c>
      <c r="AL5801" s="2760">
        <v>3.4653989904220071</v>
      </c>
      <c r="AM5801" s="2760"/>
      <c r="AN5801" s="2760">
        <v>0.19744313918540971</v>
      </c>
      <c r="AO5801" s="2760">
        <v>6.2063808321253227</v>
      </c>
      <c r="AP5801" s="2760">
        <v>21.785198162376744</v>
      </c>
      <c r="AQ5801" s="2760">
        <v>0</v>
      </c>
      <c r="AR5801" s="2760">
        <v>0</v>
      </c>
      <c r="AS5801" s="2760">
        <v>0</v>
      </c>
      <c r="AT5801" s="2760">
        <v>2.289515584634187</v>
      </c>
      <c r="AU5801" s="2760">
        <v>0</v>
      </c>
      <c r="AV5801" s="2760">
        <v>1.4436850088682525</v>
      </c>
      <c r="AW5801" s="2760">
        <v>0.30314777979429353</v>
      </c>
      <c r="AX5801" s="2760">
        <v>0.79292665443921517</v>
      </c>
      <c r="AY5801" s="2760">
        <v>1.1449407610629103</v>
      </c>
      <c r="AZ5801" s="2760">
        <v>0</v>
      </c>
      <c r="BA5801" s="2760"/>
      <c r="BB5801" s="2760">
        <v>10.105343316919406</v>
      </c>
      <c r="BC5801" s="2760">
        <v>8.2410513146455102</v>
      </c>
      <c r="BD5801" s="2760">
        <v>2.2367927144682809</v>
      </c>
      <c r="BE5801" s="2760">
        <v>0.24209158346318418</v>
      </c>
      <c r="BF5801" s="2760">
        <v>1.8669238708791411</v>
      </c>
      <c r="BG5801" s="2760">
        <v>8.4335570666212849</v>
      </c>
      <c r="BH5801" s="2760">
        <v>0.97487215623253876</v>
      </c>
      <c r="BI5801" s="2760">
        <v>0</v>
      </c>
      <c r="BJ5801" s="2760">
        <v>0</v>
      </c>
      <c r="BK5801" s="2760">
        <v>0</v>
      </c>
      <c r="BL5801" s="2760">
        <v>0</v>
      </c>
      <c r="BM5801" s="2760"/>
      <c r="BN5801" s="2760"/>
      <c r="BO5801" s="2760"/>
      <c r="BP5801" s="2760"/>
      <c r="BQ5801" s="2760"/>
      <c r="BR5801" s="2760"/>
      <c r="BS5801" s="2760"/>
      <c r="BT5801" s="2760"/>
      <c r="BU5801" s="2760"/>
      <c r="BV5801" s="2760">
        <v>94.270786151856356</v>
      </c>
      <c r="BW5801" s="2760"/>
      <c r="BX5801" s="2760"/>
      <c r="BY5801" s="2760"/>
      <c r="BZ5801" s="2760"/>
      <c r="CA5801" s="2760"/>
      <c r="CB5801" s="2760"/>
      <c r="CC5801" s="2760"/>
      <c r="CD5801" s="2760"/>
      <c r="CE5801" s="2760"/>
      <c r="CF5801" s="2760"/>
      <c r="CG5801" s="2760"/>
      <c r="CH5801" s="2760"/>
      <c r="CI5801" s="2760">
        <v>260.55029999999999</v>
      </c>
      <c r="CJ5801" s="2760">
        <v>-2.8130999999999631</v>
      </c>
      <c r="CK5801" s="2760"/>
      <c r="CL5801" s="2760"/>
      <c r="CM5801" s="2760"/>
      <c r="CN5801" s="2760"/>
      <c r="CO5801" s="2760">
        <v>-5.5202399999999967</v>
      </c>
      <c r="CP5801" s="2760">
        <v>5.5539000000000085</v>
      </c>
      <c r="CQ5801" s="2760">
        <v>31</v>
      </c>
      <c r="CR5801" s="2760">
        <v>-19.842549999845289</v>
      </c>
      <c r="CS5801" s="2760">
        <v>0.40051560466783886</v>
      </c>
      <c r="CT5801" s="2760">
        <v>-3.9031480965796348</v>
      </c>
      <c r="CU5801" s="2760">
        <v>0</v>
      </c>
      <c r="CV5801" s="2760">
        <v>0</v>
      </c>
      <c r="CW5801" s="2760">
        <v>0</v>
      </c>
      <c r="CX5801" s="2760">
        <v>0.22431408115624718</v>
      </c>
      <c r="CY5801" s="2760">
        <v>-0.87414892852342374</v>
      </c>
      <c r="CZ5801" s="2760">
        <v>0</v>
      </c>
      <c r="DA5801" s="2760">
        <v>0</v>
      </c>
      <c r="DB5801" s="2760">
        <v>4.0849554020601087E-3</v>
      </c>
      <c r="DC5801" s="2760">
        <v>-0.96077452324253443</v>
      </c>
      <c r="DD5801" s="2760">
        <v>-2.2010818707083768E-2</v>
      </c>
      <c r="DE5801" s="2760">
        <v>-2.8542320537204846E-3</v>
      </c>
      <c r="DF5801" s="2760">
        <v>-2.6371530029397849E-2</v>
      </c>
      <c r="DG5801" s="2760">
        <v>-9.9430672318677082E-2</v>
      </c>
      <c r="DH5801" s="2760">
        <v>0</v>
      </c>
      <c r="DI5801" s="2760">
        <v>-0.81202416955762247</v>
      </c>
      <c r="DJ5801" s="2760"/>
      <c r="DK5801" s="2760">
        <v>0</v>
      </c>
      <c r="DL5801" s="2760">
        <v>0</v>
      </c>
      <c r="DM5801" s="2760">
        <v>1.9464323707748381</v>
      </c>
      <c r="DN5801" s="2760">
        <v>2.1507299940992652E-8</v>
      </c>
      <c r="DO5801" s="2760">
        <v>1.7707606964814659E-2</v>
      </c>
      <c r="DP5801" s="2760">
        <v>-3.7355210629389513E-3</v>
      </c>
      <c r="DQ5801" s="2760">
        <v>0</v>
      </c>
      <c r="DR5801" s="2760">
        <v>-15.732454898119274</v>
      </c>
      <c r="DS5801" s="2760"/>
      <c r="DT5801" s="2760"/>
      <c r="DU5801" s="2760"/>
      <c r="DV5801" s="2760">
        <v>94.233907064650694</v>
      </c>
      <c r="DW5801" s="2760">
        <v>0.93860942042258877</v>
      </c>
      <c r="DX5801" s="2760">
        <v>-3.6262735809949986E-2</v>
      </c>
      <c r="DY5801" s="2760">
        <v>-16.055820000000004</v>
      </c>
      <c r="DZ5801" s="2760">
        <v>-5.4828400000000013</v>
      </c>
      <c r="EA5801" s="2760">
        <v>10.535580000000001</v>
      </c>
      <c r="EB5801" s="2760">
        <v>11.03674</v>
      </c>
      <c r="EC5801" s="2760">
        <v>-1.6604090611604079</v>
      </c>
      <c r="ED5801" s="2760">
        <v>8.7354611047532895</v>
      </c>
      <c r="EE5801" s="2760">
        <v>0.23977267222610218</v>
      </c>
      <c r="EF5801" s="2760">
        <v>2.5950972352042388E-2</v>
      </c>
      <c r="EG5801" s="2760">
        <v>0.20012463491495291</v>
      </c>
      <c r="EH5801" s="2760">
        <v>0.90403393267301757</v>
      </c>
      <c r="EI5801" s="2760">
        <v>5.9261550454869907</v>
      </c>
      <c r="EJ5801" s="2760">
        <v>1.6920869546656609</v>
      </c>
      <c r="EK5801" s="2760">
        <v>0</v>
      </c>
      <c r="EL5801" s="2760">
        <v>0</v>
      </c>
      <c r="EM5801" s="2760">
        <v>0</v>
      </c>
      <c r="EN5801" s="2760">
        <v>0.62280931449285892</v>
      </c>
      <c r="EO5801" s="2760">
        <v>0</v>
      </c>
      <c r="EP5801" s="2760">
        <v>2.6696849481052354</v>
      </c>
      <c r="EQ5801" s="2760">
        <v>3.3557605695039951</v>
      </c>
      <c r="ER5801" s="2760">
        <v>0</v>
      </c>
      <c r="ES5801" s="2760">
        <v>-0.46137208460133872</v>
      </c>
      <c r="ET5801" s="2760">
        <v>0</v>
      </c>
      <c r="EU5801" s="2760">
        <v>1.3487498759370276E-3</v>
      </c>
      <c r="EV5801" s="2760">
        <v>132</v>
      </c>
      <c r="EW5801" s="2760">
        <v>0</v>
      </c>
      <c r="EX5801" s="2760">
        <v>0</v>
      </c>
      <c r="EY5801" s="2760">
        <v>0</v>
      </c>
      <c r="EZ5801" s="2760"/>
      <c r="FA5801" s="2760">
        <v>0</v>
      </c>
      <c r="FB5801" s="2760">
        <v>-50.077530881473599</v>
      </c>
      <c r="FC5801" s="2760"/>
      <c r="FD5801" s="2760">
        <v>-50.077530881473599</v>
      </c>
      <c r="FE5801" s="2760"/>
      <c r="FF5801" s="2760">
        <v>0</v>
      </c>
      <c r="FG5801" s="2760">
        <v>0</v>
      </c>
      <c r="FH5801" s="2760">
        <v>0</v>
      </c>
      <c r="FI5801" s="2760">
        <v>0</v>
      </c>
    </row>
    <row r="5802" spans="1:165" ht="15.75">
      <c r="A5802" s="2760">
        <v>1568</v>
      </c>
      <c r="B5802" s="2760" t="s">
        <v>453</v>
      </c>
      <c r="C5802" s="2760" t="s">
        <v>3022</v>
      </c>
      <c r="D5802" s="2760" t="s">
        <v>2526</v>
      </c>
      <c r="E5802" s="2760" t="s">
        <v>214</v>
      </c>
      <c r="F5802" s="2760" t="s">
        <v>2311</v>
      </c>
      <c r="G5802" s="2760" t="s">
        <v>2311</v>
      </c>
      <c r="H5802" s="2760" t="s">
        <v>2311</v>
      </c>
      <c r="I5802" s="2760" t="s">
        <v>3023</v>
      </c>
      <c r="J5802" s="2760" t="s">
        <v>2910</v>
      </c>
      <c r="K5802" s="2761">
        <v>44501</v>
      </c>
      <c r="L5802" s="2760">
        <v>0</v>
      </c>
      <c r="M5802" s="2760">
        <v>0</v>
      </c>
      <c r="N5802" s="2760">
        <v>0.33600000000000002</v>
      </c>
      <c r="O5802" s="2760">
        <v>0.33600000000000002</v>
      </c>
      <c r="P5802" s="2760">
        <v>0.33600000000000002</v>
      </c>
      <c r="Q5802" s="2760">
        <v>0.33600000000000002</v>
      </c>
      <c r="R5802" s="2760"/>
      <c r="S5802" s="2760">
        <v>443.59</v>
      </c>
      <c r="T5802" s="2760">
        <v>260.51</v>
      </c>
      <c r="U5802" s="2760"/>
      <c r="V5802" s="2760">
        <v>236.57760000000002</v>
      </c>
      <c r="W5802" s="2760">
        <v>236.57760000000002</v>
      </c>
      <c r="X5802" s="2760">
        <v>236.60784000000001</v>
      </c>
      <c r="Y5802" s="2760">
        <v>0</v>
      </c>
      <c r="Z5802" s="2760">
        <v>20.062670497779809</v>
      </c>
      <c r="AA5802" s="2760">
        <v>0</v>
      </c>
      <c r="AB5802" s="2760">
        <v>0</v>
      </c>
      <c r="AC5802" s="2760">
        <v>1.4201378626299919</v>
      </c>
      <c r="AD5802" s="2760">
        <v>0</v>
      </c>
      <c r="AE5802" s="2760">
        <v>84.659338967172829</v>
      </c>
      <c r="AF5802" s="2760">
        <v>73.2115439249161</v>
      </c>
      <c r="AG5802" s="2760">
        <v>3.8247159485488127</v>
      </c>
      <c r="AH5802" s="2760">
        <v>2.7681592954566669</v>
      </c>
      <c r="AI5802" s="2760">
        <v>-6.8606975970841402E-5</v>
      </c>
      <c r="AJ5802" s="2760">
        <v>0</v>
      </c>
      <c r="AK5802" s="2760">
        <v>2.3680428619405554</v>
      </c>
      <c r="AL5802" s="2760">
        <v>3.1132996277588085</v>
      </c>
      <c r="AM5802" s="2760"/>
      <c r="AN5802" s="2760">
        <v>0.1773820715676408</v>
      </c>
      <c r="AO5802" s="2760">
        <v>5.5757859882195415</v>
      </c>
      <c r="AP5802" s="2760">
        <v>19.571728830370549</v>
      </c>
      <c r="AQ5802" s="2760">
        <v>0</v>
      </c>
      <c r="AR5802" s="2760">
        <v>0</v>
      </c>
      <c r="AS5802" s="2760">
        <v>0</v>
      </c>
      <c r="AT5802" s="2760">
        <v>2.0568910065162753</v>
      </c>
      <c r="AU5802" s="2760">
        <v>0</v>
      </c>
      <c r="AV5802" s="2760">
        <v>1.2970004357746869</v>
      </c>
      <c r="AW5802" s="2760">
        <v>0.27234666847829581</v>
      </c>
      <c r="AX5802" s="2760">
        <v>0.71236191414859973</v>
      </c>
      <c r="AY5802" s="2760">
        <v>1.0286098815966254</v>
      </c>
      <c r="AZ5802" s="2760">
        <v>0</v>
      </c>
      <c r="BA5802" s="2760"/>
      <c r="BB5802" s="2760">
        <v>9.0785972045051349</v>
      </c>
      <c r="BC5802" s="2760">
        <v>7.4037252452430264</v>
      </c>
      <c r="BD5802" s="2760">
        <v>2.0095250055116107</v>
      </c>
      <c r="BE5802" s="2760">
        <v>0.21749404289740615</v>
      </c>
      <c r="BF5802" s="2760">
        <v>1.6772364187577311</v>
      </c>
      <c r="BG5802" s="2760">
        <v>7.576671589264043</v>
      </c>
      <c r="BH5802" s="2760">
        <v>0.87582097458324337</v>
      </c>
      <c r="BI5802" s="2760">
        <v>0</v>
      </c>
      <c r="BJ5802" s="2760">
        <v>0</v>
      </c>
      <c r="BK5802" s="2760">
        <v>0</v>
      </c>
      <c r="BL5802" s="2760">
        <v>0</v>
      </c>
      <c r="BM5802" s="2760"/>
      <c r="BN5802" s="2760"/>
      <c r="BO5802" s="2760"/>
      <c r="BP5802" s="2760"/>
      <c r="BQ5802" s="2760"/>
      <c r="BR5802" s="2760"/>
      <c r="BS5802" s="2760"/>
      <c r="BT5802" s="2760"/>
      <c r="BU5802" s="2760"/>
      <c r="BV5802" s="2760">
        <v>84.692470981346872</v>
      </c>
      <c r="BW5802" s="2760"/>
      <c r="BX5802" s="2760"/>
      <c r="BY5802" s="2760"/>
      <c r="BZ5802" s="2760"/>
      <c r="CA5802" s="2760"/>
      <c r="CB5802" s="2760"/>
      <c r="CC5802" s="2760"/>
      <c r="CD5802" s="2760"/>
      <c r="CE5802" s="2760"/>
      <c r="CF5802" s="2760"/>
      <c r="CG5802" s="2760"/>
      <c r="CH5802" s="2760"/>
      <c r="CI5802" s="2760">
        <v>239.4246</v>
      </c>
      <c r="CJ5802" s="2760">
        <v>2.8170000000000073</v>
      </c>
      <c r="CK5802" s="2760"/>
      <c r="CL5802" s="2760"/>
      <c r="CM5802" s="2760"/>
      <c r="CN5802" s="2760"/>
      <c r="CO5802" s="2760">
        <v>-4.9593599999999975</v>
      </c>
      <c r="CP5802" s="2760">
        <v>4.9896000000000083</v>
      </c>
      <c r="CQ5802" s="2760">
        <v>30</v>
      </c>
      <c r="CR5802" s="2760">
        <v>-17.826462031946505</v>
      </c>
      <c r="CS5802" s="2760">
        <v>0.35982150579784467</v>
      </c>
      <c r="CT5802" s="2760">
        <v>-3.5065715520073688</v>
      </c>
      <c r="CU5802" s="2760">
        <v>0</v>
      </c>
      <c r="CV5802" s="2760">
        <v>0</v>
      </c>
      <c r="CW5802" s="2760">
        <v>0</v>
      </c>
      <c r="CX5802" s="2760">
        <v>0.20152281087833979</v>
      </c>
      <c r="CY5802" s="2760">
        <v>-0.78533165771088309</v>
      </c>
      <c r="CZ5802" s="2760">
        <v>0</v>
      </c>
      <c r="DA5802" s="2760">
        <v>0</v>
      </c>
      <c r="DB5802" s="2760">
        <v>3.669906457465677E-3</v>
      </c>
      <c r="DC5802" s="2760">
        <v>-0.86315572141575103</v>
      </c>
      <c r="DD5802" s="2760">
        <v>-1.9774425362514059E-2</v>
      </c>
      <c r="DE5802" s="2760">
        <v>-2.5642298664440566E-3</v>
      </c>
      <c r="DF5802" s="2760">
        <v>-2.3692069759031043E-2</v>
      </c>
      <c r="DG5802" s="2760">
        <v>-8.9328090639239299E-2</v>
      </c>
      <c r="DH5802" s="2760">
        <v>0</v>
      </c>
      <c r="DI5802" s="2760">
        <v>-0.72951904003037771</v>
      </c>
      <c r="DJ5802" s="2760"/>
      <c r="DK5802" s="2760">
        <v>0</v>
      </c>
      <c r="DL5802" s="2760">
        <v>0</v>
      </c>
      <c r="DM5802" s="2760">
        <v>1.748666514920711</v>
      </c>
      <c r="DN5802" s="2760">
        <v>1.932206661336977E-8</v>
      </c>
      <c r="DO5802" s="2760">
        <v>1.5908438342721487E-2</v>
      </c>
      <c r="DP5802" s="2760">
        <v>-3.3559761421055601E-3</v>
      </c>
      <c r="DQ5802" s="2760">
        <v>0</v>
      </c>
      <c r="DR5802" s="2760">
        <v>-14.133970175850472</v>
      </c>
      <c r="DS5802" s="2760"/>
      <c r="DT5802" s="2760"/>
      <c r="DU5802" s="2760"/>
      <c r="DV5802" s="2760">
        <v>84.659338967172829</v>
      </c>
      <c r="DW5802" s="2760">
        <v>0.84324268786628309</v>
      </c>
      <c r="DX5802" s="2760">
        <v>-3.2578286716960281E-2</v>
      </c>
      <c r="DY5802" s="2760">
        <v>-14.424480000000004</v>
      </c>
      <c r="DZ5802" s="2760">
        <v>-4.9257599999999915</v>
      </c>
      <c r="EA5802" s="2760">
        <v>9.4651200000000006</v>
      </c>
      <c r="EB5802" s="2760">
        <v>9.9153600000000015</v>
      </c>
      <c r="EC5802" s="2760">
        <v>-1.491704397192251</v>
      </c>
      <c r="ED5802" s="2760">
        <v>7.8479008855537584</v>
      </c>
      <c r="EE5802" s="2760">
        <v>0.21541074296248752</v>
      </c>
      <c r="EF5802" s="2760">
        <v>2.3314242540872308E-2</v>
      </c>
      <c r="EG5802" s="2760">
        <v>0.17979111585942295</v>
      </c>
      <c r="EH5802" s="2760">
        <v>0.81218021758859338</v>
      </c>
      <c r="EI5802" s="2760">
        <v>5.3240323403305592</v>
      </c>
      <c r="EJ5802" s="2760">
        <v>1.5201636811969574</v>
      </c>
      <c r="EK5802" s="2760">
        <v>0</v>
      </c>
      <c r="EL5802" s="2760">
        <v>0</v>
      </c>
      <c r="EM5802" s="2760">
        <v>0</v>
      </c>
      <c r="EN5802" s="2760">
        <v>0.55952922371550962</v>
      </c>
      <c r="EO5802" s="2760">
        <v>0</v>
      </c>
      <c r="EP5802" s="2760">
        <v>2.3984335362656664</v>
      </c>
      <c r="EQ5802" s="2760">
        <v>3.01480093944744</v>
      </c>
      <c r="ER5802" s="2760">
        <v>0</v>
      </c>
      <c r="ES5802" s="2760">
        <v>-0.41449470702152358</v>
      </c>
      <c r="ET5802" s="2760">
        <v>0</v>
      </c>
      <c r="EU5802" s="2760">
        <v>1.211711118488612E-3</v>
      </c>
      <c r="EV5802" s="2760">
        <v>132</v>
      </c>
      <c r="EW5802" s="2760">
        <v>0</v>
      </c>
      <c r="EX5802" s="2760">
        <v>0</v>
      </c>
      <c r="EY5802" s="2760">
        <v>0</v>
      </c>
      <c r="EZ5802" s="2760"/>
      <c r="FA5802" s="2760">
        <v>0</v>
      </c>
      <c r="FB5802" s="2760">
        <v>-50.077530881473599</v>
      </c>
      <c r="FC5802" s="2760"/>
      <c r="FD5802" s="2760">
        <v>-50.077530881473599</v>
      </c>
      <c r="FE5802" s="2760"/>
      <c r="FF5802" s="2760">
        <v>0</v>
      </c>
      <c r="FG5802" s="2760">
        <v>0</v>
      </c>
      <c r="FH5802" s="2760">
        <v>0</v>
      </c>
      <c r="FI5802" s="2760">
        <v>0</v>
      </c>
    </row>
    <row r="5803" spans="1:165" ht="15.75">
      <c r="A5803" s="2760">
        <v>1857</v>
      </c>
      <c r="B5803" s="2760" t="s">
        <v>453</v>
      </c>
      <c r="C5803" s="2760" t="s">
        <v>3022</v>
      </c>
      <c r="D5803" s="2760" t="s">
        <v>2526</v>
      </c>
      <c r="E5803" s="2760" t="s">
        <v>214</v>
      </c>
      <c r="F5803" s="2760" t="s">
        <v>2311</v>
      </c>
      <c r="G5803" s="2760" t="s">
        <v>2311</v>
      </c>
      <c r="H5803" s="2760" t="s">
        <v>2311</v>
      </c>
      <c r="I5803" s="2760" t="s">
        <v>3023</v>
      </c>
      <c r="J5803" s="2760" t="s">
        <v>2910</v>
      </c>
      <c r="K5803" s="2761">
        <v>44531</v>
      </c>
      <c r="L5803" s="2760">
        <v>0</v>
      </c>
      <c r="M5803" s="2760">
        <v>0</v>
      </c>
      <c r="N5803" s="2760">
        <v>0.41099999999999998</v>
      </c>
      <c r="O5803" s="2760">
        <v>0.41099999999999998</v>
      </c>
      <c r="P5803" s="2760">
        <v>0.41099999999999998</v>
      </c>
      <c r="Q5803" s="2760">
        <v>0.41099999999999998</v>
      </c>
      <c r="R5803" s="2760"/>
      <c r="S5803" s="2760">
        <v>443.59</v>
      </c>
      <c r="T5803" s="2760">
        <v>260.51</v>
      </c>
      <c r="U5803" s="2760"/>
      <c r="V5803" s="2760">
        <v>289.38509999999997</v>
      </c>
      <c r="W5803" s="2760">
        <v>289.38509999999997</v>
      </c>
      <c r="X5803" s="2760">
        <v>289.42208999999997</v>
      </c>
      <c r="Y5803" s="2760">
        <v>0</v>
      </c>
      <c r="Z5803" s="2760">
        <v>24.540945162462798</v>
      </c>
      <c r="AA5803" s="2760">
        <v>0</v>
      </c>
      <c r="AB5803" s="2760">
        <v>0</v>
      </c>
      <c r="AC5803" s="2760">
        <v>1.7371329212527575</v>
      </c>
      <c r="AD5803" s="2760">
        <v>0</v>
      </c>
      <c r="AE5803" s="2760">
        <v>103.55651284377389</v>
      </c>
      <c r="AF5803" s="2760">
        <v>89.553406408156292</v>
      </c>
      <c r="AG5803" s="2760">
        <v>4.6784471870641724</v>
      </c>
      <c r="AH5803" s="2760">
        <v>3.3860519953353871</v>
      </c>
      <c r="AI5803" s="2760">
        <v>-8.3921033107189907E-5</v>
      </c>
      <c r="AJ5803" s="2760">
        <v>0</v>
      </c>
      <c r="AK5803" s="2760">
        <v>2.8966238579094292</v>
      </c>
      <c r="AL5803" s="2760">
        <v>3.8082325803835424</v>
      </c>
      <c r="AM5803" s="2760"/>
      <c r="AN5803" s="2760">
        <v>0.21697628397113203</v>
      </c>
      <c r="AO5803" s="2760">
        <v>6.8203810748756881</v>
      </c>
      <c r="AP5803" s="2760">
        <v>23.940418301435404</v>
      </c>
      <c r="AQ5803" s="2760">
        <v>0</v>
      </c>
      <c r="AR5803" s="2760">
        <v>0</v>
      </c>
      <c r="AS5803" s="2760">
        <v>0</v>
      </c>
      <c r="AT5803" s="2760">
        <v>2.5160184633279434</v>
      </c>
      <c r="AU5803" s="2760">
        <v>0</v>
      </c>
      <c r="AV5803" s="2760">
        <v>1.5865094616172506</v>
      </c>
      <c r="AW5803" s="2760">
        <v>0.33313833554934397</v>
      </c>
      <c r="AX5803" s="2760">
        <v>0.87137126998534065</v>
      </c>
      <c r="AY5803" s="2760">
        <v>1.2582103015958721</v>
      </c>
      <c r="AZ5803" s="2760">
        <v>0</v>
      </c>
      <c r="BA5803" s="2760"/>
      <c r="BB5803" s="2760">
        <v>11.105069794796458</v>
      </c>
      <c r="BC5803" s="2760">
        <v>9.0563424874847716</v>
      </c>
      <c r="BD5803" s="2760">
        <v>2.458079694241881</v>
      </c>
      <c r="BE5803" s="2760">
        <v>0.26604182032986284</v>
      </c>
      <c r="BF5803" s="2760">
        <v>2.0516195479447243</v>
      </c>
      <c r="BG5803" s="2760">
        <v>9.2678929261533369</v>
      </c>
      <c r="BH5803" s="2760">
        <v>1.0713167278384315</v>
      </c>
      <c r="BI5803" s="2760">
        <v>0</v>
      </c>
      <c r="BJ5803" s="2760">
        <v>0</v>
      </c>
      <c r="BK5803" s="2760">
        <v>0</v>
      </c>
      <c r="BL5803" s="2760">
        <v>0</v>
      </c>
      <c r="BM5803" s="2760"/>
      <c r="BN5803" s="2760"/>
      <c r="BO5803" s="2760"/>
      <c r="BP5803" s="2760"/>
      <c r="BQ5803" s="2760"/>
      <c r="BR5803" s="2760"/>
      <c r="BS5803" s="2760"/>
      <c r="BT5803" s="2760"/>
      <c r="BU5803" s="2760"/>
      <c r="BV5803" s="2760">
        <v>103.59704039682609</v>
      </c>
      <c r="BW5803" s="2760"/>
      <c r="BX5803" s="2760"/>
      <c r="BY5803" s="2760"/>
      <c r="BZ5803" s="2760"/>
      <c r="CA5803" s="2760"/>
      <c r="CB5803" s="2760"/>
      <c r="CC5803" s="2760"/>
      <c r="CD5803" s="2760"/>
      <c r="CE5803" s="2760"/>
      <c r="CF5803" s="2760"/>
      <c r="CG5803" s="2760"/>
      <c r="CH5803" s="2760"/>
      <c r="CI5803" s="2760">
        <v>288.71789999999999</v>
      </c>
      <c r="CJ5803" s="2760">
        <v>-0.69719999999995252</v>
      </c>
      <c r="CK5803" s="2760"/>
      <c r="CL5803" s="2760"/>
      <c r="CM5803" s="2760"/>
      <c r="CN5803" s="2760"/>
      <c r="CO5803" s="2760">
        <v>-6.066359999999996</v>
      </c>
      <c r="CP5803" s="2760">
        <v>6.1033500000000087</v>
      </c>
      <c r="CQ5803" s="2760"/>
      <c r="CR5803" s="2760">
        <v>-21.805583021220315</v>
      </c>
      <c r="CS5803" s="2760">
        <v>0.44013880619914847</v>
      </c>
      <c r="CT5803" s="2760">
        <v>-4.2892884162947347</v>
      </c>
      <c r="CU5803" s="2760">
        <v>0</v>
      </c>
      <c r="CV5803" s="2760">
        <v>0</v>
      </c>
      <c r="CW5803" s="2760">
        <v>0</v>
      </c>
      <c r="CX5803" s="2760">
        <v>0.24650558116368337</v>
      </c>
      <c r="CY5803" s="2760">
        <v>-0.96062890273563406</v>
      </c>
      <c r="CZ5803" s="2760">
        <v>0</v>
      </c>
      <c r="DA5803" s="2760">
        <v>0</v>
      </c>
      <c r="DB5803" s="2760">
        <v>4.4890820060072834E-3</v>
      </c>
      <c r="DC5803" s="2760">
        <v>-1.0558244092317892</v>
      </c>
      <c r="DD5803" s="2760">
        <v>-2.4188359595217701E-2</v>
      </c>
      <c r="DE5803" s="2760">
        <v>-3.1366026044896689E-3</v>
      </c>
      <c r="DF5803" s="2760">
        <v>-2.8980478187386804E-2</v>
      </c>
      <c r="DG5803" s="2760">
        <v>-0.10926739658549778</v>
      </c>
      <c r="DH5803" s="2760">
        <v>0</v>
      </c>
      <c r="DI5803" s="2760">
        <v>-0.89235811146572885</v>
      </c>
      <c r="DJ5803" s="2760"/>
      <c r="DK5803" s="2760">
        <v>0</v>
      </c>
      <c r="DL5803" s="2760">
        <v>0</v>
      </c>
      <c r="DM5803" s="2760">
        <v>2.138993862001227</v>
      </c>
      <c r="DN5803" s="2760">
        <v>2.363502771274284E-8</v>
      </c>
      <c r="DO5803" s="2760">
        <v>1.9459429044221654E-2</v>
      </c>
      <c r="DP5803" s="2760">
        <v>-4.1050779595398212E-3</v>
      </c>
      <c r="DQ5803" s="2760">
        <v>0</v>
      </c>
      <c r="DR5803" s="2760">
        <v>-17.288874232959948</v>
      </c>
      <c r="DS5803" s="2760"/>
      <c r="DT5803" s="2760"/>
      <c r="DU5803" s="2760"/>
      <c r="DV5803" s="2760">
        <v>103.55651284377389</v>
      </c>
      <c r="DW5803" s="2760">
        <v>1.0314665021221496</v>
      </c>
      <c r="DX5803" s="2760">
        <v>-3.9850225716281829E-2</v>
      </c>
      <c r="DY5803" s="2760">
        <v>-17.644230000000004</v>
      </c>
      <c r="DZ5803" s="2760">
        <v>-6.0252599999999799</v>
      </c>
      <c r="EA5803" s="2760">
        <v>11.577870000000001</v>
      </c>
      <c r="EB5803" s="2760">
        <v>12.12861</v>
      </c>
      <c r="EC5803" s="2760">
        <v>-1.8246741287083665</v>
      </c>
      <c r="ED5803" s="2760">
        <v>9.5996644760791501</v>
      </c>
      <c r="EE5803" s="2760">
        <v>0.26349349808804273</v>
      </c>
      <c r="EF5803" s="2760">
        <v>2.8518314536602727E-2</v>
      </c>
      <c r="EG5803" s="2760">
        <v>0.21992306136375839</v>
      </c>
      <c r="EH5803" s="2760">
        <v>0.99347044472890433</v>
      </c>
      <c r="EI5803" s="2760">
        <v>6.5124324162972007</v>
      </c>
      <c r="EJ5803" s="2760">
        <v>1.8594859314641352</v>
      </c>
      <c r="EK5803" s="2760">
        <v>0</v>
      </c>
      <c r="EL5803" s="2760">
        <v>0</v>
      </c>
      <c r="EM5803" s="2760">
        <v>0</v>
      </c>
      <c r="EN5803" s="2760">
        <v>0.68442413972343585</v>
      </c>
      <c r="EO5803" s="2760">
        <v>0</v>
      </c>
      <c r="EP5803" s="2760">
        <v>2.9337981648963947</v>
      </c>
      <c r="EQ5803" s="2760">
        <v>3.6877475777169573</v>
      </c>
      <c r="ER5803" s="2760">
        <v>0</v>
      </c>
      <c r="ES5803" s="2760">
        <v>-0.507015846981685</v>
      </c>
      <c r="ET5803" s="2760">
        <v>0</v>
      </c>
      <c r="EU5803" s="2760">
        <v>1.4821823502941811E-3</v>
      </c>
      <c r="EV5803" s="2760">
        <v>132</v>
      </c>
      <c r="EW5803" s="2760">
        <v>0</v>
      </c>
      <c r="EX5803" s="2760">
        <v>0</v>
      </c>
      <c r="EY5803" s="2760">
        <v>0</v>
      </c>
      <c r="EZ5803" s="2760"/>
      <c r="FA5803" s="2760">
        <v>0</v>
      </c>
      <c r="FB5803" s="2760">
        <v>-50.077530881473599</v>
      </c>
      <c r="FC5803" s="2760"/>
      <c r="FD5803" s="2760">
        <v>-50.077530881473599</v>
      </c>
      <c r="FE5803" s="2760"/>
      <c r="FF5803" s="2760">
        <v>0</v>
      </c>
      <c r="FG5803" s="2760">
        <v>0</v>
      </c>
      <c r="FH5803" s="2760">
        <v>0</v>
      </c>
      <c r="FI5803" s="2760">
        <v>0</v>
      </c>
    </row>
    <row r="5804" spans="1:165" ht="15.75">
      <c r="A5804" s="2760">
        <v>2149</v>
      </c>
      <c r="B5804" s="2760" t="s">
        <v>453</v>
      </c>
      <c r="C5804" s="2760" t="s">
        <v>3022</v>
      </c>
      <c r="D5804" s="2760" t="s">
        <v>2526</v>
      </c>
      <c r="E5804" s="2760" t="s">
        <v>214</v>
      </c>
      <c r="F5804" s="2760" t="s">
        <v>2311</v>
      </c>
      <c r="G5804" s="2760" t="s">
        <v>2311</v>
      </c>
      <c r="H5804" s="2760" t="s">
        <v>2311</v>
      </c>
      <c r="I5804" s="2760" t="s">
        <v>3023</v>
      </c>
      <c r="J5804" s="2760" t="s">
        <v>2910</v>
      </c>
      <c r="K5804" s="2761">
        <v>44562</v>
      </c>
      <c r="L5804" s="2760">
        <v>0</v>
      </c>
      <c r="M5804" s="2760">
        <v>0</v>
      </c>
      <c r="N5804" s="2760">
        <v>0.38800000000000001</v>
      </c>
      <c r="O5804" s="2760">
        <v>0.38800000000000001</v>
      </c>
      <c r="P5804" s="2760">
        <v>0.38800000000000001</v>
      </c>
      <c r="Q5804" s="2760">
        <v>0.38800000000000001</v>
      </c>
      <c r="R5804" s="2760"/>
      <c r="S5804" s="2760">
        <v>443.59</v>
      </c>
      <c r="T5804" s="2760">
        <v>260.51</v>
      </c>
      <c r="U5804" s="2760"/>
      <c r="V5804" s="2760">
        <v>273.19079999999997</v>
      </c>
      <c r="W5804" s="2760">
        <v>273.19079999999997</v>
      </c>
      <c r="X5804" s="2760">
        <v>273.22572000000002</v>
      </c>
      <c r="Y5804" s="2760">
        <v>0</v>
      </c>
      <c r="Z5804" s="2760">
        <v>23.167607598626681</v>
      </c>
      <c r="AA5804" s="2760">
        <v>0</v>
      </c>
      <c r="AB5804" s="2760">
        <v>0</v>
      </c>
      <c r="AC5804" s="2760">
        <v>1.6399211032751095</v>
      </c>
      <c r="AD5804" s="2760">
        <v>0</v>
      </c>
      <c r="AE5804" s="2760">
        <v>97.761379521616234</v>
      </c>
      <c r="AF5804" s="2760">
        <v>84.541901913295973</v>
      </c>
      <c r="AG5804" s="2760">
        <v>4.4166362739194627</v>
      </c>
      <c r="AH5804" s="2760">
        <v>3.1965649007059129</v>
      </c>
      <c r="AI5804" s="2760">
        <v>-7.9224722252043043E-5</v>
      </c>
      <c r="AJ5804" s="2760">
        <v>0</v>
      </c>
      <c r="AK5804" s="2760">
        <v>2.7345256858123079</v>
      </c>
      <c r="AL5804" s="2760">
        <v>3.5951198082452911</v>
      </c>
      <c r="AM5804" s="2760"/>
      <c r="AN5804" s="2760">
        <v>0.20483405883406142</v>
      </c>
      <c r="AO5804" s="2760">
        <v>6.4387052483011367</v>
      </c>
      <c r="AP5804" s="2760">
        <v>22.600686863642181</v>
      </c>
      <c r="AQ5804" s="2760">
        <v>0</v>
      </c>
      <c r="AR5804" s="2760">
        <v>0</v>
      </c>
      <c r="AS5804" s="2760">
        <v>0</v>
      </c>
      <c r="AT5804" s="2760">
        <v>2.3752193765723653</v>
      </c>
      <c r="AU5804" s="2760">
        <v>0</v>
      </c>
      <c r="AV5804" s="2760">
        <v>1.4977266936921978</v>
      </c>
      <c r="AW5804" s="2760">
        <v>0.31449555764755588</v>
      </c>
      <c r="AX5804" s="2760">
        <v>0.82260840086207354</v>
      </c>
      <c r="AY5804" s="2760">
        <v>1.1877995061294364</v>
      </c>
      <c r="AZ5804" s="2760">
        <v>0</v>
      </c>
      <c r="BA5804" s="2760"/>
      <c r="BB5804" s="2760">
        <v>10.483618200440453</v>
      </c>
      <c r="BC5804" s="2760">
        <v>8.5495398665306368</v>
      </c>
      <c r="BD5804" s="2760">
        <v>2.3205229230312647</v>
      </c>
      <c r="BE5804" s="2760">
        <v>0.25115383525057611</v>
      </c>
      <c r="BF5804" s="2760">
        <v>1.9368087216607133</v>
      </c>
      <c r="BG5804" s="2760">
        <v>8.7492517161739531</v>
      </c>
      <c r="BH5804" s="2760">
        <v>1.0113646968401739</v>
      </c>
      <c r="BI5804" s="2760">
        <v>0</v>
      </c>
      <c r="BJ5804" s="2760">
        <v>0</v>
      </c>
      <c r="BK5804" s="2760">
        <v>0</v>
      </c>
      <c r="BL5804" s="2760">
        <v>0</v>
      </c>
      <c r="BM5804" s="2760"/>
      <c r="BN5804" s="2760"/>
      <c r="BO5804" s="2760"/>
      <c r="BP5804" s="2760"/>
      <c r="BQ5804" s="2760"/>
      <c r="BR5804" s="2760"/>
      <c r="BS5804" s="2760"/>
      <c r="BT5804" s="2760"/>
      <c r="BU5804" s="2760"/>
      <c r="BV5804" s="2760">
        <v>97.799639109412482</v>
      </c>
      <c r="BW5804" s="2760"/>
      <c r="BX5804" s="2760"/>
      <c r="BY5804" s="2760"/>
      <c r="BZ5804" s="2760"/>
      <c r="CA5804" s="2760"/>
      <c r="CB5804" s="2760"/>
      <c r="CC5804" s="2760"/>
      <c r="CD5804" s="2760"/>
      <c r="CE5804" s="2760"/>
      <c r="CF5804" s="2760"/>
      <c r="CG5804" s="2760"/>
      <c r="CH5804" s="2760"/>
      <c r="CI5804" s="2760">
        <v>274.63409999999999</v>
      </c>
      <c r="CJ5804" s="2760">
        <v>1.4133000000000493</v>
      </c>
      <c r="CK5804" s="2760"/>
      <c r="CL5804" s="2760"/>
      <c r="CM5804" s="2760"/>
      <c r="CN5804" s="2760"/>
      <c r="CO5804" s="2760">
        <v>-5.7268799999999969</v>
      </c>
      <c r="CP5804" s="2760">
        <v>5.7618000000000089</v>
      </c>
      <c r="CQ5804" s="2760">
        <v>31</v>
      </c>
      <c r="CR5804" s="2760">
        <v>-20.585319251176401</v>
      </c>
      <c r="CS5804" s="2760">
        <v>0.4155081674094161</v>
      </c>
      <c r="CT5804" s="2760">
        <v>-4.049255244579939</v>
      </c>
      <c r="CU5804" s="2760">
        <v>0</v>
      </c>
      <c r="CV5804" s="2760">
        <v>0</v>
      </c>
      <c r="CW5804" s="2760">
        <v>0</v>
      </c>
      <c r="CX5804" s="2760">
        <v>0.23271086494284488</v>
      </c>
      <c r="CY5804" s="2760">
        <v>-0.90687108092804403</v>
      </c>
      <c r="CZ5804" s="2760">
        <v>0</v>
      </c>
      <c r="DA5804" s="2760">
        <v>0</v>
      </c>
      <c r="DB5804" s="2760">
        <v>4.2378681711212618E-3</v>
      </c>
      <c r="DC5804" s="2760">
        <v>-0.99673934496820493</v>
      </c>
      <c r="DD5804" s="2760">
        <v>-2.2834753097188631E-2</v>
      </c>
      <c r="DE5804" s="2760">
        <v>-2.9610749648222856E-3</v>
      </c>
      <c r="DF5804" s="2760">
        <v>-2.7358699602690884E-2</v>
      </c>
      <c r="DG5804" s="2760">
        <v>-0.10315267609531098</v>
      </c>
      <c r="DH5804" s="2760">
        <v>0</v>
      </c>
      <c r="DI5804" s="2760">
        <v>-0.84242079622555077</v>
      </c>
      <c r="DJ5804" s="2760"/>
      <c r="DK5804" s="2760">
        <v>0</v>
      </c>
      <c r="DL5804" s="2760">
        <v>0</v>
      </c>
      <c r="DM5804" s="2760">
        <v>2.0192934755632015</v>
      </c>
      <c r="DN5804" s="2760">
        <v>2.2312386604994572E-8</v>
      </c>
      <c r="DO5804" s="2760">
        <v>1.8370458562427805E-2</v>
      </c>
      <c r="DP5804" s="2760">
        <v>-3.8753534021933322E-3</v>
      </c>
      <c r="DQ5804" s="2760">
        <v>0</v>
      </c>
      <c r="DR5804" s="2760">
        <v>-16.321370322113044</v>
      </c>
      <c r="DS5804" s="2760"/>
      <c r="DT5804" s="2760"/>
      <c r="DU5804" s="2760"/>
      <c r="DV5804" s="2760">
        <v>97.761379521616234</v>
      </c>
      <c r="DW5804" s="2760">
        <v>0.97374453241701731</v>
      </c>
      <c r="DX5804" s="2760">
        <v>-3.7620164423156632E-2</v>
      </c>
      <c r="DY5804" s="2760">
        <v>-16.656839999999995</v>
      </c>
      <c r="DZ5804" s="2760">
        <v>-5.688079999999978</v>
      </c>
      <c r="EA5804" s="2760">
        <v>10.929960000000001</v>
      </c>
      <c r="EB5804" s="2760">
        <v>11.44988</v>
      </c>
      <c r="EC5804" s="2760">
        <v>-1.7225634110434243</v>
      </c>
      <c r="ED5804" s="2760">
        <v>9.0624569749846966</v>
      </c>
      <c r="EE5804" s="2760">
        <v>0.24874811984953915</v>
      </c>
      <c r="EF5804" s="2760">
        <v>2.6922399124578732E-2</v>
      </c>
      <c r="EG5804" s="2760">
        <v>0.20761593140909554</v>
      </c>
      <c r="EH5804" s="2760">
        <v>0.93787477507254235</v>
      </c>
      <c r="EI5804" s="2760">
        <v>6.1479897263340977</v>
      </c>
      <c r="EJ5804" s="2760">
        <v>1.7554271080488675</v>
      </c>
      <c r="EK5804" s="2760">
        <v>0</v>
      </c>
      <c r="EL5804" s="2760">
        <v>0</v>
      </c>
      <c r="EM5804" s="2760">
        <v>0</v>
      </c>
      <c r="EN5804" s="2760">
        <v>0.64612303214767186</v>
      </c>
      <c r="EO5804" s="2760">
        <v>0</v>
      </c>
      <c r="EP5804" s="2760">
        <v>2.7696196787829717</v>
      </c>
      <c r="EQ5804" s="2760">
        <v>3.4813772753143053</v>
      </c>
      <c r="ER5804" s="2760">
        <v>0</v>
      </c>
      <c r="ES5804" s="2760">
        <v>-0.47864269739390219</v>
      </c>
      <c r="ET5804" s="2760">
        <v>0</v>
      </c>
      <c r="EU5804" s="2760">
        <v>1.3992378392071458E-3</v>
      </c>
      <c r="EV5804" s="2760">
        <v>132</v>
      </c>
      <c r="EW5804" s="2760">
        <v>0</v>
      </c>
      <c r="EX5804" s="2760">
        <v>0</v>
      </c>
      <c r="EY5804" s="2760">
        <v>0</v>
      </c>
      <c r="EZ5804" s="2760"/>
      <c r="FA5804" s="2760">
        <v>0</v>
      </c>
      <c r="FB5804" s="2760">
        <v>-50.077530881473599</v>
      </c>
      <c r="FC5804" s="2760"/>
      <c r="FD5804" s="2760">
        <v>-50.077530881473599</v>
      </c>
      <c r="FE5804" s="2760"/>
      <c r="FF5804" s="2760">
        <v>0</v>
      </c>
      <c r="FG5804" s="2760">
        <v>0</v>
      </c>
      <c r="FH5804" s="2760">
        <v>0</v>
      </c>
      <c r="FI5804" s="2760">
        <v>0</v>
      </c>
    </row>
    <row r="5805" spans="1:165" ht="15.75">
      <c r="A5805" s="2760">
        <v>2449</v>
      </c>
      <c r="B5805" s="2760" t="s">
        <v>453</v>
      </c>
      <c r="C5805" s="2760" t="s">
        <v>3022</v>
      </c>
      <c r="D5805" s="2760" t="s">
        <v>2526</v>
      </c>
      <c r="E5805" s="2760" t="s">
        <v>214</v>
      </c>
      <c r="F5805" s="2760" t="s">
        <v>2311</v>
      </c>
      <c r="G5805" s="2760" t="s">
        <v>2311</v>
      </c>
      <c r="H5805" s="2760" t="s">
        <v>2311</v>
      </c>
      <c r="I5805" s="2760" t="s">
        <v>3023</v>
      </c>
      <c r="J5805" s="2760" t="s">
        <v>2910</v>
      </c>
      <c r="K5805" s="2761">
        <v>44593</v>
      </c>
      <c r="L5805" s="2760">
        <v>0</v>
      </c>
      <c r="M5805" s="2760">
        <v>0</v>
      </c>
      <c r="N5805" s="2760">
        <v>0.39400000000000002</v>
      </c>
      <c r="O5805" s="2760">
        <v>0.39400000000000002</v>
      </c>
      <c r="P5805" s="2760">
        <v>0.39400000000000002</v>
      </c>
      <c r="Q5805" s="2760">
        <v>0.39400000000000002</v>
      </c>
      <c r="R5805" s="2760"/>
      <c r="S5805" s="2760">
        <v>443.59</v>
      </c>
      <c r="T5805" s="2760">
        <v>260.51</v>
      </c>
      <c r="U5805" s="2760"/>
      <c r="V5805" s="2760">
        <v>277.41539999999998</v>
      </c>
      <c r="W5805" s="2760">
        <v>277.41539999999998</v>
      </c>
      <c r="X5805" s="2760">
        <v>277.45086000000003</v>
      </c>
      <c r="Y5805" s="2760">
        <v>0</v>
      </c>
      <c r="Z5805" s="2760">
        <v>23.525869571801323</v>
      </c>
      <c r="AA5805" s="2760">
        <v>0</v>
      </c>
      <c r="AB5805" s="2760">
        <v>0</v>
      </c>
      <c r="AC5805" s="2760">
        <v>1.6652807079649308</v>
      </c>
      <c r="AD5805" s="2760">
        <v>0</v>
      </c>
      <c r="AE5805" s="2760">
        <v>99.273153431744319</v>
      </c>
      <c r="AF5805" s="2760">
        <v>85.849250911955181</v>
      </c>
      <c r="AG5805" s="2760">
        <v>4.484934773000691</v>
      </c>
      <c r="AH5805" s="2760">
        <v>3.2459963166962109</v>
      </c>
      <c r="AI5805" s="2760">
        <v>-8.0449846822950929E-5</v>
      </c>
      <c r="AJ5805" s="2760">
        <v>0</v>
      </c>
      <c r="AK5805" s="2760">
        <v>2.7768121654898179</v>
      </c>
      <c r="AL5805" s="2760">
        <v>3.6507144444552697</v>
      </c>
      <c r="AM5805" s="2760"/>
      <c r="AN5805" s="2760">
        <v>0.2080015958263407</v>
      </c>
      <c r="AO5805" s="2760">
        <v>6.5382728552336289</v>
      </c>
      <c r="AP5805" s="2760">
        <v>22.950182021327372</v>
      </c>
      <c r="AQ5805" s="2760">
        <v>0</v>
      </c>
      <c r="AR5805" s="2760">
        <v>0</v>
      </c>
      <c r="AS5805" s="2760">
        <v>0</v>
      </c>
      <c r="AT5805" s="2760">
        <v>2.4119495731172989</v>
      </c>
      <c r="AU5805" s="2760">
        <v>0</v>
      </c>
      <c r="AV5805" s="2760">
        <v>1.5208874157596031</v>
      </c>
      <c r="AW5805" s="2760">
        <v>0.31935889101323972</v>
      </c>
      <c r="AX5805" s="2760">
        <v>0.83532914932901281</v>
      </c>
      <c r="AY5805" s="2760">
        <v>1.2061675397293763</v>
      </c>
      <c r="AZ5805" s="2760">
        <v>0</v>
      </c>
      <c r="BA5805" s="2760"/>
      <c r="BB5805" s="2760">
        <v>10.645736007663757</v>
      </c>
      <c r="BC5805" s="2760">
        <v>8.6817492459099768</v>
      </c>
      <c r="BD5805" s="2760">
        <v>2.3564072981296866</v>
      </c>
      <c r="BE5805" s="2760">
        <v>0.25503765744517265</v>
      </c>
      <c r="BF5805" s="2760">
        <v>1.9667593719956726</v>
      </c>
      <c r="BG5805" s="2760">
        <v>8.8845494231250974</v>
      </c>
      <c r="BH5805" s="2760">
        <v>1.0270043571005889</v>
      </c>
      <c r="BI5805" s="2760">
        <v>0</v>
      </c>
      <c r="BJ5805" s="2760">
        <v>0</v>
      </c>
      <c r="BK5805" s="2760">
        <v>0</v>
      </c>
      <c r="BL5805" s="2760">
        <v>0</v>
      </c>
      <c r="BM5805" s="2760"/>
      <c r="BN5805" s="2760"/>
      <c r="BO5805" s="2760"/>
      <c r="BP5805" s="2760"/>
      <c r="BQ5805" s="2760"/>
      <c r="BR5805" s="2760"/>
      <c r="BS5805" s="2760"/>
      <c r="BT5805" s="2760"/>
      <c r="BU5805" s="2760"/>
      <c r="BV5805" s="2760">
        <v>99.312004662650807</v>
      </c>
      <c r="BW5805" s="2760"/>
      <c r="BX5805" s="2760"/>
      <c r="BY5805" s="2760"/>
      <c r="BZ5805" s="2760"/>
      <c r="CA5805" s="2760"/>
      <c r="CB5805" s="2760"/>
      <c r="CC5805" s="2760"/>
      <c r="CD5805" s="2760"/>
      <c r="CE5805" s="2760"/>
      <c r="CF5805" s="2760"/>
      <c r="CG5805" s="2760"/>
      <c r="CH5805" s="2760"/>
      <c r="CI5805" s="2760">
        <v>274.63409999999999</v>
      </c>
      <c r="CJ5805" s="2760">
        <v>-2.8112999999999602</v>
      </c>
      <c r="CK5805" s="2760"/>
      <c r="CL5805" s="2760"/>
      <c r="CM5805" s="2760"/>
      <c r="CN5805" s="2760"/>
      <c r="CO5805" s="2760">
        <v>-5.8154399999999971</v>
      </c>
      <c r="CP5805" s="2760">
        <v>5.8509000000000091</v>
      </c>
      <c r="CQ5805" s="2760">
        <v>29</v>
      </c>
      <c r="CR5805" s="2760">
        <v>-20.903648930318354</v>
      </c>
      <c r="CS5805" s="2760">
        <v>0.421933551441521</v>
      </c>
      <c r="CT5805" s="2760">
        <v>-4.1118725937229321</v>
      </c>
      <c r="CU5805" s="2760">
        <v>0</v>
      </c>
      <c r="CV5805" s="2760">
        <v>0</v>
      </c>
      <c r="CW5805" s="2760">
        <v>0</v>
      </c>
      <c r="CX5805" s="2760">
        <v>0.23630948656567208</v>
      </c>
      <c r="CY5805" s="2760">
        <v>-0.92089486053002412</v>
      </c>
      <c r="CZ5805" s="2760">
        <v>0</v>
      </c>
      <c r="DA5805" s="2760">
        <v>0</v>
      </c>
      <c r="DB5805" s="2760">
        <v>4.3034022150045814E-3</v>
      </c>
      <c r="DC5805" s="2760">
        <v>-1.0121528399934761</v>
      </c>
      <c r="DD5805" s="2760">
        <v>-2.3187867835804843E-2</v>
      </c>
      <c r="DE5805" s="2760">
        <v>-3.0068647838659146E-3</v>
      </c>
      <c r="DF5805" s="2760">
        <v>-2.7781772276959771E-2</v>
      </c>
      <c r="DG5805" s="2760">
        <v>-0.10474782057101173</v>
      </c>
      <c r="DH5805" s="2760">
        <v>0</v>
      </c>
      <c r="DI5805" s="2760">
        <v>-0.85544792194038188</v>
      </c>
      <c r="DJ5805" s="2760"/>
      <c r="DK5805" s="2760">
        <v>0</v>
      </c>
      <c r="DL5805" s="2760">
        <v>0</v>
      </c>
      <c r="DM5805" s="2760">
        <v>2.0505196633296432</v>
      </c>
      <c r="DN5805" s="2760">
        <v>2.2657423492944417E-8</v>
      </c>
      <c r="DO5805" s="2760">
        <v>1.8654537818547812E-2</v>
      </c>
      <c r="DP5805" s="2760">
        <v>-3.9352815475880709E-3</v>
      </c>
      <c r="DQ5805" s="2760">
        <v>0</v>
      </c>
      <c r="DR5805" s="2760">
        <v>-16.573762646681804</v>
      </c>
      <c r="DS5805" s="2760"/>
      <c r="DT5805" s="2760"/>
      <c r="DU5805" s="2760"/>
      <c r="DV5805" s="2760">
        <v>99.273153431744319</v>
      </c>
      <c r="DW5805" s="2760">
        <v>0.98880243755748665</v>
      </c>
      <c r="DX5805" s="2760">
        <v>-3.8201919543102258E-2</v>
      </c>
      <c r="DY5805" s="2760">
        <v>-16.914419999999996</v>
      </c>
      <c r="DZ5805" s="2760">
        <v>-5.7760399999999912</v>
      </c>
      <c r="EA5805" s="2760">
        <v>11.098980000000001</v>
      </c>
      <c r="EB5805" s="2760">
        <v>11.626940000000001</v>
      </c>
      <c r="EC5805" s="2760">
        <v>-1.7492009895647129</v>
      </c>
      <c r="ED5805" s="2760">
        <v>9.2025980622267287</v>
      </c>
      <c r="EE5805" s="2760">
        <v>0.25259474025958356</v>
      </c>
      <c r="EF5805" s="2760">
        <v>2.7338724884237168E-2</v>
      </c>
      <c r="EG5805" s="2760">
        <v>0.21082648704944237</v>
      </c>
      <c r="EH5805" s="2760">
        <v>0.95237799324376726</v>
      </c>
      <c r="EI5805" s="2760">
        <v>6.2430617324114293</v>
      </c>
      <c r="EJ5805" s="2760">
        <v>1.7825728880702418</v>
      </c>
      <c r="EK5805" s="2760">
        <v>0</v>
      </c>
      <c r="EL5805" s="2760">
        <v>0</v>
      </c>
      <c r="EM5805" s="2760">
        <v>0</v>
      </c>
      <c r="EN5805" s="2760">
        <v>0.6561146254283059</v>
      </c>
      <c r="EO5805" s="2760">
        <v>0</v>
      </c>
      <c r="EP5805" s="2760">
        <v>2.8124488490734301</v>
      </c>
      <c r="EQ5805" s="2760">
        <v>3.5352130063758667</v>
      </c>
      <c r="ER5805" s="2760">
        <v>0</v>
      </c>
      <c r="ES5805" s="2760">
        <v>-0.48604438859071514</v>
      </c>
      <c r="ET5805" s="2760">
        <v>0</v>
      </c>
      <c r="EU5805" s="2760">
        <v>1.4208755377520532E-3</v>
      </c>
      <c r="EV5805" s="2760">
        <v>132</v>
      </c>
      <c r="EW5805" s="2760">
        <v>0</v>
      </c>
      <c r="EX5805" s="2760">
        <v>0</v>
      </c>
      <c r="EY5805" s="2760">
        <v>0</v>
      </c>
      <c r="EZ5805" s="2760"/>
      <c r="FA5805" s="2760">
        <v>0</v>
      </c>
      <c r="FB5805" s="2760">
        <v>-50.077530881473599</v>
      </c>
      <c r="FC5805" s="2760"/>
      <c r="FD5805" s="2760">
        <v>-50.077530881473599</v>
      </c>
      <c r="FE5805" s="2760"/>
      <c r="FF5805" s="2760">
        <v>0</v>
      </c>
      <c r="FG5805" s="2760">
        <v>0</v>
      </c>
      <c r="FH5805" s="2760">
        <v>0</v>
      </c>
      <c r="FI5805" s="2760">
        <v>0</v>
      </c>
    </row>
    <row r="5806" spans="1:165" ht="15.75">
      <c r="A5806" s="2760">
        <v>2761</v>
      </c>
      <c r="B5806" s="2760" t="s">
        <v>453</v>
      </c>
      <c r="C5806" s="2760" t="s">
        <v>3022</v>
      </c>
      <c r="D5806" s="2760" t="s">
        <v>2526</v>
      </c>
      <c r="E5806" s="2760" t="s">
        <v>214</v>
      </c>
      <c r="F5806" s="2760" t="s">
        <v>2311</v>
      </c>
      <c r="G5806" s="2760" t="s">
        <v>2311</v>
      </c>
      <c r="H5806" s="2760" t="s">
        <v>2311</v>
      </c>
      <c r="I5806" s="2760" t="s">
        <v>3023</v>
      </c>
      <c r="J5806" s="2760" t="s">
        <v>2910</v>
      </c>
      <c r="K5806" s="2761">
        <v>44621</v>
      </c>
      <c r="L5806" s="2760">
        <v>0</v>
      </c>
      <c r="M5806" s="2760">
        <v>0</v>
      </c>
      <c r="N5806" s="2760">
        <v>0.37</v>
      </c>
      <c r="O5806" s="2760">
        <v>0.37</v>
      </c>
      <c r="P5806" s="2760">
        <v>0.37</v>
      </c>
      <c r="Q5806" s="2760">
        <v>0.37</v>
      </c>
      <c r="R5806" s="2760"/>
      <c r="S5806" s="2760">
        <v>443.59</v>
      </c>
      <c r="T5806" s="2760">
        <v>260.51</v>
      </c>
      <c r="U5806" s="2760"/>
      <c r="V5806" s="2760">
        <v>260.517</v>
      </c>
      <c r="W5806" s="2760">
        <v>260.517</v>
      </c>
      <c r="X5806" s="2760">
        <v>260.55029999999999</v>
      </c>
      <c r="Y5806" s="2760">
        <v>0</v>
      </c>
      <c r="Z5806" s="2760">
        <v>22.092821679102762</v>
      </c>
      <c r="AA5806" s="2760">
        <v>0</v>
      </c>
      <c r="AB5806" s="2760">
        <v>0</v>
      </c>
      <c r="AC5806" s="2760">
        <v>1.5638422892056456</v>
      </c>
      <c r="AD5806" s="2760">
        <v>0</v>
      </c>
      <c r="AE5806" s="2760">
        <v>93.226057791231966</v>
      </c>
      <c r="AF5806" s="2760">
        <v>80.619854917318321</v>
      </c>
      <c r="AG5806" s="2760">
        <v>4.211740776675776</v>
      </c>
      <c r="AH5806" s="2760">
        <v>3.0482706527350198</v>
      </c>
      <c r="AI5806" s="2760">
        <v>-7.5549348539319386E-5</v>
      </c>
      <c r="AJ5806" s="2760">
        <v>0</v>
      </c>
      <c r="AK5806" s="2760">
        <v>2.6076662467797784</v>
      </c>
      <c r="AL5806" s="2760">
        <v>3.4283358996153548</v>
      </c>
      <c r="AM5806" s="2760"/>
      <c r="AN5806" s="2760">
        <v>0.19533144785722351</v>
      </c>
      <c r="AO5806" s="2760">
        <v>6.1400024275036609</v>
      </c>
      <c r="AP5806" s="2760">
        <v>21.552201390586617</v>
      </c>
      <c r="AQ5806" s="2760">
        <v>0</v>
      </c>
      <c r="AR5806" s="2760">
        <v>0</v>
      </c>
      <c r="AS5806" s="2760">
        <v>0</v>
      </c>
      <c r="AT5806" s="2760">
        <v>2.2650287869375649</v>
      </c>
      <c r="AU5806" s="2760">
        <v>0</v>
      </c>
      <c r="AV5806" s="2760">
        <v>1.4282445274899824</v>
      </c>
      <c r="AW5806" s="2760">
        <v>0.2999055575505043</v>
      </c>
      <c r="AX5806" s="2760">
        <v>0.78444615546125562</v>
      </c>
      <c r="AY5806" s="2760">
        <v>1.1326954053296172</v>
      </c>
      <c r="AZ5806" s="2760">
        <v>0</v>
      </c>
      <c r="BA5806" s="2760"/>
      <c r="BB5806" s="2760">
        <v>9.9972647787705338</v>
      </c>
      <c r="BC5806" s="2760">
        <v>8.1529117283926169</v>
      </c>
      <c r="BD5806" s="2760">
        <v>2.2128697977359999</v>
      </c>
      <c r="BE5806" s="2760">
        <v>0.23950236866678651</v>
      </c>
      <c r="BF5806" s="2760">
        <v>1.8469567706558347</v>
      </c>
      <c r="BG5806" s="2760">
        <v>8.343358595320522</v>
      </c>
      <c r="BH5806" s="2760">
        <v>0.9644457160589287</v>
      </c>
      <c r="BI5806" s="2760">
        <v>0</v>
      </c>
      <c r="BJ5806" s="2760">
        <v>0</v>
      </c>
      <c r="BK5806" s="2760">
        <v>0</v>
      </c>
      <c r="BL5806" s="2760">
        <v>0</v>
      </c>
      <c r="BM5806" s="2760"/>
      <c r="BN5806" s="2760"/>
      <c r="BO5806" s="2760"/>
      <c r="BP5806" s="2760"/>
      <c r="BQ5806" s="2760"/>
      <c r="BR5806" s="2760"/>
      <c r="BS5806" s="2760"/>
      <c r="BT5806" s="2760"/>
      <c r="BU5806" s="2760"/>
      <c r="BV5806" s="2760">
        <v>93.262542449697477</v>
      </c>
      <c r="BW5806" s="2760"/>
      <c r="BX5806" s="2760"/>
      <c r="BY5806" s="2760"/>
      <c r="BZ5806" s="2760"/>
      <c r="CA5806" s="2760"/>
      <c r="CB5806" s="2760"/>
      <c r="CC5806" s="2760"/>
      <c r="CD5806" s="2760"/>
      <c r="CE5806" s="2760"/>
      <c r="CF5806" s="2760"/>
      <c r="CG5806" s="2760"/>
      <c r="CH5806" s="2760"/>
      <c r="CI5806" s="2760">
        <v>260.55029999999999</v>
      </c>
      <c r="CJ5806" s="2760">
        <v>3.3000000000242835E-3</v>
      </c>
      <c r="CK5806" s="2760"/>
      <c r="CL5806" s="2760"/>
      <c r="CM5806" s="2760"/>
      <c r="CN5806" s="2760"/>
      <c r="CO5806" s="2760">
        <v>-5.4611999999999963</v>
      </c>
      <c r="CP5806" s="2760">
        <v>5.4945000000000084</v>
      </c>
      <c r="CQ5806" s="2760">
        <v>31</v>
      </c>
      <c r="CR5806" s="2760">
        <v>-19.630330213750739</v>
      </c>
      <c r="CS5806" s="2760">
        <v>0.39623201531310226</v>
      </c>
      <c r="CT5806" s="2760">
        <v>-3.8614031971509775</v>
      </c>
      <c r="CU5806" s="2760">
        <v>0</v>
      </c>
      <c r="CV5806" s="2760">
        <v>0</v>
      </c>
      <c r="CW5806" s="2760">
        <v>0</v>
      </c>
      <c r="CX5806" s="2760">
        <v>0.22191500007436193</v>
      </c>
      <c r="CY5806" s="2760">
        <v>-0.86479974212210364</v>
      </c>
      <c r="CZ5806" s="2760">
        <v>0</v>
      </c>
      <c r="DA5806" s="2760">
        <v>0</v>
      </c>
      <c r="DB5806" s="2760">
        <v>4.0412660394713029E-3</v>
      </c>
      <c r="DC5806" s="2760">
        <v>-0.95049885989234895</v>
      </c>
      <c r="DD5806" s="2760">
        <v>-2.1775408881339775E-2</v>
      </c>
      <c r="DE5806" s="2760">
        <v>-2.8237055076913986E-3</v>
      </c>
      <c r="DF5806" s="2760">
        <v>-2.6089481579885554E-2</v>
      </c>
      <c r="DG5806" s="2760">
        <v>-9.8367242668210508E-2</v>
      </c>
      <c r="DH5806" s="2760">
        <v>0</v>
      </c>
      <c r="DI5806" s="2760">
        <v>-0.80333941908106854</v>
      </c>
      <c r="DJ5806" s="2760"/>
      <c r="DK5806" s="2760">
        <v>0</v>
      </c>
      <c r="DL5806" s="2760">
        <v>0</v>
      </c>
      <c r="DM5806" s="2760">
        <v>1.9256149122638782</v>
      </c>
      <c r="DN5806" s="2760">
        <v>2.1277275497055825E-8</v>
      </c>
      <c r="DO5806" s="2760">
        <v>1.751822079406784E-2</v>
      </c>
      <c r="DP5806" s="2760">
        <v>-3.6955689660091162E-3</v>
      </c>
      <c r="DQ5806" s="2760">
        <v>0</v>
      </c>
      <c r="DR5806" s="2760">
        <v>-15.564193348406768</v>
      </c>
      <c r="DS5806" s="2760"/>
      <c r="DT5806" s="2760"/>
      <c r="DU5806" s="2760"/>
      <c r="DV5806" s="2760">
        <v>93.226057791231966</v>
      </c>
      <c r="DW5806" s="2760">
        <v>0.92857081699560928</v>
      </c>
      <c r="DX5806" s="2760">
        <v>-3.5874899063319421E-2</v>
      </c>
      <c r="DY5806" s="2760">
        <v>-15.884099999999991</v>
      </c>
      <c r="DZ5806" s="2760">
        <v>-5.424199999999999</v>
      </c>
      <c r="EA5806" s="2760">
        <v>10.4229</v>
      </c>
      <c r="EB5806" s="2760">
        <v>10.918700000000001</v>
      </c>
      <c r="EC5806" s="2760">
        <v>-1.642650675479544</v>
      </c>
      <c r="ED5806" s="2760">
        <v>8.642033713258602</v>
      </c>
      <c r="EE5806" s="2760">
        <v>0.23720825861940589</v>
      </c>
      <c r="EF5806" s="2760">
        <v>2.5673421845603429E-2</v>
      </c>
      <c r="EG5806" s="2760">
        <v>0.19798426448805501</v>
      </c>
      <c r="EH5806" s="2760">
        <v>0.89436512055886763</v>
      </c>
      <c r="EI5806" s="2760">
        <v>5.862773708102103</v>
      </c>
      <c r="EJ5806" s="2760">
        <v>1.6739897679847449</v>
      </c>
      <c r="EK5806" s="2760">
        <v>0</v>
      </c>
      <c r="EL5806" s="2760">
        <v>0</v>
      </c>
      <c r="EM5806" s="2760">
        <v>0</v>
      </c>
      <c r="EN5806" s="2760">
        <v>0.61614825230576953</v>
      </c>
      <c r="EO5806" s="2760">
        <v>0</v>
      </c>
      <c r="EP5806" s="2760">
        <v>2.6411321679115964</v>
      </c>
      <c r="EQ5806" s="2760">
        <v>3.3198700821296208</v>
      </c>
      <c r="ER5806" s="2760">
        <v>0</v>
      </c>
      <c r="ES5806" s="2760">
        <v>-0.45643762380346342</v>
      </c>
      <c r="ET5806" s="2760">
        <v>0</v>
      </c>
      <c r="EU5806" s="2760">
        <v>1.3343247435742001E-3</v>
      </c>
      <c r="EV5806" s="2760">
        <v>132</v>
      </c>
      <c r="EW5806" s="2760">
        <v>0</v>
      </c>
      <c r="EX5806" s="2760">
        <v>0</v>
      </c>
      <c r="EY5806" s="2760">
        <v>0</v>
      </c>
      <c r="EZ5806" s="2760"/>
      <c r="FA5806" s="2760">
        <v>0</v>
      </c>
      <c r="FB5806" s="2760">
        <v>-50.077530881473599</v>
      </c>
      <c r="FC5806" s="2760"/>
      <c r="FD5806" s="2760">
        <v>-50.077530881473599</v>
      </c>
      <c r="FE5806" s="2760"/>
      <c r="FF5806" s="2760">
        <v>0</v>
      </c>
      <c r="FG5806" s="2760">
        <v>0</v>
      </c>
      <c r="FH5806" s="2760">
        <v>0</v>
      </c>
      <c r="FI5806" s="2760">
        <v>0</v>
      </c>
    </row>
    <row r="5807" spans="1:165" ht="15.75">
      <c r="A5807" s="2760">
        <v>3071</v>
      </c>
      <c r="B5807" s="2760" t="s">
        <v>453</v>
      </c>
      <c r="C5807" s="2760" t="s">
        <v>3022</v>
      </c>
      <c r="D5807" s="2760" t="s">
        <v>2526</v>
      </c>
      <c r="E5807" s="2760" t="s">
        <v>214</v>
      </c>
      <c r="F5807" s="2760" t="s">
        <v>2311</v>
      </c>
      <c r="G5807" s="2760" t="s">
        <v>2311</v>
      </c>
      <c r="H5807" s="2760" t="s">
        <v>2311</v>
      </c>
      <c r="I5807" s="2760" t="s">
        <v>3023</v>
      </c>
      <c r="J5807" s="2760" t="s">
        <v>2910</v>
      </c>
      <c r="K5807" s="2761">
        <v>44652</v>
      </c>
      <c r="L5807" s="2760">
        <v>0</v>
      </c>
      <c r="M5807" s="2760">
        <v>0</v>
      </c>
      <c r="N5807" s="2760">
        <v>0.314</v>
      </c>
      <c r="O5807" s="2760">
        <v>0.314</v>
      </c>
      <c r="P5807" s="2760">
        <v>0.314</v>
      </c>
      <c r="Q5807" s="2760">
        <v>0.314</v>
      </c>
      <c r="R5807" s="2760"/>
      <c r="S5807" s="2760">
        <v>443.59</v>
      </c>
      <c r="T5807" s="2760">
        <v>260.51</v>
      </c>
      <c r="U5807" s="2760"/>
      <c r="V5807" s="2760">
        <v>221.0874</v>
      </c>
      <c r="W5807" s="2760">
        <v>221.0874</v>
      </c>
      <c r="X5807" s="2760">
        <v>221.11565999999999</v>
      </c>
      <c r="Y5807" s="2760">
        <v>0</v>
      </c>
      <c r="Z5807" s="2760">
        <v>18.749043262806129</v>
      </c>
      <c r="AA5807" s="2760">
        <v>0</v>
      </c>
      <c r="AB5807" s="2760">
        <v>0</v>
      </c>
      <c r="AC5807" s="2760">
        <v>1.3271526454339804</v>
      </c>
      <c r="AD5807" s="2760">
        <v>0</v>
      </c>
      <c r="AE5807" s="2760">
        <v>79.116167963369833</v>
      </c>
      <c r="AF5807" s="2760">
        <v>68.417930929832309</v>
      </c>
      <c r="AG5807" s="2760">
        <v>3.574288118584307</v>
      </c>
      <c r="AH5807" s="2760">
        <v>2.5869107701589091</v>
      </c>
      <c r="AI5807" s="2760">
        <v>-6.4114852544179163E-5</v>
      </c>
      <c r="AJ5807" s="2760">
        <v>0</v>
      </c>
      <c r="AK5807" s="2760">
        <v>2.2129924364563522</v>
      </c>
      <c r="AL5807" s="2760">
        <v>2.90945262832222</v>
      </c>
      <c r="AM5807" s="2760"/>
      <c r="AN5807" s="2760">
        <v>0.16576776926261669</v>
      </c>
      <c r="AO5807" s="2760">
        <v>5.2107047628004048</v>
      </c>
      <c r="AP5807" s="2760">
        <v>18.290246585524859</v>
      </c>
      <c r="AQ5807" s="2760">
        <v>0</v>
      </c>
      <c r="AR5807" s="2760">
        <v>0</v>
      </c>
      <c r="AS5807" s="2760">
        <v>0</v>
      </c>
      <c r="AT5807" s="2760">
        <v>1.9222136191848522</v>
      </c>
      <c r="AU5807" s="2760">
        <v>0</v>
      </c>
      <c r="AV5807" s="2760">
        <v>1.2120777881942013</v>
      </c>
      <c r="AW5807" s="2760">
        <v>0.254514446137455</v>
      </c>
      <c r="AX5807" s="2760">
        <v>0.66571916976982237</v>
      </c>
      <c r="AY5807" s="2760">
        <v>0.96126042506351306</v>
      </c>
      <c r="AZ5807" s="2760">
        <v>0</v>
      </c>
      <c r="BA5807" s="2760"/>
      <c r="BB5807" s="2760">
        <v>8.4841652446863449</v>
      </c>
      <c r="BC5807" s="2760">
        <v>6.9189575208521132</v>
      </c>
      <c r="BD5807" s="2760">
        <v>1.8779489634840649</v>
      </c>
      <c r="BE5807" s="2760">
        <v>0.20325336151721882</v>
      </c>
      <c r="BF5807" s="2760">
        <v>1.5674173675295462</v>
      </c>
      <c r="BG5807" s="2760">
        <v>7.0805799971098491</v>
      </c>
      <c r="BH5807" s="2760">
        <v>0.81847555362838809</v>
      </c>
      <c r="BI5807" s="2760">
        <v>0</v>
      </c>
      <c r="BJ5807" s="2760">
        <v>0</v>
      </c>
      <c r="BK5807" s="2760">
        <v>0</v>
      </c>
      <c r="BL5807" s="2760">
        <v>0</v>
      </c>
      <c r="BM5807" s="2760"/>
      <c r="BN5807" s="2760"/>
      <c r="BO5807" s="2760"/>
      <c r="BP5807" s="2760"/>
      <c r="BQ5807" s="2760"/>
      <c r="BR5807" s="2760"/>
      <c r="BS5807" s="2760"/>
      <c r="BT5807" s="2760"/>
      <c r="BU5807" s="2760"/>
      <c r="BV5807" s="2760">
        <v>79.147130619472975</v>
      </c>
      <c r="BW5807" s="2760"/>
      <c r="BX5807" s="2760"/>
      <c r="BY5807" s="2760"/>
      <c r="BZ5807" s="2760"/>
      <c r="CA5807" s="2760"/>
      <c r="CB5807" s="2760"/>
      <c r="CC5807" s="2760"/>
      <c r="CD5807" s="2760"/>
      <c r="CE5807" s="2760"/>
      <c r="CF5807" s="2760"/>
      <c r="CG5807" s="2760"/>
      <c r="CH5807" s="2760"/>
      <c r="CI5807" s="2760">
        <v>218.2989</v>
      </c>
      <c r="CJ5807" s="2760">
        <v>-2.8184999999999718</v>
      </c>
      <c r="CK5807" s="2760"/>
      <c r="CL5807" s="2760"/>
      <c r="CM5807" s="2760"/>
      <c r="CN5807" s="2760"/>
      <c r="CO5807" s="2760">
        <v>-4.6346399999999974</v>
      </c>
      <c r="CP5807" s="2760">
        <v>4.6629000000000076</v>
      </c>
      <c r="CQ5807" s="2760">
        <v>30</v>
      </c>
      <c r="CR5807" s="2760">
        <v>-16.659253208426293</v>
      </c>
      <c r="CS5807" s="2760">
        <v>0.33626176434679422</v>
      </c>
      <c r="CT5807" s="2760">
        <v>-3.2769746051497464</v>
      </c>
      <c r="CU5807" s="2760">
        <v>0</v>
      </c>
      <c r="CV5807" s="2760">
        <v>0</v>
      </c>
      <c r="CW5807" s="2760">
        <v>0</v>
      </c>
      <c r="CX5807" s="2760">
        <v>0.18832786492797227</v>
      </c>
      <c r="CY5807" s="2760">
        <v>-0.73391113250362316</v>
      </c>
      <c r="CZ5807" s="2760">
        <v>0</v>
      </c>
      <c r="DA5807" s="2760">
        <v>0</v>
      </c>
      <c r="DB5807" s="2760">
        <v>3.4296149632269124E-3</v>
      </c>
      <c r="DC5807" s="2760">
        <v>-0.80663957298972377</v>
      </c>
      <c r="DD5807" s="2760">
        <v>-1.8479671320920765E-2</v>
      </c>
      <c r="DE5807" s="2760">
        <v>-2.3963338632840281E-3</v>
      </c>
      <c r="DF5807" s="2760">
        <v>-2.2140803286714306E-2</v>
      </c>
      <c r="DG5807" s="2760">
        <v>-8.3479227561670477E-2</v>
      </c>
      <c r="DH5807" s="2760">
        <v>0</v>
      </c>
      <c r="DI5807" s="2760">
        <v>-0.68175291240934133</v>
      </c>
      <c r="DJ5807" s="2760"/>
      <c r="DK5807" s="2760">
        <v>0</v>
      </c>
      <c r="DL5807" s="2760">
        <v>0</v>
      </c>
      <c r="DM5807" s="2760">
        <v>1.6341704931104255</v>
      </c>
      <c r="DN5807" s="2760">
        <v>1.8056931505583407E-8</v>
      </c>
      <c r="DO5807" s="2760">
        <v>1.4866814403614259E-2</v>
      </c>
      <c r="DP5807" s="2760">
        <v>-3.136239608991509E-3</v>
      </c>
      <c r="DQ5807" s="2760">
        <v>0</v>
      </c>
      <c r="DR5807" s="2760">
        <v>-13.208531652431692</v>
      </c>
      <c r="DS5807" s="2760"/>
      <c r="DT5807" s="2760"/>
      <c r="DU5807" s="2760"/>
      <c r="DV5807" s="2760">
        <v>79.116167963369833</v>
      </c>
      <c r="DW5807" s="2760">
        <v>0.78803036901789547</v>
      </c>
      <c r="DX5807" s="2760">
        <v>-3.0445184610492615E-2</v>
      </c>
      <c r="DY5807" s="2760">
        <v>-13.480020000000019</v>
      </c>
      <c r="DZ5807" s="2760">
        <v>-4.6032399999999924</v>
      </c>
      <c r="EA5807" s="2760">
        <v>8.8453800000000005</v>
      </c>
      <c r="EB5807" s="2760">
        <v>9.26614</v>
      </c>
      <c r="EC5807" s="2760">
        <v>-1.3940332759475069</v>
      </c>
      <c r="ED5807" s="2760">
        <v>7.3340502323329764</v>
      </c>
      <c r="EE5807" s="2760">
        <v>0.20130646812565797</v>
      </c>
      <c r="EF5807" s="2760">
        <v>2.1787714755458047E-2</v>
      </c>
      <c r="EG5807" s="2760">
        <v>0.16801907851148454</v>
      </c>
      <c r="EH5807" s="2760">
        <v>0.75900175096076872</v>
      </c>
      <c r="EI5807" s="2760">
        <v>4.9754349847136767</v>
      </c>
      <c r="EJ5807" s="2760">
        <v>1.4206291544519185</v>
      </c>
      <c r="EK5807" s="2760">
        <v>0</v>
      </c>
      <c r="EL5807" s="2760">
        <v>0</v>
      </c>
      <c r="EM5807" s="2760">
        <v>0</v>
      </c>
      <c r="EN5807" s="2760">
        <v>0.52289338168651789</v>
      </c>
      <c r="EO5807" s="2760">
        <v>0</v>
      </c>
      <c r="EP5807" s="2760">
        <v>2.2413932452006522</v>
      </c>
      <c r="EQ5807" s="2760">
        <v>2.8174032588883811</v>
      </c>
      <c r="ER5807" s="2760">
        <v>0</v>
      </c>
      <c r="ES5807" s="2760">
        <v>-0.38735517263320951</v>
      </c>
      <c r="ET5807" s="2760">
        <v>0</v>
      </c>
      <c r="EU5807" s="2760">
        <v>1.1323728904923946E-3</v>
      </c>
      <c r="EV5807" s="2760">
        <v>132</v>
      </c>
      <c r="EW5807" s="2760">
        <v>0</v>
      </c>
      <c r="EX5807" s="2760">
        <v>0</v>
      </c>
      <c r="EY5807" s="2760">
        <v>0</v>
      </c>
      <c r="EZ5807" s="2760"/>
      <c r="FA5807" s="2760">
        <v>0</v>
      </c>
      <c r="FB5807" s="2760">
        <v>-50.077530881473599</v>
      </c>
      <c r="FC5807" s="2760"/>
      <c r="FD5807" s="2760">
        <v>-50.077530881473599</v>
      </c>
      <c r="FE5807" s="2760"/>
      <c r="FF5807" s="2760">
        <v>0</v>
      </c>
      <c r="FG5807" s="2760">
        <v>0</v>
      </c>
      <c r="FH5807" s="2760">
        <v>0</v>
      </c>
      <c r="FI5807" s="2760">
        <v>0</v>
      </c>
    </row>
    <row r="5808" spans="1:165" ht="15.75">
      <c r="A5808" s="2760">
        <v>3375</v>
      </c>
      <c r="B5808" s="2760" t="s">
        <v>453</v>
      </c>
      <c r="C5808" s="2760" t="s">
        <v>3022</v>
      </c>
      <c r="D5808" s="2760" t="s">
        <v>2526</v>
      </c>
      <c r="E5808" s="2760" t="s">
        <v>214</v>
      </c>
      <c r="F5808" s="2760" t="s">
        <v>2311</v>
      </c>
      <c r="G5808" s="2760" t="s">
        <v>2311</v>
      </c>
      <c r="H5808" s="2760" t="s">
        <v>2311</v>
      </c>
      <c r="I5808" s="2760" t="s">
        <v>3023</v>
      </c>
      <c r="J5808" s="2760" t="s">
        <v>2910</v>
      </c>
      <c r="K5808" s="2761">
        <v>44682</v>
      </c>
      <c r="L5808" s="2760">
        <v>0</v>
      </c>
      <c r="M5808" s="2760">
        <v>0</v>
      </c>
      <c r="N5808" s="2760">
        <v>0.30399999999999999</v>
      </c>
      <c r="O5808" s="2760">
        <v>0.30399999999999999</v>
      </c>
      <c r="P5808" s="2760">
        <v>0.30399999999999999</v>
      </c>
      <c r="Q5808" s="2760">
        <v>0.30399999999999999</v>
      </c>
      <c r="R5808" s="2760"/>
      <c r="S5808" s="2760">
        <v>443.59</v>
      </c>
      <c r="T5808" s="2760">
        <v>260.51</v>
      </c>
      <c r="U5808" s="2760"/>
      <c r="V5808" s="2760">
        <v>214.04640000000001</v>
      </c>
      <c r="W5808" s="2760">
        <v>214.04640000000001</v>
      </c>
      <c r="X5808" s="2760">
        <v>214.07375999999999</v>
      </c>
      <c r="Y5808" s="2760">
        <v>0</v>
      </c>
      <c r="Z5808" s="2760">
        <v>18.15193997418173</v>
      </c>
      <c r="AA5808" s="2760">
        <v>0</v>
      </c>
      <c r="AB5808" s="2760">
        <v>0</v>
      </c>
      <c r="AC5808" s="2760">
        <v>1.2848866376176116</v>
      </c>
      <c r="AD5808" s="2760">
        <v>0</v>
      </c>
      <c r="AE5808" s="2760">
        <v>76.59654477982302</v>
      </c>
      <c r="AF5808" s="2760">
        <v>66.239015932066934</v>
      </c>
      <c r="AG5808" s="2760">
        <v>3.4604572867822592</v>
      </c>
      <c r="AH5808" s="2760">
        <v>2.504525076841746</v>
      </c>
      <c r="AI5808" s="2760">
        <v>-6.2072978259332683E-5</v>
      </c>
      <c r="AJ5808" s="2760">
        <v>0</v>
      </c>
      <c r="AK5808" s="2760">
        <v>2.1425149703271691</v>
      </c>
      <c r="AL5808" s="2760">
        <v>2.8167949013055886</v>
      </c>
      <c r="AM5808" s="2760"/>
      <c r="AN5808" s="2760">
        <v>0.1604885409421512</v>
      </c>
      <c r="AO5808" s="2760">
        <v>5.0447587512462517</v>
      </c>
      <c r="AP5808" s="2760">
        <v>17.707754656049545</v>
      </c>
      <c r="AQ5808" s="2760">
        <v>0</v>
      </c>
      <c r="AR5808" s="2760">
        <v>0</v>
      </c>
      <c r="AS5808" s="2760">
        <v>0</v>
      </c>
      <c r="AT5808" s="2760">
        <v>1.8609966249432963</v>
      </c>
      <c r="AU5808" s="2760">
        <v>0</v>
      </c>
      <c r="AV5808" s="2760">
        <v>1.173476584748526</v>
      </c>
      <c r="AW5808" s="2760">
        <v>0.24640889052798193</v>
      </c>
      <c r="AX5808" s="2760">
        <v>0.64451792232492355</v>
      </c>
      <c r="AY5808" s="2760">
        <v>0.93064703573028007</v>
      </c>
      <c r="AZ5808" s="2760">
        <v>0</v>
      </c>
      <c r="BA5808" s="2760"/>
      <c r="BB5808" s="2760">
        <v>8.2139688993141693</v>
      </c>
      <c r="BC5808" s="2760">
        <v>6.69860855521988</v>
      </c>
      <c r="BD5808" s="2760">
        <v>1.818141671653362</v>
      </c>
      <c r="BE5808" s="2760">
        <v>0.19678032452622457</v>
      </c>
      <c r="BF5808" s="2760">
        <v>1.5174996169712804</v>
      </c>
      <c r="BG5808" s="2760">
        <v>6.8550838188579428</v>
      </c>
      <c r="BH5808" s="2760">
        <v>0.79240945319436296</v>
      </c>
      <c r="BI5808" s="2760">
        <v>0</v>
      </c>
      <c r="BJ5808" s="2760">
        <v>0</v>
      </c>
      <c r="BK5808" s="2760">
        <v>0</v>
      </c>
      <c r="BL5808" s="2760">
        <v>0</v>
      </c>
      <c r="BM5808" s="2760"/>
      <c r="BN5808" s="2760"/>
      <c r="BO5808" s="2760"/>
      <c r="BP5808" s="2760"/>
      <c r="BQ5808" s="2760"/>
      <c r="BR5808" s="2760"/>
      <c r="BS5808" s="2760"/>
      <c r="BT5808" s="2760"/>
      <c r="BU5808" s="2760"/>
      <c r="BV5808" s="2760">
        <v>76.626521364075757</v>
      </c>
      <c r="BW5808" s="2760"/>
      <c r="BX5808" s="2760"/>
      <c r="BY5808" s="2760"/>
      <c r="BZ5808" s="2760"/>
      <c r="CA5808" s="2760"/>
      <c r="CB5808" s="2760"/>
      <c r="CC5808" s="2760"/>
      <c r="CD5808" s="2760"/>
      <c r="CE5808" s="2760"/>
      <c r="CF5808" s="2760"/>
      <c r="CG5808" s="2760"/>
      <c r="CH5808" s="2760"/>
      <c r="CI5808" s="2760">
        <v>211.25700000000001</v>
      </c>
      <c r="CJ5808" s="2760">
        <v>-2.8193999999999733</v>
      </c>
      <c r="CK5808" s="2760"/>
      <c r="CL5808" s="2760"/>
      <c r="CM5808" s="2760"/>
      <c r="CN5808" s="2760"/>
      <c r="CO5808" s="2760">
        <v>-4.4870399999999968</v>
      </c>
      <c r="CP5808" s="2760">
        <v>4.5144000000000064</v>
      </c>
      <c r="CQ5808" s="2760">
        <v>31</v>
      </c>
      <c r="CR5808" s="2760">
        <v>-16.128703743189746</v>
      </c>
      <c r="CS5808" s="2760">
        <v>0.32555279095995449</v>
      </c>
      <c r="CT5808" s="2760">
        <v>-3.1726123565780977</v>
      </c>
      <c r="CU5808" s="2760">
        <v>0</v>
      </c>
      <c r="CV5808" s="2760">
        <v>0</v>
      </c>
      <c r="CW5808" s="2760">
        <v>0</v>
      </c>
      <c r="CX5808" s="2760">
        <v>0.1823301622232596</v>
      </c>
      <c r="CY5808" s="2760">
        <v>-0.71053816650032298</v>
      </c>
      <c r="CZ5808" s="2760">
        <v>0</v>
      </c>
      <c r="DA5808" s="2760">
        <v>0</v>
      </c>
      <c r="DB5808" s="2760">
        <v>3.320391556754787E-3</v>
      </c>
      <c r="DC5808" s="2760">
        <v>-0.78095041461425296</v>
      </c>
      <c r="DD5808" s="2760">
        <v>-1.7891146756560117E-2</v>
      </c>
      <c r="DE5808" s="2760">
        <v>-2.3200174982112853E-3</v>
      </c>
      <c r="DF5808" s="2760">
        <v>-2.1435682162933345E-2</v>
      </c>
      <c r="DG5808" s="2760">
        <v>-8.0820653435503154E-2</v>
      </c>
      <c r="DH5808" s="2760">
        <v>0</v>
      </c>
      <c r="DI5808" s="2760">
        <v>-0.66004103621795984</v>
      </c>
      <c r="DJ5808" s="2760"/>
      <c r="DK5808" s="2760">
        <v>0</v>
      </c>
      <c r="DL5808" s="2760">
        <v>0</v>
      </c>
      <c r="DM5808" s="2760">
        <v>1.582126846833023</v>
      </c>
      <c r="DN5808" s="2760">
        <v>1.7481869729607524E-8</v>
      </c>
      <c r="DO5808" s="2760">
        <v>1.4393348976747433E-2</v>
      </c>
      <c r="DP5808" s="2760">
        <v>-3.0363593666669353E-3</v>
      </c>
      <c r="DQ5808" s="2760">
        <v>0</v>
      </c>
      <c r="DR5808" s="2760">
        <v>-12.787877778150424</v>
      </c>
      <c r="DS5808" s="2760"/>
      <c r="DT5808" s="2760"/>
      <c r="DU5808" s="2760"/>
      <c r="DV5808" s="2760">
        <v>76.59654477982302</v>
      </c>
      <c r="DW5808" s="2760">
        <v>0.76293386045044653</v>
      </c>
      <c r="DX5808" s="2760">
        <v>-2.9475592743916423E-2</v>
      </c>
      <c r="DY5808" s="2760">
        <v>-13.050720000000007</v>
      </c>
      <c r="DZ5808" s="2760">
        <v>-4.4566399999999913</v>
      </c>
      <c r="EA5808" s="2760">
        <v>8.5636799999999997</v>
      </c>
      <c r="EB5808" s="2760">
        <v>8.9710400000000003</v>
      </c>
      <c r="EC5808" s="2760">
        <v>-1.3496373117453544</v>
      </c>
      <c r="ED5808" s="2760">
        <v>7.1004817535962577</v>
      </c>
      <c r="EE5808" s="2760">
        <v>0.19489543410891727</v>
      </c>
      <c r="EF5808" s="2760">
        <v>2.1093838489360656E-2</v>
      </c>
      <c r="EG5808" s="2760">
        <v>0.16266815244423979</v>
      </c>
      <c r="EH5808" s="2760">
        <v>0.73482972067539398</v>
      </c>
      <c r="EI5808" s="2760">
        <v>4.8169816412514574</v>
      </c>
      <c r="EJ5808" s="2760">
        <v>1.3753861877496281</v>
      </c>
      <c r="EK5808" s="2760">
        <v>0</v>
      </c>
      <c r="EL5808" s="2760">
        <v>0</v>
      </c>
      <c r="EM5808" s="2760">
        <v>0</v>
      </c>
      <c r="EN5808" s="2760">
        <v>0.50624072621879446</v>
      </c>
      <c r="EO5808" s="2760">
        <v>0</v>
      </c>
      <c r="EP5808" s="2760">
        <v>2.1700112947165549</v>
      </c>
      <c r="EQ5808" s="2760">
        <v>2.7276770404524453</v>
      </c>
      <c r="ER5808" s="2760">
        <v>0</v>
      </c>
      <c r="ES5808" s="2760">
        <v>-0.37501902063852127</v>
      </c>
      <c r="ET5808" s="2760">
        <v>0</v>
      </c>
      <c r="EU5808" s="2760">
        <v>1.0963100595846598E-3</v>
      </c>
      <c r="EV5808" s="2760">
        <v>132</v>
      </c>
      <c r="EW5808" s="2760">
        <v>0</v>
      </c>
      <c r="EX5808" s="2760">
        <v>0</v>
      </c>
      <c r="EY5808" s="2760">
        <v>0</v>
      </c>
      <c r="EZ5808" s="2760"/>
      <c r="FA5808" s="2760">
        <v>0</v>
      </c>
      <c r="FB5808" s="2760">
        <v>-50.077530881473599</v>
      </c>
      <c r="FC5808" s="2760"/>
      <c r="FD5808" s="2760">
        <v>-50.077530881473599</v>
      </c>
      <c r="FE5808" s="2760"/>
      <c r="FF5808" s="2760">
        <v>0</v>
      </c>
      <c r="FG5808" s="2760">
        <v>0</v>
      </c>
      <c r="FH5808" s="2760">
        <v>0</v>
      </c>
      <c r="FI5808" s="2760">
        <v>0</v>
      </c>
    </row>
    <row r="5809" spans="1:165" ht="15.75">
      <c r="A5809" s="2760">
        <v>88</v>
      </c>
      <c r="B5809" s="2760" t="s">
        <v>453</v>
      </c>
      <c r="C5809" s="2760" t="s">
        <v>3022</v>
      </c>
      <c r="D5809" s="2760" t="s">
        <v>2526</v>
      </c>
      <c r="E5809" s="2760" t="s">
        <v>214</v>
      </c>
      <c r="F5809" s="2760" t="s">
        <v>2311</v>
      </c>
      <c r="G5809" s="2760" t="s">
        <v>2311</v>
      </c>
      <c r="H5809" s="2760" t="s">
        <v>2311</v>
      </c>
      <c r="I5809" s="2760" t="s">
        <v>2311</v>
      </c>
      <c r="J5809" s="2760" t="s">
        <v>2910</v>
      </c>
      <c r="K5809" s="2761">
        <v>44348</v>
      </c>
      <c r="L5809" s="2760">
        <v>0</v>
      </c>
      <c r="M5809" s="2760">
        <v>0</v>
      </c>
      <c r="N5809" s="2760">
        <v>0</v>
      </c>
      <c r="O5809" s="2760">
        <v>0</v>
      </c>
      <c r="P5809" s="2760">
        <v>0</v>
      </c>
      <c r="Q5809" s="2760">
        <v>0</v>
      </c>
      <c r="R5809" s="2760"/>
      <c r="S5809" s="2760"/>
      <c r="T5809" s="2760"/>
      <c r="U5809" s="2760"/>
      <c r="V5809" s="2760"/>
      <c r="W5809" s="2760"/>
      <c r="X5809" s="2760"/>
      <c r="Y5809" s="2760"/>
      <c r="Z5809" s="2760"/>
      <c r="AA5809" s="2760">
        <v>0</v>
      </c>
      <c r="AB5809" s="2760"/>
      <c r="AC5809" s="2760"/>
      <c r="AD5809" s="2760"/>
      <c r="AE5809" s="2760"/>
      <c r="AF5809" s="2760"/>
      <c r="AG5809" s="2760"/>
      <c r="AH5809" s="2760"/>
      <c r="AI5809" s="2760"/>
      <c r="AJ5809" s="2760"/>
      <c r="AK5809" s="2760"/>
      <c r="AL5809" s="2760"/>
      <c r="AM5809" s="2760"/>
      <c r="AN5809" s="2760"/>
      <c r="AO5809" s="2760"/>
      <c r="AP5809" s="2760"/>
      <c r="AQ5809" s="2760"/>
      <c r="AR5809" s="2760"/>
      <c r="AS5809" s="2760"/>
      <c r="AT5809" s="2760"/>
      <c r="AU5809" s="2760"/>
      <c r="AV5809" s="2760"/>
      <c r="AW5809" s="2760"/>
      <c r="AX5809" s="2760"/>
      <c r="AY5809" s="2760"/>
      <c r="AZ5809" s="2760">
        <v>0</v>
      </c>
      <c r="BA5809" s="2760"/>
      <c r="BB5809" s="2760"/>
      <c r="BC5809" s="2760"/>
      <c r="BD5809" s="2760"/>
      <c r="BE5809" s="2760"/>
      <c r="BF5809" s="2760"/>
      <c r="BG5809" s="2760"/>
      <c r="BH5809" s="2760"/>
      <c r="BI5809" s="2760">
        <v>22.49</v>
      </c>
      <c r="BJ5809" s="2760">
        <v>103.16</v>
      </c>
      <c r="BK5809" s="2760">
        <v>1350.74</v>
      </c>
      <c r="BL5809" s="2760">
        <v>2</v>
      </c>
      <c r="BM5809" s="2760"/>
      <c r="BN5809" s="2760"/>
      <c r="BO5809" s="2760"/>
      <c r="BP5809" s="2760"/>
      <c r="BQ5809" s="2760"/>
      <c r="BR5809" s="2760"/>
      <c r="BS5809" s="2760"/>
      <c r="BT5809" s="2760"/>
      <c r="BU5809" s="2760"/>
      <c r="BV5809" s="2760"/>
      <c r="BW5809" s="2760"/>
      <c r="BX5809" s="2760"/>
      <c r="BY5809" s="2760"/>
      <c r="BZ5809" s="2760"/>
      <c r="CA5809" s="2760"/>
      <c r="CB5809" s="2760"/>
      <c r="CC5809" s="2760"/>
      <c r="CD5809" s="2760"/>
      <c r="CE5809" s="2760"/>
      <c r="CF5809" s="2760"/>
      <c r="CG5809" s="2760"/>
      <c r="CH5809" s="2760"/>
      <c r="CI5809" s="2760"/>
      <c r="CJ5809" s="2760">
        <v>-0.03</v>
      </c>
      <c r="CK5809" s="2760"/>
      <c r="CL5809" s="2760"/>
      <c r="CM5809" s="2760"/>
      <c r="CN5809" s="2760"/>
      <c r="CO5809" s="2760">
        <v>0</v>
      </c>
      <c r="CP5809" s="2760">
        <v>0</v>
      </c>
      <c r="CQ5809" s="2760">
        <v>30</v>
      </c>
      <c r="CR5809" s="2760"/>
      <c r="CS5809" s="2760"/>
      <c r="CT5809" s="2760"/>
      <c r="CU5809" s="2760"/>
      <c r="CV5809" s="2760"/>
      <c r="CW5809" s="2760"/>
      <c r="CX5809" s="2760"/>
      <c r="CY5809" s="2760"/>
      <c r="CZ5809" s="2760"/>
      <c r="DA5809" s="2760"/>
      <c r="DB5809" s="2760"/>
      <c r="DC5809" s="2760"/>
      <c r="DD5809" s="2760"/>
      <c r="DE5809" s="2760"/>
      <c r="DF5809" s="2760"/>
      <c r="DG5809" s="2760"/>
      <c r="DH5809" s="2760"/>
      <c r="DI5809" s="2760"/>
      <c r="DJ5809" s="2760"/>
      <c r="DK5809" s="2760">
        <v>0</v>
      </c>
      <c r="DL5809" s="2760"/>
      <c r="DM5809" s="2760"/>
      <c r="DN5809" s="2760"/>
      <c r="DO5809" s="2760"/>
      <c r="DP5809" s="2760"/>
      <c r="DQ5809" s="2760"/>
      <c r="DR5809" s="2760"/>
      <c r="DS5809" s="2760"/>
      <c r="DT5809" s="2760"/>
      <c r="DU5809" s="2760"/>
      <c r="DV5809" s="2760"/>
      <c r="DW5809" s="2760"/>
      <c r="DX5809" s="2760"/>
      <c r="DY5809" s="2760"/>
      <c r="DZ5809" s="2760"/>
      <c r="EA5809" s="2760"/>
      <c r="EB5809" s="2760"/>
      <c r="EC5809" s="2760"/>
      <c r="ED5809" s="2760"/>
      <c r="EE5809" s="2760"/>
      <c r="EF5809" s="2760"/>
      <c r="EG5809" s="2760"/>
      <c r="EH5809" s="2760"/>
      <c r="EI5809" s="2760"/>
      <c r="EJ5809" s="2760"/>
      <c r="EK5809" s="2760"/>
      <c r="EL5809" s="2760"/>
      <c r="EM5809" s="2760"/>
      <c r="EN5809" s="2760"/>
      <c r="EO5809" s="2760"/>
      <c r="EP5809" s="2760"/>
      <c r="EQ5809" s="2760"/>
      <c r="ER5809" s="2760"/>
      <c r="ES5809" s="2760"/>
      <c r="ET5809" s="2760"/>
      <c r="EU5809" s="2760"/>
      <c r="EV5809" s="2760">
        <v>132</v>
      </c>
      <c r="EW5809" s="2760"/>
      <c r="EX5809" s="2760"/>
      <c r="EY5809" s="2760"/>
      <c r="EZ5809" s="2760"/>
      <c r="FA5809" s="2760">
        <v>0</v>
      </c>
      <c r="FB5809" s="2760">
        <v>-50.077530881473599</v>
      </c>
      <c r="FC5809" s="2760"/>
      <c r="FD5809" s="2760">
        <v>-50.077530881473599</v>
      </c>
      <c r="FE5809" s="2760"/>
      <c r="FF5809" s="2760">
        <v>0</v>
      </c>
      <c r="FG5809" s="2760">
        <v>0</v>
      </c>
      <c r="FH5809" s="2760">
        <v>0</v>
      </c>
      <c r="FI5809" s="2760">
        <v>0</v>
      </c>
    </row>
    <row r="5810" spans="1:165" ht="15.75">
      <c r="A5810" s="2760">
        <v>89</v>
      </c>
      <c r="B5810" s="2760" t="s">
        <v>2908</v>
      </c>
      <c r="C5810" s="2760" t="s">
        <v>3022</v>
      </c>
      <c r="D5810" s="2760" t="s">
        <v>2526</v>
      </c>
      <c r="E5810" s="2760" t="s">
        <v>214</v>
      </c>
      <c r="F5810" s="2760" t="s">
        <v>2311</v>
      </c>
      <c r="G5810" s="2760" t="s">
        <v>2311</v>
      </c>
      <c r="H5810" s="2760" t="s">
        <v>2311</v>
      </c>
      <c r="I5810" s="2760" t="s">
        <v>2311</v>
      </c>
      <c r="J5810" s="2760" t="s">
        <v>2910</v>
      </c>
      <c r="K5810" s="2761">
        <v>44348</v>
      </c>
      <c r="L5810" s="2760">
        <v>0</v>
      </c>
      <c r="M5810" s="2760">
        <v>0</v>
      </c>
      <c r="N5810" s="2760">
        <v>0</v>
      </c>
      <c r="O5810" s="2760">
        <v>0</v>
      </c>
      <c r="P5810" s="2760">
        <v>0</v>
      </c>
      <c r="Q5810" s="2760">
        <v>0</v>
      </c>
      <c r="R5810" s="2760"/>
      <c r="S5810" s="2760"/>
      <c r="T5810" s="2760"/>
      <c r="U5810" s="2760"/>
      <c r="V5810" s="2760"/>
      <c r="W5810" s="2760"/>
      <c r="X5810" s="2760"/>
      <c r="Y5810" s="2760"/>
      <c r="Z5810" s="2760"/>
      <c r="AA5810" s="2760">
        <v>0</v>
      </c>
      <c r="AB5810" s="2760"/>
      <c r="AC5810" s="2760"/>
      <c r="AD5810" s="2760"/>
      <c r="AE5810" s="2760"/>
      <c r="AF5810" s="2760"/>
      <c r="AG5810" s="2760"/>
      <c r="AH5810" s="2760"/>
      <c r="AI5810" s="2760"/>
      <c r="AJ5810" s="2760"/>
      <c r="AK5810" s="2760"/>
      <c r="AL5810" s="2760"/>
      <c r="AM5810" s="2760"/>
      <c r="AN5810" s="2760"/>
      <c r="AO5810" s="2760"/>
      <c r="AP5810" s="2760"/>
      <c r="AQ5810" s="2760"/>
      <c r="AR5810" s="2760"/>
      <c r="AS5810" s="2760"/>
      <c r="AT5810" s="2760"/>
      <c r="AU5810" s="2760"/>
      <c r="AV5810" s="2760"/>
      <c r="AW5810" s="2760"/>
      <c r="AX5810" s="2760"/>
      <c r="AY5810" s="2760"/>
      <c r="AZ5810" s="2760">
        <v>0</v>
      </c>
      <c r="BA5810" s="2760"/>
      <c r="BB5810" s="2760"/>
      <c r="BC5810" s="2760"/>
      <c r="BD5810" s="2760"/>
      <c r="BE5810" s="2760"/>
      <c r="BF5810" s="2760"/>
      <c r="BG5810" s="2760"/>
      <c r="BH5810" s="2760"/>
      <c r="BI5810" s="2760">
        <v>-21</v>
      </c>
      <c r="BJ5810" s="2760">
        <v>-96.34</v>
      </c>
      <c r="BK5810" s="2760">
        <v>-1261.25</v>
      </c>
      <c r="BL5810" s="2760">
        <v>-1</v>
      </c>
      <c r="BM5810" s="2760"/>
      <c r="BN5810" s="2760"/>
      <c r="BO5810" s="2760"/>
      <c r="BP5810" s="2760"/>
      <c r="BQ5810" s="2760"/>
      <c r="BR5810" s="2760"/>
      <c r="BS5810" s="2760"/>
      <c r="BT5810" s="2760"/>
      <c r="BU5810" s="2760"/>
      <c r="BV5810" s="2760"/>
      <c r="BW5810" s="2760"/>
      <c r="BX5810" s="2760"/>
      <c r="BY5810" s="2760"/>
      <c r="BZ5810" s="2760"/>
      <c r="CA5810" s="2760"/>
      <c r="CB5810" s="2760"/>
      <c r="CC5810" s="2760"/>
      <c r="CD5810" s="2760"/>
      <c r="CE5810" s="2760"/>
      <c r="CF5810" s="2760"/>
      <c r="CG5810" s="2760"/>
      <c r="CH5810" s="2760"/>
      <c r="CI5810" s="2760"/>
      <c r="CJ5810" s="2760">
        <v>-0.03</v>
      </c>
      <c r="CK5810" s="2760"/>
      <c r="CL5810" s="2760"/>
      <c r="CM5810" s="2760"/>
      <c r="CN5810" s="2760"/>
      <c r="CO5810" s="2760">
        <v>0</v>
      </c>
      <c r="CP5810" s="2760">
        <v>0</v>
      </c>
      <c r="CQ5810" s="2760">
        <v>30</v>
      </c>
      <c r="CR5810" s="2760"/>
      <c r="CS5810" s="2760"/>
      <c r="CT5810" s="2760"/>
      <c r="CU5810" s="2760"/>
      <c r="CV5810" s="2760"/>
      <c r="CW5810" s="2760"/>
      <c r="CX5810" s="2760"/>
      <c r="CY5810" s="2760"/>
      <c r="CZ5810" s="2760"/>
      <c r="DA5810" s="2760"/>
      <c r="DB5810" s="2760"/>
      <c r="DC5810" s="2760"/>
      <c r="DD5810" s="2760"/>
      <c r="DE5810" s="2760"/>
      <c r="DF5810" s="2760"/>
      <c r="DG5810" s="2760"/>
      <c r="DH5810" s="2760"/>
      <c r="DI5810" s="2760"/>
      <c r="DJ5810" s="2760"/>
      <c r="DK5810" s="2760">
        <v>0</v>
      </c>
      <c r="DL5810" s="2760"/>
      <c r="DM5810" s="2760"/>
      <c r="DN5810" s="2760"/>
      <c r="DO5810" s="2760"/>
      <c r="DP5810" s="2760"/>
      <c r="DQ5810" s="2760"/>
      <c r="DR5810" s="2760"/>
      <c r="DS5810" s="2760"/>
      <c r="DT5810" s="2760"/>
      <c r="DU5810" s="2760"/>
      <c r="DV5810" s="2760"/>
      <c r="DW5810" s="2760"/>
      <c r="DX5810" s="2760"/>
      <c r="DY5810" s="2760"/>
      <c r="DZ5810" s="2760"/>
      <c r="EA5810" s="2760"/>
      <c r="EB5810" s="2760"/>
      <c r="EC5810" s="2760"/>
      <c r="ED5810" s="2760"/>
      <c r="EE5810" s="2760"/>
      <c r="EF5810" s="2760"/>
      <c r="EG5810" s="2760"/>
      <c r="EH5810" s="2760"/>
      <c r="EI5810" s="2760"/>
      <c r="EJ5810" s="2760"/>
      <c r="EK5810" s="2760"/>
      <c r="EL5810" s="2760"/>
      <c r="EM5810" s="2760"/>
      <c r="EN5810" s="2760"/>
      <c r="EO5810" s="2760"/>
      <c r="EP5810" s="2760"/>
      <c r="EQ5810" s="2760"/>
      <c r="ER5810" s="2760"/>
      <c r="ES5810" s="2760"/>
      <c r="ET5810" s="2760"/>
      <c r="EU5810" s="2760"/>
      <c r="EV5810" s="2760">
        <v>132</v>
      </c>
      <c r="EW5810" s="2760"/>
      <c r="EX5810" s="2760"/>
      <c r="EY5810" s="2760"/>
      <c r="EZ5810" s="2760"/>
      <c r="FA5810" s="2760">
        <v>0</v>
      </c>
      <c r="FB5810" s="2760">
        <v>-50.077530881473599</v>
      </c>
      <c r="FC5810" s="2760"/>
      <c r="FD5810" s="2760">
        <v>-50.077530881473599</v>
      </c>
      <c r="FE5810" s="2760"/>
      <c r="FF5810" s="2760">
        <v>0</v>
      </c>
      <c r="FG5810" s="2760">
        <v>0</v>
      </c>
      <c r="FH5810" s="2760">
        <v>0</v>
      </c>
      <c r="FI5810" s="2760">
        <v>0</v>
      </c>
    </row>
    <row r="5811" spans="1:165" ht="15.75">
      <c r="A5811" s="2760">
        <v>378</v>
      </c>
      <c r="B5811" s="2760" t="s">
        <v>453</v>
      </c>
      <c r="C5811" s="2760" t="s">
        <v>3022</v>
      </c>
      <c r="D5811" s="2760" t="s">
        <v>2526</v>
      </c>
      <c r="E5811" s="2760" t="s">
        <v>214</v>
      </c>
      <c r="F5811" s="2760" t="s">
        <v>2311</v>
      </c>
      <c r="G5811" s="2760" t="s">
        <v>2311</v>
      </c>
      <c r="H5811" s="2760" t="s">
        <v>2311</v>
      </c>
      <c r="I5811" s="2760" t="s">
        <v>2311</v>
      </c>
      <c r="J5811" s="2760" t="s">
        <v>2910</v>
      </c>
      <c r="K5811" s="2761">
        <v>44378</v>
      </c>
      <c r="L5811" s="2760">
        <v>0</v>
      </c>
      <c r="M5811" s="2760">
        <v>0</v>
      </c>
      <c r="N5811" s="2760">
        <v>0</v>
      </c>
      <c r="O5811" s="2760">
        <v>0</v>
      </c>
      <c r="P5811" s="2760">
        <v>0</v>
      </c>
      <c r="Q5811" s="2760">
        <v>0</v>
      </c>
      <c r="R5811" s="2760"/>
      <c r="S5811" s="2760"/>
      <c r="T5811" s="2760"/>
      <c r="U5811" s="2760"/>
      <c r="V5811" s="2760"/>
      <c r="W5811" s="2760"/>
      <c r="X5811" s="2760"/>
      <c r="Y5811" s="2760"/>
      <c r="Z5811" s="2760"/>
      <c r="AA5811" s="2760">
        <v>0</v>
      </c>
      <c r="AB5811" s="2760"/>
      <c r="AC5811" s="2760"/>
      <c r="AD5811" s="2760"/>
      <c r="AE5811" s="2760"/>
      <c r="AF5811" s="2760"/>
      <c r="AG5811" s="2760"/>
      <c r="AH5811" s="2760"/>
      <c r="AI5811" s="2760"/>
      <c r="AJ5811" s="2760"/>
      <c r="AK5811" s="2760"/>
      <c r="AL5811" s="2760"/>
      <c r="AM5811" s="2760"/>
      <c r="AN5811" s="2760"/>
      <c r="AO5811" s="2760"/>
      <c r="AP5811" s="2760"/>
      <c r="AQ5811" s="2760"/>
      <c r="AR5811" s="2760"/>
      <c r="AS5811" s="2760"/>
      <c r="AT5811" s="2760"/>
      <c r="AU5811" s="2760"/>
      <c r="AV5811" s="2760"/>
      <c r="AW5811" s="2760"/>
      <c r="AX5811" s="2760"/>
      <c r="AY5811" s="2760"/>
      <c r="AZ5811" s="2760">
        <v>0</v>
      </c>
      <c r="BA5811" s="2760"/>
      <c r="BB5811" s="2760"/>
      <c r="BC5811" s="2760"/>
      <c r="BD5811" s="2760"/>
      <c r="BE5811" s="2760"/>
      <c r="BF5811" s="2760"/>
      <c r="BG5811" s="2760"/>
      <c r="BH5811" s="2760"/>
      <c r="BI5811" s="2760">
        <v>17.77</v>
      </c>
      <c r="BJ5811" s="2760">
        <v>81.53</v>
      </c>
      <c r="BK5811" s="2760">
        <v>1067.21</v>
      </c>
      <c r="BL5811" s="2760">
        <v>1</v>
      </c>
      <c r="BM5811" s="2760"/>
      <c r="BN5811" s="2760"/>
      <c r="BO5811" s="2760"/>
      <c r="BP5811" s="2760"/>
      <c r="BQ5811" s="2760"/>
      <c r="BR5811" s="2760"/>
      <c r="BS5811" s="2760"/>
      <c r="BT5811" s="2760"/>
      <c r="BU5811" s="2760"/>
      <c r="BV5811" s="2760"/>
      <c r="BW5811" s="2760"/>
      <c r="BX5811" s="2760"/>
      <c r="BY5811" s="2760"/>
      <c r="BZ5811" s="2760"/>
      <c r="CA5811" s="2760"/>
      <c r="CB5811" s="2760"/>
      <c r="CC5811" s="2760"/>
      <c r="CD5811" s="2760"/>
      <c r="CE5811" s="2760"/>
      <c r="CF5811" s="2760"/>
      <c r="CG5811" s="2760"/>
      <c r="CH5811" s="2760"/>
      <c r="CI5811" s="2760"/>
      <c r="CJ5811" s="2760">
        <v>-0.03</v>
      </c>
      <c r="CK5811" s="2760"/>
      <c r="CL5811" s="2760"/>
      <c r="CM5811" s="2760"/>
      <c r="CN5811" s="2760"/>
      <c r="CO5811" s="2760">
        <v>0</v>
      </c>
      <c r="CP5811" s="2760">
        <v>0</v>
      </c>
      <c r="CQ5811" s="2760">
        <v>31</v>
      </c>
      <c r="CR5811" s="2760"/>
      <c r="CS5811" s="2760"/>
      <c r="CT5811" s="2760"/>
      <c r="CU5811" s="2760"/>
      <c r="CV5811" s="2760"/>
      <c r="CW5811" s="2760"/>
      <c r="CX5811" s="2760"/>
      <c r="CY5811" s="2760"/>
      <c r="CZ5811" s="2760"/>
      <c r="DA5811" s="2760"/>
      <c r="DB5811" s="2760"/>
      <c r="DC5811" s="2760"/>
      <c r="DD5811" s="2760"/>
      <c r="DE5811" s="2760"/>
      <c r="DF5811" s="2760"/>
      <c r="DG5811" s="2760"/>
      <c r="DH5811" s="2760"/>
      <c r="DI5811" s="2760"/>
      <c r="DJ5811" s="2760"/>
      <c r="DK5811" s="2760">
        <v>0</v>
      </c>
      <c r="DL5811" s="2760"/>
      <c r="DM5811" s="2760"/>
      <c r="DN5811" s="2760"/>
      <c r="DO5811" s="2760"/>
      <c r="DP5811" s="2760"/>
      <c r="DQ5811" s="2760"/>
      <c r="DR5811" s="2760"/>
      <c r="DS5811" s="2760"/>
      <c r="DT5811" s="2760"/>
      <c r="DU5811" s="2760"/>
      <c r="DV5811" s="2760"/>
      <c r="DW5811" s="2760"/>
      <c r="DX5811" s="2760"/>
      <c r="DY5811" s="2760"/>
      <c r="DZ5811" s="2760"/>
      <c r="EA5811" s="2760"/>
      <c r="EB5811" s="2760"/>
      <c r="EC5811" s="2760"/>
      <c r="ED5811" s="2760"/>
      <c r="EE5811" s="2760"/>
      <c r="EF5811" s="2760"/>
      <c r="EG5811" s="2760"/>
      <c r="EH5811" s="2760"/>
      <c r="EI5811" s="2760"/>
      <c r="EJ5811" s="2760"/>
      <c r="EK5811" s="2760"/>
      <c r="EL5811" s="2760"/>
      <c r="EM5811" s="2760"/>
      <c r="EN5811" s="2760"/>
      <c r="EO5811" s="2760"/>
      <c r="EP5811" s="2760"/>
      <c r="EQ5811" s="2760"/>
      <c r="ER5811" s="2760"/>
      <c r="ES5811" s="2760"/>
      <c r="ET5811" s="2760"/>
      <c r="EU5811" s="2760"/>
      <c r="EV5811" s="2760">
        <v>132</v>
      </c>
      <c r="EW5811" s="2760"/>
      <c r="EX5811" s="2760"/>
      <c r="EY5811" s="2760"/>
      <c r="EZ5811" s="2760"/>
      <c r="FA5811" s="2760">
        <v>0</v>
      </c>
      <c r="FB5811" s="2760">
        <v>-50.077530881473599</v>
      </c>
      <c r="FC5811" s="2760"/>
      <c r="FD5811" s="2760">
        <v>-50.077530881473599</v>
      </c>
      <c r="FE5811" s="2760"/>
      <c r="FF5811" s="2760">
        <v>0</v>
      </c>
      <c r="FG5811" s="2760">
        <v>0</v>
      </c>
      <c r="FH5811" s="2760">
        <v>0</v>
      </c>
      <c r="FI5811" s="2760">
        <v>0</v>
      </c>
    </row>
    <row r="5812" spans="1:165" ht="15.75">
      <c r="A5812" s="2760">
        <v>379</v>
      </c>
      <c r="B5812" s="2760" t="s">
        <v>2949</v>
      </c>
      <c r="C5812" s="2760" t="s">
        <v>3022</v>
      </c>
      <c r="D5812" s="2760" t="s">
        <v>2526</v>
      </c>
      <c r="E5812" s="2760" t="s">
        <v>214</v>
      </c>
      <c r="F5812" s="2760" t="s">
        <v>2311</v>
      </c>
      <c r="G5812" s="2760" t="s">
        <v>2311</v>
      </c>
      <c r="H5812" s="2760" t="s">
        <v>2311</v>
      </c>
      <c r="I5812" s="2760" t="s">
        <v>2311</v>
      </c>
      <c r="J5812" s="2760" t="s">
        <v>2910</v>
      </c>
      <c r="K5812" s="2761">
        <v>44378</v>
      </c>
      <c r="L5812" s="2760">
        <v>0</v>
      </c>
      <c r="M5812" s="2760">
        <v>0</v>
      </c>
      <c r="N5812" s="2760">
        <v>0</v>
      </c>
      <c r="O5812" s="2760">
        <v>0</v>
      </c>
      <c r="P5812" s="2760">
        <v>0</v>
      </c>
      <c r="Q5812" s="2760">
        <v>0</v>
      </c>
      <c r="R5812" s="2760"/>
      <c r="S5812" s="2760"/>
      <c r="T5812" s="2760"/>
      <c r="U5812" s="2760"/>
      <c r="V5812" s="2760"/>
      <c r="W5812" s="2760"/>
      <c r="X5812" s="2760"/>
      <c r="Y5812" s="2760"/>
      <c r="Z5812" s="2760"/>
      <c r="AA5812" s="2760">
        <v>0</v>
      </c>
      <c r="AB5812" s="2760"/>
      <c r="AC5812" s="2760"/>
      <c r="AD5812" s="2760"/>
      <c r="AE5812" s="2760"/>
      <c r="AF5812" s="2760"/>
      <c r="AG5812" s="2760"/>
      <c r="AH5812" s="2760"/>
      <c r="AI5812" s="2760"/>
      <c r="AJ5812" s="2760"/>
      <c r="AK5812" s="2760"/>
      <c r="AL5812" s="2760"/>
      <c r="AM5812" s="2760"/>
      <c r="AN5812" s="2760"/>
      <c r="AO5812" s="2760"/>
      <c r="AP5812" s="2760"/>
      <c r="AQ5812" s="2760"/>
      <c r="AR5812" s="2760"/>
      <c r="AS5812" s="2760"/>
      <c r="AT5812" s="2760"/>
      <c r="AU5812" s="2760"/>
      <c r="AV5812" s="2760"/>
      <c r="AW5812" s="2760"/>
      <c r="AX5812" s="2760"/>
      <c r="AY5812" s="2760"/>
      <c r="AZ5812" s="2760">
        <v>0</v>
      </c>
      <c r="BA5812" s="2760"/>
      <c r="BB5812" s="2760"/>
      <c r="BC5812" s="2760"/>
      <c r="BD5812" s="2760"/>
      <c r="BE5812" s="2760"/>
      <c r="BF5812" s="2760"/>
      <c r="BG5812" s="2760"/>
      <c r="BH5812" s="2760"/>
      <c r="BI5812" s="2760">
        <v>0.39</v>
      </c>
      <c r="BJ5812" s="2760">
        <v>1.78</v>
      </c>
      <c r="BK5812" s="2760">
        <v>265.14</v>
      </c>
      <c r="BL5812" s="2760">
        <v>1</v>
      </c>
      <c r="BM5812" s="2760"/>
      <c r="BN5812" s="2760"/>
      <c r="BO5812" s="2760"/>
      <c r="BP5812" s="2760"/>
      <c r="BQ5812" s="2760"/>
      <c r="BR5812" s="2760"/>
      <c r="BS5812" s="2760"/>
      <c r="BT5812" s="2760"/>
      <c r="BU5812" s="2760"/>
      <c r="BV5812" s="2760"/>
      <c r="BW5812" s="2760"/>
      <c r="BX5812" s="2760"/>
      <c r="BY5812" s="2760"/>
      <c r="BZ5812" s="2760"/>
      <c r="CA5812" s="2760"/>
      <c r="CB5812" s="2760"/>
      <c r="CC5812" s="2760"/>
      <c r="CD5812" s="2760"/>
      <c r="CE5812" s="2760"/>
      <c r="CF5812" s="2760"/>
      <c r="CG5812" s="2760"/>
      <c r="CH5812" s="2760"/>
      <c r="CI5812" s="2760"/>
      <c r="CJ5812" s="2760">
        <v>-0.03</v>
      </c>
      <c r="CK5812" s="2760"/>
      <c r="CL5812" s="2760"/>
      <c r="CM5812" s="2760"/>
      <c r="CN5812" s="2760"/>
      <c r="CO5812" s="2760">
        <v>0</v>
      </c>
      <c r="CP5812" s="2760">
        <v>0</v>
      </c>
      <c r="CQ5812" s="2760">
        <v>31</v>
      </c>
      <c r="CR5812" s="2760"/>
      <c r="CS5812" s="2760"/>
      <c r="CT5812" s="2760"/>
      <c r="CU5812" s="2760"/>
      <c r="CV5812" s="2760"/>
      <c r="CW5812" s="2760"/>
      <c r="CX5812" s="2760"/>
      <c r="CY5812" s="2760"/>
      <c r="CZ5812" s="2760"/>
      <c r="DA5812" s="2760"/>
      <c r="DB5812" s="2760"/>
      <c r="DC5812" s="2760"/>
      <c r="DD5812" s="2760"/>
      <c r="DE5812" s="2760"/>
      <c r="DF5812" s="2760"/>
      <c r="DG5812" s="2760"/>
      <c r="DH5812" s="2760"/>
      <c r="DI5812" s="2760"/>
      <c r="DJ5812" s="2760"/>
      <c r="DK5812" s="2760">
        <v>0</v>
      </c>
      <c r="DL5812" s="2760"/>
      <c r="DM5812" s="2760"/>
      <c r="DN5812" s="2760"/>
      <c r="DO5812" s="2760"/>
      <c r="DP5812" s="2760"/>
      <c r="DQ5812" s="2760"/>
      <c r="DR5812" s="2760"/>
      <c r="DS5812" s="2760"/>
      <c r="DT5812" s="2760"/>
      <c r="DU5812" s="2760"/>
      <c r="DV5812" s="2760"/>
      <c r="DW5812" s="2760"/>
      <c r="DX5812" s="2760"/>
      <c r="DY5812" s="2760"/>
      <c r="DZ5812" s="2760"/>
      <c r="EA5812" s="2760"/>
      <c r="EB5812" s="2760"/>
      <c r="EC5812" s="2760"/>
      <c r="ED5812" s="2760"/>
      <c r="EE5812" s="2760"/>
      <c r="EF5812" s="2760"/>
      <c r="EG5812" s="2760"/>
      <c r="EH5812" s="2760"/>
      <c r="EI5812" s="2760"/>
      <c r="EJ5812" s="2760"/>
      <c r="EK5812" s="2760"/>
      <c r="EL5812" s="2760"/>
      <c r="EM5812" s="2760"/>
      <c r="EN5812" s="2760"/>
      <c r="EO5812" s="2760"/>
      <c r="EP5812" s="2760"/>
      <c r="EQ5812" s="2760"/>
      <c r="ER5812" s="2760"/>
      <c r="ES5812" s="2760"/>
      <c r="ET5812" s="2760"/>
      <c r="EU5812" s="2760"/>
      <c r="EV5812" s="2760">
        <v>132</v>
      </c>
      <c r="EW5812" s="2760"/>
      <c r="EX5812" s="2760"/>
      <c r="EY5812" s="2760"/>
      <c r="EZ5812" s="2760"/>
      <c r="FA5812" s="2760">
        <v>0</v>
      </c>
      <c r="FB5812" s="2760">
        <v>-50.077530881473599</v>
      </c>
      <c r="FC5812" s="2760"/>
      <c r="FD5812" s="2760">
        <v>-50.077530881473599</v>
      </c>
      <c r="FE5812" s="2760"/>
      <c r="FF5812" s="2760">
        <v>0</v>
      </c>
      <c r="FG5812" s="2760">
        <v>0</v>
      </c>
      <c r="FH5812" s="2760">
        <v>0</v>
      </c>
      <c r="FI5812" s="2760">
        <v>0</v>
      </c>
    </row>
    <row r="5813" spans="1:165" ht="15.75">
      <c r="A5813" s="2760">
        <v>678</v>
      </c>
      <c r="B5813" s="2760" t="s">
        <v>453</v>
      </c>
      <c r="C5813" s="2760" t="s">
        <v>3022</v>
      </c>
      <c r="D5813" s="2760" t="s">
        <v>2526</v>
      </c>
      <c r="E5813" s="2760" t="s">
        <v>214</v>
      </c>
      <c r="F5813" s="2760" t="s">
        <v>2311</v>
      </c>
      <c r="G5813" s="2760" t="s">
        <v>2311</v>
      </c>
      <c r="H5813" s="2760" t="s">
        <v>2311</v>
      </c>
      <c r="I5813" s="2760" t="s">
        <v>2311</v>
      </c>
      <c r="J5813" s="2760" t="s">
        <v>2910</v>
      </c>
      <c r="K5813" s="2761">
        <v>44409</v>
      </c>
      <c r="L5813" s="2760">
        <v>0</v>
      </c>
      <c r="M5813" s="2760">
        <v>0</v>
      </c>
      <c r="N5813" s="2760">
        <v>0</v>
      </c>
      <c r="O5813" s="2760">
        <v>0</v>
      </c>
      <c r="P5813" s="2760">
        <v>0</v>
      </c>
      <c r="Q5813" s="2760">
        <v>0</v>
      </c>
      <c r="R5813" s="2760"/>
      <c r="S5813" s="2760"/>
      <c r="T5813" s="2760"/>
      <c r="U5813" s="2760"/>
      <c r="V5813" s="2760"/>
      <c r="W5813" s="2760"/>
      <c r="X5813" s="2760"/>
      <c r="Y5813" s="2760"/>
      <c r="Z5813" s="2760"/>
      <c r="AA5813" s="2760">
        <v>0</v>
      </c>
      <c r="AB5813" s="2760"/>
      <c r="AC5813" s="2760"/>
      <c r="AD5813" s="2760"/>
      <c r="AE5813" s="2760"/>
      <c r="AF5813" s="2760"/>
      <c r="AG5813" s="2760"/>
      <c r="AH5813" s="2760"/>
      <c r="AI5813" s="2760"/>
      <c r="AJ5813" s="2760"/>
      <c r="AK5813" s="2760"/>
      <c r="AL5813" s="2760"/>
      <c r="AM5813" s="2760"/>
      <c r="AN5813" s="2760"/>
      <c r="AO5813" s="2760"/>
      <c r="AP5813" s="2760"/>
      <c r="AQ5813" s="2760"/>
      <c r="AR5813" s="2760"/>
      <c r="AS5813" s="2760"/>
      <c r="AT5813" s="2760"/>
      <c r="AU5813" s="2760"/>
      <c r="AV5813" s="2760"/>
      <c r="AW5813" s="2760"/>
      <c r="AX5813" s="2760"/>
      <c r="AY5813" s="2760"/>
      <c r="AZ5813" s="2760">
        <v>0</v>
      </c>
      <c r="BA5813" s="2760"/>
      <c r="BB5813" s="2760"/>
      <c r="BC5813" s="2760"/>
      <c r="BD5813" s="2760"/>
      <c r="BE5813" s="2760"/>
      <c r="BF5813" s="2760"/>
      <c r="BG5813" s="2760"/>
      <c r="BH5813" s="2760"/>
      <c r="BI5813" s="2760">
        <v>35.25</v>
      </c>
      <c r="BJ5813" s="2760">
        <v>162.38999999999999</v>
      </c>
      <c r="BK5813" s="2760">
        <v>1545.64</v>
      </c>
      <c r="BL5813" s="2760">
        <v>1</v>
      </c>
      <c r="BM5813" s="2760"/>
      <c r="BN5813" s="2760"/>
      <c r="BO5813" s="2760"/>
      <c r="BP5813" s="2760"/>
      <c r="BQ5813" s="2760"/>
      <c r="BR5813" s="2760"/>
      <c r="BS5813" s="2760"/>
      <c r="BT5813" s="2760"/>
      <c r="BU5813" s="2760"/>
      <c r="BV5813" s="2760"/>
      <c r="BW5813" s="2760"/>
      <c r="BX5813" s="2760"/>
      <c r="BY5813" s="2760"/>
      <c r="BZ5813" s="2760"/>
      <c r="CA5813" s="2760"/>
      <c r="CB5813" s="2760"/>
      <c r="CC5813" s="2760"/>
      <c r="CD5813" s="2760"/>
      <c r="CE5813" s="2760"/>
      <c r="CF5813" s="2760"/>
      <c r="CG5813" s="2760"/>
      <c r="CH5813" s="2760"/>
      <c r="CI5813" s="2760"/>
      <c r="CJ5813" s="2760">
        <v>-0.03</v>
      </c>
      <c r="CK5813" s="2760"/>
      <c r="CL5813" s="2760"/>
      <c r="CM5813" s="2760"/>
      <c r="CN5813" s="2760"/>
      <c r="CO5813" s="2760">
        <v>0</v>
      </c>
      <c r="CP5813" s="2760">
        <v>0</v>
      </c>
      <c r="CQ5813" s="2760">
        <v>31</v>
      </c>
      <c r="CR5813" s="2760"/>
      <c r="CS5813" s="2760"/>
      <c r="CT5813" s="2760"/>
      <c r="CU5813" s="2760"/>
      <c r="CV5813" s="2760"/>
      <c r="CW5813" s="2760"/>
      <c r="CX5813" s="2760"/>
      <c r="CY5813" s="2760"/>
      <c r="CZ5813" s="2760"/>
      <c r="DA5813" s="2760"/>
      <c r="DB5813" s="2760"/>
      <c r="DC5813" s="2760"/>
      <c r="DD5813" s="2760"/>
      <c r="DE5813" s="2760"/>
      <c r="DF5813" s="2760"/>
      <c r="DG5813" s="2760"/>
      <c r="DH5813" s="2760"/>
      <c r="DI5813" s="2760"/>
      <c r="DJ5813" s="2760"/>
      <c r="DK5813" s="2760">
        <v>0</v>
      </c>
      <c r="DL5813" s="2760"/>
      <c r="DM5813" s="2760"/>
      <c r="DN5813" s="2760"/>
      <c r="DO5813" s="2760"/>
      <c r="DP5813" s="2760"/>
      <c r="DQ5813" s="2760"/>
      <c r="DR5813" s="2760"/>
      <c r="DS5813" s="2760"/>
      <c r="DT5813" s="2760"/>
      <c r="DU5813" s="2760"/>
      <c r="DV5813" s="2760"/>
      <c r="DW5813" s="2760"/>
      <c r="DX5813" s="2760"/>
      <c r="DY5813" s="2760"/>
      <c r="DZ5813" s="2760"/>
      <c r="EA5813" s="2760"/>
      <c r="EB5813" s="2760"/>
      <c r="EC5813" s="2760"/>
      <c r="ED5813" s="2760"/>
      <c r="EE5813" s="2760"/>
      <c r="EF5813" s="2760"/>
      <c r="EG5813" s="2760"/>
      <c r="EH5813" s="2760"/>
      <c r="EI5813" s="2760"/>
      <c r="EJ5813" s="2760"/>
      <c r="EK5813" s="2760"/>
      <c r="EL5813" s="2760"/>
      <c r="EM5813" s="2760"/>
      <c r="EN5813" s="2760"/>
      <c r="EO5813" s="2760"/>
      <c r="EP5813" s="2760"/>
      <c r="EQ5813" s="2760"/>
      <c r="ER5813" s="2760"/>
      <c r="ES5813" s="2760"/>
      <c r="ET5813" s="2760"/>
      <c r="EU5813" s="2760"/>
      <c r="EV5813" s="2760">
        <v>132</v>
      </c>
      <c r="EW5813" s="2760"/>
      <c r="EX5813" s="2760"/>
      <c r="EY5813" s="2760"/>
      <c r="EZ5813" s="2760"/>
      <c r="FA5813" s="2760">
        <v>0</v>
      </c>
      <c r="FB5813" s="2760">
        <v>-50.077530881473599</v>
      </c>
      <c r="FC5813" s="2760"/>
      <c r="FD5813" s="2760">
        <v>-50.077530881473599</v>
      </c>
      <c r="FE5813" s="2760"/>
      <c r="FF5813" s="2760">
        <v>0</v>
      </c>
      <c r="FG5813" s="2760">
        <v>0</v>
      </c>
      <c r="FH5813" s="2760">
        <v>0</v>
      </c>
      <c r="FI5813" s="2760">
        <v>0</v>
      </c>
    </row>
    <row r="5814" spans="1:165" ht="15.75">
      <c r="A5814" s="2760">
        <v>679</v>
      </c>
      <c r="B5814" s="2760" t="s">
        <v>2949</v>
      </c>
      <c r="C5814" s="2760" t="s">
        <v>3022</v>
      </c>
      <c r="D5814" s="2760" t="s">
        <v>2526</v>
      </c>
      <c r="E5814" s="2760" t="s">
        <v>214</v>
      </c>
      <c r="F5814" s="2760" t="s">
        <v>2311</v>
      </c>
      <c r="G5814" s="2760" t="s">
        <v>2311</v>
      </c>
      <c r="H5814" s="2760" t="s">
        <v>2311</v>
      </c>
      <c r="I5814" s="2760" t="s">
        <v>2311</v>
      </c>
      <c r="J5814" s="2760" t="s">
        <v>2910</v>
      </c>
      <c r="K5814" s="2761">
        <v>44409</v>
      </c>
      <c r="L5814" s="2760">
        <v>0</v>
      </c>
      <c r="M5814" s="2760">
        <v>0</v>
      </c>
      <c r="N5814" s="2760">
        <v>0</v>
      </c>
      <c r="O5814" s="2760">
        <v>0</v>
      </c>
      <c r="P5814" s="2760">
        <v>0</v>
      </c>
      <c r="Q5814" s="2760">
        <v>0</v>
      </c>
      <c r="R5814" s="2760"/>
      <c r="S5814" s="2760"/>
      <c r="T5814" s="2760"/>
      <c r="U5814" s="2760"/>
      <c r="V5814" s="2760"/>
      <c r="W5814" s="2760"/>
      <c r="X5814" s="2760"/>
      <c r="Y5814" s="2760"/>
      <c r="Z5814" s="2760"/>
      <c r="AA5814" s="2760">
        <v>0</v>
      </c>
      <c r="AB5814" s="2760"/>
      <c r="AC5814" s="2760"/>
      <c r="AD5814" s="2760"/>
      <c r="AE5814" s="2760"/>
      <c r="AF5814" s="2760"/>
      <c r="AG5814" s="2760"/>
      <c r="AH5814" s="2760"/>
      <c r="AI5814" s="2760"/>
      <c r="AJ5814" s="2760"/>
      <c r="AK5814" s="2760"/>
      <c r="AL5814" s="2760"/>
      <c r="AM5814" s="2760"/>
      <c r="AN5814" s="2760"/>
      <c r="AO5814" s="2760"/>
      <c r="AP5814" s="2760"/>
      <c r="AQ5814" s="2760"/>
      <c r="AR5814" s="2760"/>
      <c r="AS5814" s="2760"/>
      <c r="AT5814" s="2760"/>
      <c r="AU5814" s="2760"/>
      <c r="AV5814" s="2760"/>
      <c r="AW5814" s="2760"/>
      <c r="AX5814" s="2760"/>
      <c r="AY5814" s="2760"/>
      <c r="AZ5814" s="2760">
        <v>0</v>
      </c>
      <c r="BA5814" s="2760"/>
      <c r="BB5814" s="2760"/>
      <c r="BC5814" s="2760"/>
      <c r="BD5814" s="2760"/>
      <c r="BE5814" s="2760"/>
      <c r="BF5814" s="2760"/>
      <c r="BG5814" s="2760"/>
      <c r="BH5814" s="2760"/>
      <c r="BI5814" s="2760">
        <v>0.53</v>
      </c>
      <c r="BJ5814" s="2760">
        <v>2.44</v>
      </c>
      <c r="BK5814" s="2760">
        <v>269.52</v>
      </c>
      <c r="BL5814" s="2760">
        <v>1</v>
      </c>
      <c r="BM5814" s="2760"/>
      <c r="BN5814" s="2760"/>
      <c r="BO5814" s="2760"/>
      <c r="BP5814" s="2760"/>
      <c r="BQ5814" s="2760"/>
      <c r="BR5814" s="2760"/>
      <c r="BS5814" s="2760"/>
      <c r="BT5814" s="2760"/>
      <c r="BU5814" s="2760"/>
      <c r="BV5814" s="2760"/>
      <c r="BW5814" s="2760"/>
      <c r="BX5814" s="2760"/>
      <c r="BY5814" s="2760"/>
      <c r="BZ5814" s="2760"/>
      <c r="CA5814" s="2760"/>
      <c r="CB5814" s="2760"/>
      <c r="CC5814" s="2760"/>
      <c r="CD5814" s="2760"/>
      <c r="CE5814" s="2760"/>
      <c r="CF5814" s="2760"/>
      <c r="CG5814" s="2760"/>
      <c r="CH5814" s="2760"/>
      <c r="CI5814" s="2760"/>
      <c r="CJ5814" s="2760">
        <v>-0.03</v>
      </c>
      <c r="CK5814" s="2760"/>
      <c r="CL5814" s="2760"/>
      <c r="CM5814" s="2760"/>
      <c r="CN5814" s="2760"/>
      <c r="CO5814" s="2760">
        <v>0</v>
      </c>
      <c r="CP5814" s="2760">
        <v>0</v>
      </c>
      <c r="CQ5814" s="2760">
        <v>31</v>
      </c>
      <c r="CR5814" s="2760"/>
      <c r="CS5814" s="2760"/>
      <c r="CT5814" s="2760"/>
      <c r="CU5814" s="2760"/>
      <c r="CV5814" s="2760"/>
      <c r="CW5814" s="2760"/>
      <c r="CX5814" s="2760"/>
      <c r="CY5814" s="2760"/>
      <c r="CZ5814" s="2760"/>
      <c r="DA5814" s="2760"/>
      <c r="DB5814" s="2760"/>
      <c r="DC5814" s="2760"/>
      <c r="DD5814" s="2760"/>
      <c r="DE5814" s="2760"/>
      <c r="DF5814" s="2760"/>
      <c r="DG5814" s="2760"/>
      <c r="DH5814" s="2760"/>
      <c r="DI5814" s="2760"/>
      <c r="DJ5814" s="2760"/>
      <c r="DK5814" s="2760">
        <v>0</v>
      </c>
      <c r="DL5814" s="2760"/>
      <c r="DM5814" s="2760"/>
      <c r="DN5814" s="2760"/>
      <c r="DO5814" s="2760"/>
      <c r="DP5814" s="2760"/>
      <c r="DQ5814" s="2760"/>
      <c r="DR5814" s="2760"/>
      <c r="DS5814" s="2760"/>
      <c r="DT5814" s="2760"/>
      <c r="DU5814" s="2760"/>
      <c r="DV5814" s="2760"/>
      <c r="DW5814" s="2760"/>
      <c r="DX5814" s="2760"/>
      <c r="DY5814" s="2760"/>
      <c r="DZ5814" s="2760"/>
      <c r="EA5814" s="2760"/>
      <c r="EB5814" s="2760"/>
      <c r="EC5814" s="2760"/>
      <c r="ED5814" s="2760"/>
      <c r="EE5814" s="2760"/>
      <c r="EF5814" s="2760"/>
      <c r="EG5814" s="2760"/>
      <c r="EH5814" s="2760"/>
      <c r="EI5814" s="2760"/>
      <c r="EJ5814" s="2760"/>
      <c r="EK5814" s="2760"/>
      <c r="EL5814" s="2760"/>
      <c r="EM5814" s="2760"/>
      <c r="EN5814" s="2760"/>
      <c r="EO5814" s="2760"/>
      <c r="EP5814" s="2760"/>
      <c r="EQ5814" s="2760"/>
      <c r="ER5814" s="2760"/>
      <c r="ES5814" s="2760"/>
      <c r="ET5814" s="2760"/>
      <c r="EU5814" s="2760"/>
      <c r="EV5814" s="2760">
        <v>132</v>
      </c>
      <c r="EW5814" s="2760"/>
      <c r="EX5814" s="2760"/>
      <c r="EY5814" s="2760"/>
      <c r="EZ5814" s="2760"/>
      <c r="FA5814" s="2760">
        <v>0</v>
      </c>
      <c r="FB5814" s="2760">
        <v>-50.077530881473599</v>
      </c>
      <c r="FC5814" s="2760"/>
      <c r="FD5814" s="2760">
        <v>-50.077530881473599</v>
      </c>
      <c r="FE5814" s="2760"/>
      <c r="FF5814" s="2760">
        <v>0</v>
      </c>
      <c r="FG5814" s="2760">
        <v>0</v>
      </c>
      <c r="FH5814" s="2760">
        <v>0</v>
      </c>
      <c r="FI5814" s="2760">
        <v>0</v>
      </c>
    </row>
    <row r="5815" spans="1:165" ht="15.75">
      <c r="A5815" s="2760">
        <v>977</v>
      </c>
      <c r="B5815" s="2760" t="s">
        <v>453</v>
      </c>
      <c r="C5815" s="2760" t="s">
        <v>3022</v>
      </c>
      <c r="D5815" s="2760" t="s">
        <v>2526</v>
      </c>
      <c r="E5815" s="2760" t="s">
        <v>214</v>
      </c>
      <c r="F5815" s="2760" t="s">
        <v>2311</v>
      </c>
      <c r="G5815" s="2760" t="s">
        <v>2311</v>
      </c>
      <c r="H5815" s="2760" t="s">
        <v>2311</v>
      </c>
      <c r="I5815" s="2760" t="s">
        <v>2311</v>
      </c>
      <c r="J5815" s="2760" t="s">
        <v>2910</v>
      </c>
      <c r="K5815" s="2761">
        <v>44440</v>
      </c>
      <c r="L5815" s="2760">
        <v>0</v>
      </c>
      <c r="M5815" s="2760">
        <v>0</v>
      </c>
      <c r="N5815" s="2760">
        <v>0</v>
      </c>
      <c r="O5815" s="2760">
        <v>0</v>
      </c>
      <c r="P5815" s="2760">
        <v>0</v>
      </c>
      <c r="Q5815" s="2760">
        <v>0</v>
      </c>
      <c r="R5815" s="2760"/>
      <c r="S5815" s="2760"/>
      <c r="T5815" s="2760"/>
      <c r="U5815" s="2760"/>
      <c r="V5815" s="2760"/>
      <c r="W5815" s="2760"/>
      <c r="X5815" s="2760"/>
      <c r="Y5815" s="2760"/>
      <c r="Z5815" s="2760"/>
      <c r="AA5815" s="2760">
        <v>0</v>
      </c>
      <c r="AB5815" s="2760"/>
      <c r="AC5815" s="2760"/>
      <c r="AD5815" s="2760"/>
      <c r="AE5815" s="2760"/>
      <c r="AF5815" s="2760"/>
      <c r="AG5815" s="2760"/>
      <c r="AH5815" s="2760"/>
      <c r="AI5815" s="2760"/>
      <c r="AJ5815" s="2760"/>
      <c r="AK5815" s="2760"/>
      <c r="AL5815" s="2760"/>
      <c r="AM5815" s="2760"/>
      <c r="AN5815" s="2760"/>
      <c r="AO5815" s="2760"/>
      <c r="AP5815" s="2760"/>
      <c r="AQ5815" s="2760"/>
      <c r="AR5815" s="2760"/>
      <c r="AS5815" s="2760"/>
      <c r="AT5815" s="2760"/>
      <c r="AU5815" s="2760"/>
      <c r="AV5815" s="2760"/>
      <c r="AW5815" s="2760"/>
      <c r="AX5815" s="2760"/>
      <c r="AY5815" s="2760"/>
      <c r="AZ5815" s="2760">
        <v>0</v>
      </c>
      <c r="BA5815" s="2760"/>
      <c r="BB5815" s="2760"/>
      <c r="BC5815" s="2760"/>
      <c r="BD5815" s="2760"/>
      <c r="BE5815" s="2760"/>
      <c r="BF5815" s="2760"/>
      <c r="BG5815" s="2760"/>
      <c r="BH5815" s="2760"/>
      <c r="BI5815" s="2760">
        <v>48.43</v>
      </c>
      <c r="BJ5815" s="2760">
        <v>222.44</v>
      </c>
      <c r="BK5815" s="2760">
        <v>1821.5</v>
      </c>
      <c r="BL5815" s="2760">
        <v>1</v>
      </c>
      <c r="BM5815" s="2760"/>
      <c r="BN5815" s="2760"/>
      <c r="BO5815" s="2760"/>
      <c r="BP5815" s="2760"/>
      <c r="BQ5815" s="2760"/>
      <c r="BR5815" s="2760"/>
      <c r="BS5815" s="2760"/>
      <c r="BT5815" s="2760"/>
      <c r="BU5815" s="2760"/>
      <c r="BV5815" s="2760"/>
      <c r="BW5815" s="2760"/>
      <c r="BX5815" s="2760"/>
      <c r="BY5815" s="2760"/>
      <c r="BZ5815" s="2760"/>
      <c r="CA5815" s="2760"/>
      <c r="CB5815" s="2760"/>
      <c r="CC5815" s="2760"/>
      <c r="CD5815" s="2760"/>
      <c r="CE5815" s="2760"/>
      <c r="CF5815" s="2760"/>
      <c r="CG5815" s="2760"/>
      <c r="CH5815" s="2760"/>
      <c r="CI5815" s="2760"/>
      <c r="CJ5815" s="2760">
        <v>-0.03</v>
      </c>
      <c r="CK5815" s="2760"/>
      <c r="CL5815" s="2760"/>
      <c r="CM5815" s="2760"/>
      <c r="CN5815" s="2760"/>
      <c r="CO5815" s="2760">
        <v>0</v>
      </c>
      <c r="CP5815" s="2760">
        <v>0</v>
      </c>
      <c r="CQ5815" s="2760">
        <v>30</v>
      </c>
      <c r="CR5815" s="2760"/>
      <c r="CS5815" s="2760"/>
      <c r="CT5815" s="2760"/>
      <c r="CU5815" s="2760"/>
      <c r="CV5815" s="2760"/>
      <c r="CW5815" s="2760"/>
      <c r="CX5815" s="2760"/>
      <c r="CY5815" s="2760"/>
      <c r="CZ5815" s="2760"/>
      <c r="DA5815" s="2760"/>
      <c r="DB5815" s="2760"/>
      <c r="DC5815" s="2760"/>
      <c r="DD5815" s="2760"/>
      <c r="DE5815" s="2760"/>
      <c r="DF5815" s="2760"/>
      <c r="DG5815" s="2760"/>
      <c r="DH5815" s="2760"/>
      <c r="DI5815" s="2760"/>
      <c r="DJ5815" s="2760"/>
      <c r="DK5815" s="2760">
        <v>0</v>
      </c>
      <c r="DL5815" s="2760"/>
      <c r="DM5815" s="2760"/>
      <c r="DN5815" s="2760"/>
      <c r="DO5815" s="2760"/>
      <c r="DP5815" s="2760"/>
      <c r="DQ5815" s="2760"/>
      <c r="DR5815" s="2760"/>
      <c r="DS5815" s="2760"/>
      <c r="DT5815" s="2760"/>
      <c r="DU5815" s="2760"/>
      <c r="DV5815" s="2760"/>
      <c r="DW5815" s="2760"/>
      <c r="DX5815" s="2760"/>
      <c r="DY5815" s="2760"/>
      <c r="DZ5815" s="2760"/>
      <c r="EA5815" s="2760"/>
      <c r="EB5815" s="2760"/>
      <c r="EC5815" s="2760"/>
      <c r="ED5815" s="2760"/>
      <c r="EE5815" s="2760"/>
      <c r="EF5815" s="2760"/>
      <c r="EG5815" s="2760"/>
      <c r="EH5815" s="2760"/>
      <c r="EI5815" s="2760"/>
      <c r="EJ5815" s="2760"/>
      <c r="EK5815" s="2760"/>
      <c r="EL5815" s="2760"/>
      <c r="EM5815" s="2760"/>
      <c r="EN5815" s="2760"/>
      <c r="EO5815" s="2760"/>
      <c r="EP5815" s="2760"/>
      <c r="EQ5815" s="2760"/>
      <c r="ER5815" s="2760"/>
      <c r="ES5815" s="2760"/>
      <c r="ET5815" s="2760"/>
      <c r="EU5815" s="2760"/>
      <c r="EV5815" s="2760">
        <v>132</v>
      </c>
      <c r="EW5815" s="2760"/>
      <c r="EX5815" s="2760"/>
      <c r="EY5815" s="2760"/>
      <c r="EZ5815" s="2760"/>
      <c r="FA5815" s="2760">
        <v>0</v>
      </c>
      <c r="FB5815" s="2760">
        <v>-50.077530881473599</v>
      </c>
      <c r="FC5815" s="2760"/>
      <c r="FD5815" s="2760">
        <v>-50.077530881473599</v>
      </c>
      <c r="FE5815" s="2760"/>
      <c r="FF5815" s="2760">
        <v>0</v>
      </c>
      <c r="FG5815" s="2760">
        <v>0</v>
      </c>
      <c r="FH5815" s="2760">
        <v>0</v>
      </c>
      <c r="FI5815" s="2760">
        <v>0</v>
      </c>
    </row>
    <row r="5816" spans="1:165" ht="15.75">
      <c r="A5816" s="2760">
        <v>978</v>
      </c>
      <c r="B5816" s="2760" t="s">
        <v>2949</v>
      </c>
      <c r="C5816" s="2760" t="s">
        <v>3022</v>
      </c>
      <c r="D5816" s="2760" t="s">
        <v>2526</v>
      </c>
      <c r="E5816" s="2760" t="s">
        <v>214</v>
      </c>
      <c r="F5816" s="2760" t="s">
        <v>2311</v>
      </c>
      <c r="G5816" s="2760" t="s">
        <v>2311</v>
      </c>
      <c r="H5816" s="2760" t="s">
        <v>2311</v>
      </c>
      <c r="I5816" s="2760" t="s">
        <v>2311</v>
      </c>
      <c r="J5816" s="2760" t="s">
        <v>2910</v>
      </c>
      <c r="K5816" s="2761">
        <v>44440</v>
      </c>
      <c r="L5816" s="2760">
        <v>0</v>
      </c>
      <c r="M5816" s="2760">
        <v>0</v>
      </c>
      <c r="N5816" s="2760">
        <v>0</v>
      </c>
      <c r="O5816" s="2760">
        <v>0</v>
      </c>
      <c r="P5816" s="2760">
        <v>0</v>
      </c>
      <c r="Q5816" s="2760">
        <v>0</v>
      </c>
      <c r="R5816" s="2760"/>
      <c r="S5816" s="2760"/>
      <c r="T5816" s="2760"/>
      <c r="U5816" s="2760"/>
      <c r="V5816" s="2760"/>
      <c r="W5816" s="2760"/>
      <c r="X5816" s="2760"/>
      <c r="Y5816" s="2760"/>
      <c r="Z5816" s="2760"/>
      <c r="AA5816" s="2760">
        <v>0</v>
      </c>
      <c r="AB5816" s="2760"/>
      <c r="AC5816" s="2760"/>
      <c r="AD5816" s="2760"/>
      <c r="AE5816" s="2760"/>
      <c r="AF5816" s="2760"/>
      <c r="AG5816" s="2760"/>
      <c r="AH5816" s="2760"/>
      <c r="AI5816" s="2760"/>
      <c r="AJ5816" s="2760"/>
      <c r="AK5816" s="2760"/>
      <c r="AL5816" s="2760"/>
      <c r="AM5816" s="2760"/>
      <c r="AN5816" s="2760"/>
      <c r="AO5816" s="2760"/>
      <c r="AP5816" s="2760"/>
      <c r="AQ5816" s="2760"/>
      <c r="AR5816" s="2760"/>
      <c r="AS5816" s="2760"/>
      <c r="AT5816" s="2760"/>
      <c r="AU5816" s="2760"/>
      <c r="AV5816" s="2760"/>
      <c r="AW5816" s="2760"/>
      <c r="AX5816" s="2760"/>
      <c r="AY5816" s="2760"/>
      <c r="AZ5816" s="2760">
        <v>0</v>
      </c>
      <c r="BA5816" s="2760"/>
      <c r="BB5816" s="2760"/>
      <c r="BC5816" s="2760"/>
      <c r="BD5816" s="2760"/>
      <c r="BE5816" s="2760"/>
      <c r="BF5816" s="2760"/>
      <c r="BG5816" s="2760"/>
      <c r="BH5816" s="2760"/>
      <c r="BI5816" s="2760">
        <v>0.64</v>
      </c>
      <c r="BJ5816" s="2760">
        <v>2.94</v>
      </c>
      <c r="BK5816" s="2760">
        <v>389.03</v>
      </c>
      <c r="BL5816" s="2760">
        <v>1</v>
      </c>
      <c r="BM5816" s="2760"/>
      <c r="BN5816" s="2760"/>
      <c r="BO5816" s="2760"/>
      <c r="BP5816" s="2760"/>
      <c r="BQ5816" s="2760"/>
      <c r="BR5816" s="2760"/>
      <c r="BS5816" s="2760"/>
      <c r="BT5816" s="2760"/>
      <c r="BU5816" s="2760"/>
      <c r="BV5816" s="2760"/>
      <c r="BW5816" s="2760"/>
      <c r="BX5816" s="2760"/>
      <c r="BY5816" s="2760"/>
      <c r="BZ5816" s="2760"/>
      <c r="CA5816" s="2760"/>
      <c r="CB5816" s="2760"/>
      <c r="CC5816" s="2760"/>
      <c r="CD5816" s="2760"/>
      <c r="CE5816" s="2760"/>
      <c r="CF5816" s="2760"/>
      <c r="CG5816" s="2760"/>
      <c r="CH5816" s="2760"/>
      <c r="CI5816" s="2760"/>
      <c r="CJ5816" s="2760">
        <v>-0.03</v>
      </c>
      <c r="CK5816" s="2760"/>
      <c r="CL5816" s="2760"/>
      <c r="CM5816" s="2760"/>
      <c r="CN5816" s="2760"/>
      <c r="CO5816" s="2760">
        <v>0</v>
      </c>
      <c r="CP5816" s="2760">
        <v>0</v>
      </c>
      <c r="CQ5816" s="2760">
        <v>30</v>
      </c>
      <c r="CR5816" s="2760"/>
      <c r="CS5816" s="2760"/>
      <c r="CT5816" s="2760"/>
      <c r="CU5816" s="2760"/>
      <c r="CV5816" s="2760"/>
      <c r="CW5816" s="2760"/>
      <c r="CX5816" s="2760"/>
      <c r="CY5816" s="2760"/>
      <c r="CZ5816" s="2760"/>
      <c r="DA5816" s="2760"/>
      <c r="DB5816" s="2760"/>
      <c r="DC5816" s="2760"/>
      <c r="DD5816" s="2760"/>
      <c r="DE5816" s="2760"/>
      <c r="DF5816" s="2760"/>
      <c r="DG5816" s="2760"/>
      <c r="DH5816" s="2760"/>
      <c r="DI5816" s="2760"/>
      <c r="DJ5816" s="2760"/>
      <c r="DK5816" s="2760">
        <v>0</v>
      </c>
      <c r="DL5816" s="2760"/>
      <c r="DM5816" s="2760"/>
      <c r="DN5816" s="2760"/>
      <c r="DO5816" s="2760"/>
      <c r="DP5816" s="2760"/>
      <c r="DQ5816" s="2760"/>
      <c r="DR5816" s="2760"/>
      <c r="DS5816" s="2760"/>
      <c r="DT5816" s="2760"/>
      <c r="DU5816" s="2760"/>
      <c r="DV5816" s="2760"/>
      <c r="DW5816" s="2760"/>
      <c r="DX5816" s="2760"/>
      <c r="DY5816" s="2760"/>
      <c r="DZ5816" s="2760"/>
      <c r="EA5816" s="2760"/>
      <c r="EB5816" s="2760"/>
      <c r="EC5816" s="2760"/>
      <c r="ED5816" s="2760"/>
      <c r="EE5816" s="2760"/>
      <c r="EF5816" s="2760"/>
      <c r="EG5816" s="2760"/>
      <c r="EH5816" s="2760"/>
      <c r="EI5816" s="2760"/>
      <c r="EJ5816" s="2760"/>
      <c r="EK5816" s="2760"/>
      <c r="EL5816" s="2760"/>
      <c r="EM5816" s="2760"/>
      <c r="EN5816" s="2760"/>
      <c r="EO5816" s="2760"/>
      <c r="EP5816" s="2760"/>
      <c r="EQ5816" s="2760"/>
      <c r="ER5816" s="2760"/>
      <c r="ES5816" s="2760"/>
      <c r="ET5816" s="2760"/>
      <c r="EU5816" s="2760"/>
      <c r="EV5816" s="2760">
        <v>132</v>
      </c>
      <c r="EW5816" s="2760"/>
      <c r="EX5816" s="2760"/>
      <c r="EY5816" s="2760"/>
      <c r="EZ5816" s="2760"/>
      <c r="FA5816" s="2760">
        <v>0</v>
      </c>
      <c r="FB5816" s="2760">
        <v>-50.077530881473599</v>
      </c>
      <c r="FC5816" s="2760"/>
      <c r="FD5816" s="2760">
        <v>-50.077530881473599</v>
      </c>
      <c r="FE5816" s="2760"/>
      <c r="FF5816" s="2760">
        <v>0</v>
      </c>
      <c r="FG5816" s="2760">
        <v>0</v>
      </c>
      <c r="FH5816" s="2760">
        <v>0</v>
      </c>
      <c r="FI5816" s="2760">
        <v>0</v>
      </c>
    </row>
    <row r="5817" spans="1:165" ht="15.75">
      <c r="A5817" s="2760">
        <v>1273</v>
      </c>
      <c r="B5817" s="2760" t="s">
        <v>453</v>
      </c>
      <c r="C5817" s="2760" t="s">
        <v>3022</v>
      </c>
      <c r="D5817" s="2760" t="s">
        <v>2526</v>
      </c>
      <c r="E5817" s="2760" t="s">
        <v>214</v>
      </c>
      <c r="F5817" s="2760" t="s">
        <v>2311</v>
      </c>
      <c r="G5817" s="2760" t="s">
        <v>2311</v>
      </c>
      <c r="H5817" s="2760" t="s">
        <v>2311</v>
      </c>
      <c r="I5817" s="2760" t="s">
        <v>2311</v>
      </c>
      <c r="J5817" s="2760" t="s">
        <v>2910</v>
      </c>
      <c r="K5817" s="2761">
        <v>44470</v>
      </c>
      <c r="L5817" s="2760">
        <v>0</v>
      </c>
      <c r="M5817" s="2760">
        <v>0</v>
      </c>
      <c r="N5817" s="2760">
        <v>0</v>
      </c>
      <c r="O5817" s="2760">
        <v>0</v>
      </c>
      <c r="P5817" s="2760">
        <v>0</v>
      </c>
      <c r="Q5817" s="2760">
        <v>0</v>
      </c>
      <c r="R5817" s="2760"/>
      <c r="S5817" s="2760"/>
      <c r="T5817" s="2760"/>
      <c r="U5817" s="2760"/>
      <c r="V5817" s="2760"/>
      <c r="W5817" s="2760"/>
      <c r="X5817" s="2760"/>
      <c r="Y5817" s="2760"/>
      <c r="Z5817" s="2760"/>
      <c r="AA5817" s="2760">
        <v>0</v>
      </c>
      <c r="AB5817" s="2760"/>
      <c r="AC5817" s="2760"/>
      <c r="AD5817" s="2760"/>
      <c r="AE5817" s="2760"/>
      <c r="AF5817" s="2760"/>
      <c r="AG5817" s="2760"/>
      <c r="AH5817" s="2760"/>
      <c r="AI5817" s="2760"/>
      <c r="AJ5817" s="2760"/>
      <c r="AK5817" s="2760"/>
      <c r="AL5817" s="2760"/>
      <c r="AM5817" s="2760"/>
      <c r="AN5817" s="2760"/>
      <c r="AO5817" s="2760"/>
      <c r="AP5817" s="2760"/>
      <c r="AQ5817" s="2760"/>
      <c r="AR5817" s="2760"/>
      <c r="AS5817" s="2760"/>
      <c r="AT5817" s="2760"/>
      <c r="AU5817" s="2760"/>
      <c r="AV5817" s="2760"/>
      <c r="AW5817" s="2760"/>
      <c r="AX5817" s="2760"/>
      <c r="AY5817" s="2760"/>
      <c r="AZ5817" s="2760">
        <v>0</v>
      </c>
      <c r="BA5817" s="2760"/>
      <c r="BB5817" s="2760"/>
      <c r="BC5817" s="2760"/>
      <c r="BD5817" s="2760"/>
      <c r="BE5817" s="2760"/>
      <c r="BF5817" s="2760"/>
      <c r="BG5817" s="2760"/>
      <c r="BH5817" s="2760"/>
      <c r="BI5817" s="2760">
        <v>52.45</v>
      </c>
      <c r="BJ5817" s="2760">
        <v>241.22</v>
      </c>
      <c r="BK5817" s="2760">
        <v>1758.84</v>
      </c>
      <c r="BL5817" s="2760">
        <v>1</v>
      </c>
      <c r="BM5817" s="2760"/>
      <c r="BN5817" s="2760"/>
      <c r="BO5817" s="2760"/>
      <c r="BP5817" s="2760"/>
      <c r="BQ5817" s="2760"/>
      <c r="BR5817" s="2760"/>
      <c r="BS5817" s="2760"/>
      <c r="BT5817" s="2760"/>
      <c r="BU5817" s="2760"/>
      <c r="BV5817" s="2760"/>
      <c r="BW5817" s="2760"/>
      <c r="BX5817" s="2760"/>
      <c r="BY5817" s="2760"/>
      <c r="BZ5817" s="2760"/>
      <c r="CA5817" s="2760"/>
      <c r="CB5817" s="2760"/>
      <c r="CC5817" s="2760"/>
      <c r="CD5817" s="2760"/>
      <c r="CE5817" s="2760"/>
      <c r="CF5817" s="2760"/>
      <c r="CG5817" s="2760"/>
      <c r="CH5817" s="2760"/>
      <c r="CI5817" s="2760"/>
      <c r="CJ5817" s="2760">
        <v>-0.03</v>
      </c>
      <c r="CK5817" s="2760"/>
      <c r="CL5817" s="2760"/>
      <c r="CM5817" s="2760"/>
      <c r="CN5817" s="2760"/>
      <c r="CO5817" s="2760">
        <v>0</v>
      </c>
      <c r="CP5817" s="2760">
        <v>0</v>
      </c>
      <c r="CQ5817" s="2760">
        <v>31</v>
      </c>
      <c r="CR5817" s="2760"/>
      <c r="CS5817" s="2760"/>
      <c r="CT5817" s="2760"/>
      <c r="CU5817" s="2760"/>
      <c r="CV5817" s="2760"/>
      <c r="CW5817" s="2760"/>
      <c r="CX5817" s="2760"/>
      <c r="CY5817" s="2760"/>
      <c r="CZ5817" s="2760"/>
      <c r="DA5817" s="2760"/>
      <c r="DB5817" s="2760"/>
      <c r="DC5817" s="2760"/>
      <c r="DD5817" s="2760"/>
      <c r="DE5817" s="2760"/>
      <c r="DF5817" s="2760"/>
      <c r="DG5817" s="2760"/>
      <c r="DH5817" s="2760"/>
      <c r="DI5817" s="2760"/>
      <c r="DJ5817" s="2760"/>
      <c r="DK5817" s="2760">
        <v>0</v>
      </c>
      <c r="DL5817" s="2760"/>
      <c r="DM5817" s="2760"/>
      <c r="DN5817" s="2760"/>
      <c r="DO5817" s="2760"/>
      <c r="DP5817" s="2760"/>
      <c r="DQ5817" s="2760"/>
      <c r="DR5817" s="2760"/>
      <c r="DS5817" s="2760"/>
      <c r="DT5817" s="2760"/>
      <c r="DU5817" s="2760"/>
      <c r="DV5817" s="2760"/>
      <c r="DW5817" s="2760"/>
      <c r="DX5817" s="2760"/>
      <c r="DY5817" s="2760"/>
      <c r="DZ5817" s="2760"/>
      <c r="EA5817" s="2760"/>
      <c r="EB5817" s="2760"/>
      <c r="EC5817" s="2760"/>
      <c r="ED5817" s="2760"/>
      <c r="EE5817" s="2760"/>
      <c r="EF5817" s="2760"/>
      <c r="EG5817" s="2760"/>
      <c r="EH5817" s="2760"/>
      <c r="EI5817" s="2760"/>
      <c r="EJ5817" s="2760"/>
      <c r="EK5817" s="2760"/>
      <c r="EL5817" s="2760"/>
      <c r="EM5817" s="2760"/>
      <c r="EN5817" s="2760"/>
      <c r="EO5817" s="2760"/>
      <c r="EP5817" s="2760"/>
      <c r="EQ5817" s="2760"/>
      <c r="ER5817" s="2760"/>
      <c r="ES5817" s="2760"/>
      <c r="ET5817" s="2760"/>
      <c r="EU5817" s="2760"/>
      <c r="EV5817" s="2760">
        <v>132</v>
      </c>
      <c r="EW5817" s="2760"/>
      <c r="EX5817" s="2760"/>
      <c r="EY5817" s="2760"/>
      <c r="EZ5817" s="2760"/>
      <c r="FA5817" s="2760">
        <v>0</v>
      </c>
      <c r="FB5817" s="2760">
        <v>-50.077530881473599</v>
      </c>
      <c r="FC5817" s="2760"/>
      <c r="FD5817" s="2760">
        <v>-50.077530881473599</v>
      </c>
      <c r="FE5817" s="2760"/>
      <c r="FF5817" s="2760">
        <v>0</v>
      </c>
      <c r="FG5817" s="2760">
        <v>0</v>
      </c>
      <c r="FH5817" s="2760">
        <v>0</v>
      </c>
      <c r="FI5817" s="2760">
        <v>0</v>
      </c>
    </row>
    <row r="5818" spans="1:165" ht="15.75">
      <c r="A5818" s="2760">
        <v>1274</v>
      </c>
      <c r="B5818" s="2760" t="s">
        <v>2949</v>
      </c>
      <c r="C5818" s="2760" t="s">
        <v>3022</v>
      </c>
      <c r="D5818" s="2760" t="s">
        <v>2526</v>
      </c>
      <c r="E5818" s="2760" t="s">
        <v>214</v>
      </c>
      <c r="F5818" s="2760" t="s">
        <v>2311</v>
      </c>
      <c r="G5818" s="2760" t="s">
        <v>2311</v>
      </c>
      <c r="H5818" s="2760" t="s">
        <v>2311</v>
      </c>
      <c r="I5818" s="2760" t="s">
        <v>2311</v>
      </c>
      <c r="J5818" s="2760" t="s">
        <v>2910</v>
      </c>
      <c r="K5818" s="2761">
        <v>44470</v>
      </c>
      <c r="L5818" s="2760">
        <v>0</v>
      </c>
      <c r="M5818" s="2760">
        <v>0</v>
      </c>
      <c r="N5818" s="2760">
        <v>0</v>
      </c>
      <c r="O5818" s="2760">
        <v>0</v>
      </c>
      <c r="P5818" s="2760">
        <v>0</v>
      </c>
      <c r="Q5818" s="2760">
        <v>0</v>
      </c>
      <c r="R5818" s="2760"/>
      <c r="S5818" s="2760"/>
      <c r="T5818" s="2760"/>
      <c r="U5818" s="2760"/>
      <c r="V5818" s="2760"/>
      <c r="W5818" s="2760"/>
      <c r="X5818" s="2760"/>
      <c r="Y5818" s="2760"/>
      <c r="Z5818" s="2760"/>
      <c r="AA5818" s="2760">
        <v>0</v>
      </c>
      <c r="AB5818" s="2760"/>
      <c r="AC5818" s="2760"/>
      <c r="AD5818" s="2760"/>
      <c r="AE5818" s="2760"/>
      <c r="AF5818" s="2760"/>
      <c r="AG5818" s="2760"/>
      <c r="AH5818" s="2760"/>
      <c r="AI5818" s="2760"/>
      <c r="AJ5818" s="2760"/>
      <c r="AK5818" s="2760"/>
      <c r="AL5818" s="2760"/>
      <c r="AM5818" s="2760"/>
      <c r="AN5818" s="2760"/>
      <c r="AO5818" s="2760"/>
      <c r="AP5818" s="2760"/>
      <c r="AQ5818" s="2760"/>
      <c r="AR5818" s="2760"/>
      <c r="AS5818" s="2760"/>
      <c r="AT5818" s="2760"/>
      <c r="AU5818" s="2760"/>
      <c r="AV5818" s="2760"/>
      <c r="AW5818" s="2760"/>
      <c r="AX5818" s="2760"/>
      <c r="AY5818" s="2760"/>
      <c r="AZ5818" s="2760">
        <v>0</v>
      </c>
      <c r="BA5818" s="2760"/>
      <c r="BB5818" s="2760"/>
      <c r="BC5818" s="2760"/>
      <c r="BD5818" s="2760"/>
      <c r="BE5818" s="2760"/>
      <c r="BF5818" s="2760"/>
      <c r="BG5818" s="2760"/>
      <c r="BH5818" s="2760"/>
      <c r="BI5818" s="2760">
        <v>0.71</v>
      </c>
      <c r="BJ5818" s="2760">
        <v>3.27</v>
      </c>
      <c r="BK5818" s="2760">
        <v>434.79</v>
      </c>
      <c r="BL5818" s="2760">
        <v>1</v>
      </c>
      <c r="BM5818" s="2760"/>
      <c r="BN5818" s="2760"/>
      <c r="BO5818" s="2760"/>
      <c r="BP5818" s="2760"/>
      <c r="BQ5818" s="2760"/>
      <c r="BR5818" s="2760"/>
      <c r="BS5818" s="2760"/>
      <c r="BT5818" s="2760"/>
      <c r="BU5818" s="2760"/>
      <c r="BV5818" s="2760"/>
      <c r="BW5818" s="2760"/>
      <c r="BX5818" s="2760"/>
      <c r="BY5818" s="2760"/>
      <c r="BZ5818" s="2760"/>
      <c r="CA5818" s="2760"/>
      <c r="CB5818" s="2760"/>
      <c r="CC5818" s="2760"/>
      <c r="CD5818" s="2760"/>
      <c r="CE5818" s="2760"/>
      <c r="CF5818" s="2760"/>
      <c r="CG5818" s="2760"/>
      <c r="CH5818" s="2760"/>
      <c r="CI5818" s="2760"/>
      <c r="CJ5818" s="2760">
        <v>-0.03</v>
      </c>
      <c r="CK5818" s="2760"/>
      <c r="CL5818" s="2760"/>
      <c r="CM5818" s="2760"/>
      <c r="CN5818" s="2760"/>
      <c r="CO5818" s="2760">
        <v>0</v>
      </c>
      <c r="CP5818" s="2760">
        <v>0</v>
      </c>
      <c r="CQ5818" s="2760">
        <v>31</v>
      </c>
      <c r="CR5818" s="2760"/>
      <c r="CS5818" s="2760"/>
      <c r="CT5818" s="2760"/>
      <c r="CU5818" s="2760"/>
      <c r="CV5818" s="2760"/>
      <c r="CW5818" s="2760"/>
      <c r="CX5818" s="2760"/>
      <c r="CY5818" s="2760"/>
      <c r="CZ5818" s="2760"/>
      <c r="DA5818" s="2760"/>
      <c r="DB5818" s="2760"/>
      <c r="DC5818" s="2760"/>
      <c r="DD5818" s="2760"/>
      <c r="DE5818" s="2760"/>
      <c r="DF5818" s="2760"/>
      <c r="DG5818" s="2760"/>
      <c r="DH5818" s="2760"/>
      <c r="DI5818" s="2760"/>
      <c r="DJ5818" s="2760"/>
      <c r="DK5818" s="2760">
        <v>0</v>
      </c>
      <c r="DL5818" s="2760"/>
      <c r="DM5818" s="2760"/>
      <c r="DN5818" s="2760"/>
      <c r="DO5818" s="2760"/>
      <c r="DP5818" s="2760"/>
      <c r="DQ5818" s="2760"/>
      <c r="DR5818" s="2760"/>
      <c r="DS5818" s="2760"/>
      <c r="DT5818" s="2760"/>
      <c r="DU5818" s="2760"/>
      <c r="DV5818" s="2760"/>
      <c r="DW5818" s="2760"/>
      <c r="DX5818" s="2760"/>
      <c r="DY5818" s="2760"/>
      <c r="DZ5818" s="2760"/>
      <c r="EA5818" s="2760"/>
      <c r="EB5818" s="2760"/>
      <c r="EC5818" s="2760"/>
      <c r="ED5818" s="2760"/>
      <c r="EE5818" s="2760"/>
      <c r="EF5818" s="2760"/>
      <c r="EG5818" s="2760"/>
      <c r="EH5818" s="2760"/>
      <c r="EI5818" s="2760"/>
      <c r="EJ5818" s="2760"/>
      <c r="EK5818" s="2760"/>
      <c r="EL5818" s="2760"/>
      <c r="EM5818" s="2760"/>
      <c r="EN5818" s="2760"/>
      <c r="EO5818" s="2760"/>
      <c r="EP5818" s="2760"/>
      <c r="EQ5818" s="2760"/>
      <c r="ER5818" s="2760"/>
      <c r="ES5818" s="2760"/>
      <c r="ET5818" s="2760"/>
      <c r="EU5818" s="2760"/>
      <c r="EV5818" s="2760">
        <v>132</v>
      </c>
      <c r="EW5818" s="2760"/>
      <c r="EX5818" s="2760"/>
      <c r="EY5818" s="2760"/>
      <c r="EZ5818" s="2760"/>
      <c r="FA5818" s="2760">
        <v>0</v>
      </c>
      <c r="FB5818" s="2760">
        <v>-50.077530881473599</v>
      </c>
      <c r="FC5818" s="2760"/>
      <c r="FD5818" s="2760">
        <v>-50.077530881473599</v>
      </c>
      <c r="FE5818" s="2760"/>
      <c r="FF5818" s="2760">
        <v>0</v>
      </c>
      <c r="FG5818" s="2760">
        <v>0</v>
      </c>
      <c r="FH5818" s="2760">
        <v>0</v>
      </c>
      <c r="FI5818" s="2760">
        <v>0</v>
      </c>
    </row>
    <row r="5819" spans="1:165" ht="15.75">
      <c r="A5819" s="2760">
        <v>1566</v>
      </c>
      <c r="B5819" s="2760" t="s">
        <v>453</v>
      </c>
      <c r="C5819" s="2760" t="s">
        <v>3022</v>
      </c>
      <c r="D5819" s="2760" t="s">
        <v>2526</v>
      </c>
      <c r="E5819" s="2760" t="s">
        <v>214</v>
      </c>
      <c r="F5819" s="2760" t="s">
        <v>2311</v>
      </c>
      <c r="G5819" s="2760" t="s">
        <v>2311</v>
      </c>
      <c r="H5819" s="2760" t="s">
        <v>2311</v>
      </c>
      <c r="I5819" s="2760" t="s">
        <v>2311</v>
      </c>
      <c r="J5819" s="2760" t="s">
        <v>2910</v>
      </c>
      <c r="K5819" s="2761">
        <v>44501</v>
      </c>
      <c r="L5819" s="2760">
        <v>0</v>
      </c>
      <c r="M5819" s="2760">
        <v>0</v>
      </c>
      <c r="N5819" s="2760">
        <v>0</v>
      </c>
      <c r="O5819" s="2760">
        <v>0</v>
      </c>
      <c r="P5819" s="2760">
        <v>0</v>
      </c>
      <c r="Q5819" s="2760">
        <v>0</v>
      </c>
      <c r="R5819" s="2760"/>
      <c r="S5819" s="2760"/>
      <c r="T5819" s="2760"/>
      <c r="U5819" s="2760"/>
      <c r="V5819" s="2760"/>
      <c r="W5819" s="2760"/>
      <c r="X5819" s="2760"/>
      <c r="Y5819" s="2760"/>
      <c r="Z5819" s="2760"/>
      <c r="AA5819" s="2760">
        <v>0</v>
      </c>
      <c r="AB5819" s="2760"/>
      <c r="AC5819" s="2760"/>
      <c r="AD5819" s="2760"/>
      <c r="AE5819" s="2760"/>
      <c r="AF5819" s="2760"/>
      <c r="AG5819" s="2760"/>
      <c r="AH5819" s="2760"/>
      <c r="AI5819" s="2760"/>
      <c r="AJ5819" s="2760"/>
      <c r="AK5819" s="2760"/>
      <c r="AL5819" s="2760"/>
      <c r="AM5819" s="2760"/>
      <c r="AN5819" s="2760"/>
      <c r="AO5819" s="2760"/>
      <c r="AP5819" s="2760"/>
      <c r="AQ5819" s="2760"/>
      <c r="AR5819" s="2760"/>
      <c r="AS5819" s="2760"/>
      <c r="AT5819" s="2760"/>
      <c r="AU5819" s="2760"/>
      <c r="AV5819" s="2760"/>
      <c r="AW5819" s="2760"/>
      <c r="AX5819" s="2760"/>
      <c r="AY5819" s="2760"/>
      <c r="AZ5819" s="2760">
        <v>0</v>
      </c>
      <c r="BA5819" s="2760"/>
      <c r="BB5819" s="2760"/>
      <c r="BC5819" s="2760"/>
      <c r="BD5819" s="2760"/>
      <c r="BE5819" s="2760"/>
      <c r="BF5819" s="2760"/>
      <c r="BG5819" s="2760"/>
      <c r="BH5819" s="2760"/>
      <c r="BI5819" s="2760">
        <v>76.81</v>
      </c>
      <c r="BJ5819" s="2760">
        <v>354.96</v>
      </c>
      <c r="BK5819" s="2760">
        <v>2050.66</v>
      </c>
      <c r="BL5819" s="2760">
        <v>1</v>
      </c>
      <c r="BM5819" s="2760"/>
      <c r="BN5819" s="2760"/>
      <c r="BO5819" s="2760"/>
      <c r="BP5819" s="2760"/>
      <c r="BQ5819" s="2760"/>
      <c r="BR5819" s="2760"/>
      <c r="BS5819" s="2760"/>
      <c r="BT5819" s="2760"/>
      <c r="BU5819" s="2760"/>
      <c r="BV5819" s="2760"/>
      <c r="BW5819" s="2760"/>
      <c r="BX5819" s="2760"/>
      <c r="BY5819" s="2760"/>
      <c r="BZ5819" s="2760"/>
      <c r="CA5819" s="2760"/>
      <c r="CB5819" s="2760"/>
      <c r="CC5819" s="2760"/>
      <c r="CD5819" s="2760"/>
      <c r="CE5819" s="2760"/>
      <c r="CF5819" s="2760"/>
      <c r="CG5819" s="2760"/>
      <c r="CH5819" s="2760"/>
      <c r="CI5819" s="2760"/>
      <c r="CJ5819" s="2760">
        <v>-0.03</v>
      </c>
      <c r="CK5819" s="2760"/>
      <c r="CL5819" s="2760"/>
      <c r="CM5819" s="2760"/>
      <c r="CN5819" s="2760"/>
      <c r="CO5819" s="2760">
        <v>0</v>
      </c>
      <c r="CP5819" s="2760">
        <v>0</v>
      </c>
      <c r="CQ5819" s="2760">
        <v>30</v>
      </c>
      <c r="CR5819" s="2760"/>
      <c r="CS5819" s="2760"/>
      <c r="CT5819" s="2760"/>
      <c r="CU5819" s="2760"/>
      <c r="CV5819" s="2760"/>
      <c r="CW5819" s="2760"/>
      <c r="CX5819" s="2760"/>
      <c r="CY5819" s="2760"/>
      <c r="CZ5819" s="2760"/>
      <c r="DA5819" s="2760"/>
      <c r="DB5819" s="2760"/>
      <c r="DC5819" s="2760"/>
      <c r="DD5819" s="2760"/>
      <c r="DE5819" s="2760"/>
      <c r="DF5819" s="2760"/>
      <c r="DG5819" s="2760"/>
      <c r="DH5819" s="2760"/>
      <c r="DI5819" s="2760"/>
      <c r="DJ5819" s="2760"/>
      <c r="DK5819" s="2760">
        <v>0</v>
      </c>
      <c r="DL5819" s="2760"/>
      <c r="DM5819" s="2760"/>
      <c r="DN5819" s="2760"/>
      <c r="DO5819" s="2760"/>
      <c r="DP5819" s="2760"/>
      <c r="DQ5819" s="2760"/>
      <c r="DR5819" s="2760"/>
      <c r="DS5819" s="2760"/>
      <c r="DT5819" s="2760"/>
      <c r="DU5819" s="2760"/>
      <c r="DV5819" s="2760"/>
      <c r="DW5819" s="2760"/>
      <c r="DX5819" s="2760"/>
      <c r="DY5819" s="2760"/>
      <c r="DZ5819" s="2760"/>
      <c r="EA5819" s="2760"/>
      <c r="EB5819" s="2760"/>
      <c r="EC5819" s="2760"/>
      <c r="ED5819" s="2760"/>
      <c r="EE5819" s="2760"/>
      <c r="EF5819" s="2760"/>
      <c r="EG5819" s="2760"/>
      <c r="EH5819" s="2760"/>
      <c r="EI5819" s="2760"/>
      <c r="EJ5819" s="2760"/>
      <c r="EK5819" s="2760"/>
      <c r="EL5819" s="2760"/>
      <c r="EM5819" s="2760"/>
      <c r="EN5819" s="2760"/>
      <c r="EO5819" s="2760"/>
      <c r="EP5819" s="2760"/>
      <c r="EQ5819" s="2760"/>
      <c r="ER5819" s="2760"/>
      <c r="ES5819" s="2760"/>
      <c r="ET5819" s="2760"/>
      <c r="EU5819" s="2760"/>
      <c r="EV5819" s="2760">
        <v>132</v>
      </c>
      <c r="EW5819" s="2760"/>
      <c r="EX5819" s="2760"/>
      <c r="EY5819" s="2760"/>
      <c r="EZ5819" s="2760"/>
      <c r="FA5819" s="2760">
        <v>0</v>
      </c>
      <c r="FB5819" s="2760">
        <v>-50.077530881473599</v>
      </c>
      <c r="FC5819" s="2760"/>
      <c r="FD5819" s="2760">
        <v>-50.077530881473599</v>
      </c>
      <c r="FE5819" s="2760"/>
      <c r="FF5819" s="2760">
        <v>0</v>
      </c>
      <c r="FG5819" s="2760">
        <v>0</v>
      </c>
      <c r="FH5819" s="2760">
        <v>0</v>
      </c>
      <c r="FI5819" s="2760">
        <v>0</v>
      </c>
    </row>
    <row r="5820" spans="1:165" ht="15.75">
      <c r="A5820" s="2760">
        <v>1567</v>
      </c>
      <c r="B5820" s="2760" t="s">
        <v>2949</v>
      </c>
      <c r="C5820" s="2760" t="s">
        <v>3022</v>
      </c>
      <c r="D5820" s="2760" t="s">
        <v>2526</v>
      </c>
      <c r="E5820" s="2760" t="s">
        <v>214</v>
      </c>
      <c r="F5820" s="2760" t="s">
        <v>2311</v>
      </c>
      <c r="G5820" s="2760" t="s">
        <v>2311</v>
      </c>
      <c r="H5820" s="2760" t="s">
        <v>2311</v>
      </c>
      <c r="I5820" s="2760" t="s">
        <v>2311</v>
      </c>
      <c r="J5820" s="2760" t="s">
        <v>2910</v>
      </c>
      <c r="K5820" s="2761">
        <v>44501</v>
      </c>
      <c r="L5820" s="2760">
        <v>0</v>
      </c>
      <c r="M5820" s="2760">
        <v>0</v>
      </c>
      <c r="N5820" s="2760">
        <v>0</v>
      </c>
      <c r="O5820" s="2760">
        <v>0</v>
      </c>
      <c r="P5820" s="2760">
        <v>0</v>
      </c>
      <c r="Q5820" s="2760">
        <v>0</v>
      </c>
      <c r="R5820" s="2760"/>
      <c r="S5820" s="2760"/>
      <c r="T5820" s="2760"/>
      <c r="U5820" s="2760"/>
      <c r="V5820" s="2760"/>
      <c r="W5820" s="2760"/>
      <c r="X5820" s="2760"/>
      <c r="Y5820" s="2760"/>
      <c r="Z5820" s="2760"/>
      <c r="AA5820" s="2760">
        <v>0</v>
      </c>
      <c r="AB5820" s="2760"/>
      <c r="AC5820" s="2760"/>
      <c r="AD5820" s="2760"/>
      <c r="AE5820" s="2760"/>
      <c r="AF5820" s="2760"/>
      <c r="AG5820" s="2760"/>
      <c r="AH5820" s="2760"/>
      <c r="AI5820" s="2760"/>
      <c r="AJ5820" s="2760"/>
      <c r="AK5820" s="2760"/>
      <c r="AL5820" s="2760"/>
      <c r="AM5820" s="2760"/>
      <c r="AN5820" s="2760"/>
      <c r="AO5820" s="2760"/>
      <c r="AP5820" s="2760"/>
      <c r="AQ5820" s="2760"/>
      <c r="AR5820" s="2760"/>
      <c r="AS5820" s="2760"/>
      <c r="AT5820" s="2760"/>
      <c r="AU5820" s="2760"/>
      <c r="AV5820" s="2760"/>
      <c r="AW5820" s="2760"/>
      <c r="AX5820" s="2760"/>
      <c r="AY5820" s="2760"/>
      <c r="AZ5820" s="2760">
        <v>0</v>
      </c>
      <c r="BA5820" s="2760"/>
      <c r="BB5820" s="2760"/>
      <c r="BC5820" s="2760"/>
      <c r="BD5820" s="2760"/>
      <c r="BE5820" s="2760"/>
      <c r="BF5820" s="2760"/>
      <c r="BG5820" s="2760"/>
      <c r="BH5820" s="2760"/>
      <c r="BI5820" s="2760">
        <v>0.94</v>
      </c>
      <c r="BJ5820" s="2760">
        <v>4.32</v>
      </c>
      <c r="BK5820" s="2760">
        <v>354.71</v>
      </c>
      <c r="BL5820" s="2760">
        <v>1</v>
      </c>
      <c r="BM5820" s="2760"/>
      <c r="BN5820" s="2760"/>
      <c r="BO5820" s="2760"/>
      <c r="BP5820" s="2760"/>
      <c r="BQ5820" s="2760"/>
      <c r="BR5820" s="2760"/>
      <c r="BS5820" s="2760"/>
      <c r="BT5820" s="2760"/>
      <c r="BU5820" s="2760"/>
      <c r="BV5820" s="2760"/>
      <c r="BW5820" s="2760"/>
      <c r="BX5820" s="2760"/>
      <c r="BY5820" s="2760"/>
      <c r="BZ5820" s="2760"/>
      <c r="CA5820" s="2760"/>
      <c r="CB5820" s="2760"/>
      <c r="CC5820" s="2760"/>
      <c r="CD5820" s="2760"/>
      <c r="CE5820" s="2760"/>
      <c r="CF5820" s="2760"/>
      <c r="CG5820" s="2760"/>
      <c r="CH5820" s="2760"/>
      <c r="CI5820" s="2760"/>
      <c r="CJ5820" s="2760">
        <v>-0.03</v>
      </c>
      <c r="CK5820" s="2760"/>
      <c r="CL5820" s="2760"/>
      <c r="CM5820" s="2760"/>
      <c r="CN5820" s="2760"/>
      <c r="CO5820" s="2760">
        <v>0</v>
      </c>
      <c r="CP5820" s="2760">
        <v>0</v>
      </c>
      <c r="CQ5820" s="2760">
        <v>30</v>
      </c>
      <c r="CR5820" s="2760"/>
      <c r="CS5820" s="2760"/>
      <c r="CT5820" s="2760"/>
      <c r="CU5820" s="2760"/>
      <c r="CV5820" s="2760"/>
      <c r="CW5820" s="2760"/>
      <c r="CX5820" s="2760"/>
      <c r="CY5820" s="2760"/>
      <c r="CZ5820" s="2760"/>
      <c r="DA5820" s="2760"/>
      <c r="DB5820" s="2760"/>
      <c r="DC5820" s="2760"/>
      <c r="DD5820" s="2760"/>
      <c r="DE5820" s="2760"/>
      <c r="DF5820" s="2760"/>
      <c r="DG5820" s="2760"/>
      <c r="DH5820" s="2760"/>
      <c r="DI5820" s="2760"/>
      <c r="DJ5820" s="2760"/>
      <c r="DK5820" s="2760">
        <v>0</v>
      </c>
      <c r="DL5820" s="2760"/>
      <c r="DM5820" s="2760"/>
      <c r="DN5820" s="2760"/>
      <c r="DO5820" s="2760"/>
      <c r="DP5820" s="2760"/>
      <c r="DQ5820" s="2760"/>
      <c r="DR5820" s="2760"/>
      <c r="DS5820" s="2760"/>
      <c r="DT5820" s="2760"/>
      <c r="DU5820" s="2760"/>
      <c r="DV5820" s="2760"/>
      <c r="DW5820" s="2760"/>
      <c r="DX5820" s="2760"/>
      <c r="DY5820" s="2760"/>
      <c r="DZ5820" s="2760"/>
      <c r="EA5820" s="2760"/>
      <c r="EB5820" s="2760"/>
      <c r="EC5820" s="2760"/>
      <c r="ED5820" s="2760"/>
      <c r="EE5820" s="2760"/>
      <c r="EF5820" s="2760"/>
      <c r="EG5820" s="2760"/>
      <c r="EH5820" s="2760"/>
      <c r="EI5820" s="2760"/>
      <c r="EJ5820" s="2760"/>
      <c r="EK5820" s="2760"/>
      <c r="EL5820" s="2760"/>
      <c r="EM5820" s="2760"/>
      <c r="EN5820" s="2760"/>
      <c r="EO5820" s="2760"/>
      <c r="EP5820" s="2760"/>
      <c r="EQ5820" s="2760"/>
      <c r="ER5820" s="2760"/>
      <c r="ES5820" s="2760"/>
      <c r="ET5820" s="2760"/>
      <c r="EU5820" s="2760"/>
      <c r="EV5820" s="2760">
        <v>132</v>
      </c>
      <c r="EW5820" s="2760"/>
      <c r="EX5820" s="2760"/>
      <c r="EY5820" s="2760"/>
      <c r="EZ5820" s="2760"/>
      <c r="FA5820" s="2760">
        <v>0</v>
      </c>
      <c r="FB5820" s="2760">
        <v>-50.077530881473599</v>
      </c>
      <c r="FC5820" s="2760"/>
      <c r="FD5820" s="2760">
        <v>-50.077530881473599</v>
      </c>
      <c r="FE5820" s="2760"/>
      <c r="FF5820" s="2760">
        <v>0</v>
      </c>
      <c r="FG5820" s="2760">
        <v>0</v>
      </c>
      <c r="FH5820" s="2760">
        <v>0</v>
      </c>
      <c r="FI5820" s="2760">
        <v>0</v>
      </c>
    </row>
    <row r="5821" spans="1:165" ht="15.75">
      <c r="A5821" s="2760">
        <v>1855</v>
      </c>
      <c r="B5821" s="2760" t="s">
        <v>453</v>
      </c>
      <c r="C5821" s="2760" t="s">
        <v>3022</v>
      </c>
      <c r="D5821" s="2760" t="s">
        <v>2526</v>
      </c>
      <c r="E5821" s="2760" t="s">
        <v>214</v>
      </c>
      <c r="F5821" s="2760" t="s">
        <v>2311</v>
      </c>
      <c r="G5821" s="2760" t="s">
        <v>2311</v>
      </c>
      <c r="H5821" s="2760" t="s">
        <v>2311</v>
      </c>
      <c r="I5821" s="2760" t="s">
        <v>2311</v>
      </c>
      <c r="J5821" s="2760" t="s">
        <v>2910</v>
      </c>
      <c r="K5821" s="2761">
        <v>44531</v>
      </c>
      <c r="L5821" s="2760">
        <v>0</v>
      </c>
      <c r="M5821" s="2760">
        <v>0</v>
      </c>
      <c r="N5821" s="2760">
        <v>0</v>
      </c>
      <c r="O5821" s="2760">
        <v>0</v>
      </c>
      <c r="P5821" s="2760">
        <v>0</v>
      </c>
      <c r="Q5821" s="2760">
        <v>0</v>
      </c>
      <c r="R5821" s="2760"/>
      <c r="S5821" s="2760"/>
      <c r="T5821" s="2760"/>
      <c r="U5821" s="2760"/>
      <c r="V5821" s="2760"/>
      <c r="W5821" s="2760"/>
      <c r="X5821" s="2760"/>
      <c r="Y5821" s="2760"/>
      <c r="Z5821" s="2760"/>
      <c r="AA5821" s="2760">
        <v>0</v>
      </c>
      <c r="AB5821" s="2760"/>
      <c r="AC5821" s="2760"/>
      <c r="AD5821" s="2760"/>
      <c r="AE5821" s="2760"/>
      <c r="AF5821" s="2760"/>
      <c r="AG5821" s="2760"/>
      <c r="AH5821" s="2760"/>
      <c r="AI5821" s="2760"/>
      <c r="AJ5821" s="2760"/>
      <c r="AK5821" s="2760"/>
      <c r="AL5821" s="2760"/>
      <c r="AM5821" s="2760"/>
      <c r="AN5821" s="2760"/>
      <c r="AO5821" s="2760"/>
      <c r="AP5821" s="2760"/>
      <c r="AQ5821" s="2760"/>
      <c r="AR5821" s="2760"/>
      <c r="AS5821" s="2760"/>
      <c r="AT5821" s="2760"/>
      <c r="AU5821" s="2760"/>
      <c r="AV5821" s="2760"/>
      <c r="AW5821" s="2760"/>
      <c r="AX5821" s="2760"/>
      <c r="AY5821" s="2760"/>
      <c r="AZ5821" s="2760">
        <v>0</v>
      </c>
      <c r="BA5821" s="2760"/>
      <c r="BB5821" s="2760"/>
      <c r="BC5821" s="2760"/>
      <c r="BD5821" s="2760"/>
      <c r="BE5821" s="2760"/>
      <c r="BF5821" s="2760"/>
      <c r="BG5821" s="2760"/>
      <c r="BH5821" s="2760"/>
      <c r="BI5821" s="2760">
        <v>75.22</v>
      </c>
      <c r="BJ5821" s="2760">
        <v>347.63</v>
      </c>
      <c r="BK5821" s="2760">
        <v>2008.27</v>
      </c>
      <c r="BL5821" s="2760">
        <v>1</v>
      </c>
      <c r="BM5821" s="2760"/>
      <c r="BN5821" s="2760"/>
      <c r="BO5821" s="2760"/>
      <c r="BP5821" s="2760"/>
      <c r="BQ5821" s="2760"/>
      <c r="BR5821" s="2760"/>
      <c r="BS5821" s="2760"/>
      <c r="BT5821" s="2760"/>
      <c r="BU5821" s="2760"/>
      <c r="BV5821" s="2760"/>
      <c r="BW5821" s="2760"/>
      <c r="BX5821" s="2760"/>
      <c r="BY5821" s="2760"/>
      <c r="BZ5821" s="2760"/>
      <c r="CA5821" s="2760"/>
      <c r="CB5821" s="2760"/>
      <c r="CC5821" s="2760"/>
      <c r="CD5821" s="2760"/>
      <c r="CE5821" s="2760"/>
      <c r="CF5821" s="2760"/>
      <c r="CG5821" s="2760"/>
      <c r="CH5821" s="2760"/>
      <c r="CI5821" s="2760"/>
      <c r="CJ5821" s="2760">
        <v>-0.03</v>
      </c>
      <c r="CK5821" s="2760"/>
      <c r="CL5821" s="2760"/>
      <c r="CM5821" s="2760"/>
      <c r="CN5821" s="2760"/>
      <c r="CO5821" s="2760">
        <v>0</v>
      </c>
      <c r="CP5821" s="2760">
        <v>0</v>
      </c>
      <c r="CQ5821" s="2760"/>
      <c r="CR5821" s="2760"/>
      <c r="CS5821" s="2760"/>
      <c r="CT5821" s="2760"/>
      <c r="CU5821" s="2760"/>
      <c r="CV5821" s="2760"/>
      <c r="CW5821" s="2760"/>
      <c r="CX5821" s="2760"/>
      <c r="CY5821" s="2760"/>
      <c r="CZ5821" s="2760"/>
      <c r="DA5821" s="2760"/>
      <c r="DB5821" s="2760"/>
      <c r="DC5821" s="2760"/>
      <c r="DD5821" s="2760"/>
      <c r="DE5821" s="2760"/>
      <c r="DF5821" s="2760"/>
      <c r="DG5821" s="2760"/>
      <c r="DH5821" s="2760"/>
      <c r="DI5821" s="2760"/>
      <c r="DJ5821" s="2760"/>
      <c r="DK5821" s="2760">
        <v>0</v>
      </c>
      <c r="DL5821" s="2760"/>
      <c r="DM5821" s="2760"/>
      <c r="DN5821" s="2760"/>
      <c r="DO5821" s="2760"/>
      <c r="DP5821" s="2760"/>
      <c r="DQ5821" s="2760"/>
      <c r="DR5821" s="2760"/>
      <c r="DS5821" s="2760"/>
      <c r="DT5821" s="2760"/>
      <c r="DU5821" s="2760"/>
      <c r="DV5821" s="2760"/>
      <c r="DW5821" s="2760"/>
      <c r="DX5821" s="2760"/>
      <c r="DY5821" s="2760"/>
      <c r="DZ5821" s="2760"/>
      <c r="EA5821" s="2760"/>
      <c r="EB5821" s="2760"/>
      <c r="EC5821" s="2760"/>
      <c r="ED5821" s="2760"/>
      <c r="EE5821" s="2760"/>
      <c r="EF5821" s="2760"/>
      <c r="EG5821" s="2760"/>
      <c r="EH5821" s="2760"/>
      <c r="EI5821" s="2760"/>
      <c r="EJ5821" s="2760"/>
      <c r="EK5821" s="2760"/>
      <c r="EL5821" s="2760"/>
      <c r="EM5821" s="2760"/>
      <c r="EN5821" s="2760"/>
      <c r="EO5821" s="2760"/>
      <c r="EP5821" s="2760"/>
      <c r="EQ5821" s="2760"/>
      <c r="ER5821" s="2760"/>
      <c r="ES5821" s="2760"/>
      <c r="ET5821" s="2760"/>
      <c r="EU5821" s="2760"/>
      <c r="EV5821" s="2760">
        <v>132</v>
      </c>
      <c r="EW5821" s="2760"/>
      <c r="EX5821" s="2760"/>
      <c r="EY5821" s="2760"/>
      <c r="EZ5821" s="2760"/>
      <c r="FA5821" s="2760">
        <v>0</v>
      </c>
      <c r="FB5821" s="2760">
        <v>-50.077530881473599</v>
      </c>
      <c r="FC5821" s="2760"/>
      <c r="FD5821" s="2760">
        <v>-50.077530881473599</v>
      </c>
      <c r="FE5821" s="2760"/>
      <c r="FF5821" s="2760">
        <v>0</v>
      </c>
      <c r="FG5821" s="2760">
        <v>0</v>
      </c>
      <c r="FH5821" s="2760">
        <v>0</v>
      </c>
      <c r="FI5821" s="2760">
        <v>0</v>
      </c>
    </row>
    <row r="5822" spans="1:165" ht="15.75">
      <c r="A5822" s="2760">
        <v>1856</v>
      </c>
      <c r="B5822" s="2760" t="s">
        <v>2949</v>
      </c>
      <c r="C5822" s="2760" t="s">
        <v>3022</v>
      </c>
      <c r="D5822" s="2760" t="s">
        <v>2526</v>
      </c>
      <c r="E5822" s="2760" t="s">
        <v>214</v>
      </c>
      <c r="F5822" s="2760" t="s">
        <v>2311</v>
      </c>
      <c r="G5822" s="2760" t="s">
        <v>2311</v>
      </c>
      <c r="H5822" s="2760" t="s">
        <v>2311</v>
      </c>
      <c r="I5822" s="2760" t="s">
        <v>2311</v>
      </c>
      <c r="J5822" s="2760" t="s">
        <v>2910</v>
      </c>
      <c r="K5822" s="2761">
        <v>44531</v>
      </c>
      <c r="L5822" s="2760">
        <v>0</v>
      </c>
      <c r="M5822" s="2760">
        <v>0</v>
      </c>
      <c r="N5822" s="2760">
        <v>0</v>
      </c>
      <c r="O5822" s="2760">
        <v>0</v>
      </c>
      <c r="P5822" s="2760">
        <v>0</v>
      </c>
      <c r="Q5822" s="2760">
        <v>0</v>
      </c>
      <c r="R5822" s="2760"/>
      <c r="S5822" s="2760"/>
      <c r="T5822" s="2760"/>
      <c r="U5822" s="2760"/>
      <c r="V5822" s="2760"/>
      <c r="W5822" s="2760"/>
      <c r="X5822" s="2760"/>
      <c r="Y5822" s="2760"/>
      <c r="Z5822" s="2760"/>
      <c r="AA5822" s="2760">
        <v>0</v>
      </c>
      <c r="AB5822" s="2760"/>
      <c r="AC5822" s="2760"/>
      <c r="AD5822" s="2760"/>
      <c r="AE5822" s="2760"/>
      <c r="AF5822" s="2760"/>
      <c r="AG5822" s="2760"/>
      <c r="AH5822" s="2760"/>
      <c r="AI5822" s="2760"/>
      <c r="AJ5822" s="2760"/>
      <c r="AK5822" s="2760"/>
      <c r="AL5822" s="2760"/>
      <c r="AM5822" s="2760"/>
      <c r="AN5822" s="2760"/>
      <c r="AO5822" s="2760"/>
      <c r="AP5822" s="2760"/>
      <c r="AQ5822" s="2760"/>
      <c r="AR5822" s="2760"/>
      <c r="AS5822" s="2760"/>
      <c r="AT5822" s="2760"/>
      <c r="AU5822" s="2760"/>
      <c r="AV5822" s="2760"/>
      <c r="AW5822" s="2760"/>
      <c r="AX5822" s="2760"/>
      <c r="AY5822" s="2760"/>
      <c r="AZ5822" s="2760">
        <v>0</v>
      </c>
      <c r="BA5822" s="2760"/>
      <c r="BB5822" s="2760"/>
      <c r="BC5822" s="2760"/>
      <c r="BD5822" s="2760"/>
      <c r="BE5822" s="2760"/>
      <c r="BF5822" s="2760"/>
      <c r="BG5822" s="2760"/>
      <c r="BH5822" s="2760"/>
      <c r="BI5822" s="2760">
        <v>0.94</v>
      </c>
      <c r="BJ5822" s="2760">
        <v>4.32</v>
      </c>
      <c r="BK5822" s="2760">
        <v>421.32</v>
      </c>
      <c r="BL5822" s="2760">
        <v>1</v>
      </c>
      <c r="BM5822" s="2760"/>
      <c r="BN5822" s="2760"/>
      <c r="BO5822" s="2760"/>
      <c r="BP5822" s="2760"/>
      <c r="BQ5822" s="2760"/>
      <c r="BR5822" s="2760"/>
      <c r="BS5822" s="2760"/>
      <c r="BT5822" s="2760"/>
      <c r="BU5822" s="2760"/>
      <c r="BV5822" s="2760"/>
      <c r="BW5822" s="2760"/>
      <c r="BX5822" s="2760"/>
      <c r="BY5822" s="2760"/>
      <c r="BZ5822" s="2760"/>
      <c r="CA5822" s="2760"/>
      <c r="CB5822" s="2760"/>
      <c r="CC5822" s="2760"/>
      <c r="CD5822" s="2760"/>
      <c r="CE5822" s="2760"/>
      <c r="CF5822" s="2760"/>
      <c r="CG5822" s="2760"/>
      <c r="CH5822" s="2760"/>
      <c r="CI5822" s="2760"/>
      <c r="CJ5822" s="2760">
        <v>-0.03</v>
      </c>
      <c r="CK5822" s="2760"/>
      <c r="CL5822" s="2760"/>
      <c r="CM5822" s="2760"/>
      <c r="CN5822" s="2760"/>
      <c r="CO5822" s="2760">
        <v>0</v>
      </c>
      <c r="CP5822" s="2760">
        <v>0</v>
      </c>
      <c r="CQ5822" s="2760"/>
      <c r="CR5822" s="2760"/>
      <c r="CS5822" s="2760"/>
      <c r="CT5822" s="2760"/>
      <c r="CU5822" s="2760"/>
      <c r="CV5822" s="2760"/>
      <c r="CW5822" s="2760"/>
      <c r="CX5822" s="2760"/>
      <c r="CY5822" s="2760"/>
      <c r="CZ5822" s="2760"/>
      <c r="DA5822" s="2760"/>
      <c r="DB5822" s="2760"/>
      <c r="DC5822" s="2760"/>
      <c r="DD5822" s="2760"/>
      <c r="DE5822" s="2760"/>
      <c r="DF5822" s="2760"/>
      <c r="DG5822" s="2760"/>
      <c r="DH5822" s="2760"/>
      <c r="DI5822" s="2760"/>
      <c r="DJ5822" s="2760"/>
      <c r="DK5822" s="2760">
        <v>0</v>
      </c>
      <c r="DL5822" s="2760"/>
      <c r="DM5822" s="2760"/>
      <c r="DN5822" s="2760"/>
      <c r="DO5822" s="2760"/>
      <c r="DP5822" s="2760"/>
      <c r="DQ5822" s="2760"/>
      <c r="DR5822" s="2760"/>
      <c r="DS5822" s="2760"/>
      <c r="DT5822" s="2760"/>
      <c r="DU5822" s="2760"/>
      <c r="DV5822" s="2760"/>
      <c r="DW5822" s="2760"/>
      <c r="DX5822" s="2760"/>
      <c r="DY5822" s="2760"/>
      <c r="DZ5822" s="2760"/>
      <c r="EA5822" s="2760"/>
      <c r="EB5822" s="2760"/>
      <c r="EC5822" s="2760"/>
      <c r="ED5822" s="2760"/>
      <c r="EE5822" s="2760"/>
      <c r="EF5822" s="2760"/>
      <c r="EG5822" s="2760"/>
      <c r="EH5822" s="2760"/>
      <c r="EI5822" s="2760"/>
      <c r="EJ5822" s="2760"/>
      <c r="EK5822" s="2760"/>
      <c r="EL5822" s="2760"/>
      <c r="EM5822" s="2760"/>
      <c r="EN5822" s="2760"/>
      <c r="EO5822" s="2760"/>
      <c r="EP5822" s="2760"/>
      <c r="EQ5822" s="2760"/>
      <c r="ER5822" s="2760"/>
      <c r="ES5822" s="2760"/>
      <c r="ET5822" s="2760"/>
      <c r="EU5822" s="2760"/>
      <c r="EV5822" s="2760">
        <v>132</v>
      </c>
      <c r="EW5822" s="2760"/>
      <c r="EX5822" s="2760"/>
      <c r="EY5822" s="2760"/>
      <c r="EZ5822" s="2760"/>
      <c r="FA5822" s="2760">
        <v>0</v>
      </c>
      <c r="FB5822" s="2760">
        <v>-50.077530881473599</v>
      </c>
      <c r="FC5822" s="2760"/>
      <c r="FD5822" s="2760">
        <v>-50.077530881473599</v>
      </c>
      <c r="FE5822" s="2760"/>
      <c r="FF5822" s="2760">
        <v>0</v>
      </c>
      <c r="FG5822" s="2760">
        <v>0</v>
      </c>
      <c r="FH5822" s="2760">
        <v>0</v>
      </c>
      <c r="FI5822" s="2760">
        <v>0</v>
      </c>
    </row>
    <row r="5823" spans="1:165" ht="15.75">
      <c r="A5823" s="2760">
        <v>2147</v>
      </c>
      <c r="B5823" s="2760" t="s">
        <v>453</v>
      </c>
      <c r="C5823" s="2760" t="s">
        <v>3022</v>
      </c>
      <c r="D5823" s="2760" t="s">
        <v>2526</v>
      </c>
      <c r="E5823" s="2760" t="s">
        <v>214</v>
      </c>
      <c r="F5823" s="2760" t="s">
        <v>2311</v>
      </c>
      <c r="G5823" s="2760" t="s">
        <v>2311</v>
      </c>
      <c r="H5823" s="2760" t="s">
        <v>2311</v>
      </c>
      <c r="I5823" s="2760" t="s">
        <v>2311</v>
      </c>
      <c r="J5823" s="2760" t="s">
        <v>2910</v>
      </c>
      <c r="K5823" s="2761">
        <v>44562</v>
      </c>
      <c r="L5823" s="2760">
        <v>0</v>
      </c>
      <c r="M5823" s="2760">
        <v>0</v>
      </c>
      <c r="N5823" s="2760">
        <v>0</v>
      </c>
      <c r="O5823" s="2760">
        <v>0</v>
      </c>
      <c r="P5823" s="2760">
        <v>0</v>
      </c>
      <c r="Q5823" s="2760">
        <v>0</v>
      </c>
      <c r="R5823" s="2760"/>
      <c r="S5823" s="2760"/>
      <c r="T5823" s="2760"/>
      <c r="U5823" s="2760"/>
      <c r="V5823" s="2760"/>
      <c r="W5823" s="2760"/>
      <c r="X5823" s="2760"/>
      <c r="Y5823" s="2760"/>
      <c r="Z5823" s="2760"/>
      <c r="AA5823" s="2760">
        <v>0</v>
      </c>
      <c r="AB5823" s="2760"/>
      <c r="AC5823" s="2760"/>
      <c r="AD5823" s="2760"/>
      <c r="AE5823" s="2760"/>
      <c r="AF5823" s="2760"/>
      <c r="AG5823" s="2760"/>
      <c r="AH5823" s="2760"/>
      <c r="AI5823" s="2760"/>
      <c r="AJ5823" s="2760"/>
      <c r="AK5823" s="2760"/>
      <c r="AL5823" s="2760"/>
      <c r="AM5823" s="2760"/>
      <c r="AN5823" s="2760"/>
      <c r="AO5823" s="2760"/>
      <c r="AP5823" s="2760"/>
      <c r="AQ5823" s="2760"/>
      <c r="AR5823" s="2760"/>
      <c r="AS5823" s="2760"/>
      <c r="AT5823" s="2760"/>
      <c r="AU5823" s="2760"/>
      <c r="AV5823" s="2760"/>
      <c r="AW5823" s="2760"/>
      <c r="AX5823" s="2760"/>
      <c r="AY5823" s="2760"/>
      <c r="AZ5823" s="2760">
        <v>0</v>
      </c>
      <c r="BA5823" s="2760"/>
      <c r="BB5823" s="2760"/>
      <c r="BC5823" s="2760"/>
      <c r="BD5823" s="2760"/>
      <c r="BE5823" s="2760"/>
      <c r="BF5823" s="2760"/>
      <c r="BG5823" s="2760"/>
      <c r="BH5823" s="2760"/>
      <c r="BI5823" s="2760">
        <v>68.239999999999995</v>
      </c>
      <c r="BJ5823" s="2760">
        <v>315.43</v>
      </c>
      <c r="BK5823" s="2760">
        <v>2035.98</v>
      </c>
      <c r="BL5823" s="2760">
        <v>1</v>
      </c>
      <c r="BM5823" s="2760"/>
      <c r="BN5823" s="2760"/>
      <c r="BO5823" s="2760"/>
      <c r="BP5823" s="2760"/>
      <c r="BQ5823" s="2760"/>
      <c r="BR5823" s="2760"/>
      <c r="BS5823" s="2760"/>
      <c r="BT5823" s="2760"/>
      <c r="BU5823" s="2760"/>
      <c r="BV5823" s="2760"/>
      <c r="BW5823" s="2760"/>
      <c r="BX5823" s="2760"/>
      <c r="BY5823" s="2760"/>
      <c r="BZ5823" s="2760"/>
      <c r="CA5823" s="2760"/>
      <c r="CB5823" s="2760"/>
      <c r="CC5823" s="2760"/>
      <c r="CD5823" s="2760"/>
      <c r="CE5823" s="2760"/>
      <c r="CF5823" s="2760"/>
      <c r="CG5823" s="2760"/>
      <c r="CH5823" s="2760"/>
      <c r="CI5823" s="2760"/>
      <c r="CJ5823" s="2760">
        <v>-0.03</v>
      </c>
      <c r="CK5823" s="2760"/>
      <c r="CL5823" s="2760"/>
      <c r="CM5823" s="2760"/>
      <c r="CN5823" s="2760"/>
      <c r="CO5823" s="2760">
        <v>0</v>
      </c>
      <c r="CP5823" s="2760">
        <v>0</v>
      </c>
      <c r="CQ5823" s="2760">
        <v>31</v>
      </c>
      <c r="CR5823" s="2760"/>
      <c r="CS5823" s="2760"/>
      <c r="CT5823" s="2760"/>
      <c r="CU5823" s="2760"/>
      <c r="CV5823" s="2760"/>
      <c r="CW5823" s="2760"/>
      <c r="CX5823" s="2760"/>
      <c r="CY5823" s="2760"/>
      <c r="CZ5823" s="2760"/>
      <c r="DA5823" s="2760"/>
      <c r="DB5823" s="2760"/>
      <c r="DC5823" s="2760"/>
      <c r="DD5823" s="2760"/>
      <c r="DE5823" s="2760"/>
      <c r="DF5823" s="2760"/>
      <c r="DG5823" s="2760"/>
      <c r="DH5823" s="2760"/>
      <c r="DI5823" s="2760"/>
      <c r="DJ5823" s="2760"/>
      <c r="DK5823" s="2760">
        <v>0</v>
      </c>
      <c r="DL5823" s="2760"/>
      <c r="DM5823" s="2760"/>
      <c r="DN5823" s="2760"/>
      <c r="DO5823" s="2760"/>
      <c r="DP5823" s="2760"/>
      <c r="DQ5823" s="2760"/>
      <c r="DR5823" s="2760"/>
      <c r="DS5823" s="2760"/>
      <c r="DT5823" s="2760"/>
      <c r="DU5823" s="2760"/>
      <c r="DV5823" s="2760"/>
      <c r="DW5823" s="2760"/>
      <c r="DX5823" s="2760"/>
      <c r="DY5823" s="2760"/>
      <c r="DZ5823" s="2760"/>
      <c r="EA5823" s="2760"/>
      <c r="EB5823" s="2760"/>
      <c r="EC5823" s="2760"/>
      <c r="ED5823" s="2760"/>
      <c r="EE5823" s="2760"/>
      <c r="EF5823" s="2760"/>
      <c r="EG5823" s="2760"/>
      <c r="EH5823" s="2760"/>
      <c r="EI5823" s="2760"/>
      <c r="EJ5823" s="2760"/>
      <c r="EK5823" s="2760"/>
      <c r="EL5823" s="2760"/>
      <c r="EM5823" s="2760"/>
      <c r="EN5823" s="2760"/>
      <c r="EO5823" s="2760"/>
      <c r="EP5823" s="2760"/>
      <c r="EQ5823" s="2760"/>
      <c r="ER5823" s="2760"/>
      <c r="ES5823" s="2760"/>
      <c r="ET5823" s="2760"/>
      <c r="EU5823" s="2760"/>
      <c r="EV5823" s="2760">
        <v>132</v>
      </c>
      <c r="EW5823" s="2760"/>
      <c r="EX5823" s="2760"/>
      <c r="EY5823" s="2760"/>
      <c r="EZ5823" s="2760"/>
      <c r="FA5823" s="2760">
        <v>0</v>
      </c>
      <c r="FB5823" s="2760">
        <v>-50.077530881473599</v>
      </c>
      <c r="FC5823" s="2760"/>
      <c r="FD5823" s="2760">
        <v>-50.077530881473599</v>
      </c>
      <c r="FE5823" s="2760"/>
      <c r="FF5823" s="2760">
        <v>0</v>
      </c>
      <c r="FG5823" s="2760">
        <v>0</v>
      </c>
      <c r="FH5823" s="2760">
        <v>0</v>
      </c>
      <c r="FI5823" s="2760">
        <v>0</v>
      </c>
    </row>
    <row r="5824" spans="1:165" ht="15.75">
      <c r="A5824" s="2760">
        <v>2148</v>
      </c>
      <c r="B5824" s="2760" t="s">
        <v>2949</v>
      </c>
      <c r="C5824" s="2760" t="s">
        <v>3022</v>
      </c>
      <c r="D5824" s="2760" t="s">
        <v>2526</v>
      </c>
      <c r="E5824" s="2760" t="s">
        <v>214</v>
      </c>
      <c r="F5824" s="2760" t="s">
        <v>2311</v>
      </c>
      <c r="G5824" s="2760" t="s">
        <v>2311</v>
      </c>
      <c r="H5824" s="2760" t="s">
        <v>2311</v>
      </c>
      <c r="I5824" s="2760" t="s">
        <v>2311</v>
      </c>
      <c r="J5824" s="2760" t="s">
        <v>2910</v>
      </c>
      <c r="K5824" s="2761">
        <v>44562</v>
      </c>
      <c r="L5824" s="2760">
        <v>0</v>
      </c>
      <c r="M5824" s="2760">
        <v>0</v>
      </c>
      <c r="N5824" s="2760">
        <v>0</v>
      </c>
      <c r="O5824" s="2760">
        <v>0</v>
      </c>
      <c r="P5824" s="2760">
        <v>0</v>
      </c>
      <c r="Q5824" s="2760">
        <v>0</v>
      </c>
      <c r="R5824" s="2760"/>
      <c r="S5824" s="2760"/>
      <c r="T5824" s="2760"/>
      <c r="U5824" s="2760"/>
      <c r="V5824" s="2760"/>
      <c r="W5824" s="2760"/>
      <c r="X5824" s="2760"/>
      <c r="Y5824" s="2760"/>
      <c r="Z5824" s="2760"/>
      <c r="AA5824" s="2760">
        <v>0</v>
      </c>
      <c r="AB5824" s="2760"/>
      <c r="AC5824" s="2760"/>
      <c r="AD5824" s="2760"/>
      <c r="AE5824" s="2760"/>
      <c r="AF5824" s="2760"/>
      <c r="AG5824" s="2760"/>
      <c r="AH5824" s="2760"/>
      <c r="AI5824" s="2760"/>
      <c r="AJ5824" s="2760"/>
      <c r="AK5824" s="2760"/>
      <c r="AL5824" s="2760"/>
      <c r="AM5824" s="2760"/>
      <c r="AN5824" s="2760"/>
      <c r="AO5824" s="2760"/>
      <c r="AP5824" s="2760"/>
      <c r="AQ5824" s="2760"/>
      <c r="AR5824" s="2760"/>
      <c r="AS5824" s="2760"/>
      <c r="AT5824" s="2760"/>
      <c r="AU5824" s="2760"/>
      <c r="AV5824" s="2760"/>
      <c r="AW5824" s="2760"/>
      <c r="AX5824" s="2760"/>
      <c r="AY5824" s="2760"/>
      <c r="AZ5824" s="2760">
        <v>0</v>
      </c>
      <c r="BA5824" s="2760"/>
      <c r="BB5824" s="2760"/>
      <c r="BC5824" s="2760"/>
      <c r="BD5824" s="2760"/>
      <c r="BE5824" s="2760"/>
      <c r="BF5824" s="2760"/>
      <c r="BG5824" s="2760"/>
      <c r="BH5824" s="2760"/>
      <c r="BI5824" s="2760">
        <v>0.84</v>
      </c>
      <c r="BJ5824" s="2760">
        <v>3.88</v>
      </c>
      <c r="BK5824" s="2760">
        <v>452.61</v>
      </c>
      <c r="BL5824" s="2760">
        <v>1</v>
      </c>
      <c r="BM5824" s="2760"/>
      <c r="BN5824" s="2760"/>
      <c r="BO5824" s="2760"/>
      <c r="BP5824" s="2760"/>
      <c r="BQ5824" s="2760"/>
      <c r="BR5824" s="2760"/>
      <c r="BS5824" s="2760"/>
      <c r="BT5824" s="2760"/>
      <c r="BU5824" s="2760"/>
      <c r="BV5824" s="2760"/>
      <c r="BW5824" s="2760"/>
      <c r="BX5824" s="2760"/>
      <c r="BY5824" s="2760"/>
      <c r="BZ5824" s="2760"/>
      <c r="CA5824" s="2760"/>
      <c r="CB5824" s="2760"/>
      <c r="CC5824" s="2760"/>
      <c r="CD5824" s="2760"/>
      <c r="CE5824" s="2760"/>
      <c r="CF5824" s="2760"/>
      <c r="CG5824" s="2760"/>
      <c r="CH5824" s="2760"/>
      <c r="CI5824" s="2760"/>
      <c r="CJ5824" s="2760">
        <v>-0.03</v>
      </c>
      <c r="CK5824" s="2760"/>
      <c r="CL5824" s="2760"/>
      <c r="CM5824" s="2760"/>
      <c r="CN5824" s="2760"/>
      <c r="CO5824" s="2760">
        <v>0</v>
      </c>
      <c r="CP5824" s="2760">
        <v>0</v>
      </c>
      <c r="CQ5824" s="2760">
        <v>31</v>
      </c>
      <c r="CR5824" s="2760"/>
      <c r="CS5824" s="2760"/>
      <c r="CT5824" s="2760"/>
      <c r="CU5824" s="2760"/>
      <c r="CV5824" s="2760"/>
      <c r="CW5824" s="2760"/>
      <c r="CX5824" s="2760"/>
      <c r="CY5824" s="2760"/>
      <c r="CZ5824" s="2760"/>
      <c r="DA5824" s="2760"/>
      <c r="DB5824" s="2760"/>
      <c r="DC5824" s="2760"/>
      <c r="DD5824" s="2760"/>
      <c r="DE5824" s="2760"/>
      <c r="DF5824" s="2760"/>
      <c r="DG5824" s="2760"/>
      <c r="DH5824" s="2760"/>
      <c r="DI5824" s="2760"/>
      <c r="DJ5824" s="2760"/>
      <c r="DK5824" s="2760">
        <v>0</v>
      </c>
      <c r="DL5824" s="2760"/>
      <c r="DM5824" s="2760"/>
      <c r="DN5824" s="2760"/>
      <c r="DO5824" s="2760"/>
      <c r="DP5824" s="2760"/>
      <c r="DQ5824" s="2760"/>
      <c r="DR5824" s="2760"/>
      <c r="DS5824" s="2760"/>
      <c r="DT5824" s="2760"/>
      <c r="DU5824" s="2760"/>
      <c r="DV5824" s="2760"/>
      <c r="DW5824" s="2760"/>
      <c r="DX5824" s="2760"/>
      <c r="DY5824" s="2760"/>
      <c r="DZ5824" s="2760"/>
      <c r="EA5824" s="2760"/>
      <c r="EB5824" s="2760"/>
      <c r="EC5824" s="2760"/>
      <c r="ED5824" s="2760"/>
      <c r="EE5824" s="2760"/>
      <c r="EF5824" s="2760"/>
      <c r="EG5824" s="2760"/>
      <c r="EH5824" s="2760"/>
      <c r="EI5824" s="2760"/>
      <c r="EJ5824" s="2760"/>
      <c r="EK5824" s="2760"/>
      <c r="EL5824" s="2760"/>
      <c r="EM5824" s="2760"/>
      <c r="EN5824" s="2760"/>
      <c r="EO5824" s="2760"/>
      <c r="EP5824" s="2760"/>
      <c r="EQ5824" s="2760"/>
      <c r="ER5824" s="2760"/>
      <c r="ES5824" s="2760"/>
      <c r="ET5824" s="2760"/>
      <c r="EU5824" s="2760"/>
      <c r="EV5824" s="2760">
        <v>132</v>
      </c>
      <c r="EW5824" s="2760"/>
      <c r="EX5824" s="2760"/>
      <c r="EY5824" s="2760"/>
      <c r="EZ5824" s="2760"/>
      <c r="FA5824" s="2760">
        <v>0</v>
      </c>
      <c r="FB5824" s="2760">
        <v>-50.077530881473599</v>
      </c>
      <c r="FC5824" s="2760"/>
      <c r="FD5824" s="2760">
        <v>-50.077530881473599</v>
      </c>
      <c r="FE5824" s="2760"/>
      <c r="FF5824" s="2760">
        <v>0</v>
      </c>
      <c r="FG5824" s="2760">
        <v>0</v>
      </c>
      <c r="FH5824" s="2760">
        <v>0</v>
      </c>
      <c r="FI5824" s="2760">
        <v>0</v>
      </c>
    </row>
    <row r="5825" spans="1:165" ht="15.75">
      <c r="A5825" s="2760">
        <v>2447</v>
      </c>
      <c r="B5825" s="2760" t="s">
        <v>453</v>
      </c>
      <c r="C5825" s="2760" t="s">
        <v>3022</v>
      </c>
      <c r="D5825" s="2760" t="s">
        <v>2526</v>
      </c>
      <c r="E5825" s="2760" t="s">
        <v>214</v>
      </c>
      <c r="F5825" s="2760" t="s">
        <v>2311</v>
      </c>
      <c r="G5825" s="2760" t="s">
        <v>2311</v>
      </c>
      <c r="H5825" s="2760" t="s">
        <v>2311</v>
      </c>
      <c r="I5825" s="2760" t="s">
        <v>2311</v>
      </c>
      <c r="J5825" s="2760" t="s">
        <v>2910</v>
      </c>
      <c r="K5825" s="2761">
        <v>44593</v>
      </c>
      <c r="L5825" s="2760">
        <v>0</v>
      </c>
      <c r="M5825" s="2760">
        <v>0</v>
      </c>
      <c r="N5825" s="2760">
        <v>0</v>
      </c>
      <c r="O5825" s="2760">
        <v>0</v>
      </c>
      <c r="P5825" s="2760">
        <v>0</v>
      </c>
      <c r="Q5825" s="2760">
        <v>0</v>
      </c>
      <c r="R5825" s="2760"/>
      <c r="S5825" s="2760"/>
      <c r="T5825" s="2760"/>
      <c r="U5825" s="2760"/>
      <c r="V5825" s="2760"/>
      <c r="W5825" s="2760"/>
      <c r="X5825" s="2760"/>
      <c r="Y5825" s="2760"/>
      <c r="Z5825" s="2760"/>
      <c r="AA5825" s="2760">
        <v>0</v>
      </c>
      <c r="AB5825" s="2760"/>
      <c r="AC5825" s="2760"/>
      <c r="AD5825" s="2760"/>
      <c r="AE5825" s="2760"/>
      <c r="AF5825" s="2760"/>
      <c r="AG5825" s="2760"/>
      <c r="AH5825" s="2760"/>
      <c r="AI5825" s="2760"/>
      <c r="AJ5825" s="2760"/>
      <c r="AK5825" s="2760"/>
      <c r="AL5825" s="2760"/>
      <c r="AM5825" s="2760"/>
      <c r="AN5825" s="2760"/>
      <c r="AO5825" s="2760"/>
      <c r="AP5825" s="2760"/>
      <c r="AQ5825" s="2760"/>
      <c r="AR5825" s="2760"/>
      <c r="AS5825" s="2760"/>
      <c r="AT5825" s="2760"/>
      <c r="AU5825" s="2760"/>
      <c r="AV5825" s="2760"/>
      <c r="AW5825" s="2760"/>
      <c r="AX5825" s="2760"/>
      <c r="AY5825" s="2760"/>
      <c r="AZ5825" s="2760">
        <v>0</v>
      </c>
      <c r="BA5825" s="2760"/>
      <c r="BB5825" s="2760"/>
      <c r="BC5825" s="2760"/>
      <c r="BD5825" s="2760"/>
      <c r="BE5825" s="2760"/>
      <c r="BF5825" s="2760"/>
      <c r="BG5825" s="2760"/>
      <c r="BH5825" s="2760"/>
      <c r="BI5825" s="2760">
        <v>53.86</v>
      </c>
      <c r="BJ5825" s="2760">
        <v>248.59</v>
      </c>
      <c r="BK5825" s="2760">
        <v>2146.0300000000002</v>
      </c>
      <c r="BL5825" s="2760">
        <v>1</v>
      </c>
      <c r="BM5825" s="2760"/>
      <c r="BN5825" s="2760"/>
      <c r="BO5825" s="2760"/>
      <c r="BP5825" s="2760"/>
      <c r="BQ5825" s="2760"/>
      <c r="BR5825" s="2760"/>
      <c r="BS5825" s="2760"/>
      <c r="BT5825" s="2760"/>
      <c r="BU5825" s="2760"/>
      <c r="BV5825" s="2760"/>
      <c r="BW5825" s="2760"/>
      <c r="BX5825" s="2760"/>
      <c r="BY5825" s="2760"/>
      <c r="BZ5825" s="2760"/>
      <c r="CA5825" s="2760"/>
      <c r="CB5825" s="2760"/>
      <c r="CC5825" s="2760"/>
      <c r="CD5825" s="2760"/>
      <c r="CE5825" s="2760"/>
      <c r="CF5825" s="2760"/>
      <c r="CG5825" s="2760"/>
      <c r="CH5825" s="2760"/>
      <c r="CI5825" s="2760"/>
      <c r="CJ5825" s="2760">
        <v>-0.03</v>
      </c>
      <c r="CK5825" s="2760"/>
      <c r="CL5825" s="2760"/>
      <c r="CM5825" s="2760"/>
      <c r="CN5825" s="2760"/>
      <c r="CO5825" s="2760">
        <v>0</v>
      </c>
      <c r="CP5825" s="2760">
        <v>0</v>
      </c>
      <c r="CQ5825" s="2760">
        <v>29</v>
      </c>
      <c r="CR5825" s="2760"/>
      <c r="CS5825" s="2760"/>
      <c r="CT5825" s="2760"/>
      <c r="CU5825" s="2760"/>
      <c r="CV5825" s="2760"/>
      <c r="CW5825" s="2760"/>
      <c r="CX5825" s="2760"/>
      <c r="CY5825" s="2760"/>
      <c r="CZ5825" s="2760"/>
      <c r="DA5825" s="2760"/>
      <c r="DB5825" s="2760"/>
      <c r="DC5825" s="2760"/>
      <c r="DD5825" s="2760"/>
      <c r="DE5825" s="2760"/>
      <c r="DF5825" s="2760"/>
      <c r="DG5825" s="2760"/>
      <c r="DH5825" s="2760"/>
      <c r="DI5825" s="2760"/>
      <c r="DJ5825" s="2760"/>
      <c r="DK5825" s="2760">
        <v>0</v>
      </c>
      <c r="DL5825" s="2760"/>
      <c r="DM5825" s="2760"/>
      <c r="DN5825" s="2760"/>
      <c r="DO5825" s="2760"/>
      <c r="DP5825" s="2760"/>
      <c r="DQ5825" s="2760"/>
      <c r="DR5825" s="2760"/>
      <c r="DS5825" s="2760"/>
      <c r="DT5825" s="2760"/>
      <c r="DU5825" s="2760"/>
      <c r="DV5825" s="2760"/>
      <c r="DW5825" s="2760"/>
      <c r="DX5825" s="2760"/>
      <c r="DY5825" s="2760"/>
      <c r="DZ5825" s="2760"/>
      <c r="EA5825" s="2760"/>
      <c r="EB5825" s="2760"/>
      <c r="EC5825" s="2760"/>
      <c r="ED5825" s="2760"/>
      <c r="EE5825" s="2760"/>
      <c r="EF5825" s="2760"/>
      <c r="EG5825" s="2760"/>
      <c r="EH5825" s="2760"/>
      <c r="EI5825" s="2760"/>
      <c r="EJ5825" s="2760"/>
      <c r="EK5825" s="2760"/>
      <c r="EL5825" s="2760"/>
      <c r="EM5825" s="2760"/>
      <c r="EN5825" s="2760"/>
      <c r="EO5825" s="2760"/>
      <c r="EP5825" s="2760"/>
      <c r="EQ5825" s="2760"/>
      <c r="ER5825" s="2760"/>
      <c r="ES5825" s="2760"/>
      <c r="ET5825" s="2760"/>
      <c r="EU5825" s="2760"/>
      <c r="EV5825" s="2760">
        <v>132</v>
      </c>
      <c r="EW5825" s="2760"/>
      <c r="EX5825" s="2760"/>
      <c r="EY5825" s="2760"/>
      <c r="EZ5825" s="2760"/>
      <c r="FA5825" s="2760">
        <v>0</v>
      </c>
      <c r="FB5825" s="2760">
        <v>-50.077530881473599</v>
      </c>
      <c r="FC5825" s="2760"/>
      <c r="FD5825" s="2760">
        <v>-50.077530881473599</v>
      </c>
      <c r="FE5825" s="2760"/>
      <c r="FF5825" s="2760">
        <v>0</v>
      </c>
      <c r="FG5825" s="2760">
        <v>0</v>
      </c>
      <c r="FH5825" s="2760">
        <v>0</v>
      </c>
      <c r="FI5825" s="2760">
        <v>0</v>
      </c>
    </row>
    <row r="5826" spans="1:165" ht="15.75">
      <c r="A5826" s="2760">
        <v>2448</v>
      </c>
      <c r="B5826" s="2760" t="s">
        <v>2949</v>
      </c>
      <c r="C5826" s="2760" t="s">
        <v>3022</v>
      </c>
      <c r="D5826" s="2760" t="s">
        <v>2526</v>
      </c>
      <c r="E5826" s="2760" t="s">
        <v>214</v>
      </c>
      <c r="F5826" s="2760" t="s">
        <v>2311</v>
      </c>
      <c r="G5826" s="2760" t="s">
        <v>2311</v>
      </c>
      <c r="H5826" s="2760" t="s">
        <v>2311</v>
      </c>
      <c r="I5826" s="2760" t="s">
        <v>2311</v>
      </c>
      <c r="J5826" s="2760" t="s">
        <v>2910</v>
      </c>
      <c r="K5826" s="2761">
        <v>44593</v>
      </c>
      <c r="L5826" s="2760">
        <v>0</v>
      </c>
      <c r="M5826" s="2760">
        <v>0</v>
      </c>
      <c r="N5826" s="2760">
        <v>0</v>
      </c>
      <c r="O5826" s="2760">
        <v>0</v>
      </c>
      <c r="P5826" s="2760">
        <v>0</v>
      </c>
      <c r="Q5826" s="2760">
        <v>0</v>
      </c>
      <c r="R5826" s="2760"/>
      <c r="S5826" s="2760"/>
      <c r="T5826" s="2760"/>
      <c r="U5826" s="2760"/>
      <c r="V5826" s="2760"/>
      <c r="W5826" s="2760"/>
      <c r="X5826" s="2760"/>
      <c r="Y5826" s="2760"/>
      <c r="Z5826" s="2760"/>
      <c r="AA5826" s="2760">
        <v>0</v>
      </c>
      <c r="AB5826" s="2760"/>
      <c r="AC5826" s="2760"/>
      <c r="AD5826" s="2760"/>
      <c r="AE5826" s="2760"/>
      <c r="AF5826" s="2760"/>
      <c r="AG5826" s="2760"/>
      <c r="AH5826" s="2760"/>
      <c r="AI5826" s="2760"/>
      <c r="AJ5826" s="2760"/>
      <c r="AK5826" s="2760"/>
      <c r="AL5826" s="2760"/>
      <c r="AM5826" s="2760"/>
      <c r="AN5826" s="2760"/>
      <c r="AO5826" s="2760"/>
      <c r="AP5826" s="2760"/>
      <c r="AQ5826" s="2760"/>
      <c r="AR5826" s="2760"/>
      <c r="AS5826" s="2760"/>
      <c r="AT5826" s="2760"/>
      <c r="AU5826" s="2760"/>
      <c r="AV5826" s="2760"/>
      <c r="AW5826" s="2760"/>
      <c r="AX5826" s="2760"/>
      <c r="AY5826" s="2760"/>
      <c r="AZ5826" s="2760">
        <v>0</v>
      </c>
      <c r="BA5826" s="2760"/>
      <c r="BB5826" s="2760"/>
      <c r="BC5826" s="2760"/>
      <c r="BD5826" s="2760"/>
      <c r="BE5826" s="2760"/>
      <c r="BF5826" s="2760"/>
      <c r="BG5826" s="2760"/>
      <c r="BH5826" s="2760"/>
      <c r="BI5826" s="2760">
        <v>0.63</v>
      </c>
      <c r="BJ5826" s="2760">
        <v>2.91</v>
      </c>
      <c r="BK5826" s="2760">
        <v>318.95999999999998</v>
      </c>
      <c r="BL5826" s="2760">
        <v>1</v>
      </c>
      <c r="BM5826" s="2760"/>
      <c r="BN5826" s="2760"/>
      <c r="BO5826" s="2760"/>
      <c r="BP5826" s="2760"/>
      <c r="BQ5826" s="2760"/>
      <c r="BR5826" s="2760"/>
      <c r="BS5826" s="2760"/>
      <c r="BT5826" s="2760"/>
      <c r="BU5826" s="2760"/>
      <c r="BV5826" s="2760"/>
      <c r="BW5826" s="2760"/>
      <c r="BX5826" s="2760"/>
      <c r="BY5826" s="2760"/>
      <c r="BZ5826" s="2760"/>
      <c r="CA5826" s="2760"/>
      <c r="CB5826" s="2760"/>
      <c r="CC5826" s="2760"/>
      <c r="CD5826" s="2760"/>
      <c r="CE5826" s="2760"/>
      <c r="CF5826" s="2760"/>
      <c r="CG5826" s="2760"/>
      <c r="CH5826" s="2760"/>
      <c r="CI5826" s="2760"/>
      <c r="CJ5826" s="2760">
        <v>-0.03</v>
      </c>
      <c r="CK5826" s="2760"/>
      <c r="CL5826" s="2760"/>
      <c r="CM5826" s="2760"/>
      <c r="CN5826" s="2760"/>
      <c r="CO5826" s="2760">
        <v>0</v>
      </c>
      <c r="CP5826" s="2760">
        <v>0</v>
      </c>
      <c r="CQ5826" s="2760">
        <v>29</v>
      </c>
      <c r="CR5826" s="2760"/>
      <c r="CS5826" s="2760"/>
      <c r="CT5826" s="2760"/>
      <c r="CU5826" s="2760"/>
      <c r="CV5826" s="2760"/>
      <c r="CW5826" s="2760"/>
      <c r="CX5826" s="2760"/>
      <c r="CY5826" s="2760"/>
      <c r="CZ5826" s="2760"/>
      <c r="DA5826" s="2760"/>
      <c r="DB5826" s="2760"/>
      <c r="DC5826" s="2760"/>
      <c r="DD5826" s="2760"/>
      <c r="DE5826" s="2760"/>
      <c r="DF5826" s="2760"/>
      <c r="DG5826" s="2760"/>
      <c r="DH5826" s="2760"/>
      <c r="DI5826" s="2760"/>
      <c r="DJ5826" s="2760"/>
      <c r="DK5826" s="2760">
        <v>0</v>
      </c>
      <c r="DL5826" s="2760"/>
      <c r="DM5826" s="2760"/>
      <c r="DN5826" s="2760"/>
      <c r="DO5826" s="2760"/>
      <c r="DP5826" s="2760"/>
      <c r="DQ5826" s="2760"/>
      <c r="DR5826" s="2760"/>
      <c r="DS5826" s="2760"/>
      <c r="DT5826" s="2760"/>
      <c r="DU5826" s="2760"/>
      <c r="DV5826" s="2760"/>
      <c r="DW5826" s="2760"/>
      <c r="DX5826" s="2760"/>
      <c r="DY5826" s="2760"/>
      <c r="DZ5826" s="2760"/>
      <c r="EA5826" s="2760"/>
      <c r="EB5826" s="2760"/>
      <c r="EC5826" s="2760"/>
      <c r="ED5826" s="2760"/>
      <c r="EE5826" s="2760"/>
      <c r="EF5826" s="2760"/>
      <c r="EG5826" s="2760"/>
      <c r="EH5826" s="2760"/>
      <c r="EI5826" s="2760"/>
      <c r="EJ5826" s="2760"/>
      <c r="EK5826" s="2760"/>
      <c r="EL5826" s="2760"/>
      <c r="EM5826" s="2760"/>
      <c r="EN5826" s="2760"/>
      <c r="EO5826" s="2760"/>
      <c r="EP5826" s="2760"/>
      <c r="EQ5826" s="2760"/>
      <c r="ER5826" s="2760"/>
      <c r="ES5826" s="2760"/>
      <c r="ET5826" s="2760"/>
      <c r="EU5826" s="2760"/>
      <c r="EV5826" s="2760">
        <v>132</v>
      </c>
      <c r="EW5826" s="2760"/>
      <c r="EX5826" s="2760"/>
      <c r="EY5826" s="2760"/>
      <c r="EZ5826" s="2760"/>
      <c r="FA5826" s="2760">
        <v>0</v>
      </c>
      <c r="FB5826" s="2760">
        <v>-50.077530881473599</v>
      </c>
      <c r="FC5826" s="2760"/>
      <c r="FD5826" s="2760">
        <v>-50.077530881473599</v>
      </c>
      <c r="FE5826" s="2760"/>
      <c r="FF5826" s="2760">
        <v>0</v>
      </c>
      <c r="FG5826" s="2760">
        <v>0</v>
      </c>
      <c r="FH5826" s="2760">
        <v>0</v>
      </c>
      <c r="FI5826" s="2760">
        <v>0</v>
      </c>
    </row>
    <row r="5827" spans="1:165" ht="15.75">
      <c r="A5827" s="2760">
        <v>2759</v>
      </c>
      <c r="B5827" s="2760" t="s">
        <v>453</v>
      </c>
      <c r="C5827" s="2760" t="s">
        <v>3022</v>
      </c>
      <c r="D5827" s="2760" t="s">
        <v>2526</v>
      </c>
      <c r="E5827" s="2760" t="s">
        <v>214</v>
      </c>
      <c r="F5827" s="2760" t="s">
        <v>2311</v>
      </c>
      <c r="G5827" s="2760" t="s">
        <v>2311</v>
      </c>
      <c r="H5827" s="2760" t="s">
        <v>2311</v>
      </c>
      <c r="I5827" s="2760" t="s">
        <v>2311</v>
      </c>
      <c r="J5827" s="2760" t="s">
        <v>2910</v>
      </c>
      <c r="K5827" s="2761">
        <v>44621</v>
      </c>
      <c r="L5827" s="2760">
        <v>0</v>
      </c>
      <c r="M5827" s="2760">
        <v>0</v>
      </c>
      <c r="N5827" s="2760">
        <v>0</v>
      </c>
      <c r="O5827" s="2760">
        <v>0</v>
      </c>
      <c r="P5827" s="2760">
        <v>0</v>
      </c>
      <c r="Q5827" s="2760">
        <v>0</v>
      </c>
      <c r="R5827" s="2760"/>
      <c r="S5827" s="2760"/>
      <c r="T5827" s="2760"/>
      <c r="U5827" s="2760"/>
      <c r="V5827" s="2760"/>
      <c r="W5827" s="2760"/>
      <c r="X5827" s="2760"/>
      <c r="Y5827" s="2760"/>
      <c r="Z5827" s="2760"/>
      <c r="AA5827" s="2760">
        <v>0</v>
      </c>
      <c r="AB5827" s="2760"/>
      <c r="AC5827" s="2760"/>
      <c r="AD5827" s="2760"/>
      <c r="AE5827" s="2760"/>
      <c r="AF5827" s="2760"/>
      <c r="AG5827" s="2760"/>
      <c r="AH5827" s="2760"/>
      <c r="AI5827" s="2760"/>
      <c r="AJ5827" s="2760"/>
      <c r="AK5827" s="2760"/>
      <c r="AL5827" s="2760"/>
      <c r="AM5827" s="2760"/>
      <c r="AN5827" s="2760"/>
      <c r="AO5827" s="2760"/>
      <c r="AP5827" s="2760"/>
      <c r="AQ5827" s="2760"/>
      <c r="AR5827" s="2760"/>
      <c r="AS5827" s="2760"/>
      <c r="AT5827" s="2760"/>
      <c r="AU5827" s="2760"/>
      <c r="AV5827" s="2760"/>
      <c r="AW5827" s="2760"/>
      <c r="AX5827" s="2760"/>
      <c r="AY5827" s="2760"/>
      <c r="AZ5827" s="2760">
        <v>0</v>
      </c>
      <c r="BA5827" s="2760"/>
      <c r="BB5827" s="2760"/>
      <c r="BC5827" s="2760"/>
      <c r="BD5827" s="2760"/>
      <c r="BE5827" s="2760"/>
      <c r="BF5827" s="2760"/>
      <c r="BG5827" s="2760"/>
      <c r="BH5827" s="2760"/>
      <c r="BI5827" s="2760">
        <v>46.45</v>
      </c>
      <c r="BJ5827" s="2760">
        <v>214.92</v>
      </c>
      <c r="BK5827" s="2760">
        <v>1985.24</v>
      </c>
      <c r="BL5827" s="2760">
        <v>1</v>
      </c>
      <c r="BM5827" s="2760"/>
      <c r="BN5827" s="2760"/>
      <c r="BO5827" s="2760"/>
      <c r="BP5827" s="2760"/>
      <c r="BQ5827" s="2760"/>
      <c r="BR5827" s="2760"/>
      <c r="BS5827" s="2760"/>
      <c r="BT5827" s="2760"/>
      <c r="BU5827" s="2760"/>
      <c r="BV5827" s="2760"/>
      <c r="BW5827" s="2760"/>
      <c r="BX5827" s="2760"/>
      <c r="BY5827" s="2760"/>
      <c r="BZ5827" s="2760"/>
      <c r="CA5827" s="2760"/>
      <c r="CB5827" s="2760"/>
      <c r="CC5827" s="2760"/>
      <c r="CD5827" s="2760"/>
      <c r="CE5827" s="2760"/>
      <c r="CF5827" s="2760"/>
      <c r="CG5827" s="2760"/>
      <c r="CH5827" s="2760"/>
      <c r="CI5827" s="2760"/>
      <c r="CJ5827" s="2760">
        <v>-0.03</v>
      </c>
      <c r="CK5827" s="2760"/>
      <c r="CL5827" s="2760"/>
      <c r="CM5827" s="2760"/>
      <c r="CN5827" s="2760"/>
      <c r="CO5827" s="2760">
        <v>0</v>
      </c>
      <c r="CP5827" s="2760">
        <v>0</v>
      </c>
      <c r="CQ5827" s="2760">
        <v>31</v>
      </c>
      <c r="CR5827" s="2760"/>
      <c r="CS5827" s="2760"/>
      <c r="CT5827" s="2760"/>
      <c r="CU5827" s="2760"/>
      <c r="CV5827" s="2760"/>
      <c r="CW5827" s="2760"/>
      <c r="CX5827" s="2760"/>
      <c r="CY5827" s="2760"/>
      <c r="CZ5827" s="2760"/>
      <c r="DA5827" s="2760"/>
      <c r="DB5827" s="2760"/>
      <c r="DC5827" s="2760"/>
      <c r="DD5827" s="2760"/>
      <c r="DE5827" s="2760"/>
      <c r="DF5827" s="2760"/>
      <c r="DG5827" s="2760"/>
      <c r="DH5827" s="2760"/>
      <c r="DI5827" s="2760"/>
      <c r="DJ5827" s="2760"/>
      <c r="DK5827" s="2760">
        <v>0</v>
      </c>
      <c r="DL5827" s="2760"/>
      <c r="DM5827" s="2760"/>
      <c r="DN5827" s="2760"/>
      <c r="DO5827" s="2760"/>
      <c r="DP5827" s="2760"/>
      <c r="DQ5827" s="2760"/>
      <c r="DR5827" s="2760"/>
      <c r="DS5827" s="2760"/>
      <c r="DT5827" s="2760"/>
      <c r="DU5827" s="2760"/>
      <c r="DV5827" s="2760"/>
      <c r="DW5827" s="2760"/>
      <c r="DX5827" s="2760"/>
      <c r="DY5827" s="2760"/>
      <c r="DZ5827" s="2760"/>
      <c r="EA5827" s="2760"/>
      <c r="EB5827" s="2760"/>
      <c r="EC5827" s="2760"/>
      <c r="ED5827" s="2760"/>
      <c r="EE5827" s="2760"/>
      <c r="EF5827" s="2760"/>
      <c r="EG5827" s="2760"/>
      <c r="EH5827" s="2760"/>
      <c r="EI5827" s="2760"/>
      <c r="EJ5827" s="2760"/>
      <c r="EK5827" s="2760"/>
      <c r="EL5827" s="2760"/>
      <c r="EM5827" s="2760"/>
      <c r="EN5827" s="2760"/>
      <c r="EO5827" s="2760"/>
      <c r="EP5827" s="2760"/>
      <c r="EQ5827" s="2760"/>
      <c r="ER5827" s="2760"/>
      <c r="ES5827" s="2760"/>
      <c r="ET5827" s="2760"/>
      <c r="EU5827" s="2760"/>
      <c r="EV5827" s="2760">
        <v>132</v>
      </c>
      <c r="EW5827" s="2760"/>
      <c r="EX5827" s="2760"/>
      <c r="EY5827" s="2760"/>
      <c r="EZ5827" s="2760"/>
      <c r="FA5827" s="2760">
        <v>0</v>
      </c>
      <c r="FB5827" s="2760">
        <v>-50.077530881473599</v>
      </c>
      <c r="FC5827" s="2760"/>
      <c r="FD5827" s="2760">
        <v>-50.077530881473599</v>
      </c>
      <c r="FE5827" s="2760"/>
      <c r="FF5827" s="2760">
        <v>0</v>
      </c>
      <c r="FG5827" s="2760">
        <v>0</v>
      </c>
      <c r="FH5827" s="2760">
        <v>0</v>
      </c>
      <c r="FI5827" s="2760">
        <v>0</v>
      </c>
    </row>
    <row r="5828" spans="1:165" ht="15.75">
      <c r="A5828" s="2760">
        <v>2760</v>
      </c>
      <c r="B5828" s="2760" t="s">
        <v>2949</v>
      </c>
      <c r="C5828" s="2760" t="s">
        <v>3022</v>
      </c>
      <c r="D5828" s="2760" t="s">
        <v>2526</v>
      </c>
      <c r="E5828" s="2760" t="s">
        <v>214</v>
      </c>
      <c r="F5828" s="2760" t="s">
        <v>2311</v>
      </c>
      <c r="G5828" s="2760" t="s">
        <v>2311</v>
      </c>
      <c r="H5828" s="2760" t="s">
        <v>2311</v>
      </c>
      <c r="I5828" s="2760" t="s">
        <v>2311</v>
      </c>
      <c r="J5828" s="2760" t="s">
        <v>2910</v>
      </c>
      <c r="K5828" s="2761">
        <v>44621</v>
      </c>
      <c r="L5828" s="2760">
        <v>0</v>
      </c>
      <c r="M5828" s="2760">
        <v>0</v>
      </c>
      <c r="N5828" s="2760">
        <v>0</v>
      </c>
      <c r="O5828" s="2760">
        <v>0</v>
      </c>
      <c r="P5828" s="2760">
        <v>0</v>
      </c>
      <c r="Q5828" s="2760">
        <v>0</v>
      </c>
      <c r="R5828" s="2760"/>
      <c r="S5828" s="2760"/>
      <c r="T5828" s="2760"/>
      <c r="U5828" s="2760"/>
      <c r="V5828" s="2760"/>
      <c r="W5828" s="2760"/>
      <c r="X5828" s="2760"/>
      <c r="Y5828" s="2760"/>
      <c r="Z5828" s="2760"/>
      <c r="AA5828" s="2760">
        <v>0</v>
      </c>
      <c r="AB5828" s="2760"/>
      <c r="AC5828" s="2760"/>
      <c r="AD5828" s="2760"/>
      <c r="AE5828" s="2760"/>
      <c r="AF5828" s="2760"/>
      <c r="AG5828" s="2760"/>
      <c r="AH5828" s="2760"/>
      <c r="AI5828" s="2760"/>
      <c r="AJ5828" s="2760"/>
      <c r="AK5828" s="2760"/>
      <c r="AL5828" s="2760"/>
      <c r="AM5828" s="2760"/>
      <c r="AN5828" s="2760"/>
      <c r="AO5828" s="2760"/>
      <c r="AP5828" s="2760"/>
      <c r="AQ5828" s="2760"/>
      <c r="AR5828" s="2760"/>
      <c r="AS5828" s="2760"/>
      <c r="AT5828" s="2760"/>
      <c r="AU5828" s="2760"/>
      <c r="AV5828" s="2760"/>
      <c r="AW5828" s="2760"/>
      <c r="AX5828" s="2760"/>
      <c r="AY5828" s="2760"/>
      <c r="AZ5828" s="2760">
        <v>0</v>
      </c>
      <c r="BA5828" s="2760"/>
      <c r="BB5828" s="2760"/>
      <c r="BC5828" s="2760"/>
      <c r="BD5828" s="2760"/>
      <c r="BE5828" s="2760"/>
      <c r="BF5828" s="2760"/>
      <c r="BG5828" s="2760"/>
      <c r="BH5828" s="2760"/>
      <c r="BI5828" s="2760">
        <v>0.56000000000000005</v>
      </c>
      <c r="BJ5828" s="2760">
        <v>2.59</v>
      </c>
      <c r="BK5828" s="2760">
        <v>438.08</v>
      </c>
      <c r="BL5828" s="2760">
        <v>1</v>
      </c>
      <c r="BM5828" s="2760"/>
      <c r="BN5828" s="2760"/>
      <c r="BO5828" s="2760"/>
      <c r="BP5828" s="2760"/>
      <c r="BQ5828" s="2760"/>
      <c r="BR5828" s="2760"/>
      <c r="BS5828" s="2760"/>
      <c r="BT5828" s="2760"/>
      <c r="BU5828" s="2760"/>
      <c r="BV5828" s="2760"/>
      <c r="BW5828" s="2760"/>
      <c r="BX5828" s="2760"/>
      <c r="BY5828" s="2760"/>
      <c r="BZ5828" s="2760"/>
      <c r="CA5828" s="2760"/>
      <c r="CB5828" s="2760"/>
      <c r="CC5828" s="2760"/>
      <c r="CD5828" s="2760"/>
      <c r="CE5828" s="2760"/>
      <c r="CF5828" s="2760"/>
      <c r="CG5828" s="2760"/>
      <c r="CH5828" s="2760"/>
      <c r="CI5828" s="2760"/>
      <c r="CJ5828" s="2760">
        <v>-0.03</v>
      </c>
      <c r="CK5828" s="2760"/>
      <c r="CL5828" s="2760"/>
      <c r="CM5828" s="2760"/>
      <c r="CN5828" s="2760"/>
      <c r="CO5828" s="2760">
        <v>0</v>
      </c>
      <c r="CP5828" s="2760">
        <v>0</v>
      </c>
      <c r="CQ5828" s="2760">
        <v>31</v>
      </c>
      <c r="CR5828" s="2760"/>
      <c r="CS5828" s="2760"/>
      <c r="CT5828" s="2760"/>
      <c r="CU5828" s="2760"/>
      <c r="CV5828" s="2760"/>
      <c r="CW5828" s="2760"/>
      <c r="CX5828" s="2760"/>
      <c r="CY5828" s="2760"/>
      <c r="CZ5828" s="2760"/>
      <c r="DA5828" s="2760"/>
      <c r="DB5828" s="2760"/>
      <c r="DC5828" s="2760"/>
      <c r="DD5828" s="2760"/>
      <c r="DE5828" s="2760"/>
      <c r="DF5828" s="2760"/>
      <c r="DG5828" s="2760"/>
      <c r="DH5828" s="2760"/>
      <c r="DI5828" s="2760"/>
      <c r="DJ5828" s="2760"/>
      <c r="DK5828" s="2760">
        <v>0</v>
      </c>
      <c r="DL5828" s="2760"/>
      <c r="DM5828" s="2760"/>
      <c r="DN5828" s="2760"/>
      <c r="DO5828" s="2760"/>
      <c r="DP5828" s="2760"/>
      <c r="DQ5828" s="2760"/>
      <c r="DR5828" s="2760"/>
      <c r="DS5828" s="2760"/>
      <c r="DT5828" s="2760"/>
      <c r="DU5828" s="2760"/>
      <c r="DV5828" s="2760"/>
      <c r="DW5828" s="2760"/>
      <c r="DX5828" s="2760"/>
      <c r="DY5828" s="2760"/>
      <c r="DZ5828" s="2760"/>
      <c r="EA5828" s="2760"/>
      <c r="EB5828" s="2760"/>
      <c r="EC5828" s="2760"/>
      <c r="ED5828" s="2760"/>
      <c r="EE5828" s="2760"/>
      <c r="EF5828" s="2760"/>
      <c r="EG5828" s="2760"/>
      <c r="EH5828" s="2760"/>
      <c r="EI5828" s="2760"/>
      <c r="EJ5828" s="2760"/>
      <c r="EK5828" s="2760"/>
      <c r="EL5828" s="2760"/>
      <c r="EM5828" s="2760"/>
      <c r="EN5828" s="2760"/>
      <c r="EO5828" s="2760"/>
      <c r="EP5828" s="2760"/>
      <c r="EQ5828" s="2760"/>
      <c r="ER5828" s="2760"/>
      <c r="ES5828" s="2760"/>
      <c r="ET5828" s="2760"/>
      <c r="EU5828" s="2760"/>
      <c r="EV5828" s="2760">
        <v>132</v>
      </c>
      <c r="EW5828" s="2760"/>
      <c r="EX5828" s="2760"/>
      <c r="EY5828" s="2760"/>
      <c r="EZ5828" s="2760"/>
      <c r="FA5828" s="2760">
        <v>0</v>
      </c>
      <c r="FB5828" s="2760">
        <v>-50.077530881473599</v>
      </c>
      <c r="FC5828" s="2760"/>
      <c r="FD5828" s="2760">
        <v>-50.077530881473599</v>
      </c>
      <c r="FE5828" s="2760"/>
      <c r="FF5828" s="2760">
        <v>0</v>
      </c>
      <c r="FG5828" s="2760">
        <v>0</v>
      </c>
      <c r="FH5828" s="2760">
        <v>0</v>
      </c>
      <c r="FI5828" s="2760">
        <v>0</v>
      </c>
    </row>
    <row r="5829" spans="1:165" ht="15.75">
      <c r="A5829" s="2760">
        <v>3069</v>
      </c>
      <c r="B5829" s="2760" t="s">
        <v>453</v>
      </c>
      <c r="C5829" s="2760" t="s">
        <v>3022</v>
      </c>
      <c r="D5829" s="2760" t="s">
        <v>2526</v>
      </c>
      <c r="E5829" s="2760" t="s">
        <v>214</v>
      </c>
      <c r="F5829" s="2760" t="s">
        <v>2311</v>
      </c>
      <c r="G5829" s="2760" t="s">
        <v>2311</v>
      </c>
      <c r="H5829" s="2760" t="s">
        <v>2311</v>
      </c>
      <c r="I5829" s="2760" t="s">
        <v>2311</v>
      </c>
      <c r="J5829" s="2760" t="s">
        <v>2910</v>
      </c>
      <c r="K5829" s="2761">
        <v>44652</v>
      </c>
      <c r="L5829" s="2760">
        <v>0</v>
      </c>
      <c r="M5829" s="2760">
        <v>0</v>
      </c>
      <c r="N5829" s="2760">
        <v>0</v>
      </c>
      <c r="O5829" s="2760">
        <v>0</v>
      </c>
      <c r="P5829" s="2760">
        <v>0</v>
      </c>
      <c r="Q5829" s="2760">
        <v>0</v>
      </c>
      <c r="R5829" s="2760"/>
      <c r="S5829" s="2760"/>
      <c r="T5829" s="2760"/>
      <c r="U5829" s="2760"/>
      <c r="V5829" s="2760"/>
      <c r="W5829" s="2760"/>
      <c r="X5829" s="2760"/>
      <c r="Y5829" s="2760"/>
      <c r="Z5829" s="2760"/>
      <c r="AA5829" s="2760">
        <v>0</v>
      </c>
      <c r="AB5829" s="2760"/>
      <c r="AC5829" s="2760"/>
      <c r="AD5829" s="2760"/>
      <c r="AE5829" s="2760"/>
      <c r="AF5829" s="2760"/>
      <c r="AG5829" s="2760"/>
      <c r="AH5829" s="2760"/>
      <c r="AI5829" s="2760"/>
      <c r="AJ5829" s="2760"/>
      <c r="AK5829" s="2760"/>
      <c r="AL5829" s="2760"/>
      <c r="AM5829" s="2760"/>
      <c r="AN5829" s="2760"/>
      <c r="AO5829" s="2760"/>
      <c r="AP5829" s="2760"/>
      <c r="AQ5829" s="2760"/>
      <c r="AR5829" s="2760"/>
      <c r="AS5829" s="2760"/>
      <c r="AT5829" s="2760"/>
      <c r="AU5829" s="2760"/>
      <c r="AV5829" s="2760"/>
      <c r="AW5829" s="2760"/>
      <c r="AX5829" s="2760"/>
      <c r="AY5829" s="2760"/>
      <c r="AZ5829" s="2760">
        <v>0</v>
      </c>
      <c r="BA5829" s="2760"/>
      <c r="BB5829" s="2760"/>
      <c r="BC5829" s="2760"/>
      <c r="BD5829" s="2760"/>
      <c r="BE5829" s="2760"/>
      <c r="BF5829" s="2760"/>
      <c r="BG5829" s="2760"/>
      <c r="BH5829" s="2760"/>
      <c r="BI5829" s="2760">
        <v>36.85</v>
      </c>
      <c r="BJ5829" s="2760">
        <v>169.49</v>
      </c>
      <c r="BK5829" s="2760">
        <v>1718.32</v>
      </c>
      <c r="BL5829" s="2760">
        <v>1</v>
      </c>
      <c r="BM5829" s="2760"/>
      <c r="BN5829" s="2760"/>
      <c r="BO5829" s="2760"/>
      <c r="BP5829" s="2760"/>
      <c r="BQ5829" s="2760"/>
      <c r="BR5829" s="2760"/>
      <c r="BS5829" s="2760"/>
      <c r="BT5829" s="2760"/>
      <c r="BU5829" s="2760"/>
      <c r="BV5829" s="2760"/>
      <c r="BW5829" s="2760"/>
      <c r="BX5829" s="2760"/>
      <c r="BY5829" s="2760"/>
      <c r="BZ5829" s="2760"/>
      <c r="CA5829" s="2760"/>
      <c r="CB5829" s="2760"/>
      <c r="CC5829" s="2760"/>
      <c r="CD5829" s="2760"/>
      <c r="CE5829" s="2760"/>
      <c r="CF5829" s="2760"/>
      <c r="CG5829" s="2760"/>
      <c r="CH5829" s="2760"/>
      <c r="CI5829" s="2760"/>
      <c r="CJ5829" s="2760">
        <v>-0.03</v>
      </c>
      <c r="CK5829" s="2760"/>
      <c r="CL5829" s="2760"/>
      <c r="CM5829" s="2760"/>
      <c r="CN5829" s="2760"/>
      <c r="CO5829" s="2760">
        <v>0</v>
      </c>
      <c r="CP5829" s="2760">
        <v>0</v>
      </c>
      <c r="CQ5829" s="2760">
        <v>30</v>
      </c>
      <c r="CR5829" s="2760"/>
      <c r="CS5829" s="2760"/>
      <c r="CT5829" s="2760"/>
      <c r="CU5829" s="2760"/>
      <c r="CV5829" s="2760"/>
      <c r="CW5829" s="2760"/>
      <c r="CX5829" s="2760"/>
      <c r="CY5829" s="2760"/>
      <c r="CZ5829" s="2760"/>
      <c r="DA5829" s="2760"/>
      <c r="DB5829" s="2760"/>
      <c r="DC5829" s="2760"/>
      <c r="DD5829" s="2760"/>
      <c r="DE5829" s="2760"/>
      <c r="DF5829" s="2760"/>
      <c r="DG5829" s="2760"/>
      <c r="DH5829" s="2760"/>
      <c r="DI5829" s="2760"/>
      <c r="DJ5829" s="2760"/>
      <c r="DK5829" s="2760">
        <v>0</v>
      </c>
      <c r="DL5829" s="2760"/>
      <c r="DM5829" s="2760"/>
      <c r="DN5829" s="2760"/>
      <c r="DO5829" s="2760"/>
      <c r="DP5829" s="2760"/>
      <c r="DQ5829" s="2760"/>
      <c r="DR5829" s="2760"/>
      <c r="DS5829" s="2760"/>
      <c r="DT5829" s="2760"/>
      <c r="DU5829" s="2760"/>
      <c r="DV5829" s="2760"/>
      <c r="DW5829" s="2760"/>
      <c r="DX5829" s="2760"/>
      <c r="DY5829" s="2760"/>
      <c r="DZ5829" s="2760"/>
      <c r="EA5829" s="2760"/>
      <c r="EB5829" s="2760"/>
      <c r="EC5829" s="2760"/>
      <c r="ED5829" s="2760"/>
      <c r="EE5829" s="2760"/>
      <c r="EF5829" s="2760"/>
      <c r="EG5829" s="2760"/>
      <c r="EH5829" s="2760"/>
      <c r="EI5829" s="2760"/>
      <c r="EJ5829" s="2760"/>
      <c r="EK5829" s="2760"/>
      <c r="EL5829" s="2760"/>
      <c r="EM5829" s="2760"/>
      <c r="EN5829" s="2760"/>
      <c r="EO5829" s="2760"/>
      <c r="EP5829" s="2760"/>
      <c r="EQ5829" s="2760"/>
      <c r="ER5829" s="2760"/>
      <c r="ES5829" s="2760"/>
      <c r="ET5829" s="2760"/>
      <c r="EU5829" s="2760"/>
      <c r="EV5829" s="2760">
        <v>132</v>
      </c>
      <c r="EW5829" s="2760"/>
      <c r="EX5829" s="2760"/>
      <c r="EY5829" s="2760"/>
      <c r="EZ5829" s="2760"/>
      <c r="FA5829" s="2760">
        <v>0</v>
      </c>
      <c r="FB5829" s="2760">
        <v>-50.077530881473599</v>
      </c>
      <c r="FC5829" s="2760"/>
      <c r="FD5829" s="2760">
        <v>-50.077530881473599</v>
      </c>
      <c r="FE5829" s="2760"/>
      <c r="FF5829" s="2760">
        <v>0</v>
      </c>
      <c r="FG5829" s="2760">
        <v>0</v>
      </c>
      <c r="FH5829" s="2760">
        <v>0</v>
      </c>
      <c r="FI5829" s="2760">
        <v>0</v>
      </c>
    </row>
    <row r="5830" spans="1:165" ht="15.75">
      <c r="A5830" s="2760">
        <v>3070</v>
      </c>
      <c r="B5830" s="2760" t="s">
        <v>2949</v>
      </c>
      <c r="C5830" s="2760" t="s">
        <v>3022</v>
      </c>
      <c r="D5830" s="2760" t="s">
        <v>2526</v>
      </c>
      <c r="E5830" s="2760" t="s">
        <v>214</v>
      </c>
      <c r="F5830" s="2760" t="s">
        <v>2311</v>
      </c>
      <c r="G5830" s="2760" t="s">
        <v>2311</v>
      </c>
      <c r="H5830" s="2760" t="s">
        <v>2311</v>
      </c>
      <c r="I5830" s="2760" t="s">
        <v>2311</v>
      </c>
      <c r="J5830" s="2760" t="s">
        <v>2910</v>
      </c>
      <c r="K5830" s="2761">
        <v>44652</v>
      </c>
      <c r="L5830" s="2760">
        <v>0</v>
      </c>
      <c r="M5830" s="2760">
        <v>0</v>
      </c>
      <c r="N5830" s="2760">
        <v>0</v>
      </c>
      <c r="O5830" s="2760">
        <v>0</v>
      </c>
      <c r="P5830" s="2760">
        <v>0</v>
      </c>
      <c r="Q5830" s="2760">
        <v>0</v>
      </c>
      <c r="R5830" s="2760"/>
      <c r="S5830" s="2760"/>
      <c r="T5830" s="2760"/>
      <c r="U5830" s="2760"/>
      <c r="V5830" s="2760"/>
      <c r="W5830" s="2760"/>
      <c r="X5830" s="2760"/>
      <c r="Y5830" s="2760"/>
      <c r="Z5830" s="2760"/>
      <c r="AA5830" s="2760">
        <v>0</v>
      </c>
      <c r="AB5830" s="2760"/>
      <c r="AC5830" s="2760"/>
      <c r="AD5830" s="2760"/>
      <c r="AE5830" s="2760"/>
      <c r="AF5830" s="2760"/>
      <c r="AG5830" s="2760"/>
      <c r="AH5830" s="2760"/>
      <c r="AI5830" s="2760"/>
      <c r="AJ5830" s="2760"/>
      <c r="AK5830" s="2760"/>
      <c r="AL5830" s="2760"/>
      <c r="AM5830" s="2760"/>
      <c r="AN5830" s="2760"/>
      <c r="AO5830" s="2760"/>
      <c r="AP5830" s="2760"/>
      <c r="AQ5830" s="2760"/>
      <c r="AR5830" s="2760"/>
      <c r="AS5830" s="2760"/>
      <c r="AT5830" s="2760"/>
      <c r="AU5830" s="2760"/>
      <c r="AV5830" s="2760"/>
      <c r="AW5830" s="2760"/>
      <c r="AX5830" s="2760"/>
      <c r="AY5830" s="2760"/>
      <c r="AZ5830" s="2760">
        <v>0</v>
      </c>
      <c r="BA5830" s="2760"/>
      <c r="BB5830" s="2760"/>
      <c r="BC5830" s="2760"/>
      <c r="BD5830" s="2760"/>
      <c r="BE5830" s="2760"/>
      <c r="BF5830" s="2760"/>
      <c r="BG5830" s="2760"/>
      <c r="BH5830" s="2760"/>
      <c r="BI5830" s="2760">
        <v>0.52</v>
      </c>
      <c r="BJ5830" s="2760">
        <v>2.4</v>
      </c>
      <c r="BK5830" s="2760">
        <v>371.3</v>
      </c>
      <c r="BL5830" s="2760">
        <v>1</v>
      </c>
      <c r="BM5830" s="2760"/>
      <c r="BN5830" s="2760"/>
      <c r="BO5830" s="2760"/>
      <c r="BP5830" s="2760"/>
      <c r="BQ5830" s="2760"/>
      <c r="BR5830" s="2760"/>
      <c r="BS5830" s="2760"/>
      <c r="BT5830" s="2760"/>
      <c r="BU5830" s="2760"/>
      <c r="BV5830" s="2760"/>
      <c r="BW5830" s="2760"/>
      <c r="BX5830" s="2760"/>
      <c r="BY5830" s="2760"/>
      <c r="BZ5830" s="2760"/>
      <c r="CA5830" s="2760"/>
      <c r="CB5830" s="2760"/>
      <c r="CC5830" s="2760"/>
      <c r="CD5830" s="2760"/>
      <c r="CE5830" s="2760"/>
      <c r="CF5830" s="2760"/>
      <c r="CG5830" s="2760"/>
      <c r="CH5830" s="2760"/>
      <c r="CI5830" s="2760"/>
      <c r="CJ5830" s="2760">
        <v>-0.03</v>
      </c>
      <c r="CK5830" s="2760"/>
      <c r="CL5830" s="2760"/>
      <c r="CM5830" s="2760"/>
      <c r="CN5830" s="2760"/>
      <c r="CO5830" s="2760">
        <v>0</v>
      </c>
      <c r="CP5830" s="2760">
        <v>0</v>
      </c>
      <c r="CQ5830" s="2760">
        <v>30</v>
      </c>
      <c r="CR5830" s="2760"/>
      <c r="CS5830" s="2760"/>
      <c r="CT5830" s="2760"/>
      <c r="CU5830" s="2760"/>
      <c r="CV5830" s="2760"/>
      <c r="CW5830" s="2760"/>
      <c r="CX5830" s="2760"/>
      <c r="CY5830" s="2760"/>
      <c r="CZ5830" s="2760"/>
      <c r="DA5830" s="2760"/>
      <c r="DB5830" s="2760"/>
      <c r="DC5830" s="2760"/>
      <c r="DD5830" s="2760"/>
      <c r="DE5830" s="2760"/>
      <c r="DF5830" s="2760"/>
      <c r="DG5830" s="2760"/>
      <c r="DH5830" s="2760"/>
      <c r="DI5830" s="2760"/>
      <c r="DJ5830" s="2760"/>
      <c r="DK5830" s="2760">
        <v>0</v>
      </c>
      <c r="DL5830" s="2760"/>
      <c r="DM5830" s="2760"/>
      <c r="DN5830" s="2760"/>
      <c r="DO5830" s="2760"/>
      <c r="DP5830" s="2760"/>
      <c r="DQ5830" s="2760"/>
      <c r="DR5830" s="2760"/>
      <c r="DS5830" s="2760"/>
      <c r="DT5830" s="2760"/>
      <c r="DU5830" s="2760"/>
      <c r="DV5830" s="2760"/>
      <c r="DW5830" s="2760"/>
      <c r="DX5830" s="2760"/>
      <c r="DY5830" s="2760"/>
      <c r="DZ5830" s="2760"/>
      <c r="EA5830" s="2760"/>
      <c r="EB5830" s="2760"/>
      <c r="EC5830" s="2760"/>
      <c r="ED5830" s="2760"/>
      <c r="EE5830" s="2760"/>
      <c r="EF5830" s="2760"/>
      <c r="EG5830" s="2760"/>
      <c r="EH5830" s="2760"/>
      <c r="EI5830" s="2760"/>
      <c r="EJ5830" s="2760"/>
      <c r="EK5830" s="2760"/>
      <c r="EL5830" s="2760"/>
      <c r="EM5830" s="2760"/>
      <c r="EN5830" s="2760"/>
      <c r="EO5830" s="2760"/>
      <c r="EP5830" s="2760"/>
      <c r="EQ5830" s="2760"/>
      <c r="ER5830" s="2760"/>
      <c r="ES5830" s="2760"/>
      <c r="ET5830" s="2760"/>
      <c r="EU5830" s="2760"/>
      <c r="EV5830" s="2760">
        <v>132</v>
      </c>
      <c r="EW5830" s="2760"/>
      <c r="EX5830" s="2760"/>
      <c r="EY5830" s="2760"/>
      <c r="EZ5830" s="2760"/>
      <c r="FA5830" s="2760">
        <v>0</v>
      </c>
      <c r="FB5830" s="2760">
        <v>-50.077530881473599</v>
      </c>
      <c r="FC5830" s="2760"/>
      <c r="FD5830" s="2760">
        <v>-50.077530881473599</v>
      </c>
      <c r="FE5830" s="2760"/>
      <c r="FF5830" s="2760">
        <v>0</v>
      </c>
      <c r="FG5830" s="2760">
        <v>0</v>
      </c>
      <c r="FH5830" s="2760">
        <v>0</v>
      </c>
      <c r="FI5830" s="2760">
        <v>0</v>
      </c>
    </row>
    <row r="5831" spans="1:165" ht="15.75">
      <c r="A5831" s="2760">
        <v>3373</v>
      </c>
      <c r="B5831" s="2760" t="s">
        <v>453</v>
      </c>
      <c r="C5831" s="2760" t="s">
        <v>3022</v>
      </c>
      <c r="D5831" s="2760" t="s">
        <v>2526</v>
      </c>
      <c r="E5831" s="2760" t="s">
        <v>214</v>
      </c>
      <c r="F5831" s="2760" t="s">
        <v>2311</v>
      </c>
      <c r="G5831" s="2760" t="s">
        <v>2311</v>
      </c>
      <c r="H5831" s="2760" t="s">
        <v>2311</v>
      </c>
      <c r="I5831" s="2760" t="s">
        <v>2311</v>
      </c>
      <c r="J5831" s="2760" t="s">
        <v>2910</v>
      </c>
      <c r="K5831" s="2761">
        <v>44682</v>
      </c>
      <c r="L5831" s="2760">
        <v>0</v>
      </c>
      <c r="M5831" s="2760">
        <v>0</v>
      </c>
      <c r="N5831" s="2760">
        <v>0</v>
      </c>
      <c r="O5831" s="2760">
        <v>0</v>
      </c>
      <c r="P5831" s="2760">
        <v>0</v>
      </c>
      <c r="Q5831" s="2760">
        <v>0</v>
      </c>
      <c r="R5831" s="2760"/>
      <c r="S5831" s="2760"/>
      <c r="T5831" s="2760"/>
      <c r="U5831" s="2760"/>
      <c r="V5831" s="2760"/>
      <c r="W5831" s="2760"/>
      <c r="X5831" s="2760"/>
      <c r="Y5831" s="2760"/>
      <c r="Z5831" s="2760"/>
      <c r="AA5831" s="2760">
        <v>0</v>
      </c>
      <c r="AB5831" s="2760"/>
      <c r="AC5831" s="2760"/>
      <c r="AD5831" s="2760"/>
      <c r="AE5831" s="2760"/>
      <c r="AF5831" s="2760"/>
      <c r="AG5831" s="2760"/>
      <c r="AH5831" s="2760"/>
      <c r="AI5831" s="2760"/>
      <c r="AJ5831" s="2760"/>
      <c r="AK5831" s="2760"/>
      <c r="AL5831" s="2760"/>
      <c r="AM5831" s="2760"/>
      <c r="AN5831" s="2760"/>
      <c r="AO5831" s="2760"/>
      <c r="AP5831" s="2760"/>
      <c r="AQ5831" s="2760"/>
      <c r="AR5831" s="2760"/>
      <c r="AS5831" s="2760"/>
      <c r="AT5831" s="2760"/>
      <c r="AU5831" s="2760"/>
      <c r="AV5831" s="2760"/>
      <c r="AW5831" s="2760"/>
      <c r="AX5831" s="2760"/>
      <c r="AY5831" s="2760"/>
      <c r="AZ5831" s="2760">
        <v>0</v>
      </c>
      <c r="BA5831" s="2760"/>
      <c r="BB5831" s="2760"/>
      <c r="BC5831" s="2760"/>
      <c r="BD5831" s="2760"/>
      <c r="BE5831" s="2760"/>
      <c r="BF5831" s="2760"/>
      <c r="BG5831" s="2760"/>
      <c r="BH5831" s="2760"/>
      <c r="BI5831" s="2760">
        <v>31.67</v>
      </c>
      <c r="BJ5831" s="2760">
        <v>146.30000000000001</v>
      </c>
      <c r="BK5831" s="2760">
        <v>1233.77</v>
      </c>
      <c r="BL5831" s="2760">
        <v>1</v>
      </c>
      <c r="BM5831" s="2760"/>
      <c r="BN5831" s="2760"/>
      <c r="BO5831" s="2760"/>
      <c r="BP5831" s="2760"/>
      <c r="BQ5831" s="2760"/>
      <c r="BR5831" s="2760"/>
      <c r="BS5831" s="2760"/>
      <c r="BT5831" s="2760"/>
      <c r="BU5831" s="2760"/>
      <c r="BV5831" s="2760"/>
      <c r="BW5831" s="2760"/>
      <c r="BX5831" s="2760"/>
      <c r="BY5831" s="2760"/>
      <c r="BZ5831" s="2760"/>
      <c r="CA5831" s="2760"/>
      <c r="CB5831" s="2760"/>
      <c r="CC5831" s="2760"/>
      <c r="CD5831" s="2760"/>
      <c r="CE5831" s="2760"/>
      <c r="CF5831" s="2760"/>
      <c r="CG5831" s="2760"/>
      <c r="CH5831" s="2760"/>
      <c r="CI5831" s="2760"/>
      <c r="CJ5831" s="2760">
        <v>-0.03</v>
      </c>
      <c r="CK5831" s="2760"/>
      <c r="CL5831" s="2760"/>
      <c r="CM5831" s="2760"/>
      <c r="CN5831" s="2760"/>
      <c r="CO5831" s="2760">
        <v>0</v>
      </c>
      <c r="CP5831" s="2760">
        <v>0</v>
      </c>
      <c r="CQ5831" s="2760">
        <v>31</v>
      </c>
      <c r="CR5831" s="2760"/>
      <c r="CS5831" s="2760"/>
      <c r="CT5831" s="2760"/>
      <c r="CU5831" s="2760"/>
      <c r="CV5831" s="2760"/>
      <c r="CW5831" s="2760"/>
      <c r="CX5831" s="2760"/>
      <c r="CY5831" s="2760"/>
      <c r="CZ5831" s="2760"/>
      <c r="DA5831" s="2760"/>
      <c r="DB5831" s="2760"/>
      <c r="DC5831" s="2760"/>
      <c r="DD5831" s="2760"/>
      <c r="DE5831" s="2760"/>
      <c r="DF5831" s="2760"/>
      <c r="DG5831" s="2760"/>
      <c r="DH5831" s="2760"/>
      <c r="DI5831" s="2760"/>
      <c r="DJ5831" s="2760"/>
      <c r="DK5831" s="2760">
        <v>0</v>
      </c>
      <c r="DL5831" s="2760"/>
      <c r="DM5831" s="2760"/>
      <c r="DN5831" s="2760"/>
      <c r="DO5831" s="2760"/>
      <c r="DP5831" s="2760"/>
      <c r="DQ5831" s="2760"/>
      <c r="DR5831" s="2760"/>
      <c r="DS5831" s="2760"/>
      <c r="DT5831" s="2760"/>
      <c r="DU5831" s="2760"/>
      <c r="DV5831" s="2760"/>
      <c r="DW5831" s="2760"/>
      <c r="DX5831" s="2760"/>
      <c r="DY5831" s="2760"/>
      <c r="DZ5831" s="2760"/>
      <c r="EA5831" s="2760"/>
      <c r="EB5831" s="2760"/>
      <c r="EC5831" s="2760"/>
      <c r="ED5831" s="2760"/>
      <c r="EE5831" s="2760"/>
      <c r="EF5831" s="2760"/>
      <c r="EG5831" s="2760"/>
      <c r="EH5831" s="2760"/>
      <c r="EI5831" s="2760"/>
      <c r="EJ5831" s="2760"/>
      <c r="EK5831" s="2760"/>
      <c r="EL5831" s="2760"/>
      <c r="EM5831" s="2760"/>
      <c r="EN5831" s="2760"/>
      <c r="EO5831" s="2760"/>
      <c r="EP5831" s="2760"/>
      <c r="EQ5831" s="2760"/>
      <c r="ER5831" s="2760"/>
      <c r="ES5831" s="2760"/>
      <c r="ET5831" s="2760"/>
      <c r="EU5831" s="2760"/>
      <c r="EV5831" s="2760">
        <v>132</v>
      </c>
      <c r="EW5831" s="2760"/>
      <c r="EX5831" s="2760"/>
      <c r="EY5831" s="2760"/>
      <c r="EZ5831" s="2760"/>
      <c r="FA5831" s="2760">
        <v>0</v>
      </c>
      <c r="FB5831" s="2760">
        <v>-50.077530881473599</v>
      </c>
      <c r="FC5831" s="2760"/>
      <c r="FD5831" s="2760">
        <v>-50.077530881473599</v>
      </c>
      <c r="FE5831" s="2760"/>
      <c r="FF5831" s="2760">
        <v>0</v>
      </c>
      <c r="FG5831" s="2760">
        <v>0</v>
      </c>
      <c r="FH5831" s="2760">
        <v>0</v>
      </c>
      <c r="FI5831" s="2760">
        <v>0</v>
      </c>
    </row>
    <row r="5832" spans="1:165" ht="15.75">
      <c r="A5832" s="2760">
        <v>3374</v>
      </c>
      <c r="B5832" s="2760" t="s">
        <v>2949</v>
      </c>
      <c r="C5832" s="2760" t="s">
        <v>3022</v>
      </c>
      <c r="D5832" s="2760" t="s">
        <v>2526</v>
      </c>
      <c r="E5832" s="2760" t="s">
        <v>214</v>
      </c>
      <c r="F5832" s="2760" t="s">
        <v>2311</v>
      </c>
      <c r="G5832" s="2760" t="s">
        <v>2311</v>
      </c>
      <c r="H5832" s="2760" t="s">
        <v>2311</v>
      </c>
      <c r="I5832" s="2760" t="s">
        <v>2311</v>
      </c>
      <c r="J5832" s="2760" t="s">
        <v>2910</v>
      </c>
      <c r="K5832" s="2761">
        <v>44682</v>
      </c>
      <c r="L5832" s="2760">
        <v>0</v>
      </c>
      <c r="M5832" s="2760">
        <v>0</v>
      </c>
      <c r="N5832" s="2760">
        <v>0</v>
      </c>
      <c r="O5832" s="2760">
        <v>0</v>
      </c>
      <c r="P5832" s="2760">
        <v>0</v>
      </c>
      <c r="Q5832" s="2760">
        <v>0</v>
      </c>
      <c r="R5832" s="2760"/>
      <c r="S5832" s="2760"/>
      <c r="T5832" s="2760"/>
      <c r="U5832" s="2760"/>
      <c r="V5832" s="2760"/>
      <c r="W5832" s="2760"/>
      <c r="X5832" s="2760"/>
      <c r="Y5832" s="2760"/>
      <c r="Z5832" s="2760"/>
      <c r="AA5832" s="2760">
        <v>0</v>
      </c>
      <c r="AB5832" s="2760"/>
      <c r="AC5832" s="2760"/>
      <c r="AD5832" s="2760"/>
      <c r="AE5832" s="2760"/>
      <c r="AF5832" s="2760"/>
      <c r="AG5832" s="2760"/>
      <c r="AH5832" s="2760"/>
      <c r="AI5832" s="2760"/>
      <c r="AJ5832" s="2760"/>
      <c r="AK5832" s="2760"/>
      <c r="AL5832" s="2760"/>
      <c r="AM5832" s="2760"/>
      <c r="AN5832" s="2760"/>
      <c r="AO5832" s="2760"/>
      <c r="AP5832" s="2760"/>
      <c r="AQ5832" s="2760"/>
      <c r="AR5832" s="2760"/>
      <c r="AS5832" s="2760"/>
      <c r="AT5832" s="2760"/>
      <c r="AU5832" s="2760"/>
      <c r="AV5832" s="2760"/>
      <c r="AW5832" s="2760"/>
      <c r="AX5832" s="2760"/>
      <c r="AY5832" s="2760"/>
      <c r="AZ5832" s="2760">
        <v>0</v>
      </c>
      <c r="BA5832" s="2760"/>
      <c r="BB5832" s="2760"/>
      <c r="BC5832" s="2760"/>
      <c r="BD5832" s="2760"/>
      <c r="BE5832" s="2760"/>
      <c r="BF5832" s="2760"/>
      <c r="BG5832" s="2760"/>
      <c r="BH5832" s="2760"/>
      <c r="BI5832" s="2760">
        <v>0.6</v>
      </c>
      <c r="BJ5832" s="2760">
        <v>2.76</v>
      </c>
      <c r="BK5832" s="2760">
        <v>410.04</v>
      </c>
      <c r="BL5832" s="2760">
        <v>1</v>
      </c>
      <c r="BM5832" s="2760"/>
      <c r="BN5832" s="2760"/>
      <c r="BO5832" s="2760"/>
      <c r="BP5832" s="2760"/>
      <c r="BQ5832" s="2760"/>
      <c r="BR5832" s="2760"/>
      <c r="BS5832" s="2760"/>
      <c r="BT5832" s="2760"/>
      <c r="BU5832" s="2760"/>
      <c r="BV5832" s="2760"/>
      <c r="BW5832" s="2760"/>
      <c r="BX5832" s="2760"/>
      <c r="BY5832" s="2760"/>
      <c r="BZ5832" s="2760"/>
      <c r="CA5832" s="2760"/>
      <c r="CB5832" s="2760"/>
      <c r="CC5832" s="2760"/>
      <c r="CD5832" s="2760"/>
      <c r="CE5832" s="2760"/>
      <c r="CF5832" s="2760"/>
      <c r="CG5832" s="2760"/>
      <c r="CH5832" s="2760"/>
      <c r="CI5832" s="2760"/>
      <c r="CJ5832" s="2760">
        <v>-0.03</v>
      </c>
      <c r="CK5832" s="2760"/>
      <c r="CL5832" s="2760"/>
      <c r="CM5832" s="2760"/>
      <c r="CN5832" s="2760"/>
      <c r="CO5832" s="2760">
        <v>0</v>
      </c>
      <c r="CP5832" s="2760">
        <v>0</v>
      </c>
      <c r="CQ5832" s="2760">
        <v>31</v>
      </c>
      <c r="CR5832" s="2760"/>
      <c r="CS5832" s="2760"/>
      <c r="CT5832" s="2760"/>
      <c r="CU5832" s="2760"/>
      <c r="CV5832" s="2760"/>
      <c r="CW5832" s="2760"/>
      <c r="CX5832" s="2760"/>
      <c r="CY5832" s="2760"/>
      <c r="CZ5832" s="2760"/>
      <c r="DA5832" s="2760"/>
      <c r="DB5832" s="2760"/>
      <c r="DC5832" s="2760"/>
      <c r="DD5832" s="2760"/>
      <c r="DE5832" s="2760"/>
      <c r="DF5832" s="2760"/>
      <c r="DG5832" s="2760"/>
      <c r="DH5832" s="2760"/>
      <c r="DI5832" s="2760"/>
      <c r="DJ5832" s="2760"/>
      <c r="DK5832" s="2760">
        <v>0</v>
      </c>
      <c r="DL5832" s="2760"/>
      <c r="DM5832" s="2760"/>
      <c r="DN5832" s="2760"/>
      <c r="DO5832" s="2760"/>
      <c r="DP5832" s="2760"/>
      <c r="DQ5832" s="2760"/>
      <c r="DR5832" s="2760"/>
      <c r="DS5832" s="2760"/>
      <c r="DT5832" s="2760"/>
      <c r="DU5832" s="2760"/>
      <c r="DV5832" s="2760"/>
      <c r="DW5832" s="2760"/>
      <c r="DX5832" s="2760"/>
      <c r="DY5832" s="2760"/>
      <c r="DZ5832" s="2760"/>
      <c r="EA5832" s="2760"/>
      <c r="EB5832" s="2760"/>
      <c r="EC5832" s="2760"/>
      <c r="ED5832" s="2760"/>
      <c r="EE5832" s="2760"/>
      <c r="EF5832" s="2760"/>
      <c r="EG5832" s="2760"/>
      <c r="EH5832" s="2760"/>
      <c r="EI5832" s="2760"/>
      <c r="EJ5832" s="2760"/>
      <c r="EK5832" s="2760"/>
      <c r="EL5832" s="2760"/>
      <c r="EM5832" s="2760"/>
      <c r="EN5832" s="2760"/>
      <c r="EO5832" s="2760"/>
      <c r="EP5832" s="2760"/>
      <c r="EQ5832" s="2760"/>
      <c r="ER5832" s="2760"/>
      <c r="ES5832" s="2760"/>
      <c r="ET5832" s="2760"/>
      <c r="EU5832" s="2760"/>
      <c r="EV5832" s="2760">
        <v>132</v>
      </c>
      <c r="EW5832" s="2760"/>
      <c r="EX5832" s="2760"/>
      <c r="EY5832" s="2760"/>
      <c r="EZ5832" s="2760"/>
      <c r="FA5832" s="2760">
        <v>0</v>
      </c>
      <c r="FB5832" s="2760">
        <v>-50.077530881473599</v>
      </c>
      <c r="FC5832" s="2760"/>
      <c r="FD5832" s="2760">
        <v>-50.077530881473599</v>
      </c>
      <c r="FE5832" s="2760"/>
      <c r="FF5832" s="2760">
        <v>0</v>
      </c>
      <c r="FG5832" s="2760">
        <v>0</v>
      </c>
      <c r="FH5832" s="2760">
        <v>0</v>
      </c>
      <c r="FI5832" s="2760">
        <v>0</v>
      </c>
    </row>
    <row r="5833" spans="1:165" ht="15.75">
      <c r="A5833" s="2760">
        <v>84</v>
      </c>
      <c r="B5833" s="2760" t="s">
        <v>453</v>
      </c>
      <c r="C5833" s="2760" t="s">
        <v>3022</v>
      </c>
      <c r="D5833" s="2760" t="s">
        <v>2526</v>
      </c>
      <c r="E5833" s="2760" t="s">
        <v>214</v>
      </c>
      <c r="F5833" s="2760" t="s">
        <v>2311</v>
      </c>
      <c r="G5833" s="2760" t="s">
        <v>2311</v>
      </c>
      <c r="H5833" s="2760" t="s">
        <v>2311</v>
      </c>
      <c r="I5833" s="2760" t="s">
        <v>2909</v>
      </c>
      <c r="J5833" s="2760" t="s">
        <v>2910</v>
      </c>
      <c r="K5833" s="2761">
        <v>44348</v>
      </c>
      <c r="L5833" s="2760">
        <v>0</v>
      </c>
      <c r="M5833" s="2760">
        <v>0</v>
      </c>
      <c r="N5833" s="2760">
        <v>0.11899999999999999</v>
      </c>
      <c r="O5833" s="2760">
        <v>0.11899999999999999</v>
      </c>
      <c r="P5833" s="2760">
        <v>0.11899999999999999</v>
      </c>
      <c r="Q5833" s="2760">
        <v>0.11899999999999999</v>
      </c>
      <c r="R5833" s="2760"/>
      <c r="S5833" s="2760">
        <v>666.62</v>
      </c>
      <c r="T5833" s="2760">
        <v>417.39</v>
      </c>
      <c r="U5833" s="2760"/>
      <c r="V5833" s="2760">
        <v>128.99718999999999</v>
      </c>
      <c r="W5833" s="2760">
        <v>128.99718999999999</v>
      </c>
      <c r="X5833" s="2760">
        <v>128.60925</v>
      </c>
      <c r="Y5833" s="2760">
        <v>0</v>
      </c>
      <c r="Z5833" s="2760">
        <v>7.1055291346303475</v>
      </c>
      <c r="AA5833" s="2760">
        <v>0</v>
      </c>
      <c r="AB5833" s="2760">
        <v>0</v>
      </c>
      <c r="AC5833" s="2760">
        <v>0.83827131797981325</v>
      </c>
      <c r="AD5833" s="2760">
        <v>0</v>
      </c>
      <c r="AE5833" s="2760">
        <v>49.972526473678435</v>
      </c>
      <c r="AF5833" s="2760">
        <v>44.598032174261519</v>
      </c>
      <c r="AG5833" s="2760">
        <v>1.3545868984443712</v>
      </c>
      <c r="AH5833" s="2760">
        <v>0.98038975047423615</v>
      </c>
      <c r="AI5833" s="2760">
        <v>-2.4298303989672993E-5</v>
      </c>
      <c r="AJ5833" s="2760">
        <v>0</v>
      </c>
      <c r="AK5833" s="2760">
        <v>1.1169084900335244</v>
      </c>
      <c r="AL5833" s="2760">
        <v>1.1026269514979112</v>
      </c>
      <c r="AM5833" s="2760"/>
      <c r="AN5833" s="2760">
        <v>6.282281701353945E-2</v>
      </c>
      <c r="AO5833" s="2760">
        <v>3.2912525763337821</v>
      </c>
      <c r="AP5833" s="2760">
        <v>11.552752037307579</v>
      </c>
      <c r="AQ5833" s="2760">
        <v>0</v>
      </c>
      <c r="AR5833" s="2760">
        <v>0</v>
      </c>
      <c r="AS5833" s="2760">
        <v>0</v>
      </c>
      <c r="AT5833" s="2760">
        <v>0.72848223147451407</v>
      </c>
      <c r="AU5833" s="2760">
        <v>0</v>
      </c>
      <c r="AV5833" s="2760">
        <v>0.45935432100353485</v>
      </c>
      <c r="AW5833" s="2760">
        <v>9.6456111752729765E-2</v>
      </c>
      <c r="AX5833" s="2760">
        <v>0.25229484459429574</v>
      </c>
      <c r="AY5833" s="2760">
        <v>0.36429933306547146</v>
      </c>
      <c r="AZ5833" s="2760">
        <v>0</v>
      </c>
      <c r="BA5833" s="2760"/>
      <c r="BB5833" s="2760">
        <v>5.216551235745114</v>
      </c>
      <c r="BC5833" s="2760">
        <v>4.2381394542192687</v>
      </c>
      <c r="BD5833" s="2760">
        <v>0.7117067727853621</v>
      </c>
      <c r="BE5833" s="2760">
        <v>7.702914019283133E-2</v>
      </c>
      <c r="BF5833" s="2760">
        <v>0.59402123164336307</v>
      </c>
      <c r="BG5833" s="2760">
        <v>2.6834045211976814</v>
      </c>
      <c r="BH5833" s="2760">
        <v>0.31018659516489866</v>
      </c>
      <c r="BI5833" s="2760">
        <v>0</v>
      </c>
      <c r="BJ5833" s="2760">
        <v>0</v>
      </c>
      <c r="BK5833" s="2760">
        <v>0</v>
      </c>
      <c r="BL5833" s="2760">
        <v>0</v>
      </c>
      <c r="BM5833" s="2760"/>
      <c r="BN5833" s="2760"/>
      <c r="BO5833" s="2760"/>
      <c r="BP5833" s="2760"/>
      <c r="BQ5833" s="2760"/>
      <c r="BR5833" s="2760"/>
      <c r="BS5833" s="2760"/>
      <c r="BT5833" s="2760"/>
      <c r="BU5833" s="2760"/>
      <c r="BV5833" s="2760">
        <v>48.664193840080756</v>
      </c>
      <c r="BW5833" s="2760"/>
      <c r="BX5833" s="2760"/>
      <c r="BY5833" s="2760"/>
      <c r="BZ5833" s="2760"/>
      <c r="CA5833" s="2760"/>
      <c r="CB5833" s="2760"/>
      <c r="CC5833" s="2760"/>
      <c r="CD5833" s="2760"/>
      <c r="CE5833" s="2760"/>
      <c r="CF5833" s="2760"/>
      <c r="CG5833" s="2760"/>
      <c r="CH5833" s="2760"/>
      <c r="CI5833" s="2760">
        <v>129.69</v>
      </c>
      <c r="CJ5833" s="2760">
        <v>0.66281000000000745</v>
      </c>
      <c r="CK5833" s="2760"/>
      <c r="CL5833" s="2760"/>
      <c r="CM5833" s="2760"/>
      <c r="CN5833" s="2760"/>
      <c r="CO5833" s="2760">
        <v>-2.825060000000001</v>
      </c>
      <c r="CP5833" s="2760">
        <v>2.437120000000002</v>
      </c>
      <c r="CQ5833" s="2760">
        <v>30</v>
      </c>
      <c r="CR5833" s="2760">
        <v>-9.9759486193360516</v>
      </c>
      <c r="CS5833" s="2760">
        <v>0.21239399440358309</v>
      </c>
      <c r="CT5833" s="2760">
        <v>-2.0698504456363906</v>
      </c>
      <c r="CU5833" s="2760">
        <v>0</v>
      </c>
      <c r="CV5833" s="2760">
        <v>0</v>
      </c>
      <c r="CW5833" s="2760">
        <v>0</v>
      </c>
      <c r="CX5833" s="2760">
        <v>7.1372662186078628E-2</v>
      </c>
      <c r="CY5833" s="2760">
        <v>-0.27813829543927115</v>
      </c>
      <c r="CZ5833" s="2760">
        <v>0</v>
      </c>
      <c r="DA5833" s="2760">
        <v>0</v>
      </c>
      <c r="DB5833" s="2760">
        <v>2.1662525899188712E-3</v>
      </c>
      <c r="DC5833" s="2760">
        <v>-0.52580569362910978</v>
      </c>
      <c r="DD5833" s="2760">
        <v>-7.0034423158904513E-3</v>
      </c>
      <c r="DE5833" s="2760">
        <v>-9.0816474436559991E-4</v>
      </c>
      <c r="DF5833" s="2760">
        <v>-8.3909413729903459E-3</v>
      </c>
      <c r="DG5833" s="2760">
        <v>-3.1637032101397455E-2</v>
      </c>
      <c r="DH5833" s="2760">
        <v>0</v>
      </c>
      <c r="DI5833" s="2760">
        <v>-0.25837132667742474</v>
      </c>
      <c r="DJ5833" s="2760"/>
      <c r="DK5833" s="2760">
        <v>0</v>
      </c>
      <c r="DL5833" s="2760">
        <v>0</v>
      </c>
      <c r="DM5833" s="2760">
        <v>0.61931939070108477</v>
      </c>
      <c r="DN5833" s="2760">
        <v>9.1163983029218798E-9</v>
      </c>
      <c r="DO5833" s="2760">
        <v>5.634238579713749E-3</v>
      </c>
      <c r="DP5833" s="2760">
        <v>-1.1885748836623911E-3</v>
      </c>
      <c r="DQ5833" s="2760">
        <v>0</v>
      </c>
      <c r="DR5833" s="2760">
        <v>-7.7059703978001295</v>
      </c>
      <c r="DS5833" s="2760"/>
      <c r="DT5833" s="2760"/>
      <c r="DU5833" s="2760"/>
      <c r="DV5833" s="2760">
        <v>49.972526473678435</v>
      </c>
      <c r="DW5833" s="2760">
        <v>0.29864845195264189</v>
      </c>
      <c r="DX5833" s="2760">
        <v>-1.1538143212256768E-2</v>
      </c>
      <c r="DY5833" s="2760">
        <v>-7.7933099999999929</v>
      </c>
      <c r="DZ5833" s="2760">
        <v>-3.0749599999999999</v>
      </c>
      <c r="EA5833" s="2760">
        <v>4.9682499999999994</v>
      </c>
      <c r="EB5833" s="2760">
        <v>5.5120800000000001</v>
      </c>
      <c r="EC5833" s="2760">
        <v>-0.88051995667609617</v>
      </c>
      <c r="ED5833" s="2760">
        <v>4.7806796227831683</v>
      </c>
      <c r="EE5833" s="2760">
        <v>7.6291304799214324E-2</v>
      </c>
      <c r="EF5833" s="2760">
        <v>8.2571275665589416E-3</v>
      </c>
      <c r="EG5833" s="2760">
        <v>6.3676020200212291E-2</v>
      </c>
      <c r="EH5833" s="2760">
        <v>0.28764716039596011</v>
      </c>
      <c r="EI5833" s="2760">
        <v>3.1426567371504226</v>
      </c>
      <c r="EJ5833" s="2760">
        <v>0.89731611700293679</v>
      </c>
      <c r="EK5833" s="2760">
        <v>0</v>
      </c>
      <c r="EL5833" s="2760">
        <v>0</v>
      </c>
      <c r="EM5833" s="2760">
        <v>0</v>
      </c>
      <c r="EN5833" s="2760">
        <v>0.19816660006590964</v>
      </c>
      <c r="EO5833" s="2760">
        <v>0</v>
      </c>
      <c r="EP5833" s="2760">
        <v>0.84944521076075663</v>
      </c>
      <c r="EQ5833" s="2760">
        <v>1.0677419993876349</v>
      </c>
      <c r="ER5833" s="2760">
        <v>0</v>
      </c>
      <c r="ES5833" s="2760">
        <v>-0.14680020873678959</v>
      </c>
      <c r="ET5833" s="2760">
        <v>0</v>
      </c>
      <c r="EU5833" s="2760">
        <v>4.2914768779800383E-4</v>
      </c>
      <c r="EV5833" s="2760">
        <v>132</v>
      </c>
      <c r="EW5833" s="2760">
        <v>0</v>
      </c>
      <c r="EX5833" s="2760">
        <v>0</v>
      </c>
      <c r="EY5833" s="2760">
        <v>0</v>
      </c>
      <c r="EZ5833" s="2760"/>
      <c r="FA5833" s="2760">
        <v>0</v>
      </c>
      <c r="FB5833" s="2760">
        <v>-50.077530881473599</v>
      </c>
      <c r="FC5833" s="2760"/>
      <c r="FD5833" s="2760">
        <v>-50.077530881473599</v>
      </c>
      <c r="FE5833" s="2760"/>
      <c r="FF5833" s="2760">
        <v>0</v>
      </c>
      <c r="FG5833" s="2760">
        <v>0</v>
      </c>
      <c r="FH5833" s="2760">
        <v>0</v>
      </c>
      <c r="FI5833" s="2760">
        <v>0</v>
      </c>
    </row>
    <row r="5834" spans="1:165" ht="15.75">
      <c r="A5834" s="2760">
        <v>85</v>
      </c>
      <c r="B5834" s="2760" t="s">
        <v>2908</v>
      </c>
      <c r="C5834" s="2760" t="s">
        <v>3022</v>
      </c>
      <c r="D5834" s="2760" t="s">
        <v>2526</v>
      </c>
      <c r="E5834" s="2760" t="s">
        <v>214</v>
      </c>
      <c r="F5834" s="2760" t="s">
        <v>2311</v>
      </c>
      <c r="G5834" s="2760" t="s">
        <v>2311</v>
      </c>
      <c r="H5834" s="2760" t="s">
        <v>2311</v>
      </c>
      <c r="I5834" s="2760" t="s">
        <v>2909</v>
      </c>
      <c r="J5834" s="2760" t="s">
        <v>2910</v>
      </c>
      <c r="K5834" s="2761">
        <v>44348</v>
      </c>
      <c r="L5834" s="2760">
        <v>0</v>
      </c>
      <c r="M5834" s="2760">
        <v>0</v>
      </c>
      <c r="N5834" s="2760">
        <v>-0.28000000000000003</v>
      </c>
      <c r="O5834" s="2760">
        <v>-0.28000000000000003</v>
      </c>
      <c r="P5834" s="2760">
        <v>-0.28000000000000003</v>
      </c>
      <c r="Q5834" s="2760">
        <v>-0.28000000000000003</v>
      </c>
      <c r="R5834" s="2760"/>
      <c r="S5834" s="2760">
        <v>666.62</v>
      </c>
      <c r="T5834" s="2760">
        <v>417.39</v>
      </c>
      <c r="U5834" s="2760"/>
      <c r="V5834" s="2760">
        <v>-303.52280000000002</v>
      </c>
      <c r="W5834" s="2760">
        <v>-303.52280000000002</v>
      </c>
      <c r="X5834" s="2760">
        <v>-302.61</v>
      </c>
      <c r="Y5834" s="2760">
        <v>0</v>
      </c>
      <c r="Z5834" s="2760">
        <v>-16.718892081483173</v>
      </c>
      <c r="AA5834" s="2760">
        <v>0</v>
      </c>
      <c r="AB5834" s="2760">
        <v>0</v>
      </c>
      <c r="AC5834" s="2760">
        <v>-1.9724031011289724</v>
      </c>
      <c r="AD5834" s="2760">
        <v>0</v>
      </c>
      <c r="AE5834" s="2760">
        <v>-117.58241523218457</v>
      </c>
      <c r="AF5834" s="2760">
        <v>-104.93654629238006</v>
      </c>
      <c r="AG5834" s="2760">
        <v>-3.1872632904573441</v>
      </c>
      <c r="AH5834" s="2760">
        <v>-2.3067994128805558</v>
      </c>
      <c r="AI5834" s="2760">
        <v>5.7172479975701166E-5</v>
      </c>
      <c r="AJ5834" s="2760">
        <v>0</v>
      </c>
      <c r="AK5834" s="2760">
        <v>-2.6280199765494698</v>
      </c>
      <c r="AL5834" s="2760">
        <v>-2.5944163564656741</v>
      </c>
      <c r="AM5834" s="2760"/>
      <c r="AN5834" s="2760">
        <v>-0.14781839297303401</v>
      </c>
      <c r="AO5834" s="2760">
        <v>-7.7441237090206645</v>
      </c>
      <c r="AP5834" s="2760">
        <v>-27.182945970135485</v>
      </c>
      <c r="AQ5834" s="2760">
        <v>0</v>
      </c>
      <c r="AR5834" s="2760">
        <v>0</v>
      </c>
      <c r="AS5834" s="2760">
        <v>0</v>
      </c>
      <c r="AT5834" s="2760">
        <v>-1.7140758387635626</v>
      </c>
      <c r="AU5834" s="2760">
        <v>0</v>
      </c>
      <c r="AV5834" s="2760">
        <v>-1.0808336964789058</v>
      </c>
      <c r="AW5834" s="2760">
        <v>-0.22695555706524653</v>
      </c>
      <c r="AX5834" s="2760">
        <v>-0.59363492845716648</v>
      </c>
      <c r="AY5834" s="2760">
        <v>-0.85717490133052121</v>
      </c>
      <c r="AZ5834" s="2760">
        <v>0</v>
      </c>
      <c r="BA5834" s="2760"/>
      <c r="BB5834" s="2760">
        <v>-12.27423820175321</v>
      </c>
      <c r="BC5834" s="2760">
        <v>-9.9720928334571042</v>
      </c>
      <c r="BD5834" s="2760">
        <v>-1.6746041712596758</v>
      </c>
      <c r="BE5834" s="2760">
        <v>-0.18124503574783846</v>
      </c>
      <c r="BF5834" s="2760">
        <v>-1.3976970156314426</v>
      </c>
      <c r="BG5834" s="2760">
        <v>-6.3138929910533692</v>
      </c>
      <c r="BH5834" s="2760">
        <v>-0.72985081215270287</v>
      </c>
      <c r="BI5834" s="2760">
        <v>0</v>
      </c>
      <c r="BJ5834" s="2760">
        <v>0</v>
      </c>
      <c r="BK5834" s="2760">
        <v>0</v>
      </c>
      <c r="BL5834" s="2760">
        <v>0</v>
      </c>
      <c r="BM5834" s="2760"/>
      <c r="BN5834" s="2760"/>
      <c r="BO5834" s="2760"/>
      <c r="BP5834" s="2760"/>
      <c r="BQ5834" s="2760"/>
      <c r="BR5834" s="2760"/>
      <c r="BS5834" s="2760"/>
      <c r="BT5834" s="2760"/>
      <c r="BU5834" s="2760"/>
      <c r="BV5834" s="2760">
        <v>-114.50398550607237</v>
      </c>
      <c r="BW5834" s="2760"/>
      <c r="BX5834" s="2760"/>
      <c r="BY5834" s="2760"/>
      <c r="BZ5834" s="2760"/>
      <c r="CA5834" s="2760"/>
      <c r="CB5834" s="2760"/>
      <c r="CC5834" s="2760"/>
      <c r="CD5834" s="2760"/>
      <c r="CE5834" s="2760"/>
      <c r="CF5834" s="2760"/>
      <c r="CG5834" s="2760"/>
      <c r="CH5834" s="2760"/>
      <c r="CI5834" s="2760">
        <v>-302.61</v>
      </c>
      <c r="CJ5834" s="2760">
        <v>0.88280000000003156</v>
      </c>
      <c r="CK5834" s="2760"/>
      <c r="CL5834" s="2760"/>
      <c r="CM5834" s="2760"/>
      <c r="CN5834" s="2760"/>
      <c r="CO5834" s="2760">
        <v>6.6472000000000033</v>
      </c>
      <c r="CP5834" s="2760">
        <v>-5.7344000000000053</v>
      </c>
      <c r="CQ5834" s="2760">
        <v>30</v>
      </c>
      <c r="CR5834" s="2760">
        <v>23.472820280790671</v>
      </c>
      <c r="CS5834" s="2760">
        <v>-0.49975057506725307</v>
      </c>
      <c r="CT5834" s="2760">
        <v>4.8702363426738593</v>
      </c>
      <c r="CU5834" s="2760">
        <v>0</v>
      </c>
      <c r="CV5834" s="2760">
        <v>0</v>
      </c>
      <c r="CW5834" s="2760">
        <v>0</v>
      </c>
      <c r="CX5834" s="2760">
        <v>-0.1679356757319499</v>
      </c>
      <c r="CY5834" s="2760">
        <v>0.65444304809240261</v>
      </c>
      <c r="CZ5834" s="2760">
        <v>0</v>
      </c>
      <c r="DA5834" s="2760">
        <v>0</v>
      </c>
      <c r="DB5834" s="2760">
        <v>-5.0970649174564286E-3</v>
      </c>
      <c r="DC5834" s="2760">
        <v>1.2371898673626021</v>
      </c>
      <c r="DD5834" s="2760">
        <v>1.6478687802094827E-2</v>
      </c>
      <c r="DE5834" s="2760">
        <v>2.1368582220367138E-3</v>
      </c>
      <c r="DF5834" s="2760">
        <v>1.9743391465859572E-2</v>
      </c>
      <c r="DG5834" s="2760">
        <v>7.4440075532699268E-2</v>
      </c>
      <c r="DH5834" s="2760">
        <v>0</v>
      </c>
      <c r="DI5834" s="2760">
        <v>0.60793253335864694</v>
      </c>
      <c r="DJ5834" s="2760"/>
      <c r="DK5834" s="2760">
        <v>0</v>
      </c>
      <c r="DL5834" s="2760">
        <v>0</v>
      </c>
      <c r="DM5834" s="2760">
        <v>-1.4572220957672597</v>
      </c>
      <c r="DN5834" s="2760">
        <v>-2.1450349052543061E-8</v>
      </c>
      <c r="DO5834" s="2760">
        <v>-1.3257031952267434E-2</v>
      </c>
      <c r="DP5834" s="2760">
        <v>2.7966467850879528E-3</v>
      </c>
      <c r="DQ5834" s="2760">
        <v>0</v>
      </c>
      <c r="DR5834" s="2760">
        <v>18.131695053647366</v>
      </c>
      <c r="DS5834" s="2760"/>
      <c r="DT5834" s="2760"/>
      <c r="DU5834" s="2760"/>
      <c r="DV5834" s="2760">
        <v>-117.58241523218457</v>
      </c>
      <c r="DW5834" s="2760">
        <v>-0.70270223988856928</v>
      </c>
      <c r="DX5834" s="2760">
        <v>2.7148572264133586E-2</v>
      </c>
      <c r="DY5834" s="2760">
        <v>18.337199999999999</v>
      </c>
      <c r="DZ5834" s="2760">
        <v>7.2351999999999936</v>
      </c>
      <c r="EA5834" s="2760">
        <v>-11.690000000000001</v>
      </c>
      <c r="EB5834" s="2760">
        <v>-12.969600000000002</v>
      </c>
      <c r="EC5834" s="2760">
        <v>2.0718116627672885</v>
      </c>
      <c r="ED5834" s="2760">
        <v>-11.248657935960397</v>
      </c>
      <c r="EE5834" s="2760">
        <v>-0.1795089524687396</v>
      </c>
      <c r="EF5834" s="2760">
        <v>-1.9428535450726921E-2</v>
      </c>
      <c r="EG5834" s="2760">
        <v>-0.14982592988285245</v>
      </c>
      <c r="EH5834" s="2760">
        <v>-0.67681684799049446</v>
      </c>
      <c r="EI5834" s="2760">
        <v>-7.3944864403539361</v>
      </c>
      <c r="EJ5834" s="2760">
        <v>-2.1113320400069102</v>
      </c>
      <c r="EK5834" s="2760">
        <v>0</v>
      </c>
      <c r="EL5834" s="2760">
        <v>0</v>
      </c>
      <c r="EM5834" s="2760">
        <v>0</v>
      </c>
      <c r="EN5834" s="2760">
        <v>-0.46627435309625809</v>
      </c>
      <c r="EO5834" s="2760">
        <v>0</v>
      </c>
      <c r="EP5834" s="2760">
        <v>-1.9986946135547219</v>
      </c>
      <c r="EQ5834" s="2760">
        <v>-2.5123341162061998</v>
      </c>
      <c r="ER5834" s="2760">
        <v>0</v>
      </c>
      <c r="ES5834" s="2760">
        <v>0.34541225585126967</v>
      </c>
      <c r="ET5834" s="2760">
        <v>0</v>
      </c>
      <c r="EU5834" s="2760">
        <v>-1.0097592654072507E-3</v>
      </c>
      <c r="EV5834" s="2760">
        <v>132</v>
      </c>
      <c r="EW5834" s="2760">
        <v>0</v>
      </c>
      <c r="EX5834" s="2760">
        <v>0</v>
      </c>
      <c r="EY5834" s="2760">
        <v>0</v>
      </c>
      <c r="EZ5834" s="2760"/>
      <c r="FA5834" s="2760">
        <v>0</v>
      </c>
      <c r="FB5834" s="2760">
        <v>-50.077530881473599</v>
      </c>
      <c r="FC5834" s="2760"/>
      <c r="FD5834" s="2760">
        <v>-50.077530881473599</v>
      </c>
      <c r="FE5834" s="2760"/>
      <c r="FF5834" s="2760">
        <v>0</v>
      </c>
      <c r="FG5834" s="2760">
        <v>0</v>
      </c>
      <c r="FH5834" s="2760">
        <v>0</v>
      </c>
      <c r="FI5834" s="2760">
        <v>0</v>
      </c>
    </row>
    <row r="5835" spans="1:165" ht="15.75">
      <c r="A5835" s="2760">
        <v>376</v>
      </c>
      <c r="B5835" s="2760" t="s">
        <v>453</v>
      </c>
      <c r="C5835" s="2760" t="s">
        <v>3022</v>
      </c>
      <c r="D5835" s="2760" t="s">
        <v>2526</v>
      </c>
      <c r="E5835" s="2760" t="s">
        <v>214</v>
      </c>
      <c r="F5835" s="2760" t="s">
        <v>2311</v>
      </c>
      <c r="G5835" s="2760" t="s">
        <v>2311</v>
      </c>
      <c r="H5835" s="2760" t="s">
        <v>2311</v>
      </c>
      <c r="I5835" s="2760" t="s">
        <v>2909</v>
      </c>
      <c r="J5835" s="2760" t="s">
        <v>2910</v>
      </c>
      <c r="K5835" s="2761">
        <v>44378</v>
      </c>
      <c r="L5835" s="2760">
        <v>0</v>
      </c>
      <c r="M5835" s="2760">
        <v>0</v>
      </c>
      <c r="N5835" s="2760">
        <v>0.08</v>
      </c>
      <c r="O5835" s="2760">
        <v>0.08</v>
      </c>
      <c r="P5835" s="2760">
        <v>0.08</v>
      </c>
      <c r="Q5835" s="2760">
        <v>0.08</v>
      </c>
      <c r="R5835" s="2760"/>
      <c r="S5835" s="2760">
        <v>666.62</v>
      </c>
      <c r="T5835" s="2760">
        <v>417.39</v>
      </c>
      <c r="U5835" s="2760"/>
      <c r="V5835" s="2760">
        <v>86.720799999999997</v>
      </c>
      <c r="W5835" s="2760">
        <v>86.720799999999997</v>
      </c>
      <c r="X5835" s="2760">
        <v>86.460000000000008</v>
      </c>
      <c r="Y5835" s="2760">
        <v>0</v>
      </c>
      <c r="Z5835" s="2760">
        <v>4.7768263089951919</v>
      </c>
      <c r="AA5835" s="2760">
        <v>0</v>
      </c>
      <c r="AB5835" s="2760">
        <v>0</v>
      </c>
      <c r="AC5835" s="2760">
        <v>0.56354374317970635</v>
      </c>
      <c r="AD5835" s="2760">
        <v>0</v>
      </c>
      <c r="AE5835" s="2760">
        <v>33.594975780624161</v>
      </c>
      <c r="AF5835" s="2760">
        <v>29.981870369251443</v>
      </c>
      <c r="AG5835" s="2760">
        <v>0.91064665441638404</v>
      </c>
      <c r="AH5835" s="2760">
        <v>0.65908554653730167</v>
      </c>
      <c r="AI5835" s="2760">
        <v>-1.6334994278771762E-5</v>
      </c>
      <c r="AJ5835" s="2760">
        <v>0</v>
      </c>
      <c r="AK5835" s="2760">
        <v>0.75086285044270562</v>
      </c>
      <c r="AL5835" s="2760">
        <v>0.74126181613304964</v>
      </c>
      <c r="AM5835" s="2760"/>
      <c r="AN5835" s="2760">
        <v>4.2233826563724E-2</v>
      </c>
      <c r="AO5835" s="2760">
        <v>2.2126067740059039</v>
      </c>
      <c r="AP5835" s="2760">
        <v>7.7665559914672802</v>
      </c>
      <c r="AQ5835" s="2760">
        <v>0</v>
      </c>
      <c r="AR5835" s="2760">
        <v>0</v>
      </c>
      <c r="AS5835" s="2760">
        <v>0</v>
      </c>
      <c r="AT5835" s="2760">
        <v>0.48973595393244646</v>
      </c>
      <c r="AU5835" s="2760">
        <v>0</v>
      </c>
      <c r="AV5835" s="2760">
        <v>0.30880962756540159</v>
      </c>
      <c r="AW5835" s="2760">
        <v>6.4844444875784724E-2</v>
      </c>
      <c r="AX5835" s="2760">
        <v>0.16960997955919041</v>
      </c>
      <c r="AY5835" s="2760">
        <v>0.24490711466586321</v>
      </c>
      <c r="AZ5835" s="2760">
        <v>0</v>
      </c>
      <c r="BA5835" s="2760"/>
      <c r="BB5835" s="2760">
        <v>3.5069252005009171</v>
      </c>
      <c r="BC5835" s="2760">
        <v>2.8491693809877439</v>
      </c>
      <c r="BD5835" s="2760">
        <v>0.47845833464562165</v>
      </c>
      <c r="BE5835" s="2760">
        <v>5.178429592795384E-2</v>
      </c>
      <c r="BF5835" s="2760">
        <v>0.39934200446612644</v>
      </c>
      <c r="BG5835" s="2760">
        <v>1.8039694260152481</v>
      </c>
      <c r="BH5835" s="2760">
        <v>0.20852880347220079</v>
      </c>
      <c r="BI5835" s="2760">
        <v>0</v>
      </c>
      <c r="BJ5835" s="2760">
        <v>0</v>
      </c>
      <c r="BK5835" s="2760">
        <v>0</v>
      </c>
      <c r="BL5835" s="2760">
        <v>0</v>
      </c>
      <c r="BM5835" s="2760"/>
      <c r="BN5835" s="2760"/>
      <c r="BO5835" s="2760"/>
      <c r="BP5835" s="2760"/>
      <c r="BQ5835" s="2760"/>
      <c r="BR5835" s="2760"/>
      <c r="BS5835" s="2760"/>
      <c r="BT5835" s="2760"/>
      <c r="BU5835" s="2760"/>
      <c r="BV5835" s="2760">
        <v>32.715424430306399</v>
      </c>
      <c r="BW5835" s="2760"/>
      <c r="BX5835" s="2760"/>
      <c r="BY5835" s="2760"/>
      <c r="BZ5835" s="2760"/>
      <c r="CA5835" s="2760"/>
      <c r="CB5835" s="2760"/>
      <c r="CC5835" s="2760"/>
      <c r="CD5835" s="2760"/>
      <c r="CE5835" s="2760"/>
      <c r="CF5835" s="2760"/>
      <c r="CG5835" s="2760"/>
      <c r="CH5835" s="2760"/>
      <c r="CI5835" s="2760">
        <v>86.460000000000008</v>
      </c>
      <c r="CJ5835" s="2760">
        <v>-0.29079999999999018</v>
      </c>
      <c r="CK5835" s="2760"/>
      <c r="CL5835" s="2760"/>
      <c r="CM5835" s="2760"/>
      <c r="CN5835" s="2760"/>
      <c r="CO5835" s="2760">
        <v>-1.8992000000000007</v>
      </c>
      <c r="CP5835" s="2760">
        <v>1.6384000000000014</v>
      </c>
      <c r="CQ5835" s="2760">
        <v>31</v>
      </c>
      <c r="CR5835" s="2760">
        <v>-6.7065200802259213</v>
      </c>
      <c r="CS5835" s="2760">
        <v>0.14278587859064418</v>
      </c>
      <c r="CT5835" s="2760">
        <v>-1.3914960979068152</v>
      </c>
      <c r="CU5835" s="2760">
        <v>0</v>
      </c>
      <c r="CV5835" s="2760">
        <v>0</v>
      </c>
      <c r="CW5835" s="2760">
        <v>0</v>
      </c>
      <c r="CX5835" s="2760">
        <v>4.7981621637699867E-2</v>
      </c>
      <c r="CY5835" s="2760">
        <v>-0.18698372802640081</v>
      </c>
      <c r="CZ5835" s="2760">
        <v>0</v>
      </c>
      <c r="DA5835" s="2760">
        <v>0</v>
      </c>
      <c r="DB5835" s="2760">
        <v>1.4563042621303923E-3</v>
      </c>
      <c r="DC5835" s="2760">
        <v>-0.35348281924645875</v>
      </c>
      <c r="DD5835" s="2760">
        <v>-4.7081965148842442E-3</v>
      </c>
      <c r="DE5835" s="2760">
        <v>-6.1053092058192121E-4</v>
      </c>
      <c r="DF5835" s="2760">
        <v>-5.6409689902456317E-3</v>
      </c>
      <c r="DG5835" s="2760">
        <v>-2.1268593009342585E-2</v>
      </c>
      <c r="DH5835" s="2760">
        <v>0</v>
      </c>
      <c r="DI5835" s="2760">
        <v>-0.17369500953104128</v>
      </c>
      <c r="DJ5835" s="2760"/>
      <c r="DK5835" s="2760">
        <v>0</v>
      </c>
      <c r="DL5835" s="2760">
        <v>0</v>
      </c>
      <c r="DM5835" s="2760">
        <v>0.4163491702192168</v>
      </c>
      <c r="DN5835" s="2760">
        <v>6.1286711261487881E-9</v>
      </c>
      <c r="DO5835" s="2760">
        <v>3.7877234149336636E-3</v>
      </c>
      <c r="DP5835" s="2760">
        <v>-7.9904193859656192E-4</v>
      </c>
      <c r="DQ5835" s="2760">
        <v>0</v>
      </c>
      <c r="DR5835" s="2760">
        <v>-5.180484301042104</v>
      </c>
      <c r="DS5835" s="2760"/>
      <c r="DT5835" s="2760"/>
      <c r="DU5835" s="2760"/>
      <c r="DV5835" s="2760">
        <v>33.594975780624161</v>
      </c>
      <c r="DW5835" s="2760">
        <v>0.2007720685395912</v>
      </c>
      <c r="DX5835" s="2760">
        <v>-7.756734932609588E-3</v>
      </c>
      <c r="DY5835" s="2760">
        <v>-5.2392000000000003</v>
      </c>
      <c r="DZ5835" s="2760">
        <v>-2.0671999999999957</v>
      </c>
      <c r="EA5835" s="2760">
        <v>3.34</v>
      </c>
      <c r="EB5835" s="2760">
        <v>3.7056</v>
      </c>
      <c r="EC5835" s="2760">
        <v>-0.59194618936208343</v>
      </c>
      <c r="ED5835" s="2760">
        <v>3.2139022674172559</v>
      </c>
      <c r="EE5835" s="2760">
        <v>5.1288272133925603E-2</v>
      </c>
      <c r="EF5835" s="2760">
        <v>5.5510101287791205E-3</v>
      </c>
      <c r="EG5835" s="2760">
        <v>4.2807408537957843E-2</v>
      </c>
      <c r="EH5835" s="2760">
        <v>0.19337624228299841</v>
      </c>
      <c r="EI5835" s="2760">
        <v>2.112710411529696</v>
      </c>
      <c r="EJ5835" s="2760">
        <v>0.60323772571626</v>
      </c>
      <c r="EK5835" s="2760">
        <v>0</v>
      </c>
      <c r="EL5835" s="2760">
        <v>0</v>
      </c>
      <c r="EM5835" s="2760">
        <v>0</v>
      </c>
      <c r="EN5835" s="2760">
        <v>0.13322124374178801</v>
      </c>
      <c r="EO5835" s="2760">
        <v>0</v>
      </c>
      <c r="EP5835" s="2760">
        <v>0.57105560387277765</v>
      </c>
      <c r="EQ5835" s="2760">
        <v>0.71780974748748561</v>
      </c>
      <c r="ER5835" s="2760">
        <v>0</v>
      </c>
      <c r="ES5835" s="2760">
        <v>-9.8689215957505599E-2</v>
      </c>
      <c r="ET5835" s="2760">
        <v>0</v>
      </c>
      <c r="EU5835" s="2760">
        <v>2.8850264725921448E-4</v>
      </c>
      <c r="EV5835" s="2760">
        <v>132</v>
      </c>
      <c r="EW5835" s="2760">
        <v>0</v>
      </c>
      <c r="EX5835" s="2760">
        <v>0</v>
      </c>
      <c r="EY5835" s="2760">
        <v>0</v>
      </c>
      <c r="EZ5835" s="2760"/>
      <c r="FA5835" s="2760">
        <v>0</v>
      </c>
      <c r="FB5835" s="2760">
        <v>-50.077530881473599</v>
      </c>
      <c r="FC5835" s="2760"/>
      <c r="FD5835" s="2760">
        <v>-50.077530881473599</v>
      </c>
      <c r="FE5835" s="2760"/>
      <c r="FF5835" s="2760">
        <v>0</v>
      </c>
      <c r="FG5835" s="2760">
        <v>0</v>
      </c>
      <c r="FH5835" s="2760">
        <v>0</v>
      </c>
      <c r="FI5835" s="2760">
        <v>0</v>
      </c>
    </row>
    <row r="5836" spans="1:165" ht="15.75">
      <c r="A5836" s="2760">
        <v>676</v>
      </c>
      <c r="B5836" s="2760" t="s">
        <v>453</v>
      </c>
      <c r="C5836" s="2760" t="s">
        <v>3022</v>
      </c>
      <c r="D5836" s="2760" t="s">
        <v>2526</v>
      </c>
      <c r="E5836" s="2760" t="s">
        <v>214</v>
      </c>
      <c r="F5836" s="2760" t="s">
        <v>2311</v>
      </c>
      <c r="G5836" s="2760" t="s">
        <v>2311</v>
      </c>
      <c r="H5836" s="2760" t="s">
        <v>2311</v>
      </c>
      <c r="I5836" s="2760" t="s">
        <v>2909</v>
      </c>
      <c r="J5836" s="2760" t="s">
        <v>2910</v>
      </c>
      <c r="K5836" s="2761">
        <v>44409</v>
      </c>
      <c r="L5836" s="2760">
        <v>0</v>
      </c>
      <c r="M5836" s="2760">
        <v>0</v>
      </c>
      <c r="N5836" s="2760">
        <v>8.5999999999999993E-2</v>
      </c>
      <c r="O5836" s="2760">
        <v>8.5999999999999993E-2</v>
      </c>
      <c r="P5836" s="2760">
        <v>8.5999999999999993E-2</v>
      </c>
      <c r="Q5836" s="2760">
        <v>8.5999999999999993E-2</v>
      </c>
      <c r="R5836" s="2760"/>
      <c r="S5836" s="2760">
        <v>666.62</v>
      </c>
      <c r="T5836" s="2760">
        <v>417.39</v>
      </c>
      <c r="U5836" s="2760"/>
      <c r="V5836" s="2760">
        <v>93.224859999999993</v>
      </c>
      <c r="W5836" s="2760">
        <v>93.224859999999993</v>
      </c>
      <c r="X5836" s="2760">
        <v>92.944499999999991</v>
      </c>
      <c r="Y5836" s="2760">
        <v>0</v>
      </c>
      <c r="Z5836" s="2760">
        <v>5.1350882821698312</v>
      </c>
      <c r="AA5836" s="2760">
        <v>0</v>
      </c>
      <c r="AB5836" s="2760">
        <v>0</v>
      </c>
      <c r="AC5836" s="2760">
        <v>0.60580952391818432</v>
      </c>
      <c r="AD5836" s="2760">
        <v>0</v>
      </c>
      <c r="AE5836" s="2760">
        <v>36.114598964170966</v>
      </c>
      <c r="AF5836" s="2760">
        <v>32.230510646945298</v>
      </c>
      <c r="AG5836" s="2760">
        <v>0.97894515349761269</v>
      </c>
      <c r="AH5836" s="2760">
        <v>0.70851696252759921</v>
      </c>
      <c r="AI5836" s="2760">
        <v>-1.7560118849679641E-5</v>
      </c>
      <c r="AJ5836" s="2760">
        <v>0</v>
      </c>
      <c r="AK5836" s="2760">
        <v>0.80717756422590847</v>
      </c>
      <c r="AL5836" s="2760">
        <v>0.79685645234302827</v>
      </c>
      <c r="AM5836" s="2760"/>
      <c r="AN5836" s="2760">
        <v>4.5401363556003299E-2</v>
      </c>
      <c r="AO5836" s="2760">
        <v>2.3785522820563467</v>
      </c>
      <c r="AP5836" s="2760">
        <v>8.3490476908273266</v>
      </c>
      <c r="AQ5836" s="2760">
        <v>0</v>
      </c>
      <c r="AR5836" s="2760">
        <v>0</v>
      </c>
      <c r="AS5836" s="2760">
        <v>0</v>
      </c>
      <c r="AT5836" s="2760">
        <v>0.52646615047737988</v>
      </c>
      <c r="AU5836" s="2760">
        <v>0</v>
      </c>
      <c r="AV5836" s="2760">
        <v>0.33197034963280669</v>
      </c>
      <c r="AW5836" s="2760">
        <v>6.9707778241468565E-2</v>
      </c>
      <c r="AX5836" s="2760">
        <v>0.18233072802612968</v>
      </c>
      <c r="AY5836" s="2760">
        <v>0.26327514826580289</v>
      </c>
      <c r="AZ5836" s="2760">
        <v>0</v>
      </c>
      <c r="BA5836" s="2760"/>
      <c r="BB5836" s="2760">
        <v>3.7699445905384854</v>
      </c>
      <c r="BC5836" s="2760">
        <v>3.0628570845618244</v>
      </c>
      <c r="BD5836" s="2760">
        <v>0.51434270974404317</v>
      </c>
      <c r="BE5836" s="2760">
        <v>5.5668118122550375E-2</v>
      </c>
      <c r="BF5836" s="2760">
        <v>0.42929265480108586</v>
      </c>
      <c r="BG5836" s="2760">
        <v>1.9392671329663915</v>
      </c>
      <c r="BH5836" s="2760">
        <v>0.22416846373261584</v>
      </c>
      <c r="BI5836" s="2760">
        <v>0</v>
      </c>
      <c r="BJ5836" s="2760">
        <v>0</v>
      </c>
      <c r="BK5836" s="2760">
        <v>0</v>
      </c>
      <c r="BL5836" s="2760">
        <v>0</v>
      </c>
      <c r="BM5836" s="2760"/>
      <c r="BN5836" s="2760"/>
      <c r="BO5836" s="2760"/>
      <c r="BP5836" s="2760"/>
      <c r="BQ5836" s="2760"/>
      <c r="BR5836" s="2760"/>
      <c r="BS5836" s="2760"/>
      <c r="BT5836" s="2760"/>
      <c r="BU5836" s="2760"/>
      <c r="BV5836" s="2760">
        <v>35.169081262579368</v>
      </c>
      <c r="BW5836" s="2760"/>
      <c r="BX5836" s="2760"/>
      <c r="BY5836" s="2760"/>
      <c r="BZ5836" s="2760"/>
      <c r="CA5836" s="2760"/>
      <c r="CB5836" s="2760"/>
      <c r="CC5836" s="2760"/>
      <c r="CD5836" s="2760"/>
      <c r="CE5836" s="2760"/>
      <c r="CF5836" s="2760"/>
      <c r="CG5836" s="2760"/>
      <c r="CH5836" s="2760"/>
      <c r="CI5836" s="2760">
        <v>97.267499999999984</v>
      </c>
      <c r="CJ5836" s="2760">
        <v>4.0126399999999904</v>
      </c>
      <c r="CK5836" s="2760"/>
      <c r="CL5836" s="2760"/>
      <c r="CM5836" s="2760"/>
      <c r="CN5836" s="2760"/>
      <c r="CO5836" s="2760">
        <v>-2.0416400000000006</v>
      </c>
      <c r="CP5836" s="2760">
        <v>1.7612800000000015</v>
      </c>
      <c r="CQ5836" s="2760">
        <v>31</v>
      </c>
      <c r="CR5836" s="2760">
        <v>-7.2095090862428677</v>
      </c>
      <c r="CS5836" s="2760">
        <v>0.15349481948494192</v>
      </c>
      <c r="CT5836" s="2760">
        <v>-1.4958583052498273</v>
      </c>
      <c r="CU5836" s="2760">
        <v>0</v>
      </c>
      <c r="CV5836" s="2760">
        <v>0</v>
      </c>
      <c r="CW5836" s="2760">
        <v>0</v>
      </c>
      <c r="CX5836" s="2760">
        <v>5.1580243260527348E-2</v>
      </c>
      <c r="CY5836" s="2760">
        <v>-0.2010075076283809</v>
      </c>
      <c r="CZ5836" s="2760">
        <v>0</v>
      </c>
      <c r="DA5836" s="2760">
        <v>0</v>
      </c>
      <c r="DB5836" s="2760">
        <v>1.5655270817901412E-3</v>
      </c>
      <c r="DC5836" s="2760">
        <v>-0.37999403068994297</v>
      </c>
      <c r="DD5836" s="2760">
        <v>-5.0613112535005667E-3</v>
      </c>
      <c r="DE5836" s="2760">
        <v>-6.5632073962557103E-4</v>
      </c>
      <c r="DF5836" s="2760">
        <v>-6.0640416645139084E-3</v>
      </c>
      <c r="DG5836" s="2760">
        <v>-2.2863737485043556E-2</v>
      </c>
      <c r="DH5836" s="2760">
        <v>0</v>
      </c>
      <c r="DI5836" s="2760">
        <v>-0.18672213524587045</v>
      </c>
      <c r="DJ5836" s="2760"/>
      <c r="DK5836" s="2760">
        <v>0</v>
      </c>
      <c r="DL5836" s="2760">
        <v>0</v>
      </c>
      <c r="DM5836" s="2760">
        <v>0.44757535798565795</v>
      </c>
      <c r="DN5836" s="2760">
        <v>6.5883214439566018E-9</v>
      </c>
      <c r="DO5836" s="2760">
        <v>4.0718026710536703E-3</v>
      </c>
      <c r="DP5836" s="2760">
        <v>-8.5897008399130753E-4</v>
      </c>
      <c r="DQ5836" s="2760">
        <v>0</v>
      </c>
      <c r="DR5836" s="2760">
        <v>-5.5690206236202613</v>
      </c>
      <c r="DS5836" s="2760"/>
      <c r="DT5836" s="2760"/>
      <c r="DU5836" s="2760"/>
      <c r="DV5836" s="2760">
        <v>36.114598964170966</v>
      </c>
      <c r="DW5836" s="2760">
        <v>0.21582997368006052</v>
      </c>
      <c r="DX5836" s="2760">
        <v>-8.3384900525553252E-3</v>
      </c>
      <c r="DY5836" s="2760">
        <v>-5.6321400000000006</v>
      </c>
      <c r="DZ5836" s="2760">
        <v>-2.2222400000000002</v>
      </c>
      <c r="EA5836" s="2760">
        <v>3.5904999999999996</v>
      </c>
      <c r="EB5836" s="2760">
        <v>3.9835199999999995</v>
      </c>
      <c r="EC5836" s="2760">
        <v>-0.63634215356423596</v>
      </c>
      <c r="ED5836" s="2760">
        <v>3.4549449374735497</v>
      </c>
      <c r="EE5836" s="2760">
        <v>5.5134892543970013E-2</v>
      </c>
      <c r="EF5836" s="2760">
        <v>5.9673358884375534E-3</v>
      </c>
      <c r="EG5836" s="2760">
        <v>4.6017964178304678E-2</v>
      </c>
      <c r="EH5836" s="2760">
        <v>0.20787946045422329</v>
      </c>
      <c r="EI5836" s="2760">
        <v>2.2711636923944227</v>
      </c>
      <c r="EJ5836" s="2760">
        <v>0.64848055514497949</v>
      </c>
      <c r="EK5836" s="2760">
        <v>0</v>
      </c>
      <c r="EL5836" s="2760">
        <v>0</v>
      </c>
      <c r="EM5836" s="2760">
        <v>0</v>
      </c>
      <c r="EN5836" s="2760">
        <v>0.1432128370224221</v>
      </c>
      <c r="EO5836" s="2760">
        <v>0</v>
      </c>
      <c r="EP5836" s="2760">
        <v>0.61388477416323595</v>
      </c>
      <c r="EQ5836" s="2760">
        <v>0.77164547854904697</v>
      </c>
      <c r="ER5836" s="2760">
        <v>0</v>
      </c>
      <c r="ES5836" s="2760">
        <v>-0.10609090715431851</v>
      </c>
      <c r="ET5836" s="2760">
        <v>0</v>
      </c>
      <c r="EU5836" s="2760">
        <v>3.1014034580367777E-4</v>
      </c>
      <c r="EV5836" s="2760">
        <v>132</v>
      </c>
      <c r="EW5836" s="2760">
        <v>0</v>
      </c>
      <c r="EX5836" s="2760">
        <v>0</v>
      </c>
      <c r="EY5836" s="2760">
        <v>0</v>
      </c>
      <c r="EZ5836" s="2760"/>
      <c r="FA5836" s="2760">
        <v>0</v>
      </c>
      <c r="FB5836" s="2760">
        <v>-50.077530881473599</v>
      </c>
      <c r="FC5836" s="2760"/>
      <c r="FD5836" s="2760">
        <v>-50.077530881473599</v>
      </c>
      <c r="FE5836" s="2760"/>
      <c r="FF5836" s="2760">
        <v>0</v>
      </c>
      <c r="FG5836" s="2760">
        <v>0</v>
      </c>
      <c r="FH5836" s="2760">
        <v>0</v>
      </c>
      <c r="FI5836" s="2760">
        <v>0</v>
      </c>
    </row>
    <row r="5837" spans="1:165" ht="15.75">
      <c r="A5837" s="2760">
        <v>975</v>
      </c>
      <c r="B5837" s="2760" t="s">
        <v>453</v>
      </c>
      <c r="C5837" s="2760" t="s">
        <v>3022</v>
      </c>
      <c r="D5837" s="2760" t="s">
        <v>2526</v>
      </c>
      <c r="E5837" s="2760" t="s">
        <v>214</v>
      </c>
      <c r="F5837" s="2760" t="s">
        <v>2311</v>
      </c>
      <c r="G5837" s="2760" t="s">
        <v>2311</v>
      </c>
      <c r="H5837" s="2760" t="s">
        <v>2311</v>
      </c>
      <c r="I5837" s="2760" t="s">
        <v>2909</v>
      </c>
      <c r="J5837" s="2760" t="s">
        <v>2910</v>
      </c>
      <c r="K5837" s="2761">
        <v>44440</v>
      </c>
      <c r="L5837" s="2760">
        <v>0</v>
      </c>
      <c r="M5837" s="2760">
        <v>0</v>
      </c>
      <c r="N5837" s="2760">
        <v>0.09</v>
      </c>
      <c r="O5837" s="2760">
        <v>0.09</v>
      </c>
      <c r="P5837" s="2760">
        <v>0.09</v>
      </c>
      <c r="Q5837" s="2760">
        <v>0.09</v>
      </c>
      <c r="R5837" s="2760"/>
      <c r="S5837" s="2760">
        <v>666.62</v>
      </c>
      <c r="T5837" s="2760">
        <v>417.39</v>
      </c>
      <c r="U5837" s="2760"/>
      <c r="V5837" s="2760">
        <v>97.56089999999999</v>
      </c>
      <c r="W5837" s="2760">
        <v>97.56089999999999</v>
      </c>
      <c r="X5837" s="2760">
        <v>97.267499999999984</v>
      </c>
      <c r="Y5837" s="2760">
        <v>0</v>
      </c>
      <c r="Z5837" s="2760">
        <v>5.3739295976195907</v>
      </c>
      <c r="AA5837" s="2760">
        <v>0</v>
      </c>
      <c r="AB5837" s="2760">
        <v>0</v>
      </c>
      <c r="AC5837" s="2760">
        <v>0.63398671107716964</v>
      </c>
      <c r="AD5837" s="2760">
        <v>0</v>
      </c>
      <c r="AE5837" s="2760">
        <v>37.794347753202175</v>
      </c>
      <c r="AF5837" s="2760">
        <v>33.729604165407871</v>
      </c>
      <c r="AG5837" s="2760">
        <v>1.0244774862184318</v>
      </c>
      <c r="AH5837" s="2760">
        <v>0.74147123985446428</v>
      </c>
      <c r="AI5837" s="2760">
        <v>-1.837686856361823E-5</v>
      </c>
      <c r="AJ5837" s="2760">
        <v>0</v>
      </c>
      <c r="AK5837" s="2760">
        <v>0.84472070674804378</v>
      </c>
      <c r="AL5837" s="2760">
        <v>0.83391954314968086</v>
      </c>
      <c r="AM5837" s="2760"/>
      <c r="AN5837" s="2760">
        <v>4.7513054884189498E-2</v>
      </c>
      <c r="AO5837" s="2760">
        <v>2.4891826207566417</v>
      </c>
      <c r="AP5837" s="2760">
        <v>8.7373754904006908</v>
      </c>
      <c r="AQ5837" s="2760">
        <v>0</v>
      </c>
      <c r="AR5837" s="2760">
        <v>0</v>
      </c>
      <c r="AS5837" s="2760">
        <v>0</v>
      </c>
      <c r="AT5837" s="2760">
        <v>0.5509529481740022</v>
      </c>
      <c r="AU5837" s="2760">
        <v>0</v>
      </c>
      <c r="AV5837" s="2760">
        <v>0.34741083101107678</v>
      </c>
      <c r="AW5837" s="2760">
        <v>7.2950000485257807E-2</v>
      </c>
      <c r="AX5837" s="2760">
        <v>0.1908112270040892</v>
      </c>
      <c r="AY5837" s="2760">
        <v>0.27552050399909606</v>
      </c>
      <c r="AZ5837" s="2760">
        <v>0</v>
      </c>
      <c r="BA5837" s="2760"/>
      <c r="BB5837" s="2760">
        <v>3.9452908505635307</v>
      </c>
      <c r="BC5837" s="2760">
        <v>3.2053155536112117</v>
      </c>
      <c r="BD5837" s="2760">
        <v>0.53826562647632425</v>
      </c>
      <c r="BE5837" s="2760">
        <v>5.8257332918948065E-2</v>
      </c>
      <c r="BF5837" s="2760">
        <v>0.44925975502439219</v>
      </c>
      <c r="BG5837" s="2760">
        <v>2.0294656042671542</v>
      </c>
      <c r="BH5837" s="2760">
        <v>0.23459490390622589</v>
      </c>
      <c r="BI5837" s="2760">
        <v>0</v>
      </c>
      <c r="BJ5837" s="2760">
        <v>0</v>
      </c>
      <c r="BK5837" s="2760">
        <v>0</v>
      </c>
      <c r="BL5837" s="2760">
        <v>0</v>
      </c>
      <c r="BM5837" s="2760"/>
      <c r="BN5837" s="2760"/>
      <c r="BO5837" s="2760"/>
      <c r="BP5837" s="2760"/>
      <c r="BQ5837" s="2760"/>
      <c r="BR5837" s="2760"/>
      <c r="BS5837" s="2760"/>
      <c r="BT5837" s="2760"/>
      <c r="BU5837" s="2760"/>
      <c r="BV5837" s="2760">
        <v>36.804852484094688</v>
      </c>
      <c r="BW5837" s="2760"/>
      <c r="BX5837" s="2760"/>
      <c r="BY5837" s="2760"/>
      <c r="BZ5837" s="2760"/>
      <c r="CA5837" s="2760"/>
      <c r="CB5837" s="2760"/>
      <c r="CC5837" s="2760"/>
      <c r="CD5837" s="2760"/>
      <c r="CE5837" s="2760"/>
      <c r="CF5837" s="2760"/>
      <c r="CG5837" s="2760"/>
      <c r="CH5837" s="2760"/>
      <c r="CI5837" s="2760">
        <v>97.267499999999984</v>
      </c>
      <c r="CJ5837" s="2760">
        <v>-0.32340000000000657</v>
      </c>
      <c r="CK5837" s="2760"/>
      <c r="CL5837" s="2760"/>
      <c r="CM5837" s="2760"/>
      <c r="CN5837" s="2760"/>
      <c r="CO5837" s="2760">
        <v>-2.1366000000000009</v>
      </c>
      <c r="CP5837" s="2760">
        <v>1.8432000000000015</v>
      </c>
      <c r="CQ5837" s="2760">
        <v>30</v>
      </c>
      <c r="CR5837" s="2760">
        <v>-7.5448350902541463</v>
      </c>
      <c r="CS5837" s="2760">
        <v>0.16063411341447464</v>
      </c>
      <c r="CT5837" s="2760">
        <v>-1.5654331101451691</v>
      </c>
      <c r="CU5837" s="2760">
        <v>0</v>
      </c>
      <c r="CV5837" s="2760">
        <v>0</v>
      </c>
      <c r="CW5837" s="2760">
        <v>0</v>
      </c>
      <c r="CX5837" s="2760">
        <v>5.3979324342412371E-2</v>
      </c>
      <c r="CY5837" s="2760">
        <v>-0.21035669402970086</v>
      </c>
      <c r="CZ5837" s="2760">
        <v>0</v>
      </c>
      <c r="DA5837" s="2760">
        <v>0</v>
      </c>
      <c r="DB5837" s="2760">
        <v>1.6383422948966775E-3</v>
      </c>
      <c r="DC5837" s="2760">
        <v>-0.39766817165226342</v>
      </c>
      <c r="DD5837" s="2760">
        <v>-5.2967210792447816E-3</v>
      </c>
      <c r="DE5837" s="2760">
        <v>-6.8684728565465702E-4</v>
      </c>
      <c r="DF5837" s="2760">
        <v>-6.3460901140263148E-3</v>
      </c>
      <c r="DG5837" s="2760">
        <v>-2.3927167135510352E-2</v>
      </c>
      <c r="DH5837" s="2760">
        <v>0</v>
      </c>
      <c r="DI5837" s="2760">
        <v>-0.19540688572242176</v>
      </c>
      <c r="DJ5837" s="2760"/>
      <c r="DK5837" s="2760">
        <v>0</v>
      </c>
      <c r="DL5837" s="2760">
        <v>0</v>
      </c>
      <c r="DM5837" s="2760">
        <v>0.46839281649661912</v>
      </c>
      <c r="DN5837" s="2760">
        <v>6.894754989161811E-9</v>
      </c>
      <c r="DO5837" s="2760">
        <v>4.2611888418002536E-3</v>
      </c>
      <c r="DP5837" s="2760">
        <v>-8.9892218092113563E-4</v>
      </c>
      <c r="DQ5837" s="2760">
        <v>0</v>
      </c>
      <c r="DR5837" s="2760">
        <v>-5.8280448386723673</v>
      </c>
      <c r="DS5837" s="2760"/>
      <c r="DT5837" s="2760"/>
      <c r="DU5837" s="2760"/>
      <c r="DV5837" s="2760">
        <v>37.794347753202175</v>
      </c>
      <c r="DW5837" s="2760">
        <v>0.22586857710704009</v>
      </c>
      <c r="DX5837" s="2760">
        <v>-8.7263267991858073E-3</v>
      </c>
      <c r="DY5837" s="2760">
        <v>-5.8941000000000017</v>
      </c>
      <c r="DZ5837" s="2760">
        <v>-2.325599999999997</v>
      </c>
      <c r="EA5837" s="2760">
        <v>3.7574999999999998</v>
      </c>
      <c r="EB5837" s="2760">
        <v>4.1688000000000001</v>
      </c>
      <c r="EC5837" s="2760">
        <v>-0.66593946303233764</v>
      </c>
      <c r="ED5837" s="2760">
        <v>3.6156400508444126</v>
      </c>
      <c r="EE5837" s="2760">
        <v>5.7699306150666298E-2</v>
      </c>
      <c r="EF5837" s="2760">
        <v>6.2448863948765098E-3</v>
      </c>
      <c r="EG5837" s="2760">
        <v>4.8158334605202566E-2</v>
      </c>
      <c r="EH5837" s="2760">
        <v>0.2175482725683732</v>
      </c>
      <c r="EI5837" s="2760">
        <v>2.3767992129709077</v>
      </c>
      <c r="EJ5837" s="2760">
        <v>0.67864244143079244</v>
      </c>
      <c r="EK5837" s="2760">
        <v>0</v>
      </c>
      <c r="EL5837" s="2760">
        <v>0</v>
      </c>
      <c r="EM5837" s="2760">
        <v>0</v>
      </c>
      <c r="EN5837" s="2760">
        <v>0.1498738992095115</v>
      </c>
      <c r="EO5837" s="2760">
        <v>0</v>
      </c>
      <c r="EP5837" s="2760">
        <v>0.64243755435687477</v>
      </c>
      <c r="EQ5837" s="2760">
        <v>0.80753596592342125</v>
      </c>
      <c r="ER5837" s="2760">
        <v>0</v>
      </c>
      <c r="ES5837" s="2760">
        <v>-0.1110253679521938</v>
      </c>
      <c r="ET5837" s="2760">
        <v>0</v>
      </c>
      <c r="EU5837" s="2760">
        <v>3.2456547816661629E-4</v>
      </c>
      <c r="EV5837" s="2760">
        <v>132</v>
      </c>
      <c r="EW5837" s="2760">
        <v>0</v>
      </c>
      <c r="EX5837" s="2760">
        <v>0</v>
      </c>
      <c r="EY5837" s="2760">
        <v>0</v>
      </c>
      <c r="EZ5837" s="2760"/>
      <c r="FA5837" s="2760">
        <v>0</v>
      </c>
      <c r="FB5837" s="2760">
        <v>-50.077530881473599</v>
      </c>
      <c r="FC5837" s="2760"/>
      <c r="FD5837" s="2760">
        <v>-50.077530881473599</v>
      </c>
      <c r="FE5837" s="2760"/>
      <c r="FF5837" s="2760">
        <v>0</v>
      </c>
      <c r="FG5837" s="2760">
        <v>0</v>
      </c>
      <c r="FH5837" s="2760">
        <v>0</v>
      </c>
      <c r="FI5837" s="2760">
        <v>0</v>
      </c>
    </row>
    <row r="5838" spans="1:165" ht="15.75">
      <c r="A5838" s="2760">
        <v>1271</v>
      </c>
      <c r="B5838" s="2760" t="s">
        <v>453</v>
      </c>
      <c r="C5838" s="2760" t="s">
        <v>3022</v>
      </c>
      <c r="D5838" s="2760" t="s">
        <v>2526</v>
      </c>
      <c r="E5838" s="2760" t="s">
        <v>214</v>
      </c>
      <c r="F5838" s="2760" t="s">
        <v>2311</v>
      </c>
      <c r="G5838" s="2760" t="s">
        <v>2311</v>
      </c>
      <c r="H5838" s="2760" t="s">
        <v>2311</v>
      </c>
      <c r="I5838" s="2760" t="s">
        <v>2909</v>
      </c>
      <c r="J5838" s="2760" t="s">
        <v>2910</v>
      </c>
      <c r="K5838" s="2761">
        <v>44470</v>
      </c>
      <c r="L5838" s="2760">
        <v>0</v>
      </c>
      <c r="M5838" s="2760">
        <v>0</v>
      </c>
      <c r="N5838" s="2760">
        <v>9.0999999999999998E-2</v>
      </c>
      <c r="O5838" s="2760">
        <v>9.0999999999999998E-2</v>
      </c>
      <c r="P5838" s="2760">
        <v>9.0999999999999998E-2</v>
      </c>
      <c r="Q5838" s="2760">
        <v>9.0999999999999998E-2</v>
      </c>
      <c r="R5838" s="2760"/>
      <c r="S5838" s="2760">
        <v>666.62</v>
      </c>
      <c r="T5838" s="2760">
        <v>417.39</v>
      </c>
      <c r="U5838" s="2760"/>
      <c r="V5838" s="2760">
        <v>98.644909999999996</v>
      </c>
      <c r="W5838" s="2760">
        <v>98.644909999999996</v>
      </c>
      <c r="X5838" s="2760">
        <v>98.348250000000007</v>
      </c>
      <c r="Y5838" s="2760">
        <v>0</v>
      </c>
      <c r="Z5838" s="2760">
        <v>5.433639926482031</v>
      </c>
      <c r="AA5838" s="2760">
        <v>0</v>
      </c>
      <c r="AB5838" s="2760">
        <v>0</v>
      </c>
      <c r="AC5838" s="2760">
        <v>0.64103100786691602</v>
      </c>
      <c r="AD5838" s="2760">
        <v>0</v>
      </c>
      <c r="AE5838" s="2760">
        <v>38.214284950459977</v>
      </c>
      <c r="AF5838" s="2760">
        <v>34.104377545023517</v>
      </c>
      <c r="AG5838" s="2760">
        <v>1.0358605693986367</v>
      </c>
      <c r="AH5838" s="2760">
        <v>0.74970980918618058</v>
      </c>
      <c r="AI5838" s="2760">
        <v>-1.8581055992102878E-5</v>
      </c>
      <c r="AJ5838" s="2760">
        <v>0</v>
      </c>
      <c r="AK5838" s="2760">
        <v>0.8541064923785775</v>
      </c>
      <c r="AL5838" s="2760">
        <v>0.84318531585134393</v>
      </c>
      <c r="AM5838" s="2760"/>
      <c r="AN5838" s="2760">
        <v>4.8040977716236048E-2</v>
      </c>
      <c r="AO5838" s="2760">
        <v>2.5168402054317158</v>
      </c>
      <c r="AP5838" s="2760">
        <v>8.834457440294031</v>
      </c>
      <c r="AQ5838" s="2760">
        <v>0</v>
      </c>
      <c r="AR5838" s="2760">
        <v>0</v>
      </c>
      <c r="AS5838" s="2760">
        <v>0</v>
      </c>
      <c r="AT5838" s="2760">
        <v>0.55707464759815783</v>
      </c>
      <c r="AU5838" s="2760">
        <v>0</v>
      </c>
      <c r="AV5838" s="2760">
        <v>0.35127095135564429</v>
      </c>
      <c r="AW5838" s="2760">
        <v>7.3760556046205114E-2</v>
      </c>
      <c r="AX5838" s="2760">
        <v>0.19293135174857909</v>
      </c>
      <c r="AY5838" s="2760">
        <v>0.27858184293241939</v>
      </c>
      <c r="AZ5838" s="2760">
        <v>0</v>
      </c>
      <c r="BA5838" s="2760"/>
      <c r="BB5838" s="2760">
        <v>3.9891274155697927</v>
      </c>
      <c r="BC5838" s="2760">
        <v>3.2409301708735585</v>
      </c>
      <c r="BD5838" s="2760">
        <v>0.54424635565939461</v>
      </c>
      <c r="BE5838" s="2760">
        <v>5.8904636618047491E-2</v>
      </c>
      <c r="BF5838" s="2760">
        <v>0.45425153008021879</v>
      </c>
      <c r="BG5838" s="2760">
        <v>2.0520152220923449</v>
      </c>
      <c r="BH5838" s="2760">
        <v>0.23720151394962841</v>
      </c>
      <c r="BI5838" s="2760">
        <v>0</v>
      </c>
      <c r="BJ5838" s="2760">
        <v>0</v>
      </c>
      <c r="BK5838" s="2760">
        <v>0</v>
      </c>
      <c r="BL5838" s="2760">
        <v>0</v>
      </c>
      <c r="BM5838" s="2760"/>
      <c r="BN5838" s="2760"/>
      <c r="BO5838" s="2760"/>
      <c r="BP5838" s="2760"/>
      <c r="BQ5838" s="2760"/>
      <c r="BR5838" s="2760"/>
      <c r="BS5838" s="2760"/>
      <c r="BT5838" s="2760"/>
      <c r="BU5838" s="2760"/>
      <c r="BV5838" s="2760">
        <v>37.213795289473524</v>
      </c>
      <c r="BW5838" s="2760"/>
      <c r="BX5838" s="2760"/>
      <c r="BY5838" s="2760"/>
      <c r="BZ5838" s="2760"/>
      <c r="CA5838" s="2760"/>
      <c r="CB5838" s="2760"/>
      <c r="CC5838" s="2760"/>
      <c r="CD5838" s="2760"/>
      <c r="CE5838" s="2760"/>
      <c r="CF5838" s="2760"/>
      <c r="CG5838" s="2760"/>
      <c r="CH5838" s="2760"/>
      <c r="CI5838" s="2760">
        <v>97.267499999999984</v>
      </c>
      <c r="CJ5838" s="2760">
        <v>-1.4074100000000129</v>
      </c>
      <c r="CK5838" s="2760"/>
      <c r="CL5838" s="2760"/>
      <c r="CM5838" s="2760"/>
      <c r="CN5838" s="2760"/>
      <c r="CO5838" s="2760">
        <v>-2.1603400000000006</v>
      </c>
      <c r="CP5838" s="2760">
        <v>1.8636800000000016</v>
      </c>
      <c r="CQ5838" s="2760">
        <v>31</v>
      </c>
      <c r="CR5838" s="2760">
        <v>-7.6286665912569944</v>
      </c>
      <c r="CS5838" s="2760">
        <v>0.16241893689685716</v>
      </c>
      <c r="CT5838" s="2760">
        <v>-1.5828268113690038</v>
      </c>
      <c r="CU5838" s="2760">
        <v>0</v>
      </c>
      <c r="CV5838" s="2760">
        <v>0</v>
      </c>
      <c r="CW5838" s="2760">
        <v>0</v>
      </c>
      <c r="CX5838" s="2760">
        <v>5.4579094612883683E-2</v>
      </c>
      <c r="CY5838" s="2760">
        <v>-0.21269399063003089</v>
      </c>
      <c r="CZ5838" s="2760">
        <v>0</v>
      </c>
      <c r="DA5838" s="2760">
        <v>0</v>
      </c>
      <c r="DB5838" s="2760">
        <v>1.6565460981733393E-3</v>
      </c>
      <c r="DC5838" s="2760">
        <v>-0.40208670689285242</v>
      </c>
      <c r="DD5838" s="2760">
        <v>-5.3555735356808354E-3</v>
      </c>
      <c r="DE5838" s="2760">
        <v>-6.9447892216193546E-4</v>
      </c>
      <c r="DF5838" s="2760">
        <v>-6.4166022264043887E-3</v>
      </c>
      <c r="DG5838" s="2760">
        <v>-2.419302454812744E-2</v>
      </c>
      <c r="DH5838" s="2760">
        <v>0</v>
      </c>
      <c r="DI5838" s="2760">
        <v>-0.19757807334156025</v>
      </c>
      <c r="DJ5838" s="2760"/>
      <c r="DK5838" s="2760">
        <v>0</v>
      </c>
      <c r="DL5838" s="2760">
        <v>0</v>
      </c>
      <c r="DM5838" s="2760">
        <v>0.47359718112435911</v>
      </c>
      <c r="DN5838" s="2760">
        <v>6.9713635975077182E-9</v>
      </c>
      <c r="DO5838" s="2760">
        <v>4.3085353844869584E-3</v>
      </c>
      <c r="DP5838" s="2760">
        <v>-9.0891020515358745E-4</v>
      </c>
      <c r="DQ5838" s="2760">
        <v>0</v>
      </c>
      <c r="DR5838" s="2760">
        <v>-5.8928008924353934</v>
      </c>
      <c r="DS5838" s="2760"/>
      <c r="DT5838" s="2760"/>
      <c r="DU5838" s="2760"/>
      <c r="DV5838" s="2760">
        <v>38.214284950459977</v>
      </c>
      <c r="DW5838" s="2760">
        <v>0.22837822796378496</v>
      </c>
      <c r="DX5838" s="2760">
        <v>-8.8232859858434487E-3</v>
      </c>
      <c r="DY5838" s="2760">
        <v>-5.9595899999999977</v>
      </c>
      <c r="DZ5838" s="2760">
        <v>-2.3514399999999975</v>
      </c>
      <c r="EA5838" s="2760">
        <v>3.7992499999999998</v>
      </c>
      <c r="EB5838" s="2760">
        <v>4.2151199999999998</v>
      </c>
      <c r="EC5838" s="2760">
        <v>-0.67333879039936306</v>
      </c>
      <c r="ED5838" s="2760">
        <v>3.6558138291871285</v>
      </c>
      <c r="EE5838" s="2760">
        <v>5.8340409552340364E-2</v>
      </c>
      <c r="EF5838" s="2760">
        <v>6.3142740214862493E-3</v>
      </c>
      <c r="EG5838" s="2760">
        <v>4.8693427211927043E-2</v>
      </c>
      <c r="EH5838" s="2760">
        <v>0.21996547559691068</v>
      </c>
      <c r="EI5838" s="2760">
        <v>2.4032080931150288</v>
      </c>
      <c r="EJ5838" s="2760">
        <v>0.68618291300224576</v>
      </c>
      <c r="EK5838" s="2760">
        <v>0</v>
      </c>
      <c r="EL5838" s="2760">
        <v>0</v>
      </c>
      <c r="EM5838" s="2760">
        <v>0</v>
      </c>
      <c r="EN5838" s="2760">
        <v>0.15153916475628385</v>
      </c>
      <c r="EO5838" s="2760">
        <v>0</v>
      </c>
      <c r="EP5838" s="2760">
        <v>0.64957574940528451</v>
      </c>
      <c r="EQ5838" s="2760">
        <v>0.81650858776701485</v>
      </c>
      <c r="ER5838" s="2760">
        <v>0</v>
      </c>
      <c r="ES5838" s="2760">
        <v>-0.11225898315166262</v>
      </c>
      <c r="ET5838" s="2760">
        <v>0</v>
      </c>
      <c r="EU5838" s="2760">
        <v>3.2817176125732317E-4</v>
      </c>
      <c r="EV5838" s="2760">
        <v>132</v>
      </c>
      <c r="EW5838" s="2760">
        <v>0</v>
      </c>
      <c r="EX5838" s="2760">
        <v>0</v>
      </c>
      <c r="EY5838" s="2760">
        <v>0</v>
      </c>
      <c r="EZ5838" s="2760"/>
      <c r="FA5838" s="2760">
        <v>0</v>
      </c>
      <c r="FB5838" s="2760">
        <v>-50.077530881473599</v>
      </c>
      <c r="FC5838" s="2760"/>
      <c r="FD5838" s="2760">
        <v>-50.077530881473599</v>
      </c>
      <c r="FE5838" s="2760"/>
      <c r="FF5838" s="2760">
        <v>0</v>
      </c>
      <c r="FG5838" s="2760">
        <v>0</v>
      </c>
      <c r="FH5838" s="2760">
        <v>0</v>
      </c>
      <c r="FI5838" s="2760">
        <v>0</v>
      </c>
    </row>
    <row r="5839" spans="1:165" ht="15.75">
      <c r="A5839" s="2760">
        <v>1564</v>
      </c>
      <c r="B5839" s="2760" t="s">
        <v>453</v>
      </c>
      <c r="C5839" s="2760" t="s">
        <v>3022</v>
      </c>
      <c r="D5839" s="2760" t="s">
        <v>2526</v>
      </c>
      <c r="E5839" s="2760" t="s">
        <v>214</v>
      </c>
      <c r="F5839" s="2760" t="s">
        <v>2311</v>
      </c>
      <c r="G5839" s="2760" t="s">
        <v>2311</v>
      </c>
      <c r="H5839" s="2760" t="s">
        <v>2311</v>
      </c>
      <c r="I5839" s="2760" t="s">
        <v>2909</v>
      </c>
      <c r="J5839" s="2760" t="s">
        <v>2910</v>
      </c>
      <c r="K5839" s="2761">
        <v>44501</v>
      </c>
      <c r="L5839" s="2760">
        <v>0</v>
      </c>
      <c r="M5839" s="2760">
        <v>0</v>
      </c>
      <c r="N5839" s="2760">
        <v>9.5000000000000001E-2</v>
      </c>
      <c r="O5839" s="2760">
        <v>9.5000000000000001E-2</v>
      </c>
      <c r="P5839" s="2760">
        <v>9.5000000000000001E-2</v>
      </c>
      <c r="Q5839" s="2760">
        <v>9.5000000000000001E-2</v>
      </c>
      <c r="R5839" s="2760"/>
      <c r="S5839" s="2760">
        <v>666.62</v>
      </c>
      <c r="T5839" s="2760">
        <v>417.39</v>
      </c>
      <c r="U5839" s="2760"/>
      <c r="V5839" s="2760">
        <v>102.98095000000001</v>
      </c>
      <c r="W5839" s="2760">
        <v>102.98095000000001</v>
      </c>
      <c r="X5839" s="2760">
        <v>102.67125</v>
      </c>
      <c r="Y5839" s="2760">
        <v>0</v>
      </c>
      <c r="Z5839" s="2760">
        <v>5.6724812419317905</v>
      </c>
      <c r="AA5839" s="2760">
        <v>0</v>
      </c>
      <c r="AB5839" s="2760">
        <v>0</v>
      </c>
      <c r="AC5839" s="2760">
        <v>0.66920819502590134</v>
      </c>
      <c r="AD5839" s="2760">
        <v>0</v>
      </c>
      <c r="AE5839" s="2760">
        <v>39.894033739491192</v>
      </c>
      <c r="AF5839" s="2760">
        <v>35.60347106348609</v>
      </c>
      <c r="AG5839" s="2760">
        <v>1.0813929021194559</v>
      </c>
      <c r="AH5839" s="2760">
        <v>0.78266408651304575</v>
      </c>
      <c r="AI5839" s="2760">
        <v>-1.9397805706041467E-5</v>
      </c>
      <c r="AJ5839" s="2760">
        <v>0</v>
      </c>
      <c r="AK5839" s="2760">
        <v>0.89164963490071292</v>
      </c>
      <c r="AL5839" s="2760">
        <v>0.88024840665799642</v>
      </c>
      <c r="AM5839" s="2760"/>
      <c r="AN5839" s="2760">
        <v>5.0152669044422248E-2</v>
      </c>
      <c r="AO5839" s="2760">
        <v>2.6274705441320112</v>
      </c>
      <c r="AP5839" s="2760">
        <v>9.2227852398673953</v>
      </c>
      <c r="AQ5839" s="2760">
        <v>0</v>
      </c>
      <c r="AR5839" s="2760">
        <v>0</v>
      </c>
      <c r="AS5839" s="2760">
        <v>0</v>
      </c>
      <c r="AT5839" s="2760">
        <v>0.58156144529478015</v>
      </c>
      <c r="AU5839" s="2760">
        <v>0</v>
      </c>
      <c r="AV5839" s="2760">
        <v>0.36671143273391443</v>
      </c>
      <c r="AW5839" s="2760">
        <v>7.7002778289994356E-2</v>
      </c>
      <c r="AX5839" s="2760">
        <v>0.20141185072653861</v>
      </c>
      <c r="AY5839" s="2760">
        <v>0.29082719866571255</v>
      </c>
      <c r="AZ5839" s="2760">
        <v>0</v>
      </c>
      <c r="BA5839" s="2760"/>
      <c r="BB5839" s="2760">
        <v>4.1644736755948388</v>
      </c>
      <c r="BC5839" s="2760">
        <v>3.3833886399229458</v>
      </c>
      <c r="BD5839" s="2760">
        <v>0.56816927239167569</v>
      </c>
      <c r="BE5839" s="2760">
        <v>6.1493851414445182E-2</v>
      </c>
      <c r="BF5839" s="2760">
        <v>0.47421863030352512</v>
      </c>
      <c r="BG5839" s="2760">
        <v>2.1422136933931073</v>
      </c>
      <c r="BH5839" s="2760">
        <v>0.24762795412323843</v>
      </c>
      <c r="BI5839" s="2760">
        <v>0</v>
      </c>
      <c r="BJ5839" s="2760">
        <v>0</v>
      </c>
      <c r="BK5839" s="2760">
        <v>0</v>
      </c>
      <c r="BL5839" s="2760">
        <v>0</v>
      </c>
      <c r="BM5839" s="2760"/>
      <c r="BN5839" s="2760"/>
      <c r="BO5839" s="2760"/>
      <c r="BP5839" s="2760"/>
      <c r="BQ5839" s="2760"/>
      <c r="BR5839" s="2760"/>
      <c r="BS5839" s="2760"/>
      <c r="BT5839" s="2760"/>
      <c r="BU5839" s="2760"/>
      <c r="BV5839" s="2760">
        <v>38.849566510988851</v>
      </c>
      <c r="BW5839" s="2760"/>
      <c r="BX5839" s="2760"/>
      <c r="BY5839" s="2760"/>
      <c r="BZ5839" s="2760"/>
      <c r="CA5839" s="2760"/>
      <c r="CB5839" s="2760"/>
      <c r="CC5839" s="2760"/>
      <c r="CD5839" s="2760"/>
      <c r="CE5839" s="2760"/>
      <c r="CF5839" s="2760"/>
      <c r="CG5839" s="2760"/>
      <c r="CH5839" s="2760"/>
      <c r="CI5839" s="2760">
        <v>108.075</v>
      </c>
      <c r="CJ5839" s="2760">
        <v>5.0640499999999946</v>
      </c>
      <c r="CK5839" s="2760"/>
      <c r="CL5839" s="2760"/>
      <c r="CM5839" s="2760"/>
      <c r="CN5839" s="2760"/>
      <c r="CO5839" s="2760">
        <v>-2.255300000000001</v>
      </c>
      <c r="CP5839" s="2760">
        <v>1.9456000000000018</v>
      </c>
      <c r="CQ5839" s="2760">
        <v>30</v>
      </c>
      <c r="CR5839" s="2760">
        <v>-7.9639925952682873</v>
      </c>
      <c r="CS5839" s="2760">
        <v>0.16955823082638943</v>
      </c>
      <c r="CT5839" s="2760">
        <v>-1.6524016162643456</v>
      </c>
      <c r="CU5839" s="2760">
        <v>0</v>
      </c>
      <c r="CV5839" s="2760">
        <v>0</v>
      </c>
      <c r="CW5839" s="2760">
        <v>0</v>
      </c>
      <c r="CX5839" s="2760">
        <v>5.6978175694768707E-2</v>
      </c>
      <c r="CY5839" s="2760">
        <v>-0.22204317703135096</v>
      </c>
      <c r="CZ5839" s="2760">
        <v>0</v>
      </c>
      <c r="DA5839" s="2760">
        <v>0</v>
      </c>
      <c r="DB5839" s="2760">
        <v>1.7293613112798756E-3</v>
      </c>
      <c r="DC5839" s="2760">
        <v>-0.41976084785517997</v>
      </c>
      <c r="DD5839" s="2760">
        <v>-5.5909833614250504E-3</v>
      </c>
      <c r="DE5839" s="2760">
        <v>-7.250054681910284E-4</v>
      </c>
      <c r="DF5839" s="2760">
        <v>-6.6986506759166842E-3</v>
      </c>
      <c r="DG5839" s="2760">
        <v>-2.5256454198594458E-2</v>
      </c>
      <c r="DH5839" s="2760">
        <v>0</v>
      </c>
      <c r="DI5839" s="2760">
        <v>-0.20626282381811251</v>
      </c>
      <c r="DJ5839" s="2760"/>
      <c r="DK5839" s="2760">
        <v>0</v>
      </c>
      <c r="DL5839" s="2760">
        <v>0</v>
      </c>
      <c r="DM5839" s="2760">
        <v>0.49441463963531995</v>
      </c>
      <c r="DN5839" s="2760">
        <v>7.2777970316906249E-9</v>
      </c>
      <c r="DO5839" s="2760">
        <v>4.4979215552336527E-3</v>
      </c>
      <c r="DP5839" s="2760">
        <v>-9.4886230208341554E-4</v>
      </c>
      <c r="DQ5839" s="2760">
        <v>0</v>
      </c>
      <c r="DR5839" s="2760">
        <v>-6.1518251074874986</v>
      </c>
      <c r="DS5839" s="2760"/>
      <c r="DT5839" s="2760"/>
      <c r="DU5839" s="2760"/>
      <c r="DV5839" s="2760">
        <v>39.894033739491192</v>
      </c>
      <c r="DW5839" s="2760">
        <v>0.23841683139076453</v>
      </c>
      <c r="DX5839" s="2760">
        <v>-9.2111227324739031E-3</v>
      </c>
      <c r="DY5839" s="2760">
        <v>-6.2215500000000059</v>
      </c>
      <c r="DZ5839" s="2760">
        <v>-2.4548000000000014</v>
      </c>
      <c r="EA5839" s="2760">
        <v>3.9662500000000001</v>
      </c>
      <c r="EB5839" s="2760">
        <v>4.4004000000000003</v>
      </c>
      <c r="EC5839" s="2760">
        <v>-0.70293609986747185</v>
      </c>
      <c r="ED5839" s="2760">
        <v>3.8165089425579914</v>
      </c>
      <c r="EE5839" s="2760">
        <v>6.0904823159036649E-2</v>
      </c>
      <c r="EF5839" s="2760">
        <v>6.5918245279252058E-3</v>
      </c>
      <c r="EG5839" s="2760">
        <v>5.0833797638824937E-2</v>
      </c>
      <c r="EH5839" s="2760">
        <v>0.22963428771106062</v>
      </c>
      <c r="EI5839" s="2760">
        <v>2.5088436136915138</v>
      </c>
      <c r="EJ5839" s="2760">
        <v>0.71634479928805883</v>
      </c>
      <c r="EK5839" s="2760">
        <v>0</v>
      </c>
      <c r="EL5839" s="2760">
        <v>0</v>
      </c>
      <c r="EM5839" s="2760">
        <v>0</v>
      </c>
      <c r="EN5839" s="2760">
        <v>0.15820022694337327</v>
      </c>
      <c r="EO5839" s="2760">
        <v>0</v>
      </c>
      <c r="EP5839" s="2760">
        <v>0.67812852959892345</v>
      </c>
      <c r="EQ5839" s="2760">
        <v>0.85239907514138924</v>
      </c>
      <c r="ER5839" s="2760">
        <v>0</v>
      </c>
      <c r="ES5839" s="2760">
        <v>-0.1171934439495379</v>
      </c>
      <c r="ET5839" s="2760">
        <v>0</v>
      </c>
      <c r="EU5839" s="2760">
        <v>3.4259689362026169E-4</v>
      </c>
      <c r="EV5839" s="2760">
        <v>132</v>
      </c>
      <c r="EW5839" s="2760">
        <v>0</v>
      </c>
      <c r="EX5839" s="2760">
        <v>0</v>
      </c>
      <c r="EY5839" s="2760">
        <v>0</v>
      </c>
      <c r="EZ5839" s="2760"/>
      <c r="FA5839" s="2760">
        <v>0</v>
      </c>
      <c r="FB5839" s="2760">
        <v>-50.077530881473599</v>
      </c>
      <c r="FC5839" s="2760"/>
      <c r="FD5839" s="2760">
        <v>-50.077530881473599</v>
      </c>
      <c r="FE5839" s="2760"/>
      <c r="FF5839" s="2760">
        <v>0</v>
      </c>
      <c r="FG5839" s="2760">
        <v>0</v>
      </c>
      <c r="FH5839" s="2760">
        <v>0</v>
      </c>
      <c r="FI5839" s="2760">
        <v>0</v>
      </c>
    </row>
    <row r="5840" spans="1:165" ht="15.75">
      <c r="A5840" s="2760">
        <v>1853</v>
      </c>
      <c r="B5840" s="2760" t="s">
        <v>453</v>
      </c>
      <c r="C5840" s="2760" t="s">
        <v>3022</v>
      </c>
      <c r="D5840" s="2760" t="s">
        <v>2526</v>
      </c>
      <c r="E5840" s="2760" t="s">
        <v>214</v>
      </c>
      <c r="F5840" s="2760" t="s">
        <v>2311</v>
      </c>
      <c r="G5840" s="2760" t="s">
        <v>2311</v>
      </c>
      <c r="H5840" s="2760" t="s">
        <v>2311</v>
      </c>
      <c r="I5840" s="2760" t="s">
        <v>2909</v>
      </c>
      <c r="J5840" s="2760" t="s">
        <v>2910</v>
      </c>
      <c r="K5840" s="2761">
        <v>44531</v>
      </c>
      <c r="L5840" s="2760">
        <v>0</v>
      </c>
      <c r="M5840" s="2760">
        <v>0</v>
      </c>
      <c r="N5840" s="2760">
        <v>0.11799999999999999</v>
      </c>
      <c r="O5840" s="2760">
        <v>0.11799999999999999</v>
      </c>
      <c r="P5840" s="2760">
        <v>0.11799999999999999</v>
      </c>
      <c r="Q5840" s="2760">
        <v>0.11799999999999999</v>
      </c>
      <c r="R5840" s="2760"/>
      <c r="S5840" s="2760">
        <v>666.62</v>
      </c>
      <c r="T5840" s="2760">
        <v>417.39</v>
      </c>
      <c r="U5840" s="2760"/>
      <c r="V5840" s="2760">
        <v>127.91317999999998</v>
      </c>
      <c r="W5840" s="2760">
        <v>127.91317999999998</v>
      </c>
      <c r="X5840" s="2760">
        <v>127.52849999999998</v>
      </c>
      <c r="Y5840" s="2760">
        <v>0</v>
      </c>
      <c r="Z5840" s="2760">
        <v>7.0458188057679081</v>
      </c>
      <c r="AA5840" s="2760">
        <v>0</v>
      </c>
      <c r="AB5840" s="2760">
        <v>0</v>
      </c>
      <c r="AC5840" s="2760">
        <v>0.83122702119006686</v>
      </c>
      <c r="AD5840" s="2760">
        <v>0</v>
      </c>
      <c r="AE5840" s="2760">
        <v>49.552589276420633</v>
      </c>
      <c r="AF5840" s="2760">
        <v>44.223258794645872</v>
      </c>
      <c r="AG5840" s="2760">
        <v>1.3432038152641663</v>
      </c>
      <c r="AH5840" s="2760">
        <v>0.97215118114251986</v>
      </c>
      <c r="AI5840" s="2760">
        <v>-2.4094116561188344E-5</v>
      </c>
      <c r="AJ5840" s="2760">
        <v>0</v>
      </c>
      <c r="AK5840" s="2760">
        <v>1.1075227044029907</v>
      </c>
      <c r="AL5840" s="2760">
        <v>1.0933611787962483</v>
      </c>
      <c r="AM5840" s="2760"/>
      <c r="AN5840" s="2760">
        <v>6.2294894181492894E-2</v>
      </c>
      <c r="AO5840" s="2760">
        <v>3.2635949916587084</v>
      </c>
      <c r="AP5840" s="2760">
        <v>11.455670087414237</v>
      </c>
      <c r="AQ5840" s="2760">
        <v>0</v>
      </c>
      <c r="AR5840" s="2760">
        <v>0</v>
      </c>
      <c r="AS5840" s="2760">
        <v>0</v>
      </c>
      <c r="AT5840" s="2760">
        <v>0.72236053205035844</v>
      </c>
      <c r="AU5840" s="2760">
        <v>0</v>
      </c>
      <c r="AV5840" s="2760">
        <v>0.45549420065896734</v>
      </c>
      <c r="AW5840" s="2760">
        <v>9.5645556191782458E-2</v>
      </c>
      <c r="AX5840" s="2760">
        <v>0.25017471984980583</v>
      </c>
      <c r="AY5840" s="2760">
        <v>0.36123799413214819</v>
      </c>
      <c r="AZ5840" s="2760">
        <v>0</v>
      </c>
      <c r="BA5840" s="2760"/>
      <c r="BB5840" s="2760">
        <v>5.172714670738852</v>
      </c>
      <c r="BC5840" s="2760">
        <v>4.2025248369569219</v>
      </c>
      <c r="BD5840" s="2760">
        <v>0.70572604360229185</v>
      </c>
      <c r="BE5840" s="2760">
        <v>7.6381836493731911E-2</v>
      </c>
      <c r="BF5840" s="2760">
        <v>0.58902945658753647</v>
      </c>
      <c r="BG5840" s="2760">
        <v>2.6608549033724906</v>
      </c>
      <c r="BH5840" s="2760">
        <v>0.30757998512149615</v>
      </c>
      <c r="BI5840" s="2760">
        <v>0</v>
      </c>
      <c r="BJ5840" s="2760">
        <v>0</v>
      </c>
      <c r="BK5840" s="2760">
        <v>0</v>
      </c>
      <c r="BL5840" s="2760">
        <v>0</v>
      </c>
      <c r="BM5840" s="2760"/>
      <c r="BN5840" s="2760"/>
      <c r="BO5840" s="2760"/>
      <c r="BP5840" s="2760"/>
      <c r="BQ5840" s="2760"/>
      <c r="BR5840" s="2760"/>
      <c r="BS5840" s="2760"/>
      <c r="BT5840" s="2760"/>
      <c r="BU5840" s="2760"/>
      <c r="BV5840" s="2760">
        <v>48.255251034701921</v>
      </c>
      <c r="BW5840" s="2760"/>
      <c r="BX5840" s="2760"/>
      <c r="BY5840" s="2760"/>
      <c r="BZ5840" s="2760"/>
      <c r="CA5840" s="2760"/>
      <c r="CB5840" s="2760"/>
      <c r="CC5840" s="2760"/>
      <c r="CD5840" s="2760"/>
      <c r="CE5840" s="2760"/>
      <c r="CF5840" s="2760"/>
      <c r="CG5840" s="2760"/>
      <c r="CH5840" s="2760"/>
      <c r="CI5840" s="2760">
        <v>129.69</v>
      </c>
      <c r="CJ5840" s="2760">
        <v>1.7468199999999996</v>
      </c>
      <c r="CK5840" s="2760"/>
      <c r="CL5840" s="2760"/>
      <c r="CM5840" s="2760"/>
      <c r="CN5840" s="2760"/>
      <c r="CO5840" s="2760">
        <v>-2.8013200000000009</v>
      </c>
      <c r="CP5840" s="2760">
        <v>2.4166400000000019</v>
      </c>
      <c r="CQ5840" s="2760"/>
      <c r="CR5840" s="2760">
        <v>-9.8921171183331893</v>
      </c>
      <c r="CS5840" s="2760">
        <v>0.21060917092119968</v>
      </c>
      <c r="CT5840" s="2760">
        <v>-2.0524567444125541</v>
      </c>
      <c r="CU5840" s="2760">
        <v>0</v>
      </c>
      <c r="CV5840" s="2760">
        <v>0</v>
      </c>
      <c r="CW5840" s="2760">
        <v>0</v>
      </c>
      <c r="CX5840" s="2760">
        <v>7.0772891915607428E-2</v>
      </c>
      <c r="CY5840" s="2760">
        <v>-0.2758009988389411</v>
      </c>
      <c r="CZ5840" s="2760">
        <v>0</v>
      </c>
      <c r="DA5840" s="2760">
        <v>0</v>
      </c>
      <c r="DB5840" s="2760">
        <v>2.1480487866423204E-3</v>
      </c>
      <c r="DC5840" s="2760">
        <v>-0.52138715838852079</v>
      </c>
      <c r="DD5840" s="2760">
        <v>-6.944589859454231E-3</v>
      </c>
      <c r="DE5840" s="2760">
        <v>-9.0053310785832841E-4</v>
      </c>
      <c r="DF5840" s="2760">
        <v>-8.3204292606122721E-3</v>
      </c>
      <c r="DG5840" s="2760">
        <v>-3.1371174688780368E-2</v>
      </c>
      <c r="DH5840" s="2760">
        <v>0</v>
      </c>
      <c r="DI5840" s="2760">
        <v>-0.25620013905828715</v>
      </c>
      <c r="DJ5840" s="2760"/>
      <c r="DK5840" s="2760">
        <v>0</v>
      </c>
      <c r="DL5840" s="2760">
        <v>0</v>
      </c>
      <c r="DM5840" s="2760">
        <v>0.61411502607334478</v>
      </c>
      <c r="DN5840" s="2760">
        <v>9.03979002764288E-9</v>
      </c>
      <c r="DO5840" s="2760">
        <v>5.5868920370269332E-3</v>
      </c>
      <c r="DP5840" s="2760">
        <v>-1.1785868594299254E-3</v>
      </c>
      <c r="DQ5840" s="2760">
        <v>0</v>
      </c>
      <c r="DR5840" s="2760">
        <v>-7.6412143440371025</v>
      </c>
      <c r="DS5840" s="2760"/>
      <c r="DT5840" s="2760"/>
      <c r="DU5840" s="2760"/>
      <c r="DV5840" s="2760">
        <v>49.552589276420633</v>
      </c>
      <c r="DW5840" s="2760">
        <v>0.29613880109589696</v>
      </c>
      <c r="DX5840" s="2760">
        <v>-1.1441184025599183E-2</v>
      </c>
      <c r="DY5840" s="2760">
        <v>-7.7278200000000039</v>
      </c>
      <c r="DZ5840" s="2760">
        <v>-3.0491199999999985</v>
      </c>
      <c r="EA5840" s="2760">
        <v>4.9264999999999999</v>
      </c>
      <c r="EB5840" s="2760">
        <v>5.4657599999999995</v>
      </c>
      <c r="EC5840" s="2760">
        <v>-0.87312062930907075</v>
      </c>
      <c r="ED5840" s="2760">
        <v>4.7405058444404524</v>
      </c>
      <c r="EE5840" s="2760">
        <v>7.5650201397540251E-2</v>
      </c>
      <c r="EF5840" s="2760">
        <v>8.1877399399492012E-3</v>
      </c>
      <c r="EG5840" s="2760">
        <v>6.3140927593487814E-2</v>
      </c>
      <c r="EH5840" s="2760">
        <v>0.28522995736742263</v>
      </c>
      <c r="EI5840" s="2760">
        <v>3.1162478570063015</v>
      </c>
      <c r="EJ5840" s="2760">
        <v>0.88977564543148346</v>
      </c>
      <c r="EK5840" s="2760">
        <v>0</v>
      </c>
      <c r="EL5840" s="2760">
        <v>0</v>
      </c>
      <c r="EM5840" s="2760">
        <v>0</v>
      </c>
      <c r="EN5840" s="2760">
        <v>0.19650133451913729</v>
      </c>
      <c r="EO5840" s="2760">
        <v>0</v>
      </c>
      <c r="EP5840" s="2760">
        <v>0.8423070157123469</v>
      </c>
      <c r="EQ5840" s="2760">
        <v>1.0587693775440412</v>
      </c>
      <c r="ER5840" s="2760">
        <v>0</v>
      </c>
      <c r="ES5840" s="2760">
        <v>-0.14556659353732077</v>
      </c>
      <c r="ET5840" s="2760">
        <v>0</v>
      </c>
      <c r="EU5840" s="2760">
        <v>4.2554140470729696E-4</v>
      </c>
      <c r="EV5840" s="2760">
        <v>132</v>
      </c>
      <c r="EW5840" s="2760">
        <v>0</v>
      </c>
      <c r="EX5840" s="2760">
        <v>0</v>
      </c>
      <c r="EY5840" s="2760">
        <v>0</v>
      </c>
      <c r="EZ5840" s="2760"/>
      <c r="FA5840" s="2760">
        <v>0</v>
      </c>
      <c r="FB5840" s="2760">
        <v>-50.077530881473599</v>
      </c>
      <c r="FC5840" s="2760"/>
      <c r="FD5840" s="2760">
        <v>-50.077530881473599</v>
      </c>
      <c r="FE5840" s="2760"/>
      <c r="FF5840" s="2760">
        <v>0</v>
      </c>
      <c r="FG5840" s="2760">
        <v>0</v>
      </c>
      <c r="FH5840" s="2760">
        <v>0</v>
      </c>
      <c r="FI5840" s="2760">
        <v>0</v>
      </c>
    </row>
    <row r="5841" spans="1:165" ht="15.75">
      <c r="A5841" s="2760">
        <v>2145</v>
      </c>
      <c r="B5841" s="2760" t="s">
        <v>453</v>
      </c>
      <c r="C5841" s="2760" t="s">
        <v>3022</v>
      </c>
      <c r="D5841" s="2760" t="s">
        <v>2526</v>
      </c>
      <c r="E5841" s="2760" t="s">
        <v>214</v>
      </c>
      <c r="F5841" s="2760" t="s">
        <v>2311</v>
      </c>
      <c r="G5841" s="2760" t="s">
        <v>2311</v>
      </c>
      <c r="H5841" s="2760" t="s">
        <v>2311</v>
      </c>
      <c r="I5841" s="2760" t="s">
        <v>2909</v>
      </c>
      <c r="J5841" s="2760" t="s">
        <v>2910</v>
      </c>
      <c r="K5841" s="2761">
        <v>44562</v>
      </c>
      <c r="L5841" s="2760">
        <v>0</v>
      </c>
      <c r="M5841" s="2760">
        <v>0</v>
      </c>
      <c r="N5841" s="2760">
        <v>0.10100000000000001</v>
      </c>
      <c r="O5841" s="2760">
        <v>0.10100000000000001</v>
      </c>
      <c r="P5841" s="2760">
        <v>0.10100000000000001</v>
      </c>
      <c r="Q5841" s="2760">
        <v>0.10100000000000001</v>
      </c>
      <c r="R5841" s="2760"/>
      <c r="S5841" s="2760">
        <v>666.62</v>
      </c>
      <c r="T5841" s="2760">
        <v>417.39</v>
      </c>
      <c r="U5841" s="2760"/>
      <c r="V5841" s="2760">
        <v>109.48501</v>
      </c>
      <c r="W5841" s="2760">
        <v>109.48501</v>
      </c>
      <c r="X5841" s="2760">
        <v>109.15575000000001</v>
      </c>
      <c r="Y5841" s="2760">
        <v>0</v>
      </c>
      <c r="Z5841" s="2760">
        <v>6.0307432151064306</v>
      </c>
      <c r="AA5841" s="2760">
        <v>0</v>
      </c>
      <c r="AB5841" s="2760">
        <v>0</v>
      </c>
      <c r="AC5841" s="2760">
        <v>0.71147397576437932</v>
      </c>
      <c r="AD5841" s="2760">
        <v>0</v>
      </c>
      <c r="AE5841" s="2760">
        <v>42.413656923038005</v>
      </c>
      <c r="AF5841" s="2760">
        <v>37.852111341179949</v>
      </c>
      <c r="AG5841" s="2760">
        <v>1.1496914012006849</v>
      </c>
      <c r="AH5841" s="2760">
        <v>0.83209550250334341</v>
      </c>
      <c r="AI5841" s="2760">
        <v>-2.0622930276949349E-5</v>
      </c>
      <c r="AJ5841" s="2760">
        <v>0</v>
      </c>
      <c r="AK5841" s="2760">
        <v>0.94796434868391599</v>
      </c>
      <c r="AL5841" s="2760">
        <v>0.93584304286797526</v>
      </c>
      <c r="AM5841" s="2760"/>
      <c r="AN5841" s="2760">
        <v>5.3320206036701553E-2</v>
      </c>
      <c r="AO5841" s="2760">
        <v>2.793416052182454</v>
      </c>
      <c r="AP5841" s="2760">
        <v>9.8052769392274417</v>
      </c>
      <c r="AQ5841" s="2760">
        <v>0</v>
      </c>
      <c r="AR5841" s="2760">
        <v>0</v>
      </c>
      <c r="AS5841" s="2760">
        <v>0</v>
      </c>
      <c r="AT5841" s="2760">
        <v>0.61829164183971363</v>
      </c>
      <c r="AU5841" s="2760">
        <v>0</v>
      </c>
      <c r="AV5841" s="2760">
        <v>0.38987215480131954</v>
      </c>
      <c r="AW5841" s="2760">
        <v>8.1866111655678211E-2</v>
      </c>
      <c r="AX5841" s="2760">
        <v>0.21413259919347791</v>
      </c>
      <c r="AY5841" s="2760">
        <v>0.30919523226565232</v>
      </c>
      <c r="AZ5841" s="2760">
        <v>0</v>
      </c>
      <c r="BA5841" s="2760"/>
      <c r="BB5841" s="2760">
        <v>4.4274930656324081</v>
      </c>
      <c r="BC5841" s="2760">
        <v>3.5970763434970268</v>
      </c>
      <c r="BD5841" s="2760">
        <v>0.60405364749009738</v>
      </c>
      <c r="BE5841" s="2760">
        <v>6.5377673609041731E-2</v>
      </c>
      <c r="BF5841" s="2760">
        <v>0.50416928063848465</v>
      </c>
      <c r="BG5841" s="2760">
        <v>2.2775114003442507</v>
      </c>
      <c r="BH5841" s="2760">
        <v>0.26326761438365354</v>
      </c>
      <c r="BI5841" s="2760">
        <v>0</v>
      </c>
      <c r="BJ5841" s="2760">
        <v>0</v>
      </c>
      <c r="BK5841" s="2760">
        <v>0</v>
      </c>
      <c r="BL5841" s="2760">
        <v>0</v>
      </c>
      <c r="BM5841" s="2760"/>
      <c r="BN5841" s="2760"/>
      <c r="BO5841" s="2760"/>
      <c r="BP5841" s="2760"/>
      <c r="BQ5841" s="2760"/>
      <c r="BR5841" s="2760"/>
      <c r="BS5841" s="2760"/>
      <c r="BT5841" s="2760"/>
      <c r="BU5841" s="2760"/>
      <c r="BV5841" s="2760">
        <v>41.303223343261827</v>
      </c>
      <c r="BW5841" s="2760"/>
      <c r="BX5841" s="2760"/>
      <c r="BY5841" s="2760"/>
      <c r="BZ5841" s="2760"/>
      <c r="CA5841" s="2760"/>
      <c r="CB5841" s="2760"/>
      <c r="CC5841" s="2760"/>
      <c r="CD5841" s="2760"/>
      <c r="CE5841" s="2760"/>
      <c r="CF5841" s="2760"/>
      <c r="CG5841" s="2760"/>
      <c r="CH5841" s="2760"/>
      <c r="CI5841" s="2760">
        <v>108.075</v>
      </c>
      <c r="CJ5841" s="2760">
        <v>-1.4400100000000151</v>
      </c>
      <c r="CK5841" s="2760"/>
      <c r="CL5841" s="2760"/>
      <c r="CM5841" s="2760"/>
      <c r="CN5841" s="2760"/>
      <c r="CO5841" s="2760">
        <v>-2.3977400000000011</v>
      </c>
      <c r="CP5841" s="2760">
        <v>2.0684800000000019</v>
      </c>
      <c r="CQ5841" s="2760">
        <v>31</v>
      </c>
      <c r="CR5841" s="2760">
        <v>-8.4669816012852124</v>
      </c>
      <c r="CS5841" s="2760">
        <v>0.18026717172068807</v>
      </c>
      <c r="CT5841" s="2760">
        <v>-1.7567638236073559</v>
      </c>
      <c r="CU5841" s="2760">
        <v>0</v>
      </c>
      <c r="CV5841" s="2760">
        <v>0</v>
      </c>
      <c r="CW5841" s="2760">
        <v>0</v>
      </c>
      <c r="CX5841" s="2760">
        <v>6.0576797317596243E-2</v>
      </c>
      <c r="CY5841" s="2760">
        <v>-0.23606695663333108</v>
      </c>
      <c r="CZ5841" s="2760">
        <v>0</v>
      </c>
      <c r="DA5841" s="2760">
        <v>0</v>
      </c>
      <c r="DB5841" s="2760">
        <v>1.8385841309396245E-3</v>
      </c>
      <c r="DC5841" s="2760">
        <v>-0.4462720592986571</v>
      </c>
      <c r="DD5841" s="2760">
        <v>-5.9440981000413728E-3</v>
      </c>
      <c r="DE5841" s="2760">
        <v>-7.7079528723468516E-4</v>
      </c>
      <c r="DF5841" s="2760">
        <v>-7.1217233501851274E-3</v>
      </c>
      <c r="DG5841" s="2760">
        <v>-2.6851598674295207E-2</v>
      </c>
      <c r="DH5841" s="2760">
        <v>0</v>
      </c>
      <c r="DI5841" s="2760">
        <v>-0.21928994953294079</v>
      </c>
      <c r="DJ5841" s="2760"/>
      <c r="DK5841" s="2760">
        <v>0</v>
      </c>
      <c r="DL5841" s="2760">
        <v>0</v>
      </c>
      <c r="DM5841" s="2760">
        <v>0.52564082740176099</v>
      </c>
      <c r="DN5841" s="2760">
        <v>7.7374471274538337E-9</v>
      </c>
      <c r="DO5841" s="2760">
        <v>4.7820008113536455E-3</v>
      </c>
      <c r="DP5841" s="2760">
        <v>-1.0087904474781612E-3</v>
      </c>
      <c r="DQ5841" s="2760">
        <v>0</v>
      </c>
      <c r="DR5841" s="2760">
        <v>-6.5403614300656567</v>
      </c>
      <c r="DS5841" s="2760"/>
      <c r="DT5841" s="2760"/>
      <c r="DU5841" s="2760"/>
      <c r="DV5841" s="2760">
        <v>42.413656923038005</v>
      </c>
      <c r="DW5841" s="2760">
        <v>0.25347473653123387</v>
      </c>
      <c r="DX5841" s="2760">
        <v>-9.792877852419668E-3</v>
      </c>
      <c r="DY5841" s="2760">
        <v>-6.6144899999999991</v>
      </c>
      <c r="DZ5841" s="2760">
        <v>-2.6098399999999993</v>
      </c>
      <c r="EA5841" s="2760">
        <v>4.2167500000000002</v>
      </c>
      <c r="EB5841" s="2760">
        <v>4.6783200000000003</v>
      </c>
      <c r="EC5841" s="2760">
        <v>-0.74733206406962438</v>
      </c>
      <c r="ED5841" s="2760">
        <v>4.0575516126142857</v>
      </c>
      <c r="EE5841" s="2760">
        <v>6.4751443569081066E-2</v>
      </c>
      <c r="EF5841" s="2760">
        <v>7.0081502875836395E-3</v>
      </c>
      <c r="EG5841" s="2760">
        <v>5.4044353279171779E-2</v>
      </c>
      <c r="EH5841" s="2760">
        <v>0.2441375058822855</v>
      </c>
      <c r="EI5841" s="2760">
        <v>2.6672968945562414</v>
      </c>
      <c r="EJ5841" s="2760">
        <v>0.76158762871677832</v>
      </c>
      <c r="EK5841" s="2760">
        <v>0</v>
      </c>
      <c r="EL5841" s="2760">
        <v>0</v>
      </c>
      <c r="EM5841" s="2760">
        <v>0</v>
      </c>
      <c r="EN5841" s="2760">
        <v>0.16819182022400736</v>
      </c>
      <c r="EO5841" s="2760">
        <v>0</v>
      </c>
      <c r="EP5841" s="2760">
        <v>0.72095769988938174</v>
      </c>
      <c r="EQ5841" s="2760">
        <v>0.9062348062029506</v>
      </c>
      <c r="ER5841" s="2760">
        <v>0</v>
      </c>
      <c r="ES5841" s="2760">
        <v>-0.12459513514635083</v>
      </c>
      <c r="ET5841" s="2760">
        <v>0</v>
      </c>
      <c r="EU5841" s="2760">
        <v>3.6423459216472498E-4</v>
      </c>
      <c r="EV5841" s="2760">
        <v>132</v>
      </c>
      <c r="EW5841" s="2760">
        <v>0</v>
      </c>
      <c r="EX5841" s="2760">
        <v>0</v>
      </c>
      <c r="EY5841" s="2760">
        <v>0</v>
      </c>
      <c r="EZ5841" s="2760"/>
      <c r="FA5841" s="2760">
        <v>0</v>
      </c>
      <c r="FB5841" s="2760">
        <v>-50.077530881473599</v>
      </c>
      <c r="FC5841" s="2760"/>
      <c r="FD5841" s="2760">
        <v>-50.077530881473599</v>
      </c>
      <c r="FE5841" s="2760"/>
      <c r="FF5841" s="2760">
        <v>0</v>
      </c>
      <c r="FG5841" s="2760">
        <v>0</v>
      </c>
      <c r="FH5841" s="2760">
        <v>0</v>
      </c>
      <c r="FI5841" s="2760">
        <v>0</v>
      </c>
    </row>
    <row r="5842" spans="1:165" ht="15.75">
      <c r="A5842" s="2760">
        <v>2445</v>
      </c>
      <c r="B5842" s="2760" t="s">
        <v>453</v>
      </c>
      <c r="C5842" s="2760" t="s">
        <v>3022</v>
      </c>
      <c r="D5842" s="2760" t="s">
        <v>2526</v>
      </c>
      <c r="E5842" s="2760" t="s">
        <v>214</v>
      </c>
      <c r="F5842" s="2760" t="s">
        <v>2311</v>
      </c>
      <c r="G5842" s="2760" t="s">
        <v>2311</v>
      </c>
      <c r="H5842" s="2760" t="s">
        <v>2311</v>
      </c>
      <c r="I5842" s="2760" t="s">
        <v>2909</v>
      </c>
      <c r="J5842" s="2760" t="s">
        <v>2910</v>
      </c>
      <c r="K5842" s="2761">
        <v>44593</v>
      </c>
      <c r="L5842" s="2760">
        <v>0</v>
      </c>
      <c r="M5842" s="2760">
        <v>0</v>
      </c>
      <c r="N5842" s="2760">
        <v>0.106</v>
      </c>
      <c r="O5842" s="2760">
        <v>0.106</v>
      </c>
      <c r="P5842" s="2760">
        <v>0.106</v>
      </c>
      <c r="Q5842" s="2760">
        <v>0.106</v>
      </c>
      <c r="R5842" s="2760"/>
      <c r="S5842" s="2760">
        <v>666.62</v>
      </c>
      <c r="T5842" s="2760">
        <v>417.39</v>
      </c>
      <c r="U5842" s="2760"/>
      <c r="V5842" s="2760">
        <v>114.90505999999999</v>
      </c>
      <c r="W5842" s="2760">
        <v>114.90505999999999</v>
      </c>
      <c r="X5842" s="2760">
        <v>114.5595</v>
      </c>
      <c r="Y5842" s="2760">
        <v>0</v>
      </c>
      <c r="Z5842" s="2760">
        <v>6.3292948594186296</v>
      </c>
      <c r="AA5842" s="2760">
        <v>0</v>
      </c>
      <c r="AB5842" s="2760">
        <v>0</v>
      </c>
      <c r="AC5842" s="2760">
        <v>0.74669545971311091</v>
      </c>
      <c r="AD5842" s="2760">
        <v>0</v>
      </c>
      <c r="AE5842" s="2760">
        <v>44.513342909327008</v>
      </c>
      <c r="AF5842" s="2760">
        <v>39.725978239258161</v>
      </c>
      <c r="AG5842" s="2760">
        <v>1.2066068171017088</v>
      </c>
      <c r="AH5842" s="2760">
        <v>0.87328834916192466</v>
      </c>
      <c r="AI5842" s="2760">
        <v>-2.1643867419372583E-5</v>
      </c>
      <c r="AJ5842" s="2760">
        <v>0</v>
      </c>
      <c r="AK5842" s="2760">
        <v>0.99489327683658491</v>
      </c>
      <c r="AL5842" s="2760">
        <v>0.9821719063762907</v>
      </c>
      <c r="AM5842" s="2760"/>
      <c r="AN5842" s="2760">
        <v>5.5959820196934296E-2</v>
      </c>
      <c r="AO5842" s="2760">
        <v>2.9317039755578227</v>
      </c>
      <c r="AP5842" s="2760">
        <v>10.290686688694146</v>
      </c>
      <c r="AQ5842" s="2760">
        <v>0</v>
      </c>
      <c r="AR5842" s="2760">
        <v>0</v>
      </c>
      <c r="AS5842" s="2760">
        <v>0</v>
      </c>
      <c r="AT5842" s="2760">
        <v>0.64890013896049148</v>
      </c>
      <c r="AU5842" s="2760">
        <v>0</v>
      </c>
      <c r="AV5842" s="2760">
        <v>0.40917275652415713</v>
      </c>
      <c r="AW5842" s="2760">
        <v>8.5918889460414746E-2</v>
      </c>
      <c r="AX5842" s="2760">
        <v>0.22473322291592729</v>
      </c>
      <c r="AY5842" s="2760">
        <v>0.3245019269322687</v>
      </c>
      <c r="AZ5842" s="2760">
        <v>0</v>
      </c>
      <c r="BA5842" s="2760"/>
      <c r="BB5842" s="2760">
        <v>4.6466758906637144</v>
      </c>
      <c r="BC5842" s="2760">
        <v>3.7751494298087609</v>
      </c>
      <c r="BD5842" s="2760">
        <v>0.6339572934054486</v>
      </c>
      <c r="BE5842" s="2760">
        <v>6.861419210453884E-2</v>
      </c>
      <c r="BF5842" s="2760">
        <v>0.52912815591761753</v>
      </c>
      <c r="BG5842" s="2760">
        <v>2.3902594894702038</v>
      </c>
      <c r="BH5842" s="2760">
        <v>0.27630066460066605</v>
      </c>
      <c r="BI5842" s="2760">
        <v>0</v>
      </c>
      <c r="BJ5842" s="2760">
        <v>0</v>
      </c>
      <c r="BK5842" s="2760">
        <v>0</v>
      </c>
      <c r="BL5842" s="2760">
        <v>0</v>
      </c>
      <c r="BM5842" s="2760"/>
      <c r="BN5842" s="2760"/>
      <c r="BO5842" s="2760"/>
      <c r="BP5842" s="2760"/>
      <c r="BQ5842" s="2760"/>
      <c r="BR5842" s="2760"/>
      <c r="BS5842" s="2760"/>
      <c r="BT5842" s="2760"/>
      <c r="BU5842" s="2760"/>
      <c r="BV5842" s="2760">
        <v>43.347937370155975</v>
      </c>
      <c r="BW5842" s="2760"/>
      <c r="BX5842" s="2760"/>
      <c r="BY5842" s="2760"/>
      <c r="BZ5842" s="2760"/>
      <c r="CA5842" s="2760"/>
      <c r="CB5842" s="2760"/>
      <c r="CC5842" s="2760"/>
      <c r="CD5842" s="2760"/>
      <c r="CE5842" s="2760"/>
      <c r="CF5842" s="2760"/>
      <c r="CG5842" s="2760"/>
      <c r="CH5842" s="2760"/>
      <c r="CI5842" s="2760">
        <v>118.88250000000001</v>
      </c>
      <c r="CJ5842" s="2760">
        <v>3.9474400000000003</v>
      </c>
      <c r="CK5842" s="2760"/>
      <c r="CL5842" s="2760"/>
      <c r="CM5842" s="2760"/>
      <c r="CN5842" s="2760"/>
      <c r="CO5842" s="2760">
        <v>-2.5164400000000007</v>
      </c>
      <c r="CP5842" s="2760">
        <v>2.1708800000000017</v>
      </c>
      <c r="CQ5842" s="2760">
        <v>29</v>
      </c>
      <c r="CR5842" s="2760">
        <v>-8.8861391062993391</v>
      </c>
      <c r="CS5842" s="2760">
        <v>0.1891912891326033</v>
      </c>
      <c r="CT5842" s="2760">
        <v>-1.8437323297265316</v>
      </c>
      <c r="CU5842" s="2760">
        <v>0</v>
      </c>
      <c r="CV5842" s="2760">
        <v>0</v>
      </c>
      <c r="CW5842" s="2760">
        <v>0</v>
      </c>
      <c r="CX5842" s="2760">
        <v>6.3575648669952356E-2</v>
      </c>
      <c r="CY5842" s="2760">
        <v>-0.24775343963498103</v>
      </c>
      <c r="CZ5842" s="2760">
        <v>0</v>
      </c>
      <c r="DA5842" s="2760">
        <v>0</v>
      </c>
      <c r="DB5842" s="2760">
        <v>1.9296031473228226E-3</v>
      </c>
      <c r="DC5842" s="2760">
        <v>-0.46836473550155944</v>
      </c>
      <c r="DD5842" s="2760">
        <v>-6.2383603822216971E-3</v>
      </c>
      <c r="DE5842" s="2760">
        <v>-8.0895346977104265E-4</v>
      </c>
      <c r="DF5842" s="2760">
        <v>-7.4742839120753857E-3</v>
      </c>
      <c r="DG5842" s="2760">
        <v>-2.8180885737379313E-2</v>
      </c>
      <c r="DH5842" s="2760">
        <v>0</v>
      </c>
      <c r="DI5842" s="2760">
        <v>-0.23014588762863059</v>
      </c>
      <c r="DJ5842" s="2760"/>
      <c r="DK5842" s="2760">
        <v>0</v>
      </c>
      <c r="DL5842" s="2760">
        <v>0</v>
      </c>
      <c r="DM5842" s="2760">
        <v>0.55166265054046204</v>
      </c>
      <c r="DN5842" s="2760">
        <v>8.12048928100495E-9</v>
      </c>
      <c r="DO5842" s="2760">
        <v>5.0187335247870585E-3</v>
      </c>
      <c r="DP5842" s="2760">
        <v>-1.0587305686404411E-3</v>
      </c>
      <c r="DQ5842" s="2760">
        <v>0</v>
      </c>
      <c r="DR5842" s="2760">
        <v>-6.864141698880788</v>
      </c>
      <c r="DS5842" s="2760"/>
      <c r="DT5842" s="2760"/>
      <c r="DU5842" s="2760"/>
      <c r="DV5842" s="2760">
        <v>44.513342909327008</v>
      </c>
      <c r="DW5842" s="2760">
        <v>0.26602299081495834</v>
      </c>
      <c r="DX5842" s="2760">
        <v>-1.0277673785707708E-2</v>
      </c>
      <c r="DY5842" s="2760">
        <v>-6.9419400000000024</v>
      </c>
      <c r="DZ5842" s="2760">
        <v>-2.7390399999999957</v>
      </c>
      <c r="EA5842" s="2760">
        <v>4.4254999999999995</v>
      </c>
      <c r="EB5842" s="2760">
        <v>4.9099199999999996</v>
      </c>
      <c r="EC5842" s="2760">
        <v>-0.78432870090475149</v>
      </c>
      <c r="ED5842" s="2760">
        <v>4.258420504327864</v>
      </c>
      <c r="EE5842" s="2760">
        <v>6.7956960577451417E-2</v>
      </c>
      <c r="EF5842" s="2760">
        <v>7.3550884206323337E-3</v>
      </c>
      <c r="EG5842" s="2760">
        <v>5.6719816312794137E-2</v>
      </c>
      <c r="EH5842" s="2760">
        <v>0.25622352102497287</v>
      </c>
      <c r="EI5842" s="2760">
        <v>2.7993412952768471</v>
      </c>
      <c r="EJ5842" s="2760">
        <v>0.79928998657404449</v>
      </c>
      <c r="EK5842" s="2760">
        <v>0</v>
      </c>
      <c r="EL5842" s="2760">
        <v>0</v>
      </c>
      <c r="EM5842" s="2760">
        <v>0</v>
      </c>
      <c r="EN5842" s="2760">
        <v>0.1765181479578691</v>
      </c>
      <c r="EO5842" s="2760">
        <v>0</v>
      </c>
      <c r="EP5842" s="2760">
        <v>0.7566486751314303</v>
      </c>
      <c r="EQ5842" s="2760">
        <v>0.95109791542091837</v>
      </c>
      <c r="ER5842" s="2760">
        <v>0</v>
      </c>
      <c r="ES5842" s="2760">
        <v>-0.13076321114369491</v>
      </c>
      <c r="ET5842" s="2760">
        <v>0</v>
      </c>
      <c r="EU5842" s="2760">
        <v>3.822660076184814E-4</v>
      </c>
      <c r="EV5842" s="2760">
        <v>132</v>
      </c>
      <c r="EW5842" s="2760">
        <v>0</v>
      </c>
      <c r="EX5842" s="2760">
        <v>0</v>
      </c>
      <c r="EY5842" s="2760">
        <v>0</v>
      </c>
      <c r="EZ5842" s="2760"/>
      <c r="FA5842" s="2760">
        <v>0</v>
      </c>
      <c r="FB5842" s="2760">
        <v>-50.077530881473599</v>
      </c>
      <c r="FC5842" s="2760"/>
      <c r="FD5842" s="2760">
        <v>-50.077530881473599</v>
      </c>
      <c r="FE5842" s="2760"/>
      <c r="FF5842" s="2760">
        <v>0</v>
      </c>
      <c r="FG5842" s="2760">
        <v>0</v>
      </c>
      <c r="FH5842" s="2760">
        <v>0</v>
      </c>
      <c r="FI5842" s="2760">
        <v>0</v>
      </c>
    </row>
    <row r="5843" spans="1:165" ht="15.75">
      <c r="A5843" s="2760">
        <v>2757</v>
      </c>
      <c r="B5843" s="2760" t="s">
        <v>453</v>
      </c>
      <c r="C5843" s="2760" t="s">
        <v>3022</v>
      </c>
      <c r="D5843" s="2760" t="s">
        <v>2526</v>
      </c>
      <c r="E5843" s="2760" t="s">
        <v>214</v>
      </c>
      <c r="F5843" s="2760" t="s">
        <v>2311</v>
      </c>
      <c r="G5843" s="2760" t="s">
        <v>2311</v>
      </c>
      <c r="H5843" s="2760" t="s">
        <v>2311</v>
      </c>
      <c r="I5843" s="2760" t="s">
        <v>2909</v>
      </c>
      <c r="J5843" s="2760" t="s">
        <v>2910</v>
      </c>
      <c r="K5843" s="2761">
        <v>44621</v>
      </c>
      <c r="L5843" s="2760">
        <v>0</v>
      </c>
      <c r="M5843" s="2760">
        <v>0</v>
      </c>
      <c r="N5843" s="2760">
        <v>0.10199999999999999</v>
      </c>
      <c r="O5843" s="2760">
        <v>0.10199999999999999</v>
      </c>
      <c r="P5843" s="2760">
        <v>0.10199999999999999</v>
      </c>
      <c r="Q5843" s="2760">
        <v>0.10199999999999999</v>
      </c>
      <c r="R5843" s="2760"/>
      <c r="S5843" s="2760">
        <v>666.62</v>
      </c>
      <c r="T5843" s="2760">
        <v>417.39</v>
      </c>
      <c r="U5843" s="2760"/>
      <c r="V5843" s="2760">
        <v>110.56901999999999</v>
      </c>
      <c r="W5843" s="2760">
        <v>110.56901999999999</v>
      </c>
      <c r="X5843" s="2760">
        <v>110.23649999999999</v>
      </c>
      <c r="Y5843" s="2760">
        <v>0</v>
      </c>
      <c r="Z5843" s="2760">
        <v>6.0904535439688692</v>
      </c>
      <c r="AA5843" s="2760">
        <v>0</v>
      </c>
      <c r="AB5843" s="2760">
        <v>0</v>
      </c>
      <c r="AC5843" s="2760">
        <v>0.71851827255412559</v>
      </c>
      <c r="AD5843" s="2760">
        <v>0</v>
      </c>
      <c r="AE5843" s="2760">
        <v>42.8335941202958</v>
      </c>
      <c r="AF5843" s="2760">
        <v>38.226884720795589</v>
      </c>
      <c r="AG5843" s="2760">
        <v>1.1610744843808896</v>
      </c>
      <c r="AH5843" s="2760">
        <v>0.84033407183505948</v>
      </c>
      <c r="AI5843" s="2760">
        <v>-2.0827117705433994E-5</v>
      </c>
      <c r="AJ5843" s="2760">
        <v>0</v>
      </c>
      <c r="AK5843" s="2760">
        <v>0.95735013431444949</v>
      </c>
      <c r="AL5843" s="2760">
        <v>0.94510881556963822</v>
      </c>
      <c r="AM5843" s="2760"/>
      <c r="AN5843" s="2760">
        <v>5.3848128868748096E-2</v>
      </c>
      <c r="AO5843" s="2760">
        <v>2.8210736368575273</v>
      </c>
      <c r="AP5843" s="2760">
        <v>9.9023588891207819</v>
      </c>
      <c r="AQ5843" s="2760">
        <v>0</v>
      </c>
      <c r="AR5843" s="2760">
        <v>0</v>
      </c>
      <c r="AS5843" s="2760">
        <v>0</v>
      </c>
      <c r="AT5843" s="2760">
        <v>0.62441334126386916</v>
      </c>
      <c r="AU5843" s="2760">
        <v>0</v>
      </c>
      <c r="AV5843" s="2760">
        <v>0.39373227514588705</v>
      </c>
      <c r="AW5843" s="2760">
        <v>8.2676667216625505E-2</v>
      </c>
      <c r="AX5843" s="2760">
        <v>0.21625272393796777</v>
      </c>
      <c r="AY5843" s="2760">
        <v>0.31225657119897554</v>
      </c>
      <c r="AZ5843" s="2760">
        <v>0</v>
      </c>
      <c r="BA5843" s="2760"/>
      <c r="BB5843" s="2760">
        <v>4.4713296306386692</v>
      </c>
      <c r="BC5843" s="2760">
        <v>3.6326909607593731</v>
      </c>
      <c r="BD5843" s="2760">
        <v>0.61003437667316751</v>
      </c>
      <c r="BE5843" s="2760">
        <v>6.6024977308141136E-2</v>
      </c>
      <c r="BF5843" s="2760">
        <v>0.50916105569431114</v>
      </c>
      <c r="BG5843" s="2760">
        <v>2.3000610181694414</v>
      </c>
      <c r="BH5843" s="2760">
        <v>0.26587422442705599</v>
      </c>
      <c r="BI5843" s="2760">
        <v>0</v>
      </c>
      <c r="BJ5843" s="2760">
        <v>0</v>
      </c>
      <c r="BK5843" s="2760">
        <v>0</v>
      </c>
      <c r="BL5843" s="2760">
        <v>0</v>
      </c>
      <c r="BM5843" s="2760"/>
      <c r="BN5843" s="2760"/>
      <c r="BO5843" s="2760"/>
      <c r="BP5843" s="2760"/>
      <c r="BQ5843" s="2760"/>
      <c r="BR5843" s="2760"/>
      <c r="BS5843" s="2760"/>
      <c r="BT5843" s="2760"/>
      <c r="BU5843" s="2760"/>
      <c r="BV5843" s="2760">
        <v>41.712166148640655</v>
      </c>
      <c r="BW5843" s="2760"/>
      <c r="BX5843" s="2760"/>
      <c r="BY5843" s="2760"/>
      <c r="BZ5843" s="2760"/>
      <c r="CA5843" s="2760"/>
      <c r="CB5843" s="2760"/>
      <c r="CC5843" s="2760"/>
      <c r="CD5843" s="2760"/>
      <c r="CE5843" s="2760"/>
      <c r="CF5843" s="2760"/>
      <c r="CG5843" s="2760"/>
      <c r="CH5843" s="2760"/>
      <c r="CI5843" s="2760">
        <v>108.075</v>
      </c>
      <c r="CJ5843" s="2760">
        <v>-2.5240200000000073</v>
      </c>
      <c r="CK5843" s="2760"/>
      <c r="CL5843" s="2760"/>
      <c r="CM5843" s="2760"/>
      <c r="CN5843" s="2760"/>
      <c r="CO5843" s="2760">
        <v>-2.4214800000000007</v>
      </c>
      <c r="CP5843" s="2760">
        <v>2.0889600000000019</v>
      </c>
      <c r="CQ5843" s="2760">
        <v>31</v>
      </c>
      <c r="CR5843" s="2760">
        <v>-8.5508131022880605</v>
      </c>
      <c r="CS5843" s="2760">
        <v>0.18205199520307103</v>
      </c>
      <c r="CT5843" s="2760">
        <v>-1.7741575248311907</v>
      </c>
      <c r="CU5843" s="2760">
        <v>0</v>
      </c>
      <c r="CV5843" s="2760">
        <v>0</v>
      </c>
      <c r="CW5843" s="2760">
        <v>0</v>
      </c>
      <c r="CX5843" s="2760">
        <v>6.1176567588067332E-2</v>
      </c>
      <c r="CY5843" s="2760">
        <v>-0.23840425323366096</v>
      </c>
      <c r="CZ5843" s="2760">
        <v>0</v>
      </c>
      <c r="DA5843" s="2760">
        <v>0</v>
      </c>
      <c r="DB5843" s="2760">
        <v>1.8567879342162863E-3</v>
      </c>
      <c r="DC5843" s="2760">
        <v>-0.45069059453923899</v>
      </c>
      <c r="DD5843" s="2760">
        <v>-6.0029505564773711E-3</v>
      </c>
      <c r="DE5843" s="2760">
        <v>-7.7842692374194278E-4</v>
      </c>
      <c r="DF5843" s="2760">
        <v>-7.1922354625630902E-3</v>
      </c>
      <c r="DG5843" s="2760">
        <v>-2.7117456086912295E-2</v>
      </c>
      <c r="DH5843" s="2760">
        <v>0</v>
      </c>
      <c r="DI5843" s="2760">
        <v>-0.22146113715207838</v>
      </c>
      <c r="DJ5843" s="2760"/>
      <c r="DK5843" s="2760">
        <v>0</v>
      </c>
      <c r="DL5843" s="2760">
        <v>0</v>
      </c>
      <c r="DM5843" s="2760">
        <v>0.53084519202950142</v>
      </c>
      <c r="DN5843" s="2760">
        <v>7.8140558468220433E-9</v>
      </c>
      <c r="DO5843" s="2760">
        <v>4.8293473540402532E-3</v>
      </c>
      <c r="DP5843" s="2760">
        <v>-1.0187784717106199E-3</v>
      </c>
      <c r="DQ5843" s="2760">
        <v>0</v>
      </c>
      <c r="DR5843" s="2760">
        <v>-6.6051174838286819</v>
      </c>
      <c r="DS5843" s="2760"/>
      <c r="DT5843" s="2760"/>
      <c r="DU5843" s="2760"/>
      <c r="DV5843" s="2760">
        <v>42.8335941202958</v>
      </c>
      <c r="DW5843" s="2760">
        <v>0.25598438738797874</v>
      </c>
      <c r="DX5843" s="2760">
        <v>-9.8898370390772539E-3</v>
      </c>
      <c r="DY5843" s="2760">
        <v>-6.6799800000000022</v>
      </c>
      <c r="DZ5843" s="2760">
        <v>-2.6356799999999998</v>
      </c>
      <c r="EA5843" s="2760">
        <v>4.2584999999999997</v>
      </c>
      <c r="EB5843" s="2760">
        <v>4.72464</v>
      </c>
      <c r="EC5843" s="2760">
        <v>-0.7547313914366498</v>
      </c>
      <c r="ED5843" s="2760">
        <v>4.0977253909570015</v>
      </c>
      <c r="EE5843" s="2760">
        <v>6.5392546970755139E-2</v>
      </c>
      <c r="EF5843" s="2760">
        <v>7.0775379141933782E-3</v>
      </c>
      <c r="EG5843" s="2760">
        <v>5.4579445885896243E-2</v>
      </c>
      <c r="EH5843" s="2760">
        <v>0.24655470891082296</v>
      </c>
      <c r="EI5843" s="2760">
        <v>2.6937057747003621</v>
      </c>
      <c r="EJ5843" s="2760">
        <v>0.76912810028823142</v>
      </c>
      <c r="EK5843" s="2760">
        <v>0</v>
      </c>
      <c r="EL5843" s="2760">
        <v>0</v>
      </c>
      <c r="EM5843" s="2760">
        <v>0</v>
      </c>
      <c r="EN5843" s="2760">
        <v>0.16985708577077971</v>
      </c>
      <c r="EO5843" s="2760">
        <v>0</v>
      </c>
      <c r="EP5843" s="2760">
        <v>0.72809589493779148</v>
      </c>
      <c r="EQ5843" s="2760">
        <v>0.91520742804654409</v>
      </c>
      <c r="ER5843" s="2760">
        <v>0</v>
      </c>
      <c r="ES5843" s="2760">
        <v>-0.12582875034581964</v>
      </c>
      <c r="ET5843" s="2760">
        <v>0</v>
      </c>
      <c r="EU5843" s="2760">
        <v>3.6784087525554288E-4</v>
      </c>
      <c r="EV5843" s="2760">
        <v>132</v>
      </c>
      <c r="EW5843" s="2760">
        <v>0</v>
      </c>
      <c r="EX5843" s="2760">
        <v>0</v>
      </c>
      <c r="EY5843" s="2760">
        <v>0</v>
      </c>
      <c r="EZ5843" s="2760"/>
      <c r="FA5843" s="2760">
        <v>0</v>
      </c>
      <c r="FB5843" s="2760">
        <v>-50.077530881473599</v>
      </c>
      <c r="FC5843" s="2760"/>
      <c r="FD5843" s="2760">
        <v>-50.077530881473599</v>
      </c>
      <c r="FE5843" s="2760"/>
      <c r="FF5843" s="2760">
        <v>0</v>
      </c>
      <c r="FG5843" s="2760">
        <v>0</v>
      </c>
      <c r="FH5843" s="2760">
        <v>0</v>
      </c>
      <c r="FI5843" s="2760">
        <v>0</v>
      </c>
    </row>
    <row r="5844" spans="1:165" ht="15.75">
      <c r="A5844" s="2760">
        <v>3067</v>
      </c>
      <c r="B5844" s="2760" t="s">
        <v>453</v>
      </c>
      <c r="C5844" s="2760" t="s">
        <v>3022</v>
      </c>
      <c r="D5844" s="2760" t="s">
        <v>2526</v>
      </c>
      <c r="E5844" s="2760" t="s">
        <v>214</v>
      </c>
      <c r="F5844" s="2760" t="s">
        <v>2311</v>
      </c>
      <c r="G5844" s="2760" t="s">
        <v>2311</v>
      </c>
      <c r="H5844" s="2760" t="s">
        <v>2311</v>
      </c>
      <c r="I5844" s="2760" t="s">
        <v>2909</v>
      </c>
      <c r="J5844" s="2760" t="s">
        <v>2910</v>
      </c>
      <c r="K5844" s="2761">
        <v>44652</v>
      </c>
      <c r="L5844" s="2760">
        <v>0</v>
      </c>
      <c r="M5844" s="2760">
        <v>0</v>
      </c>
      <c r="N5844" s="2760">
        <v>8.3000000000000004E-2</v>
      </c>
      <c r="O5844" s="2760">
        <v>8.3000000000000004E-2</v>
      </c>
      <c r="P5844" s="2760">
        <v>8.3000000000000004E-2</v>
      </c>
      <c r="Q5844" s="2760">
        <v>8.3000000000000004E-2</v>
      </c>
      <c r="R5844" s="2760"/>
      <c r="S5844" s="2760">
        <v>666.62</v>
      </c>
      <c r="T5844" s="2760">
        <v>417.39</v>
      </c>
      <c r="U5844" s="2760"/>
      <c r="V5844" s="2760">
        <v>89.972830000000002</v>
      </c>
      <c r="W5844" s="2760">
        <v>89.972830000000002</v>
      </c>
      <c r="X5844" s="2760">
        <v>89.702249999999992</v>
      </c>
      <c r="Y5844" s="2760">
        <v>0</v>
      </c>
      <c r="Z5844" s="2760">
        <v>4.955957295582512</v>
      </c>
      <c r="AA5844" s="2760">
        <v>0</v>
      </c>
      <c r="AB5844" s="2760">
        <v>0</v>
      </c>
      <c r="AC5844" s="2760">
        <v>0.58467663354894539</v>
      </c>
      <c r="AD5844" s="2760">
        <v>0</v>
      </c>
      <c r="AE5844" s="2760">
        <v>34.854787372397567</v>
      </c>
      <c r="AF5844" s="2760">
        <v>31.106190508098372</v>
      </c>
      <c r="AG5844" s="2760">
        <v>0.94479590395699842</v>
      </c>
      <c r="AH5844" s="2760">
        <v>0.68380125453245044</v>
      </c>
      <c r="AI5844" s="2760">
        <v>-1.6947556564225702E-5</v>
      </c>
      <c r="AJ5844" s="2760">
        <v>0</v>
      </c>
      <c r="AK5844" s="2760">
        <v>0.7790202073343071</v>
      </c>
      <c r="AL5844" s="2760">
        <v>0.76905913423803907</v>
      </c>
      <c r="AM5844" s="2760"/>
      <c r="AN5844" s="2760">
        <v>4.381759505986365E-2</v>
      </c>
      <c r="AO5844" s="2760">
        <v>2.2955795280311255</v>
      </c>
      <c r="AP5844" s="2760">
        <v>8.0578018411473042</v>
      </c>
      <c r="AQ5844" s="2760">
        <v>0</v>
      </c>
      <c r="AR5844" s="2760">
        <v>0</v>
      </c>
      <c r="AS5844" s="2760">
        <v>0</v>
      </c>
      <c r="AT5844" s="2760">
        <v>0.50810105220491319</v>
      </c>
      <c r="AU5844" s="2760">
        <v>0</v>
      </c>
      <c r="AV5844" s="2760">
        <v>0.32038998859910417</v>
      </c>
      <c r="AW5844" s="2760">
        <v>6.7276111558626644E-2</v>
      </c>
      <c r="AX5844" s="2760">
        <v>0.17597035379266004</v>
      </c>
      <c r="AY5844" s="2760">
        <v>0.25409113146583306</v>
      </c>
      <c r="AZ5844" s="2760">
        <v>0</v>
      </c>
      <c r="BA5844" s="2760"/>
      <c r="BB5844" s="2760">
        <v>3.6384348955197017</v>
      </c>
      <c r="BC5844" s="2760">
        <v>2.9560132327747848</v>
      </c>
      <c r="BD5844" s="2760">
        <v>0.49640052219483244</v>
      </c>
      <c r="BE5844" s="2760">
        <v>5.3726207025252111E-2</v>
      </c>
      <c r="BF5844" s="2760">
        <v>0.41431732963360618</v>
      </c>
      <c r="BG5844" s="2760">
        <v>1.87161827949082</v>
      </c>
      <c r="BH5844" s="2760">
        <v>0.21634863360240833</v>
      </c>
      <c r="BI5844" s="2760">
        <v>0</v>
      </c>
      <c r="BJ5844" s="2760">
        <v>0</v>
      </c>
      <c r="BK5844" s="2760">
        <v>0</v>
      </c>
      <c r="BL5844" s="2760">
        <v>0</v>
      </c>
      <c r="BM5844" s="2760"/>
      <c r="BN5844" s="2760"/>
      <c r="BO5844" s="2760"/>
      <c r="BP5844" s="2760"/>
      <c r="BQ5844" s="2760"/>
      <c r="BR5844" s="2760"/>
      <c r="BS5844" s="2760"/>
      <c r="BT5844" s="2760"/>
      <c r="BU5844" s="2760"/>
      <c r="BV5844" s="2760">
        <v>33.942252846442884</v>
      </c>
      <c r="BW5844" s="2760"/>
      <c r="BX5844" s="2760"/>
      <c r="BY5844" s="2760"/>
      <c r="BZ5844" s="2760"/>
      <c r="CA5844" s="2760"/>
      <c r="CB5844" s="2760"/>
      <c r="CC5844" s="2760"/>
      <c r="CD5844" s="2760"/>
      <c r="CE5844" s="2760"/>
      <c r="CF5844" s="2760"/>
      <c r="CG5844" s="2760"/>
      <c r="CH5844" s="2760"/>
      <c r="CI5844" s="2760">
        <v>86.460000000000008</v>
      </c>
      <c r="CJ5844" s="2760">
        <v>-3.542829999999995</v>
      </c>
      <c r="CK5844" s="2760"/>
      <c r="CL5844" s="2760"/>
      <c r="CM5844" s="2760"/>
      <c r="CN5844" s="2760"/>
      <c r="CO5844" s="2760">
        <v>-1.9704200000000009</v>
      </c>
      <c r="CP5844" s="2760">
        <v>1.6998400000000016</v>
      </c>
      <c r="CQ5844" s="2760">
        <v>30</v>
      </c>
      <c r="CR5844" s="2760">
        <v>-6.9580145832343945</v>
      </c>
      <c r="CS5844" s="2760">
        <v>0.14814034903779305</v>
      </c>
      <c r="CT5844" s="2760">
        <v>-1.4436772015783221</v>
      </c>
      <c r="CU5844" s="2760">
        <v>0</v>
      </c>
      <c r="CV5844" s="2760">
        <v>0</v>
      </c>
      <c r="CW5844" s="2760">
        <v>0</v>
      </c>
      <c r="CX5844" s="2760">
        <v>4.9780932449113746E-2</v>
      </c>
      <c r="CY5844" s="2760">
        <v>-0.19399561782739075</v>
      </c>
      <c r="CZ5844" s="2760">
        <v>0</v>
      </c>
      <c r="DA5844" s="2760">
        <v>0</v>
      </c>
      <c r="DB5844" s="2760">
        <v>1.5109156719602668E-3</v>
      </c>
      <c r="DC5844" s="2760">
        <v>-0.36673842496820441</v>
      </c>
      <c r="DD5844" s="2760">
        <v>-4.8847538841924609E-3</v>
      </c>
      <c r="DE5844" s="2760">
        <v>-6.3342583010374265E-4</v>
      </c>
      <c r="DF5844" s="2760">
        <v>-5.8525053273797423E-3</v>
      </c>
      <c r="DG5844" s="2760">
        <v>-2.2066165247193181E-2</v>
      </c>
      <c r="DH5844" s="2760">
        <v>0</v>
      </c>
      <c r="DI5844" s="2760">
        <v>-0.18020857238845589</v>
      </c>
      <c r="DJ5844" s="2760"/>
      <c r="DK5844" s="2760">
        <v>0</v>
      </c>
      <c r="DL5844" s="2760">
        <v>0</v>
      </c>
      <c r="DM5844" s="2760">
        <v>0.43196226410243743</v>
      </c>
      <c r="DN5844" s="2760">
        <v>6.3584963960749974E-9</v>
      </c>
      <c r="DO5844" s="2760">
        <v>3.9297630429935559E-3</v>
      </c>
      <c r="DP5844" s="2760">
        <v>-8.2900601129393126E-4</v>
      </c>
      <c r="DQ5844" s="2760">
        <v>0</v>
      </c>
      <c r="DR5844" s="2760">
        <v>-5.374752462331184</v>
      </c>
      <c r="DS5844" s="2760"/>
      <c r="DT5844" s="2760"/>
      <c r="DU5844" s="2760"/>
      <c r="DV5844" s="2760">
        <v>34.854787372397567</v>
      </c>
      <c r="DW5844" s="2760">
        <v>0.20830102110982587</v>
      </c>
      <c r="DX5844" s="2760">
        <v>-8.0476124925824566E-3</v>
      </c>
      <c r="DY5844" s="2760">
        <v>-5.4356700000000044</v>
      </c>
      <c r="DZ5844" s="2760">
        <v>-2.1447199999999986</v>
      </c>
      <c r="EA5844" s="2760">
        <v>3.4652500000000002</v>
      </c>
      <c r="EB5844" s="2760">
        <v>3.8445600000000004</v>
      </c>
      <c r="EC5844" s="2760">
        <v>-0.61414417146315969</v>
      </c>
      <c r="ED5844" s="2760">
        <v>3.3344236024454035</v>
      </c>
      <c r="EE5844" s="2760">
        <v>5.3211582338947815E-2</v>
      </c>
      <c r="EF5844" s="2760">
        <v>5.7591730086083374E-3</v>
      </c>
      <c r="EG5844" s="2760">
        <v>4.4412686358131261E-2</v>
      </c>
      <c r="EH5844" s="2760">
        <v>0.20062785136861086</v>
      </c>
      <c r="EI5844" s="2760">
        <v>2.1919370519620598</v>
      </c>
      <c r="EJ5844" s="2760">
        <v>0.62585914043061985</v>
      </c>
      <c r="EK5844" s="2760">
        <v>0</v>
      </c>
      <c r="EL5844" s="2760">
        <v>0</v>
      </c>
      <c r="EM5844" s="2760">
        <v>0</v>
      </c>
      <c r="EN5844" s="2760">
        <v>0.13821704038210506</v>
      </c>
      <c r="EO5844" s="2760">
        <v>0</v>
      </c>
      <c r="EP5844" s="2760">
        <v>0.59247018901800685</v>
      </c>
      <c r="EQ5844" s="2760">
        <v>0.7447276130182664</v>
      </c>
      <c r="ER5844" s="2760">
        <v>0</v>
      </c>
      <c r="ES5844" s="2760">
        <v>-0.10239006155591207</v>
      </c>
      <c r="ET5844" s="2760">
        <v>0</v>
      </c>
      <c r="EU5844" s="2760">
        <v>2.9932149653133511E-4</v>
      </c>
      <c r="EV5844" s="2760">
        <v>132</v>
      </c>
      <c r="EW5844" s="2760">
        <v>0</v>
      </c>
      <c r="EX5844" s="2760">
        <v>0</v>
      </c>
      <c r="EY5844" s="2760">
        <v>0</v>
      </c>
      <c r="EZ5844" s="2760"/>
      <c r="FA5844" s="2760">
        <v>0</v>
      </c>
      <c r="FB5844" s="2760">
        <v>-50.077530881473599</v>
      </c>
      <c r="FC5844" s="2760"/>
      <c r="FD5844" s="2760">
        <v>-50.077530881473599</v>
      </c>
      <c r="FE5844" s="2760"/>
      <c r="FF5844" s="2760">
        <v>0</v>
      </c>
      <c r="FG5844" s="2760">
        <v>0</v>
      </c>
      <c r="FH5844" s="2760">
        <v>0</v>
      </c>
      <c r="FI5844" s="2760">
        <v>0</v>
      </c>
    </row>
    <row r="5845" spans="1:165" ht="15.75">
      <c r="A5845" s="2760">
        <v>3371</v>
      </c>
      <c r="B5845" s="2760" t="s">
        <v>453</v>
      </c>
      <c r="C5845" s="2760" t="s">
        <v>3022</v>
      </c>
      <c r="D5845" s="2760" t="s">
        <v>2526</v>
      </c>
      <c r="E5845" s="2760" t="s">
        <v>214</v>
      </c>
      <c r="F5845" s="2760" t="s">
        <v>2311</v>
      </c>
      <c r="G5845" s="2760" t="s">
        <v>2311</v>
      </c>
      <c r="H5845" s="2760" t="s">
        <v>2311</v>
      </c>
      <c r="I5845" s="2760" t="s">
        <v>2909</v>
      </c>
      <c r="J5845" s="2760" t="s">
        <v>2910</v>
      </c>
      <c r="K5845" s="2761">
        <v>44682</v>
      </c>
      <c r="L5845" s="2760">
        <v>0</v>
      </c>
      <c r="M5845" s="2760">
        <v>0</v>
      </c>
      <c r="N5845" s="2760">
        <v>9.8000000000000004E-2</v>
      </c>
      <c r="O5845" s="2760">
        <v>9.8000000000000004E-2</v>
      </c>
      <c r="P5845" s="2760">
        <v>9.8000000000000004E-2</v>
      </c>
      <c r="Q5845" s="2760">
        <v>9.8000000000000004E-2</v>
      </c>
      <c r="R5845" s="2760"/>
      <c r="S5845" s="2760">
        <v>666.62</v>
      </c>
      <c r="T5845" s="2760">
        <v>417.39</v>
      </c>
      <c r="U5845" s="2760"/>
      <c r="V5845" s="2760">
        <v>106.23298</v>
      </c>
      <c r="W5845" s="2760">
        <v>106.23298</v>
      </c>
      <c r="X5845" s="2760">
        <v>105.9135</v>
      </c>
      <c r="Y5845" s="2760">
        <v>0</v>
      </c>
      <c r="Z5845" s="2760">
        <v>5.8516122285191106</v>
      </c>
      <c r="AA5845" s="2760">
        <v>0</v>
      </c>
      <c r="AB5845" s="2760">
        <v>0</v>
      </c>
      <c r="AC5845" s="2760">
        <v>0.69034108539514039</v>
      </c>
      <c r="AD5845" s="2760">
        <v>0</v>
      </c>
      <c r="AE5845" s="2760">
        <v>41.153845331264598</v>
      </c>
      <c r="AF5845" s="2760">
        <v>36.727791202333016</v>
      </c>
      <c r="AG5845" s="2760">
        <v>1.1155421516600703</v>
      </c>
      <c r="AH5845" s="2760">
        <v>0.80737979450819453</v>
      </c>
      <c r="AI5845" s="2760">
        <v>-2.0010367991495406E-5</v>
      </c>
      <c r="AJ5845" s="2760">
        <v>0</v>
      </c>
      <c r="AK5845" s="2760">
        <v>0.9198069917923144</v>
      </c>
      <c r="AL5845" s="2760">
        <v>0.90804572476298584</v>
      </c>
      <c r="AM5845" s="2760"/>
      <c r="AN5845" s="2760">
        <v>5.1736437540561904E-2</v>
      </c>
      <c r="AO5845" s="2760">
        <v>2.7104432981572324</v>
      </c>
      <c r="AP5845" s="2760">
        <v>9.5140310895474194</v>
      </c>
      <c r="AQ5845" s="2760">
        <v>0</v>
      </c>
      <c r="AR5845" s="2760">
        <v>0</v>
      </c>
      <c r="AS5845" s="2760">
        <v>0</v>
      </c>
      <c r="AT5845" s="2760">
        <v>0.59992654356724695</v>
      </c>
      <c r="AU5845" s="2760">
        <v>0</v>
      </c>
      <c r="AV5845" s="2760">
        <v>0.37829179376761696</v>
      </c>
      <c r="AW5845" s="2760">
        <v>7.9434444972836277E-2</v>
      </c>
      <c r="AX5845" s="2760">
        <v>0.20777222496000824</v>
      </c>
      <c r="AY5845" s="2760">
        <v>0.30001121546568243</v>
      </c>
      <c r="AZ5845" s="2760">
        <v>0</v>
      </c>
      <c r="BA5845" s="2760"/>
      <c r="BB5845" s="2760">
        <v>4.2959833706136239</v>
      </c>
      <c r="BC5845" s="2760">
        <v>3.4902324917099863</v>
      </c>
      <c r="BD5845" s="2760">
        <v>0.58611145994088654</v>
      </c>
      <c r="BE5845" s="2760">
        <v>6.343576251174346E-2</v>
      </c>
      <c r="BF5845" s="2760">
        <v>0.48919395547100492</v>
      </c>
      <c r="BG5845" s="2760">
        <v>2.209862546868679</v>
      </c>
      <c r="BH5845" s="2760">
        <v>0.255447784253446</v>
      </c>
      <c r="BI5845" s="2760">
        <v>0</v>
      </c>
      <c r="BJ5845" s="2760">
        <v>0</v>
      </c>
      <c r="BK5845" s="2760">
        <v>0</v>
      </c>
      <c r="BL5845" s="2760">
        <v>0</v>
      </c>
      <c r="BM5845" s="2760"/>
      <c r="BN5845" s="2760"/>
      <c r="BO5845" s="2760"/>
      <c r="BP5845" s="2760"/>
      <c r="BQ5845" s="2760"/>
      <c r="BR5845" s="2760"/>
      <c r="BS5845" s="2760"/>
      <c r="BT5845" s="2760"/>
      <c r="BU5845" s="2760"/>
      <c r="BV5845" s="2760">
        <v>40.076394927125328</v>
      </c>
      <c r="BW5845" s="2760"/>
      <c r="BX5845" s="2760"/>
      <c r="BY5845" s="2760"/>
      <c r="BZ5845" s="2760"/>
      <c r="CA5845" s="2760"/>
      <c r="CB5845" s="2760"/>
      <c r="CC5845" s="2760"/>
      <c r="CD5845" s="2760"/>
      <c r="CE5845" s="2760"/>
      <c r="CF5845" s="2760"/>
      <c r="CG5845" s="2760"/>
      <c r="CH5845" s="2760"/>
      <c r="CI5845" s="2760">
        <v>108.075</v>
      </c>
      <c r="CJ5845" s="2760">
        <v>1.8120199999999897</v>
      </c>
      <c r="CK5845" s="2760"/>
      <c r="CL5845" s="2760"/>
      <c r="CM5845" s="2760"/>
      <c r="CN5845" s="2760"/>
      <c r="CO5845" s="2760">
        <v>-2.3265200000000008</v>
      </c>
      <c r="CP5845" s="2760">
        <v>2.0070400000000017</v>
      </c>
      <c r="CQ5845" s="2760">
        <v>31</v>
      </c>
      <c r="CR5845" s="2760">
        <v>-8.2154870982767534</v>
      </c>
      <c r="CS5845" s="2760">
        <v>0.1749127012735392</v>
      </c>
      <c r="CT5845" s="2760">
        <v>-1.7045827199358516</v>
      </c>
      <c r="CU5845" s="2760">
        <v>0</v>
      </c>
      <c r="CV5845" s="2760">
        <v>0</v>
      </c>
      <c r="CW5845" s="2760">
        <v>0</v>
      </c>
      <c r="CX5845" s="2760">
        <v>5.8777486506182308E-2</v>
      </c>
      <c r="CY5845" s="2760">
        <v>-0.229055066832341</v>
      </c>
      <c r="CZ5845" s="2760">
        <v>0</v>
      </c>
      <c r="DA5845" s="2760">
        <v>0</v>
      </c>
      <c r="DB5845" s="2760">
        <v>1.783972721109639E-3</v>
      </c>
      <c r="DC5845" s="2760">
        <v>-0.43301645357691143</v>
      </c>
      <c r="DD5845" s="2760">
        <v>-5.7675407307332671E-3</v>
      </c>
      <c r="DE5845" s="2760">
        <v>-7.4790037771285678E-4</v>
      </c>
      <c r="DF5845" s="2760">
        <v>-6.9101870130509058E-3</v>
      </c>
      <c r="DG5845" s="2760">
        <v>-2.6054026436444389E-2</v>
      </c>
      <c r="DH5845" s="2760">
        <v>0</v>
      </c>
      <c r="DI5845" s="2760">
        <v>-0.21277638667552617</v>
      </c>
      <c r="DJ5845" s="2760"/>
      <c r="DK5845" s="2760">
        <v>0</v>
      </c>
      <c r="DL5845" s="2760">
        <v>0</v>
      </c>
      <c r="DM5845" s="2760">
        <v>0.51002773351854058</v>
      </c>
      <c r="DN5845" s="2760">
        <v>7.5076221905945317E-9</v>
      </c>
      <c r="DO5845" s="2760">
        <v>4.639961183293656E-3</v>
      </c>
      <c r="DP5845" s="2760">
        <v>-9.7882637478079182E-4</v>
      </c>
      <c r="DQ5845" s="2760">
        <v>0</v>
      </c>
      <c r="DR5845" s="2760">
        <v>-6.3460932687765776</v>
      </c>
      <c r="DS5845" s="2760"/>
      <c r="DT5845" s="2760"/>
      <c r="DU5845" s="2760"/>
      <c r="DV5845" s="2760">
        <v>41.153845331264598</v>
      </c>
      <c r="DW5845" s="2760">
        <v>0.24594578396099923</v>
      </c>
      <c r="DX5845" s="2760">
        <v>-9.5020002924467717E-3</v>
      </c>
      <c r="DY5845" s="2760">
        <v>-6.4180200000000021</v>
      </c>
      <c r="DZ5845" s="2760">
        <v>-2.5323200000000039</v>
      </c>
      <c r="EA5845" s="2760">
        <v>4.0914999999999999</v>
      </c>
      <c r="EB5845" s="2760">
        <v>4.5393600000000003</v>
      </c>
      <c r="EC5845" s="2760">
        <v>-0.72513408196854812</v>
      </c>
      <c r="ED5845" s="2760">
        <v>3.9370302775861385</v>
      </c>
      <c r="EE5845" s="2760">
        <v>6.2828133364058861E-2</v>
      </c>
      <c r="EF5845" s="2760">
        <v>6.7999874077544226E-3</v>
      </c>
      <c r="EG5845" s="2760">
        <v>5.2439075458998355E-2</v>
      </c>
      <c r="EH5845" s="2760">
        <v>0.23688589679667307</v>
      </c>
      <c r="EI5845" s="2760">
        <v>2.5880702541238776</v>
      </c>
      <c r="EJ5845" s="2760">
        <v>0.73896621400241858</v>
      </c>
      <c r="EK5845" s="2760">
        <v>0</v>
      </c>
      <c r="EL5845" s="2760">
        <v>0</v>
      </c>
      <c r="EM5845" s="2760">
        <v>0</v>
      </c>
      <c r="EN5845" s="2760">
        <v>0.16319602358369031</v>
      </c>
      <c r="EO5845" s="2760">
        <v>0</v>
      </c>
      <c r="EP5845" s="2760">
        <v>0.69954311474415265</v>
      </c>
      <c r="EQ5845" s="2760">
        <v>0.87931694067216992</v>
      </c>
      <c r="ER5845" s="2760">
        <v>0</v>
      </c>
      <c r="ES5845" s="2760">
        <v>-0.12089428954794437</v>
      </c>
      <c r="ET5845" s="2760">
        <v>0</v>
      </c>
      <c r="EU5845" s="2760">
        <v>3.5341574289249333E-4</v>
      </c>
      <c r="EV5845" s="2760">
        <v>132</v>
      </c>
      <c r="EW5845" s="2760">
        <v>0</v>
      </c>
      <c r="EX5845" s="2760">
        <v>0</v>
      </c>
      <c r="EY5845" s="2760">
        <v>0</v>
      </c>
      <c r="EZ5845" s="2760"/>
      <c r="FA5845" s="2760">
        <v>0</v>
      </c>
      <c r="FB5845" s="2760">
        <v>-50.077530881473599</v>
      </c>
      <c r="FC5845" s="2760"/>
      <c r="FD5845" s="2760">
        <v>-50.077530881473599</v>
      </c>
      <c r="FE5845" s="2760"/>
      <c r="FF5845" s="2760">
        <v>0</v>
      </c>
      <c r="FG5845" s="2760">
        <v>0</v>
      </c>
      <c r="FH5845" s="2760">
        <v>0</v>
      </c>
      <c r="FI5845" s="2760">
        <v>0</v>
      </c>
    </row>
    <row r="5846" spans="1:165" ht="15.75">
      <c r="A5846" s="2760">
        <v>38</v>
      </c>
      <c r="B5846" s="2760" t="s">
        <v>453</v>
      </c>
      <c r="C5846" s="2760" t="s">
        <v>3013</v>
      </c>
      <c r="D5846" s="2760" t="s">
        <v>2526</v>
      </c>
      <c r="E5846" s="2760" t="s">
        <v>214</v>
      </c>
      <c r="F5846" s="2760" t="s">
        <v>2311</v>
      </c>
      <c r="G5846" s="2760" t="s">
        <v>2311</v>
      </c>
      <c r="H5846" s="2760" t="s">
        <v>2311</v>
      </c>
      <c r="I5846" s="2760" t="s">
        <v>2311</v>
      </c>
      <c r="J5846" s="2760" t="s">
        <v>2910</v>
      </c>
      <c r="K5846" s="2761">
        <v>44348</v>
      </c>
      <c r="L5846" s="2760">
        <v>0</v>
      </c>
      <c r="M5846" s="2760">
        <v>0</v>
      </c>
      <c r="N5846" s="2760">
        <v>36549.896999999997</v>
      </c>
      <c r="O5846" s="2760">
        <v>36549.896999999997</v>
      </c>
      <c r="P5846" s="2760">
        <v>36549.896999999997</v>
      </c>
      <c r="Q5846" s="2760">
        <v>36549.896999999997</v>
      </c>
      <c r="R5846" s="2760"/>
      <c r="S5846" s="2760">
        <v>278.01</v>
      </c>
      <c r="T5846" s="2760">
        <v>273.58999999999997</v>
      </c>
      <c r="U5846" s="2760"/>
      <c r="V5846" s="2760">
        <v>20160923.185199998</v>
      </c>
      <c r="W5846" s="2760">
        <v>20160923.185199998</v>
      </c>
      <c r="X5846" s="2760">
        <v>20424447.942570001</v>
      </c>
      <c r="Y5846" s="2760">
        <v>0</v>
      </c>
      <c r="Z5846" s="2760">
        <v>2182406.3697583056</v>
      </c>
      <c r="AA5846" s="2760">
        <v>0</v>
      </c>
      <c r="AB5846" s="2760">
        <v>0</v>
      </c>
      <c r="AC5846" s="2760">
        <v>78021.080925359667</v>
      </c>
      <c r="AD5846" s="2760">
        <v>0</v>
      </c>
      <c r="AE5846" s="2760">
        <v>4651109.4867398059</v>
      </c>
      <c r="AF5846" s="2760">
        <v>8441746.5864484198</v>
      </c>
      <c r="AG5846" s="2760">
        <v>416050.51777891786</v>
      </c>
      <c r="AH5846" s="2760">
        <v>301118.8605015885</v>
      </c>
      <c r="AI5846" s="2760">
        <v>-7.4630294798087133</v>
      </c>
      <c r="AJ5846" s="2760">
        <v>0</v>
      </c>
      <c r="AK5846" s="2760">
        <v>194150.41661771719</v>
      </c>
      <c r="AL5846" s="2760">
        <v>338663.03787119879</v>
      </c>
      <c r="AM5846" s="2760"/>
      <c r="AN5846" s="2760">
        <v>19295.5251352497</v>
      </c>
      <c r="AO5846" s="2760">
        <v>306327.28207328852</v>
      </c>
      <c r="AP5846" s="2760">
        <v>1075251.9649547148</v>
      </c>
      <c r="AQ5846" s="2760">
        <v>0</v>
      </c>
      <c r="AR5846" s="2760">
        <v>0</v>
      </c>
      <c r="AS5846" s="2760">
        <v>0</v>
      </c>
      <c r="AT5846" s="2760">
        <v>223747.48341784577</v>
      </c>
      <c r="AU5846" s="2760">
        <v>0</v>
      </c>
      <c r="AV5846" s="2760">
        <v>141087.00100154735</v>
      </c>
      <c r="AW5846" s="2760">
        <v>29625.722265401364</v>
      </c>
      <c r="AX5846" s="2760">
        <v>77490.341038256433</v>
      </c>
      <c r="AY5846" s="2760">
        <v>111891.62269505611</v>
      </c>
      <c r="AZ5846" s="2760">
        <v>0</v>
      </c>
      <c r="BA5846" s="2760"/>
      <c r="BB5846" s="2760">
        <v>1038786.2823545903</v>
      </c>
      <c r="BC5846" s="2760">
        <v>436878.55000556848</v>
      </c>
      <c r="BD5846" s="2760">
        <v>218595.03562611251</v>
      </c>
      <c r="BE5846" s="2760">
        <v>23658.883529802901</v>
      </c>
      <c r="BF5846" s="2760">
        <v>182448.86413763074</v>
      </c>
      <c r="BG5846" s="2760">
        <v>824186.20890008041</v>
      </c>
      <c r="BH5846" s="2760">
        <v>95271.328605527262</v>
      </c>
      <c r="BI5846" s="2760">
        <v>146580.74</v>
      </c>
      <c r="BJ5846" s="2760">
        <v>672319.46</v>
      </c>
      <c r="BK5846" s="2760">
        <v>8753232.5700000003</v>
      </c>
      <c r="BL5846" s="2760">
        <v>63448</v>
      </c>
      <c r="BM5846" s="2760"/>
      <c r="BN5846" s="2760"/>
      <c r="BO5846" s="2760"/>
      <c r="BP5846" s="2760"/>
      <c r="BQ5846" s="2760"/>
      <c r="BR5846" s="2760"/>
      <c r="BS5846" s="2760"/>
      <c r="BT5846" s="2760"/>
      <c r="BU5846" s="2760"/>
      <c r="BV5846" s="2760">
        <v>9690635.5786420479</v>
      </c>
      <c r="BW5846" s="2760"/>
      <c r="BX5846" s="2760"/>
      <c r="BY5846" s="2760"/>
      <c r="BZ5846" s="2760"/>
      <c r="CA5846" s="2760"/>
      <c r="CB5846" s="2760"/>
      <c r="CC5846" s="2760"/>
      <c r="CD5846" s="2760"/>
      <c r="CE5846" s="2760"/>
      <c r="CF5846" s="2760"/>
      <c r="CG5846" s="2760"/>
      <c r="CH5846" s="2760"/>
      <c r="CI5846" s="2760">
        <v>20424449.619000003</v>
      </c>
      <c r="CJ5846" s="2760">
        <v>263526.40380000696</v>
      </c>
      <c r="CK5846" s="2760"/>
      <c r="CL5846" s="2760"/>
      <c r="CM5846" s="2760"/>
      <c r="CN5846" s="2760"/>
      <c r="CO5846" s="2760">
        <v>-296054.16569999873</v>
      </c>
      <c r="CP5846" s="2760">
        <v>559578.92307000002</v>
      </c>
      <c r="CQ5846" s="2760">
        <v>30</v>
      </c>
      <c r="CR5846" s="2760">
        <v>-1441585.4810518119</v>
      </c>
      <c r="CS5846" s="2760">
        <v>19768.180510415696</v>
      </c>
      <c r="CT5846" s="2760">
        <v>-192647.66971936589</v>
      </c>
      <c r="CU5846" s="2760">
        <v>0</v>
      </c>
      <c r="CV5846" s="2760">
        <v>0</v>
      </c>
      <c r="CW5846" s="2760">
        <v>0</v>
      </c>
      <c r="CX5846" s="2760">
        <v>21921.541609386302</v>
      </c>
      <c r="CY5846" s="2760">
        <v>-85427.950000512021</v>
      </c>
      <c r="CZ5846" s="2760">
        <v>0</v>
      </c>
      <c r="DA5846" s="2760">
        <v>0</v>
      </c>
      <c r="DB5846" s="2760">
        <v>201.62131877575302</v>
      </c>
      <c r="DC5846" s="2760">
        <v>-99527.225819867104</v>
      </c>
      <c r="DD5846" s="2760">
        <v>-2151.0512209347216</v>
      </c>
      <c r="DE5846" s="2760">
        <v>-278.93552828230168</v>
      </c>
      <c r="DF5846" s="2760">
        <v>-2577.2104446708981</v>
      </c>
      <c r="DG5846" s="2760">
        <v>-9717.0610478299204</v>
      </c>
      <c r="DH5846" s="2760">
        <v>0</v>
      </c>
      <c r="DI5846" s="2760">
        <v>-79356.683847170119</v>
      </c>
      <c r="DJ5846" s="2760"/>
      <c r="DK5846" s="2760">
        <v>0</v>
      </c>
      <c r="DL5846" s="2760">
        <v>0</v>
      </c>
      <c r="DM5846" s="2760">
        <v>190218.99109434796</v>
      </c>
      <c r="DN5846" s="2760">
        <v>1.5834931982681155E-3</v>
      </c>
      <c r="DO5846" s="2760">
        <v>1730.5112585038551</v>
      </c>
      <c r="DP5846" s="2760">
        <v>-365.06125692981004</v>
      </c>
      <c r="DQ5846" s="2760">
        <v>0</v>
      </c>
      <c r="DR5846" s="2760">
        <v>-1203509.288816683</v>
      </c>
      <c r="DS5846" s="2760"/>
      <c r="DT5846" s="2760"/>
      <c r="DU5846" s="2760"/>
      <c r="DV5846" s="2760">
        <v>4651109.4867398059</v>
      </c>
      <c r="DW5846" s="2760">
        <v>91727.480319987473</v>
      </c>
      <c r="DX5846" s="2760">
        <v>-3543.8482855397888</v>
      </c>
      <c r="DY5846" s="2760">
        <v>-957241.80242999783</v>
      </c>
      <c r="DZ5846" s="2760">
        <v>-570178.39319999935</v>
      </c>
      <c r="EA5846" s="2760">
        <v>661187.63672999991</v>
      </c>
      <c r="EB5846" s="2760">
        <v>1129757.3162699998</v>
      </c>
      <c r="EC5846" s="2760">
        <v>-81952.925192134455</v>
      </c>
      <c r="ED5846" s="2760">
        <v>904911.80706901895</v>
      </c>
      <c r="EE5846" s="2760">
        <v>23432.263297536883</v>
      </c>
      <c r="EF5846" s="2760">
        <v>2536.1106056604194</v>
      </c>
      <c r="EG5846" s="2760">
        <v>19557.579661240994</v>
      </c>
      <c r="EH5846" s="2760">
        <v>88348.521721132958</v>
      </c>
      <c r="EI5846" s="2760">
        <v>292497.21805564611</v>
      </c>
      <c r="EJ5846" s="2760">
        <v>83516.047737744273</v>
      </c>
      <c r="EK5846" s="2760">
        <v>0</v>
      </c>
      <c r="EL5846" s="2760">
        <v>0</v>
      </c>
      <c r="EM5846" s="2760">
        <v>0</v>
      </c>
      <c r="EN5846" s="2760">
        <v>60865.28421217807</v>
      </c>
      <c r="EO5846" s="2760">
        <v>0</v>
      </c>
      <c r="EP5846" s="2760">
        <v>260900.29378528526</v>
      </c>
      <c r="EQ5846" s="2760">
        <v>327948.40420329507</v>
      </c>
      <c r="ER5846" s="2760">
        <v>0</v>
      </c>
      <c r="ES5846" s="2760">
        <v>-45088.508478219825</v>
      </c>
      <c r="ET5846" s="2760">
        <v>0</v>
      </c>
      <c r="EU5846" s="2760">
        <v>131.80927551939385</v>
      </c>
      <c r="EV5846" s="2760">
        <v>132</v>
      </c>
      <c r="EW5846" s="2760">
        <v>0</v>
      </c>
      <c r="EX5846" s="2760">
        <v>0</v>
      </c>
      <c r="EY5846" s="2760">
        <v>0</v>
      </c>
      <c r="EZ5846" s="2760"/>
      <c r="FA5846" s="2760">
        <v>0</v>
      </c>
      <c r="FB5846" s="2760">
        <v>-50.077530881473599</v>
      </c>
      <c r="FC5846" s="2760"/>
      <c r="FD5846" s="2760">
        <v>-50.077530881473599</v>
      </c>
      <c r="FE5846" s="2760"/>
      <c r="FF5846" s="2760">
        <v>0</v>
      </c>
      <c r="FG5846" s="2760">
        <v>0</v>
      </c>
      <c r="FH5846" s="2760">
        <v>0</v>
      </c>
      <c r="FI5846" s="2760">
        <v>0</v>
      </c>
    </row>
    <row r="5847" spans="1:165" ht="15.75">
      <c r="A5847" s="2760">
        <v>39</v>
      </c>
      <c r="B5847" s="2760" t="s">
        <v>2908</v>
      </c>
      <c r="C5847" s="2760" t="s">
        <v>3013</v>
      </c>
      <c r="D5847" s="2760" t="s">
        <v>2526</v>
      </c>
      <c r="E5847" s="2760" t="s">
        <v>214</v>
      </c>
      <c r="F5847" s="2760" t="s">
        <v>2311</v>
      </c>
      <c r="G5847" s="2760" t="s">
        <v>2311</v>
      </c>
      <c r="H5847" s="2760" t="s">
        <v>2311</v>
      </c>
      <c r="I5847" s="2760" t="s">
        <v>2311</v>
      </c>
      <c r="J5847" s="2760" t="s">
        <v>2910</v>
      </c>
      <c r="K5847" s="2761">
        <v>44348</v>
      </c>
      <c r="L5847" s="2760">
        <v>0</v>
      </c>
      <c r="M5847" s="2760">
        <v>0</v>
      </c>
      <c r="N5847" s="2760">
        <v>-202.29599999999999</v>
      </c>
      <c r="O5847" s="2760">
        <v>-202.29599999999999</v>
      </c>
      <c r="P5847" s="2760">
        <v>-202.29599999999999</v>
      </c>
      <c r="Q5847" s="2760">
        <v>-202.29599999999999</v>
      </c>
      <c r="R5847" s="2760"/>
      <c r="S5847" s="2760">
        <v>278.01</v>
      </c>
      <c r="T5847" s="2760">
        <v>273.58999999999997</v>
      </c>
      <c r="U5847" s="2760"/>
      <c r="V5847" s="2760">
        <v>-111586.4736</v>
      </c>
      <c r="W5847" s="2760">
        <v>-111586.4736</v>
      </c>
      <c r="X5847" s="2760">
        <v>-113045.02776</v>
      </c>
      <c r="Y5847" s="2760">
        <v>0</v>
      </c>
      <c r="Z5847" s="2760">
        <v>-12079.160687556141</v>
      </c>
      <c r="AA5847" s="2760">
        <v>0</v>
      </c>
      <c r="AB5847" s="2760">
        <v>0</v>
      </c>
      <c r="AC5847" s="2760">
        <v>-431.83028906693119</v>
      </c>
      <c r="AD5847" s="2760">
        <v>0</v>
      </c>
      <c r="AE5847" s="2760">
        <v>-25742.913714080118</v>
      </c>
      <c r="AF5847" s="2760">
        <v>-46723.293569121946</v>
      </c>
      <c r="AG5847" s="2760">
        <v>-2302.7521950227101</v>
      </c>
      <c r="AH5847" s="2760">
        <v>-1666.6296215288746</v>
      </c>
      <c r="AI5847" s="2760">
        <v>4.1306300032730149E-2</v>
      </c>
      <c r="AJ5847" s="2760">
        <v>0</v>
      </c>
      <c r="AK5847" s="2760">
        <v>-1074.5817609307549</v>
      </c>
      <c r="AL5847" s="2760">
        <v>-1874.4287544556425</v>
      </c>
      <c r="AM5847" s="2760"/>
      <c r="AN5847" s="2760">
        <v>-106.79667723168888</v>
      </c>
      <c r="AO5847" s="2760">
        <v>-1695.457140530327</v>
      </c>
      <c r="AP5847" s="2760">
        <v>-5951.2936931800105</v>
      </c>
      <c r="AQ5847" s="2760">
        <v>0</v>
      </c>
      <c r="AR5847" s="2760">
        <v>0</v>
      </c>
      <c r="AS5847" s="2760">
        <v>0</v>
      </c>
      <c r="AT5847" s="2760">
        <v>-1238.3953067089772</v>
      </c>
      <c r="AU5847" s="2760">
        <v>0</v>
      </c>
      <c r="AV5847" s="2760">
        <v>-780.88690522463105</v>
      </c>
      <c r="AW5847" s="2760">
        <v>-163.97214775739681</v>
      </c>
      <c r="AX5847" s="2760">
        <v>-428.89275531132478</v>
      </c>
      <c r="AY5847" s="2760">
        <v>-619.29662085556822</v>
      </c>
      <c r="AZ5847" s="2760">
        <v>0</v>
      </c>
      <c r="BA5847" s="2760"/>
      <c r="BB5847" s="2760">
        <v>-5749.463802188121</v>
      </c>
      <c r="BC5847" s="2760">
        <v>-2418.030976993628</v>
      </c>
      <c r="BD5847" s="2760">
        <v>-1209.8775908183834</v>
      </c>
      <c r="BE5847" s="2760">
        <v>-130.94694911301687</v>
      </c>
      <c r="BF5847" s="2760">
        <v>-1009.8161266934939</v>
      </c>
      <c r="BG5847" s="2760">
        <v>-4561.6974875647575</v>
      </c>
      <c r="BH5847" s="2760">
        <v>-527.30678534015408</v>
      </c>
      <c r="BI5847" s="2760">
        <v>-866.21</v>
      </c>
      <c r="BJ5847" s="2760">
        <v>-3974.7</v>
      </c>
      <c r="BK5847" s="2760">
        <v>-46785.69</v>
      </c>
      <c r="BL5847" s="2760">
        <v>-117</v>
      </c>
      <c r="BM5847" s="2760"/>
      <c r="BN5847" s="2760"/>
      <c r="BO5847" s="2760"/>
      <c r="BP5847" s="2760"/>
      <c r="BQ5847" s="2760"/>
      <c r="BR5847" s="2760"/>
      <c r="BS5847" s="2760"/>
      <c r="BT5847" s="2760"/>
      <c r="BU5847" s="2760"/>
      <c r="BV5847" s="2760">
        <v>-53635.631723311591</v>
      </c>
      <c r="BW5847" s="2760"/>
      <c r="BX5847" s="2760"/>
      <c r="BY5847" s="2760"/>
      <c r="BZ5847" s="2760"/>
      <c r="CA5847" s="2760"/>
      <c r="CB5847" s="2760"/>
      <c r="CC5847" s="2760"/>
      <c r="CD5847" s="2760"/>
      <c r="CE5847" s="2760"/>
      <c r="CF5847" s="2760"/>
      <c r="CG5847" s="2760"/>
      <c r="CH5847" s="2760"/>
      <c r="CI5847" s="2760">
        <v>-113047.26300000001</v>
      </c>
      <c r="CJ5847" s="2760">
        <v>-1460.8194000000221</v>
      </c>
      <c r="CK5847" s="2760"/>
      <c r="CL5847" s="2760"/>
      <c r="CM5847" s="2760"/>
      <c r="CN5847" s="2760"/>
      <c r="CO5847" s="2760">
        <v>1638.597599999993</v>
      </c>
      <c r="CP5847" s="2760">
        <v>-3097.1517600000002</v>
      </c>
      <c r="CQ5847" s="2760">
        <v>30</v>
      </c>
      <c r="CR5847" s="2760">
        <v>7978.8727304718632</v>
      </c>
      <c r="CS5847" s="2760">
        <v>-109.41272541848889</v>
      </c>
      <c r="CT5847" s="2760">
        <v>1066.2643726068181</v>
      </c>
      <c r="CU5847" s="2760">
        <v>0</v>
      </c>
      <c r="CV5847" s="2760">
        <v>0</v>
      </c>
      <c r="CW5847" s="2760">
        <v>0</v>
      </c>
      <c r="CX5847" s="2760">
        <v>-121.33112663525185</v>
      </c>
      <c r="CY5847" s="2760">
        <v>472.82575306035972</v>
      </c>
      <c r="CZ5847" s="2760">
        <v>0</v>
      </c>
      <c r="DA5847" s="2760">
        <v>0</v>
      </c>
      <c r="DB5847" s="2760">
        <v>-1.1159316345832053</v>
      </c>
      <c r="DC5847" s="2760">
        <v>550.86228216883319</v>
      </c>
      <c r="DD5847" s="2760">
        <v>11.905616527187817</v>
      </c>
      <c r="DE5847" s="2760">
        <v>1.5438495388754916</v>
      </c>
      <c r="DF5847" s="2760">
        <v>14.26431828563409</v>
      </c>
      <c r="DG5847" s="2760">
        <v>53.781891142723907</v>
      </c>
      <c r="DH5847" s="2760">
        <v>0</v>
      </c>
      <c r="DI5847" s="2760">
        <v>439.22257060114418</v>
      </c>
      <c r="DJ5847" s="2760"/>
      <c r="DK5847" s="2760">
        <v>0</v>
      </c>
      <c r="DL5847" s="2760">
        <v>0</v>
      </c>
      <c r="DM5847" s="2760">
        <v>-1052.8221467333337</v>
      </c>
      <c r="DN5847" s="2760">
        <v>-8.7643022652628133E-6</v>
      </c>
      <c r="DO5847" s="2760">
        <v>-9.5780161993426134</v>
      </c>
      <c r="DP5847" s="2760">
        <v>2.0205373501291319</v>
      </c>
      <c r="DQ5847" s="2760">
        <v>0</v>
      </c>
      <c r="DR5847" s="2760">
        <v>6661.1710312195883</v>
      </c>
      <c r="DS5847" s="2760"/>
      <c r="DT5847" s="2760"/>
      <c r="DU5847" s="2760"/>
      <c r="DV5847" s="2760">
        <v>-25742.913714080118</v>
      </c>
      <c r="DW5847" s="2760">
        <v>-507.69232971606419</v>
      </c>
      <c r="DX5847" s="2760">
        <v>19.614455624089885</v>
      </c>
      <c r="DY5847" s="2760">
        <v>5298.1322399999935</v>
      </c>
      <c r="DZ5847" s="2760">
        <v>3155.8175999999994</v>
      </c>
      <c r="EA5847" s="2760">
        <v>-3659.5346399999999</v>
      </c>
      <c r="EB5847" s="2760">
        <v>-6252.9693600000001</v>
      </c>
      <c r="EC5847" s="2760">
        <v>453.59222092111668</v>
      </c>
      <c r="ED5847" s="2760">
        <v>-5008.4967112994673</v>
      </c>
      <c r="EE5847" s="2760">
        <v>-129.69265374505767</v>
      </c>
      <c r="EF5847" s="2760">
        <v>-14.03683931264376</v>
      </c>
      <c r="EG5847" s="2760">
        <v>-108.24709396993399</v>
      </c>
      <c r="EH5847" s="2760">
        <v>-488.99050386101806</v>
      </c>
      <c r="EI5847" s="2760">
        <v>-1618.9106421773224</v>
      </c>
      <c r="EJ5847" s="2760">
        <v>-462.2437757664465</v>
      </c>
      <c r="EK5847" s="2760">
        <v>0</v>
      </c>
      <c r="EL5847" s="2760">
        <v>0</v>
      </c>
      <c r="EM5847" s="2760">
        <v>0</v>
      </c>
      <c r="EN5847" s="2760">
        <v>-336.87655904985934</v>
      </c>
      <c r="EO5847" s="2760">
        <v>0</v>
      </c>
      <c r="EP5847" s="2760">
        <v>-1444.0283055130926</v>
      </c>
      <c r="EQ5847" s="2760">
        <v>-1815.1255084716049</v>
      </c>
      <c r="ER5847" s="2760">
        <v>0</v>
      </c>
      <c r="ES5847" s="2760">
        <v>249.55542039174441</v>
      </c>
      <c r="ET5847" s="2760">
        <v>0</v>
      </c>
      <c r="EU5847" s="2760">
        <v>-0.72953664412443686</v>
      </c>
      <c r="EV5847" s="2760">
        <v>132</v>
      </c>
      <c r="EW5847" s="2760">
        <v>0</v>
      </c>
      <c r="EX5847" s="2760">
        <v>0</v>
      </c>
      <c r="EY5847" s="2760">
        <v>0</v>
      </c>
      <c r="EZ5847" s="2760"/>
      <c r="FA5847" s="2760">
        <v>0</v>
      </c>
      <c r="FB5847" s="2760">
        <v>-50.077530881473599</v>
      </c>
      <c r="FC5847" s="2760"/>
      <c r="FD5847" s="2760">
        <v>-50.077530881473599</v>
      </c>
      <c r="FE5847" s="2760"/>
      <c r="FF5847" s="2760">
        <v>0</v>
      </c>
      <c r="FG5847" s="2760">
        <v>0</v>
      </c>
      <c r="FH5847" s="2760">
        <v>0</v>
      </c>
      <c r="FI5847" s="2760">
        <v>0</v>
      </c>
    </row>
    <row r="5848" spans="1:165" ht="15.75">
      <c r="A5848" s="2760">
        <v>40</v>
      </c>
      <c r="B5848" s="2760" t="s">
        <v>2949</v>
      </c>
      <c r="C5848" s="2760" t="s">
        <v>3013</v>
      </c>
      <c r="D5848" s="2760" t="s">
        <v>2526</v>
      </c>
      <c r="E5848" s="2760" t="s">
        <v>214</v>
      </c>
      <c r="F5848" s="2760" t="s">
        <v>2311</v>
      </c>
      <c r="G5848" s="2760" t="s">
        <v>2311</v>
      </c>
      <c r="H5848" s="2760" t="s">
        <v>2311</v>
      </c>
      <c r="I5848" s="2760" t="s">
        <v>2311</v>
      </c>
      <c r="J5848" s="2760" t="s">
        <v>2910</v>
      </c>
      <c r="K5848" s="2761">
        <v>44348</v>
      </c>
      <c r="L5848" s="2760">
        <v>0</v>
      </c>
      <c r="M5848" s="2760">
        <v>0</v>
      </c>
      <c r="N5848" s="2760">
        <v>1907.3520000000001</v>
      </c>
      <c r="O5848" s="2760">
        <v>1907.3520000000001</v>
      </c>
      <c r="P5848" s="2760">
        <v>1907.3520000000001</v>
      </c>
      <c r="Q5848" s="2760">
        <v>1907.3520000000001</v>
      </c>
      <c r="R5848" s="2760"/>
      <c r="S5848" s="2760">
        <v>278.01</v>
      </c>
      <c r="T5848" s="2760">
        <v>273.58999999999997</v>
      </c>
      <c r="U5848" s="2760"/>
      <c r="V5848" s="2760">
        <v>1052095.3632</v>
      </c>
      <c r="W5848" s="2760">
        <v>1052095.3632</v>
      </c>
      <c r="X5848" s="2760">
        <v>1065847.37112</v>
      </c>
      <c r="Y5848" s="2760">
        <v>0</v>
      </c>
      <c r="Z5848" s="2760">
        <v>113888.61517643247</v>
      </c>
      <c r="AA5848" s="2760">
        <v>0</v>
      </c>
      <c r="AB5848" s="2760">
        <v>0</v>
      </c>
      <c r="AC5848" s="2760">
        <v>4071.520769132308</v>
      </c>
      <c r="AD5848" s="2760">
        <v>0</v>
      </c>
      <c r="AE5848" s="2760">
        <v>242717.59183759516</v>
      </c>
      <c r="AF5848" s="2760">
        <v>440531.53515468369</v>
      </c>
      <c r="AG5848" s="2760">
        <v>21711.546469929985</v>
      </c>
      <c r="AH5848" s="2760">
        <v>15713.851691987693</v>
      </c>
      <c r="AI5848" s="2760">
        <v>-0.38945730009504848</v>
      </c>
      <c r="AJ5848" s="2760">
        <v>0</v>
      </c>
      <c r="AK5848" s="2760">
        <v>10131.716251803286</v>
      </c>
      <c r="AL5848" s="2760">
        <v>17673.090094062558</v>
      </c>
      <c r="AM5848" s="2760"/>
      <c r="AN5848" s="2760">
        <v>1006.9346695496513</v>
      </c>
      <c r="AO5848" s="2760">
        <v>15985.652548269865</v>
      </c>
      <c r="AP5848" s="2760">
        <v>56111.895085786571</v>
      </c>
      <c r="AQ5848" s="2760">
        <v>0</v>
      </c>
      <c r="AR5848" s="2760">
        <v>0</v>
      </c>
      <c r="AS5848" s="2760">
        <v>0</v>
      </c>
      <c r="AT5848" s="2760">
        <v>11676.235640061996</v>
      </c>
      <c r="AU5848" s="2760">
        <v>0</v>
      </c>
      <c r="AV5848" s="2760">
        <v>7362.6082594515492</v>
      </c>
      <c r="AW5848" s="2760">
        <v>1546.0147702839718</v>
      </c>
      <c r="AX5848" s="2760">
        <v>4043.8241716522621</v>
      </c>
      <c r="AY5848" s="2760">
        <v>5839.0509371520438</v>
      </c>
      <c r="AZ5848" s="2760">
        <v>0</v>
      </c>
      <c r="BA5848" s="2760"/>
      <c r="BB5848" s="2760">
        <v>54208.937804163783</v>
      </c>
      <c r="BC5848" s="2760">
        <v>22798.454838606554</v>
      </c>
      <c r="BD5848" s="2760">
        <v>11407.355768787447</v>
      </c>
      <c r="BE5848" s="2760">
        <v>1234.6360050846827</v>
      </c>
      <c r="BF5848" s="2760">
        <v>9521.07213628094</v>
      </c>
      <c r="BG5848" s="2760">
        <v>43010.058658112946</v>
      </c>
      <c r="BH5848" s="2760">
        <v>4971.7228795038645</v>
      </c>
      <c r="BI5848" s="2760">
        <v>9965.15</v>
      </c>
      <c r="BJ5848" s="2760">
        <v>45663.23</v>
      </c>
      <c r="BK5848" s="2760">
        <v>847814.92</v>
      </c>
      <c r="BL5848" s="2760">
        <v>3409</v>
      </c>
      <c r="BM5848" s="2760"/>
      <c r="BN5848" s="2760"/>
      <c r="BO5848" s="2760"/>
      <c r="BP5848" s="2760"/>
      <c r="BQ5848" s="2760"/>
      <c r="BR5848" s="2760"/>
      <c r="BS5848" s="2760"/>
      <c r="BT5848" s="2760"/>
      <c r="BU5848" s="2760"/>
      <c r="BV5848" s="2760">
        <v>505704.65772294969</v>
      </c>
      <c r="BW5848" s="2760"/>
      <c r="BX5848" s="2760"/>
      <c r="BY5848" s="2760"/>
      <c r="BZ5848" s="2760"/>
      <c r="CA5848" s="2760"/>
      <c r="CB5848" s="2760"/>
      <c r="CC5848" s="2760"/>
      <c r="CD5848" s="2760"/>
      <c r="CE5848" s="2760"/>
      <c r="CF5848" s="2760"/>
      <c r="CG5848" s="2760"/>
      <c r="CH5848" s="2760"/>
      <c r="CI5848" s="2760">
        <v>1065846.2534999999</v>
      </c>
      <c r="CJ5848" s="2760">
        <v>13750.860299999826</v>
      </c>
      <c r="CK5848" s="2760"/>
      <c r="CL5848" s="2760"/>
      <c r="CM5848" s="2760"/>
      <c r="CN5848" s="2760"/>
      <c r="CO5848" s="2760">
        <v>-15449.551199999936</v>
      </c>
      <c r="CP5848" s="2760">
        <v>29201.559120000005</v>
      </c>
      <c r="CQ5848" s="2760">
        <v>30</v>
      </c>
      <c r="CR5848" s="2760">
        <v>-75228.965773969539</v>
      </c>
      <c r="CS5848" s="2760">
        <v>1031.6001337268444</v>
      </c>
      <c r="CT5848" s="2760">
        <v>-10053.29558478843</v>
      </c>
      <c r="CU5848" s="2760">
        <v>0</v>
      </c>
      <c r="CV5848" s="2760">
        <v>0</v>
      </c>
      <c r="CW5848" s="2760">
        <v>0</v>
      </c>
      <c r="CX5848" s="2760">
        <v>1143.9730249238764</v>
      </c>
      <c r="CY5848" s="2760">
        <v>-4458.047345232646</v>
      </c>
      <c r="CZ5848" s="2760">
        <v>0</v>
      </c>
      <c r="DA5848" s="2760">
        <v>0</v>
      </c>
      <c r="DB5848" s="2760">
        <v>10.521584386669019</v>
      </c>
      <c r="DC5848" s="2760">
        <v>-5193.8163662123843</v>
      </c>
      <c r="DD5848" s="2760">
        <v>-112.25235048821924</v>
      </c>
      <c r="DE5848" s="2760">
        <v>-14.556217155422019</v>
      </c>
      <c r="DF5848" s="2760">
        <v>-134.49141856853566</v>
      </c>
      <c r="DG5848" s="2760">
        <v>-507.08366766944528</v>
      </c>
      <c r="DH5848" s="2760">
        <v>0</v>
      </c>
      <c r="DI5848" s="2760">
        <v>-4141.2190477381546</v>
      </c>
      <c r="DJ5848" s="2760"/>
      <c r="DK5848" s="2760">
        <v>0</v>
      </c>
      <c r="DL5848" s="2760">
        <v>0</v>
      </c>
      <c r="DM5848" s="2760">
        <v>9926.5552814495459</v>
      </c>
      <c r="DN5848" s="2760">
        <v>8.2634402133408003E-5</v>
      </c>
      <c r="DO5848" s="2760">
        <v>90.306522886504808</v>
      </c>
      <c r="DP5848" s="2760">
        <v>-19.050677995825367</v>
      </c>
      <c r="DQ5848" s="2760">
        <v>0</v>
      </c>
      <c r="DR5848" s="2760">
        <v>-62804.988179394277</v>
      </c>
      <c r="DS5848" s="2760"/>
      <c r="DT5848" s="2760"/>
      <c r="DU5848" s="2760"/>
      <c r="DV5848" s="2760">
        <v>242717.59183759516</v>
      </c>
      <c r="DW5848" s="2760">
        <v>4786.7875809140796</v>
      </c>
      <c r="DX5848" s="2760">
        <v>-184.93529858978491</v>
      </c>
      <c r="DY5848" s="2760">
        <v>-49953.548879999929</v>
      </c>
      <c r="DZ5848" s="2760">
        <v>-29754.691199999957</v>
      </c>
      <c r="EA5848" s="2760">
        <v>34503.99768</v>
      </c>
      <c r="EB5848" s="2760">
        <v>58956.250320000006</v>
      </c>
      <c r="EC5848" s="2760">
        <v>-4276.7035915605666</v>
      </c>
      <c r="ED5848" s="2760">
        <v>47222.714335876452</v>
      </c>
      <c r="EE5848" s="2760">
        <v>1222.8098553898408</v>
      </c>
      <c r="EF5848" s="2760">
        <v>132.34662838933892</v>
      </c>
      <c r="EG5848" s="2760">
        <v>1020.609953621137</v>
      </c>
      <c r="EH5848" s="2760">
        <v>4610.4570308870198</v>
      </c>
      <c r="EI5848" s="2760">
        <v>15263.932312938468</v>
      </c>
      <c r="EJ5848" s="2760">
        <v>4358.2749545007482</v>
      </c>
      <c r="EK5848" s="2760">
        <v>0</v>
      </c>
      <c r="EL5848" s="2760">
        <v>0</v>
      </c>
      <c r="EM5848" s="2760">
        <v>0</v>
      </c>
      <c r="EN5848" s="2760">
        <v>3176.2475711673355</v>
      </c>
      <c r="EO5848" s="2760">
        <v>0</v>
      </c>
      <c r="EP5848" s="2760">
        <v>13615.050601974377</v>
      </c>
      <c r="EQ5848" s="2760">
        <v>17113.948218621885</v>
      </c>
      <c r="ER5848" s="2760">
        <v>0</v>
      </c>
      <c r="ES5848" s="2760">
        <v>-2352.9384179372528</v>
      </c>
      <c r="ET5848" s="2760">
        <v>0</v>
      </c>
      <c r="EU5848" s="2760">
        <v>6.8784512656893639</v>
      </c>
      <c r="EV5848" s="2760">
        <v>132</v>
      </c>
      <c r="EW5848" s="2760">
        <v>0</v>
      </c>
      <c r="EX5848" s="2760">
        <v>0</v>
      </c>
      <c r="EY5848" s="2760">
        <v>0</v>
      </c>
      <c r="EZ5848" s="2760"/>
      <c r="FA5848" s="2760">
        <v>0</v>
      </c>
      <c r="FB5848" s="2760">
        <v>-50.077530881473599</v>
      </c>
      <c r="FC5848" s="2760"/>
      <c r="FD5848" s="2760">
        <v>-50.077530881473599</v>
      </c>
      <c r="FE5848" s="2760"/>
      <c r="FF5848" s="2760">
        <v>0</v>
      </c>
      <c r="FG5848" s="2760">
        <v>0</v>
      </c>
      <c r="FH5848" s="2760">
        <v>0</v>
      </c>
      <c r="FI5848" s="2760">
        <v>0</v>
      </c>
    </row>
    <row r="5849" spans="1:165" ht="15.75">
      <c r="A5849" s="2760">
        <v>41</v>
      </c>
      <c r="B5849" s="2760" t="s">
        <v>2949</v>
      </c>
      <c r="C5849" s="2760" t="s">
        <v>3013</v>
      </c>
      <c r="D5849" s="2760" t="s">
        <v>2526</v>
      </c>
      <c r="E5849" s="2760" t="s">
        <v>214</v>
      </c>
      <c r="F5849" s="2760" t="s">
        <v>2311</v>
      </c>
      <c r="G5849" s="2760" t="s">
        <v>2311</v>
      </c>
      <c r="H5849" s="2760" t="s">
        <v>2311</v>
      </c>
      <c r="I5849" s="2760" t="s">
        <v>2311</v>
      </c>
      <c r="J5849" s="2760" t="s">
        <v>2910</v>
      </c>
      <c r="K5849" s="2761">
        <v>44348</v>
      </c>
      <c r="L5849" s="2760">
        <v>0</v>
      </c>
      <c r="M5849" s="2760">
        <v>0</v>
      </c>
      <c r="N5849" s="2760">
        <v>-58.573</v>
      </c>
      <c r="O5849" s="2760">
        <v>-58.573</v>
      </c>
      <c r="P5849" s="2760">
        <v>-58.573</v>
      </c>
      <c r="Q5849" s="2760">
        <v>-58.573</v>
      </c>
      <c r="R5849" s="2760"/>
      <c r="S5849" s="2760">
        <v>278.01</v>
      </c>
      <c r="T5849" s="2760">
        <v>273.58999999999997</v>
      </c>
      <c r="U5849" s="2760"/>
      <c r="V5849" s="2760">
        <v>-32308.866799999996</v>
      </c>
      <c r="W5849" s="2760">
        <v>-32308.866799999996</v>
      </c>
      <c r="X5849" s="2760">
        <v>-32731.17813</v>
      </c>
      <c r="Y5849" s="2760">
        <v>0</v>
      </c>
      <c r="Z5849" s="2760">
        <v>-3497.4130924596925</v>
      </c>
      <c r="AA5849" s="2760">
        <v>0</v>
      </c>
      <c r="AB5849" s="2760">
        <v>0</v>
      </c>
      <c r="AC5849" s="2760">
        <v>-125.03260332145648</v>
      </c>
      <c r="AD5849" s="2760">
        <v>0</v>
      </c>
      <c r="AE5849" s="2760">
        <v>-7453.6307439337152</v>
      </c>
      <c r="AF5849" s="2760">
        <v>-13528.312345395756</v>
      </c>
      <c r="AG5849" s="2760">
        <v>-666.74133111413573</v>
      </c>
      <c r="AH5849" s="2760">
        <v>-482.55772146661712</v>
      </c>
      <c r="AI5849" s="2760">
        <v>1.1959870248631229E-2</v>
      </c>
      <c r="AJ5849" s="2760">
        <v>0</v>
      </c>
      <c r="AK5849" s="2760">
        <v>-311.13555128621971</v>
      </c>
      <c r="AL5849" s="2760">
        <v>-542.72410445451396</v>
      </c>
      <c r="AM5849" s="2760"/>
      <c r="AN5849" s="2760">
        <v>-30.922024041462574</v>
      </c>
      <c r="AO5849" s="2760">
        <v>-490.90447212145989</v>
      </c>
      <c r="AP5849" s="2760">
        <v>-1723.1439350784631</v>
      </c>
      <c r="AQ5849" s="2760">
        <v>0</v>
      </c>
      <c r="AR5849" s="2760">
        <v>0</v>
      </c>
      <c r="AS5849" s="2760">
        <v>0</v>
      </c>
      <c r="AT5849" s="2760">
        <v>-358.56630037106481</v>
      </c>
      <c r="AU5849" s="2760">
        <v>0</v>
      </c>
      <c r="AV5849" s="2760">
        <v>-226.09882894235335</v>
      </c>
      <c r="AW5849" s="2760">
        <v>-47.476670871366728</v>
      </c>
      <c r="AX5849" s="2760">
        <v>-124.18206665900574</v>
      </c>
      <c r="AY5849" s="2760">
        <v>-179.31180534154507</v>
      </c>
      <c r="AZ5849" s="2760">
        <v>0</v>
      </c>
      <c r="BA5849" s="2760"/>
      <c r="BB5849" s="2760">
        <v>-1664.7058927787243</v>
      </c>
      <c r="BC5849" s="2760">
        <v>-700.1192728252056</v>
      </c>
      <c r="BD5849" s="2760">
        <v>-350.30925043997496</v>
      </c>
      <c r="BE5849" s="2760">
        <v>-37.914519567350503</v>
      </c>
      <c r="BF5849" s="2760">
        <v>-292.3832403449303</v>
      </c>
      <c r="BG5849" s="2760">
        <v>-1320.7987648748892</v>
      </c>
      <c r="BH5849" s="2760">
        <v>-152.67697007221523</v>
      </c>
      <c r="BI5849" s="2760">
        <v>-98.05</v>
      </c>
      <c r="BJ5849" s="2760">
        <v>-449.71</v>
      </c>
      <c r="BK5849" s="2760">
        <v>-8648.9699999999993</v>
      </c>
      <c r="BL5849" s="2760">
        <v>-8</v>
      </c>
      <c r="BM5849" s="2760"/>
      <c r="BN5849" s="2760"/>
      <c r="BO5849" s="2760"/>
      <c r="BP5849" s="2760"/>
      <c r="BQ5849" s="2760"/>
      <c r="BR5849" s="2760"/>
      <c r="BS5849" s="2760"/>
      <c r="BT5849" s="2760"/>
      <c r="BU5849" s="2760"/>
      <c r="BV5849" s="2760">
        <v>-15529.718120622902</v>
      </c>
      <c r="BW5849" s="2760"/>
      <c r="BX5849" s="2760"/>
      <c r="BY5849" s="2760"/>
      <c r="BZ5849" s="2760"/>
      <c r="CA5849" s="2760"/>
      <c r="CB5849" s="2760"/>
      <c r="CC5849" s="2760"/>
      <c r="CD5849" s="2760"/>
      <c r="CE5849" s="2760"/>
      <c r="CF5849" s="2760"/>
      <c r="CG5849" s="2760"/>
      <c r="CH5849" s="2760"/>
      <c r="CI5849" s="2760">
        <v>-32729.501700000001</v>
      </c>
      <c r="CJ5849" s="2760">
        <v>-420.66489999999976</v>
      </c>
      <c r="CK5849" s="2760"/>
      <c r="CL5849" s="2760"/>
      <c r="CM5849" s="2760"/>
      <c r="CN5849" s="2760"/>
      <c r="CO5849" s="2760">
        <v>474.44129999999802</v>
      </c>
      <c r="CP5849" s="2760">
        <v>-896.75263000000018</v>
      </c>
      <c r="CQ5849" s="2760">
        <v>30</v>
      </c>
      <c r="CR5849" s="2760">
        <v>2310.2113360715448</v>
      </c>
      <c r="CS5849" s="2760">
        <v>-31.679477428803125</v>
      </c>
      <c r="CT5849" s="2760">
        <v>308.72732578350133</v>
      </c>
      <c r="CU5849" s="2760">
        <v>0</v>
      </c>
      <c r="CV5849" s="2760">
        <v>0</v>
      </c>
      <c r="CW5849" s="2760">
        <v>0</v>
      </c>
      <c r="CX5849" s="2760">
        <v>-35.130344052312466</v>
      </c>
      <c r="CY5849" s="2760">
        <v>136.90247377112968</v>
      </c>
      <c r="CZ5849" s="2760">
        <v>0</v>
      </c>
      <c r="DA5849" s="2760">
        <v>0</v>
      </c>
      <c r="DB5849" s="2760">
        <v>-0.32310803788728037</v>
      </c>
      <c r="DC5849" s="2760">
        <v>159.49725379382289</v>
      </c>
      <c r="DD5849" s="2760">
        <v>3.4471649308289329</v>
      </c>
      <c r="DE5849" s="2760">
        <v>0.44700784514056124</v>
      </c>
      <c r="DF5849" s="2760">
        <v>4.1301059583207689</v>
      </c>
      <c r="DG5849" s="2760">
        <v>15.572066229202846</v>
      </c>
      <c r="DH5849" s="2760">
        <v>0</v>
      </c>
      <c r="DI5849" s="2760">
        <v>127.17297241577154</v>
      </c>
      <c r="DJ5849" s="2760"/>
      <c r="DK5849" s="2760">
        <v>0</v>
      </c>
      <c r="DL5849" s="2760">
        <v>0</v>
      </c>
      <c r="DM5849" s="2760">
        <v>-304.83524934062723</v>
      </c>
      <c r="DN5849" s="2760">
        <v>-2.5376254484399396E-6</v>
      </c>
      <c r="DO5849" s="2760">
        <v>-2.7732290447862979</v>
      </c>
      <c r="DP5849" s="2760">
        <v>0.58502854336770582</v>
      </c>
      <c r="DQ5849" s="2760">
        <v>0</v>
      </c>
      <c r="DR5849" s="2760">
        <v>1928.6825780619733</v>
      </c>
      <c r="DS5849" s="2760"/>
      <c r="DT5849" s="2760"/>
      <c r="DU5849" s="2760"/>
      <c r="DV5849" s="2760">
        <v>-7453.6307439337152</v>
      </c>
      <c r="DW5849" s="2760">
        <v>-146.99777963211844</v>
      </c>
      <c r="DX5849" s="2760">
        <v>5.6791904400967894</v>
      </c>
      <c r="DY5849" s="2760">
        <v>1534.0268699999967</v>
      </c>
      <c r="DZ5849" s="2760">
        <v>913.73880000000099</v>
      </c>
      <c r="EA5849" s="2760">
        <v>-1059.58557</v>
      </c>
      <c r="EB5849" s="2760">
        <v>-1810.49143</v>
      </c>
      <c r="EC5849" s="2760">
        <v>131.33357632386469</v>
      </c>
      <c r="ED5849" s="2760">
        <v>-1450.1654895348584</v>
      </c>
      <c r="EE5849" s="2760">
        <v>-37.551349546255302</v>
      </c>
      <c r="EF5849" s="2760">
        <v>-4.0642414534122429</v>
      </c>
      <c r="EG5849" s="2760">
        <v>-31.341979253672559</v>
      </c>
      <c r="EH5849" s="2760">
        <v>-141.58283299052582</v>
      </c>
      <c r="EI5849" s="2760">
        <v>-468.74111719585318</v>
      </c>
      <c r="EJ5849" s="2760">
        <v>-133.83855675825558</v>
      </c>
      <c r="EK5849" s="2760">
        <v>0</v>
      </c>
      <c r="EL5849" s="2760">
        <v>0</v>
      </c>
      <c r="EM5849" s="2760">
        <v>0</v>
      </c>
      <c r="EN5849" s="2760">
        <v>-97.539598871096857</v>
      </c>
      <c r="EO5849" s="2760">
        <v>0</v>
      </c>
      <c r="EP5849" s="2760">
        <v>-418.10549857050256</v>
      </c>
      <c r="EQ5849" s="2760">
        <v>-525.55337924480625</v>
      </c>
      <c r="ER5849" s="2760">
        <v>0</v>
      </c>
      <c r="ES5849" s="2760">
        <v>72.256543078487198</v>
      </c>
      <c r="ET5849" s="2760">
        <v>0</v>
      </c>
      <c r="EU5849" s="2760">
        <v>-0.211230819473883</v>
      </c>
      <c r="EV5849" s="2760">
        <v>132</v>
      </c>
      <c r="EW5849" s="2760">
        <v>0</v>
      </c>
      <c r="EX5849" s="2760">
        <v>0</v>
      </c>
      <c r="EY5849" s="2760">
        <v>0</v>
      </c>
      <c r="EZ5849" s="2760"/>
      <c r="FA5849" s="2760">
        <v>0</v>
      </c>
      <c r="FB5849" s="2760">
        <v>-50.077530881473599</v>
      </c>
      <c r="FC5849" s="2760"/>
      <c r="FD5849" s="2760">
        <v>-50.077530881473599</v>
      </c>
      <c r="FE5849" s="2760"/>
      <c r="FF5849" s="2760">
        <v>0</v>
      </c>
      <c r="FG5849" s="2760">
        <v>0</v>
      </c>
      <c r="FH5849" s="2760">
        <v>0</v>
      </c>
      <c r="FI5849" s="2760">
        <v>0</v>
      </c>
    </row>
    <row r="5850" spans="1:165" ht="15.75">
      <c r="A5850" s="2760">
        <v>330</v>
      </c>
      <c r="B5850" s="2760" t="s">
        <v>453</v>
      </c>
      <c r="C5850" s="2760" t="s">
        <v>3013</v>
      </c>
      <c r="D5850" s="2760" t="s">
        <v>2526</v>
      </c>
      <c r="E5850" s="2760" t="s">
        <v>214</v>
      </c>
      <c r="F5850" s="2760" t="s">
        <v>2311</v>
      </c>
      <c r="G5850" s="2760" t="s">
        <v>2311</v>
      </c>
      <c r="H5850" s="2760" t="s">
        <v>2311</v>
      </c>
      <c r="I5850" s="2760" t="s">
        <v>2311</v>
      </c>
      <c r="J5850" s="2760" t="s">
        <v>2910</v>
      </c>
      <c r="K5850" s="2761">
        <v>44378</v>
      </c>
      <c r="L5850" s="2760">
        <v>0</v>
      </c>
      <c r="M5850" s="2760">
        <v>0</v>
      </c>
      <c r="N5850" s="2760">
        <v>35916.773999999998</v>
      </c>
      <c r="O5850" s="2760">
        <v>35916.773999999998</v>
      </c>
      <c r="P5850" s="2760">
        <v>35916.773999999998</v>
      </c>
      <c r="Q5850" s="2760">
        <v>35916.773999999998</v>
      </c>
      <c r="R5850" s="2760"/>
      <c r="S5850" s="2760">
        <v>278.01</v>
      </c>
      <c r="T5850" s="2760">
        <v>273.58999999999997</v>
      </c>
      <c r="U5850" s="2760"/>
      <c r="V5850" s="2760">
        <v>19811692.538399998</v>
      </c>
      <c r="W5850" s="2760">
        <v>19811692.538399998</v>
      </c>
      <c r="X5850" s="2760">
        <v>20070652.478939999</v>
      </c>
      <c r="Y5850" s="2760">
        <v>0</v>
      </c>
      <c r="Z5850" s="2760">
        <v>2144602.387217931</v>
      </c>
      <c r="AA5850" s="2760">
        <v>0</v>
      </c>
      <c r="AB5850" s="2760">
        <v>0</v>
      </c>
      <c r="AC5850" s="2760">
        <v>76669.58762789001</v>
      </c>
      <c r="AD5850" s="2760">
        <v>0</v>
      </c>
      <c r="AE5850" s="2760">
        <v>4570542.2448793659</v>
      </c>
      <c r="AF5850" s="2760">
        <v>8295517.3392346175</v>
      </c>
      <c r="AG5850" s="2760">
        <v>408843.62600661704</v>
      </c>
      <c r="AH5850" s="2760">
        <v>295902.83277058433</v>
      </c>
      <c r="AI5850" s="2760">
        <v>-7.3337537225242286</v>
      </c>
      <c r="AJ5850" s="2760">
        <v>0</v>
      </c>
      <c r="AK5850" s="2760">
        <v>190787.31290718526</v>
      </c>
      <c r="AL5850" s="2760">
        <v>332796.66406100371</v>
      </c>
      <c r="AM5850" s="2760"/>
      <c r="AN5850" s="2760">
        <v>18961.285048055892</v>
      </c>
      <c r="AO5850" s="2760">
        <v>301021.03325381613</v>
      </c>
      <c r="AP5850" s="2760">
        <v>1056626.2831967601</v>
      </c>
      <c r="AQ5850" s="2760">
        <v>0</v>
      </c>
      <c r="AR5850" s="2760">
        <v>0</v>
      </c>
      <c r="AS5850" s="2760">
        <v>0</v>
      </c>
      <c r="AT5850" s="2760">
        <v>219871.69471332611</v>
      </c>
      <c r="AU5850" s="2760">
        <v>0</v>
      </c>
      <c r="AV5850" s="2760">
        <v>138643.07002863372</v>
      </c>
      <c r="AW5850" s="2760">
        <v>29112.540896987721</v>
      </c>
      <c r="AX5850" s="2760">
        <v>76148.041299650766</v>
      </c>
      <c r="AY5850" s="2760">
        <v>109953.41860557366</v>
      </c>
      <c r="AZ5850" s="2760">
        <v>0</v>
      </c>
      <c r="BA5850" s="2760"/>
      <c r="BB5850" s="2760">
        <v>1020792.264821704</v>
      </c>
      <c r="BC5850" s="2760">
        <v>429310.87181990425</v>
      </c>
      <c r="BD5850" s="2760">
        <v>214808.49842353951</v>
      </c>
      <c r="BE5850" s="2760">
        <v>23249.060669917977</v>
      </c>
      <c r="BF5850" s="2760">
        <v>179288.45653896066</v>
      </c>
      <c r="BG5850" s="2760">
        <v>809909.52721374226</v>
      </c>
      <c r="BH5850" s="2760">
        <v>93621.023835018132</v>
      </c>
      <c r="BI5850" s="2760">
        <v>157997.01</v>
      </c>
      <c r="BJ5850" s="2760">
        <v>724970.83</v>
      </c>
      <c r="BK5850" s="2760">
        <v>9463541.0399999991</v>
      </c>
      <c r="BL5850" s="2760">
        <v>63136</v>
      </c>
      <c r="BM5850" s="2760"/>
      <c r="BN5850" s="2760"/>
      <c r="BO5850" s="2760"/>
      <c r="BP5850" s="2760"/>
      <c r="BQ5850" s="2760"/>
      <c r="BR5850" s="2760"/>
      <c r="BS5850" s="2760"/>
      <c r="BT5850" s="2760"/>
      <c r="BU5850" s="2760"/>
      <c r="BV5850" s="2760">
        <v>9522772.8820807785</v>
      </c>
      <c r="BW5850" s="2760"/>
      <c r="BX5850" s="2760"/>
      <c r="BY5850" s="2760"/>
      <c r="BZ5850" s="2760"/>
      <c r="CA5850" s="2760"/>
      <c r="CB5850" s="2760"/>
      <c r="CC5850" s="2760"/>
      <c r="CD5850" s="2760"/>
      <c r="CE5850" s="2760"/>
      <c r="CF5850" s="2760"/>
      <c r="CG5850" s="2760"/>
      <c r="CH5850" s="2760"/>
      <c r="CI5850" s="2760">
        <v>20070650.243699998</v>
      </c>
      <c r="CJ5850" s="2760">
        <v>258957.67529999837</v>
      </c>
      <c r="CK5850" s="2760"/>
      <c r="CL5850" s="2760"/>
      <c r="CM5850" s="2760"/>
      <c r="CN5850" s="2760"/>
      <c r="CO5850" s="2760">
        <v>-290925.86939999874</v>
      </c>
      <c r="CP5850" s="2760">
        <v>549885.80994000006</v>
      </c>
      <c r="CQ5850" s="2760">
        <v>31</v>
      </c>
      <c r="CR5850" s="2760">
        <v>-1416614.1131565738</v>
      </c>
      <c r="CS5850" s="2760">
        <v>19425.753013306938</v>
      </c>
      <c r="CT5850" s="2760">
        <v>-189310.59682431142</v>
      </c>
      <c r="CU5850" s="2760">
        <v>0</v>
      </c>
      <c r="CV5850" s="2760">
        <v>0</v>
      </c>
      <c r="CW5850" s="2760">
        <v>0</v>
      </c>
      <c r="CX5850" s="2760">
        <v>21541.813256434718</v>
      </c>
      <c r="CY5850" s="2760">
        <v>-83948.153765021329</v>
      </c>
      <c r="CZ5850" s="2760">
        <v>0</v>
      </c>
      <c r="DA5850" s="2760">
        <v>0</v>
      </c>
      <c r="DB5850" s="2760">
        <v>198.12880293617491</v>
      </c>
      <c r="DC5850" s="2760">
        <v>-97803.199735942297</v>
      </c>
      <c r="DD5850" s="2760">
        <v>-2113.7903771585843</v>
      </c>
      <c r="DE5850" s="2760">
        <v>-274.10376368190919</v>
      </c>
      <c r="DF5850" s="2760">
        <v>-2532.5676045457658</v>
      </c>
      <c r="DG5850" s="2760">
        <v>-9548.7406051817816</v>
      </c>
      <c r="DH5850" s="2760">
        <v>0</v>
      </c>
      <c r="DI5850" s="2760">
        <v>-77982.055028178642</v>
      </c>
      <c r="DJ5850" s="2760"/>
      <c r="DK5850" s="2760">
        <v>0</v>
      </c>
      <c r="DL5850" s="2760">
        <v>0</v>
      </c>
      <c r="DM5850" s="2760">
        <v>186923.98814813915</v>
      </c>
      <c r="DN5850" s="2760">
        <v>1.5560636820737273E-3</v>
      </c>
      <c r="DO5850" s="2760">
        <v>1700.5350733584455</v>
      </c>
      <c r="DP5850" s="2760">
        <v>-358.73760906368261</v>
      </c>
      <c r="DQ5850" s="2760">
        <v>0</v>
      </c>
      <c r="DR5850" s="2760">
        <v>-1182661.913748472</v>
      </c>
      <c r="DS5850" s="2760"/>
      <c r="DT5850" s="2760"/>
      <c r="DU5850" s="2760"/>
      <c r="DV5850" s="2760">
        <v>4570542.2448793659</v>
      </c>
      <c r="DW5850" s="2760">
        <v>90138.562640612581</v>
      </c>
      <c r="DX5850" s="2760">
        <v>-3482.4611944055505</v>
      </c>
      <c r="DY5850" s="2760">
        <v>-940660.31105999823</v>
      </c>
      <c r="DZ5850" s="2760">
        <v>-560301.67440000083</v>
      </c>
      <c r="EA5850" s="2760">
        <v>649734.44165999989</v>
      </c>
      <c r="EB5850" s="2760">
        <v>1110187.48434</v>
      </c>
      <c r="EC5850" s="2760">
        <v>-80533.323876803741</v>
      </c>
      <c r="ED5850" s="2760">
        <v>889236.78401691688</v>
      </c>
      <c r="EE5850" s="2760">
        <v>23026.365988558791</v>
      </c>
      <c r="EF5850" s="2760">
        <v>2492.1797033383818</v>
      </c>
      <c r="EG5850" s="2760">
        <v>19218.800224793777</v>
      </c>
      <c r="EH5850" s="2760">
        <v>86818.134888096218</v>
      </c>
      <c r="EI5850" s="2760">
        <v>287430.53575591091</v>
      </c>
      <c r="EJ5850" s="2760">
        <v>82069.369770584366</v>
      </c>
      <c r="EK5850" s="2760">
        <v>0</v>
      </c>
      <c r="EL5850" s="2760">
        <v>0</v>
      </c>
      <c r="EM5850" s="2760">
        <v>0</v>
      </c>
      <c r="EN5850" s="2760">
        <v>59810.966293408921</v>
      </c>
      <c r="EO5850" s="2760">
        <v>0</v>
      </c>
      <c r="EP5850" s="2760">
        <v>256380.93832165096</v>
      </c>
      <c r="EQ5850" s="2760">
        <v>322267.63094381359</v>
      </c>
      <c r="ER5850" s="2760">
        <v>0</v>
      </c>
      <c r="ES5850" s="2760">
        <v>-44307.47832228653</v>
      </c>
      <c r="ET5850" s="2760">
        <v>0</v>
      </c>
      <c r="EU5850" s="2760">
        <v>129.52605475013843</v>
      </c>
      <c r="EV5850" s="2760">
        <v>132</v>
      </c>
      <c r="EW5850" s="2760">
        <v>0</v>
      </c>
      <c r="EX5850" s="2760">
        <v>0</v>
      </c>
      <c r="EY5850" s="2760">
        <v>0</v>
      </c>
      <c r="EZ5850" s="2760"/>
      <c r="FA5850" s="2760">
        <v>0</v>
      </c>
      <c r="FB5850" s="2760">
        <v>-50.077530881473599</v>
      </c>
      <c r="FC5850" s="2760"/>
      <c r="FD5850" s="2760">
        <v>-50.077530881473599</v>
      </c>
      <c r="FE5850" s="2760"/>
      <c r="FF5850" s="2760">
        <v>0</v>
      </c>
      <c r="FG5850" s="2760">
        <v>0</v>
      </c>
      <c r="FH5850" s="2760">
        <v>0</v>
      </c>
      <c r="FI5850" s="2760">
        <v>0</v>
      </c>
    </row>
    <row r="5851" spans="1:165" ht="15.75">
      <c r="A5851" s="2760">
        <v>331</v>
      </c>
      <c r="B5851" s="2760" t="s">
        <v>2908</v>
      </c>
      <c r="C5851" s="2760" t="s">
        <v>3013</v>
      </c>
      <c r="D5851" s="2760" t="s">
        <v>2526</v>
      </c>
      <c r="E5851" s="2760" t="s">
        <v>214</v>
      </c>
      <c r="F5851" s="2760" t="s">
        <v>2311</v>
      </c>
      <c r="G5851" s="2760" t="s">
        <v>2311</v>
      </c>
      <c r="H5851" s="2760" t="s">
        <v>2311</v>
      </c>
      <c r="I5851" s="2760" t="s">
        <v>2311</v>
      </c>
      <c r="J5851" s="2760" t="s">
        <v>2910</v>
      </c>
      <c r="K5851" s="2761">
        <v>44378</v>
      </c>
      <c r="L5851" s="2760">
        <v>0</v>
      </c>
      <c r="M5851" s="2760">
        <v>0</v>
      </c>
      <c r="N5851" s="2760">
        <v>-171.15700000000001</v>
      </c>
      <c r="O5851" s="2760">
        <v>-171.15700000000001</v>
      </c>
      <c r="P5851" s="2760">
        <v>-171.15700000000001</v>
      </c>
      <c r="Q5851" s="2760">
        <v>-171.15700000000001</v>
      </c>
      <c r="R5851" s="2760"/>
      <c r="S5851" s="2760">
        <v>278.01</v>
      </c>
      <c r="T5851" s="2760">
        <v>273.58999999999997</v>
      </c>
      <c r="U5851" s="2760"/>
      <c r="V5851" s="2760">
        <v>-94410.201199999996</v>
      </c>
      <c r="W5851" s="2760">
        <v>-94410.201199999996</v>
      </c>
      <c r="X5851" s="2760">
        <v>-95644.243170000002</v>
      </c>
      <c r="Y5851" s="2760">
        <v>0</v>
      </c>
      <c r="Z5851" s="2760">
        <v>-10219.840757108626</v>
      </c>
      <c r="AA5851" s="2760">
        <v>0</v>
      </c>
      <c r="AB5851" s="2760">
        <v>0</v>
      </c>
      <c r="AC5851" s="2760">
        <v>-365.35955622369573</v>
      </c>
      <c r="AD5851" s="2760">
        <v>0</v>
      </c>
      <c r="AE5851" s="2760">
        <v>-21780.360870016269</v>
      </c>
      <c r="AF5851" s="2760">
        <v>-39531.274752887875</v>
      </c>
      <c r="AG5851" s="2760">
        <v>-1948.2943678743129</v>
      </c>
      <c r="AH5851" s="2760">
        <v>-1410.0888111085617</v>
      </c>
      <c r="AI5851" s="2760">
        <v>3.4948107697146728E-2</v>
      </c>
      <c r="AJ5851" s="2760">
        <v>0</v>
      </c>
      <c r="AK5851" s="2760">
        <v>-909.17363890351385</v>
      </c>
      <c r="AL5851" s="2760">
        <v>-1585.9018582985548</v>
      </c>
      <c r="AM5851" s="2760"/>
      <c r="AN5851" s="2760">
        <v>-90.357688164591366</v>
      </c>
      <c r="AO5851" s="2760">
        <v>-1434.47897042823</v>
      </c>
      <c r="AP5851" s="2760">
        <v>-5035.2235073536358</v>
      </c>
      <c r="AQ5851" s="2760">
        <v>0</v>
      </c>
      <c r="AR5851" s="2760">
        <v>0</v>
      </c>
      <c r="AS5851" s="2760">
        <v>0</v>
      </c>
      <c r="AT5851" s="2760">
        <v>-1047.7717083401967</v>
      </c>
      <c r="AU5851" s="2760">
        <v>0</v>
      </c>
      <c r="AV5851" s="2760">
        <v>-660.68661781514311</v>
      </c>
      <c r="AW5851" s="2760">
        <v>-138.73225814505858</v>
      </c>
      <c r="AX5851" s="2760">
        <v>-362.87419089265444</v>
      </c>
      <c r="AY5851" s="2760">
        <v>-523.96958781081435</v>
      </c>
      <c r="AZ5851" s="2760">
        <v>0</v>
      </c>
      <c r="BA5851" s="2760"/>
      <c r="BB5851" s="2760">
        <v>-4864.4608691774047</v>
      </c>
      <c r="BC5851" s="2760">
        <v>-2045.8285281434062</v>
      </c>
      <c r="BD5851" s="2760">
        <v>-1023.6436647867583</v>
      </c>
      <c r="BE5851" s="2760">
        <v>-110.79055922675994</v>
      </c>
      <c r="BF5851" s="2760">
        <v>-854.37724323011003</v>
      </c>
      <c r="BG5851" s="2760">
        <v>-3859.5249381061481</v>
      </c>
      <c r="BH5851" s="2760">
        <v>-446.13955519864339</v>
      </c>
      <c r="BI5851" s="2760">
        <v>-769.48</v>
      </c>
      <c r="BJ5851" s="2760">
        <v>-3533.86</v>
      </c>
      <c r="BK5851" s="2760">
        <v>-40618.43</v>
      </c>
      <c r="BL5851" s="2760">
        <v>-146</v>
      </c>
      <c r="BM5851" s="2760"/>
      <c r="BN5851" s="2760"/>
      <c r="BO5851" s="2760"/>
      <c r="BP5851" s="2760"/>
      <c r="BQ5851" s="2760"/>
      <c r="BR5851" s="2760"/>
      <c r="BS5851" s="2760"/>
      <c r="BT5851" s="2760"/>
      <c r="BU5851" s="2760"/>
      <c r="BV5851" s="2760">
        <v>-45379.611158237662</v>
      </c>
      <c r="BW5851" s="2760"/>
      <c r="BX5851" s="2760"/>
      <c r="BY5851" s="2760"/>
      <c r="BZ5851" s="2760"/>
      <c r="CA5851" s="2760"/>
      <c r="CB5851" s="2760"/>
      <c r="CC5851" s="2760"/>
      <c r="CD5851" s="2760"/>
      <c r="CE5851" s="2760"/>
      <c r="CF5851" s="2760"/>
      <c r="CG5851" s="2760"/>
      <c r="CH5851" s="2760"/>
      <c r="CI5851" s="2760">
        <v>-95645.919599999994</v>
      </c>
      <c r="CJ5851" s="2760">
        <v>-1235.7483999999968</v>
      </c>
      <c r="CK5851" s="2760"/>
      <c r="CL5851" s="2760"/>
      <c r="CM5851" s="2760"/>
      <c r="CN5851" s="2760"/>
      <c r="CO5851" s="2760">
        <v>1386.3716999999942</v>
      </c>
      <c r="CP5851" s="2760">
        <v>-2620.4136700000004</v>
      </c>
      <c r="CQ5851" s="2760">
        <v>31</v>
      </c>
      <c r="CR5851" s="2760">
        <v>6750.7015458999231</v>
      </c>
      <c r="CS5851" s="2760">
        <v>-92.571053527762842</v>
      </c>
      <c r="CT5851" s="2760">
        <v>902.13652876114884</v>
      </c>
      <c r="CU5851" s="2760">
        <v>0</v>
      </c>
      <c r="CV5851" s="2760">
        <v>0</v>
      </c>
      <c r="CW5851" s="2760">
        <v>0</v>
      </c>
      <c r="CX5851" s="2760">
        <v>-102.65488018304745</v>
      </c>
      <c r="CY5851" s="2760">
        <v>400.04467422268334</v>
      </c>
      <c r="CZ5851" s="2760">
        <v>0</v>
      </c>
      <c r="DA5851" s="2760">
        <v>0</v>
      </c>
      <c r="DB5851" s="2760">
        <v>-0.94415861302422854</v>
      </c>
      <c r="DC5851" s="2760">
        <v>466.06920368751889</v>
      </c>
      <c r="DD5851" s="2760">
        <v>10.073009886225577</v>
      </c>
      <c r="DE5851" s="2760">
        <v>1.3062080096754869</v>
      </c>
      <c r="DF5851" s="2760">
        <v>12.068641618293327</v>
      </c>
      <c r="DG5851" s="2760">
        <v>45.503357171250627</v>
      </c>
      <c r="DH5851" s="2760">
        <v>0</v>
      </c>
      <c r="DI5851" s="2760">
        <v>371.61395932880623</v>
      </c>
      <c r="DJ5851" s="2760"/>
      <c r="DK5851" s="2760">
        <v>0</v>
      </c>
      <c r="DL5851" s="2760">
        <v>0</v>
      </c>
      <c r="DM5851" s="2760">
        <v>-890.7634365901315</v>
      </c>
      <c r="DN5851" s="2760">
        <v>-7.4152314937236952E-6</v>
      </c>
      <c r="DO5851" s="2760">
        <v>-8.103692206622469</v>
      </c>
      <c r="DP5851" s="2760">
        <v>1.7095202635546514</v>
      </c>
      <c r="DQ5851" s="2760">
        <v>0</v>
      </c>
      <c r="DR5851" s="2760">
        <v>5635.8309120815602</v>
      </c>
      <c r="DS5851" s="2760"/>
      <c r="DT5851" s="2760"/>
      <c r="DU5851" s="2760"/>
      <c r="DV5851" s="2760">
        <v>-21780.360870016269</v>
      </c>
      <c r="DW5851" s="2760">
        <v>-429.54431168788511</v>
      </c>
      <c r="DX5851" s="2760">
        <v>16.59524351075828</v>
      </c>
      <c r="DY5851" s="2760">
        <v>4482.601829999996</v>
      </c>
      <c r="DZ5851" s="2760">
        <v>2670.0491999999986</v>
      </c>
      <c r="EA5851" s="2760">
        <v>-3096.2301300000004</v>
      </c>
      <c r="EB5851" s="2760">
        <v>-5290.4628700000003</v>
      </c>
      <c r="EC5851" s="2760">
        <v>383.77171944178554</v>
      </c>
      <c r="ED5851" s="2760">
        <v>-4237.5492922049025</v>
      </c>
      <c r="EE5851" s="2760">
        <v>-109.7293349203288</v>
      </c>
      <c r="EF5851" s="2760">
        <v>-11.8761780076431</v>
      </c>
      <c r="EG5851" s="2760">
        <v>-91.584845289140631</v>
      </c>
      <c r="EH5851" s="2760">
        <v>-413.72121875538954</v>
      </c>
      <c r="EI5851" s="2760">
        <v>-1369.7151144023808</v>
      </c>
      <c r="EJ5851" s="2760">
        <v>-391.0915585521102</v>
      </c>
      <c r="EK5851" s="2760">
        <v>0</v>
      </c>
      <c r="EL5851" s="2760">
        <v>0</v>
      </c>
      <c r="EM5851" s="2760">
        <v>0</v>
      </c>
      <c r="EN5851" s="2760">
        <v>-285.02185518891514</v>
      </c>
      <c r="EO5851" s="2760">
        <v>0</v>
      </c>
      <c r="EP5851" s="2760">
        <v>-1221.7520499006625</v>
      </c>
      <c r="EQ5851" s="2760">
        <v>-1535.7270368839447</v>
      </c>
      <c r="ER5851" s="2760">
        <v>0</v>
      </c>
      <c r="ES5851" s="2760">
        <v>211.14187669548485</v>
      </c>
      <c r="ET5851" s="2760">
        <v>0</v>
      </c>
      <c r="EU5851" s="2760">
        <v>-0.6172405949619133</v>
      </c>
      <c r="EV5851" s="2760">
        <v>132</v>
      </c>
      <c r="EW5851" s="2760">
        <v>0</v>
      </c>
      <c r="EX5851" s="2760">
        <v>0</v>
      </c>
      <c r="EY5851" s="2760">
        <v>0</v>
      </c>
      <c r="EZ5851" s="2760"/>
      <c r="FA5851" s="2760">
        <v>0</v>
      </c>
      <c r="FB5851" s="2760">
        <v>-50.077530881473599</v>
      </c>
      <c r="FC5851" s="2760"/>
      <c r="FD5851" s="2760">
        <v>-50.077530881473599</v>
      </c>
      <c r="FE5851" s="2760"/>
      <c r="FF5851" s="2760">
        <v>0</v>
      </c>
      <c r="FG5851" s="2760">
        <v>0</v>
      </c>
      <c r="FH5851" s="2760">
        <v>0</v>
      </c>
      <c r="FI5851" s="2760">
        <v>0</v>
      </c>
    </row>
    <row r="5852" spans="1:165" ht="15.75">
      <c r="A5852" s="2760">
        <v>332</v>
      </c>
      <c r="B5852" s="2760" t="s">
        <v>2949</v>
      </c>
      <c r="C5852" s="2760" t="s">
        <v>3013</v>
      </c>
      <c r="D5852" s="2760" t="s">
        <v>2526</v>
      </c>
      <c r="E5852" s="2760" t="s">
        <v>214</v>
      </c>
      <c r="F5852" s="2760" t="s">
        <v>2311</v>
      </c>
      <c r="G5852" s="2760" t="s">
        <v>2311</v>
      </c>
      <c r="H5852" s="2760" t="s">
        <v>2311</v>
      </c>
      <c r="I5852" s="2760" t="s">
        <v>2311</v>
      </c>
      <c r="J5852" s="2760" t="s">
        <v>2910</v>
      </c>
      <c r="K5852" s="2761">
        <v>44378</v>
      </c>
      <c r="L5852" s="2760">
        <v>0</v>
      </c>
      <c r="M5852" s="2760">
        <v>0</v>
      </c>
      <c r="N5852" s="2760">
        <v>2217.9650000000001</v>
      </c>
      <c r="O5852" s="2760">
        <v>2217.9650000000001</v>
      </c>
      <c r="P5852" s="2760">
        <v>2217.9650000000001</v>
      </c>
      <c r="Q5852" s="2760">
        <v>2217.9650000000001</v>
      </c>
      <c r="R5852" s="2760"/>
      <c r="S5852" s="2760">
        <v>278.01</v>
      </c>
      <c r="T5852" s="2760">
        <v>273.58999999999997</v>
      </c>
      <c r="U5852" s="2760"/>
      <c r="V5852" s="2760">
        <v>1223429.4939999999</v>
      </c>
      <c r="W5852" s="2760">
        <v>1223429.4939999999</v>
      </c>
      <c r="X5852" s="2760">
        <v>1239421.02165</v>
      </c>
      <c r="Y5852" s="2760">
        <v>0</v>
      </c>
      <c r="Z5852" s="2760">
        <v>132435.41955538152</v>
      </c>
      <c r="AA5852" s="2760">
        <v>0</v>
      </c>
      <c r="AB5852" s="2760">
        <v>0</v>
      </c>
      <c r="AC5852" s="2760">
        <v>4734.5694778460083</v>
      </c>
      <c r="AD5852" s="2760">
        <v>0</v>
      </c>
      <c r="AE5852" s="2760">
        <v>282244.24415633385</v>
      </c>
      <c r="AF5852" s="2760">
        <v>512272.2635199785</v>
      </c>
      <c r="AG5852" s="2760">
        <v>25247.280085782939</v>
      </c>
      <c r="AH5852" s="2760">
        <v>18272.85842782008</v>
      </c>
      <c r="AI5852" s="2760">
        <v>-0.45288056981895014</v>
      </c>
      <c r="AJ5852" s="2760">
        <v>0</v>
      </c>
      <c r="AK5852" s="2760">
        <v>11781.670104118628</v>
      </c>
      <c r="AL5852" s="2760">
        <v>20551.159550244243</v>
      </c>
      <c r="AM5852" s="2760"/>
      <c r="AN5852" s="2760">
        <v>1170.9143641801263</v>
      </c>
      <c r="AO5852" s="2760">
        <v>18588.922157118021</v>
      </c>
      <c r="AP5852" s="2760">
        <v>65249.738582048107</v>
      </c>
      <c r="AQ5852" s="2760">
        <v>0</v>
      </c>
      <c r="AR5852" s="2760">
        <v>0</v>
      </c>
      <c r="AS5852" s="2760">
        <v>0</v>
      </c>
      <c r="AT5852" s="2760">
        <v>13577.715063297233</v>
      </c>
      <c r="AU5852" s="2760">
        <v>0</v>
      </c>
      <c r="AV5852" s="2760">
        <v>8561.6118200387009</v>
      </c>
      <c r="AW5852" s="2760">
        <v>1797.7838647364983</v>
      </c>
      <c r="AX5852" s="2760">
        <v>4702.362478912497</v>
      </c>
      <c r="AY5852" s="2760">
        <v>6789.9426072483911</v>
      </c>
      <c r="AZ5852" s="2760">
        <v>0</v>
      </c>
      <c r="BA5852" s="2760"/>
      <c r="BB5852" s="2760">
        <v>63036.883981987659</v>
      </c>
      <c r="BC5852" s="2760">
        <v>26511.191896466924</v>
      </c>
      <c r="BD5852" s="2760">
        <v>13265.048002528452</v>
      </c>
      <c r="BE5852" s="2760">
        <v>1435.6969489730518</v>
      </c>
      <c r="BF5852" s="2760">
        <v>11071.582361696403</v>
      </c>
      <c r="BG5852" s="2760">
        <v>50014.263099648873</v>
      </c>
      <c r="BH5852" s="2760">
        <v>5781.369844915248</v>
      </c>
      <c r="BI5852" s="2760">
        <v>12334.49</v>
      </c>
      <c r="BJ5852" s="2760">
        <v>56605.43</v>
      </c>
      <c r="BK5852" s="2760">
        <v>993670.84</v>
      </c>
      <c r="BL5852" s="2760">
        <v>3616</v>
      </c>
      <c r="BM5852" s="2760"/>
      <c r="BN5852" s="2760"/>
      <c r="BO5852" s="2760"/>
      <c r="BP5852" s="2760"/>
      <c r="BQ5852" s="2760"/>
      <c r="BR5852" s="2760"/>
      <c r="BS5852" s="2760"/>
      <c r="BT5852" s="2760"/>
      <c r="BU5852" s="2760"/>
      <c r="BV5852" s="2760">
        <v>588058.85393282527</v>
      </c>
      <c r="BW5852" s="2760"/>
      <c r="BX5852" s="2760"/>
      <c r="BY5852" s="2760"/>
      <c r="BZ5852" s="2760"/>
      <c r="CA5852" s="2760"/>
      <c r="CB5852" s="2760"/>
      <c r="CC5852" s="2760"/>
      <c r="CD5852" s="2760"/>
      <c r="CE5852" s="2760"/>
      <c r="CF5852" s="2760"/>
      <c r="CG5852" s="2760"/>
      <c r="CH5852" s="2760"/>
      <c r="CI5852" s="2760">
        <v>1239423.8156999999</v>
      </c>
      <c r="CJ5852" s="2760">
        <v>15994.291699999943</v>
      </c>
      <c r="CK5852" s="2760"/>
      <c r="CL5852" s="2760"/>
      <c r="CM5852" s="2760"/>
      <c r="CN5852" s="2760"/>
      <c r="CO5852" s="2760">
        <v>-17965.516499999925</v>
      </c>
      <c r="CP5852" s="2760">
        <v>33957.044150000009</v>
      </c>
      <c r="CQ5852" s="2760">
        <v>31</v>
      </c>
      <c r="CR5852" s="2760">
        <v>-87480.031516397023</v>
      </c>
      <c r="CS5852" s="2760">
        <v>1199.5966085973996</v>
      </c>
      <c r="CT5852" s="2760">
        <v>-11690.478601598072</v>
      </c>
      <c r="CU5852" s="2760">
        <v>0</v>
      </c>
      <c r="CV5852" s="2760">
        <v>0</v>
      </c>
      <c r="CW5852" s="2760">
        <v>0</v>
      </c>
      <c r="CX5852" s="2760">
        <v>1330.2694679457636</v>
      </c>
      <c r="CY5852" s="2760">
        <v>-5184.0420541509502</v>
      </c>
      <c r="CZ5852" s="2760">
        <v>0</v>
      </c>
      <c r="DA5852" s="2760">
        <v>0</v>
      </c>
      <c r="DB5852" s="2760">
        <v>12.235028413307191</v>
      </c>
      <c r="DC5852" s="2760">
        <v>-6039.6313405633555</v>
      </c>
      <c r="DD5852" s="2760">
        <v>-130.53268853919144</v>
      </c>
      <c r="DE5852" s="2760">
        <v>-16.926702665855828</v>
      </c>
      <c r="DF5852" s="2760">
        <v>-156.39339733062661</v>
      </c>
      <c r="DG5852" s="2760">
        <v>-589.66243617457803</v>
      </c>
      <c r="DH5852" s="2760">
        <v>0</v>
      </c>
      <c r="DI5852" s="2760">
        <v>-4815.6181476814691</v>
      </c>
      <c r="DJ5852" s="2760"/>
      <c r="DK5852" s="2760">
        <v>0</v>
      </c>
      <c r="DL5852" s="2760">
        <v>0</v>
      </c>
      <c r="DM5852" s="2760">
        <v>11543.09859156582</v>
      </c>
      <c r="DN5852" s="2760">
        <v>9.6091447630897164E-5</v>
      </c>
      <c r="DO5852" s="2760">
        <v>105.01297455004214</v>
      </c>
      <c r="DP5852" s="2760">
        <v>-22.153088166741554</v>
      </c>
      <c r="DQ5852" s="2760">
        <v>0</v>
      </c>
      <c r="DR5852" s="2760">
        <v>-73032.804436365317</v>
      </c>
      <c r="DS5852" s="2760"/>
      <c r="DT5852" s="2760"/>
      <c r="DU5852" s="2760"/>
      <c r="DV5852" s="2760">
        <v>282244.24415633385</v>
      </c>
      <c r="DW5852" s="2760">
        <v>5566.3177624801801</v>
      </c>
      <c r="DX5852" s="2760">
        <v>-215.05208243506786</v>
      </c>
      <c r="DY5852" s="2760">
        <v>-58088.503349999912</v>
      </c>
      <c r="DZ5852" s="2760">
        <v>-34600.25400000003</v>
      </c>
      <c r="EA5852" s="2760">
        <v>40122.986850000001</v>
      </c>
      <c r="EB5852" s="2760">
        <v>68557.298150000002</v>
      </c>
      <c r="EC5852" s="2760">
        <v>-4973.1664010919631</v>
      </c>
      <c r="ED5852" s="2760">
        <v>54912.951359776387</v>
      </c>
      <c r="EE5852" s="2760">
        <v>1421.9449062940287</v>
      </c>
      <c r="EF5852" s="2760">
        <v>153.89932725346978</v>
      </c>
      <c r="EG5852" s="2760">
        <v>1186.8166734736458</v>
      </c>
      <c r="EH5852" s="2760">
        <v>5361.2717151901325</v>
      </c>
      <c r="EI5852" s="2760">
        <v>17749.669506450078</v>
      </c>
      <c r="EJ5852" s="2760">
        <v>5068.0216915699102</v>
      </c>
      <c r="EK5852" s="2760">
        <v>0</v>
      </c>
      <c r="EL5852" s="2760">
        <v>0</v>
      </c>
      <c r="EM5852" s="2760">
        <v>0</v>
      </c>
      <c r="EN5852" s="2760">
        <v>3693.5006984469355</v>
      </c>
      <c r="EO5852" s="2760">
        <v>0</v>
      </c>
      <c r="EP5852" s="2760">
        <v>15832.266780546066</v>
      </c>
      <c r="EQ5852" s="2760">
        <v>19900.961207326014</v>
      </c>
      <c r="ER5852" s="2760">
        <v>0</v>
      </c>
      <c r="ES5852" s="2760">
        <v>-2736.1153358898614</v>
      </c>
      <c r="ET5852" s="2760">
        <v>0</v>
      </c>
      <c r="EU5852" s="2760">
        <v>7.9986096753564198</v>
      </c>
      <c r="EV5852" s="2760">
        <v>132</v>
      </c>
      <c r="EW5852" s="2760">
        <v>0</v>
      </c>
      <c r="EX5852" s="2760">
        <v>0</v>
      </c>
      <c r="EY5852" s="2760">
        <v>0</v>
      </c>
      <c r="EZ5852" s="2760"/>
      <c r="FA5852" s="2760">
        <v>0</v>
      </c>
      <c r="FB5852" s="2760">
        <v>-50.077530881473599</v>
      </c>
      <c r="FC5852" s="2760"/>
      <c r="FD5852" s="2760">
        <v>-50.077530881473599</v>
      </c>
      <c r="FE5852" s="2760"/>
      <c r="FF5852" s="2760">
        <v>0</v>
      </c>
      <c r="FG5852" s="2760">
        <v>0</v>
      </c>
      <c r="FH5852" s="2760">
        <v>0</v>
      </c>
      <c r="FI5852" s="2760">
        <v>0</v>
      </c>
    </row>
    <row r="5853" spans="1:165" ht="15.75">
      <c r="A5853" s="2760">
        <v>333</v>
      </c>
      <c r="B5853" s="2760" t="s">
        <v>2949</v>
      </c>
      <c r="C5853" s="2760" t="s">
        <v>3013</v>
      </c>
      <c r="D5853" s="2760" t="s">
        <v>2526</v>
      </c>
      <c r="E5853" s="2760" t="s">
        <v>214</v>
      </c>
      <c r="F5853" s="2760" t="s">
        <v>2311</v>
      </c>
      <c r="G5853" s="2760" t="s">
        <v>2311</v>
      </c>
      <c r="H5853" s="2760" t="s">
        <v>2311</v>
      </c>
      <c r="I5853" s="2760" t="s">
        <v>2311</v>
      </c>
      <c r="J5853" s="2760" t="s">
        <v>2910</v>
      </c>
      <c r="K5853" s="2761">
        <v>44378</v>
      </c>
      <c r="L5853" s="2760">
        <v>0</v>
      </c>
      <c r="M5853" s="2760">
        <v>0</v>
      </c>
      <c r="N5853" s="2760">
        <v>-36.621000000000002</v>
      </c>
      <c r="O5853" s="2760">
        <v>-36.621000000000002</v>
      </c>
      <c r="P5853" s="2760">
        <v>-36.621000000000002</v>
      </c>
      <c r="Q5853" s="2760">
        <v>-36.621000000000002</v>
      </c>
      <c r="R5853" s="2760"/>
      <c r="S5853" s="2760">
        <v>278.01</v>
      </c>
      <c r="T5853" s="2760">
        <v>273.58999999999997</v>
      </c>
      <c r="U5853" s="2760"/>
      <c r="V5853" s="2760">
        <v>-20200.143600000003</v>
      </c>
      <c r="W5853" s="2760">
        <v>-20200.143600000003</v>
      </c>
      <c r="X5853" s="2760">
        <v>-20464.18101</v>
      </c>
      <c r="Y5853" s="2760">
        <v>0</v>
      </c>
      <c r="Z5853" s="2760">
        <v>-2186.6519532714119</v>
      </c>
      <c r="AA5853" s="2760">
        <v>0</v>
      </c>
      <c r="AB5853" s="2760">
        <v>0</v>
      </c>
      <c r="AC5853" s="2760">
        <v>-78.172860639459444</v>
      </c>
      <c r="AD5853" s="2760">
        <v>0</v>
      </c>
      <c r="AE5853" s="2760">
        <v>-4660.1576062963586</v>
      </c>
      <c r="AF5853" s="2760">
        <v>-8458.1688901155485</v>
      </c>
      <c r="AG5853" s="2760">
        <v>-416.85988914228</v>
      </c>
      <c r="AH5853" s="2760">
        <v>-301.70464749678155</v>
      </c>
      <c r="AI5853" s="2760">
        <v>7.4775478185362581E-3</v>
      </c>
      <c r="AJ5853" s="2760">
        <v>0</v>
      </c>
      <c r="AK5853" s="2760">
        <v>-194.52811062524802</v>
      </c>
      <c r="AL5853" s="2760">
        <v>-339.32186210760517</v>
      </c>
      <c r="AM5853" s="2760"/>
      <c r="AN5853" s="2760">
        <v>-19.333062032376709</v>
      </c>
      <c r="AO5853" s="2760">
        <v>-306.92320136513382</v>
      </c>
      <c r="AP5853" s="2760">
        <v>-1077.3437257184778</v>
      </c>
      <c r="AQ5853" s="2760">
        <v>0</v>
      </c>
      <c r="AR5853" s="2760">
        <v>0</v>
      </c>
      <c r="AS5853" s="2760">
        <v>0</v>
      </c>
      <c r="AT5853" s="2760">
        <v>-224.18275461200153</v>
      </c>
      <c r="AU5853" s="2760">
        <v>0</v>
      </c>
      <c r="AV5853" s="2760">
        <v>-141.36146713840716</v>
      </c>
      <c r="AW5853" s="2760">
        <v>-29.683355197451402</v>
      </c>
      <c r="AX5853" s="2760">
        <v>-77.641088267963909</v>
      </c>
      <c r="AY5853" s="2760">
        <v>-112.10929307723221</v>
      </c>
      <c r="AZ5853" s="2760">
        <v>0</v>
      </c>
      <c r="BA5853" s="2760"/>
      <c r="BB5853" s="2760">
        <v>-1040.8071039463521</v>
      </c>
      <c r="BC5853" s="2760">
        <v>-437.72843955631186</v>
      </c>
      <c r="BD5853" s="2760">
        <v>-219.02028341321639</v>
      </c>
      <c r="BE5853" s="2760">
        <v>-23.704908764719971</v>
      </c>
      <c r="BF5853" s="2760">
        <v>-182.80379431942521</v>
      </c>
      <c r="BG5853" s="2760">
        <v>-825.78955437630509</v>
      </c>
      <c r="BH5853" s="2760">
        <v>-95.456666399443321</v>
      </c>
      <c r="BI5853" s="2760">
        <v>-241.2</v>
      </c>
      <c r="BJ5853" s="2760">
        <v>-1107.01</v>
      </c>
      <c r="BK5853" s="2760">
        <v>-14717.95</v>
      </c>
      <c r="BL5853" s="2760">
        <v>-11</v>
      </c>
      <c r="BM5853" s="2760"/>
      <c r="BN5853" s="2760"/>
      <c r="BO5853" s="2760"/>
      <c r="BP5853" s="2760"/>
      <c r="BQ5853" s="2760"/>
      <c r="BR5853" s="2760"/>
      <c r="BS5853" s="2760"/>
      <c r="BT5853" s="2760"/>
      <c r="BU5853" s="2760"/>
      <c r="BV5853" s="2760">
        <v>-9709.487430989213</v>
      </c>
      <c r="BW5853" s="2760"/>
      <c r="BX5853" s="2760"/>
      <c r="BY5853" s="2760"/>
      <c r="BZ5853" s="2760"/>
      <c r="CA5853" s="2760"/>
      <c r="CB5853" s="2760"/>
      <c r="CC5853" s="2760"/>
      <c r="CD5853" s="2760"/>
      <c r="CE5853" s="2760"/>
      <c r="CF5853" s="2760"/>
      <c r="CG5853" s="2760"/>
      <c r="CH5853" s="2760"/>
      <c r="CI5853" s="2760">
        <v>-20463.622199999998</v>
      </c>
      <c r="CJ5853" s="2760">
        <v>-263.50859999999739</v>
      </c>
      <c r="CK5853" s="2760"/>
      <c r="CL5853" s="2760"/>
      <c r="CM5853" s="2760"/>
      <c r="CN5853" s="2760"/>
      <c r="CO5853" s="2760">
        <v>296.63009999999878</v>
      </c>
      <c r="CP5853" s="2760">
        <v>-560.66751000000011</v>
      </c>
      <c r="CQ5853" s="2760">
        <v>31</v>
      </c>
      <c r="CR5853" s="2760">
        <v>1444.3898953148419</v>
      </c>
      <c r="CS5853" s="2760">
        <v>-19.806636896184216</v>
      </c>
      <c r="CT5853" s="2760">
        <v>193.02244033116983</v>
      </c>
      <c r="CU5853" s="2760">
        <v>0</v>
      </c>
      <c r="CV5853" s="2760">
        <v>0</v>
      </c>
      <c r="CW5853" s="2760">
        <v>0</v>
      </c>
      <c r="CX5853" s="2760">
        <v>-21.964187074927594</v>
      </c>
      <c r="CY5853" s="2760">
        <v>85.594138800685272</v>
      </c>
      <c r="CZ5853" s="2760">
        <v>0</v>
      </c>
      <c r="DA5853" s="2760">
        <v>0</v>
      </c>
      <c r="DB5853" s="2760">
        <v>-0.20201354643725722</v>
      </c>
      <c r="DC5853" s="2760">
        <v>99.720842900032949</v>
      </c>
      <c r="DD5853" s="2760">
        <v>2.1552358071446918</v>
      </c>
      <c r="DE5853" s="2760">
        <v>0.27947816053287866</v>
      </c>
      <c r="DF5853" s="2760">
        <v>2.582224067397334</v>
      </c>
      <c r="DG5853" s="2760">
        <v>9.7359643074391897</v>
      </c>
      <c r="DH5853" s="2760">
        <v>0</v>
      </c>
      <c r="DI5853" s="2760">
        <v>79.511061800453803</v>
      </c>
      <c r="DJ5853" s="2760"/>
      <c r="DK5853" s="2760">
        <v>0</v>
      </c>
      <c r="DL5853" s="2760">
        <v>0</v>
      </c>
      <c r="DM5853" s="2760">
        <v>-190.58903703247421</v>
      </c>
      <c r="DN5853" s="2760">
        <v>-1.5865737168496707E-6</v>
      </c>
      <c r="DO5853" s="2760">
        <v>-1.733877739728559</v>
      </c>
      <c r="DP5853" s="2760">
        <v>0.36577143541681068</v>
      </c>
      <c r="DQ5853" s="2760">
        <v>0</v>
      </c>
      <c r="DR5853" s="2760">
        <v>1205.8505572739577</v>
      </c>
      <c r="DS5853" s="2760"/>
      <c r="DT5853" s="2760"/>
      <c r="DU5853" s="2760"/>
      <c r="DV5853" s="2760">
        <v>-4660.1576062963586</v>
      </c>
      <c r="DW5853" s="2760">
        <v>-91.905924024854613</v>
      </c>
      <c r="DX5853" s="2760">
        <v>3.5507423745887081</v>
      </c>
      <c r="DY5853" s="2760">
        <v>959.10399000000029</v>
      </c>
      <c r="DZ5853" s="2760">
        <v>571.28760000000079</v>
      </c>
      <c r="EA5853" s="2760">
        <v>-662.47388999999998</v>
      </c>
      <c r="EB5853" s="2760">
        <v>-1131.9551100000001</v>
      </c>
      <c r="EC5853" s="2760">
        <v>82.112353790249472</v>
      </c>
      <c r="ED5853" s="2760">
        <v>-906.67219354064252</v>
      </c>
      <c r="EE5853" s="2760">
        <v>-23.477847672706119</v>
      </c>
      <c r="EF5853" s="2760">
        <v>-2.5410442740752521</v>
      </c>
      <c r="EG5853" s="2760">
        <v>-19.595626350856929</v>
      </c>
      <c r="EH5853" s="2760">
        <v>-88.520392108071064</v>
      </c>
      <c r="EI5853" s="2760">
        <v>-293.06623278352379</v>
      </c>
      <c r="EJ5853" s="2760">
        <v>-83.678517184437851</v>
      </c>
      <c r="EK5853" s="2760">
        <v>0</v>
      </c>
      <c r="EL5853" s="2760">
        <v>0</v>
      </c>
      <c r="EM5853" s="2760">
        <v>0</v>
      </c>
      <c r="EN5853" s="2760">
        <v>-60.983689588350238</v>
      </c>
      <c r="EO5853" s="2760">
        <v>0</v>
      </c>
      <c r="EP5853" s="2760">
        <v>-261.40784086781241</v>
      </c>
      <c r="EQ5853" s="2760">
        <v>-328.58638453424015</v>
      </c>
      <c r="ER5853" s="2760">
        <v>0</v>
      </c>
      <c r="ES5853" s="2760">
        <v>45.176222219747665</v>
      </c>
      <c r="ET5853" s="2760">
        <v>0</v>
      </c>
      <c r="EU5853" s="2760">
        <v>-0.13206569306601068</v>
      </c>
      <c r="EV5853" s="2760">
        <v>132</v>
      </c>
      <c r="EW5853" s="2760">
        <v>0</v>
      </c>
      <c r="EX5853" s="2760">
        <v>0</v>
      </c>
      <c r="EY5853" s="2760">
        <v>0</v>
      </c>
      <c r="EZ5853" s="2760"/>
      <c r="FA5853" s="2760">
        <v>0</v>
      </c>
      <c r="FB5853" s="2760">
        <v>-50.077530881473599</v>
      </c>
      <c r="FC5853" s="2760"/>
      <c r="FD5853" s="2760">
        <v>-50.077530881473599</v>
      </c>
      <c r="FE5853" s="2760"/>
      <c r="FF5853" s="2760">
        <v>0</v>
      </c>
      <c r="FG5853" s="2760">
        <v>0</v>
      </c>
      <c r="FH5853" s="2760">
        <v>0</v>
      </c>
      <c r="FI5853" s="2760">
        <v>0</v>
      </c>
    </row>
    <row r="5854" spans="1:165" ht="15.75">
      <c r="A5854" s="2760">
        <v>624</v>
      </c>
      <c r="B5854" s="2760" t="s">
        <v>453</v>
      </c>
      <c r="C5854" s="2760" t="s">
        <v>3013</v>
      </c>
      <c r="D5854" s="2760" t="s">
        <v>2526</v>
      </c>
      <c r="E5854" s="2760" t="s">
        <v>214</v>
      </c>
      <c r="F5854" s="2760" t="s">
        <v>2311</v>
      </c>
      <c r="G5854" s="2760" t="s">
        <v>2311</v>
      </c>
      <c r="H5854" s="2760" t="s">
        <v>2311</v>
      </c>
      <c r="I5854" s="2760" t="s">
        <v>2311</v>
      </c>
      <c r="J5854" s="2760" t="s">
        <v>2910</v>
      </c>
      <c r="K5854" s="2761">
        <v>44409</v>
      </c>
      <c r="L5854" s="2760">
        <v>0</v>
      </c>
      <c r="M5854" s="2760">
        <v>0</v>
      </c>
      <c r="N5854" s="2760">
        <v>38279.612999999998</v>
      </c>
      <c r="O5854" s="2760">
        <v>38279.612999999998</v>
      </c>
      <c r="P5854" s="2760">
        <v>38279.612999999998</v>
      </c>
      <c r="Q5854" s="2760">
        <v>38279.612999999998</v>
      </c>
      <c r="R5854" s="2760"/>
      <c r="S5854" s="2760">
        <v>278.01</v>
      </c>
      <c r="T5854" s="2760">
        <v>273.58999999999997</v>
      </c>
      <c r="U5854" s="2760"/>
      <c r="V5854" s="2760">
        <v>21115034.530799996</v>
      </c>
      <c r="W5854" s="2760">
        <v>21115034.530799996</v>
      </c>
      <c r="X5854" s="2760">
        <v>21391030.54053</v>
      </c>
      <c r="Y5854" s="2760">
        <v>0</v>
      </c>
      <c r="Z5854" s="2760">
        <v>2285688.2809569295</v>
      </c>
      <c r="AA5854" s="2760">
        <v>0</v>
      </c>
      <c r="AB5854" s="2760">
        <v>0</v>
      </c>
      <c r="AC5854" s="2760">
        <v>81713.411768696649</v>
      </c>
      <c r="AD5854" s="2760">
        <v>0</v>
      </c>
      <c r="AE5854" s="2760">
        <v>4871222.2410101015</v>
      </c>
      <c r="AF5854" s="2760">
        <v>8841250.4246815406</v>
      </c>
      <c r="AG5854" s="2760">
        <v>435740.01888504898</v>
      </c>
      <c r="AH5854" s="2760">
        <v>315369.24569176743</v>
      </c>
      <c r="AI5854" s="2760">
        <v>-7.8162157418574632</v>
      </c>
      <c r="AJ5854" s="2760">
        <v>0</v>
      </c>
      <c r="AK5854" s="2760">
        <v>203338.54324992988</v>
      </c>
      <c r="AL5854" s="2760">
        <v>354690.19316562871</v>
      </c>
      <c r="AM5854" s="2760"/>
      <c r="AN5854" s="2760">
        <v>20208.68170460593</v>
      </c>
      <c r="AO5854" s="2760">
        <v>320824.15469207265</v>
      </c>
      <c r="AP5854" s="2760">
        <v>1126138.0325081639</v>
      </c>
      <c r="AQ5854" s="2760">
        <v>0</v>
      </c>
      <c r="AR5854" s="2760">
        <v>0</v>
      </c>
      <c r="AS5854" s="2760">
        <v>0</v>
      </c>
      <c r="AT5854" s="2760">
        <v>234336.28485899846</v>
      </c>
      <c r="AU5854" s="2760">
        <v>0</v>
      </c>
      <c r="AV5854" s="2760">
        <v>147763.9129234713</v>
      </c>
      <c r="AW5854" s="2760">
        <v>31027.753188060899</v>
      </c>
      <c r="AX5854" s="2760">
        <v>81157.554730796488</v>
      </c>
      <c r="AY5854" s="2760">
        <v>117186.86962944834</v>
      </c>
      <c r="AZ5854" s="2760">
        <v>0</v>
      </c>
      <c r="BA5854" s="2760"/>
      <c r="BB5854" s="2760">
        <v>1087946.6193363676</v>
      </c>
      <c r="BC5854" s="2760">
        <v>457553.73324894207</v>
      </c>
      <c r="BD5854" s="2760">
        <v>228939.99858573609</v>
      </c>
      <c r="BE5854" s="2760">
        <v>24778.53509499436</v>
      </c>
      <c r="BF5854" s="2760">
        <v>191083.21732009487</v>
      </c>
      <c r="BG5854" s="2760">
        <v>863190.64364619786</v>
      </c>
      <c r="BH5854" s="2760">
        <v>99780.023703361279</v>
      </c>
      <c r="BI5854" s="2760">
        <v>219522.99</v>
      </c>
      <c r="BJ5854" s="2760">
        <v>1009959.93</v>
      </c>
      <c r="BK5854" s="2760">
        <v>10697829.609999999</v>
      </c>
      <c r="BL5854" s="2760">
        <v>62927</v>
      </c>
      <c r="BM5854" s="2760"/>
      <c r="BN5854" s="2760"/>
      <c r="BO5854" s="2760"/>
      <c r="BP5854" s="2760"/>
      <c r="BQ5854" s="2760"/>
      <c r="BR5854" s="2760"/>
      <c r="BS5854" s="2760"/>
      <c r="BT5854" s="2760"/>
      <c r="BU5854" s="2760"/>
      <c r="BV5854" s="2760">
        <v>10149242.819328565</v>
      </c>
      <c r="BW5854" s="2760"/>
      <c r="BX5854" s="2760"/>
      <c r="BY5854" s="2760"/>
      <c r="BZ5854" s="2760"/>
      <c r="CA5854" s="2760"/>
      <c r="CB5854" s="2760"/>
      <c r="CC5854" s="2760"/>
      <c r="CD5854" s="2760"/>
      <c r="CE5854" s="2760"/>
      <c r="CF5854" s="2760"/>
      <c r="CG5854" s="2760"/>
      <c r="CH5854" s="2760"/>
      <c r="CI5854" s="2760">
        <v>21391028.864100002</v>
      </c>
      <c r="CJ5854" s="2760">
        <v>275994.30330000445</v>
      </c>
      <c r="CK5854" s="2760"/>
      <c r="CL5854" s="2760"/>
      <c r="CM5854" s="2760"/>
      <c r="CN5854" s="2760"/>
      <c r="CO5854" s="2760">
        <v>-310064.86529999867</v>
      </c>
      <c r="CP5854" s="2760">
        <v>586060.87503</v>
      </c>
      <c r="CQ5854" s="2760">
        <v>31</v>
      </c>
      <c r="CR5854" s="2760">
        <v>-1509808.2033194751</v>
      </c>
      <c r="CS5854" s="2760">
        <v>20703.705393557088</v>
      </c>
      <c r="CT5854" s="2760">
        <v>-201764.6791784158</v>
      </c>
      <c r="CU5854" s="2760">
        <v>0</v>
      </c>
      <c r="CV5854" s="2760">
        <v>0</v>
      </c>
      <c r="CW5854" s="2760">
        <v>0</v>
      </c>
      <c r="CX5854" s="2760">
        <v>22958.973842544743</v>
      </c>
      <c r="CY5854" s="2760">
        <v>-89470.809326848423</v>
      </c>
      <c r="CZ5854" s="2760">
        <v>0</v>
      </c>
      <c r="DA5854" s="2760">
        <v>0</v>
      </c>
      <c r="DB5854" s="2760">
        <v>211.16300424280053</v>
      </c>
      <c r="DC5854" s="2760">
        <v>-104237.33033633791</v>
      </c>
      <c r="DD5854" s="2760">
        <v>-2252.8492564714688</v>
      </c>
      <c r="DE5854" s="2760">
        <v>-292.1360920551233</v>
      </c>
      <c r="DF5854" s="2760">
        <v>-2699.1763736450521</v>
      </c>
      <c r="DG5854" s="2760">
        <v>-10176.918868151726</v>
      </c>
      <c r="DH5854" s="2760">
        <v>0</v>
      </c>
      <c r="DI5854" s="2760">
        <v>-83112.221810994903</v>
      </c>
      <c r="DJ5854" s="2760"/>
      <c r="DK5854" s="2760">
        <v>0</v>
      </c>
      <c r="DL5854" s="2760">
        <v>0</v>
      </c>
      <c r="DM5854" s="2760">
        <v>199221.06386078434</v>
      </c>
      <c r="DN5854" s="2760">
        <v>1.6584316908847541E-3</v>
      </c>
      <c r="DO5854" s="2760">
        <v>1812.4073309337145</v>
      </c>
      <c r="DP5854" s="2760">
        <v>-382.33770225307671</v>
      </c>
      <c r="DQ5854" s="2760">
        <v>0</v>
      </c>
      <c r="DR5854" s="2760">
        <v>-1260465.1065858779</v>
      </c>
      <c r="DS5854" s="2760"/>
      <c r="DT5854" s="2760"/>
      <c r="DU5854" s="2760"/>
      <c r="DV5854" s="2760">
        <v>4871222.2410101015</v>
      </c>
      <c r="DW5854" s="2760">
        <v>96068.463561312819</v>
      </c>
      <c r="DX5854" s="2760">
        <v>-3711.56014204846</v>
      </c>
      <c r="DY5854" s="2760">
        <v>-1002543.0644699978</v>
      </c>
      <c r="DZ5854" s="2760">
        <v>-597161.96279999823</v>
      </c>
      <c r="EA5854" s="2760">
        <v>692478.19916999992</v>
      </c>
      <c r="EB5854" s="2760">
        <v>1183222.8378299999</v>
      </c>
      <c r="EC5854" s="2760">
        <v>-85831.329718189314</v>
      </c>
      <c r="ED5854" s="2760">
        <v>947736.56335427461</v>
      </c>
      <c r="EE5854" s="2760">
        <v>24541.190109066949</v>
      </c>
      <c r="EF5854" s="2760">
        <v>2656.1314936093108</v>
      </c>
      <c r="EG5854" s="2760">
        <v>20483.137904574021</v>
      </c>
      <c r="EH5854" s="2760">
        <v>92529.596474842692</v>
      </c>
      <c r="EI5854" s="2760">
        <v>306339.58587480412</v>
      </c>
      <c r="EJ5854" s="2760">
        <v>87468.426701459</v>
      </c>
      <c r="EK5854" s="2760">
        <v>0</v>
      </c>
      <c r="EL5854" s="2760">
        <v>0</v>
      </c>
      <c r="EM5854" s="2760">
        <v>0</v>
      </c>
      <c r="EN5854" s="2760">
        <v>63745.720672678952</v>
      </c>
      <c r="EO5854" s="2760">
        <v>0</v>
      </c>
      <c r="EP5854" s="2760">
        <v>273247.34397164034</v>
      </c>
      <c r="EQ5854" s="2760">
        <v>343468.49176810839</v>
      </c>
      <c r="ER5854" s="2760">
        <v>0</v>
      </c>
      <c r="ES5854" s="2760">
        <v>-47222.312426584234</v>
      </c>
      <c r="ET5854" s="2760">
        <v>0</v>
      </c>
      <c r="EU5854" s="2760">
        <v>138.04712108196691</v>
      </c>
      <c r="EV5854" s="2760">
        <v>132</v>
      </c>
      <c r="EW5854" s="2760">
        <v>0</v>
      </c>
      <c r="EX5854" s="2760">
        <v>0</v>
      </c>
      <c r="EY5854" s="2760">
        <v>0</v>
      </c>
      <c r="EZ5854" s="2760"/>
      <c r="FA5854" s="2760">
        <v>0</v>
      </c>
      <c r="FB5854" s="2760">
        <v>-50.077530881473599</v>
      </c>
      <c r="FC5854" s="2760"/>
      <c r="FD5854" s="2760">
        <v>-50.077530881473599</v>
      </c>
      <c r="FE5854" s="2760"/>
      <c r="FF5854" s="2760">
        <v>0</v>
      </c>
      <c r="FG5854" s="2760">
        <v>0</v>
      </c>
      <c r="FH5854" s="2760">
        <v>0</v>
      </c>
      <c r="FI5854" s="2760">
        <v>0</v>
      </c>
    </row>
    <row r="5855" spans="1:165" ht="15.75">
      <c r="A5855" s="2760">
        <v>625</v>
      </c>
      <c r="B5855" s="2760" t="s">
        <v>2908</v>
      </c>
      <c r="C5855" s="2760" t="s">
        <v>3013</v>
      </c>
      <c r="D5855" s="2760" t="s">
        <v>2526</v>
      </c>
      <c r="E5855" s="2760" t="s">
        <v>214</v>
      </c>
      <c r="F5855" s="2760" t="s">
        <v>2311</v>
      </c>
      <c r="G5855" s="2760" t="s">
        <v>2311</v>
      </c>
      <c r="H5855" s="2760" t="s">
        <v>2311</v>
      </c>
      <c r="I5855" s="2760" t="s">
        <v>2311</v>
      </c>
      <c r="J5855" s="2760" t="s">
        <v>2910</v>
      </c>
      <c r="K5855" s="2761">
        <v>44409</v>
      </c>
      <c r="L5855" s="2760">
        <v>0</v>
      </c>
      <c r="M5855" s="2760">
        <v>0</v>
      </c>
      <c r="N5855" s="2760">
        <v>-525.12099999999998</v>
      </c>
      <c r="O5855" s="2760">
        <v>-525.12099999999998</v>
      </c>
      <c r="P5855" s="2760">
        <v>-525.12099999999998</v>
      </c>
      <c r="Q5855" s="2760">
        <v>-525.12099999999998</v>
      </c>
      <c r="R5855" s="2760"/>
      <c r="S5855" s="2760">
        <v>278.01</v>
      </c>
      <c r="T5855" s="2760">
        <v>273.58999999999997</v>
      </c>
      <c r="U5855" s="2760"/>
      <c r="V5855" s="2760">
        <v>-289656.74359999999</v>
      </c>
      <c r="W5855" s="2760">
        <v>-289656.74359999999</v>
      </c>
      <c r="X5855" s="2760">
        <v>-293442.86601</v>
      </c>
      <c r="Y5855" s="2760">
        <v>0</v>
      </c>
      <c r="Z5855" s="2760">
        <v>-31355.147602573303</v>
      </c>
      <c r="AA5855" s="2760">
        <v>0</v>
      </c>
      <c r="AB5855" s="2760">
        <v>0</v>
      </c>
      <c r="AC5855" s="2760">
        <v>-1120.9472912223473</v>
      </c>
      <c r="AD5855" s="2760">
        <v>0</v>
      </c>
      <c r="AE5855" s="2760">
        <v>-66823.588170064992</v>
      </c>
      <c r="AF5855" s="2760">
        <v>-121284.56638940406</v>
      </c>
      <c r="AG5855" s="2760">
        <v>-5977.4960226723242</v>
      </c>
      <c r="AH5855" s="2760">
        <v>-4326.2457660401797</v>
      </c>
      <c r="AI5855" s="2760">
        <v>0.10722310663328631</v>
      </c>
      <c r="AJ5855" s="2760">
        <v>0</v>
      </c>
      <c r="AK5855" s="2760">
        <v>-2789.4048764272102</v>
      </c>
      <c r="AL5855" s="2760">
        <v>-4865.6518268700393</v>
      </c>
      <c r="AM5855" s="2760"/>
      <c r="AN5855" s="2760">
        <v>-277.22336548711638</v>
      </c>
      <c r="AO5855" s="2760">
        <v>-4401.0763885218976</v>
      </c>
      <c r="AP5855" s="2760">
        <v>-15448.398858387611</v>
      </c>
      <c r="AQ5855" s="2760">
        <v>0</v>
      </c>
      <c r="AR5855" s="2760">
        <v>0</v>
      </c>
      <c r="AS5855" s="2760">
        <v>0</v>
      </c>
      <c r="AT5855" s="2760">
        <v>-3214.6329233120023</v>
      </c>
      <c r="AU5855" s="2760">
        <v>0</v>
      </c>
      <c r="AV5855" s="2760">
        <v>-2027.0302554596406</v>
      </c>
      <c r="AW5855" s="2760">
        <v>-425.6397467202118</v>
      </c>
      <c r="AX5855" s="2760">
        <v>-1113.3220259512702</v>
      </c>
      <c r="AY5855" s="2760">
        <v>-1607.5733620056592</v>
      </c>
      <c r="AZ5855" s="2760">
        <v>0</v>
      </c>
      <c r="BA5855" s="2760"/>
      <c r="BB5855" s="2760">
        <v>-14924.487786554495</v>
      </c>
      <c r="BC5855" s="2760">
        <v>-6276.7372793820496</v>
      </c>
      <c r="BD5855" s="2760">
        <v>-3140.6064893430434</v>
      </c>
      <c r="BE5855" s="2760">
        <v>-339.91276577478806</v>
      </c>
      <c r="BF5855" s="2760">
        <v>-2621.2859090907095</v>
      </c>
      <c r="BG5855" s="2760">
        <v>-11841.277861981913</v>
      </c>
      <c r="BH5855" s="2760">
        <v>-1368.7856726015693</v>
      </c>
      <c r="BI5855" s="2760">
        <v>-2736.53</v>
      </c>
      <c r="BJ5855" s="2760">
        <v>-12561</v>
      </c>
      <c r="BK5855" s="2760">
        <v>-134114.07</v>
      </c>
      <c r="BL5855" s="2760">
        <v>-129</v>
      </c>
      <c r="BM5855" s="2760"/>
      <c r="BN5855" s="2760"/>
      <c r="BO5855" s="2760"/>
      <c r="BP5855" s="2760"/>
      <c r="BQ5855" s="2760"/>
      <c r="BR5855" s="2760"/>
      <c r="BS5855" s="2760"/>
      <c r="BT5855" s="2760"/>
      <c r="BU5855" s="2760"/>
      <c r="BV5855" s="2760">
        <v>-139227.64941559453</v>
      </c>
      <c r="BW5855" s="2760"/>
      <c r="BX5855" s="2760"/>
      <c r="BY5855" s="2760"/>
      <c r="BZ5855" s="2760"/>
      <c r="CA5855" s="2760"/>
      <c r="CB5855" s="2760"/>
      <c r="CC5855" s="2760"/>
      <c r="CD5855" s="2760"/>
      <c r="CE5855" s="2760"/>
      <c r="CF5855" s="2760"/>
      <c r="CG5855" s="2760"/>
      <c r="CH5855" s="2760"/>
      <c r="CI5855" s="2760">
        <v>-293442.30719999998</v>
      </c>
      <c r="CJ5855" s="2760">
        <v>-3785.593600000022</v>
      </c>
      <c r="CK5855" s="2760"/>
      <c r="CL5855" s="2760"/>
      <c r="CM5855" s="2760"/>
      <c r="CN5855" s="2760"/>
      <c r="CO5855" s="2760">
        <v>4253.4800999999816</v>
      </c>
      <c r="CP5855" s="2760">
        <v>-8039.6025100000006</v>
      </c>
      <c r="CQ5855" s="2760">
        <v>31</v>
      </c>
      <c r="CR5855" s="2760">
        <v>20711.598979209259</v>
      </c>
      <c r="CS5855" s="2760">
        <v>-284.01411686084975</v>
      </c>
      <c r="CT5855" s="2760">
        <v>2767.8145569248281</v>
      </c>
      <c r="CU5855" s="2760">
        <v>0</v>
      </c>
      <c r="CV5855" s="2760">
        <v>0</v>
      </c>
      <c r="CW5855" s="2760">
        <v>0</v>
      </c>
      <c r="CX5855" s="2760">
        <v>-314.95196420013326</v>
      </c>
      <c r="CY5855" s="2760">
        <v>1227.3635280618948</v>
      </c>
      <c r="CZ5855" s="2760">
        <v>0</v>
      </c>
      <c r="DA5855" s="2760">
        <v>0</v>
      </c>
      <c r="DB5855" s="2760">
        <v>-2.8967410916873177</v>
      </c>
      <c r="DC5855" s="2760">
        <v>1429.9311527404352</v>
      </c>
      <c r="DD5855" s="2760">
        <v>30.904660776156561</v>
      </c>
      <c r="DE5855" s="2760">
        <v>4.0075325943362259</v>
      </c>
      <c r="DF5855" s="2760">
        <v>37.027390964085043</v>
      </c>
      <c r="DG5855" s="2760">
        <v>139.60731037073674</v>
      </c>
      <c r="DH5855" s="2760">
        <v>0</v>
      </c>
      <c r="DI5855" s="2760">
        <v>1140.1362137493802</v>
      </c>
      <c r="DJ5855" s="2760"/>
      <c r="DK5855" s="2760">
        <v>0</v>
      </c>
      <c r="DL5855" s="2760">
        <v>0</v>
      </c>
      <c r="DM5855" s="2760">
        <v>-2732.9211576835669</v>
      </c>
      <c r="DN5855" s="2760">
        <v>-2.2750420612283051E-5</v>
      </c>
      <c r="DO5855" s="2760">
        <v>-24.862663842167024</v>
      </c>
      <c r="DP5855" s="2760">
        <v>5.2449212729720784</v>
      </c>
      <c r="DQ5855" s="2760">
        <v>0</v>
      </c>
      <c r="DR5855" s="2760">
        <v>17291.102113166162</v>
      </c>
      <c r="DS5855" s="2760"/>
      <c r="DT5855" s="2760"/>
      <c r="DU5855" s="2760"/>
      <c r="DV5855" s="2760">
        <v>-66823.588170064992</v>
      </c>
      <c r="DW5855" s="2760">
        <v>-1317.8703675447332</v>
      </c>
      <c r="DX5855" s="2760">
        <v>50.915305056836132</v>
      </c>
      <c r="DY5855" s="2760">
        <v>13752.918989999986</v>
      </c>
      <c r="DZ5855" s="2760">
        <v>8191.8876000000018</v>
      </c>
      <c r="EA5855" s="2760">
        <v>-9499.4388899999994</v>
      </c>
      <c r="EB5855" s="2760">
        <v>-16231.490109999999</v>
      </c>
      <c r="EC5855" s="2760">
        <v>1177.4370261513832</v>
      </c>
      <c r="ED5855" s="2760">
        <v>-13001.081591006681</v>
      </c>
      <c r="EE5855" s="2760">
        <v>-336.65685939048927</v>
      </c>
      <c r="EF5855" s="2760">
        <v>-36.436899872932756</v>
      </c>
      <c r="EG5855" s="2760">
        <v>-280.98836473576199</v>
      </c>
      <c r="EH5855" s="2760">
        <v>-1269.3240715486302</v>
      </c>
      <c r="EI5855" s="2760">
        <v>-4202.3765933621908</v>
      </c>
      <c r="EJ5855" s="2760">
        <v>-1199.8947768332155</v>
      </c>
      <c r="EK5855" s="2760">
        <v>0</v>
      </c>
      <c r="EL5855" s="2760">
        <v>0</v>
      </c>
      <c r="EM5855" s="2760">
        <v>0</v>
      </c>
      <c r="EN5855" s="2760">
        <v>-874.46590918664322</v>
      </c>
      <c r="EO5855" s="2760">
        <v>0</v>
      </c>
      <c r="EP5855" s="2760">
        <v>-3748.4161220159608</v>
      </c>
      <c r="EQ5855" s="2760">
        <v>-4711.7121551296987</v>
      </c>
      <c r="ER5855" s="2760">
        <v>0</v>
      </c>
      <c r="ES5855" s="2760">
        <v>647.79724716026624</v>
      </c>
      <c r="ET5855" s="2760">
        <v>0</v>
      </c>
      <c r="EU5855" s="2760">
        <v>-1.8937349828929655</v>
      </c>
      <c r="EV5855" s="2760">
        <v>132</v>
      </c>
      <c r="EW5855" s="2760">
        <v>0</v>
      </c>
      <c r="EX5855" s="2760">
        <v>0</v>
      </c>
      <c r="EY5855" s="2760">
        <v>0</v>
      </c>
      <c r="EZ5855" s="2760"/>
      <c r="FA5855" s="2760">
        <v>0</v>
      </c>
      <c r="FB5855" s="2760">
        <v>-50.077530881473599</v>
      </c>
      <c r="FC5855" s="2760"/>
      <c r="FD5855" s="2760">
        <v>-50.077530881473599</v>
      </c>
      <c r="FE5855" s="2760"/>
      <c r="FF5855" s="2760">
        <v>0</v>
      </c>
      <c r="FG5855" s="2760">
        <v>0</v>
      </c>
      <c r="FH5855" s="2760">
        <v>0</v>
      </c>
      <c r="FI5855" s="2760">
        <v>0</v>
      </c>
    </row>
    <row r="5856" spans="1:165" ht="15.75">
      <c r="A5856" s="2760">
        <v>626</v>
      </c>
      <c r="B5856" s="2760" t="s">
        <v>2949</v>
      </c>
      <c r="C5856" s="2760" t="s">
        <v>3013</v>
      </c>
      <c r="D5856" s="2760" t="s">
        <v>2526</v>
      </c>
      <c r="E5856" s="2760" t="s">
        <v>214</v>
      </c>
      <c r="F5856" s="2760" t="s">
        <v>2311</v>
      </c>
      <c r="G5856" s="2760" t="s">
        <v>2311</v>
      </c>
      <c r="H5856" s="2760" t="s">
        <v>2311</v>
      </c>
      <c r="I5856" s="2760" t="s">
        <v>2311</v>
      </c>
      <c r="J5856" s="2760" t="s">
        <v>2910</v>
      </c>
      <c r="K5856" s="2761">
        <v>44409</v>
      </c>
      <c r="L5856" s="2760">
        <v>0</v>
      </c>
      <c r="M5856" s="2760">
        <v>0</v>
      </c>
      <c r="N5856" s="2760">
        <v>2193.386</v>
      </c>
      <c r="O5856" s="2760">
        <v>2193.386</v>
      </c>
      <c r="P5856" s="2760">
        <v>2193.386</v>
      </c>
      <c r="Q5856" s="2760">
        <v>2193.386</v>
      </c>
      <c r="R5856" s="2760"/>
      <c r="S5856" s="2760">
        <v>278.01</v>
      </c>
      <c r="T5856" s="2760">
        <v>273.58999999999997</v>
      </c>
      <c r="U5856" s="2760"/>
      <c r="V5856" s="2760">
        <v>1209871.7175999999</v>
      </c>
      <c r="W5856" s="2760">
        <v>1209871.7175999999</v>
      </c>
      <c r="X5856" s="2760">
        <v>1225686.0306600002</v>
      </c>
      <c r="Y5856" s="2760">
        <v>0</v>
      </c>
      <c r="Z5856" s="2760">
        <v>130967.79938227161</v>
      </c>
      <c r="AA5856" s="2760">
        <v>0</v>
      </c>
      <c r="AB5856" s="2760">
        <v>0</v>
      </c>
      <c r="AC5856" s="2760">
        <v>4682.1020208771306</v>
      </c>
      <c r="AD5856" s="2760">
        <v>0</v>
      </c>
      <c r="AE5856" s="2760">
        <v>279116.47555894003</v>
      </c>
      <c r="AF5856" s="2760">
        <v>506595.3750365905</v>
      </c>
      <c r="AG5856" s="2760">
        <v>24967.495284296685</v>
      </c>
      <c r="AH5856" s="2760">
        <v>18070.362632215823</v>
      </c>
      <c r="AI5856" s="2760">
        <v>-0.44786184701422593</v>
      </c>
      <c r="AJ5856" s="2760">
        <v>0</v>
      </c>
      <c r="AK5856" s="2760">
        <v>11651.108228936137</v>
      </c>
      <c r="AL5856" s="2760">
        <v>20323.416123010065</v>
      </c>
      <c r="AM5856" s="2760"/>
      <c r="AN5856" s="2760">
        <v>1157.9385488912542</v>
      </c>
      <c r="AO5856" s="2760">
        <v>18382.923812825029</v>
      </c>
      <c r="AP5856" s="2760">
        <v>64526.655339252044</v>
      </c>
      <c r="AQ5856" s="2760">
        <v>0</v>
      </c>
      <c r="AR5856" s="2760">
        <v>0</v>
      </c>
      <c r="AS5856" s="2760">
        <v>0</v>
      </c>
      <c r="AT5856" s="2760">
        <v>13427.249813150911</v>
      </c>
      <c r="AU5856" s="2760">
        <v>0</v>
      </c>
      <c r="AV5856" s="2760">
        <v>8466.7339220895738</v>
      </c>
      <c r="AW5856" s="2760">
        <v>1777.8612196039742</v>
      </c>
      <c r="AX5856" s="2760">
        <v>4650.2519328176804</v>
      </c>
      <c r="AY5856" s="2760">
        <v>6714.6979576062377</v>
      </c>
      <c r="AZ5856" s="2760">
        <v>0</v>
      </c>
      <c r="BA5856" s="2760"/>
      <c r="BB5856" s="2760">
        <v>62338.323106864176</v>
      </c>
      <c r="BC5856" s="2760">
        <v>26217.400702456529</v>
      </c>
      <c r="BD5856" s="2760">
        <v>13118.047659937767</v>
      </c>
      <c r="BE5856" s="2760">
        <v>1419.7868713528869</v>
      </c>
      <c r="BF5856" s="2760">
        <v>10948.88952259924</v>
      </c>
      <c r="BG5856" s="2760">
        <v>49460.016043123513</v>
      </c>
      <c r="BH5856" s="2760">
        <v>5717.3019766584575</v>
      </c>
      <c r="BI5856" s="2760">
        <v>16408.349999999999</v>
      </c>
      <c r="BJ5856" s="2760">
        <v>75489.66</v>
      </c>
      <c r="BK5856" s="2760">
        <v>1099983.22</v>
      </c>
      <c r="BL5856" s="2760">
        <v>3828</v>
      </c>
      <c r="BM5856" s="2760"/>
      <c r="BN5856" s="2760"/>
      <c r="BO5856" s="2760"/>
      <c r="BP5856" s="2760"/>
      <c r="BQ5856" s="2760"/>
      <c r="BR5856" s="2760"/>
      <c r="BS5856" s="2760"/>
      <c r="BT5856" s="2760"/>
      <c r="BU5856" s="2760"/>
      <c r="BV5856" s="2760">
        <v>581542.11513360392</v>
      </c>
      <c r="BW5856" s="2760"/>
      <c r="BX5856" s="2760"/>
      <c r="BY5856" s="2760"/>
      <c r="BZ5856" s="2760"/>
      <c r="CA5856" s="2760"/>
      <c r="CB5856" s="2760"/>
      <c r="CC5856" s="2760"/>
      <c r="CD5856" s="2760"/>
      <c r="CE5856" s="2760"/>
      <c r="CF5856" s="2760"/>
      <c r="CG5856" s="2760"/>
      <c r="CH5856" s="2760"/>
      <c r="CI5856" s="2760">
        <v>1225688.2659</v>
      </c>
      <c r="CJ5856" s="2760">
        <v>15816.518300000113</v>
      </c>
      <c r="CK5856" s="2760"/>
      <c r="CL5856" s="2760"/>
      <c r="CM5856" s="2760"/>
      <c r="CN5856" s="2760"/>
      <c r="CO5856" s="2760">
        <v>-17766.426599999926</v>
      </c>
      <c r="CP5856" s="2760">
        <v>33580.739660000007</v>
      </c>
      <c r="CQ5856" s="2760">
        <v>31</v>
      </c>
      <c r="CR5856" s="2760">
        <v>-86510.597059748019</v>
      </c>
      <c r="CS5856" s="2760">
        <v>1186.3029429882808</v>
      </c>
      <c r="CT5856" s="2760">
        <v>-11560.927290577078</v>
      </c>
      <c r="CU5856" s="2760">
        <v>0</v>
      </c>
      <c r="CV5856" s="2760">
        <v>0</v>
      </c>
      <c r="CW5856" s="2760">
        <v>0</v>
      </c>
      <c r="CX5856" s="2760">
        <v>1315.5277144678512</v>
      </c>
      <c r="CY5856" s="2760">
        <v>-5126.5936410114391</v>
      </c>
      <c r="CZ5856" s="2760">
        <v>0</v>
      </c>
      <c r="DA5856" s="2760">
        <v>0</v>
      </c>
      <c r="DB5856" s="2760">
        <v>12.099442521116544</v>
      </c>
      <c r="DC5856" s="2760">
        <v>-5972.7014752500108</v>
      </c>
      <c r="DD5856" s="2760">
        <v>-129.0861540124497</v>
      </c>
      <c r="DE5856" s="2760">
        <v>-16.739124672143589</v>
      </c>
      <c r="DF5856" s="2760">
        <v>-154.66028012048628</v>
      </c>
      <c r="DG5856" s="2760">
        <v>-583.12792682987492</v>
      </c>
      <c r="DH5856" s="2760">
        <v>0</v>
      </c>
      <c r="DI5856" s="2760">
        <v>-4762.2525271906852</v>
      </c>
      <c r="DJ5856" s="2760"/>
      <c r="DK5856" s="2760">
        <v>0</v>
      </c>
      <c r="DL5856" s="2760">
        <v>0</v>
      </c>
      <c r="DM5856" s="2760">
        <v>11415.180513380586</v>
      </c>
      <c r="DN5856" s="2760">
        <v>9.5026583949220367E-5</v>
      </c>
      <c r="DO5856" s="2760">
        <v>103.84924387734441</v>
      </c>
      <c r="DP5856" s="2760">
        <v>-21.907592519132095</v>
      </c>
      <c r="DQ5856" s="2760">
        <v>0</v>
      </c>
      <c r="DR5856" s="2760">
        <v>-72223.470970669761</v>
      </c>
      <c r="DS5856" s="2760"/>
      <c r="DT5856" s="2760"/>
      <c r="DU5856" s="2760"/>
      <c r="DV5856" s="2760">
        <v>279116.47555894003</v>
      </c>
      <c r="DW5856" s="2760">
        <v>5504.6330540722465</v>
      </c>
      <c r="DX5856" s="2760">
        <v>-212.66892258621101</v>
      </c>
      <c r="DY5856" s="2760">
        <v>-57444.779339999892</v>
      </c>
      <c r="DZ5856" s="2760">
        <v>-34216.821599999923</v>
      </c>
      <c r="EA5856" s="2760">
        <v>39678.352740000002</v>
      </c>
      <c r="EB5856" s="2760">
        <v>67797.561260000002</v>
      </c>
      <c r="EC5856" s="2760">
        <v>-4918.05486553011</v>
      </c>
      <c r="ED5856" s="2760">
        <v>54304.418118056186</v>
      </c>
      <c r="EE5856" s="2760">
        <v>1406.1872257842817</v>
      </c>
      <c r="EF5856" s="2760">
        <v>152.193848779029</v>
      </c>
      <c r="EG5856" s="2760">
        <v>1173.6646322929648</v>
      </c>
      <c r="EH5856" s="2760">
        <v>5301.8592819517089</v>
      </c>
      <c r="EI5856" s="2760">
        <v>17552.971575328967</v>
      </c>
      <c r="EJ5856" s="2760">
        <v>5011.8589905547469</v>
      </c>
      <c r="EK5856" s="2760">
        <v>0</v>
      </c>
      <c r="EL5856" s="2760">
        <v>0</v>
      </c>
      <c r="EM5856" s="2760">
        <v>0</v>
      </c>
      <c r="EN5856" s="2760">
        <v>3652.5701365728178</v>
      </c>
      <c r="EO5856" s="2760">
        <v>0</v>
      </c>
      <c r="EP5856" s="2760">
        <v>15656.817084451202</v>
      </c>
      <c r="EQ5856" s="2760">
        <v>19680.423135032328</v>
      </c>
      <c r="ER5856" s="2760">
        <v>0</v>
      </c>
      <c r="ES5856" s="2760">
        <v>-2705.7943079021175</v>
      </c>
      <c r="ET5856" s="2760">
        <v>0</v>
      </c>
      <c r="EU5856" s="2760">
        <v>7.9099708432659099</v>
      </c>
      <c r="EV5856" s="2760">
        <v>132</v>
      </c>
      <c r="EW5856" s="2760">
        <v>0</v>
      </c>
      <c r="EX5856" s="2760">
        <v>0</v>
      </c>
      <c r="EY5856" s="2760">
        <v>0</v>
      </c>
      <c r="EZ5856" s="2760"/>
      <c r="FA5856" s="2760">
        <v>0</v>
      </c>
      <c r="FB5856" s="2760">
        <v>-50.077530881473599</v>
      </c>
      <c r="FC5856" s="2760"/>
      <c r="FD5856" s="2760">
        <v>-50.077530881473599</v>
      </c>
      <c r="FE5856" s="2760"/>
      <c r="FF5856" s="2760">
        <v>0</v>
      </c>
      <c r="FG5856" s="2760">
        <v>0</v>
      </c>
      <c r="FH5856" s="2760">
        <v>0</v>
      </c>
      <c r="FI5856" s="2760">
        <v>0</v>
      </c>
    </row>
    <row r="5857" spans="1:165" ht="15.75">
      <c r="A5857" s="2760">
        <v>627</v>
      </c>
      <c r="B5857" s="2760" t="s">
        <v>2949</v>
      </c>
      <c r="C5857" s="2760" t="s">
        <v>3013</v>
      </c>
      <c r="D5857" s="2760" t="s">
        <v>2526</v>
      </c>
      <c r="E5857" s="2760" t="s">
        <v>214</v>
      </c>
      <c r="F5857" s="2760" t="s">
        <v>2311</v>
      </c>
      <c r="G5857" s="2760" t="s">
        <v>2311</v>
      </c>
      <c r="H5857" s="2760" t="s">
        <v>2311</v>
      </c>
      <c r="I5857" s="2760" t="s">
        <v>2311</v>
      </c>
      <c r="J5857" s="2760" t="s">
        <v>2910</v>
      </c>
      <c r="K5857" s="2761">
        <v>44409</v>
      </c>
      <c r="L5857" s="2760">
        <v>0</v>
      </c>
      <c r="M5857" s="2760">
        <v>0</v>
      </c>
      <c r="N5857" s="2760">
        <v>-106.83199999999999</v>
      </c>
      <c r="O5857" s="2760">
        <v>-106.83199999999999</v>
      </c>
      <c r="P5857" s="2760">
        <v>-106.83199999999999</v>
      </c>
      <c r="Q5857" s="2760">
        <v>-106.83199999999999</v>
      </c>
      <c r="R5857" s="2760"/>
      <c r="S5857" s="2760">
        <v>278.01</v>
      </c>
      <c r="T5857" s="2760">
        <v>273.58999999999997</v>
      </c>
      <c r="U5857" s="2760"/>
      <c r="V5857" s="2760">
        <v>-58928.531199999998</v>
      </c>
      <c r="W5857" s="2760">
        <v>-58928.531199999998</v>
      </c>
      <c r="X5857" s="2760">
        <v>-59698.789919999996</v>
      </c>
      <c r="Y5857" s="2760">
        <v>0</v>
      </c>
      <c r="Z5857" s="2760">
        <v>-6378.9738530321792</v>
      </c>
      <c r="AA5857" s="2760">
        <v>0</v>
      </c>
      <c r="AB5857" s="2760">
        <v>0</v>
      </c>
      <c r="AC5857" s="2760">
        <v>-228.04847076362552</v>
      </c>
      <c r="AD5857" s="2760">
        <v>0</v>
      </c>
      <c r="AE5857" s="2760">
        <v>-13594.766865892589</v>
      </c>
      <c r="AF5857" s="2760">
        <v>-24674.451786374597</v>
      </c>
      <c r="AG5857" s="2760">
        <v>-1216.0775423076391</v>
      </c>
      <c r="AH5857" s="2760">
        <v>-880.14283884591259</v>
      </c>
      <c r="AI5857" s="2760">
        <v>2.1813751359871809E-2</v>
      </c>
      <c r="AJ5857" s="2760">
        <v>0</v>
      </c>
      <c r="AK5857" s="2760">
        <v>-567.48387849366475</v>
      </c>
      <c r="AL5857" s="2760">
        <v>-989.88102926407441</v>
      </c>
      <c r="AM5857" s="2760"/>
      <c r="AN5857" s="2760">
        <v>-56.399051993197027</v>
      </c>
      <c r="AO5857" s="2760">
        <v>-895.36657787171225</v>
      </c>
      <c r="AP5857" s="2760">
        <v>-3142.8629722278583</v>
      </c>
      <c r="AQ5857" s="2760">
        <v>0</v>
      </c>
      <c r="AR5857" s="2760">
        <v>0</v>
      </c>
      <c r="AS5857" s="2760">
        <v>0</v>
      </c>
      <c r="AT5857" s="2760">
        <v>-653.9933928813889</v>
      </c>
      <c r="AU5857" s="2760">
        <v>0</v>
      </c>
      <c r="AV5857" s="2760">
        <v>-412.38437665083728</v>
      </c>
      <c r="AW5857" s="2760">
        <v>-86.593271687122908</v>
      </c>
      <c r="AX5857" s="2760">
        <v>-226.49716670334286</v>
      </c>
      <c r="AY5857" s="2760">
        <v>-327.04896092479368</v>
      </c>
      <c r="AZ5857" s="2760">
        <v>0</v>
      </c>
      <c r="BA5857" s="2760"/>
      <c r="BB5857" s="2760">
        <v>-3036.2771232024425</v>
      </c>
      <c r="BC5857" s="2760">
        <v>-1276.9559721110811</v>
      </c>
      <c r="BD5857" s="2760">
        <v>-638.9332600857631</v>
      </c>
      <c r="BE5857" s="2760">
        <v>-69.152748782189548</v>
      </c>
      <c r="BF5857" s="2760">
        <v>-533.28131276406521</v>
      </c>
      <c r="BG5857" s="2760">
        <v>-2409.0207715007623</v>
      </c>
      <c r="BH5857" s="2760">
        <v>-278.46936415677692</v>
      </c>
      <c r="BI5857" s="2760">
        <v>-255.17</v>
      </c>
      <c r="BJ5857" s="2760">
        <v>-1171.96</v>
      </c>
      <c r="BK5857" s="2760">
        <v>-19514.02</v>
      </c>
      <c r="BL5857" s="2760">
        <v>-20</v>
      </c>
      <c r="BM5857" s="2760"/>
      <c r="BN5857" s="2760"/>
      <c r="BO5857" s="2760"/>
      <c r="BP5857" s="2760"/>
      <c r="BQ5857" s="2760"/>
      <c r="BR5857" s="2760"/>
      <c r="BS5857" s="2760"/>
      <c r="BT5857" s="2760"/>
      <c r="BU5857" s="2760"/>
      <c r="BV5857" s="2760">
        <v>-28324.839879507381</v>
      </c>
      <c r="BW5857" s="2760"/>
      <c r="BX5857" s="2760"/>
      <c r="BY5857" s="2760"/>
      <c r="BZ5857" s="2760"/>
      <c r="CA5857" s="2760"/>
      <c r="CB5857" s="2760"/>
      <c r="CC5857" s="2760"/>
      <c r="CD5857" s="2760"/>
      <c r="CE5857" s="2760"/>
      <c r="CF5857" s="2760"/>
      <c r="CG5857" s="2760"/>
      <c r="CH5857" s="2760"/>
      <c r="CI5857" s="2760">
        <v>-59697.672300000006</v>
      </c>
      <c r="CJ5857" s="2760">
        <v>-769.17110000001412</v>
      </c>
      <c r="CK5857" s="2760"/>
      <c r="CL5857" s="2760"/>
      <c r="CM5857" s="2760"/>
      <c r="CN5857" s="2760"/>
      <c r="CO5857" s="2760">
        <v>865.33919999999625</v>
      </c>
      <c r="CP5857" s="2760">
        <v>-1635.5979200000002</v>
      </c>
      <c r="CQ5857" s="2760">
        <v>31</v>
      </c>
      <c r="CR5857" s="2760">
        <v>4213.6222740033118</v>
      </c>
      <c r="CS5857" s="2760">
        <v>-57.780580347154682</v>
      </c>
      <c r="CT5857" s="2760">
        <v>563.09148700088826</v>
      </c>
      <c r="CU5857" s="2760">
        <v>0</v>
      </c>
      <c r="CV5857" s="2760">
        <v>0</v>
      </c>
      <c r="CW5857" s="2760">
        <v>0</v>
      </c>
      <c r="CX5857" s="2760">
        <v>-64.074657534984453</v>
      </c>
      <c r="CY5857" s="2760">
        <v>249.69807040645563</v>
      </c>
      <c r="CZ5857" s="2760">
        <v>0</v>
      </c>
      <c r="DA5857" s="2760">
        <v>0</v>
      </c>
      <c r="DB5857" s="2760">
        <v>-0.58932064097064085</v>
      </c>
      <c r="DC5857" s="2760">
        <v>290.90896176227398</v>
      </c>
      <c r="DD5857" s="2760">
        <v>6.2873256259764503</v>
      </c>
      <c r="DE5857" s="2760">
        <v>0.81530299134509221</v>
      </c>
      <c r="DF5857" s="2760">
        <v>7.5329499895740355</v>
      </c>
      <c r="DG5857" s="2760">
        <v>28.402079104676432</v>
      </c>
      <c r="DH5857" s="2760">
        <v>0</v>
      </c>
      <c r="DI5857" s="2760">
        <v>231.95231572775373</v>
      </c>
      <c r="DJ5857" s="2760"/>
      <c r="DK5857" s="2760">
        <v>0</v>
      </c>
      <c r="DL5857" s="2760">
        <v>0</v>
      </c>
      <c r="DM5857" s="2760">
        <v>-555.99268191074225</v>
      </c>
      <c r="DN5857" s="2760">
        <v>-4.6284055770229315E-6</v>
      </c>
      <c r="DO5857" s="2760">
        <v>-5.0581258483023959</v>
      </c>
      <c r="DP5857" s="2760">
        <v>1.0670406048018535</v>
      </c>
      <c r="DQ5857" s="2760">
        <v>0</v>
      </c>
      <c r="DR5857" s="2760">
        <v>3517.7473781352628</v>
      </c>
      <c r="DS5857" s="2760"/>
      <c r="DT5857" s="2760"/>
      <c r="DU5857" s="2760"/>
      <c r="DV5857" s="2760">
        <v>-13594.766865892589</v>
      </c>
      <c r="DW5857" s="2760">
        <v>-268.11102032777006</v>
      </c>
      <c r="DX5857" s="2760">
        <v>10.358343829006856</v>
      </c>
      <c r="DY5857" s="2760">
        <v>2797.9300799999946</v>
      </c>
      <c r="DZ5857" s="2760">
        <v>1666.5791999999997</v>
      </c>
      <c r="EA5857" s="2760">
        <v>-1932.59088</v>
      </c>
      <c r="EB5857" s="2760">
        <v>-3302.1771199999998</v>
      </c>
      <c r="EC5857" s="2760">
        <v>239.54089129515523</v>
      </c>
      <c r="ED5857" s="2760">
        <v>-2644.9742983625215</v>
      </c>
      <c r="EE5857" s="2760">
        <v>-68.490358607644239</v>
      </c>
      <c r="EF5857" s="2760">
        <v>-7.4128189259716368</v>
      </c>
      <c r="EG5857" s="2760">
        <v>-57.165013361588898</v>
      </c>
      <c r="EH5857" s="2760">
        <v>-258.23463394471605</v>
      </c>
      <c r="EI5857" s="2760">
        <v>-854.94256794542503</v>
      </c>
      <c r="EJ5857" s="2760">
        <v>-244.10975527287246</v>
      </c>
      <c r="EK5857" s="2760">
        <v>0</v>
      </c>
      <c r="EL5857" s="2760">
        <v>0</v>
      </c>
      <c r="EM5857" s="2760">
        <v>0</v>
      </c>
      <c r="EN5857" s="2760">
        <v>-177.90364889278368</v>
      </c>
      <c r="EO5857" s="2760">
        <v>0</v>
      </c>
      <c r="EP5857" s="2760">
        <v>-762.58765341170715</v>
      </c>
      <c r="EQ5857" s="2760">
        <v>-958.56313679478819</v>
      </c>
      <c r="ER5857" s="2760">
        <v>0</v>
      </c>
      <c r="ES5857" s="2760">
        <v>131.78957898965297</v>
      </c>
      <c r="ET5857" s="2760">
        <v>0</v>
      </c>
      <c r="EU5857" s="2760">
        <v>-0.38526643515001524</v>
      </c>
      <c r="EV5857" s="2760">
        <v>132</v>
      </c>
      <c r="EW5857" s="2760">
        <v>0</v>
      </c>
      <c r="EX5857" s="2760">
        <v>0</v>
      </c>
      <c r="EY5857" s="2760">
        <v>0</v>
      </c>
      <c r="EZ5857" s="2760"/>
      <c r="FA5857" s="2760">
        <v>0</v>
      </c>
      <c r="FB5857" s="2760">
        <v>-50.077530881473599</v>
      </c>
      <c r="FC5857" s="2760"/>
      <c r="FD5857" s="2760">
        <v>-50.077530881473599</v>
      </c>
      <c r="FE5857" s="2760"/>
      <c r="FF5857" s="2760">
        <v>0</v>
      </c>
      <c r="FG5857" s="2760">
        <v>0</v>
      </c>
      <c r="FH5857" s="2760">
        <v>0</v>
      </c>
      <c r="FI5857" s="2760">
        <v>0</v>
      </c>
    </row>
    <row r="5858" spans="1:165" ht="15.75">
      <c r="A5858" s="2760">
        <v>923</v>
      </c>
      <c r="B5858" s="2760" t="s">
        <v>453</v>
      </c>
      <c r="C5858" s="2760" t="s">
        <v>3013</v>
      </c>
      <c r="D5858" s="2760" t="s">
        <v>2526</v>
      </c>
      <c r="E5858" s="2760" t="s">
        <v>214</v>
      </c>
      <c r="F5858" s="2760" t="s">
        <v>2311</v>
      </c>
      <c r="G5858" s="2760" t="s">
        <v>2311</v>
      </c>
      <c r="H5858" s="2760" t="s">
        <v>2311</v>
      </c>
      <c r="I5858" s="2760" t="s">
        <v>2311</v>
      </c>
      <c r="J5858" s="2760" t="s">
        <v>2910</v>
      </c>
      <c r="K5858" s="2761">
        <v>44440</v>
      </c>
      <c r="L5858" s="2760">
        <v>0</v>
      </c>
      <c r="M5858" s="2760">
        <v>0</v>
      </c>
      <c r="N5858" s="2760">
        <v>38495.235000000001</v>
      </c>
      <c r="O5858" s="2760">
        <v>38495.235000000001</v>
      </c>
      <c r="P5858" s="2760">
        <v>38495.235000000001</v>
      </c>
      <c r="Q5858" s="2760">
        <v>38495.235000000001</v>
      </c>
      <c r="R5858" s="2760"/>
      <c r="S5858" s="2760">
        <v>278.01</v>
      </c>
      <c r="T5858" s="2760">
        <v>273.58999999999997</v>
      </c>
      <c r="U5858" s="2760"/>
      <c r="V5858" s="2760">
        <v>21233971.625999998</v>
      </c>
      <c r="W5858" s="2760">
        <v>21233971.625999998</v>
      </c>
      <c r="X5858" s="2760">
        <v>21511522.270350002</v>
      </c>
      <c r="Y5858" s="2760">
        <v>0</v>
      </c>
      <c r="Z5858" s="2760">
        <v>2298563.1414869069</v>
      </c>
      <c r="AA5858" s="2760">
        <v>0</v>
      </c>
      <c r="AB5858" s="2760">
        <v>0</v>
      </c>
      <c r="AC5858" s="2760">
        <v>82173.688346529088</v>
      </c>
      <c r="AD5858" s="2760">
        <v>0</v>
      </c>
      <c r="AE5858" s="2760">
        <v>4898660.937478927</v>
      </c>
      <c r="AF5858" s="2760">
        <v>8891051.5577042457</v>
      </c>
      <c r="AG5858" s="2760">
        <v>438194.46204653109</v>
      </c>
      <c r="AH5858" s="2760">
        <v>317145.66248821077</v>
      </c>
      <c r="AI5858" s="2760">
        <v>-7.8602430435621802</v>
      </c>
      <c r="AJ5858" s="2760">
        <v>0</v>
      </c>
      <c r="AK5858" s="2760">
        <v>204483.91176169191</v>
      </c>
      <c r="AL5858" s="2760">
        <v>356688.09760710673</v>
      </c>
      <c r="AM5858" s="2760"/>
      <c r="AN5858" s="2760">
        <v>20322.513481497474</v>
      </c>
      <c r="AO5858" s="2760">
        <v>322631.29798484879</v>
      </c>
      <c r="AP5858" s="2760">
        <v>1132481.3603481157</v>
      </c>
      <c r="AQ5858" s="2760">
        <v>0</v>
      </c>
      <c r="AR5858" s="2760">
        <v>0</v>
      </c>
      <c r="AS5858" s="2760">
        <v>0</v>
      </c>
      <c r="AT5858" s="2760">
        <v>235656.25793223374</v>
      </c>
      <c r="AU5858" s="2760">
        <v>0</v>
      </c>
      <c r="AV5858" s="2760">
        <v>148596.23979240766</v>
      </c>
      <c r="AW5858" s="2760">
        <v>31202.52679922348</v>
      </c>
      <c r="AX5858" s="2760">
        <v>81614.700268452885</v>
      </c>
      <c r="AY5858" s="2760">
        <v>117846.96165292937</v>
      </c>
      <c r="AZ5858" s="2760">
        <v>0</v>
      </c>
      <c r="BA5858" s="2760"/>
      <c r="BB5858" s="2760">
        <v>1094074.8219896846</v>
      </c>
      <c r="BC5858" s="2760">
        <v>460131.04904026428</v>
      </c>
      <c r="BD5858" s="2760">
        <v>230229.57537364808</v>
      </c>
      <c r="BE5858" s="2760">
        <v>24918.108013201578</v>
      </c>
      <c r="BF5858" s="2760">
        <v>192159.55384118232</v>
      </c>
      <c r="BG5858" s="2760">
        <v>868052.83734090114</v>
      </c>
      <c r="BH5858" s="2760">
        <v>100342.06617413982</v>
      </c>
      <c r="BI5858" s="2760">
        <v>292800.5</v>
      </c>
      <c r="BJ5858" s="2760">
        <v>1347180.18</v>
      </c>
      <c r="BK5858" s="2760">
        <v>11247853.960000001</v>
      </c>
      <c r="BL5858" s="2760">
        <v>62704</v>
      </c>
      <c r="BM5858" s="2760"/>
      <c r="BN5858" s="2760"/>
      <c r="BO5858" s="2760"/>
      <c r="BP5858" s="2760"/>
      <c r="BQ5858" s="2760"/>
      <c r="BR5858" s="2760"/>
      <c r="BS5858" s="2760"/>
      <c r="BT5858" s="2760"/>
      <c r="BU5858" s="2760"/>
      <c r="BV5858" s="2760">
        <v>10206411.632273179</v>
      </c>
      <c r="BW5858" s="2760"/>
      <c r="BX5858" s="2760"/>
      <c r="BY5858" s="2760"/>
      <c r="BZ5858" s="2760"/>
      <c r="CA5858" s="2760"/>
      <c r="CB5858" s="2760"/>
      <c r="CC5858" s="2760"/>
      <c r="CD5858" s="2760"/>
      <c r="CE5858" s="2760"/>
      <c r="CF5858" s="2760"/>
      <c r="CG5858" s="2760"/>
      <c r="CH5858" s="2760"/>
      <c r="CI5858" s="2760">
        <v>21511525.064400002</v>
      </c>
      <c r="CJ5858" s="2760">
        <v>277553.40840000287</v>
      </c>
      <c r="CK5858" s="2760"/>
      <c r="CL5858" s="2760"/>
      <c r="CM5858" s="2760"/>
      <c r="CN5858" s="2760"/>
      <c r="CO5858" s="2760">
        <v>-311811.40349999868</v>
      </c>
      <c r="CP5858" s="2760">
        <v>589362.04785000009</v>
      </c>
      <c r="CQ5858" s="2760">
        <v>30</v>
      </c>
      <c r="CR5858" s="2760">
        <v>-1518312.6744701192</v>
      </c>
      <c r="CS5858" s="2760">
        <v>20820.325547589746</v>
      </c>
      <c r="CT5858" s="2760">
        <v>-202901.1824041357</v>
      </c>
      <c r="CU5858" s="2760">
        <v>0</v>
      </c>
      <c r="CV5858" s="2760">
        <v>0</v>
      </c>
      <c r="CW5858" s="2760">
        <v>0</v>
      </c>
      <c r="CX5858" s="2760">
        <v>23088.297507804324</v>
      </c>
      <c r="CY5858" s="2760">
        <v>-89974.781894404805</v>
      </c>
      <c r="CZ5858" s="2760">
        <v>0</v>
      </c>
      <c r="DA5858" s="2760">
        <v>0</v>
      </c>
      <c r="DB5858" s="2760">
        <v>212.35244650024106</v>
      </c>
      <c r="DC5858" s="2760">
        <v>-104824.47999330424</v>
      </c>
      <c r="DD5858" s="2760">
        <v>-2265.5391408331343</v>
      </c>
      <c r="DE5858" s="2760">
        <v>-293.78164078209375</v>
      </c>
      <c r="DF5858" s="2760">
        <v>-2714.3803363402258</v>
      </c>
      <c r="DG5858" s="2760">
        <v>-10234.24357517506</v>
      </c>
      <c r="DH5858" s="2760">
        <v>0</v>
      </c>
      <c r="DI5858" s="2760">
        <v>-83580.377627808775</v>
      </c>
      <c r="DJ5858" s="2760"/>
      <c r="DK5858" s="2760">
        <v>0</v>
      </c>
      <c r="DL5858" s="2760">
        <v>0</v>
      </c>
      <c r="DM5858" s="2760">
        <v>200343.23937054694</v>
      </c>
      <c r="DN5858" s="2760">
        <v>1.6677733510732651E-3</v>
      </c>
      <c r="DO5858" s="2760">
        <v>1822.6162871608612</v>
      </c>
      <c r="DP5858" s="2760">
        <v>-384.49134001412676</v>
      </c>
      <c r="DQ5858" s="2760">
        <v>0</v>
      </c>
      <c r="DR5858" s="2760">
        <v>-1267565.0740597462</v>
      </c>
      <c r="DS5858" s="2760"/>
      <c r="DT5858" s="2760"/>
      <c r="DU5858" s="2760"/>
      <c r="DV5858" s="2760">
        <v>4898660.937478927</v>
      </c>
      <c r="DW5858" s="2760">
        <v>96609.599498345866</v>
      </c>
      <c r="DX5858" s="2760">
        <v>-3732.4666757939558</v>
      </c>
      <c r="DY5858" s="2760">
        <v>-1008190.2046499981</v>
      </c>
      <c r="DZ5858" s="2760">
        <v>-600525.66599999834</v>
      </c>
      <c r="EA5858" s="2760">
        <v>696378.80114999996</v>
      </c>
      <c r="EB5858" s="2760">
        <v>1189887.7138499999</v>
      </c>
      <c r="EC5858" s="2760">
        <v>-86314.801768351346</v>
      </c>
      <c r="ED5858" s="2760">
        <v>953074.98862162454</v>
      </c>
      <c r="EE5858" s="2760">
        <v>24679.426106742718</v>
      </c>
      <c r="EF5858" s="2760">
        <v>2671.0929924341563</v>
      </c>
      <c r="EG5858" s="2760">
        <v>20598.515642621169</v>
      </c>
      <c r="EH5858" s="2760">
        <v>93050.798626262011</v>
      </c>
      <c r="EI5858" s="2760">
        <v>308065.14026286697</v>
      </c>
      <c r="EJ5858" s="2760">
        <v>87961.120216992247</v>
      </c>
      <c r="EK5858" s="2760">
        <v>0</v>
      </c>
      <c r="EL5858" s="2760">
        <v>0</v>
      </c>
      <c r="EM5858" s="2760">
        <v>0</v>
      </c>
      <c r="EN5858" s="2760">
        <v>64104.788560405104</v>
      </c>
      <c r="EO5858" s="2760">
        <v>0</v>
      </c>
      <c r="EP5858" s="2760">
        <v>274786.49586436857</v>
      </c>
      <c r="EQ5858" s="2760">
        <v>345403.18643526774</v>
      </c>
      <c r="ER5858" s="2760">
        <v>0</v>
      </c>
      <c r="ES5858" s="2760">
        <v>-47488.3070031241</v>
      </c>
      <c r="ET5858" s="2760">
        <v>0</v>
      </c>
      <c r="EU5858" s="2760">
        <v>138.82471505453577</v>
      </c>
      <c r="EV5858" s="2760">
        <v>132</v>
      </c>
      <c r="EW5858" s="2760">
        <v>0</v>
      </c>
      <c r="EX5858" s="2760">
        <v>0</v>
      </c>
      <c r="EY5858" s="2760">
        <v>0</v>
      </c>
      <c r="EZ5858" s="2760"/>
      <c r="FA5858" s="2760">
        <v>0</v>
      </c>
      <c r="FB5858" s="2760">
        <v>-50.077530881473599</v>
      </c>
      <c r="FC5858" s="2760"/>
      <c r="FD5858" s="2760">
        <v>-50.077530881473599</v>
      </c>
      <c r="FE5858" s="2760"/>
      <c r="FF5858" s="2760">
        <v>0</v>
      </c>
      <c r="FG5858" s="2760">
        <v>0</v>
      </c>
      <c r="FH5858" s="2760">
        <v>0</v>
      </c>
      <c r="FI5858" s="2760">
        <v>0</v>
      </c>
    </row>
    <row r="5859" spans="1:165" ht="15.75">
      <c r="A5859" s="2760">
        <v>924</v>
      </c>
      <c r="B5859" s="2760" t="s">
        <v>2908</v>
      </c>
      <c r="C5859" s="2760" t="s">
        <v>3013</v>
      </c>
      <c r="D5859" s="2760" t="s">
        <v>2526</v>
      </c>
      <c r="E5859" s="2760" t="s">
        <v>214</v>
      </c>
      <c r="F5859" s="2760" t="s">
        <v>2311</v>
      </c>
      <c r="G5859" s="2760" t="s">
        <v>2311</v>
      </c>
      <c r="H5859" s="2760" t="s">
        <v>2311</v>
      </c>
      <c r="I5859" s="2760" t="s">
        <v>2311</v>
      </c>
      <c r="J5859" s="2760" t="s">
        <v>2910</v>
      </c>
      <c r="K5859" s="2761">
        <v>44440</v>
      </c>
      <c r="L5859" s="2760">
        <v>0</v>
      </c>
      <c r="M5859" s="2760">
        <v>0</v>
      </c>
      <c r="N5859" s="2760">
        <v>-382.63099999999997</v>
      </c>
      <c r="O5859" s="2760">
        <v>-382.63099999999997</v>
      </c>
      <c r="P5859" s="2760">
        <v>-382.63099999999997</v>
      </c>
      <c r="Q5859" s="2760">
        <v>-382.63099999999997</v>
      </c>
      <c r="R5859" s="2760"/>
      <c r="S5859" s="2760">
        <v>278.01</v>
      </c>
      <c r="T5859" s="2760">
        <v>273.58999999999997</v>
      </c>
      <c r="U5859" s="2760"/>
      <c r="V5859" s="2760">
        <v>-211059.25959999999</v>
      </c>
      <c r="W5859" s="2760">
        <v>-211059.25959999999</v>
      </c>
      <c r="X5859" s="2760">
        <v>-213818.02911</v>
      </c>
      <c r="Y5859" s="2760">
        <v>0</v>
      </c>
      <c r="Z5859" s="2760">
        <v>-22847.022842964241</v>
      </c>
      <c r="AA5859" s="2760">
        <v>0</v>
      </c>
      <c r="AB5859" s="2760">
        <v>0</v>
      </c>
      <c r="AC5859" s="2760">
        <v>-816.78162364045227</v>
      </c>
      <c r="AD5859" s="2760">
        <v>0</v>
      </c>
      <c r="AE5859" s="2760">
        <v>-48691.209007257632</v>
      </c>
      <c r="AF5859" s="2760">
        <v>-88374.364998055811</v>
      </c>
      <c r="AG5859" s="2760">
        <v>-4355.5205003249421</v>
      </c>
      <c r="AH5859" s="2760">
        <v>-3152.3320219639281</v>
      </c>
      <c r="AI5859" s="2760">
        <v>7.812843994850896E-2</v>
      </c>
      <c r="AJ5859" s="2760">
        <v>0</v>
      </c>
      <c r="AK5859" s="2760">
        <v>-2032.508273849684</v>
      </c>
      <c r="AL5859" s="2760">
        <v>-3545.3718746100612</v>
      </c>
      <c r="AM5859" s="2760"/>
      <c r="AN5859" s="2760">
        <v>-201.99964114880345</v>
      </c>
      <c r="AO5859" s="2760">
        <v>-3206.8575806652607</v>
      </c>
      <c r="AP5859" s="2760">
        <v>-11256.522408328196</v>
      </c>
      <c r="AQ5859" s="2760">
        <v>0</v>
      </c>
      <c r="AR5859" s="2760">
        <v>0</v>
      </c>
      <c r="AS5859" s="2760">
        <v>0</v>
      </c>
      <c r="AT5859" s="2760">
        <v>-2342.3519723640738</v>
      </c>
      <c r="AU5859" s="2760">
        <v>0</v>
      </c>
      <c r="AV5859" s="2760">
        <v>-1477.0017075622147</v>
      </c>
      <c r="AW5859" s="2760">
        <v>-310.14368484082974</v>
      </c>
      <c r="AX5859" s="2760">
        <v>-811.22545110890724</v>
      </c>
      <c r="AY5859" s="2760">
        <v>-1171.3631773964237</v>
      </c>
      <c r="AZ5859" s="2760">
        <v>0</v>
      </c>
      <c r="BA5859" s="2760"/>
      <c r="BB5859" s="2760">
        <v>-10874.773026135183</v>
      </c>
      <c r="BC5859" s="2760">
        <v>-4573.5635443016618</v>
      </c>
      <c r="BD5859" s="2760">
        <v>-2288.4123880473603</v>
      </c>
      <c r="BE5859" s="2760">
        <v>-247.67846169011131</v>
      </c>
      <c r="BF5859" s="2760">
        <v>-1910.0078813859802</v>
      </c>
      <c r="BG5859" s="2760">
        <v>-8628.1828180705052</v>
      </c>
      <c r="BH5859" s="2760">
        <v>-997.36980751714566</v>
      </c>
      <c r="BI5859" s="2760">
        <v>-2489.58</v>
      </c>
      <c r="BJ5859" s="2760">
        <v>-11465.2</v>
      </c>
      <c r="BK5859" s="2760">
        <v>-107414.96</v>
      </c>
      <c r="BL5859" s="2760">
        <v>-118</v>
      </c>
      <c r="BM5859" s="2760"/>
      <c r="BN5859" s="2760"/>
      <c r="BO5859" s="2760"/>
      <c r="BP5859" s="2760"/>
      <c r="BQ5859" s="2760"/>
      <c r="BR5859" s="2760"/>
      <c r="BS5859" s="2760"/>
      <c r="BT5859" s="2760"/>
      <c r="BU5859" s="2760"/>
      <c r="BV5859" s="2760">
        <v>-101448.64654724978</v>
      </c>
      <c r="BW5859" s="2760"/>
      <c r="BX5859" s="2760"/>
      <c r="BY5859" s="2760"/>
      <c r="BZ5859" s="2760"/>
      <c r="CA5859" s="2760"/>
      <c r="CB5859" s="2760"/>
      <c r="CC5859" s="2760"/>
      <c r="CD5859" s="2760"/>
      <c r="CE5859" s="2760"/>
      <c r="CF5859" s="2760"/>
      <c r="CG5859" s="2760"/>
      <c r="CH5859" s="2760"/>
      <c r="CI5859" s="2760">
        <v>-213817.47029999999</v>
      </c>
      <c r="CJ5859" s="2760">
        <v>-2758.2407000000239</v>
      </c>
      <c r="CK5859" s="2760"/>
      <c r="CL5859" s="2760"/>
      <c r="CM5859" s="2760"/>
      <c r="CN5859" s="2760"/>
      <c r="CO5859" s="2760">
        <v>3099.3110999999867</v>
      </c>
      <c r="CP5859" s="2760">
        <v>-5858.0806100000009</v>
      </c>
      <c r="CQ5859" s="2760">
        <v>30</v>
      </c>
      <c r="CR5859" s="2760">
        <v>15091.569046017656</v>
      </c>
      <c r="CS5859" s="2760">
        <v>-206.94774261281418</v>
      </c>
      <c r="CT5859" s="2760">
        <v>2016.7764224449311</v>
      </c>
      <c r="CU5859" s="2760">
        <v>0</v>
      </c>
      <c r="CV5859" s="2760">
        <v>0</v>
      </c>
      <c r="CW5859" s="2760">
        <v>0</v>
      </c>
      <c r="CX5859" s="2760">
        <v>-229.49069836068429</v>
      </c>
      <c r="CY5859" s="2760">
        <v>894.32213548087202</v>
      </c>
      <c r="CZ5859" s="2760">
        <v>0</v>
      </c>
      <c r="DA5859" s="2760">
        <v>0</v>
      </c>
      <c r="DB5859" s="2760">
        <v>-2.1107191307402218</v>
      </c>
      <c r="DC5859" s="2760">
        <v>1041.9236459867971</v>
      </c>
      <c r="DD5859" s="2760">
        <v>22.51877425858379</v>
      </c>
      <c r="DE5859" s="2760">
        <v>2.9201007084147648</v>
      </c>
      <c r="DF5859" s="2760">
        <v>26.980120071333204</v>
      </c>
      <c r="DG5859" s="2760">
        <v>101.72528764697381</v>
      </c>
      <c r="DH5859" s="2760">
        <v>0</v>
      </c>
      <c r="DI5859" s="2760">
        <v>830.76368989840398</v>
      </c>
      <c r="DJ5859" s="2760"/>
      <c r="DK5859" s="2760">
        <v>0</v>
      </c>
      <c r="DL5859" s="2760">
        <v>0</v>
      </c>
      <c r="DM5859" s="2760">
        <v>-1991.3512418768651</v>
      </c>
      <c r="DN5859" s="2760">
        <v>-1.6577162568864878E-5</v>
      </c>
      <c r="DO5859" s="2760">
        <v>-18.116254974743299</v>
      </c>
      <c r="DP5859" s="2760">
        <v>3.8217277000892693</v>
      </c>
      <c r="DQ5859" s="2760">
        <v>0</v>
      </c>
      <c r="DR5859" s="2760">
        <v>12599.213691059547</v>
      </c>
      <c r="DS5859" s="2760"/>
      <c r="DT5859" s="2760"/>
      <c r="DU5859" s="2760"/>
      <c r="DV5859" s="2760">
        <v>-48691.209007257632</v>
      </c>
      <c r="DW5859" s="2760">
        <v>-960.27021696715383</v>
      </c>
      <c r="DX5859" s="2760">
        <v>37.099590549991831</v>
      </c>
      <c r="DY5859" s="2760">
        <v>10021.105889999992</v>
      </c>
      <c r="DZ5859" s="2760">
        <v>5969.0435999999954</v>
      </c>
      <c r="EA5859" s="2760">
        <v>-6921.794789999999</v>
      </c>
      <c r="EB5859" s="2760">
        <v>-11827.12421</v>
      </c>
      <c r="EC5859" s="2760">
        <v>857.94303932489129</v>
      </c>
      <c r="ED5859" s="2760">
        <v>-9473.277302276003</v>
      </c>
      <c r="EE5859" s="2760">
        <v>-245.30603568595106</v>
      </c>
      <c r="EF5859" s="2760">
        <v>-26.549856957311043</v>
      </c>
      <c r="EG5859" s="2760">
        <v>-204.74301920359181</v>
      </c>
      <c r="EH5859" s="2760">
        <v>-924.89681201232452</v>
      </c>
      <c r="EI5859" s="2760">
        <v>-3062.0743758005647</v>
      </c>
      <c r="EJ5859" s="2760">
        <v>-874.30694707404587</v>
      </c>
      <c r="EK5859" s="2760">
        <v>0</v>
      </c>
      <c r="EL5859" s="2760">
        <v>0</v>
      </c>
      <c r="EM5859" s="2760">
        <v>0</v>
      </c>
      <c r="EN5859" s="2760">
        <v>-637.18222142705099</v>
      </c>
      <c r="EO5859" s="2760">
        <v>0</v>
      </c>
      <c r="EP5859" s="2760">
        <v>-2731.2947095680593</v>
      </c>
      <c r="EQ5859" s="2760">
        <v>-3433.2032686360512</v>
      </c>
      <c r="ER5859" s="2760">
        <v>0</v>
      </c>
      <c r="ES5859" s="2760">
        <v>472.01941738795404</v>
      </c>
      <c r="ET5859" s="2760">
        <v>0</v>
      </c>
      <c r="EU5859" s="2760">
        <v>-1.3798757052927613</v>
      </c>
      <c r="EV5859" s="2760">
        <v>132</v>
      </c>
      <c r="EW5859" s="2760">
        <v>0</v>
      </c>
      <c r="EX5859" s="2760">
        <v>0</v>
      </c>
      <c r="EY5859" s="2760">
        <v>0</v>
      </c>
      <c r="EZ5859" s="2760"/>
      <c r="FA5859" s="2760">
        <v>0</v>
      </c>
      <c r="FB5859" s="2760">
        <v>-50.077530881473599</v>
      </c>
      <c r="FC5859" s="2760"/>
      <c r="FD5859" s="2760">
        <v>-50.077530881473599</v>
      </c>
      <c r="FE5859" s="2760"/>
      <c r="FF5859" s="2760">
        <v>0</v>
      </c>
      <c r="FG5859" s="2760">
        <v>0</v>
      </c>
      <c r="FH5859" s="2760">
        <v>0</v>
      </c>
      <c r="FI5859" s="2760">
        <v>0</v>
      </c>
    </row>
    <row r="5860" spans="1:165" ht="15.75">
      <c r="A5860" s="2760">
        <v>925</v>
      </c>
      <c r="B5860" s="2760" t="s">
        <v>2949</v>
      </c>
      <c r="C5860" s="2760" t="s">
        <v>3013</v>
      </c>
      <c r="D5860" s="2760" t="s">
        <v>2526</v>
      </c>
      <c r="E5860" s="2760" t="s">
        <v>214</v>
      </c>
      <c r="F5860" s="2760" t="s">
        <v>2311</v>
      </c>
      <c r="G5860" s="2760" t="s">
        <v>2311</v>
      </c>
      <c r="H5860" s="2760" t="s">
        <v>2311</v>
      </c>
      <c r="I5860" s="2760" t="s">
        <v>2311</v>
      </c>
      <c r="J5860" s="2760" t="s">
        <v>2910</v>
      </c>
      <c r="K5860" s="2761">
        <v>44440</v>
      </c>
      <c r="L5860" s="2760">
        <v>0</v>
      </c>
      <c r="M5860" s="2760">
        <v>0</v>
      </c>
      <c r="N5860" s="2760">
        <v>2352.29</v>
      </c>
      <c r="O5860" s="2760">
        <v>2352.29</v>
      </c>
      <c r="P5860" s="2760">
        <v>2352.29</v>
      </c>
      <c r="Q5860" s="2760">
        <v>2352.29</v>
      </c>
      <c r="R5860" s="2760"/>
      <c r="S5860" s="2760">
        <v>278.01</v>
      </c>
      <c r="T5860" s="2760">
        <v>273.58999999999997</v>
      </c>
      <c r="U5860" s="2760"/>
      <c r="V5860" s="2760">
        <v>1297523.1639999999</v>
      </c>
      <c r="W5860" s="2760">
        <v>1297523.1639999999</v>
      </c>
      <c r="X5860" s="2760">
        <v>1314483.1749</v>
      </c>
      <c r="Y5860" s="2760">
        <v>0</v>
      </c>
      <c r="Z5860" s="2760">
        <v>140456.00947982876</v>
      </c>
      <c r="AA5860" s="2760">
        <v>0</v>
      </c>
      <c r="AB5860" s="2760">
        <v>0</v>
      </c>
      <c r="AC5860" s="2760">
        <v>5021.3057631848951</v>
      </c>
      <c r="AD5860" s="2760">
        <v>0</v>
      </c>
      <c r="AE5860" s="2760">
        <v>299337.5968901685</v>
      </c>
      <c r="AF5860" s="2760">
        <v>543296.63576991076</v>
      </c>
      <c r="AG5860" s="2760">
        <v>26776.312733963947</v>
      </c>
      <c r="AH5860" s="2760">
        <v>19379.504253302865</v>
      </c>
      <c r="AI5860" s="2760">
        <v>-0.48030804615015027</v>
      </c>
      <c r="AJ5860" s="2760">
        <v>0</v>
      </c>
      <c r="AK5860" s="2760">
        <v>12495.194815615758</v>
      </c>
      <c r="AL5860" s="2760">
        <v>21795.784468395141</v>
      </c>
      <c r="AM5860" s="2760"/>
      <c r="AN5860" s="2760">
        <v>1241.8275985947791</v>
      </c>
      <c r="AO5860" s="2760">
        <v>19714.709520198536</v>
      </c>
      <c r="AP5860" s="2760">
        <v>69201.411009265663</v>
      </c>
      <c r="AQ5860" s="2760">
        <v>0</v>
      </c>
      <c r="AR5860" s="2760">
        <v>0</v>
      </c>
      <c r="AS5860" s="2760">
        <v>0</v>
      </c>
      <c r="AT5860" s="2760">
        <v>14400.01233844693</v>
      </c>
      <c r="AU5860" s="2760">
        <v>0</v>
      </c>
      <c r="AV5860" s="2760">
        <v>9080.1224853227322</v>
      </c>
      <c r="AW5860" s="2760">
        <v>1906.6617404607455</v>
      </c>
      <c r="AX5860" s="2760">
        <v>4987.1482352161001</v>
      </c>
      <c r="AY5860" s="2760">
        <v>7201.1569594670418</v>
      </c>
      <c r="AZ5860" s="2760">
        <v>0</v>
      </c>
      <c r="BA5860" s="2760"/>
      <c r="BB5860" s="2760">
        <v>66854.540906637281</v>
      </c>
      <c r="BC5860" s="2760">
        <v>28116.769915729139</v>
      </c>
      <c r="BD5860" s="2760">
        <v>14068.409450044366</v>
      </c>
      <c r="BE5860" s="2760">
        <v>1522.6460183545817</v>
      </c>
      <c r="BF5860" s="2760">
        <v>11742.102546070306</v>
      </c>
      <c r="BG5860" s="2760">
        <v>53043.240514017598</v>
      </c>
      <c r="BH5860" s="2760">
        <v>6131.5027389952902</v>
      </c>
      <c r="BI5860" s="2760">
        <v>22879.48</v>
      </c>
      <c r="BJ5860" s="2760">
        <v>105258.03</v>
      </c>
      <c r="BK5860" s="2760">
        <v>1224000.3</v>
      </c>
      <c r="BL5860" s="2760">
        <v>3979</v>
      </c>
      <c r="BM5860" s="2760"/>
      <c r="BN5860" s="2760"/>
      <c r="BO5860" s="2760"/>
      <c r="BP5860" s="2760"/>
      <c r="BQ5860" s="2760"/>
      <c r="BR5860" s="2760"/>
      <c r="BS5860" s="2760"/>
      <c r="BT5860" s="2760"/>
      <c r="BU5860" s="2760"/>
      <c r="BV5860" s="2760">
        <v>623673.03429839772</v>
      </c>
      <c r="BW5860" s="2760"/>
      <c r="BX5860" s="2760"/>
      <c r="BY5860" s="2760"/>
      <c r="BZ5860" s="2760"/>
      <c r="CA5860" s="2760"/>
      <c r="CB5860" s="2760"/>
      <c r="CC5860" s="2760"/>
      <c r="CD5860" s="2760"/>
      <c r="CE5860" s="2760"/>
      <c r="CF5860" s="2760"/>
      <c r="CG5860" s="2760"/>
      <c r="CH5860" s="2760"/>
      <c r="CI5860" s="2760">
        <v>1314483.1749</v>
      </c>
      <c r="CJ5860" s="2760">
        <v>16959.980900000082</v>
      </c>
      <c r="CK5860" s="2760"/>
      <c r="CL5860" s="2760"/>
      <c r="CM5860" s="2760"/>
      <c r="CN5860" s="2760"/>
      <c r="CO5860" s="2760">
        <v>-19053.548999999919</v>
      </c>
      <c r="CP5860" s="2760">
        <v>36013.559900000007</v>
      </c>
      <c r="CQ5860" s="2760">
        <v>30</v>
      </c>
      <c r="CR5860" s="2760">
        <v>-92778.020994788851</v>
      </c>
      <c r="CS5860" s="2760">
        <v>1272.2469049049796</v>
      </c>
      <c r="CT5860" s="2760">
        <v>-12398.48054849969</v>
      </c>
      <c r="CU5860" s="2760">
        <v>0</v>
      </c>
      <c r="CV5860" s="2760">
        <v>0</v>
      </c>
      <c r="CW5860" s="2760">
        <v>0</v>
      </c>
      <c r="CX5860" s="2760">
        <v>1410.8336095268151</v>
      </c>
      <c r="CY5860" s="2760">
        <v>-5497.9994199902794</v>
      </c>
      <c r="CZ5860" s="2760">
        <v>0</v>
      </c>
      <c r="DA5860" s="2760">
        <v>0</v>
      </c>
      <c r="DB5860" s="2760">
        <v>12.976009534117111</v>
      </c>
      <c r="DC5860" s="2760">
        <v>-6405.4051376347197</v>
      </c>
      <c r="DD5860" s="2760">
        <v>-138.43804474996432</v>
      </c>
      <c r="DE5860" s="2760">
        <v>-17.95182223969573</v>
      </c>
      <c r="DF5860" s="2760">
        <v>-165.86493682581022</v>
      </c>
      <c r="DG5860" s="2760">
        <v>-625.37373312433192</v>
      </c>
      <c r="DH5860" s="2760">
        <v>0</v>
      </c>
      <c r="DI5860" s="2760">
        <v>-5107.2629246221913</v>
      </c>
      <c r="DJ5860" s="2760"/>
      <c r="DK5860" s="2760">
        <v>0</v>
      </c>
      <c r="DL5860" s="2760">
        <v>0</v>
      </c>
      <c r="DM5860" s="2760">
        <v>12242.174870187016</v>
      </c>
      <c r="DN5860" s="2760">
        <v>1.0191096407652367E-4</v>
      </c>
      <c r="DO5860" s="2760">
        <v>111.37279889642787</v>
      </c>
      <c r="DP5860" s="2760">
        <v>-23.49472952176643</v>
      </c>
      <c r="DQ5860" s="2760">
        <v>0</v>
      </c>
      <c r="DR5860" s="2760">
        <v>-77455.837016191756</v>
      </c>
      <c r="DS5860" s="2760"/>
      <c r="DT5860" s="2760"/>
      <c r="DU5860" s="2760"/>
      <c r="DV5860" s="2760">
        <v>299337.5968901685</v>
      </c>
      <c r="DW5860" s="2760">
        <v>5903.4266138124367</v>
      </c>
      <c r="DX5860" s="2760">
        <v>-228.0761251828535</v>
      </c>
      <c r="DY5860" s="2760">
        <v>-61606.47509999988</v>
      </c>
      <c r="DZ5860" s="2760">
        <v>-36695.724000000002</v>
      </c>
      <c r="EA5860" s="2760">
        <v>42552.926099999997</v>
      </c>
      <c r="EB5860" s="2760">
        <v>72709.283899999995</v>
      </c>
      <c r="EC5860" s="2760">
        <v>-5274.3526582361665</v>
      </c>
      <c r="ED5860" s="2760">
        <v>58238.604465845216</v>
      </c>
      <c r="EE5860" s="2760">
        <v>1508.0611207238981</v>
      </c>
      <c r="EF5860" s="2760">
        <v>163.21982019782297</v>
      </c>
      <c r="EG5860" s="2760">
        <v>1258.6929878719106</v>
      </c>
      <c r="EH5860" s="2760">
        <v>5685.9625119984294</v>
      </c>
      <c r="EI5860" s="2760">
        <v>18824.629822079001</v>
      </c>
      <c r="EJ5860" s="2760">
        <v>5374.9526006330052</v>
      </c>
      <c r="EK5860" s="2760">
        <v>0</v>
      </c>
      <c r="EL5860" s="2760">
        <v>0</v>
      </c>
      <c r="EM5860" s="2760">
        <v>0</v>
      </c>
      <c r="EN5860" s="2760">
        <v>3917.1874930171311</v>
      </c>
      <c r="EO5860" s="2760">
        <v>0</v>
      </c>
      <c r="EP5860" s="2760">
        <v>16791.104830423701</v>
      </c>
      <c r="EQ5860" s="2760">
        <v>21106.208636466719</v>
      </c>
      <c r="ER5860" s="2760">
        <v>0</v>
      </c>
      <c r="ES5860" s="2760">
        <v>-2901.8206975585108</v>
      </c>
      <c r="ET5860" s="2760">
        <v>0</v>
      </c>
      <c r="EU5860" s="2760">
        <v>8.4830236515190336</v>
      </c>
      <c r="EV5860" s="2760">
        <v>132</v>
      </c>
      <c r="EW5860" s="2760">
        <v>0</v>
      </c>
      <c r="EX5860" s="2760">
        <v>0</v>
      </c>
      <c r="EY5860" s="2760">
        <v>0</v>
      </c>
      <c r="EZ5860" s="2760"/>
      <c r="FA5860" s="2760">
        <v>0</v>
      </c>
      <c r="FB5860" s="2760">
        <v>-50.077530881473599</v>
      </c>
      <c r="FC5860" s="2760"/>
      <c r="FD5860" s="2760">
        <v>-50.077530881473599</v>
      </c>
      <c r="FE5860" s="2760"/>
      <c r="FF5860" s="2760">
        <v>0</v>
      </c>
      <c r="FG5860" s="2760">
        <v>0</v>
      </c>
      <c r="FH5860" s="2760">
        <v>0</v>
      </c>
      <c r="FI5860" s="2760">
        <v>0</v>
      </c>
    </row>
    <row r="5861" spans="1:165" ht="15.75">
      <c r="A5861" s="2760">
        <v>926</v>
      </c>
      <c r="B5861" s="2760" t="s">
        <v>2949</v>
      </c>
      <c r="C5861" s="2760" t="s">
        <v>3013</v>
      </c>
      <c r="D5861" s="2760" t="s">
        <v>2526</v>
      </c>
      <c r="E5861" s="2760" t="s">
        <v>214</v>
      </c>
      <c r="F5861" s="2760" t="s">
        <v>2311</v>
      </c>
      <c r="G5861" s="2760" t="s">
        <v>2311</v>
      </c>
      <c r="H5861" s="2760" t="s">
        <v>2311</v>
      </c>
      <c r="I5861" s="2760" t="s">
        <v>2311</v>
      </c>
      <c r="J5861" s="2760" t="s">
        <v>2910</v>
      </c>
      <c r="K5861" s="2761">
        <v>44440</v>
      </c>
      <c r="L5861" s="2760">
        <v>0</v>
      </c>
      <c r="M5861" s="2760">
        <v>0</v>
      </c>
      <c r="N5861" s="2760">
        <v>-83.14</v>
      </c>
      <c r="O5861" s="2760">
        <v>-83.14</v>
      </c>
      <c r="P5861" s="2760">
        <v>-83.14</v>
      </c>
      <c r="Q5861" s="2760">
        <v>-83.14</v>
      </c>
      <c r="R5861" s="2760"/>
      <c r="S5861" s="2760">
        <v>278.01</v>
      </c>
      <c r="T5861" s="2760">
        <v>273.58999999999997</v>
      </c>
      <c r="U5861" s="2760"/>
      <c r="V5861" s="2760">
        <v>-45860.023999999998</v>
      </c>
      <c r="W5861" s="2760">
        <v>-45860.023999999998</v>
      </c>
      <c r="X5861" s="2760">
        <v>-46459.463400000001</v>
      </c>
      <c r="Y5861" s="2760">
        <v>0</v>
      </c>
      <c r="Z5861" s="2760">
        <v>-4964.3167416232536</v>
      </c>
      <c r="AA5861" s="2760">
        <v>0</v>
      </c>
      <c r="AB5861" s="2760">
        <v>0</v>
      </c>
      <c r="AC5861" s="2760">
        <v>-177.47444454178361</v>
      </c>
      <c r="AD5861" s="2760">
        <v>0</v>
      </c>
      <c r="AE5861" s="2760">
        <v>-10579.872296973846</v>
      </c>
      <c r="AF5861" s="2760">
        <v>-19202.429248906545</v>
      </c>
      <c r="AG5861" s="2760">
        <v>-946.38953560222706</v>
      </c>
      <c r="AH5861" s="2760">
        <v>-684.95465423889073</v>
      </c>
      <c r="AI5861" s="2760">
        <v>1.6976142804213553E-2</v>
      </c>
      <c r="AJ5861" s="2760">
        <v>0</v>
      </c>
      <c r="AK5861" s="2760">
        <v>-441.63368333423773</v>
      </c>
      <c r="AL5861" s="2760">
        <v>-770.3563424162719</v>
      </c>
      <c r="AM5861" s="2760"/>
      <c r="AN5861" s="2760">
        <v>-43.891504256350167</v>
      </c>
      <c r="AO5861" s="2760">
        <v>-696.80224356236101</v>
      </c>
      <c r="AP5861" s="2760">
        <v>-2445.8741529787344</v>
      </c>
      <c r="AQ5861" s="2760">
        <v>0</v>
      </c>
      <c r="AR5861" s="2760">
        <v>0</v>
      </c>
      <c r="AS5861" s="2760">
        <v>0</v>
      </c>
      <c r="AT5861" s="2760">
        <v>-508.95809012429498</v>
      </c>
      <c r="AU5861" s="2760">
        <v>0</v>
      </c>
      <c r="AV5861" s="2760">
        <v>-320.93040544734362</v>
      </c>
      <c r="AW5861" s="2760">
        <v>-67.389589337159265</v>
      </c>
      <c r="AX5861" s="2760">
        <v>-176.26717125688864</v>
      </c>
      <c r="AY5861" s="2760">
        <v>-254.51971891649833</v>
      </c>
      <c r="AZ5861" s="2760">
        <v>0</v>
      </c>
      <c r="BA5861" s="2760"/>
      <c r="BB5861" s="2760">
        <v>-2362.9257153573003</v>
      </c>
      <c r="BC5861" s="2760">
        <v>-993.76703161333023</v>
      </c>
      <c r="BD5861" s="2760">
        <v>-497.23782428046229</v>
      </c>
      <c r="BE5861" s="2760">
        <v>-53.816829543126026</v>
      </c>
      <c r="BF5861" s="2760">
        <v>-415.0161781414219</v>
      </c>
      <c r="BG5861" s="2760">
        <v>-1874.7752259863466</v>
      </c>
      <c r="BH5861" s="2760">
        <v>-216.71355900848468</v>
      </c>
      <c r="BI5861" s="2760">
        <v>-537.03</v>
      </c>
      <c r="BJ5861" s="2760">
        <v>-2469.04</v>
      </c>
      <c r="BK5861" s="2760">
        <v>-32043.7</v>
      </c>
      <c r="BL5861" s="2760">
        <v>-20</v>
      </c>
      <c r="BM5861" s="2760"/>
      <c r="BN5861" s="2760"/>
      <c r="BO5861" s="2760"/>
      <c r="BP5861" s="2760"/>
      <c r="BQ5861" s="2760"/>
      <c r="BR5861" s="2760"/>
      <c r="BS5861" s="2760"/>
      <c r="BT5861" s="2760"/>
      <c r="BU5861" s="2760"/>
      <c r="BV5861" s="2760">
        <v>-22043.275306857904</v>
      </c>
      <c r="BW5861" s="2760"/>
      <c r="BX5861" s="2760"/>
      <c r="BY5861" s="2760"/>
      <c r="BZ5861" s="2760"/>
      <c r="CA5861" s="2760"/>
      <c r="CB5861" s="2760"/>
      <c r="CC5861" s="2760"/>
      <c r="CD5861" s="2760"/>
      <c r="CE5861" s="2760"/>
      <c r="CF5861" s="2760"/>
      <c r="CG5861" s="2760"/>
      <c r="CH5861" s="2760"/>
      <c r="CI5861" s="2760">
        <v>-46459.463400000001</v>
      </c>
      <c r="CJ5861" s="2760">
        <v>-599.46940000000177</v>
      </c>
      <c r="CK5861" s="2760"/>
      <c r="CL5861" s="2760"/>
      <c r="CM5861" s="2760"/>
      <c r="CN5861" s="2760"/>
      <c r="CO5861" s="2760">
        <v>673.43399999999713</v>
      </c>
      <c r="CP5861" s="2760">
        <v>-1272.8734000000002</v>
      </c>
      <c r="CQ5861" s="2760">
        <v>30</v>
      </c>
      <c r="CR5861" s="2760">
        <v>3279.1724938280095</v>
      </c>
      <c r="CS5861" s="2760">
        <v>-44.966652782522601</v>
      </c>
      <c r="CT5861" s="2760">
        <v>438.215387049328</v>
      </c>
      <c r="CU5861" s="2760">
        <v>0</v>
      </c>
      <c r="CV5861" s="2760">
        <v>0</v>
      </c>
      <c r="CW5861" s="2760">
        <v>0</v>
      </c>
      <c r="CX5861" s="2760">
        <v>-49.864900286979662</v>
      </c>
      <c r="CY5861" s="2760">
        <v>194.32283935143707</v>
      </c>
      <c r="CZ5861" s="2760">
        <v>0</v>
      </c>
      <c r="DA5861" s="2760">
        <v>0</v>
      </c>
      <c r="DB5861" s="2760">
        <v>-0.4586277341086884</v>
      </c>
      <c r="DC5861" s="2760">
        <v>226.39444249770895</v>
      </c>
      <c r="DD5861" s="2760">
        <v>4.8929932280934736</v>
      </c>
      <c r="DE5861" s="2760">
        <v>0.63449425921475466</v>
      </c>
      <c r="DF5861" s="2760">
        <v>5.8623770231127423</v>
      </c>
      <c r="DG5861" s="2760">
        <v>22.103385284959131</v>
      </c>
      <c r="DH5861" s="2760">
        <v>0</v>
      </c>
      <c r="DI5861" s="2760">
        <v>180.51253865513576</v>
      </c>
      <c r="DJ5861" s="2760"/>
      <c r="DK5861" s="2760">
        <v>0</v>
      </c>
      <c r="DL5861" s="2760">
        <v>0</v>
      </c>
      <c r="DM5861" s="2760">
        <v>-432.69087515032118</v>
      </c>
      <c r="DN5861" s="2760">
        <v>-3.6019698654854437E-6</v>
      </c>
      <c r="DO5861" s="2760">
        <v>-3.9363915589696887</v>
      </c>
      <c r="DP5861" s="2760">
        <v>0.83040433468647734</v>
      </c>
      <c r="DQ5861" s="2760">
        <v>0</v>
      </c>
      <c r="DR5861" s="2760">
        <v>2737.6209096353691</v>
      </c>
      <c r="DS5861" s="2760"/>
      <c r="DT5861" s="2760"/>
      <c r="DU5861" s="2760"/>
      <c r="DV5861" s="2760">
        <v>-10579.872296973846</v>
      </c>
      <c r="DW5861" s="2760">
        <v>-208.65237222977015</v>
      </c>
      <c r="DX5861" s="2760">
        <v>8.0611867787145286</v>
      </c>
      <c r="DY5861" s="2760">
        <v>2177.4365999999973</v>
      </c>
      <c r="DZ5861" s="2760">
        <v>1296.9839999999995</v>
      </c>
      <c r="EA5861" s="2760">
        <v>-1504.0026</v>
      </c>
      <c r="EB5861" s="2760">
        <v>-2569.8573999999999</v>
      </c>
      <c r="EC5861" s="2760">
        <v>186.41820524074501</v>
      </c>
      <c r="ED5861" s="2760">
        <v>-2058.4016321501053</v>
      </c>
      <c r="EE5861" s="2760">
        <v>-53.301336815182182</v>
      </c>
      <c r="EF5861" s="2760">
        <v>-5.7688872763337011</v>
      </c>
      <c r="EG5861" s="2760">
        <v>-44.487599323072686</v>
      </c>
      <c r="EH5861" s="2760">
        <v>-200.96625979260611</v>
      </c>
      <c r="EI5861" s="2760">
        <v>-665.34301612796389</v>
      </c>
      <c r="EJ5861" s="2760">
        <v>-189.97383792671314</v>
      </c>
      <c r="EK5861" s="2760">
        <v>0</v>
      </c>
      <c r="EL5861" s="2760">
        <v>0</v>
      </c>
      <c r="EM5861" s="2760">
        <v>0</v>
      </c>
      <c r="EN5861" s="2760">
        <v>-138.45017755865319</v>
      </c>
      <c r="EO5861" s="2760">
        <v>0</v>
      </c>
      <c r="EP5861" s="2760">
        <v>-593.46953632478414</v>
      </c>
      <c r="EQ5861" s="2760">
        <v>-745.98378007636938</v>
      </c>
      <c r="ER5861" s="2760">
        <v>0</v>
      </c>
      <c r="ES5861" s="2760">
        <v>102.56276768383769</v>
      </c>
      <c r="ET5861" s="2760">
        <v>0</v>
      </c>
      <c r="EU5861" s="2760">
        <v>-0.29982637616421925</v>
      </c>
      <c r="EV5861" s="2760">
        <v>132</v>
      </c>
      <c r="EW5861" s="2760">
        <v>0</v>
      </c>
      <c r="EX5861" s="2760">
        <v>0</v>
      </c>
      <c r="EY5861" s="2760">
        <v>0</v>
      </c>
      <c r="EZ5861" s="2760"/>
      <c r="FA5861" s="2760">
        <v>0</v>
      </c>
      <c r="FB5861" s="2760">
        <v>-50.077530881473599</v>
      </c>
      <c r="FC5861" s="2760"/>
      <c r="FD5861" s="2760">
        <v>-50.077530881473599</v>
      </c>
      <c r="FE5861" s="2760"/>
      <c r="FF5861" s="2760">
        <v>0</v>
      </c>
      <c r="FG5861" s="2760">
        <v>0</v>
      </c>
      <c r="FH5861" s="2760">
        <v>0</v>
      </c>
      <c r="FI5861" s="2760">
        <v>0</v>
      </c>
    </row>
    <row r="5862" spans="1:165" ht="15.75">
      <c r="A5862" s="2760">
        <v>1225</v>
      </c>
      <c r="B5862" s="2760" t="s">
        <v>453</v>
      </c>
      <c r="C5862" s="2760" t="s">
        <v>3013</v>
      </c>
      <c r="D5862" s="2760" t="s">
        <v>2526</v>
      </c>
      <c r="E5862" s="2760" t="s">
        <v>214</v>
      </c>
      <c r="F5862" s="2760" t="s">
        <v>2311</v>
      </c>
      <c r="G5862" s="2760" t="s">
        <v>2311</v>
      </c>
      <c r="H5862" s="2760" t="s">
        <v>2311</v>
      </c>
      <c r="I5862" s="2760" t="s">
        <v>2311</v>
      </c>
      <c r="J5862" s="2760" t="s">
        <v>2910</v>
      </c>
      <c r="K5862" s="2761">
        <v>44470</v>
      </c>
      <c r="L5862" s="2760">
        <v>0</v>
      </c>
      <c r="M5862" s="2760">
        <v>0</v>
      </c>
      <c r="N5862" s="2760">
        <v>38582.563000000002</v>
      </c>
      <c r="O5862" s="2760">
        <v>38582.563000000002</v>
      </c>
      <c r="P5862" s="2760">
        <v>38582.563000000002</v>
      </c>
      <c r="Q5862" s="2760">
        <v>38582.563000000002</v>
      </c>
      <c r="R5862" s="2760"/>
      <c r="S5862" s="2760">
        <v>278.01</v>
      </c>
      <c r="T5862" s="2760">
        <v>273.58999999999997</v>
      </c>
      <c r="U5862" s="2760"/>
      <c r="V5862" s="2760">
        <v>21282141.750799999</v>
      </c>
      <c r="W5862" s="2760">
        <v>21282141.750799999</v>
      </c>
      <c r="X5862" s="2760">
        <v>21560322.030030001</v>
      </c>
      <c r="Y5862" s="2760">
        <v>0</v>
      </c>
      <c r="Z5862" s="2760">
        <v>2303777.5250858059</v>
      </c>
      <c r="AA5862" s="2760">
        <v>0</v>
      </c>
      <c r="AB5862" s="2760">
        <v>0</v>
      </c>
      <c r="AC5862" s="2760">
        <v>82360.10268731504</v>
      </c>
      <c r="AD5862" s="2760">
        <v>0</v>
      </c>
      <c r="AE5862" s="2760">
        <v>4909773.7482553301</v>
      </c>
      <c r="AF5862" s="2760">
        <v>8911221.2683302797</v>
      </c>
      <c r="AG5862" s="2760">
        <v>439188.52393449203</v>
      </c>
      <c r="AH5862" s="2760">
        <v>317865.1202708109</v>
      </c>
      <c r="AI5862" s="2760">
        <v>-7.8780743233168877</v>
      </c>
      <c r="AJ5862" s="2760">
        <v>0</v>
      </c>
      <c r="AK5862" s="2760">
        <v>204947.79179895693</v>
      </c>
      <c r="AL5862" s="2760">
        <v>357497.25900559756</v>
      </c>
      <c r="AM5862" s="2760"/>
      <c r="AN5862" s="2760">
        <v>20368.615926574435</v>
      </c>
      <c r="AO5862" s="2760">
        <v>323363.20015379047</v>
      </c>
      <c r="AP5862" s="2760">
        <v>1135050.4401897241</v>
      </c>
      <c r="AQ5862" s="2760">
        <v>0</v>
      </c>
      <c r="AR5862" s="2760">
        <v>0</v>
      </c>
      <c r="AS5862" s="2760">
        <v>0</v>
      </c>
      <c r="AT5862" s="2760">
        <v>236190.85369954642</v>
      </c>
      <c r="AU5862" s="2760">
        <v>0</v>
      </c>
      <c r="AV5862" s="2760">
        <v>148933.33638185807</v>
      </c>
      <c r="AW5862" s="2760">
        <v>31273.310995249889</v>
      </c>
      <c r="AX5862" s="2760">
        <v>81799.846522139705</v>
      </c>
      <c r="AY5862" s="2760">
        <v>118114.30225929864</v>
      </c>
      <c r="AZ5862" s="2760">
        <v>0</v>
      </c>
      <c r="BA5862" s="2760"/>
      <c r="BB5862" s="2760">
        <v>1096556.7750432175</v>
      </c>
      <c r="BC5862" s="2760">
        <v>461174.87496444921</v>
      </c>
      <c r="BD5862" s="2760">
        <v>230751.86049174724</v>
      </c>
      <c r="BE5862" s="2760">
        <v>24974.635750636531</v>
      </c>
      <c r="BF5862" s="2760">
        <v>192595.47557325757</v>
      </c>
      <c r="BG5862" s="2760">
        <v>870022.05036633939</v>
      </c>
      <c r="BH5862" s="2760">
        <v>100569.69621601008</v>
      </c>
      <c r="BI5862" s="2760">
        <v>332644.17</v>
      </c>
      <c r="BJ5862" s="2760">
        <v>1527594.92</v>
      </c>
      <c r="BK5862" s="2760">
        <v>11785659.73</v>
      </c>
      <c r="BL5862" s="2760">
        <v>62455</v>
      </c>
      <c r="BM5862" s="2760"/>
      <c r="BN5862" s="2760"/>
      <c r="BO5862" s="2760"/>
      <c r="BP5862" s="2760"/>
      <c r="BQ5862" s="2760"/>
      <c r="BR5862" s="2760"/>
      <c r="BS5862" s="2760"/>
      <c r="BT5862" s="2760"/>
      <c r="BU5862" s="2760"/>
      <c r="BV5862" s="2760">
        <v>10229565.290512262</v>
      </c>
      <c r="BW5862" s="2760"/>
      <c r="BX5862" s="2760"/>
      <c r="BY5862" s="2760"/>
      <c r="BZ5862" s="2760"/>
      <c r="CA5862" s="2760"/>
      <c r="CB5862" s="2760"/>
      <c r="CC5862" s="2760"/>
      <c r="CD5862" s="2760"/>
      <c r="CE5862" s="2760"/>
      <c r="CF5862" s="2760"/>
      <c r="CG5862" s="2760"/>
      <c r="CH5862" s="2760"/>
      <c r="CI5862" s="2760">
        <v>21560320.353599999</v>
      </c>
      <c r="CJ5862" s="2760">
        <v>278178.57279999554</v>
      </c>
      <c r="CK5862" s="2760"/>
      <c r="CL5862" s="2760"/>
      <c r="CM5862" s="2760"/>
      <c r="CN5862" s="2760"/>
      <c r="CO5862" s="2760">
        <v>-312518.76029999868</v>
      </c>
      <c r="CP5862" s="2760">
        <v>590699.03953000007</v>
      </c>
      <c r="CQ5862" s="2760">
        <v>31</v>
      </c>
      <c r="CR5862" s="2760">
        <v>-1521757.0282774419</v>
      </c>
      <c r="CS5862" s="2760">
        <v>20867.557299504522</v>
      </c>
      <c r="CT5862" s="2760">
        <v>-203361.47195573826</v>
      </c>
      <c r="CU5862" s="2760">
        <v>0</v>
      </c>
      <c r="CV5862" s="2760">
        <v>0</v>
      </c>
      <c r="CW5862" s="2760">
        <v>0</v>
      </c>
      <c r="CX5862" s="2760">
        <v>23140.674245983973</v>
      </c>
      <c r="CY5862" s="2760">
        <v>-90178.893331918429</v>
      </c>
      <c r="CZ5862" s="2760">
        <v>0</v>
      </c>
      <c r="DA5862" s="2760">
        <v>0</v>
      </c>
      <c r="DB5862" s="2760">
        <v>212.83417662732245</v>
      </c>
      <c r="DC5862" s="2760">
        <v>-105062.27857249975</v>
      </c>
      <c r="DD5862" s="2760">
        <v>-2270.6786081487953</v>
      </c>
      <c r="DE5862" s="2760">
        <v>-294.44809633499608</v>
      </c>
      <c r="DF5862" s="2760">
        <v>-2720.5380180899519</v>
      </c>
      <c r="DG5862" s="2760">
        <v>-10257.460371304071</v>
      </c>
      <c r="DH5862" s="2760">
        <v>0</v>
      </c>
      <c r="DI5862" s="2760">
        <v>-83769.983100212965</v>
      </c>
      <c r="DJ5862" s="2760"/>
      <c r="DK5862" s="2760">
        <v>0</v>
      </c>
      <c r="DL5862" s="2760">
        <v>0</v>
      </c>
      <c r="DM5862" s="2760">
        <v>200797.72612475825</v>
      </c>
      <c r="DN5862" s="2760">
        <v>1.6715567326173186E-3</v>
      </c>
      <c r="DO5862" s="2760">
        <v>1826.750966040654</v>
      </c>
      <c r="DP5862" s="2760">
        <v>-385.36357419429987</v>
      </c>
      <c r="DQ5862" s="2760">
        <v>0</v>
      </c>
      <c r="DR5862" s="2760">
        <v>-1270440.5967780123</v>
      </c>
      <c r="DS5862" s="2760"/>
      <c r="DT5862" s="2760"/>
      <c r="DU5862" s="2760"/>
      <c r="DV5862" s="2760">
        <v>4909773.7482553301</v>
      </c>
      <c r="DW5862" s="2760">
        <v>96828.762288363694</v>
      </c>
      <c r="DX5862" s="2760">
        <v>-3740.933927646387</v>
      </c>
      <c r="DY5862" s="2760">
        <v>-1010477.3249699993</v>
      </c>
      <c r="DZ5862" s="2760">
        <v>-601887.98280000035</v>
      </c>
      <c r="EA5862" s="2760">
        <v>697958.56466999999</v>
      </c>
      <c r="EB5862" s="2760">
        <v>1192587.0223300001</v>
      </c>
      <c r="EC5862" s="2760">
        <v>-86510.610392686911</v>
      </c>
      <c r="ED5862" s="2760">
        <v>955237.07784140331</v>
      </c>
      <c r="EE5862" s="2760">
        <v>24735.412384604111</v>
      </c>
      <c r="EF5862" s="2760">
        <v>2677.1524750907315</v>
      </c>
      <c r="EG5862" s="2760">
        <v>20645.244209781205</v>
      </c>
      <c r="EH5862" s="2760">
        <v>93261.888132338136</v>
      </c>
      <c r="EI5862" s="2760">
        <v>308763.99851295631</v>
      </c>
      <c r="EJ5862" s="2760">
        <v>88160.663581419285</v>
      </c>
      <c r="EK5862" s="2760">
        <v>0</v>
      </c>
      <c r="EL5862" s="2760">
        <v>0</v>
      </c>
      <c r="EM5862" s="2760">
        <v>0</v>
      </c>
      <c r="EN5862" s="2760">
        <v>64250.212870073643</v>
      </c>
      <c r="EO5862" s="2760">
        <v>0</v>
      </c>
      <c r="EP5862" s="2760">
        <v>275409.86016155611</v>
      </c>
      <c r="EQ5862" s="2760">
        <v>346186.7475556251</v>
      </c>
      <c r="ER5862" s="2760">
        <v>0</v>
      </c>
      <c r="ES5862" s="2760">
        <v>-47596.036151263317</v>
      </c>
      <c r="ET5862" s="2760">
        <v>0</v>
      </c>
      <c r="EU5862" s="2760">
        <v>139.13964454433881</v>
      </c>
      <c r="EV5862" s="2760">
        <v>132</v>
      </c>
      <c r="EW5862" s="2760">
        <v>0</v>
      </c>
      <c r="EX5862" s="2760">
        <v>0</v>
      </c>
      <c r="EY5862" s="2760">
        <v>0</v>
      </c>
      <c r="EZ5862" s="2760"/>
      <c r="FA5862" s="2760">
        <v>0</v>
      </c>
      <c r="FB5862" s="2760">
        <v>-50.077530881473599</v>
      </c>
      <c r="FC5862" s="2760"/>
      <c r="FD5862" s="2760">
        <v>-50.077530881473599</v>
      </c>
      <c r="FE5862" s="2760"/>
      <c r="FF5862" s="2760">
        <v>0</v>
      </c>
      <c r="FG5862" s="2760">
        <v>0</v>
      </c>
      <c r="FH5862" s="2760">
        <v>0</v>
      </c>
      <c r="FI5862" s="2760">
        <v>0</v>
      </c>
    </row>
    <row r="5863" spans="1:165" ht="15.75">
      <c r="A5863" s="2760">
        <v>1226</v>
      </c>
      <c r="B5863" s="2760" t="s">
        <v>2908</v>
      </c>
      <c r="C5863" s="2760" t="s">
        <v>3013</v>
      </c>
      <c r="D5863" s="2760" t="s">
        <v>2526</v>
      </c>
      <c r="E5863" s="2760" t="s">
        <v>214</v>
      </c>
      <c r="F5863" s="2760" t="s">
        <v>2311</v>
      </c>
      <c r="G5863" s="2760" t="s">
        <v>2311</v>
      </c>
      <c r="H5863" s="2760" t="s">
        <v>2311</v>
      </c>
      <c r="I5863" s="2760" t="s">
        <v>2311</v>
      </c>
      <c r="J5863" s="2760" t="s">
        <v>2910</v>
      </c>
      <c r="K5863" s="2761">
        <v>44470</v>
      </c>
      <c r="L5863" s="2760">
        <v>0</v>
      </c>
      <c r="M5863" s="2760">
        <v>0</v>
      </c>
      <c r="N5863" s="2760">
        <v>-284.07799999999997</v>
      </c>
      <c r="O5863" s="2760">
        <v>-284.07799999999997</v>
      </c>
      <c r="P5863" s="2760">
        <v>-284.07799999999997</v>
      </c>
      <c r="Q5863" s="2760">
        <v>-284.07799999999997</v>
      </c>
      <c r="R5863" s="2760"/>
      <c r="S5863" s="2760">
        <v>278.01</v>
      </c>
      <c r="T5863" s="2760">
        <v>273.58999999999997</v>
      </c>
      <c r="U5863" s="2760"/>
      <c r="V5863" s="2760">
        <v>-156697.42479999998</v>
      </c>
      <c r="W5863" s="2760">
        <v>-156697.42479999998</v>
      </c>
      <c r="X5863" s="2760">
        <v>-158745.62717999998</v>
      </c>
      <c r="Y5863" s="2760">
        <v>0</v>
      </c>
      <c r="Z5863" s="2760">
        <v>-16962.390802584199</v>
      </c>
      <c r="AA5863" s="2760">
        <v>0</v>
      </c>
      <c r="AB5863" s="2760">
        <v>0</v>
      </c>
      <c r="AC5863" s="2760">
        <v>-606.40588473106573</v>
      </c>
      <c r="AD5863" s="2760">
        <v>0</v>
      </c>
      <c r="AE5863" s="2760">
        <v>-36149.975491697573</v>
      </c>
      <c r="AF5863" s="2760">
        <v>-65612.072361930157</v>
      </c>
      <c r="AG5863" s="2760">
        <v>-3233.6835036662187</v>
      </c>
      <c r="AH5863" s="2760">
        <v>-2340.3962986152947</v>
      </c>
      <c r="AI5863" s="2760">
        <v>5.8005156309061549E-2</v>
      </c>
      <c r="AJ5863" s="2760">
        <v>0</v>
      </c>
      <c r="AK5863" s="2760">
        <v>-1509.0018462138992</v>
      </c>
      <c r="AL5863" s="2760">
        <v>-2632.2021775430558</v>
      </c>
      <c r="AM5863" s="2760"/>
      <c r="AN5863" s="2760">
        <v>-149.97126228211982</v>
      </c>
      <c r="AO5863" s="2760">
        <v>-2380.8778896645222</v>
      </c>
      <c r="AP5863" s="2760">
        <v>-8357.2171954521637</v>
      </c>
      <c r="AQ5863" s="2760">
        <v>0</v>
      </c>
      <c r="AR5863" s="2760">
        <v>0</v>
      </c>
      <c r="AS5863" s="2760">
        <v>0</v>
      </c>
      <c r="AT5863" s="2760">
        <v>-1739.0401290152688</v>
      </c>
      <c r="AU5863" s="2760">
        <v>0</v>
      </c>
      <c r="AV5863" s="2760">
        <v>-1096.5752672440519</v>
      </c>
      <c r="AW5863" s="2760">
        <v>-230.26100264278961</v>
      </c>
      <c r="AX5863" s="2760">
        <v>-602.28079716519608</v>
      </c>
      <c r="AY5863" s="2760">
        <v>-869.65904150061351</v>
      </c>
      <c r="AZ5863" s="2760">
        <v>0</v>
      </c>
      <c r="BA5863" s="2760"/>
      <c r="BB5863" s="2760">
        <v>-8073.7937378791312</v>
      </c>
      <c r="BC5863" s="2760">
        <v>-3395.5659226202984</v>
      </c>
      <c r="BD5863" s="2760">
        <v>-1698.993584868236</v>
      </c>
      <c r="BE5863" s="2760">
        <v>-183.88474023276586</v>
      </c>
      <c r="BF5863" s="2760">
        <v>-1418.0534743091032</v>
      </c>
      <c r="BG5863" s="2760">
        <v>-6405.8503325444954</v>
      </c>
      <c r="BH5863" s="2760">
        <v>-740.48056790969815</v>
      </c>
      <c r="BI5863" s="2760">
        <v>-1932.9</v>
      </c>
      <c r="BJ5863" s="2760">
        <v>-8889.75</v>
      </c>
      <c r="BK5863" s="2760">
        <v>-79406.69</v>
      </c>
      <c r="BL5863" s="2760">
        <v>-75</v>
      </c>
      <c r="BM5863" s="2760"/>
      <c r="BN5863" s="2760"/>
      <c r="BO5863" s="2760"/>
      <c r="BP5863" s="2760"/>
      <c r="BQ5863" s="2760"/>
      <c r="BR5863" s="2760"/>
      <c r="BS5863" s="2760"/>
      <c r="BT5863" s="2760"/>
      <c r="BU5863" s="2760"/>
      <c r="BV5863" s="2760">
        <v>-75318.854493884748</v>
      </c>
      <c r="BW5863" s="2760"/>
      <c r="BX5863" s="2760"/>
      <c r="BY5863" s="2760"/>
      <c r="BZ5863" s="2760"/>
      <c r="CA5863" s="2760"/>
      <c r="CB5863" s="2760"/>
      <c r="CC5863" s="2760"/>
      <c r="CD5863" s="2760"/>
      <c r="CE5863" s="2760"/>
      <c r="CF5863" s="2760"/>
      <c r="CG5863" s="2760"/>
      <c r="CH5863" s="2760"/>
      <c r="CI5863" s="2760">
        <v>-158746.74479999999</v>
      </c>
      <c r="CJ5863" s="2760">
        <v>-2049.3500000000058</v>
      </c>
      <c r="CK5863" s="2760"/>
      <c r="CL5863" s="2760"/>
      <c r="CM5863" s="2760"/>
      <c r="CN5863" s="2760"/>
      <c r="CO5863" s="2760">
        <v>2301.0317999999902</v>
      </c>
      <c r="CP5863" s="2760">
        <v>-4349.2341800000004</v>
      </c>
      <c r="CQ5863" s="2760">
        <v>31</v>
      </c>
      <c r="CR5863" s="2760">
        <v>11204.483566293871</v>
      </c>
      <c r="CS5863" s="2760">
        <v>-153.6448976323486</v>
      </c>
      <c r="CT5863" s="2760">
        <v>1497.321995696404</v>
      </c>
      <c r="CU5863" s="2760">
        <v>0</v>
      </c>
      <c r="CV5863" s="2760">
        <v>0</v>
      </c>
      <c r="CW5863" s="2760">
        <v>0</v>
      </c>
      <c r="CX5863" s="2760">
        <v>-170.38153889493151</v>
      </c>
      <c r="CY5863" s="2760">
        <v>663.97454362854853</v>
      </c>
      <c r="CZ5863" s="2760">
        <v>0</v>
      </c>
      <c r="DA5863" s="2760">
        <v>0</v>
      </c>
      <c r="DB5863" s="2760">
        <v>-1.5670681916060403</v>
      </c>
      <c r="DC5863" s="2760">
        <v>773.55882169670804</v>
      </c>
      <c r="DD5863" s="2760">
        <v>16.718688119441367</v>
      </c>
      <c r="DE5863" s="2760">
        <v>2.1679800357133843</v>
      </c>
      <c r="DF5863" s="2760">
        <v>20.030939860137323</v>
      </c>
      <c r="DG5863" s="2760">
        <v>75.524242061350378</v>
      </c>
      <c r="DH5863" s="2760">
        <v>0</v>
      </c>
      <c r="DI5863" s="2760">
        <v>616.78663646949076</v>
      </c>
      <c r="DJ5863" s="2760"/>
      <c r="DK5863" s="2760">
        <v>0</v>
      </c>
      <c r="DL5863" s="2760">
        <v>0</v>
      </c>
      <c r="DM5863" s="2760">
        <v>-1478.4454947191834</v>
      </c>
      <c r="DN5863" s="2760">
        <v>-1.2307437827985268E-5</v>
      </c>
      <c r="DO5863" s="2760">
        <v>-13.450111153343698</v>
      </c>
      <c r="DP5863" s="2760">
        <v>2.8373779479079246</v>
      </c>
      <c r="DQ5863" s="2760">
        <v>0</v>
      </c>
      <c r="DR5863" s="2760">
        <v>9354.0759293648825</v>
      </c>
      <c r="DS5863" s="2760"/>
      <c r="DT5863" s="2760"/>
      <c r="DU5863" s="2760"/>
      <c r="DV5863" s="2760">
        <v>-36149.975491697573</v>
      </c>
      <c r="DW5863" s="2760">
        <v>-712.93659608237476</v>
      </c>
      <c r="DX5863" s="2760">
        <v>27.543971827323389</v>
      </c>
      <c r="DY5863" s="2760">
        <v>7440.002819999997</v>
      </c>
      <c r="DZ5863" s="2760">
        <v>4431.6167999999998</v>
      </c>
      <c r="EA5863" s="2760">
        <v>-5138.97102</v>
      </c>
      <c r="EB5863" s="2760">
        <v>-8780.8509799999993</v>
      </c>
      <c r="EC5863" s="2760">
        <v>636.96549083931313</v>
      </c>
      <c r="ED5863" s="2760">
        <v>-7033.276628072379</v>
      </c>
      <c r="EE5863" s="2760">
        <v>-182.12337214076643</v>
      </c>
      <c r="EF5863" s="2760">
        <v>-19.711498192041436</v>
      </c>
      <c r="EG5863" s="2760">
        <v>-152.00803753307483</v>
      </c>
      <c r="EH5863" s="2760">
        <v>-686.67420194087026</v>
      </c>
      <c r="EI5863" s="2760">
        <v>-2273.3860155833499</v>
      </c>
      <c r="EJ5863" s="2760">
        <v>-649.11460104095272</v>
      </c>
      <c r="EK5863" s="2760">
        <v>0</v>
      </c>
      <c r="EL5863" s="2760">
        <v>0</v>
      </c>
      <c r="EM5863" s="2760">
        <v>0</v>
      </c>
      <c r="EN5863" s="2760">
        <v>-473.06530599599563</v>
      </c>
      <c r="EO5863" s="2760">
        <v>0</v>
      </c>
      <c r="EP5863" s="2760">
        <v>-2027.8041729621364</v>
      </c>
      <c r="EQ5863" s="2760">
        <v>-2548.924468084374</v>
      </c>
      <c r="ER5863" s="2760">
        <v>0</v>
      </c>
      <c r="ES5863" s="2760">
        <v>350.44293863470341</v>
      </c>
      <c r="ET5863" s="2760">
        <v>0</v>
      </c>
      <c r="EU5863" s="2760">
        <v>-1.0244656878512615</v>
      </c>
      <c r="EV5863" s="2760">
        <v>132</v>
      </c>
      <c r="EW5863" s="2760">
        <v>0</v>
      </c>
      <c r="EX5863" s="2760">
        <v>0</v>
      </c>
      <c r="EY5863" s="2760">
        <v>0</v>
      </c>
      <c r="EZ5863" s="2760"/>
      <c r="FA5863" s="2760">
        <v>0</v>
      </c>
      <c r="FB5863" s="2760">
        <v>-50.077530881473599</v>
      </c>
      <c r="FC5863" s="2760"/>
      <c r="FD5863" s="2760">
        <v>-50.077530881473599</v>
      </c>
      <c r="FE5863" s="2760"/>
      <c r="FF5863" s="2760">
        <v>0</v>
      </c>
      <c r="FG5863" s="2760">
        <v>0</v>
      </c>
      <c r="FH5863" s="2760">
        <v>0</v>
      </c>
      <c r="FI5863" s="2760">
        <v>0</v>
      </c>
    </row>
    <row r="5864" spans="1:165" ht="15.75">
      <c r="A5864" s="2760">
        <v>1227</v>
      </c>
      <c r="B5864" s="2760" t="s">
        <v>2949</v>
      </c>
      <c r="C5864" s="2760" t="s">
        <v>3013</v>
      </c>
      <c r="D5864" s="2760" t="s">
        <v>2526</v>
      </c>
      <c r="E5864" s="2760" t="s">
        <v>214</v>
      </c>
      <c r="F5864" s="2760" t="s">
        <v>2311</v>
      </c>
      <c r="G5864" s="2760" t="s">
        <v>2311</v>
      </c>
      <c r="H5864" s="2760" t="s">
        <v>2311</v>
      </c>
      <c r="I5864" s="2760" t="s">
        <v>2311</v>
      </c>
      <c r="J5864" s="2760" t="s">
        <v>2910</v>
      </c>
      <c r="K5864" s="2761">
        <v>44470</v>
      </c>
      <c r="L5864" s="2760">
        <v>0</v>
      </c>
      <c r="M5864" s="2760">
        <v>0</v>
      </c>
      <c r="N5864" s="2760">
        <v>2672.471</v>
      </c>
      <c r="O5864" s="2760">
        <v>2672.471</v>
      </c>
      <c r="P5864" s="2760">
        <v>2672.471</v>
      </c>
      <c r="Q5864" s="2760">
        <v>2672.471</v>
      </c>
      <c r="R5864" s="2760"/>
      <c r="S5864" s="2760">
        <v>278.01</v>
      </c>
      <c r="T5864" s="2760">
        <v>273.58999999999997</v>
      </c>
      <c r="U5864" s="2760"/>
      <c r="V5864" s="2760">
        <v>1474135.0035999999</v>
      </c>
      <c r="W5864" s="2760">
        <v>1474135.0035999999</v>
      </c>
      <c r="X5864" s="2760">
        <v>1493403.51951</v>
      </c>
      <c r="Y5864" s="2760">
        <v>0</v>
      </c>
      <c r="Z5864" s="2760">
        <v>159574.12228533364</v>
      </c>
      <c r="AA5864" s="2760">
        <v>0</v>
      </c>
      <c r="AB5864" s="2760">
        <v>0</v>
      </c>
      <c r="AC5864" s="2760">
        <v>5704.7787620763174</v>
      </c>
      <c r="AD5864" s="2760">
        <v>0</v>
      </c>
      <c r="AE5864" s="2760">
        <v>340081.81257356255</v>
      </c>
      <c r="AF5864" s="2760">
        <v>617247.23715725914</v>
      </c>
      <c r="AG5864" s="2760">
        <v>30420.9596896851</v>
      </c>
      <c r="AH5864" s="2760">
        <v>22017.337620501112</v>
      </c>
      <c r="AI5864" s="2760">
        <v>-0.54568498118979303</v>
      </c>
      <c r="AJ5864" s="2760">
        <v>0</v>
      </c>
      <c r="AK5864" s="2760">
        <v>14195.973193816859</v>
      </c>
      <c r="AL5864" s="2760">
        <v>24762.508837786343</v>
      </c>
      <c r="AM5864" s="2760"/>
      <c r="AN5864" s="2760">
        <v>1410.8584588822755</v>
      </c>
      <c r="AO5864" s="2760">
        <v>22398.169216446317</v>
      </c>
      <c r="AP5864" s="2760">
        <v>78620.733022434826</v>
      </c>
      <c r="AQ5864" s="2760">
        <v>0</v>
      </c>
      <c r="AR5864" s="2760">
        <v>0</v>
      </c>
      <c r="AS5864" s="2760">
        <v>0</v>
      </c>
      <c r="AT5864" s="2760">
        <v>16360.064181772488</v>
      </c>
      <c r="AU5864" s="2760">
        <v>0</v>
      </c>
      <c r="AV5864" s="2760">
        <v>10316.059677366706</v>
      </c>
      <c r="AW5864" s="2760">
        <v>2166.1862305204158</v>
      </c>
      <c r="AX5864" s="2760">
        <v>5665.9718960316141</v>
      </c>
      <c r="AY5864" s="2760">
        <v>8181.339520477426</v>
      </c>
      <c r="AZ5864" s="2760">
        <v>0</v>
      </c>
      <c r="BA5864" s="2760"/>
      <c r="BB5864" s="2760">
        <v>75954.419646940558</v>
      </c>
      <c r="BC5864" s="2760">
        <v>31943.872657477848</v>
      </c>
      <c r="BD5864" s="2760">
        <v>15983.325300608989</v>
      </c>
      <c r="BE5864" s="2760">
        <v>1729.900364035934</v>
      </c>
      <c r="BF5864" s="2760">
        <v>13340.374075219917</v>
      </c>
      <c r="BG5864" s="2760">
        <v>60263.199698904951</v>
      </c>
      <c r="BH5864" s="2760">
        <v>6966.0897493019493</v>
      </c>
      <c r="BI5864" s="2760">
        <v>28054.89</v>
      </c>
      <c r="BJ5864" s="2760">
        <v>128855.31</v>
      </c>
      <c r="BK5864" s="2760">
        <v>1360333.81</v>
      </c>
      <c r="BL5864" s="2760">
        <v>4113</v>
      </c>
      <c r="BM5864" s="2760"/>
      <c r="BN5864" s="2760"/>
      <c r="BO5864" s="2760"/>
      <c r="BP5864" s="2760"/>
      <c r="BQ5864" s="2760"/>
      <c r="BR5864" s="2760"/>
      <c r="BS5864" s="2760"/>
      <c r="BT5864" s="2760"/>
      <c r="BU5864" s="2760"/>
      <c r="BV5864" s="2760">
        <v>708564.03659602907</v>
      </c>
      <c r="BW5864" s="2760"/>
      <c r="BX5864" s="2760"/>
      <c r="BY5864" s="2760"/>
      <c r="BZ5864" s="2760"/>
      <c r="CA5864" s="2760"/>
      <c r="CB5864" s="2760"/>
      <c r="CC5864" s="2760"/>
      <c r="CD5864" s="2760"/>
      <c r="CE5864" s="2760"/>
      <c r="CF5864" s="2760"/>
      <c r="CG5864" s="2760"/>
      <c r="CH5864" s="2760"/>
      <c r="CI5864" s="2760">
        <v>1493402.9606999999</v>
      </c>
      <c r="CJ5864" s="2760">
        <v>19267.927099999972</v>
      </c>
      <c r="CK5864" s="2760"/>
      <c r="CL5864" s="2760"/>
      <c r="CM5864" s="2760"/>
      <c r="CN5864" s="2760"/>
      <c r="CO5864" s="2760">
        <v>-21647.01509999991</v>
      </c>
      <c r="CP5864" s="2760">
        <v>40915.531010000006</v>
      </c>
      <c r="CQ5864" s="2760">
        <v>31</v>
      </c>
      <c r="CR5864" s="2760">
        <v>-105406.46372086869</v>
      </c>
      <c r="CS5864" s="2760">
        <v>1445.4182767423699</v>
      </c>
      <c r="CT5864" s="2760">
        <v>-14086.094703429218</v>
      </c>
      <c r="CU5864" s="2760">
        <v>0</v>
      </c>
      <c r="CV5864" s="2760">
        <v>0</v>
      </c>
      <c r="CW5864" s="2760">
        <v>0</v>
      </c>
      <c r="CX5864" s="2760">
        <v>1602.8686544965694</v>
      </c>
      <c r="CY5864" s="2760">
        <v>-6246.3573827805421</v>
      </c>
      <c r="CZ5864" s="2760">
        <v>0</v>
      </c>
      <c r="DA5864" s="2760">
        <v>0</v>
      </c>
      <c r="DB5864" s="2760">
        <v>14.742233812859013</v>
      </c>
      <c r="DC5864" s="2760">
        <v>-7277.2742619231576</v>
      </c>
      <c r="DD5864" s="2760">
        <v>-157.28148310411598</v>
      </c>
      <c r="DE5864" s="2760">
        <v>-20.395327248231069</v>
      </c>
      <c r="DF5864" s="2760">
        <v>-188.44157547913528</v>
      </c>
      <c r="DG5864" s="2760">
        <v>-710.49622535339586</v>
      </c>
      <c r="DH5864" s="2760">
        <v>0</v>
      </c>
      <c r="DI5864" s="2760">
        <v>-5802.435947705424</v>
      </c>
      <c r="DJ5864" s="2760"/>
      <c r="DK5864" s="2760">
        <v>0</v>
      </c>
      <c r="DL5864" s="2760">
        <v>0</v>
      </c>
      <c r="DM5864" s="2760">
        <v>13908.513541061504</v>
      </c>
      <c r="DN5864" s="2760">
        <v>1.1578253543120809E-4</v>
      </c>
      <c r="DO5864" s="2760">
        <v>126.53226228038693</v>
      </c>
      <c r="DP5864" s="2760">
        <v>-26.692705108538576</v>
      </c>
      <c r="DQ5864" s="2760">
        <v>0</v>
      </c>
      <c r="DR5864" s="2760">
        <v>-87998.706879891077</v>
      </c>
      <c r="DS5864" s="2760"/>
      <c r="DT5864" s="2760"/>
      <c r="DU5864" s="2760"/>
      <c r="DV5864" s="2760">
        <v>340081.81257356255</v>
      </c>
      <c r="DW5864" s="2760">
        <v>6706.9691347758726</v>
      </c>
      <c r="DX5864" s="2760">
        <v>-259.12061452607668</v>
      </c>
      <c r="DY5864" s="2760">
        <v>-69992.015489999845</v>
      </c>
      <c r="DZ5864" s="2760">
        <v>-41690.547600000078</v>
      </c>
      <c r="EA5864" s="2760">
        <v>48345.000390000001</v>
      </c>
      <c r="EB5864" s="2760">
        <v>82606.078609999997</v>
      </c>
      <c r="EC5864" s="2760">
        <v>-5992.2690326910815</v>
      </c>
      <c r="ED5864" s="2760">
        <v>66165.728509427761</v>
      </c>
      <c r="EE5864" s="2760">
        <v>1713.3302489753034</v>
      </c>
      <c r="EF5864" s="2760">
        <v>185.43641987335582</v>
      </c>
      <c r="EG5864" s="2760">
        <v>1430.0194737855591</v>
      </c>
      <c r="EH5864" s="2760">
        <v>6459.9049948785878</v>
      </c>
      <c r="EI5864" s="2760">
        <v>21386.936680954004</v>
      </c>
      <c r="EJ5864" s="2760">
        <v>6106.562095475595</v>
      </c>
      <c r="EK5864" s="2760">
        <v>0</v>
      </c>
      <c r="EL5864" s="2760">
        <v>0</v>
      </c>
      <c r="EM5864" s="2760">
        <v>0</v>
      </c>
      <c r="EN5864" s="2760">
        <v>4450.3738810482491</v>
      </c>
      <c r="EO5864" s="2760">
        <v>0</v>
      </c>
      <c r="EP5864" s="2760">
        <v>19076.619259218573</v>
      </c>
      <c r="EQ5864" s="2760">
        <v>23979.071670970352</v>
      </c>
      <c r="ER5864" s="2760">
        <v>0</v>
      </c>
      <c r="ES5864" s="2760">
        <v>-3296.8008457396368</v>
      </c>
      <c r="ET5864" s="2760">
        <v>0</v>
      </c>
      <c r="EU5864" s="2760">
        <v>9.6376869777923275</v>
      </c>
      <c r="EV5864" s="2760">
        <v>132</v>
      </c>
      <c r="EW5864" s="2760">
        <v>0</v>
      </c>
      <c r="EX5864" s="2760">
        <v>0</v>
      </c>
      <c r="EY5864" s="2760">
        <v>0</v>
      </c>
      <c r="EZ5864" s="2760"/>
      <c r="FA5864" s="2760">
        <v>0</v>
      </c>
      <c r="FB5864" s="2760">
        <v>-50.077530881473599</v>
      </c>
      <c r="FC5864" s="2760"/>
      <c r="FD5864" s="2760">
        <v>-50.077530881473599</v>
      </c>
      <c r="FE5864" s="2760"/>
      <c r="FF5864" s="2760">
        <v>0</v>
      </c>
      <c r="FG5864" s="2760">
        <v>0</v>
      </c>
      <c r="FH5864" s="2760">
        <v>0</v>
      </c>
      <c r="FI5864" s="2760">
        <v>0</v>
      </c>
    </row>
    <row r="5865" spans="1:165" ht="15.75">
      <c r="A5865" s="2760">
        <v>1228</v>
      </c>
      <c r="B5865" s="2760" t="s">
        <v>2949</v>
      </c>
      <c r="C5865" s="2760" t="s">
        <v>3013</v>
      </c>
      <c r="D5865" s="2760" t="s">
        <v>2526</v>
      </c>
      <c r="E5865" s="2760" t="s">
        <v>214</v>
      </c>
      <c r="F5865" s="2760" t="s">
        <v>2311</v>
      </c>
      <c r="G5865" s="2760" t="s">
        <v>2311</v>
      </c>
      <c r="H5865" s="2760" t="s">
        <v>2311</v>
      </c>
      <c r="I5865" s="2760" t="s">
        <v>2311</v>
      </c>
      <c r="J5865" s="2760" t="s">
        <v>2910</v>
      </c>
      <c r="K5865" s="2761">
        <v>44470</v>
      </c>
      <c r="L5865" s="2760">
        <v>0</v>
      </c>
      <c r="M5865" s="2760">
        <v>0</v>
      </c>
      <c r="N5865" s="2760">
        <v>-193.86600000000001</v>
      </c>
      <c r="O5865" s="2760">
        <v>-193.86600000000001</v>
      </c>
      <c r="P5865" s="2760">
        <v>-193.86600000000001</v>
      </c>
      <c r="Q5865" s="2760">
        <v>-193.86600000000001</v>
      </c>
      <c r="R5865" s="2760"/>
      <c r="S5865" s="2760">
        <v>278.01</v>
      </c>
      <c r="T5865" s="2760">
        <v>273.58999999999997</v>
      </c>
      <c r="U5865" s="2760"/>
      <c r="V5865" s="2760">
        <v>-106936.4856</v>
      </c>
      <c r="W5865" s="2760">
        <v>-106936.4856</v>
      </c>
      <c r="X5865" s="2760">
        <v>-108334.25946</v>
      </c>
      <c r="Y5865" s="2760">
        <v>0</v>
      </c>
      <c r="Z5865" s="2760">
        <v>-11575.802615245775</v>
      </c>
      <c r="AA5865" s="2760">
        <v>0</v>
      </c>
      <c r="AB5865" s="2760">
        <v>0</v>
      </c>
      <c r="AC5865" s="2760">
        <v>-413.83522571009655</v>
      </c>
      <c r="AD5865" s="2760">
        <v>0</v>
      </c>
      <c r="AE5865" s="2760">
        <v>-24670.165055630645</v>
      </c>
      <c r="AF5865" s="2760">
        <v>-44776.258705418775</v>
      </c>
      <c r="AG5865" s="2760">
        <v>-2206.7928038135838</v>
      </c>
      <c r="AH5865" s="2760">
        <v>-1597.1784820625066</v>
      </c>
      <c r="AI5865" s="2760">
        <v>3.9585000010604582E-2</v>
      </c>
      <c r="AJ5865" s="2760">
        <v>0</v>
      </c>
      <c r="AK5865" s="2760">
        <v>-1029.8022089641008</v>
      </c>
      <c r="AL5865" s="2760">
        <v>-1796.3182905806227</v>
      </c>
      <c r="AM5865" s="2760"/>
      <c r="AN5865" s="2760">
        <v>-102.34628775753647</v>
      </c>
      <c r="AO5865" s="2760">
        <v>-1624.8047119372227</v>
      </c>
      <c r="AP5865" s="2760">
        <v>-5703.2937038895288</v>
      </c>
      <c r="AQ5865" s="2760">
        <v>0</v>
      </c>
      <c r="AR5865" s="2760">
        <v>0</v>
      </c>
      <c r="AS5865" s="2760">
        <v>0</v>
      </c>
      <c r="AT5865" s="2760">
        <v>-1186.7893805633457</v>
      </c>
      <c r="AU5865" s="2760">
        <v>0</v>
      </c>
      <c r="AV5865" s="2760">
        <v>-748.34609071992691</v>
      </c>
      <c r="AW5865" s="2760">
        <v>-157.13916437861101</v>
      </c>
      <c r="AX5865" s="2760">
        <v>-411.02010371527513</v>
      </c>
      <c r="AY5865" s="2760">
        <v>-593.48953364765293</v>
      </c>
      <c r="AZ5865" s="2760">
        <v>0</v>
      </c>
      <c r="BA5865" s="2760"/>
      <c r="BB5865" s="2760">
        <v>-5509.8743893848732</v>
      </c>
      <c r="BC5865" s="2760">
        <v>-2317.2677333503716</v>
      </c>
      <c r="BD5865" s="2760">
        <v>-1159.4600438051011</v>
      </c>
      <c r="BE5865" s="2760">
        <v>-125.49017892960875</v>
      </c>
      <c r="BF5865" s="2760">
        <v>-967.73546297287589</v>
      </c>
      <c r="BG5865" s="2760">
        <v>-4371.6042092984017</v>
      </c>
      <c r="BH5865" s="2760">
        <v>-505.33306267427105</v>
      </c>
      <c r="BI5865" s="2760">
        <v>-863.94</v>
      </c>
      <c r="BJ5865" s="2760">
        <v>-3973.01</v>
      </c>
      <c r="BK5865" s="2760">
        <v>-43923.78</v>
      </c>
      <c r="BL5865" s="2760">
        <v>-6</v>
      </c>
      <c r="BM5865" s="2760"/>
      <c r="BN5865" s="2760"/>
      <c r="BO5865" s="2760"/>
      <c r="BP5865" s="2760"/>
      <c r="BQ5865" s="2760"/>
      <c r="BR5865" s="2760"/>
      <c r="BS5865" s="2760"/>
      <c r="BT5865" s="2760"/>
      <c r="BU5865" s="2760"/>
      <c r="BV5865" s="2760">
        <v>-51400.54860042475</v>
      </c>
      <c r="BW5865" s="2760"/>
      <c r="BX5865" s="2760"/>
      <c r="BY5865" s="2760"/>
      <c r="BZ5865" s="2760"/>
      <c r="CA5865" s="2760"/>
      <c r="CB5865" s="2760"/>
      <c r="CC5865" s="2760"/>
      <c r="CD5865" s="2760"/>
      <c r="CE5865" s="2760"/>
      <c r="CF5865" s="2760"/>
      <c r="CG5865" s="2760"/>
      <c r="CH5865" s="2760"/>
      <c r="CI5865" s="2760">
        <v>-108336.49470000001</v>
      </c>
      <c r="CJ5865" s="2760">
        <v>-1400.0391000000091</v>
      </c>
      <c r="CK5865" s="2760"/>
      <c r="CL5865" s="2760"/>
      <c r="CM5865" s="2760"/>
      <c r="CN5865" s="2760"/>
      <c r="CO5865" s="2760">
        <v>1570.3145999999936</v>
      </c>
      <c r="CP5865" s="2760">
        <v>-2968.0884600000009</v>
      </c>
      <c r="CQ5865" s="2760">
        <v>31</v>
      </c>
      <c r="CR5865" s="2760">
        <v>7646.3802584611985</v>
      </c>
      <c r="CS5865" s="2760">
        <v>-104.85332100476921</v>
      </c>
      <c r="CT5865" s="2760">
        <v>1021.8314196019383</v>
      </c>
      <c r="CU5865" s="2760">
        <v>0</v>
      </c>
      <c r="CV5865" s="2760">
        <v>0</v>
      </c>
      <c r="CW5865" s="2760">
        <v>0</v>
      </c>
      <c r="CX5865" s="2760">
        <v>-116.27506325517925</v>
      </c>
      <c r="CY5865" s="2760">
        <v>453.12234271957777</v>
      </c>
      <c r="CZ5865" s="2760">
        <v>0</v>
      </c>
      <c r="DA5865" s="2760">
        <v>0</v>
      </c>
      <c r="DB5865" s="2760">
        <v>-1.0694289668115289</v>
      </c>
      <c r="DC5865" s="2760">
        <v>527.90696402767935</v>
      </c>
      <c r="DD5865" s="2760">
        <v>11.409490319431939</v>
      </c>
      <c r="DE5865" s="2760">
        <v>1.4795148431191905</v>
      </c>
      <c r="DF5865" s="2760">
        <v>13.669901178286864</v>
      </c>
      <c r="DG5865" s="2760">
        <v>51.540713154366131</v>
      </c>
      <c r="DH5865" s="2760">
        <v>0</v>
      </c>
      <c r="DI5865" s="2760">
        <v>420.91945897181267</v>
      </c>
      <c r="DJ5865" s="2760"/>
      <c r="DK5865" s="2760">
        <v>0</v>
      </c>
      <c r="DL5865" s="2760">
        <v>0</v>
      </c>
      <c r="DM5865" s="2760">
        <v>-1008.9493529214838</v>
      </c>
      <c r="DN5865" s="2760">
        <v>-8.3990794337296393E-6</v>
      </c>
      <c r="DO5865" s="2760">
        <v>-9.1788848444939219</v>
      </c>
      <c r="DP5865" s="2760">
        <v>1.9363383058495174</v>
      </c>
      <c r="DQ5865" s="2760">
        <v>0</v>
      </c>
      <c r="DR5865" s="2760">
        <v>6383.5893104085935</v>
      </c>
      <c r="DS5865" s="2760"/>
      <c r="DT5865" s="2760"/>
      <c r="DU5865" s="2760"/>
      <c r="DV5865" s="2760">
        <v>-24670.165055630645</v>
      </c>
      <c r="DW5865" s="2760">
        <v>-486.53597299370483</v>
      </c>
      <c r="DX5865" s="2760">
        <v>18.797089680566216</v>
      </c>
      <c r="DY5865" s="2760">
        <v>5077.3505399999904</v>
      </c>
      <c r="DZ5865" s="2760">
        <v>3024.3096000000014</v>
      </c>
      <c r="EA5865" s="2760">
        <v>-3507.0359400000002</v>
      </c>
      <c r="EB5865" s="2760">
        <v>-5992.3980600000004</v>
      </c>
      <c r="EC5865" s="2760">
        <v>434.69030282898893</v>
      </c>
      <c r="ED5865" s="2760">
        <v>-4799.7845900699103</v>
      </c>
      <c r="EE5865" s="2760">
        <v>-124.28815206894527</v>
      </c>
      <c r="EF5865" s="2760">
        <v>-13.451901620323662</v>
      </c>
      <c r="EG5865" s="2760">
        <v>-103.73626329524669</v>
      </c>
      <c r="EH5865" s="2760">
        <v>-468.61348233044714</v>
      </c>
      <c r="EI5865" s="2760">
        <v>-1551.4480294041841</v>
      </c>
      <c r="EJ5865" s="2760">
        <v>-442.98133345561911</v>
      </c>
      <c r="EK5865" s="2760">
        <v>0</v>
      </c>
      <c r="EL5865" s="2760">
        <v>0</v>
      </c>
      <c r="EM5865" s="2760">
        <v>0</v>
      </c>
      <c r="EN5865" s="2760">
        <v>-322.83837049056842</v>
      </c>
      <c r="EO5865" s="2760">
        <v>0</v>
      </c>
      <c r="EP5865" s="2760">
        <v>-1383.8533212549989</v>
      </c>
      <c r="EQ5865" s="2760">
        <v>-1739.4863063301111</v>
      </c>
      <c r="ER5865" s="2760">
        <v>0</v>
      </c>
      <c r="ES5865" s="2760">
        <v>239.15604426022227</v>
      </c>
      <c r="ET5865" s="2760">
        <v>0</v>
      </c>
      <c r="EU5865" s="2760">
        <v>-0.69913567766934648</v>
      </c>
      <c r="EV5865" s="2760">
        <v>132</v>
      </c>
      <c r="EW5865" s="2760">
        <v>0</v>
      </c>
      <c r="EX5865" s="2760">
        <v>0</v>
      </c>
      <c r="EY5865" s="2760">
        <v>0</v>
      </c>
      <c r="EZ5865" s="2760"/>
      <c r="FA5865" s="2760">
        <v>0</v>
      </c>
      <c r="FB5865" s="2760">
        <v>-50.077530881473599</v>
      </c>
      <c r="FC5865" s="2760"/>
      <c r="FD5865" s="2760">
        <v>-50.077530881473599</v>
      </c>
      <c r="FE5865" s="2760"/>
      <c r="FF5865" s="2760">
        <v>0</v>
      </c>
      <c r="FG5865" s="2760">
        <v>0</v>
      </c>
      <c r="FH5865" s="2760">
        <v>0</v>
      </c>
      <c r="FI5865" s="2760">
        <v>0</v>
      </c>
    </row>
    <row r="5866" spans="1:165" ht="15.75">
      <c r="A5866" s="2760">
        <v>1518</v>
      </c>
      <c r="B5866" s="2760" t="s">
        <v>453</v>
      </c>
      <c r="C5866" s="2760" t="s">
        <v>3013</v>
      </c>
      <c r="D5866" s="2760" t="s">
        <v>2526</v>
      </c>
      <c r="E5866" s="2760" t="s">
        <v>214</v>
      </c>
      <c r="F5866" s="2760" t="s">
        <v>2311</v>
      </c>
      <c r="G5866" s="2760" t="s">
        <v>2311</v>
      </c>
      <c r="H5866" s="2760" t="s">
        <v>2311</v>
      </c>
      <c r="I5866" s="2760" t="s">
        <v>2311</v>
      </c>
      <c r="J5866" s="2760" t="s">
        <v>2910</v>
      </c>
      <c r="K5866" s="2761">
        <v>44501</v>
      </c>
      <c r="L5866" s="2760">
        <v>0</v>
      </c>
      <c r="M5866" s="2760">
        <v>0</v>
      </c>
      <c r="N5866" s="2760">
        <v>38489.754999999997</v>
      </c>
      <c r="O5866" s="2760">
        <v>38489.754999999997</v>
      </c>
      <c r="P5866" s="2760">
        <v>38489.754999999997</v>
      </c>
      <c r="Q5866" s="2760">
        <v>38489.754999999997</v>
      </c>
      <c r="R5866" s="2760"/>
      <c r="S5866" s="2760">
        <v>278.01</v>
      </c>
      <c r="T5866" s="2760">
        <v>273.58999999999997</v>
      </c>
      <c r="U5866" s="2760"/>
      <c r="V5866" s="2760">
        <v>21230948.857999995</v>
      </c>
      <c r="W5866" s="2760">
        <v>21230948.857999995</v>
      </c>
      <c r="X5866" s="2760">
        <v>21508459.991549999</v>
      </c>
      <c r="Y5866" s="2760">
        <v>0</v>
      </c>
      <c r="Z5866" s="2760">
        <v>2298235.9288847405</v>
      </c>
      <c r="AA5866" s="2760">
        <v>0</v>
      </c>
      <c r="AB5866" s="2760">
        <v>0</v>
      </c>
      <c r="AC5866" s="2760">
        <v>82161.990488024283</v>
      </c>
      <c r="AD5866" s="2760">
        <v>0</v>
      </c>
      <c r="AE5866" s="2760">
        <v>4897963.5872240867</v>
      </c>
      <c r="AF5866" s="2760">
        <v>8889785.8695603423</v>
      </c>
      <c r="AG5866" s="2760">
        <v>438132.08275070356</v>
      </c>
      <c r="AH5866" s="2760">
        <v>317100.51512827293</v>
      </c>
      <c r="AI5866" s="2760">
        <v>-7.8591240964540843</v>
      </c>
      <c r="AJ5866" s="2760">
        <v>0</v>
      </c>
      <c r="AK5866" s="2760">
        <v>204454.80239694964</v>
      </c>
      <c r="AL5866" s="2760">
        <v>356637.3211727016</v>
      </c>
      <c r="AM5866" s="2760"/>
      <c r="AN5866" s="2760">
        <v>20319.620464377858</v>
      </c>
      <c r="AO5866" s="2760">
        <v>322585.36971572769</v>
      </c>
      <c r="AP5866" s="2760">
        <v>1132320.1456457062</v>
      </c>
      <c r="AQ5866" s="2760">
        <v>0</v>
      </c>
      <c r="AR5866" s="2760">
        <v>0</v>
      </c>
      <c r="AS5866" s="2760">
        <v>0</v>
      </c>
      <c r="AT5866" s="2760">
        <v>235622.71101938936</v>
      </c>
      <c r="AU5866" s="2760">
        <v>0</v>
      </c>
      <c r="AV5866" s="2760">
        <v>148575.08633291943</v>
      </c>
      <c r="AW5866" s="2760">
        <v>31198.084954749487</v>
      </c>
      <c r="AX5866" s="2760">
        <v>81603.081984853081</v>
      </c>
      <c r="AY5866" s="2760">
        <v>117830.18551557476</v>
      </c>
      <c r="AZ5866" s="2760">
        <v>0</v>
      </c>
      <c r="BA5866" s="2760"/>
      <c r="BB5866" s="2760">
        <v>1093919.0746608397</v>
      </c>
      <c r="BC5866" s="2760">
        <v>460065.54695542861</v>
      </c>
      <c r="BD5866" s="2760">
        <v>230196.80097772484</v>
      </c>
      <c r="BE5866" s="2760">
        <v>24914.56078893051</v>
      </c>
      <c r="BF5866" s="2760">
        <v>192132.19891387637</v>
      </c>
      <c r="BG5866" s="2760">
        <v>867929.26543521904</v>
      </c>
      <c r="BH5866" s="2760">
        <v>100327.78195110196</v>
      </c>
      <c r="BI5866" s="2760">
        <v>434025.66</v>
      </c>
      <c r="BJ5866" s="2760">
        <v>2004341.76</v>
      </c>
      <c r="BK5866" s="2760">
        <v>11998347.710000001</v>
      </c>
      <c r="BL5866" s="2760">
        <v>62226</v>
      </c>
      <c r="BM5866" s="2760"/>
      <c r="BN5866" s="2760"/>
      <c r="BO5866" s="2760"/>
      <c r="BP5866" s="2760"/>
      <c r="BQ5866" s="2760"/>
      <c r="BR5866" s="2760"/>
      <c r="BS5866" s="2760"/>
      <c r="BT5866" s="2760"/>
      <c r="BU5866" s="2760"/>
      <c r="BV5866" s="2760">
        <v>10204958.695676094</v>
      </c>
      <c r="BW5866" s="2760"/>
      <c r="BX5866" s="2760"/>
      <c r="BY5866" s="2760"/>
      <c r="BZ5866" s="2760"/>
      <c r="CA5866" s="2760"/>
      <c r="CB5866" s="2760"/>
      <c r="CC5866" s="2760"/>
      <c r="CD5866" s="2760"/>
      <c r="CE5866" s="2760"/>
      <c r="CF5866" s="2760"/>
      <c r="CG5866" s="2760"/>
      <c r="CH5866" s="2760"/>
      <c r="CI5866" s="2760">
        <v>21508462.785599999</v>
      </c>
      <c r="CJ5866" s="2760">
        <v>277513.89759999886</v>
      </c>
      <c r="CK5866" s="2760"/>
      <c r="CL5866" s="2760"/>
      <c r="CM5866" s="2760"/>
      <c r="CN5866" s="2760"/>
      <c r="CO5866" s="2760">
        <v>-311767.01549999864</v>
      </c>
      <c r="CP5866" s="2760">
        <v>589278.14905000001</v>
      </c>
      <c r="CQ5866" s="2760">
        <v>30</v>
      </c>
      <c r="CR5866" s="2760">
        <v>-1518096.5346425232</v>
      </c>
      <c r="CS5866" s="2760">
        <v>20817.361664293509</v>
      </c>
      <c r="CT5866" s="2760">
        <v>-202872.29834927619</v>
      </c>
      <c r="CU5866" s="2760">
        <v>0</v>
      </c>
      <c r="CV5866" s="2760">
        <v>0</v>
      </c>
      <c r="CW5866" s="2760">
        <v>0</v>
      </c>
      <c r="CX5866" s="2760">
        <v>23085.010766722087</v>
      </c>
      <c r="CY5866" s="2760">
        <v>-89961.973509034957</v>
      </c>
      <c r="CZ5866" s="2760">
        <v>0</v>
      </c>
      <c r="DA5866" s="2760">
        <v>0</v>
      </c>
      <c r="DB5866" s="2760">
        <v>212.3222170080262</v>
      </c>
      <c r="DC5866" s="2760">
        <v>-104809.55767498724</v>
      </c>
      <c r="DD5866" s="2760">
        <v>-2265.2166293718619</v>
      </c>
      <c r="DE5866" s="2760">
        <v>-293.73981941402963</v>
      </c>
      <c r="DF5866" s="2760">
        <v>-2713.9939299644029</v>
      </c>
      <c r="DG5866" s="2760">
        <v>-10232.786676553893</v>
      </c>
      <c r="DH5866" s="2760">
        <v>0</v>
      </c>
      <c r="DI5866" s="2760">
        <v>-83568.479519655812</v>
      </c>
      <c r="DJ5866" s="2760"/>
      <c r="DK5866" s="2760">
        <v>0</v>
      </c>
      <c r="DL5866" s="2760">
        <v>0</v>
      </c>
      <c r="DM5866" s="2760">
        <v>200314.71945238684</v>
      </c>
      <c r="DN5866" s="2760">
        <v>1.6675358929205686E-3</v>
      </c>
      <c r="DO5866" s="2760">
        <v>1822.3568281069311</v>
      </c>
      <c r="DP5866" s="2760">
        <v>-384.43660564133461</v>
      </c>
      <c r="DQ5866" s="2760">
        <v>0</v>
      </c>
      <c r="DR5866" s="2760">
        <v>-1267384.6294772972</v>
      </c>
      <c r="DS5866" s="2760"/>
      <c r="DT5866" s="2760"/>
      <c r="DU5866" s="2760"/>
      <c r="DV5866" s="2760">
        <v>4897963.5872240867</v>
      </c>
      <c r="DW5866" s="2760">
        <v>96595.846611650908</v>
      </c>
      <c r="DX5866" s="2760">
        <v>-3731.9353394510545</v>
      </c>
      <c r="DY5866" s="2760">
        <v>-1008046.6834499978</v>
      </c>
      <c r="DZ5866" s="2760">
        <v>-600440.17800000077</v>
      </c>
      <c r="EA5866" s="2760">
        <v>696279.66794999992</v>
      </c>
      <c r="EB5866" s="2760">
        <v>1189718.32705</v>
      </c>
      <c r="EC5866" s="2760">
        <v>-86302.514400481246</v>
      </c>
      <c r="ED5866" s="2760">
        <v>952939.31336369587</v>
      </c>
      <c r="EE5866" s="2760">
        <v>24675.912860101544</v>
      </c>
      <c r="EF5866" s="2760">
        <v>2670.7127482403348</v>
      </c>
      <c r="EG5866" s="2760">
        <v>20595.583335136318</v>
      </c>
      <c r="EH5866" s="2760">
        <v>93037.552353665611</v>
      </c>
      <c r="EI5866" s="2760">
        <v>308021.28556322324</v>
      </c>
      <c r="EJ5866" s="2760">
        <v>87948.598486996591</v>
      </c>
      <c r="EK5866" s="2760">
        <v>0</v>
      </c>
      <c r="EL5866" s="2760">
        <v>0</v>
      </c>
      <c r="EM5866" s="2760">
        <v>0</v>
      </c>
      <c r="EN5866" s="2760">
        <v>64095.662905208788</v>
      </c>
      <c r="EO5866" s="2760">
        <v>0</v>
      </c>
      <c r="EP5866" s="2760">
        <v>274747.37855550327</v>
      </c>
      <c r="EQ5866" s="2760">
        <v>345354.0164675648</v>
      </c>
      <c r="ER5866" s="2760">
        <v>0</v>
      </c>
      <c r="ES5866" s="2760">
        <v>-47481.54679183101</v>
      </c>
      <c r="ET5866" s="2760">
        <v>0</v>
      </c>
      <c r="EU5866" s="2760">
        <v>138.8049526232644</v>
      </c>
      <c r="EV5866" s="2760">
        <v>132</v>
      </c>
      <c r="EW5866" s="2760">
        <v>0</v>
      </c>
      <c r="EX5866" s="2760">
        <v>0</v>
      </c>
      <c r="EY5866" s="2760">
        <v>0</v>
      </c>
      <c r="EZ5866" s="2760"/>
      <c r="FA5866" s="2760">
        <v>0</v>
      </c>
      <c r="FB5866" s="2760">
        <v>-50.077530881473599</v>
      </c>
      <c r="FC5866" s="2760"/>
      <c r="FD5866" s="2760">
        <v>-50.077530881473599</v>
      </c>
      <c r="FE5866" s="2760"/>
      <c r="FF5866" s="2760">
        <v>0</v>
      </c>
      <c r="FG5866" s="2760">
        <v>0</v>
      </c>
      <c r="FH5866" s="2760">
        <v>0</v>
      </c>
      <c r="FI5866" s="2760">
        <v>0</v>
      </c>
    </row>
    <row r="5867" spans="1:165" ht="15.75">
      <c r="A5867" s="2760">
        <v>1519</v>
      </c>
      <c r="B5867" s="2760" t="s">
        <v>2908</v>
      </c>
      <c r="C5867" s="2760" t="s">
        <v>3013</v>
      </c>
      <c r="D5867" s="2760" t="s">
        <v>2526</v>
      </c>
      <c r="E5867" s="2760" t="s">
        <v>214</v>
      </c>
      <c r="F5867" s="2760" t="s">
        <v>2311</v>
      </c>
      <c r="G5867" s="2760" t="s">
        <v>2311</v>
      </c>
      <c r="H5867" s="2760" t="s">
        <v>2311</v>
      </c>
      <c r="I5867" s="2760" t="s">
        <v>2311</v>
      </c>
      <c r="J5867" s="2760" t="s">
        <v>2910</v>
      </c>
      <c r="K5867" s="2761">
        <v>44501</v>
      </c>
      <c r="L5867" s="2760">
        <v>0</v>
      </c>
      <c r="M5867" s="2760">
        <v>0</v>
      </c>
      <c r="N5867" s="2760">
        <v>-801.28099999999995</v>
      </c>
      <c r="O5867" s="2760">
        <v>-801.28099999999995</v>
      </c>
      <c r="P5867" s="2760">
        <v>-801.28099999999995</v>
      </c>
      <c r="Q5867" s="2760">
        <v>-801.28099999999995</v>
      </c>
      <c r="R5867" s="2760"/>
      <c r="S5867" s="2760">
        <v>278.01</v>
      </c>
      <c r="T5867" s="2760">
        <v>273.58999999999997</v>
      </c>
      <c r="U5867" s="2760"/>
      <c r="V5867" s="2760">
        <v>-441986.59959999996</v>
      </c>
      <c r="W5867" s="2760">
        <v>-441986.59959999996</v>
      </c>
      <c r="X5867" s="2760">
        <v>-447763.83560999995</v>
      </c>
      <c r="Y5867" s="2760">
        <v>0</v>
      </c>
      <c r="Z5867" s="2760">
        <v>-47844.752021224704</v>
      </c>
      <c r="AA5867" s="2760">
        <v>0</v>
      </c>
      <c r="AB5867" s="2760">
        <v>0</v>
      </c>
      <c r="AC5867" s="2760">
        <v>-1710.4510512014062</v>
      </c>
      <c r="AD5867" s="2760">
        <v>0</v>
      </c>
      <c r="AE5867" s="2760">
        <v>-101965.96889573611</v>
      </c>
      <c r="AF5867" s="2760">
        <v>-185067.85796238977</v>
      </c>
      <c r="AG5867" s="2760">
        <v>-9121.0482737176808</v>
      </c>
      <c r="AH5867" s="2760">
        <v>-6601.4090726869445</v>
      </c>
      <c r="AI5867" s="2760">
        <v>0.16361150688360643</v>
      </c>
      <c r="AJ5867" s="2760">
        <v>0</v>
      </c>
      <c r="AK5867" s="2760">
        <v>-4256.3468777452654</v>
      </c>
      <c r="AL5867" s="2760">
        <v>-7424.4876161613265</v>
      </c>
      <c r="AM5867" s="2760"/>
      <c r="AN5867" s="2760">
        <v>-423.0145347850916</v>
      </c>
      <c r="AO5867" s="2760">
        <v>-6715.5929579491485</v>
      </c>
      <c r="AP5867" s="2760">
        <v>-23572.678460102878</v>
      </c>
      <c r="AQ5867" s="2760">
        <v>0</v>
      </c>
      <c r="AR5867" s="2760">
        <v>0</v>
      </c>
      <c r="AS5867" s="2760">
        <v>0</v>
      </c>
      <c r="AT5867" s="2760">
        <v>-4905.2014362868076</v>
      </c>
      <c r="AU5867" s="2760">
        <v>0</v>
      </c>
      <c r="AV5867" s="2760">
        <v>-3093.0410898154068</v>
      </c>
      <c r="AW5867" s="2760">
        <v>-649.48277043142059</v>
      </c>
      <c r="AX5867" s="2760">
        <v>-1698.8156753895955</v>
      </c>
      <c r="AY5867" s="2760">
        <v>-2452.9927218322191</v>
      </c>
      <c r="AZ5867" s="2760">
        <v>0</v>
      </c>
      <c r="BA5867" s="2760"/>
      <c r="BB5867" s="2760">
        <v>-22773.243686880116</v>
      </c>
      <c r="BC5867" s="2760">
        <v>-9577.6598611758582</v>
      </c>
      <c r="BD5867" s="2760">
        <v>-4792.244660539729</v>
      </c>
      <c r="BE5867" s="2760">
        <v>-518.67215531808472</v>
      </c>
      <c r="BF5867" s="2760">
        <v>-3999.8145085077776</v>
      </c>
      <c r="BG5867" s="2760">
        <v>-18068.580320586549</v>
      </c>
      <c r="BH5867" s="2760">
        <v>-2088.6271021876064</v>
      </c>
      <c r="BI5867" s="2760">
        <v>-5813.47</v>
      </c>
      <c r="BJ5867" s="2760">
        <v>-26781.59</v>
      </c>
      <c r="BK5867" s="2760">
        <v>-173730.05</v>
      </c>
      <c r="BL5867" s="2760">
        <v>-95</v>
      </c>
      <c r="BM5867" s="2760"/>
      <c r="BN5867" s="2760"/>
      <c r="BO5867" s="2760"/>
      <c r="BP5867" s="2760"/>
      <c r="BQ5867" s="2760"/>
      <c r="BR5867" s="2760"/>
      <c r="BS5867" s="2760"/>
      <c r="BT5867" s="2760"/>
      <c r="BU5867" s="2760"/>
      <c r="BV5867" s="2760">
        <v>-212447.1696073419</v>
      </c>
      <c r="BW5867" s="2760"/>
      <c r="BX5867" s="2760"/>
      <c r="BY5867" s="2760"/>
      <c r="BZ5867" s="2760"/>
      <c r="CA5867" s="2760"/>
      <c r="CB5867" s="2760"/>
      <c r="CC5867" s="2760"/>
      <c r="CD5867" s="2760"/>
      <c r="CE5867" s="2760"/>
      <c r="CF5867" s="2760"/>
      <c r="CG5867" s="2760"/>
      <c r="CH5867" s="2760"/>
      <c r="CI5867" s="2760">
        <v>-447763.27679999999</v>
      </c>
      <c r="CJ5867" s="2760">
        <v>-5776.7072000000626</v>
      </c>
      <c r="CK5867" s="2760"/>
      <c r="CL5867" s="2760"/>
      <c r="CM5867" s="2760"/>
      <c r="CN5867" s="2760"/>
      <c r="CO5867" s="2760">
        <v>6490.3760999999722</v>
      </c>
      <c r="CP5867" s="2760">
        <v>-12267.612110000002</v>
      </c>
      <c r="CQ5867" s="2760">
        <v>30</v>
      </c>
      <c r="CR5867" s="2760">
        <v>31603.784159574076</v>
      </c>
      <c r="CS5867" s="2760">
        <v>-433.37652764292034</v>
      </c>
      <c r="CT5867" s="2760">
        <v>4223.402255836816</v>
      </c>
      <c r="CU5867" s="2760">
        <v>0</v>
      </c>
      <c r="CV5867" s="2760">
        <v>0</v>
      </c>
      <c r="CW5867" s="2760">
        <v>0</v>
      </c>
      <c r="CX5867" s="2760">
        <v>-480.58452209347251</v>
      </c>
      <c r="CY5867" s="2760">
        <v>1872.831357209031</v>
      </c>
      <c r="CZ5867" s="2760">
        <v>0</v>
      </c>
      <c r="DA5867" s="2760">
        <v>0</v>
      </c>
      <c r="DB5867" s="2760">
        <v>-4.4201309768382089</v>
      </c>
      <c r="DC5867" s="2760">
        <v>2181.9288582993613</v>
      </c>
      <c r="DD5867" s="2760">
        <v>47.157355145537622</v>
      </c>
      <c r="DE5867" s="2760">
        <v>6.1150853321850036</v>
      </c>
      <c r="DF5867" s="2760">
        <v>56.500015918411918</v>
      </c>
      <c r="DG5867" s="2760">
        <v>213.02649343898884</v>
      </c>
      <c r="DH5867" s="2760">
        <v>0</v>
      </c>
      <c r="DI5867" s="2760">
        <v>1739.7313866505347</v>
      </c>
      <c r="DJ5867" s="2760"/>
      <c r="DK5867" s="2760">
        <v>0</v>
      </c>
      <c r="DL5867" s="2760">
        <v>0</v>
      </c>
      <c r="DM5867" s="2760">
        <v>-4170.1584932803034</v>
      </c>
      <c r="DN5867" s="2760">
        <v>-3.4714817957137711E-5</v>
      </c>
      <c r="DO5867" s="2760">
        <v>-37.937885070517609</v>
      </c>
      <c r="DP5867" s="2760">
        <v>8.0032140450073825</v>
      </c>
      <c r="DQ5867" s="2760">
        <v>0</v>
      </c>
      <c r="DR5867" s="2760">
        <v>26384.455377598482</v>
      </c>
      <c r="DS5867" s="2760"/>
      <c r="DT5867" s="2760"/>
      <c r="DU5867" s="2760"/>
      <c r="DV5867" s="2760">
        <v>-101965.96889573611</v>
      </c>
      <c r="DW5867" s="2760">
        <v>-2010.935548143402</v>
      </c>
      <c r="DX5867" s="2760">
        <v>77.691554044204395</v>
      </c>
      <c r="DY5867" s="2760">
        <v>20985.549389999964</v>
      </c>
      <c r="DZ5867" s="2760">
        <v>12499.983599999981</v>
      </c>
      <c r="EA5867" s="2760">
        <v>-14495.173289999999</v>
      </c>
      <c r="EB5867" s="2760">
        <v>-24767.595709999998</v>
      </c>
      <c r="EC5867" s="2760">
        <v>1796.6486157506588</v>
      </c>
      <c r="ED5867" s="2760">
        <v>-19838.322326327503</v>
      </c>
      <c r="EE5867" s="2760">
        <v>-513.70397479680048</v>
      </c>
      <c r="EF5867" s="2760">
        <v>-55.598986837478272</v>
      </c>
      <c r="EG5867" s="2760">
        <v>-428.75953900879244</v>
      </c>
      <c r="EH5867" s="2760">
        <v>-1936.8588599095406</v>
      </c>
      <c r="EI5867" s="2760">
        <v>-6412.3973695697741</v>
      </c>
      <c r="EJ5867" s="2760">
        <v>-1830.9168490227883</v>
      </c>
      <c r="EK5867" s="2760">
        <v>0</v>
      </c>
      <c r="EL5867" s="2760">
        <v>0</v>
      </c>
      <c r="EM5867" s="2760">
        <v>0</v>
      </c>
      <c r="EN5867" s="2760">
        <v>-1334.3456425832953</v>
      </c>
      <c r="EO5867" s="2760">
        <v>0</v>
      </c>
      <c r="EP5867" s="2760">
        <v>-5719.7000665847891</v>
      </c>
      <c r="EQ5867" s="2760">
        <v>-7189.5914034564994</v>
      </c>
      <c r="ER5867" s="2760">
        <v>0</v>
      </c>
      <c r="ES5867" s="2760">
        <v>988.47242064557554</v>
      </c>
      <c r="ET5867" s="2760">
        <v>0</v>
      </c>
      <c r="EU5867" s="2760">
        <v>-2.8896461212316353</v>
      </c>
      <c r="EV5867" s="2760">
        <v>132</v>
      </c>
      <c r="EW5867" s="2760">
        <v>0</v>
      </c>
      <c r="EX5867" s="2760">
        <v>0</v>
      </c>
      <c r="EY5867" s="2760">
        <v>0</v>
      </c>
      <c r="EZ5867" s="2760"/>
      <c r="FA5867" s="2760">
        <v>0</v>
      </c>
      <c r="FB5867" s="2760">
        <v>-50.077530881473599</v>
      </c>
      <c r="FC5867" s="2760"/>
      <c r="FD5867" s="2760">
        <v>-50.077530881473599</v>
      </c>
      <c r="FE5867" s="2760"/>
      <c r="FF5867" s="2760">
        <v>0</v>
      </c>
      <c r="FG5867" s="2760">
        <v>0</v>
      </c>
      <c r="FH5867" s="2760">
        <v>0</v>
      </c>
      <c r="FI5867" s="2760">
        <v>0</v>
      </c>
    </row>
    <row r="5868" spans="1:165" ht="15.75">
      <c r="A5868" s="2760">
        <v>1520</v>
      </c>
      <c r="B5868" s="2760" t="s">
        <v>2949</v>
      </c>
      <c r="C5868" s="2760" t="s">
        <v>3013</v>
      </c>
      <c r="D5868" s="2760" t="s">
        <v>2526</v>
      </c>
      <c r="E5868" s="2760" t="s">
        <v>214</v>
      </c>
      <c r="F5868" s="2760" t="s">
        <v>2311</v>
      </c>
      <c r="G5868" s="2760" t="s">
        <v>2311</v>
      </c>
      <c r="H5868" s="2760" t="s">
        <v>2311</v>
      </c>
      <c r="I5868" s="2760" t="s">
        <v>2311</v>
      </c>
      <c r="J5868" s="2760" t="s">
        <v>2910</v>
      </c>
      <c r="K5868" s="2761">
        <v>44501</v>
      </c>
      <c r="L5868" s="2760">
        <v>0</v>
      </c>
      <c r="M5868" s="2760">
        <v>0</v>
      </c>
      <c r="N5868" s="2760">
        <v>2011.384</v>
      </c>
      <c r="O5868" s="2760">
        <v>2011.384</v>
      </c>
      <c r="P5868" s="2760">
        <v>2011.384</v>
      </c>
      <c r="Q5868" s="2760">
        <v>2011.384</v>
      </c>
      <c r="R5868" s="2760"/>
      <c r="S5868" s="2760">
        <v>278.01</v>
      </c>
      <c r="T5868" s="2760">
        <v>273.58999999999997</v>
      </c>
      <c r="U5868" s="2760"/>
      <c r="V5868" s="2760">
        <v>1109479.4143999999</v>
      </c>
      <c r="W5868" s="2760">
        <v>1109479.4143999999</v>
      </c>
      <c r="X5868" s="2760">
        <v>1123981.4930400001</v>
      </c>
      <c r="Y5868" s="2760">
        <v>0</v>
      </c>
      <c r="Z5868" s="2760">
        <v>120100.40010864982</v>
      </c>
      <c r="AA5868" s="2760">
        <v>0</v>
      </c>
      <c r="AB5868" s="2760">
        <v>0</v>
      </c>
      <c r="AC5868" s="2760">
        <v>4293.5922319007805</v>
      </c>
      <c r="AD5868" s="2760">
        <v>0</v>
      </c>
      <c r="AE5868" s="2760">
        <v>255956.04835429927</v>
      </c>
      <c r="AF5868" s="2760">
        <v>464559.28496972151</v>
      </c>
      <c r="AG5868" s="2760">
        <v>22895.751379333051</v>
      </c>
      <c r="AH5868" s="2760">
        <v>16570.926536704799</v>
      </c>
      <c r="AI5868" s="2760">
        <v>-0.41069932665516323</v>
      </c>
      <c r="AJ5868" s="2760">
        <v>0</v>
      </c>
      <c r="AK5868" s="2760">
        <v>10684.326732253459</v>
      </c>
      <c r="AL5868" s="2760">
        <v>18637.026959761974</v>
      </c>
      <c r="AM5868" s="2760"/>
      <c r="AN5868" s="2760">
        <v>1061.855537613118</v>
      </c>
      <c r="AO5868" s="2760">
        <v>16857.552127320618</v>
      </c>
      <c r="AP5868" s="2760">
        <v>59172.385582330753</v>
      </c>
      <c r="AQ5868" s="2760">
        <v>0</v>
      </c>
      <c r="AR5868" s="2760">
        <v>0</v>
      </c>
      <c r="AS5868" s="2760">
        <v>0</v>
      </c>
      <c r="AT5868" s="2760">
        <v>12313.088274555748</v>
      </c>
      <c r="AU5868" s="2760">
        <v>0</v>
      </c>
      <c r="AV5868" s="2760">
        <v>7764.184299137597</v>
      </c>
      <c r="AW5868" s="2760">
        <v>1630.3384864004422</v>
      </c>
      <c r="AX5868" s="2760">
        <v>4264.3849890710326</v>
      </c>
      <c r="AY5868" s="2760">
        <v>6157.5281490635325</v>
      </c>
      <c r="AZ5868" s="2760">
        <v>0</v>
      </c>
      <c r="BA5868" s="2760"/>
      <c r="BB5868" s="2760">
        <v>57165.636000219245</v>
      </c>
      <c r="BC5868" s="2760">
        <v>24041.942592188436</v>
      </c>
      <c r="BD5868" s="2760">
        <v>12029.542987160612</v>
      </c>
      <c r="BE5868" s="2760">
        <v>1301.9763035093938</v>
      </c>
      <c r="BF5868" s="2760">
        <v>10040.376478888691</v>
      </c>
      <c r="BG5868" s="2760">
        <v>45355.940499703174</v>
      </c>
      <c r="BH5868" s="2760">
        <v>5242.8937355391145</v>
      </c>
      <c r="BI5868" s="2760">
        <v>31944.13</v>
      </c>
      <c r="BJ5868" s="2760">
        <v>147534.73000000001</v>
      </c>
      <c r="BK5868" s="2760">
        <v>1266529.6100000001</v>
      </c>
      <c r="BL5868" s="2760">
        <v>4275</v>
      </c>
      <c r="BM5868" s="2760"/>
      <c r="BN5868" s="2760"/>
      <c r="BO5868" s="2760"/>
      <c r="BP5868" s="2760"/>
      <c r="BQ5868" s="2760"/>
      <c r="BR5868" s="2760"/>
      <c r="BS5868" s="2760"/>
      <c r="BT5868" s="2760"/>
      <c r="BU5868" s="2760"/>
      <c r="BV5868" s="2760">
        <v>533287.12123898335</v>
      </c>
      <c r="BW5868" s="2760"/>
      <c r="BX5868" s="2760"/>
      <c r="BY5868" s="2760"/>
      <c r="BZ5868" s="2760"/>
      <c r="CA5868" s="2760"/>
      <c r="CB5868" s="2760"/>
      <c r="CC5868" s="2760"/>
      <c r="CD5868" s="2760"/>
      <c r="CE5868" s="2760"/>
      <c r="CF5868" s="2760"/>
      <c r="CG5868" s="2760"/>
      <c r="CH5868" s="2760"/>
      <c r="CI5868" s="2760">
        <v>1123979.2578000003</v>
      </c>
      <c r="CJ5868" s="2760">
        <v>14499.813400000334</v>
      </c>
      <c r="CK5868" s="2760"/>
      <c r="CL5868" s="2760"/>
      <c r="CM5868" s="2760"/>
      <c r="CN5868" s="2760"/>
      <c r="CO5868" s="2760">
        <v>-16292.210399999931</v>
      </c>
      <c r="CP5868" s="2760">
        <v>30794.289040000003</v>
      </c>
      <c r="CQ5868" s="2760">
        <v>30</v>
      </c>
      <c r="CR5868" s="2760">
        <v>-79332.151639713324</v>
      </c>
      <c r="CS5868" s="2760">
        <v>1087.866321148922</v>
      </c>
      <c r="CT5868" s="2760">
        <v>-10601.62879558366</v>
      </c>
      <c r="CU5868" s="2760">
        <v>0</v>
      </c>
      <c r="CV5868" s="2760">
        <v>0</v>
      </c>
      <c r="CW5868" s="2760">
        <v>0</v>
      </c>
      <c r="CX5868" s="2760">
        <v>1206.3683257015418</v>
      </c>
      <c r="CY5868" s="2760">
        <v>-4701.2009851581761</v>
      </c>
      <c r="CZ5868" s="2760">
        <v>0</v>
      </c>
      <c r="DA5868" s="2760">
        <v>0</v>
      </c>
      <c r="DB5868" s="2760">
        <v>11.095459301689516</v>
      </c>
      <c r="DC5868" s="2760">
        <v>-5477.1007857687655</v>
      </c>
      <c r="DD5868" s="2760">
        <v>-118.37488923617457</v>
      </c>
      <c r="DE5868" s="2760">
        <v>-15.35015156454665</v>
      </c>
      <c r="DF5868" s="2760">
        <v>-141.82693464345175</v>
      </c>
      <c r="DG5868" s="2760">
        <v>-534.74134601879632</v>
      </c>
      <c r="DH5868" s="2760">
        <v>0</v>
      </c>
      <c r="DI5868" s="2760">
        <v>-4367.0920381323167</v>
      </c>
      <c r="DJ5868" s="2760"/>
      <c r="DK5868" s="2760">
        <v>0</v>
      </c>
      <c r="DL5868" s="2760">
        <v>0</v>
      </c>
      <c r="DM5868" s="2760">
        <v>10467.975742402617</v>
      </c>
      <c r="DN5868" s="2760">
        <v>8.7141499534482136E-5</v>
      </c>
      <c r="DO5868" s="2760">
        <v>95.232078415285059</v>
      </c>
      <c r="DP5868" s="2760">
        <v>-20.089752132776539</v>
      </c>
      <c r="DQ5868" s="2760">
        <v>0</v>
      </c>
      <c r="DR5868" s="2760">
        <v>-66230.537595694332</v>
      </c>
      <c r="DS5868" s="2760"/>
      <c r="DT5868" s="2760"/>
      <c r="DU5868" s="2760"/>
      <c r="DV5868" s="2760">
        <v>255956.04835429927</v>
      </c>
      <c r="DW5868" s="2760">
        <v>5047.8715788429636</v>
      </c>
      <c r="DX5868" s="2760">
        <v>-195.02215669615089</v>
      </c>
      <c r="DY5868" s="2760">
        <v>-52678.146959999984</v>
      </c>
      <c r="DZ5868" s="2760">
        <v>-31377.590399999943</v>
      </c>
      <c r="EA5868" s="2760">
        <v>36385.936560000002</v>
      </c>
      <c r="EB5868" s="2760">
        <v>62171.879440000004</v>
      </c>
      <c r="EC5868" s="2760">
        <v>-4509.9662656958099</v>
      </c>
      <c r="ED5868" s="2760">
        <v>49798.365509749914</v>
      </c>
      <c r="EE5868" s="2760">
        <v>1289.5051244727977</v>
      </c>
      <c r="EF5868" s="2760">
        <v>139.56516196080327</v>
      </c>
      <c r="EG5868" s="2760">
        <v>1076.2767076838975</v>
      </c>
      <c r="EH5868" s="2760">
        <v>4861.9234963518311</v>
      </c>
      <c r="EI5868" s="2760">
        <v>16096.467370117014</v>
      </c>
      <c r="EJ5868" s="2760">
        <v>4595.9867455422655</v>
      </c>
      <c r="EK5868" s="2760">
        <v>0</v>
      </c>
      <c r="EL5868" s="2760">
        <v>0</v>
      </c>
      <c r="EM5868" s="2760">
        <v>0</v>
      </c>
      <c r="EN5868" s="2760">
        <v>3349.4884765291567</v>
      </c>
      <c r="EO5868" s="2760">
        <v>0</v>
      </c>
      <c r="EP5868" s="2760">
        <v>14357.651309250537</v>
      </c>
      <c r="EQ5868" s="2760">
        <v>18047.388014254611</v>
      </c>
      <c r="ER5868" s="2760">
        <v>0</v>
      </c>
      <c r="ES5868" s="2760">
        <v>-2481.2738743683931</v>
      </c>
      <c r="ET5868" s="2760">
        <v>0</v>
      </c>
      <c r="EU5868" s="2760">
        <v>7.2536201081838954</v>
      </c>
      <c r="EV5868" s="2760">
        <v>132</v>
      </c>
      <c r="EW5868" s="2760">
        <v>0</v>
      </c>
      <c r="EX5868" s="2760">
        <v>0</v>
      </c>
      <c r="EY5868" s="2760">
        <v>0</v>
      </c>
      <c r="EZ5868" s="2760"/>
      <c r="FA5868" s="2760">
        <v>0</v>
      </c>
      <c r="FB5868" s="2760">
        <v>-50.077530881473599</v>
      </c>
      <c r="FC5868" s="2760"/>
      <c r="FD5868" s="2760">
        <v>-50.077530881473599</v>
      </c>
      <c r="FE5868" s="2760"/>
      <c r="FF5868" s="2760">
        <v>0</v>
      </c>
      <c r="FG5868" s="2760">
        <v>0</v>
      </c>
      <c r="FH5868" s="2760">
        <v>0</v>
      </c>
      <c r="FI5868" s="2760">
        <v>0</v>
      </c>
    </row>
    <row r="5869" spans="1:165" ht="15.75">
      <c r="A5869" s="2760">
        <v>1521</v>
      </c>
      <c r="B5869" s="2760" t="s">
        <v>2949</v>
      </c>
      <c r="C5869" s="2760" t="s">
        <v>3013</v>
      </c>
      <c r="D5869" s="2760" t="s">
        <v>2526</v>
      </c>
      <c r="E5869" s="2760" t="s">
        <v>214</v>
      </c>
      <c r="F5869" s="2760" t="s">
        <v>2311</v>
      </c>
      <c r="G5869" s="2760" t="s">
        <v>2311</v>
      </c>
      <c r="H5869" s="2760" t="s">
        <v>2311</v>
      </c>
      <c r="I5869" s="2760" t="s">
        <v>2311</v>
      </c>
      <c r="J5869" s="2760" t="s">
        <v>2910</v>
      </c>
      <c r="K5869" s="2761">
        <v>44501</v>
      </c>
      <c r="L5869" s="2760">
        <v>0</v>
      </c>
      <c r="M5869" s="2760">
        <v>0</v>
      </c>
      <c r="N5869" s="2760">
        <v>-64.471999999999994</v>
      </c>
      <c r="O5869" s="2760">
        <v>-64.471999999999994</v>
      </c>
      <c r="P5869" s="2760">
        <v>-64.471999999999994</v>
      </c>
      <c r="Q5869" s="2760">
        <v>-64.471999999999994</v>
      </c>
      <c r="R5869" s="2760"/>
      <c r="S5869" s="2760">
        <v>278.01</v>
      </c>
      <c r="T5869" s="2760">
        <v>273.58999999999997</v>
      </c>
      <c r="U5869" s="2760"/>
      <c r="V5869" s="2760">
        <v>-35562.755199999992</v>
      </c>
      <c r="W5869" s="2760">
        <v>-35562.755199999992</v>
      </c>
      <c r="X5869" s="2760">
        <v>-36027.598319999997</v>
      </c>
      <c r="Y5869" s="2760">
        <v>0</v>
      </c>
      <c r="Z5869" s="2760">
        <v>-3849.6443224192249</v>
      </c>
      <c r="AA5869" s="2760">
        <v>0</v>
      </c>
      <c r="AB5869" s="2760">
        <v>0</v>
      </c>
      <c r="AC5869" s="2760">
        <v>-137.62487837981564</v>
      </c>
      <c r="AD5869" s="2760">
        <v>0</v>
      </c>
      <c r="AE5869" s="2760">
        <v>-8204.3002974560713</v>
      </c>
      <c r="AF5869" s="2760">
        <v>-14890.774820008452</v>
      </c>
      <c r="AG5869" s="2760">
        <v>-733.89013879416382</v>
      </c>
      <c r="AH5869" s="2760">
        <v>-531.1570419544114</v>
      </c>
      <c r="AI5869" s="2760">
        <v>1.316437188926216E-2</v>
      </c>
      <c r="AJ5869" s="2760">
        <v>0</v>
      </c>
      <c r="AK5869" s="2760">
        <v>-342.47061380713228</v>
      </c>
      <c r="AL5869" s="2760">
        <v>-597.38289762162469</v>
      </c>
      <c r="AM5869" s="2760"/>
      <c r="AN5869" s="2760">
        <v>-34.036240827705171</v>
      </c>
      <c r="AO5869" s="2760">
        <v>-540.34440999461799</v>
      </c>
      <c r="AP5869" s="2760">
        <v>-1896.6850900991697</v>
      </c>
      <c r="AQ5869" s="2760">
        <v>0</v>
      </c>
      <c r="AR5869" s="2760">
        <v>0</v>
      </c>
      <c r="AS5869" s="2760">
        <v>0</v>
      </c>
      <c r="AT5869" s="2760">
        <v>-394.67820527415853</v>
      </c>
      <c r="AU5869" s="2760">
        <v>0</v>
      </c>
      <c r="AV5869" s="2760">
        <v>-248.86967885495713</v>
      </c>
      <c r="AW5869" s="2760">
        <v>-52.2581381253949</v>
      </c>
      <c r="AX5869" s="2760">
        <v>-136.68868252675153</v>
      </c>
      <c r="AY5869" s="2760">
        <v>-197.37064370921914</v>
      </c>
      <c r="AZ5869" s="2760">
        <v>0</v>
      </c>
      <c r="BA5869" s="2760"/>
      <c r="BB5869" s="2760">
        <v>-1832.3616396501786</v>
      </c>
      <c r="BC5869" s="2760">
        <v>-770.62963750510733</v>
      </c>
      <c r="BD5869" s="2760">
        <v>-385.58957189090643</v>
      </c>
      <c r="BE5869" s="2760">
        <v>-41.732964088337994</v>
      </c>
      <c r="BF5869" s="2760">
        <v>-321.82972139925124</v>
      </c>
      <c r="BG5869" s="2760">
        <v>-1453.8189604256884</v>
      </c>
      <c r="BH5869" s="2760">
        <v>-168.0533627182466</v>
      </c>
      <c r="BI5869" s="2760">
        <v>-337.46</v>
      </c>
      <c r="BJ5869" s="2760">
        <v>-1550.21</v>
      </c>
      <c r="BK5869" s="2760">
        <v>-17660.04</v>
      </c>
      <c r="BL5869" s="2760">
        <v>-6</v>
      </c>
      <c r="BM5869" s="2760"/>
      <c r="BN5869" s="2760"/>
      <c r="BO5869" s="2760"/>
      <c r="BP5869" s="2760"/>
      <c r="BQ5869" s="2760"/>
      <c r="BR5869" s="2760"/>
      <c r="BS5869" s="2760"/>
      <c r="BT5869" s="2760"/>
      <c r="BU5869" s="2760"/>
      <c r="BV5869" s="2760">
        <v>-17093.746037812638</v>
      </c>
      <c r="BW5869" s="2760"/>
      <c r="BX5869" s="2760"/>
      <c r="BY5869" s="2760"/>
      <c r="BZ5869" s="2760"/>
      <c r="CA5869" s="2760"/>
      <c r="CB5869" s="2760"/>
      <c r="CC5869" s="2760"/>
      <c r="CD5869" s="2760"/>
      <c r="CE5869" s="2760"/>
      <c r="CF5869" s="2760"/>
      <c r="CG5869" s="2760"/>
      <c r="CH5869" s="2760"/>
      <c r="CI5869" s="2760">
        <v>-36026.4807</v>
      </c>
      <c r="CJ5869" s="2760">
        <v>-463.75550000000658</v>
      </c>
      <c r="CK5869" s="2760"/>
      <c r="CL5869" s="2760"/>
      <c r="CM5869" s="2760"/>
      <c r="CN5869" s="2760"/>
      <c r="CO5869" s="2760">
        <v>522.22319999999775</v>
      </c>
      <c r="CP5869" s="2760">
        <v>-987.06632000000002</v>
      </c>
      <c r="CQ5869" s="2760">
        <v>30</v>
      </c>
      <c r="CR5869" s="2760">
        <v>2542.8771833302671</v>
      </c>
      <c r="CS5869" s="2760">
        <v>-34.869978809174881</v>
      </c>
      <c r="CT5869" s="2760">
        <v>339.81985126105724</v>
      </c>
      <c r="CU5869" s="2760">
        <v>0</v>
      </c>
      <c r="CV5869" s="2760">
        <v>0</v>
      </c>
      <c r="CW5869" s="2760">
        <v>0</v>
      </c>
      <c r="CX5869" s="2760">
        <v>-38.668388877822395</v>
      </c>
      <c r="CY5869" s="2760">
        <v>150.69018641647639</v>
      </c>
      <c r="CZ5869" s="2760">
        <v>0</v>
      </c>
      <c r="DA5869" s="2760">
        <v>0</v>
      </c>
      <c r="DB5869" s="2760">
        <v>-0.35564887266605183</v>
      </c>
      <c r="DC5869" s="2760">
        <v>175.56053039105427</v>
      </c>
      <c r="DD5869" s="2760">
        <v>3.7943355713452434</v>
      </c>
      <c r="DE5869" s="2760">
        <v>0.49202686889697134</v>
      </c>
      <c r="DF5869" s="2760">
        <v>4.5460569092389278</v>
      </c>
      <c r="DG5869" s="2760">
        <v>17.140359106229425</v>
      </c>
      <c r="DH5869" s="2760">
        <v>0</v>
      </c>
      <c r="DI5869" s="2760">
        <v>139.98080818106681</v>
      </c>
      <c r="DJ5869" s="2760"/>
      <c r="DK5869" s="2760">
        <v>0</v>
      </c>
      <c r="DL5869" s="2760">
        <v>0</v>
      </c>
      <c r="DM5869" s="2760">
        <v>-335.53579627966667</v>
      </c>
      <c r="DN5869" s="2760">
        <v>-2.7931945396630908E-6</v>
      </c>
      <c r="DO5869" s="2760">
        <v>-3.0525263000950034</v>
      </c>
      <c r="DP5869" s="2760">
        <v>0.64394789831496979</v>
      </c>
      <c r="DQ5869" s="2760">
        <v>0</v>
      </c>
      <c r="DR5869" s="2760">
        <v>2122.9239269426448</v>
      </c>
      <c r="DS5869" s="2760"/>
      <c r="DT5869" s="2760"/>
      <c r="DU5869" s="2760"/>
      <c r="DV5869" s="2760">
        <v>-8204.3002974560713</v>
      </c>
      <c r="DW5869" s="2760">
        <v>-161.80221003605652</v>
      </c>
      <c r="DX5869" s="2760">
        <v>6.2511526821900816</v>
      </c>
      <c r="DY5869" s="2760">
        <v>1688.5216799999966</v>
      </c>
      <c r="DZ5869" s="2760">
        <v>1005.7631999999981</v>
      </c>
      <c r="EA5869" s="2760">
        <v>-1166.2984799999999</v>
      </c>
      <c r="EB5869" s="2760">
        <v>-1992.8295199999998</v>
      </c>
      <c r="EC5869" s="2760">
        <v>144.5604345475258</v>
      </c>
      <c r="ED5869" s="2760">
        <v>-1596.2144578780562</v>
      </c>
      <c r="EE5869" s="2760">
        <v>-41.333218512730639</v>
      </c>
      <c r="EF5869" s="2760">
        <v>-4.4735590627830923</v>
      </c>
      <c r="EG5869" s="2760">
        <v>-34.498490540740221</v>
      </c>
      <c r="EH5869" s="2760">
        <v>-155.84191365586841</v>
      </c>
      <c r="EI5869" s="2760">
        <v>-515.94894077221659</v>
      </c>
      <c r="EJ5869" s="2760">
        <v>-147.31769640138378</v>
      </c>
      <c r="EK5869" s="2760">
        <v>0</v>
      </c>
      <c r="EL5869" s="2760">
        <v>0</v>
      </c>
      <c r="EM5869" s="2760">
        <v>0</v>
      </c>
      <c r="EN5869" s="2760">
        <v>-107.36300033150694</v>
      </c>
      <c r="EO5869" s="2760">
        <v>0</v>
      </c>
      <c r="EP5869" s="2760">
        <v>-460.21371116107144</v>
      </c>
      <c r="EQ5869" s="2760">
        <v>-578.4828755001646</v>
      </c>
      <c r="ER5869" s="2760">
        <v>0</v>
      </c>
      <c r="ES5869" s="2760">
        <v>79.533639140153753</v>
      </c>
      <c r="ET5869" s="2760">
        <v>0</v>
      </c>
      <c r="EU5869" s="2760">
        <v>-0.23250428342623763</v>
      </c>
      <c r="EV5869" s="2760">
        <v>132</v>
      </c>
      <c r="EW5869" s="2760">
        <v>0</v>
      </c>
      <c r="EX5869" s="2760">
        <v>0</v>
      </c>
      <c r="EY5869" s="2760">
        <v>0</v>
      </c>
      <c r="EZ5869" s="2760"/>
      <c r="FA5869" s="2760">
        <v>0</v>
      </c>
      <c r="FB5869" s="2760">
        <v>-50.077530881473599</v>
      </c>
      <c r="FC5869" s="2760"/>
      <c r="FD5869" s="2760">
        <v>-50.077530881473599</v>
      </c>
      <c r="FE5869" s="2760"/>
      <c r="FF5869" s="2760">
        <v>0</v>
      </c>
      <c r="FG5869" s="2760">
        <v>0</v>
      </c>
      <c r="FH5869" s="2760">
        <v>0</v>
      </c>
      <c r="FI5869" s="2760">
        <v>0</v>
      </c>
    </row>
    <row r="5870" spans="1:165" ht="15.75">
      <c r="A5870" s="2760">
        <v>1810</v>
      </c>
      <c r="B5870" s="2760" t="s">
        <v>453</v>
      </c>
      <c r="C5870" s="2760" t="s">
        <v>3013</v>
      </c>
      <c r="D5870" s="2760" t="s">
        <v>2526</v>
      </c>
      <c r="E5870" s="2760" t="s">
        <v>214</v>
      </c>
      <c r="F5870" s="2760" t="s">
        <v>2311</v>
      </c>
      <c r="G5870" s="2760" t="s">
        <v>2311</v>
      </c>
      <c r="H5870" s="2760" t="s">
        <v>2311</v>
      </c>
      <c r="I5870" s="2760" t="s">
        <v>2311</v>
      </c>
      <c r="J5870" s="2760" t="s">
        <v>2910</v>
      </c>
      <c r="K5870" s="2761">
        <v>44531</v>
      </c>
      <c r="L5870" s="2760">
        <v>0</v>
      </c>
      <c r="M5870" s="2760">
        <v>0</v>
      </c>
      <c r="N5870" s="2760">
        <v>41562.139000000003</v>
      </c>
      <c r="O5870" s="2760">
        <v>41562.139000000003</v>
      </c>
      <c r="P5870" s="2760">
        <v>41562.139000000003</v>
      </c>
      <c r="Q5870" s="2760">
        <v>41562.139000000003</v>
      </c>
      <c r="R5870" s="2760"/>
      <c r="S5870" s="2760">
        <v>278.01</v>
      </c>
      <c r="T5870" s="2760">
        <v>273.58999999999997</v>
      </c>
      <c r="U5870" s="2760"/>
      <c r="V5870" s="2760">
        <v>22925675.872400001</v>
      </c>
      <c r="W5870" s="2760">
        <v>22925675.872400001</v>
      </c>
      <c r="X5870" s="2760">
        <v>23225338.894590002</v>
      </c>
      <c r="Y5870" s="2760">
        <v>0</v>
      </c>
      <c r="Z5870" s="2760">
        <v>2481688.9879164393</v>
      </c>
      <c r="AA5870" s="2760">
        <v>0</v>
      </c>
      <c r="AB5870" s="2760">
        <v>0</v>
      </c>
      <c r="AC5870" s="2760">
        <v>88720.441820945431</v>
      </c>
      <c r="AD5870" s="2760">
        <v>0</v>
      </c>
      <c r="AE5870" s="2760">
        <v>5288935.8071815772</v>
      </c>
      <c r="AF5870" s="2760">
        <v>9599399.0086687449</v>
      </c>
      <c r="AG5870" s="2760">
        <v>473105.28538423398</v>
      </c>
      <c r="AH5870" s="2760">
        <v>342412.56372592878</v>
      </c>
      <c r="AI5870" s="2760">
        <v>-8.486466284731458</v>
      </c>
      <c r="AJ5870" s="2760">
        <v>0</v>
      </c>
      <c r="AK5870" s="2760">
        <v>220775.08460211178</v>
      </c>
      <c r="AL5870" s="2760">
        <v>385105.33296892815</v>
      </c>
      <c r="AM5870" s="2760"/>
      <c r="AN5870" s="2760">
        <v>21941.602126792368</v>
      </c>
      <c r="AO5870" s="2760">
        <v>348335.23818199069</v>
      </c>
      <c r="AP5870" s="2760">
        <v>1222705.8157638854</v>
      </c>
      <c r="AQ5870" s="2760">
        <v>0</v>
      </c>
      <c r="AR5870" s="2760">
        <v>0</v>
      </c>
      <c r="AS5870" s="2760">
        <v>0</v>
      </c>
      <c r="AT5870" s="2760">
        <v>254430.92238297421</v>
      </c>
      <c r="AU5870" s="2760">
        <v>0</v>
      </c>
      <c r="AV5870" s="2760">
        <v>160434.85831764317</v>
      </c>
      <c r="AW5870" s="2760">
        <v>33688.422891315029</v>
      </c>
      <c r="AX5870" s="2760">
        <v>88116.919327827884</v>
      </c>
      <c r="AY5870" s="2760">
        <v>127235.79427289432</v>
      </c>
      <c r="AZ5870" s="2760">
        <v>0</v>
      </c>
      <c r="BA5870" s="2760"/>
      <c r="BB5870" s="2760">
        <v>1181239.4398406849</v>
      </c>
      <c r="BC5870" s="2760">
        <v>496789.55378314445</v>
      </c>
      <c r="BD5870" s="2760">
        <v>248571.89762812303</v>
      </c>
      <c r="BE5870" s="2760">
        <v>26903.326317184394</v>
      </c>
      <c r="BF5870" s="2760">
        <v>207468.84872699709</v>
      </c>
      <c r="BG5870" s="2760">
        <v>937210.3504474496</v>
      </c>
      <c r="BH5870" s="2760">
        <v>108336.28894269116</v>
      </c>
      <c r="BI5870" s="2760">
        <v>488330.35</v>
      </c>
      <c r="BJ5870" s="2760">
        <v>2256563.13</v>
      </c>
      <c r="BK5870" s="2760">
        <v>12998779.4</v>
      </c>
      <c r="BL5870" s="2760">
        <v>61837</v>
      </c>
      <c r="BM5870" s="2760"/>
      <c r="BN5870" s="2760"/>
      <c r="BO5870" s="2760"/>
      <c r="BP5870" s="2760"/>
      <c r="BQ5870" s="2760"/>
      <c r="BR5870" s="2760"/>
      <c r="BS5870" s="2760"/>
      <c r="BT5870" s="2760"/>
      <c r="BU5870" s="2760"/>
      <c r="BV5870" s="2760">
        <v>11019553.431788499</v>
      </c>
      <c r="BW5870" s="2760"/>
      <c r="BX5870" s="2760"/>
      <c r="BY5870" s="2760"/>
      <c r="BZ5870" s="2760"/>
      <c r="CA5870" s="2760"/>
      <c r="CB5870" s="2760"/>
      <c r="CC5870" s="2760"/>
      <c r="CD5870" s="2760"/>
      <c r="CE5870" s="2760"/>
      <c r="CF5870" s="2760"/>
      <c r="CG5870" s="2760"/>
      <c r="CH5870" s="2760"/>
      <c r="CI5870" s="2760">
        <v>23225339.453400001</v>
      </c>
      <c r="CJ5870" s="2760">
        <v>299663.55099999905</v>
      </c>
      <c r="CK5870" s="2760"/>
      <c r="CL5870" s="2760"/>
      <c r="CM5870" s="2760"/>
      <c r="CN5870" s="2760"/>
      <c r="CO5870" s="2760">
        <v>-336653.3258999986</v>
      </c>
      <c r="CP5870" s="2760">
        <v>636316.3480900001</v>
      </c>
      <c r="CQ5870" s="2760"/>
      <c r="CR5870" s="2760">
        <v>-1639276.1966978125</v>
      </c>
      <c r="CS5870" s="2760">
        <v>22479.074733124115</v>
      </c>
      <c r="CT5870" s="2760">
        <v>-219066.25966421666</v>
      </c>
      <c r="CU5870" s="2760">
        <v>0</v>
      </c>
      <c r="CV5870" s="2760">
        <v>0</v>
      </c>
      <c r="CW5870" s="2760">
        <v>0</v>
      </c>
      <c r="CX5870" s="2760">
        <v>24927.735349393653</v>
      </c>
      <c r="CY5870" s="2760">
        <v>-97143.046187143322</v>
      </c>
      <c r="CZ5870" s="2760">
        <v>0</v>
      </c>
      <c r="DA5870" s="2760">
        <v>0</v>
      </c>
      <c r="DB5870" s="2760">
        <v>229.27050317871908</v>
      </c>
      <c r="DC5870" s="2760">
        <v>-113175.81534661166</v>
      </c>
      <c r="DD5870" s="2760">
        <v>-2446.0339748866973</v>
      </c>
      <c r="DE5870" s="2760">
        <v>-317.18713731279422</v>
      </c>
      <c r="DF5870" s="2760">
        <v>-2930.6342158409825</v>
      </c>
      <c r="DG5870" s="2760">
        <v>-11049.602737359121</v>
      </c>
      <c r="DH5870" s="2760">
        <v>0</v>
      </c>
      <c r="DI5870" s="2760">
        <v>-90239.201621693792</v>
      </c>
      <c r="DJ5870" s="2760"/>
      <c r="DK5870" s="2760">
        <v>0</v>
      </c>
      <c r="DL5870" s="2760">
        <v>0</v>
      </c>
      <c r="DM5870" s="2760">
        <v>216304.52606482193</v>
      </c>
      <c r="DN5870" s="2760">
        <v>1.8006443278864026E-3</v>
      </c>
      <c r="DO5870" s="2760">
        <v>1967.8235883128218</v>
      </c>
      <c r="DP5870" s="2760">
        <v>-415.12365148474782</v>
      </c>
      <c r="DQ5870" s="2760">
        <v>0</v>
      </c>
      <c r="DR5870" s="2760">
        <v>-1368551.6090398324</v>
      </c>
      <c r="DS5870" s="2760"/>
      <c r="DT5870" s="2760"/>
      <c r="DU5870" s="2760"/>
      <c r="DV5870" s="2760">
        <v>5288935.8071815772</v>
      </c>
      <c r="DW5870" s="2760">
        <v>104306.4577495002</v>
      </c>
      <c r="DX5870" s="2760">
        <v>-4029.8311931909557</v>
      </c>
      <c r="DY5870" s="2760">
        <v>-1088512.4204099998</v>
      </c>
      <c r="DZ5870" s="2760">
        <v>-648369.36839999957</v>
      </c>
      <c r="EA5870" s="2760">
        <v>751859.09451000008</v>
      </c>
      <c r="EB5870" s="2760">
        <v>1284685.71649</v>
      </c>
      <c r="EC5870" s="2760">
        <v>-93191.476525695994</v>
      </c>
      <c r="ED5870" s="2760">
        <v>1029006.1914030497</v>
      </c>
      <c r="EE5870" s="2760">
        <v>26645.628693750532</v>
      </c>
      <c r="EF5870" s="2760">
        <v>2883.8981820340714</v>
      </c>
      <c r="EG5870" s="2760">
        <v>22239.593298554882</v>
      </c>
      <c r="EH5870" s="2760">
        <v>100464.12826329573</v>
      </c>
      <c r="EI5870" s="2760">
        <v>332608.59897750395</v>
      </c>
      <c r="EJ5870" s="2760">
        <v>94968.956678777045</v>
      </c>
      <c r="EK5870" s="2760">
        <v>0</v>
      </c>
      <c r="EL5870" s="2760">
        <v>0</v>
      </c>
      <c r="EM5870" s="2760">
        <v>0</v>
      </c>
      <c r="EN5870" s="2760">
        <v>69211.998126863415</v>
      </c>
      <c r="EO5870" s="2760">
        <v>0</v>
      </c>
      <c r="EP5870" s="2760">
        <v>296678.65481111652</v>
      </c>
      <c r="EQ5870" s="2760">
        <v>372921.35625787225</v>
      </c>
      <c r="ER5870" s="2760">
        <v>0</v>
      </c>
      <c r="ES5870" s="2760">
        <v>-51271.686392835829</v>
      </c>
      <c r="ET5870" s="2760">
        <v>0</v>
      </c>
      <c r="EU5870" s="2760">
        <v>149.88483909069328</v>
      </c>
      <c r="EV5870" s="2760">
        <v>132</v>
      </c>
      <c r="EW5870" s="2760">
        <v>0</v>
      </c>
      <c r="EX5870" s="2760">
        <v>0</v>
      </c>
      <c r="EY5870" s="2760">
        <v>0</v>
      </c>
      <c r="EZ5870" s="2760"/>
      <c r="FA5870" s="2760">
        <v>0</v>
      </c>
      <c r="FB5870" s="2760">
        <v>-50.077530881473599</v>
      </c>
      <c r="FC5870" s="2760"/>
      <c r="FD5870" s="2760">
        <v>-50.077530881473599</v>
      </c>
      <c r="FE5870" s="2760"/>
      <c r="FF5870" s="2760">
        <v>0</v>
      </c>
      <c r="FG5870" s="2760">
        <v>0</v>
      </c>
      <c r="FH5870" s="2760">
        <v>0</v>
      </c>
      <c r="FI5870" s="2760">
        <v>0</v>
      </c>
    </row>
    <row r="5871" spans="1:165" ht="15.75">
      <c r="A5871" s="2760">
        <v>1811</v>
      </c>
      <c r="B5871" s="2760" t="s">
        <v>2908</v>
      </c>
      <c r="C5871" s="2760" t="s">
        <v>3013</v>
      </c>
      <c r="D5871" s="2760" t="s">
        <v>2526</v>
      </c>
      <c r="E5871" s="2760" t="s">
        <v>214</v>
      </c>
      <c r="F5871" s="2760" t="s">
        <v>2311</v>
      </c>
      <c r="G5871" s="2760" t="s">
        <v>2311</v>
      </c>
      <c r="H5871" s="2760" t="s">
        <v>2311</v>
      </c>
      <c r="I5871" s="2760" t="s">
        <v>2311</v>
      </c>
      <c r="J5871" s="2760" t="s">
        <v>2910</v>
      </c>
      <c r="K5871" s="2761">
        <v>44531</v>
      </c>
      <c r="L5871" s="2760">
        <v>0</v>
      </c>
      <c r="M5871" s="2760">
        <v>0</v>
      </c>
      <c r="N5871" s="2760">
        <v>-213.441</v>
      </c>
      <c r="O5871" s="2760">
        <v>-213.441</v>
      </c>
      <c r="P5871" s="2760">
        <v>-213.441</v>
      </c>
      <c r="Q5871" s="2760">
        <v>-213.441</v>
      </c>
      <c r="R5871" s="2760"/>
      <c r="S5871" s="2760">
        <v>278.01</v>
      </c>
      <c r="T5871" s="2760">
        <v>273.58999999999997</v>
      </c>
      <c r="U5871" s="2760"/>
      <c r="V5871" s="2760">
        <v>-117734.05559999999</v>
      </c>
      <c r="W5871" s="2760">
        <v>-117734.05559999999</v>
      </c>
      <c r="X5871" s="2760">
        <v>-119272.96520999999</v>
      </c>
      <c r="Y5871" s="2760">
        <v>0</v>
      </c>
      <c r="Z5871" s="2760">
        <v>-12744.632302728036</v>
      </c>
      <c r="AA5871" s="2760">
        <v>0</v>
      </c>
      <c r="AB5871" s="2760">
        <v>0</v>
      </c>
      <c r="AC5871" s="2760">
        <v>-455.62091553335142</v>
      </c>
      <c r="AD5871" s="2760">
        <v>0</v>
      </c>
      <c r="AE5871" s="2760">
        <v>-27161.156157546244</v>
      </c>
      <c r="AF5871" s="2760">
        <v>-49297.39838003202</v>
      </c>
      <c r="AG5871" s="2760">
        <v>-2429.6166570660926</v>
      </c>
      <c r="AH5871" s="2760">
        <v>-1758.4484767308525</v>
      </c>
      <c r="AI5871" s="2760">
        <v>4.3581968923191543E-2</v>
      </c>
      <c r="AJ5871" s="2760">
        <v>0</v>
      </c>
      <c r="AK5871" s="2760">
        <v>-1133.783197071723</v>
      </c>
      <c r="AL5871" s="2760">
        <v>-1977.6957912156781</v>
      </c>
      <c r="AM5871" s="2760"/>
      <c r="AN5871" s="2760">
        <v>-112.68037719484768</v>
      </c>
      <c r="AO5871" s="2760">
        <v>-1788.8641769087553</v>
      </c>
      <c r="AP5871" s="2760">
        <v>-6279.1655651423389</v>
      </c>
      <c r="AQ5871" s="2760">
        <v>0</v>
      </c>
      <c r="AR5871" s="2760">
        <v>0</v>
      </c>
      <c r="AS5871" s="2760">
        <v>0</v>
      </c>
      <c r="AT5871" s="2760">
        <v>-1306.6216467911913</v>
      </c>
      <c r="AU5871" s="2760">
        <v>0</v>
      </c>
      <c r="AV5871" s="2760">
        <v>-823.90794646483607</v>
      </c>
      <c r="AW5871" s="2760">
        <v>-173.00578948415458</v>
      </c>
      <c r="AX5871" s="2760">
        <v>-452.52154558866448</v>
      </c>
      <c r="AY5871" s="2760">
        <v>-653.41524326745628</v>
      </c>
      <c r="AZ5871" s="2760">
        <v>0</v>
      </c>
      <c r="BA5871" s="2760"/>
      <c r="BB5871" s="2760">
        <v>-6066.2163532785362</v>
      </c>
      <c r="BC5871" s="2760">
        <v>-2551.2464396750156</v>
      </c>
      <c r="BD5871" s="2760">
        <v>-1276.5328175637017</v>
      </c>
      <c r="BE5871" s="2760">
        <v>-138.16114883947995</v>
      </c>
      <c r="BF5871" s="2760">
        <v>-1065.4494596906811</v>
      </c>
      <c r="BG5871" s="2760">
        <v>-4813.0129782265076</v>
      </c>
      <c r="BH5871" s="2760">
        <v>-556.35745427387508</v>
      </c>
      <c r="BI5871" s="2760">
        <v>-2309.61</v>
      </c>
      <c r="BJ5871" s="2760">
        <v>-10658.45</v>
      </c>
      <c r="BK5871" s="2760">
        <v>-63337.23</v>
      </c>
      <c r="BL5871" s="2760">
        <v>-64</v>
      </c>
      <c r="BM5871" s="2760"/>
      <c r="BN5871" s="2760"/>
      <c r="BO5871" s="2760"/>
      <c r="BP5871" s="2760"/>
      <c r="BQ5871" s="2760"/>
      <c r="BR5871" s="2760"/>
      <c r="BS5871" s="2760"/>
      <c r="BT5871" s="2760"/>
      <c r="BU5871" s="2760"/>
      <c r="BV5871" s="2760">
        <v>-56590.554784352389</v>
      </c>
      <c r="BW5871" s="2760"/>
      <c r="BX5871" s="2760"/>
      <c r="BY5871" s="2760"/>
      <c r="BZ5871" s="2760"/>
      <c r="CA5871" s="2760"/>
      <c r="CB5871" s="2760"/>
      <c r="CC5871" s="2760"/>
      <c r="CD5871" s="2760"/>
      <c r="CE5871" s="2760"/>
      <c r="CF5871" s="2760"/>
      <c r="CG5871" s="2760"/>
      <c r="CH5871" s="2760"/>
      <c r="CI5871" s="2760">
        <v>-119272.40640000001</v>
      </c>
      <c r="CJ5871" s="2760">
        <v>-1538.3808000000136</v>
      </c>
      <c r="CK5871" s="2760"/>
      <c r="CL5871" s="2760"/>
      <c r="CM5871" s="2760"/>
      <c r="CN5871" s="2760"/>
      <c r="CO5871" s="2760">
        <v>1728.8720999999928</v>
      </c>
      <c r="CP5871" s="2760">
        <v>-3267.7817100000007</v>
      </c>
      <c r="CQ5871" s="2760"/>
      <c r="CR5871" s="2760">
        <v>8418.4490769201511</v>
      </c>
      <c r="CS5871" s="2760">
        <v>-115.44055011491923</v>
      </c>
      <c r="CT5871" s="2760">
        <v>1125.0075827182536</v>
      </c>
      <c r="CU5871" s="2760">
        <v>0</v>
      </c>
      <c r="CV5871" s="2760">
        <v>0</v>
      </c>
      <c r="CW5871" s="2760">
        <v>0</v>
      </c>
      <c r="CX5871" s="2760">
        <v>-128.01556629965376</v>
      </c>
      <c r="CY5871" s="2760">
        <v>498.87492367103766</v>
      </c>
      <c r="CZ5871" s="2760">
        <v>0</v>
      </c>
      <c r="DA5871" s="2760">
        <v>0</v>
      </c>
      <c r="DB5871" s="2760">
        <v>-1.1774111401959431</v>
      </c>
      <c r="DC5871" s="2760">
        <v>581.21068319886399</v>
      </c>
      <c r="DD5871" s="2760">
        <v>12.561527154167607</v>
      </c>
      <c r="DE5871" s="2760">
        <v>1.628904127749081</v>
      </c>
      <c r="DF5871" s="2760">
        <v>15.050175778087805</v>
      </c>
      <c r="DG5871" s="2760">
        <v>56.744872006339392</v>
      </c>
      <c r="DH5871" s="2760">
        <v>0</v>
      </c>
      <c r="DI5871" s="2760">
        <v>463.42045661644022</v>
      </c>
      <c r="DJ5871" s="2760"/>
      <c r="DK5871" s="2760">
        <v>0</v>
      </c>
      <c r="DL5871" s="2760">
        <v>0</v>
      </c>
      <c r="DM5871" s="2760">
        <v>-1110.8247905094986</v>
      </c>
      <c r="DN5871" s="2760">
        <v>-9.2471498192026047E-6</v>
      </c>
      <c r="DO5871" s="2760">
        <v>-10.10569341758557</v>
      </c>
      <c r="DP5871" s="2760">
        <v>2.1318538801998699</v>
      </c>
      <c r="DQ5871" s="2760">
        <v>0</v>
      </c>
      <c r="DR5871" s="2760">
        <v>7028.1518471672216</v>
      </c>
      <c r="DS5871" s="2760"/>
      <c r="DT5871" s="2760"/>
      <c r="DU5871" s="2760"/>
      <c r="DV5871" s="2760">
        <v>-27161.156157546244</v>
      </c>
      <c r="DW5871" s="2760">
        <v>-535.662388514486</v>
      </c>
      <c r="DX5871" s="2760">
        <v>20.695065759389081</v>
      </c>
      <c r="DY5871" s="2760">
        <v>5590.019789999993</v>
      </c>
      <c r="DZ5871" s="2760">
        <v>3329.6795999999968</v>
      </c>
      <c r="EA5871" s="2760">
        <v>-3861.1476900000002</v>
      </c>
      <c r="EB5871" s="2760">
        <v>-6597.4613099999997</v>
      </c>
      <c r="EC5871" s="2760">
        <v>478.58176743793229</v>
      </c>
      <c r="ED5871" s="2760">
        <v>-5284.4275050246652</v>
      </c>
      <c r="EE5871" s="2760">
        <v>-136.83775115671517</v>
      </c>
      <c r="EF5871" s="2760">
        <v>-14.810164411209303</v>
      </c>
      <c r="EG5871" s="2760">
        <v>-114.21070107187825</v>
      </c>
      <c r="EH5871" s="2760">
        <v>-515.93023161406836</v>
      </c>
      <c r="EI5871" s="2760">
        <v>-1708.1005377119166</v>
      </c>
      <c r="EJ5871" s="2760">
        <v>-487.70995839446209</v>
      </c>
      <c r="EK5871" s="2760">
        <v>0</v>
      </c>
      <c r="EL5871" s="2760">
        <v>0</v>
      </c>
      <c r="EM5871" s="2760">
        <v>0</v>
      </c>
      <c r="EN5871" s="2760">
        <v>-355.43594356863719</v>
      </c>
      <c r="EO5871" s="2760">
        <v>0</v>
      </c>
      <c r="EP5871" s="2760">
        <v>-1523.5834893276192</v>
      </c>
      <c r="EQ5871" s="2760">
        <v>-1915.1253789184552</v>
      </c>
      <c r="ER5871" s="2760">
        <v>0</v>
      </c>
      <c r="ES5871" s="2760">
        <v>263.3040617898244</v>
      </c>
      <c r="ET5871" s="2760">
        <v>0</v>
      </c>
      <c r="EU5871" s="2760">
        <v>-0.76972866917071769</v>
      </c>
      <c r="EV5871" s="2760">
        <v>132</v>
      </c>
      <c r="EW5871" s="2760">
        <v>0</v>
      </c>
      <c r="EX5871" s="2760">
        <v>0</v>
      </c>
      <c r="EY5871" s="2760">
        <v>0</v>
      </c>
      <c r="EZ5871" s="2760"/>
      <c r="FA5871" s="2760">
        <v>0</v>
      </c>
      <c r="FB5871" s="2760">
        <v>-50.077530881473599</v>
      </c>
      <c r="FC5871" s="2760"/>
      <c r="FD5871" s="2760">
        <v>-50.077530881473599</v>
      </c>
      <c r="FE5871" s="2760"/>
      <c r="FF5871" s="2760">
        <v>0</v>
      </c>
      <c r="FG5871" s="2760">
        <v>0</v>
      </c>
      <c r="FH5871" s="2760">
        <v>0</v>
      </c>
      <c r="FI5871" s="2760">
        <v>0</v>
      </c>
    </row>
    <row r="5872" spans="1:165" ht="15.75">
      <c r="A5872" s="2760">
        <v>1812</v>
      </c>
      <c r="B5872" s="2760" t="s">
        <v>2949</v>
      </c>
      <c r="C5872" s="2760" t="s">
        <v>3013</v>
      </c>
      <c r="D5872" s="2760" t="s">
        <v>2526</v>
      </c>
      <c r="E5872" s="2760" t="s">
        <v>214</v>
      </c>
      <c r="F5872" s="2760" t="s">
        <v>2311</v>
      </c>
      <c r="G5872" s="2760" t="s">
        <v>2311</v>
      </c>
      <c r="H5872" s="2760" t="s">
        <v>2311</v>
      </c>
      <c r="I5872" s="2760" t="s">
        <v>2311</v>
      </c>
      <c r="J5872" s="2760" t="s">
        <v>2910</v>
      </c>
      <c r="K5872" s="2761">
        <v>44531</v>
      </c>
      <c r="L5872" s="2760">
        <v>0</v>
      </c>
      <c r="M5872" s="2760">
        <v>0</v>
      </c>
      <c r="N5872" s="2760">
        <v>2233.5970000000002</v>
      </c>
      <c r="O5872" s="2760">
        <v>2233.5970000000002</v>
      </c>
      <c r="P5872" s="2760">
        <v>2233.5970000000002</v>
      </c>
      <c r="Q5872" s="2760">
        <v>2233.5970000000002</v>
      </c>
      <c r="R5872" s="2760"/>
      <c r="S5872" s="2760">
        <v>278.01</v>
      </c>
      <c r="T5872" s="2760">
        <v>273.58999999999997</v>
      </c>
      <c r="U5872" s="2760"/>
      <c r="V5872" s="2760">
        <v>1232052.1052000001</v>
      </c>
      <c r="W5872" s="2760">
        <v>1232052.1052000001</v>
      </c>
      <c r="X5872" s="2760">
        <v>1248156.3395700003</v>
      </c>
      <c r="Y5872" s="2760">
        <v>0</v>
      </c>
      <c r="Z5872" s="2760">
        <v>133368.81141615918</v>
      </c>
      <c r="AA5872" s="2760">
        <v>0</v>
      </c>
      <c r="AB5872" s="2760">
        <v>0</v>
      </c>
      <c r="AC5872" s="2760">
        <v>4767.9382596246605</v>
      </c>
      <c r="AD5872" s="2760">
        <v>0</v>
      </c>
      <c r="AE5872" s="2760">
        <v>284233.47393437446</v>
      </c>
      <c r="AF5872" s="2760">
        <v>515882.70823995571</v>
      </c>
      <c r="AG5872" s="2760">
        <v>25425.220442055903</v>
      </c>
      <c r="AH5872" s="2760">
        <v>18401.643743613469</v>
      </c>
      <c r="AI5872" s="2760">
        <v>-0.45607242770102213</v>
      </c>
      <c r="AJ5872" s="2760">
        <v>0</v>
      </c>
      <c r="AK5872" s="2760">
        <v>11864.70616062429</v>
      </c>
      <c r="AL5872" s="2760">
        <v>20696.002109116642</v>
      </c>
      <c r="AM5872" s="2760"/>
      <c r="AN5872" s="2760">
        <v>1179.1668538906781</v>
      </c>
      <c r="AO5872" s="2760">
        <v>18719.935059107036</v>
      </c>
      <c r="AP5872" s="2760">
        <v>65709.612346293521</v>
      </c>
      <c r="AQ5872" s="2760">
        <v>0</v>
      </c>
      <c r="AR5872" s="2760">
        <v>0</v>
      </c>
      <c r="AS5872" s="2760">
        <v>0</v>
      </c>
      <c r="AT5872" s="2760">
        <v>13673.409468695634</v>
      </c>
      <c r="AU5872" s="2760">
        <v>0</v>
      </c>
      <c r="AV5872" s="2760">
        <v>8621.9532212649792</v>
      </c>
      <c r="AW5872" s="2760">
        <v>1810.4544692652266</v>
      </c>
      <c r="AX5872" s="2760">
        <v>4735.5042689183629</v>
      </c>
      <c r="AY5872" s="2760">
        <v>6837.7974574541013</v>
      </c>
      <c r="AZ5872" s="2760">
        <v>0</v>
      </c>
      <c r="BA5872" s="2760"/>
      <c r="BB5872" s="2760">
        <v>63481.161763831129</v>
      </c>
      <c r="BC5872" s="2760">
        <v>26698.040179341351</v>
      </c>
      <c r="BD5872" s="2760">
        <v>13358.538761118207</v>
      </c>
      <c r="BE5872" s="2760">
        <v>1445.8156003973741</v>
      </c>
      <c r="BF5872" s="2760">
        <v>11149.613789369083</v>
      </c>
      <c r="BG5872" s="2760">
        <v>50366.758725492255</v>
      </c>
      <c r="BH5872" s="2760">
        <v>5822.1163731137167</v>
      </c>
      <c r="BI5872" s="2760">
        <v>37719.199999999997</v>
      </c>
      <c r="BJ5872" s="2760">
        <v>174321.9</v>
      </c>
      <c r="BK5872" s="2760">
        <v>1448494.37</v>
      </c>
      <c r="BL5872" s="2760">
        <v>4572</v>
      </c>
      <c r="BM5872" s="2760"/>
      <c r="BN5872" s="2760"/>
      <c r="BO5872" s="2760"/>
      <c r="BP5872" s="2760"/>
      <c r="BQ5872" s="2760"/>
      <c r="BR5872" s="2760"/>
      <c r="BS5872" s="2760"/>
      <c r="BT5872" s="2760"/>
      <c r="BU5872" s="2760"/>
      <c r="BV5872" s="2760">
        <v>592203.43511633272</v>
      </c>
      <c r="BW5872" s="2760"/>
      <c r="BX5872" s="2760"/>
      <c r="BY5872" s="2760"/>
      <c r="BZ5872" s="2760"/>
      <c r="CA5872" s="2760"/>
      <c r="CB5872" s="2760"/>
      <c r="CC5872" s="2760"/>
      <c r="CD5872" s="2760"/>
      <c r="CE5872" s="2760"/>
      <c r="CF5872" s="2760"/>
      <c r="CG5872" s="2760"/>
      <c r="CH5872" s="2760"/>
      <c r="CI5872" s="2760">
        <v>1248158.0159999998</v>
      </c>
      <c r="CJ5872" s="2760">
        <v>16105.880799999693</v>
      </c>
      <c r="CK5872" s="2760"/>
      <c r="CL5872" s="2760"/>
      <c r="CM5872" s="2760"/>
      <c r="CN5872" s="2760"/>
      <c r="CO5872" s="2760">
        <v>-18092.135699999926</v>
      </c>
      <c r="CP5872" s="2760">
        <v>34196.370070000012</v>
      </c>
      <c r="CQ5872" s="2760"/>
      <c r="CR5872" s="2760">
        <v>-88096.582207081607</v>
      </c>
      <c r="CS5872" s="2760">
        <v>1208.0512479562676</v>
      </c>
      <c r="CT5872" s="2760">
        <v>-11772.87194932907</v>
      </c>
      <c r="CU5872" s="2760">
        <v>0</v>
      </c>
      <c r="CV5872" s="2760">
        <v>0</v>
      </c>
      <c r="CW5872" s="2760">
        <v>0</v>
      </c>
      <c r="CX5872" s="2760">
        <v>1339.6450768137711</v>
      </c>
      <c r="CY5872" s="2760">
        <v>-5220.5786746073118</v>
      </c>
      <c r="CZ5872" s="2760">
        <v>0</v>
      </c>
      <c r="DA5872" s="2760">
        <v>0</v>
      </c>
      <c r="DB5872" s="2760">
        <v>12.321259694755099</v>
      </c>
      <c r="DC5872" s="2760">
        <v>-6082.1980704781599</v>
      </c>
      <c r="DD5872" s="2760">
        <v>-131.4526701381983</v>
      </c>
      <c r="DE5872" s="2760">
        <v>-17.046000407737893</v>
      </c>
      <c r="DF5872" s="2760">
        <v>-157.49564267131973</v>
      </c>
      <c r="DG5872" s="2760">
        <v>-593.81831924861035</v>
      </c>
      <c r="DH5872" s="2760">
        <v>0</v>
      </c>
      <c r="DI5872" s="2760">
        <v>-4849.558152543832</v>
      </c>
      <c r="DJ5872" s="2760"/>
      <c r="DK5872" s="2760">
        <v>0</v>
      </c>
      <c r="DL5872" s="2760">
        <v>0</v>
      </c>
      <c r="DM5872" s="2760">
        <v>11624.453219426654</v>
      </c>
      <c r="DN5872" s="2760">
        <v>9.6768691946635954E-5</v>
      </c>
      <c r="DO5872" s="2760">
        <v>105.7530957053209</v>
      </c>
      <c r="DP5872" s="2760">
        <v>-22.30922096154336</v>
      </c>
      <c r="DQ5872" s="2760">
        <v>0</v>
      </c>
      <c r="DR5872" s="2760">
        <v>-73547.532486153854</v>
      </c>
      <c r="DS5872" s="2760"/>
      <c r="DT5872" s="2760"/>
      <c r="DU5872" s="2760"/>
      <c r="DV5872" s="2760">
        <v>284233.47393437446</v>
      </c>
      <c r="DW5872" s="2760">
        <v>5605.548624672816</v>
      </c>
      <c r="DX5872" s="2760">
        <v>-216.56774844090069</v>
      </c>
      <c r="DY5872" s="2760">
        <v>-58497.905429999868</v>
      </c>
      <c r="DZ5872" s="2760">
        <v>-34844.113199999949</v>
      </c>
      <c r="EA5872" s="2760">
        <v>40405.76973</v>
      </c>
      <c r="EB5872" s="2760">
        <v>69040.483270000012</v>
      </c>
      <c r="EC5872" s="2760">
        <v>-5008.2167906075483</v>
      </c>
      <c r="ED5872" s="2760">
        <v>55299.972460495301</v>
      </c>
      <c r="EE5872" s="2760">
        <v>1431.9666346689978</v>
      </c>
      <c r="EF5872" s="2760">
        <v>154.98399463263323</v>
      </c>
      <c r="EG5872" s="2760">
        <v>1195.1812411019628</v>
      </c>
      <c r="EH5872" s="2760">
        <v>5399.0574329322308</v>
      </c>
      <c r="EI5872" s="2760">
        <v>17874.767437988598</v>
      </c>
      <c r="EJ5872" s="2760">
        <v>5103.7406118786712</v>
      </c>
      <c r="EK5872" s="2760">
        <v>0</v>
      </c>
      <c r="EL5872" s="2760">
        <v>0</v>
      </c>
      <c r="EM5872" s="2760">
        <v>0</v>
      </c>
      <c r="EN5872" s="2760">
        <v>3719.5321294740811</v>
      </c>
      <c r="EO5872" s="2760">
        <v>0</v>
      </c>
      <c r="EP5872" s="2760">
        <v>15943.851045542808</v>
      </c>
      <c r="EQ5872" s="2760">
        <v>20041.22123198507</v>
      </c>
      <c r="ER5872" s="2760">
        <v>0</v>
      </c>
      <c r="ES5872" s="2760">
        <v>-2755.3992086879584</v>
      </c>
      <c r="ET5872" s="2760">
        <v>0</v>
      </c>
      <c r="EU5872" s="2760">
        <v>8.0549830926283903</v>
      </c>
      <c r="EV5872" s="2760">
        <v>132</v>
      </c>
      <c r="EW5872" s="2760">
        <v>0</v>
      </c>
      <c r="EX5872" s="2760">
        <v>0</v>
      </c>
      <c r="EY5872" s="2760">
        <v>0</v>
      </c>
      <c r="EZ5872" s="2760"/>
      <c r="FA5872" s="2760">
        <v>0</v>
      </c>
      <c r="FB5872" s="2760">
        <v>-50.077530881473599</v>
      </c>
      <c r="FC5872" s="2760"/>
      <c r="FD5872" s="2760">
        <v>-50.077530881473599</v>
      </c>
      <c r="FE5872" s="2760"/>
      <c r="FF5872" s="2760">
        <v>0</v>
      </c>
      <c r="FG5872" s="2760">
        <v>0</v>
      </c>
      <c r="FH5872" s="2760">
        <v>0</v>
      </c>
      <c r="FI5872" s="2760">
        <v>0</v>
      </c>
    </row>
    <row r="5873" spans="1:165" ht="15.75">
      <c r="A5873" s="2760">
        <v>1813</v>
      </c>
      <c r="B5873" s="2760" t="s">
        <v>2949</v>
      </c>
      <c r="C5873" s="2760" t="s">
        <v>3013</v>
      </c>
      <c r="D5873" s="2760" t="s">
        <v>2526</v>
      </c>
      <c r="E5873" s="2760" t="s">
        <v>214</v>
      </c>
      <c r="F5873" s="2760" t="s">
        <v>2311</v>
      </c>
      <c r="G5873" s="2760" t="s">
        <v>2311</v>
      </c>
      <c r="H5873" s="2760" t="s">
        <v>2311</v>
      </c>
      <c r="I5873" s="2760" t="s">
        <v>2311</v>
      </c>
      <c r="J5873" s="2760" t="s">
        <v>2910</v>
      </c>
      <c r="K5873" s="2761">
        <v>44531</v>
      </c>
      <c r="L5873" s="2760">
        <v>0</v>
      </c>
      <c r="M5873" s="2760">
        <v>0</v>
      </c>
      <c r="N5873" s="2760">
        <v>-49.9</v>
      </c>
      <c r="O5873" s="2760">
        <v>-49.9</v>
      </c>
      <c r="P5873" s="2760">
        <v>-49.9</v>
      </c>
      <c r="Q5873" s="2760">
        <v>-49.9</v>
      </c>
      <c r="R5873" s="2760"/>
      <c r="S5873" s="2760">
        <v>278.01</v>
      </c>
      <c r="T5873" s="2760">
        <v>273.58999999999997</v>
      </c>
      <c r="U5873" s="2760"/>
      <c r="V5873" s="2760">
        <v>-27524.839999999997</v>
      </c>
      <c r="W5873" s="2760">
        <v>-27524.839999999997</v>
      </c>
      <c r="X5873" s="2760">
        <v>-27884.618999999999</v>
      </c>
      <c r="Y5873" s="2760">
        <v>0</v>
      </c>
      <c r="Z5873" s="2760">
        <v>-2979.5454102357512</v>
      </c>
      <c r="AA5873" s="2760">
        <v>0</v>
      </c>
      <c r="AB5873" s="2760">
        <v>0</v>
      </c>
      <c r="AC5873" s="2760">
        <v>-106.51882105647104</v>
      </c>
      <c r="AD5873" s="2760">
        <v>0</v>
      </c>
      <c r="AE5873" s="2760">
        <v>-6349.9594373225273</v>
      </c>
      <c r="AF5873" s="2760">
        <v>-11525.152989180137</v>
      </c>
      <c r="AG5873" s="2760">
        <v>-568.01585069221949</v>
      </c>
      <c r="AH5873" s="2760">
        <v>-411.1046096526419</v>
      </c>
      <c r="AI5873" s="2760">
        <v>1.0188952681383884E-2</v>
      </c>
      <c r="AJ5873" s="2760">
        <v>0</v>
      </c>
      <c r="AK5873" s="2760">
        <v>-265.06520084650549</v>
      </c>
      <c r="AL5873" s="2760">
        <v>-462.36205781298969</v>
      </c>
      <c r="AM5873" s="2760"/>
      <c r="AN5873" s="2760">
        <v>-26.343349319122844</v>
      </c>
      <c r="AO5873" s="2760">
        <v>-418.21544327353638</v>
      </c>
      <c r="AP5873" s="2760">
        <v>-1467.9951916482903</v>
      </c>
      <c r="AQ5873" s="2760">
        <v>0</v>
      </c>
      <c r="AR5873" s="2760">
        <v>0</v>
      </c>
      <c r="AS5873" s="2760">
        <v>0</v>
      </c>
      <c r="AT5873" s="2760">
        <v>-305.47280126536344</v>
      </c>
      <c r="AU5873" s="2760">
        <v>0</v>
      </c>
      <c r="AV5873" s="2760">
        <v>-192.62000519391924</v>
      </c>
      <c r="AW5873" s="2760">
        <v>-40.44672249127072</v>
      </c>
      <c r="AX5873" s="2760">
        <v>-105.79422475004502</v>
      </c>
      <c r="AY5873" s="2760">
        <v>-152.76081277283217</v>
      </c>
      <c r="AZ5873" s="2760">
        <v>0</v>
      </c>
      <c r="BA5873" s="2760"/>
      <c r="BB5873" s="2760">
        <v>-1418.2101659409341</v>
      </c>
      <c r="BC5873" s="2760">
        <v>-596.45146593102208</v>
      </c>
      <c r="BD5873" s="2760">
        <v>-298.43838623520645</v>
      </c>
      <c r="BE5873" s="2760">
        <v>-32.300454585061203</v>
      </c>
      <c r="BF5873" s="2760">
        <v>-249.08957528574635</v>
      </c>
      <c r="BG5873" s="2760">
        <v>-1125.2259294770111</v>
      </c>
      <c r="BH5873" s="2760">
        <v>-130.06984116578525</v>
      </c>
      <c r="BI5873" s="2760">
        <v>-312.27</v>
      </c>
      <c r="BJ5873" s="2760">
        <v>-1440.08</v>
      </c>
      <c r="BK5873" s="2760">
        <v>-15386.78</v>
      </c>
      <c r="BL5873" s="2760">
        <v>-8</v>
      </c>
      <c r="BM5873" s="2760"/>
      <c r="BN5873" s="2760"/>
      <c r="BO5873" s="2760"/>
      <c r="BP5873" s="2760"/>
      <c r="BQ5873" s="2760"/>
      <c r="BR5873" s="2760"/>
      <c r="BS5873" s="2760"/>
      <c r="BT5873" s="2760"/>
      <c r="BU5873" s="2760"/>
      <c r="BV5873" s="2760">
        <v>-13230.207334763163</v>
      </c>
      <c r="BW5873" s="2760"/>
      <c r="BX5873" s="2760"/>
      <c r="BY5873" s="2760"/>
      <c r="BZ5873" s="2760"/>
      <c r="CA5873" s="2760"/>
      <c r="CB5873" s="2760"/>
      <c r="CC5873" s="2760"/>
      <c r="CD5873" s="2760"/>
      <c r="CE5873" s="2760"/>
      <c r="CF5873" s="2760"/>
      <c r="CG5873" s="2760"/>
      <c r="CH5873" s="2760"/>
      <c r="CI5873" s="2760">
        <v>-27884.618999999999</v>
      </c>
      <c r="CJ5873" s="2760">
        <v>-359.80900000000111</v>
      </c>
      <c r="CK5873" s="2760"/>
      <c r="CL5873" s="2760"/>
      <c r="CM5873" s="2760"/>
      <c r="CN5873" s="2760"/>
      <c r="CO5873" s="2760">
        <v>404.18999999999829</v>
      </c>
      <c r="CP5873" s="2760">
        <v>-763.96900000000005</v>
      </c>
      <c r="CQ5873" s="2760"/>
      <c r="CR5873" s="2760">
        <v>1968.1345614868587</v>
      </c>
      <c r="CS5873" s="2760">
        <v>-26.988645343371161</v>
      </c>
      <c r="CT5873" s="2760">
        <v>263.01356523648633</v>
      </c>
      <c r="CU5873" s="2760">
        <v>0</v>
      </c>
      <c r="CV5873" s="2760">
        <v>0</v>
      </c>
      <c r="CW5873" s="2760">
        <v>0</v>
      </c>
      <c r="CX5873" s="2760">
        <v>-29.928536496515335</v>
      </c>
      <c r="CY5873" s="2760">
        <v>116.63110035646751</v>
      </c>
      <c r="CZ5873" s="2760">
        <v>0</v>
      </c>
      <c r="DA5873" s="2760">
        <v>0</v>
      </c>
      <c r="DB5873" s="2760">
        <v>-0.27526490175634422</v>
      </c>
      <c r="DC5873" s="2760">
        <v>135.88023431123111</v>
      </c>
      <c r="DD5873" s="2760">
        <v>2.9367375761590608</v>
      </c>
      <c r="DE5873" s="2760">
        <v>0.38081866171296852</v>
      </c>
      <c r="DF5873" s="2760">
        <v>3.518554407665647</v>
      </c>
      <c r="DG5873" s="2760">
        <v>13.266284889577491</v>
      </c>
      <c r="DH5873" s="2760">
        <v>0</v>
      </c>
      <c r="DI5873" s="2760">
        <v>108.3422621949878</v>
      </c>
      <c r="DJ5873" s="2760"/>
      <c r="DK5873" s="2760">
        <v>0</v>
      </c>
      <c r="DL5873" s="2760">
        <v>0</v>
      </c>
      <c r="DM5873" s="2760">
        <v>-259.6977949242364</v>
      </c>
      <c r="DN5873" s="2760">
        <v>-2.1618750452034874E-6</v>
      </c>
      <c r="DO5873" s="2760">
        <v>-2.3625924800648193</v>
      </c>
      <c r="DP5873" s="2760">
        <v>0.49840240919960621</v>
      </c>
      <c r="DQ5873" s="2760">
        <v>0</v>
      </c>
      <c r="DR5873" s="2760">
        <v>1643.0993912774225</v>
      </c>
      <c r="DS5873" s="2760"/>
      <c r="DT5873" s="2760"/>
      <c r="DU5873" s="2760"/>
      <c r="DV5873" s="2760">
        <v>-6349.9594373225273</v>
      </c>
      <c r="DW5873" s="2760">
        <v>-125.23157775157</v>
      </c>
      <c r="DX5873" s="2760">
        <v>4.8382634142152483</v>
      </c>
      <c r="DY5873" s="2760">
        <v>1306.8809999999985</v>
      </c>
      <c r="DZ5873" s="2760">
        <v>778.43999999999892</v>
      </c>
      <c r="EA5873" s="2760">
        <v>-902.69099999999992</v>
      </c>
      <c r="EB5873" s="2760">
        <v>-1542.4089999999999</v>
      </c>
      <c r="EC5873" s="2760">
        <v>111.88679867107476</v>
      </c>
      <c r="ED5873" s="2760">
        <v>-1235.4371114300006</v>
      </c>
      <c r="EE5873" s="2760">
        <v>-31.991059743536091</v>
      </c>
      <c r="EF5873" s="2760">
        <v>-3.4624425678259763</v>
      </c>
      <c r="EG5873" s="2760">
        <v>-26.701121075551203</v>
      </c>
      <c r="EH5873" s="2760">
        <v>-120.61843112402026</v>
      </c>
      <c r="EI5873" s="2760">
        <v>-399.33385259544622</v>
      </c>
      <c r="EJ5873" s="2760">
        <v>-114.02086255163562</v>
      </c>
      <c r="EK5873" s="2760">
        <v>0</v>
      </c>
      <c r="EL5873" s="2760">
        <v>0</v>
      </c>
      <c r="EM5873" s="2760">
        <v>0</v>
      </c>
      <c r="EN5873" s="2760">
        <v>-83.096750783940266</v>
      </c>
      <c r="EO5873" s="2760">
        <v>0</v>
      </c>
      <c r="EP5873" s="2760">
        <v>-356.19593291564502</v>
      </c>
      <c r="EQ5873" s="2760">
        <v>-447.73382999531913</v>
      </c>
      <c r="ER5873" s="2760">
        <v>0</v>
      </c>
      <c r="ES5873" s="2760">
        <v>61.557398453494116</v>
      </c>
      <c r="ET5873" s="2760">
        <v>0</v>
      </c>
      <c r="EU5873" s="2760">
        <v>-0.1799535262279619</v>
      </c>
      <c r="EV5873" s="2760">
        <v>132</v>
      </c>
      <c r="EW5873" s="2760">
        <v>0</v>
      </c>
      <c r="EX5873" s="2760">
        <v>0</v>
      </c>
      <c r="EY5873" s="2760">
        <v>0</v>
      </c>
      <c r="EZ5873" s="2760"/>
      <c r="FA5873" s="2760">
        <v>0</v>
      </c>
      <c r="FB5873" s="2760">
        <v>-50.077530881473599</v>
      </c>
      <c r="FC5873" s="2760"/>
      <c r="FD5873" s="2760">
        <v>-50.077530881473599</v>
      </c>
      <c r="FE5873" s="2760"/>
      <c r="FF5873" s="2760">
        <v>0</v>
      </c>
      <c r="FG5873" s="2760">
        <v>0</v>
      </c>
      <c r="FH5873" s="2760">
        <v>0</v>
      </c>
      <c r="FI5873" s="2760">
        <v>0</v>
      </c>
    </row>
    <row r="5874" spans="1:165" ht="15.75">
      <c r="A5874" s="2760">
        <v>2107</v>
      </c>
      <c r="B5874" s="2760" t="s">
        <v>453</v>
      </c>
      <c r="C5874" s="2760" t="s">
        <v>3013</v>
      </c>
      <c r="D5874" s="2760" t="s">
        <v>2526</v>
      </c>
      <c r="E5874" s="2760" t="s">
        <v>214</v>
      </c>
      <c r="F5874" s="2760" t="s">
        <v>2311</v>
      </c>
      <c r="G5874" s="2760" t="s">
        <v>2311</v>
      </c>
      <c r="H5874" s="2760" t="s">
        <v>2311</v>
      </c>
      <c r="I5874" s="2760" t="s">
        <v>2311</v>
      </c>
      <c r="J5874" s="2760" t="s">
        <v>2910</v>
      </c>
      <c r="K5874" s="2761">
        <v>44562</v>
      </c>
      <c r="L5874" s="2760">
        <v>0</v>
      </c>
      <c r="M5874" s="2760">
        <v>0</v>
      </c>
      <c r="N5874" s="2760">
        <v>36513.252999999997</v>
      </c>
      <c r="O5874" s="2760">
        <v>36513.252999999997</v>
      </c>
      <c r="P5874" s="2760">
        <v>36513.252999999997</v>
      </c>
      <c r="Q5874" s="2760">
        <v>36513.252999999997</v>
      </c>
      <c r="R5874" s="2760"/>
      <c r="S5874" s="2760">
        <v>278.01</v>
      </c>
      <c r="T5874" s="2760">
        <v>273.58999999999997</v>
      </c>
      <c r="U5874" s="2760"/>
      <c r="V5874" s="2760">
        <v>20140710.354799997</v>
      </c>
      <c r="W5874" s="2760">
        <v>20140710.354799997</v>
      </c>
      <c r="X5874" s="2760">
        <v>20403970.908929996</v>
      </c>
      <c r="Y5874" s="2760">
        <v>0</v>
      </c>
      <c r="Z5874" s="2760">
        <v>2180218.34446747</v>
      </c>
      <c r="AA5874" s="2760">
        <v>0</v>
      </c>
      <c r="AB5874" s="2760">
        <v>0</v>
      </c>
      <c r="AC5874" s="2760">
        <v>77942.858967868815</v>
      </c>
      <c r="AD5874" s="2760">
        <v>0</v>
      </c>
      <c r="AE5874" s="2760">
        <v>4646446.402298498</v>
      </c>
      <c r="AF5874" s="2760">
        <v>8433283.1053635385</v>
      </c>
      <c r="AG5874" s="2760">
        <v>415633.39607886242</v>
      </c>
      <c r="AH5874" s="2760">
        <v>300816.96636699711</v>
      </c>
      <c r="AI5874" s="2760">
        <v>-7.4555472356793224</v>
      </c>
      <c r="AJ5874" s="2760">
        <v>0</v>
      </c>
      <c r="AK5874" s="2760">
        <v>193955.76633275085</v>
      </c>
      <c r="AL5874" s="2760">
        <v>338323.50289631903</v>
      </c>
      <c r="AM5874" s="2760"/>
      <c r="AN5874" s="2760">
        <v>19276.179930992184</v>
      </c>
      <c r="AO5874" s="2760">
        <v>306020.16610729019</v>
      </c>
      <c r="AP5874" s="2760">
        <v>1074173.944597946</v>
      </c>
      <c r="AQ5874" s="2760">
        <v>0</v>
      </c>
      <c r="AR5874" s="2760">
        <v>0</v>
      </c>
      <c r="AS5874" s="2760">
        <v>0</v>
      </c>
      <c r="AT5874" s="2760">
        <v>223523.15986414699</v>
      </c>
      <c r="AU5874" s="2760">
        <v>0</v>
      </c>
      <c r="AV5874" s="2760">
        <v>140945.55075164101</v>
      </c>
      <c r="AW5874" s="2760">
        <v>29596.020267426011</v>
      </c>
      <c r="AX5874" s="2760">
        <v>77412.651187119336</v>
      </c>
      <c r="AY5874" s="2760">
        <v>111779.4429911834</v>
      </c>
      <c r="AZ5874" s="2760">
        <v>0</v>
      </c>
      <c r="BA5874" s="2760"/>
      <c r="BB5874" s="2760">
        <v>1037744.8215665994</v>
      </c>
      <c r="BC5874" s="2760">
        <v>436440.54664850282</v>
      </c>
      <c r="BD5874" s="2760">
        <v>218375.87778592808</v>
      </c>
      <c r="BE5874" s="2760">
        <v>23635.163733053101</v>
      </c>
      <c r="BF5874" s="2760">
        <v>182265.94553248503</v>
      </c>
      <c r="BG5874" s="2760">
        <v>823359.9007044941</v>
      </c>
      <c r="BH5874" s="2760">
        <v>95175.811987096822</v>
      </c>
      <c r="BI5874" s="2760">
        <v>398033.8</v>
      </c>
      <c r="BJ5874" s="2760">
        <v>1839599.77</v>
      </c>
      <c r="BK5874" s="2760">
        <v>11346510.51</v>
      </c>
      <c r="BL5874" s="2760">
        <v>61504</v>
      </c>
      <c r="BM5874" s="2760"/>
      <c r="BN5874" s="2760"/>
      <c r="BO5874" s="2760"/>
      <c r="BP5874" s="2760"/>
      <c r="BQ5874" s="2760"/>
      <c r="BR5874" s="2760"/>
      <c r="BS5874" s="2760"/>
      <c r="BT5874" s="2760"/>
      <c r="BU5874" s="2760"/>
      <c r="BV5874" s="2760">
        <v>9680919.9931195006</v>
      </c>
      <c r="BW5874" s="2760"/>
      <c r="BX5874" s="2760"/>
      <c r="BY5874" s="2760"/>
      <c r="BZ5874" s="2760"/>
      <c r="CA5874" s="2760"/>
      <c r="CB5874" s="2760"/>
      <c r="CC5874" s="2760"/>
      <c r="CD5874" s="2760"/>
      <c r="CE5874" s="2760"/>
      <c r="CF5874" s="2760"/>
      <c r="CG5874" s="2760"/>
      <c r="CH5874" s="2760"/>
      <c r="CI5874" s="2760">
        <v>20403969.232500002</v>
      </c>
      <c r="CJ5874" s="2760">
        <v>263258.84770000353</v>
      </c>
      <c r="CK5874" s="2760"/>
      <c r="CL5874" s="2760"/>
      <c r="CM5874" s="2760"/>
      <c r="CN5874" s="2760"/>
      <c r="CO5874" s="2760">
        <v>-295757.34929999872</v>
      </c>
      <c r="CP5874" s="2760">
        <v>559017.90343000006</v>
      </c>
      <c r="CQ5874" s="2760">
        <v>31</v>
      </c>
      <c r="CR5874" s="2760">
        <v>-1440140.184000276</v>
      </c>
      <c r="CS5874" s="2760">
        <v>19748.361433863407</v>
      </c>
      <c r="CT5874" s="2760">
        <v>-192454.52605033736</v>
      </c>
      <c r="CU5874" s="2760">
        <v>0</v>
      </c>
      <c r="CV5874" s="2760">
        <v>0</v>
      </c>
      <c r="CW5874" s="2760">
        <v>0</v>
      </c>
      <c r="CX5874" s="2760">
        <v>21899.56362759514</v>
      </c>
      <c r="CY5874" s="2760">
        <v>-85342.302103889553</v>
      </c>
      <c r="CZ5874" s="2760">
        <v>0</v>
      </c>
      <c r="DA5874" s="2760">
        <v>0</v>
      </c>
      <c r="DB5874" s="2760">
        <v>201.41917835370987</v>
      </c>
      <c r="DC5874" s="2760">
        <v>-99427.442346798256</v>
      </c>
      <c r="DD5874" s="2760">
        <v>-2148.8946315210778</v>
      </c>
      <c r="DE5874" s="2760">
        <v>-278.65587459412927</v>
      </c>
      <c r="DF5874" s="2760">
        <v>-2574.6265988249215</v>
      </c>
      <c r="DG5874" s="2760">
        <v>-9707.318968801992</v>
      </c>
      <c r="DH5874" s="2760">
        <v>0</v>
      </c>
      <c r="DI5874" s="2760">
        <v>-79277.122848054016</v>
      </c>
      <c r="DJ5874" s="2760"/>
      <c r="DK5874" s="2760">
        <v>0</v>
      </c>
      <c r="DL5874" s="2760">
        <v>0</v>
      </c>
      <c r="DM5874" s="2760">
        <v>190028.28235692909</v>
      </c>
      <c r="DN5874" s="2760">
        <v>1.5819056425243616E-3</v>
      </c>
      <c r="DO5874" s="2760">
        <v>1728.7762917936452</v>
      </c>
      <c r="DP5874" s="2760">
        <v>-364.69525576983142</v>
      </c>
      <c r="DQ5874" s="2760">
        <v>0</v>
      </c>
      <c r="DR5874" s="2760">
        <v>-1202302.6809190083</v>
      </c>
      <c r="DS5874" s="2760"/>
      <c r="DT5874" s="2760"/>
      <c r="DU5874" s="2760"/>
      <c r="DV5874" s="2760">
        <v>4646446.402298498</v>
      </c>
      <c r="DW5874" s="2760">
        <v>91635.516673992912</v>
      </c>
      <c r="DX5874" s="2760">
        <v>-3540.2953131039103</v>
      </c>
      <c r="DY5874" s="2760">
        <v>-956282.09606999892</v>
      </c>
      <c r="DZ5874" s="2760">
        <v>-569606.74679999985</v>
      </c>
      <c r="EA5874" s="2760">
        <v>660524.74676999997</v>
      </c>
      <c r="EB5874" s="2760">
        <v>1128624.6502299998</v>
      </c>
      <c r="EC5874" s="2760">
        <v>-81870.761267274618</v>
      </c>
      <c r="ED5874" s="2760">
        <v>904004.56543552713</v>
      </c>
      <c r="EE5874" s="2760">
        <v>23408.770704485938</v>
      </c>
      <c r="EF5874" s="2760">
        <v>2533.5679654709324</v>
      </c>
      <c r="EG5874" s="2760">
        <v>19537.971727760181</v>
      </c>
      <c r="EH5874" s="2760">
        <v>88259.945733355227</v>
      </c>
      <c r="EI5874" s="2760">
        <v>292203.96776116703</v>
      </c>
      <c r="EJ5874" s="2760">
        <v>83432.316665853636</v>
      </c>
      <c r="EK5874" s="2760">
        <v>0</v>
      </c>
      <c r="EL5874" s="2760">
        <v>0</v>
      </c>
      <c r="EM5874" s="2760">
        <v>0</v>
      </c>
      <c r="EN5874" s="2760">
        <v>60804.262221482146</v>
      </c>
      <c r="EO5874" s="2760">
        <v>0</v>
      </c>
      <c r="EP5874" s="2760">
        <v>260638.72176593135</v>
      </c>
      <c r="EQ5874" s="2760">
        <v>327619.61144845845</v>
      </c>
      <c r="ER5874" s="2760">
        <v>0</v>
      </c>
      <c r="ES5874" s="2760">
        <v>-45043.303882850487</v>
      </c>
      <c r="ET5874" s="2760">
        <v>0</v>
      </c>
      <c r="EU5874" s="2760">
        <v>131.6771268818411</v>
      </c>
      <c r="EV5874" s="2760">
        <v>132</v>
      </c>
      <c r="EW5874" s="2760">
        <v>0</v>
      </c>
      <c r="EX5874" s="2760">
        <v>0</v>
      </c>
      <c r="EY5874" s="2760">
        <v>0</v>
      </c>
      <c r="EZ5874" s="2760"/>
      <c r="FA5874" s="2760">
        <v>0</v>
      </c>
      <c r="FB5874" s="2760">
        <v>-50.077530881473599</v>
      </c>
      <c r="FC5874" s="2760"/>
      <c r="FD5874" s="2760">
        <v>-50.077530881473599</v>
      </c>
      <c r="FE5874" s="2760"/>
      <c r="FF5874" s="2760">
        <v>0</v>
      </c>
      <c r="FG5874" s="2760">
        <v>0</v>
      </c>
      <c r="FH5874" s="2760">
        <v>0</v>
      </c>
      <c r="FI5874" s="2760">
        <v>0</v>
      </c>
    </row>
    <row r="5875" spans="1:165" ht="15.75">
      <c r="A5875" s="2760">
        <v>2108</v>
      </c>
      <c r="B5875" s="2760" t="s">
        <v>2908</v>
      </c>
      <c r="C5875" s="2760" t="s">
        <v>3013</v>
      </c>
      <c r="D5875" s="2760" t="s">
        <v>2526</v>
      </c>
      <c r="E5875" s="2760" t="s">
        <v>214</v>
      </c>
      <c r="F5875" s="2760" t="s">
        <v>2311</v>
      </c>
      <c r="G5875" s="2760" t="s">
        <v>2311</v>
      </c>
      <c r="H5875" s="2760" t="s">
        <v>2311</v>
      </c>
      <c r="I5875" s="2760" t="s">
        <v>2311</v>
      </c>
      <c r="J5875" s="2760" t="s">
        <v>2910</v>
      </c>
      <c r="K5875" s="2761">
        <v>44562</v>
      </c>
      <c r="L5875" s="2760">
        <v>0</v>
      </c>
      <c r="M5875" s="2760">
        <v>0</v>
      </c>
      <c r="N5875" s="2760">
        <v>-167.92</v>
      </c>
      <c r="O5875" s="2760">
        <v>-167.92</v>
      </c>
      <c r="P5875" s="2760">
        <v>-167.92</v>
      </c>
      <c r="Q5875" s="2760">
        <v>-167.92</v>
      </c>
      <c r="R5875" s="2760"/>
      <c r="S5875" s="2760">
        <v>278.01</v>
      </c>
      <c r="T5875" s="2760">
        <v>273.58999999999997</v>
      </c>
      <c r="U5875" s="2760"/>
      <c r="V5875" s="2760">
        <v>-92624.671999999991</v>
      </c>
      <c r="W5875" s="2760">
        <v>-92624.671999999991</v>
      </c>
      <c r="X5875" s="2760">
        <v>-93835.375199999995</v>
      </c>
      <c r="Y5875" s="2760">
        <v>0</v>
      </c>
      <c r="Z5875" s="2760">
        <v>-10026.558422580907</v>
      </c>
      <c r="AA5875" s="2760">
        <v>0</v>
      </c>
      <c r="AB5875" s="2760">
        <v>0</v>
      </c>
      <c r="AC5875" s="2760">
        <v>-358.44970805215667</v>
      </c>
      <c r="AD5875" s="2760">
        <v>0</v>
      </c>
      <c r="AE5875" s="2760">
        <v>-21368.440655615206</v>
      </c>
      <c r="AF5875" s="2760">
        <v>-38783.641081024623</v>
      </c>
      <c r="AG5875" s="2760">
        <v>-1911.4473276199899</v>
      </c>
      <c r="AH5875" s="2760">
        <v>-1383.420562181796</v>
      </c>
      <c r="AI5875" s="2760">
        <v>3.428715299114192E-2</v>
      </c>
      <c r="AJ5875" s="2760">
        <v>0</v>
      </c>
      <c r="AK5875" s="2760">
        <v>-891.97892837966322</v>
      </c>
      <c r="AL5875" s="2760">
        <v>-1555.9085520632711</v>
      </c>
      <c r="AM5875" s="2760"/>
      <c r="AN5875" s="2760">
        <v>-88.648801957256666</v>
      </c>
      <c r="AO5875" s="2760">
        <v>-1407.3494435769985</v>
      </c>
      <c r="AP5875" s="2760">
        <v>-4939.9950417150476</v>
      </c>
      <c r="AQ5875" s="2760">
        <v>0</v>
      </c>
      <c r="AR5875" s="2760">
        <v>0</v>
      </c>
      <c r="AS5875" s="2760">
        <v>0</v>
      </c>
      <c r="AT5875" s="2760">
        <v>-1027.955767304205</v>
      </c>
      <c r="AU5875" s="2760">
        <v>0</v>
      </c>
      <c r="AV5875" s="2760">
        <v>-648.19140825977797</v>
      </c>
      <c r="AW5875" s="2760">
        <v>-136.10848979427212</v>
      </c>
      <c r="AX5875" s="2760">
        <v>-356.01134709474064</v>
      </c>
      <c r="AY5875" s="2760">
        <v>-514.06003368364679</v>
      </c>
      <c r="AZ5875" s="2760">
        <v>0</v>
      </c>
      <c r="BA5875" s="2760"/>
      <c r="BB5875" s="2760">
        <v>-4772.4619451864055</v>
      </c>
      <c r="BC5875" s="2760">
        <v>-2007.1368769366179</v>
      </c>
      <c r="BD5875" s="2760">
        <v>-1004.2840444211597</v>
      </c>
      <c r="BE5875" s="2760">
        <v>-108.69523715277509</v>
      </c>
      <c r="BF5875" s="2760">
        <v>-838.21886737439934</v>
      </c>
      <c r="BG5875" s="2760">
        <v>-3786.5318252060056</v>
      </c>
      <c r="BH5875" s="2760">
        <v>-437.70195848814944</v>
      </c>
      <c r="BI5875" s="2760">
        <v>-1777.28</v>
      </c>
      <c r="BJ5875" s="2760">
        <v>-8201.36</v>
      </c>
      <c r="BK5875" s="2760">
        <v>-50745.88</v>
      </c>
      <c r="BL5875" s="2760">
        <v>-90</v>
      </c>
      <c r="BM5875" s="2760"/>
      <c r="BN5875" s="2760"/>
      <c r="BO5875" s="2760"/>
      <c r="BP5875" s="2760"/>
      <c r="BQ5875" s="2760"/>
      <c r="BR5875" s="2760"/>
      <c r="BS5875" s="2760"/>
      <c r="BT5875" s="2760"/>
      <c r="BU5875" s="2760"/>
      <c r="BV5875" s="2760">
        <v>-44521.371055178963</v>
      </c>
      <c r="BW5875" s="2760"/>
      <c r="BX5875" s="2760"/>
      <c r="BY5875" s="2760"/>
      <c r="BZ5875" s="2760"/>
      <c r="CA5875" s="2760"/>
      <c r="CB5875" s="2760"/>
      <c r="CC5875" s="2760"/>
      <c r="CD5875" s="2760"/>
      <c r="CE5875" s="2760"/>
      <c r="CF5875" s="2760"/>
      <c r="CG5875" s="2760"/>
      <c r="CH5875" s="2760"/>
      <c r="CI5875" s="2760">
        <v>-93835.375199999995</v>
      </c>
      <c r="CJ5875" s="2760">
        <v>-1210.733200000017</v>
      </c>
      <c r="CK5875" s="2760"/>
      <c r="CL5875" s="2760"/>
      <c r="CM5875" s="2760"/>
      <c r="CN5875" s="2760"/>
      <c r="CO5875" s="2760">
        <v>1360.1519999999941</v>
      </c>
      <c r="CP5875" s="2760">
        <v>-2570.8552</v>
      </c>
      <c r="CQ5875" s="2760">
        <v>31</v>
      </c>
      <c r="CR5875" s="2760">
        <v>6623.0291696367494</v>
      </c>
      <c r="CS5875" s="2760">
        <v>-90.820307135448502</v>
      </c>
      <c r="CT5875" s="2760">
        <v>885.0749073048255</v>
      </c>
      <c r="CU5875" s="2760">
        <v>0</v>
      </c>
      <c r="CV5875" s="2760">
        <v>0</v>
      </c>
      <c r="CW5875" s="2760">
        <v>0</v>
      </c>
      <c r="CX5875" s="2760">
        <v>-100.71342381753198</v>
      </c>
      <c r="CY5875" s="2760">
        <v>392.47884512741513</v>
      </c>
      <c r="CZ5875" s="2760">
        <v>0</v>
      </c>
      <c r="DA5875" s="2760">
        <v>0</v>
      </c>
      <c r="DB5875" s="2760">
        <v>-0.92630225055961546</v>
      </c>
      <c r="DC5875" s="2760">
        <v>457.25468828742305</v>
      </c>
      <c r="DD5875" s="2760">
        <v>9.8825044847420713</v>
      </c>
      <c r="DE5875" s="2760">
        <v>1.2815044023014366</v>
      </c>
      <c r="DF5875" s="2760">
        <v>11.840393910525563</v>
      </c>
      <c r="DG5875" s="2760">
        <v>44.642776726610009</v>
      </c>
      <c r="DH5875" s="2760">
        <v>0</v>
      </c>
      <c r="DI5875" s="2760">
        <v>364.5858250056574</v>
      </c>
      <c r="DJ5875" s="2760"/>
      <c r="DK5875" s="2760">
        <v>0</v>
      </c>
      <c r="DL5875" s="2760">
        <v>0</v>
      </c>
      <c r="DM5875" s="2760">
        <v>-873.91690829013601</v>
      </c>
      <c r="DN5875" s="2760">
        <v>-7.2749911623759544E-6</v>
      </c>
      <c r="DO5875" s="2760">
        <v>-7.9504314479454763</v>
      </c>
      <c r="DP5875" s="2760">
        <v>1.6771890291141887</v>
      </c>
      <c r="DQ5875" s="2760">
        <v>0</v>
      </c>
      <c r="DR5875" s="2760">
        <v>5529.2434826313583</v>
      </c>
      <c r="DS5875" s="2760"/>
      <c r="DT5875" s="2760"/>
      <c r="DU5875" s="2760"/>
      <c r="DV5875" s="2760">
        <v>-21368.440655615206</v>
      </c>
      <c r="DW5875" s="2760">
        <v>-421.42057186460187</v>
      </c>
      <c r="DX5875" s="2760">
        <v>16.281386623547576</v>
      </c>
      <c r="DY5875" s="2760">
        <v>4397.8247999999949</v>
      </c>
      <c r="DZ5875" s="2760">
        <v>2619.5519999999942</v>
      </c>
      <c r="EA5875" s="2760">
        <v>-3037.6727999999998</v>
      </c>
      <c r="EB5875" s="2760">
        <v>-5190.4071999999996</v>
      </c>
      <c r="EC5875" s="2760">
        <v>376.51365196086044</v>
      </c>
      <c r="ED5875" s="2760">
        <v>-4157.4068086438019</v>
      </c>
      <c r="EE5875" s="2760">
        <v>-107.65408320910983</v>
      </c>
      <c r="EF5875" s="2760">
        <v>-11.651570260307373</v>
      </c>
      <c r="EG5875" s="2760">
        <v>-89.852750521173505</v>
      </c>
      <c r="EH5875" s="2760">
        <v>-405.89673255201365</v>
      </c>
      <c r="EI5875" s="2760">
        <v>-1343.8104314193854</v>
      </c>
      <c r="EJ5875" s="2760">
        <v>-383.6950549032195</v>
      </c>
      <c r="EK5875" s="2760">
        <v>0</v>
      </c>
      <c r="EL5875" s="2760">
        <v>0</v>
      </c>
      <c r="EM5875" s="2760">
        <v>0</v>
      </c>
      <c r="EN5875" s="2760">
        <v>-279.63139061401301</v>
      </c>
      <c r="EO5875" s="2760">
        <v>0</v>
      </c>
      <c r="EP5875" s="2760">
        <v>-1198.6457125289601</v>
      </c>
      <c r="EQ5875" s="2760">
        <v>-1506.6826599762321</v>
      </c>
      <c r="ER5875" s="2760">
        <v>0</v>
      </c>
      <c r="ES5875" s="2760">
        <v>207.14866429480423</v>
      </c>
      <c r="ET5875" s="2760">
        <v>0</v>
      </c>
      <c r="EU5875" s="2760">
        <v>-0.60556705659723775</v>
      </c>
      <c r="EV5875" s="2760">
        <v>132</v>
      </c>
      <c r="EW5875" s="2760">
        <v>0</v>
      </c>
      <c r="EX5875" s="2760">
        <v>0</v>
      </c>
      <c r="EY5875" s="2760">
        <v>0</v>
      </c>
      <c r="EZ5875" s="2760"/>
      <c r="FA5875" s="2760">
        <v>0</v>
      </c>
      <c r="FB5875" s="2760">
        <v>-50.077530881473599</v>
      </c>
      <c r="FC5875" s="2760"/>
      <c r="FD5875" s="2760">
        <v>-50.077530881473599</v>
      </c>
      <c r="FE5875" s="2760"/>
      <c r="FF5875" s="2760">
        <v>0</v>
      </c>
      <c r="FG5875" s="2760">
        <v>0</v>
      </c>
      <c r="FH5875" s="2760">
        <v>0</v>
      </c>
      <c r="FI5875" s="2760">
        <v>0</v>
      </c>
    </row>
    <row r="5876" spans="1:165" ht="15.75">
      <c r="A5876" s="2760">
        <v>2109</v>
      </c>
      <c r="B5876" s="2760" t="s">
        <v>2949</v>
      </c>
      <c r="C5876" s="2760" t="s">
        <v>3013</v>
      </c>
      <c r="D5876" s="2760" t="s">
        <v>2526</v>
      </c>
      <c r="E5876" s="2760" t="s">
        <v>214</v>
      </c>
      <c r="F5876" s="2760" t="s">
        <v>2311</v>
      </c>
      <c r="G5876" s="2760" t="s">
        <v>2311</v>
      </c>
      <c r="H5876" s="2760" t="s">
        <v>2311</v>
      </c>
      <c r="I5876" s="2760" t="s">
        <v>2311</v>
      </c>
      <c r="J5876" s="2760" t="s">
        <v>2910</v>
      </c>
      <c r="K5876" s="2761">
        <v>44562</v>
      </c>
      <c r="L5876" s="2760">
        <v>0</v>
      </c>
      <c r="M5876" s="2760">
        <v>0</v>
      </c>
      <c r="N5876" s="2760">
        <v>2192.2730000000001</v>
      </c>
      <c r="O5876" s="2760">
        <v>2192.2730000000001</v>
      </c>
      <c r="P5876" s="2760">
        <v>2192.2730000000001</v>
      </c>
      <c r="Q5876" s="2760">
        <v>2192.2730000000001</v>
      </c>
      <c r="R5876" s="2760"/>
      <c r="S5876" s="2760">
        <v>278.01</v>
      </c>
      <c r="T5876" s="2760">
        <v>273.58999999999997</v>
      </c>
      <c r="U5876" s="2760"/>
      <c r="V5876" s="2760">
        <v>1209257.7867999999</v>
      </c>
      <c r="W5876" s="2760">
        <v>1209257.7867999999</v>
      </c>
      <c r="X5876" s="2760">
        <v>1225064.07513</v>
      </c>
      <c r="Y5876" s="2760">
        <v>0</v>
      </c>
      <c r="Z5876" s="2760">
        <v>130901.34178624772</v>
      </c>
      <c r="AA5876" s="2760">
        <v>0</v>
      </c>
      <c r="AB5876" s="2760">
        <v>0</v>
      </c>
      <c r="AC5876" s="2760">
        <v>4679.7261601990576</v>
      </c>
      <c r="AD5876" s="2760">
        <v>0</v>
      </c>
      <c r="AE5876" s="2760">
        <v>278974.84219513769</v>
      </c>
      <c r="AF5876" s="2760">
        <v>506338.31100298418</v>
      </c>
      <c r="AG5876" s="2760">
        <v>24954.825912717119</v>
      </c>
      <c r="AH5876" s="2760">
        <v>18061.193104549624</v>
      </c>
      <c r="AI5876" s="2760">
        <v>-0.44763458640632259</v>
      </c>
      <c r="AJ5876" s="2760">
        <v>0</v>
      </c>
      <c r="AK5876" s="2760">
        <v>11645.196053213849</v>
      </c>
      <c r="AL5876" s="2760">
        <v>20313.103317993115</v>
      </c>
      <c r="AM5876" s="2760"/>
      <c r="AN5876" s="2760">
        <v>1157.3509707791864</v>
      </c>
      <c r="AO5876" s="2760">
        <v>18373.595680793696</v>
      </c>
      <c r="AP5876" s="2760">
        <v>64493.912280167788</v>
      </c>
      <c r="AQ5876" s="2760">
        <v>0</v>
      </c>
      <c r="AR5876" s="2760">
        <v>0</v>
      </c>
      <c r="AS5876" s="2760">
        <v>0</v>
      </c>
      <c r="AT5876" s="2760">
        <v>13420.436361691827</v>
      </c>
      <c r="AU5876" s="2760">
        <v>0</v>
      </c>
      <c r="AV5876" s="2760">
        <v>8462.4376081460723</v>
      </c>
      <c r="AW5876" s="2760">
        <v>1776.95907126464</v>
      </c>
      <c r="AX5876" s="2760">
        <v>4647.8922339770634</v>
      </c>
      <c r="AY5876" s="2760">
        <v>6711.2906873734491</v>
      </c>
      <c r="AZ5876" s="2760">
        <v>0</v>
      </c>
      <c r="BA5876" s="2760"/>
      <c r="BB5876" s="2760">
        <v>62306.690483323247</v>
      </c>
      <c r="BC5876" s="2760">
        <v>26204.097085591176</v>
      </c>
      <c r="BD5876" s="2760">
        <v>13111.391108357011</v>
      </c>
      <c r="BE5876" s="2760">
        <v>1419.0664223357894</v>
      </c>
      <c r="BF5876" s="2760">
        <v>10943.333676962106</v>
      </c>
      <c r="BG5876" s="2760">
        <v>49434.91831848408</v>
      </c>
      <c r="BH5876" s="2760">
        <v>5714.4008196801506</v>
      </c>
      <c r="BI5876" s="2760">
        <v>32640.47</v>
      </c>
      <c r="BJ5876" s="2760">
        <v>150850.5</v>
      </c>
      <c r="BK5876" s="2760">
        <v>1381711.46</v>
      </c>
      <c r="BL5876" s="2760">
        <v>4802</v>
      </c>
      <c r="BM5876" s="2760"/>
      <c r="BN5876" s="2760"/>
      <c r="BO5876" s="2760"/>
      <c r="BP5876" s="2760"/>
      <c r="BQ5876" s="2760"/>
      <c r="BR5876" s="2760"/>
      <c r="BS5876" s="2760"/>
      <c r="BT5876" s="2760"/>
      <c r="BU5876" s="2760"/>
      <c r="BV5876" s="2760">
        <v>581247.02052912314</v>
      </c>
      <c r="BW5876" s="2760"/>
      <c r="BX5876" s="2760"/>
      <c r="BY5876" s="2760"/>
      <c r="BZ5876" s="2760"/>
      <c r="CA5876" s="2760"/>
      <c r="CB5876" s="2760"/>
      <c r="CC5876" s="2760"/>
      <c r="CD5876" s="2760"/>
      <c r="CE5876" s="2760"/>
      <c r="CF5876" s="2760"/>
      <c r="CG5876" s="2760"/>
      <c r="CH5876" s="2760"/>
      <c r="CI5876" s="2760">
        <v>1225062.3987</v>
      </c>
      <c r="CJ5876" s="2760">
        <v>15804.581900000107</v>
      </c>
      <c r="CK5876" s="2760"/>
      <c r="CL5876" s="2760"/>
      <c r="CM5876" s="2760"/>
      <c r="CN5876" s="2760"/>
      <c r="CO5876" s="2760">
        <v>-17757.411299999927</v>
      </c>
      <c r="CP5876" s="2760">
        <v>33563.69963000001</v>
      </c>
      <c r="CQ5876" s="2760">
        <v>31</v>
      </c>
      <c r="CR5876" s="2760">
        <v>-86466.698587464867</v>
      </c>
      <c r="CS5876" s="2760">
        <v>1185.7009718005684</v>
      </c>
      <c r="CT5876" s="2760">
        <v>-11555.060875785333</v>
      </c>
      <c r="CU5876" s="2760">
        <v>0</v>
      </c>
      <c r="CV5876" s="2760">
        <v>0</v>
      </c>
      <c r="CW5876" s="2760">
        <v>0</v>
      </c>
      <c r="CX5876" s="2760">
        <v>1314.8601701568168</v>
      </c>
      <c r="CY5876" s="2760">
        <v>-5123.9922298952715</v>
      </c>
      <c r="CZ5876" s="2760">
        <v>0</v>
      </c>
      <c r="DA5876" s="2760">
        <v>0</v>
      </c>
      <c r="DB5876" s="2760">
        <v>12.093302845051767</v>
      </c>
      <c r="DC5876" s="2760">
        <v>-5969.670719723159</v>
      </c>
      <c r="DD5876" s="2760">
        <v>-129.02065122843669</v>
      </c>
      <c r="DE5876" s="2760">
        <v>-16.730630660710858</v>
      </c>
      <c r="DF5876" s="2760">
        <v>-154.5818001394091</v>
      </c>
      <c r="DG5876" s="2760">
        <v>-582.83202752963552</v>
      </c>
      <c r="DH5876" s="2760">
        <v>0</v>
      </c>
      <c r="DI5876" s="2760">
        <v>-4759.8359953705876</v>
      </c>
      <c r="DJ5876" s="2760"/>
      <c r="DK5876" s="2760">
        <v>0</v>
      </c>
      <c r="DL5876" s="2760">
        <v>0</v>
      </c>
      <c r="DM5876" s="2760">
        <v>11409.38805554992</v>
      </c>
      <c r="DN5876" s="2760">
        <v>9.4978362540132366E-5</v>
      </c>
      <c r="DO5876" s="2760">
        <v>103.7965471753364</v>
      </c>
      <c r="DP5876" s="2760">
        <v>-21.896475848161344</v>
      </c>
      <c r="DQ5876" s="2760">
        <v>0</v>
      </c>
      <c r="DR5876" s="2760">
        <v>-72186.822280840279</v>
      </c>
      <c r="DS5876" s="2760"/>
      <c r="DT5876" s="2760"/>
      <c r="DU5876" s="2760"/>
      <c r="DV5876" s="2760">
        <v>278974.84219513769</v>
      </c>
      <c r="DW5876" s="2760">
        <v>5501.8398126686907</v>
      </c>
      <c r="DX5876" s="2760">
        <v>-212.56100701145988</v>
      </c>
      <c r="DY5876" s="2760">
        <v>-57415.629869999924</v>
      </c>
      <c r="DZ5876" s="2760">
        <v>-34199.45880000008</v>
      </c>
      <c r="EA5876" s="2760">
        <v>39658.218570000005</v>
      </c>
      <c r="EB5876" s="2760">
        <v>67763.15843000001</v>
      </c>
      <c r="EC5876" s="2760">
        <v>-4915.5592742091394</v>
      </c>
      <c r="ED5876" s="2760">
        <v>54276.862176071787</v>
      </c>
      <c r="EE5876" s="2760">
        <v>1405.4736776982186</v>
      </c>
      <c r="EF5876" s="2760">
        <v>152.11662035061235</v>
      </c>
      <c r="EG5876" s="2760">
        <v>1173.0690742216807</v>
      </c>
      <c r="EH5876" s="2760">
        <v>5299.1689349809476</v>
      </c>
      <c r="EI5876" s="2760">
        <v>17544.064589799134</v>
      </c>
      <c r="EJ5876" s="2760">
        <v>5009.315799772784</v>
      </c>
      <c r="EK5876" s="2760">
        <v>0</v>
      </c>
      <c r="EL5876" s="2760">
        <v>0</v>
      </c>
      <c r="EM5876" s="2760">
        <v>0</v>
      </c>
      <c r="EN5876" s="2760">
        <v>3650.7166960192603</v>
      </c>
      <c r="EO5876" s="2760">
        <v>0</v>
      </c>
      <c r="EP5876" s="2760">
        <v>15648.872273362324</v>
      </c>
      <c r="EQ5876" s="2760">
        <v>19670.436606920408</v>
      </c>
      <c r="ER5876" s="2760">
        <v>0</v>
      </c>
      <c r="ES5876" s="2760">
        <v>-2704.4212941851088</v>
      </c>
      <c r="ET5876" s="2760">
        <v>0</v>
      </c>
      <c r="EU5876" s="2760">
        <v>7.9059570501849521</v>
      </c>
      <c r="EV5876" s="2760">
        <v>132</v>
      </c>
      <c r="EW5876" s="2760">
        <v>0</v>
      </c>
      <c r="EX5876" s="2760">
        <v>0</v>
      </c>
      <c r="EY5876" s="2760">
        <v>0</v>
      </c>
      <c r="EZ5876" s="2760"/>
      <c r="FA5876" s="2760">
        <v>0</v>
      </c>
      <c r="FB5876" s="2760">
        <v>-50.077530881473599</v>
      </c>
      <c r="FC5876" s="2760"/>
      <c r="FD5876" s="2760">
        <v>-50.077530881473599</v>
      </c>
      <c r="FE5876" s="2760"/>
      <c r="FF5876" s="2760">
        <v>0</v>
      </c>
      <c r="FG5876" s="2760">
        <v>0</v>
      </c>
      <c r="FH5876" s="2760">
        <v>0</v>
      </c>
      <c r="FI5876" s="2760">
        <v>0</v>
      </c>
    </row>
    <row r="5877" spans="1:165" ht="15.75">
      <c r="A5877" s="2760">
        <v>2110</v>
      </c>
      <c r="B5877" s="2760" t="s">
        <v>2949</v>
      </c>
      <c r="C5877" s="2760" t="s">
        <v>3013</v>
      </c>
      <c r="D5877" s="2760" t="s">
        <v>2526</v>
      </c>
      <c r="E5877" s="2760" t="s">
        <v>214</v>
      </c>
      <c r="F5877" s="2760" t="s">
        <v>2311</v>
      </c>
      <c r="G5877" s="2760" t="s">
        <v>2311</v>
      </c>
      <c r="H5877" s="2760" t="s">
        <v>2311</v>
      </c>
      <c r="I5877" s="2760" t="s">
        <v>2311</v>
      </c>
      <c r="J5877" s="2760" t="s">
        <v>2910</v>
      </c>
      <c r="K5877" s="2761">
        <v>44562</v>
      </c>
      <c r="L5877" s="2760">
        <v>0</v>
      </c>
      <c r="M5877" s="2760">
        <v>0</v>
      </c>
      <c r="N5877" s="2760">
        <v>-190.96799999999999</v>
      </c>
      <c r="O5877" s="2760">
        <v>-190.96799999999999</v>
      </c>
      <c r="P5877" s="2760">
        <v>-190.96799999999999</v>
      </c>
      <c r="Q5877" s="2760">
        <v>-190.96799999999999</v>
      </c>
      <c r="R5877" s="2760"/>
      <c r="S5877" s="2760">
        <v>278.01</v>
      </c>
      <c r="T5877" s="2760">
        <v>273.58999999999997</v>
      </c>
      <c r="U5877" s="2760"/>
      <c r="V5877" s="2760">
        <v>-105337.94879999998</v>
      </c>
      <c r="W5877" s="2760">
        <v>-105337.94879999998</v>
      </c>
      <c r="X5877" s="2760">
        <v>-106714.82807999999</v>
      </c>
      <c r="Y5877" s="2760">
        <v>0</v>
      </c>
      <c r="Z5877" s="2760">
        <v>-11402.762082202422</v>
      </c>
      <c r="AA5877" s="2760">
        <v>0</v>
      </c>
      <c r="AB5877" s="2760">
        <v>0</v>
      </c>
      <c r="AC5877" s="2760">
        <v>-407.64902243511347</v>
      </c>
      <c r="AD5877" s="2760">
        <v>0</v>
      </c>
      <c r="AE5877" s="2760">
        <v>-24301.383844220607</v>
      </c>
      <c r="AF5877" s="2760">
        <v>-44106.92216508522</v>
      </c>
      <c r="AG5877" s="2760">
        <v>-2173.8046287573502</v>
      </c>
      <c r="AH5877" s="2760">
        <v>-1573.3031081391925</v>
      </c>
      <c r="AI5877" s="2760">
        <v>3.8993264842856069E-2</v>
      </c>
      <c r="AJ5877" s="2760">
        <v>0</v>
      </c>
      <c r="AK5877" s="2760">
        <v>-1014.4082419890872</v>
      </c>
      <c r="AL5877" s="2760">
        <v>-1769.4660812912027</v>
      </c>
      <c r="AM5877" s="2760"/>
      <c r="AN5877" s="2760">
        <v>-100.81636739026555</v>
      </c>
      <c r="AO5877" s="2760">
        <v>-1600.5163681575291</v>
      </c>
      <c r="AP5877" s="2760">
        <v>-5618.0381915569278</v>
      </c>
      <c r="AQ5877" s="2760">
        <v>0</v>
      </c>
      <c r="AR5877" s="2760">
        <v>0</v>
      </c>
      <c r="AS5877" s="2760">
        <v>0</v>
      </c>
      <c r="AT5877" s="2760">
        <v>-1169.0486956321429</v>
      </c>
      <c r="AU5877" s="2760">
        <v>0</v>
      </c>
      <c r="AV5877" s="2760">
        <v>-737.15946196137008</v>
      </c>
      <c r="AW5877" s="2760">
        <v>-154.79017436298568</v>
      </c>
      <c r="AX5877" s="2760">
        <v>-404.87598220574341</v>
      </c>
      <c r="AY5877" s="2760">
        <v>-584.61777341888194</v>
      </c>
      <c r="AZ5877" s="2760">
        <v>0</v>
      </c>
      <c r="BA5877" s="2760"/>
      <c r="BB5877" s="2760">
        <v>-5427.5101997877418</v>
      </c>
      <c r="BC5877" s="2760">
        <v>-2282.6281271726539</v>
      </c>
      <c r="BD5877" s="2760">
        <v>-1142.1278906325633</v>
      </c>
      <c r="BE5877" s="2760">
        <v>-123.6142928096186</v>
      </c>
      <c r="BF5877" s="2760">
        <v>-953.26929886109031</v>
      </c>
      <c r="BG5877" s="2760">
        <v>-4306.2554168409988</v>
      </c>
      <c r="BH5877" s="2760">
        <v>-497.77910676849046</v>
      </c>
      <c r="BI5877" s="2760">
        <v>-771.29</v>
      </c>
      <c r="BJ5877" s="2760">
        <v>-3564.35</v>
      </c>
      <c r="BK5877" s="2760">
        <v>-28372.98</v>
      </c>
      <c r="BL5877" s="2760">
        <v>-13</v>
      </c>
      <c r="BM5877" s="2760"/>
      <c r="BN5877" s="2760"/>
      <c r="BO5877" s="2760"/>
      <c r="BP5877" s="2760"/>
      <c r="BQ5877" s="2760"/>
      <c r="BR5877" s="2760"/>
      <c r="BS5877" s="2760"/>
      <c r="BT5877" s="2760"/>
      <c r="BU5877" s="2760"/>
      <c r="BV5877" s="2760">
        <v>-50632.189064229482</v>
      </c>
      <c r="BW5877" s="2760"/>
      <c r="BX5877" s="2760"/>
      <c r="BY5877" s="2760"/>
      <c r="BZ5877" s="2760"/>
      <c r="CA5877" s="2760"/>
      <c r="CB5877" s="2760"/>
      <c r="CC5877" s="2760"/>
      <c r="CD5877" s="2760"/>
      <c r="CE5877" s="2760"/>
      <c r="CF5877" s="2760"/>
      <c r="CG5877" s="2760"/>
      <c r="CH5877" s="2760"/>
      <c r="CI5877" s="2760">
        <v>-106715.9457</v>
      </c>
      <c r="CJ5877" s="2760">
        <v>-1378.0268999999971</v>
      </c>
      <c r="CK5877" s="2760"/>
      <c r="CL5877" s="2760"/>
      <c r="CM5877" s="2760"/>
      <c r="CN5877" s="2760"/>
      <c r="CO5877" s="2760">
        <v>1546.8407999999934</v>
      </c>
      <c r="CP5877" s="2760">
        <v>-2923.7200800000001</v>
      </c>
      <c r="CQ5877" s="2760">
        <v>31</v>
      </c>
      <c r="CR5877" s="2760">
        <v>7532.0785759122809</v>
      </c>
      <c r="CS5877" s="2760">
        <v>-103.28592432731261</v>
      </c>
      <c r="CT5877" s="2760">
        <v>1006.5566037290846</v>
      </c>
      <c r="CU5877" s="2760">
        <v>0</v>
      </c>
      <c r="CV5877" s="2760">
        <v>0</v>
      </c>
      <c r="CW5877" s="2760">
        <v>0</v>
      </c>
      <c r="CX5877" s="2760">
        <v>-114.53692901135332</v>
      </c>
      <c r="CY5877" s="2760">
        <v>446.34885717182124</v>
      </c>
      <c r="CZ5877" s="2760">
        <v>0</v>
      </c>
      <c r="DA5877" s="2760">
        <v>0</v>
      </c>
      <c r="DB5877" s="2760">
        <v>-1.0534426404529995</v>
      </c>
      <c r="DC5877" s="2760">
        <v>520.01556284463004</v>
      </c>
      <c r="DD5877" s="2760">
        <v>11.23893590068019</v>
      </c>
      <c r="DE5877" s="2760">
        <v>1.4573983605211112</v>
      </c>
      <c r="DF5877" s="2760">
        <v>13.465557076615141</v>
      </c>
      <c r="DG5877" s="2760">
        <v>50.770258372602257</v>
      </c>
      <c r="DH5877" s="2760">
        <v>0</v>
      </c>
      <c r="DI5877" s="2760">
        <v>414.6273572515496</v>
      </c>
      <c r="DJ5877" s="2760"/>
      <c r="DK5877" s="2760">
        <v>0</v>
      </c>
      <c r="DL5877" s="2760">
        <v>0</v>
      </c>
      <c r="DM5877" s="2760">
        <v>-993.86710423029217</v>
      </c>
      <c r="DN5877" s="2760">
        <v>-8.2735261912603164E-6</v>
      </c>
      <c r="DO5877" s="2760">
        <v>-9.0416745637880922</v>
      </c>
      <c r="DP5877" s="2760">
        <v>1.9073930116238529</v>
      </c>
      <c r="DQ5877" s="2760">
        <v>0</v>
      </c>
      <c r="DR5877" s="2760">
        <v>6288.1644199091552</v>
      </c>
      <c r="DS5877" s="2760"/>
      <c r="DT5877" s="2760"/>
      <c r="DU5877" s="2760"/>
      <c r="DV5877" s="2760">
        <v>-24301.383844220607</v>
      </c>
      <c r="DW5877" s="2760">
        <v>-479.26300481085809</v>
      </c>
      <c r="DX5877" s="2760">
        <v>18.516101957632372</v>
      </c>
      <c r="DY5877" s="2760">
        <v>5001.4519199999977</v>
      </c>
      <c r="DZ5877" s="2760">
        <v>2979.1008000000002</v>
      </c>
      <c r="EA5877" s="2760">
        <v>-3454.6111199999996</v>
      </c>
      <c r="EB5877" s="2760">
        <v>-5902.8208799999993</v>
      </c>
      <c r="EC5877" s="2760">
        <v>428.19234806849272</v>
      </c>
      <c r="ED5877" s="2760">
        <v>-4728.0351562237347</v>
      </c>
      <c r="EE5877" s="2760">
        <v>-122.43023441089379</v>
      </c>
      <c r="EF5877" s="2760">
        <v>-13.250816278408637</v>
      </c>
      <c r="EG5877" s="2760">
        <v>-102.18556492095915</v>
      </c>
      <c r="EH5877" s="2760">
        <v>-461.60842795374549</v>
      </c>
      <c r="EI5877" s="2760">
        <v>-1528.2562557604645</v>
      </c>
      <c r="EJ5877" s="2760">
        <v>-436.35944047616732</v>
      </c>
      <c r="EK5877" s="2760">
        <v>0</v>
      </c>
      <c r="EL5877" s="2760">
        <v>0</v>
      </c>
      <c r="EM5877" s="2760">
        <v>0</v>
      </c>
      <c r="EN5877" s="2760">
        <v>-318.01243093602216</v>
      </c>
      <c r="EO5877" s="2760">
        <v>0</v>
      </c>
      <c r="EP5877" s="2760">
        <v>-1363.1668320047074</v>
      </c>
      <c r="EQ5877" s="2760">
        <v>-1713.4836482273768</v>
      </c>
      <c r="ER5877" s="2760">
        <v>0</v>
      </c>
      <c r="ES5877" s="2760">
        <v>235.5810274121616</v>
      </c>
      <c r="ET5877" s="2760">
        <v>0</v>
      </c>
      <c r="EU5877" s="2760">
        <v>-0.68868466927256122</v>
      </c>
      <c r="EV5877" s="2760">
        <v>132</v>
      </c>
      <c r="EW5877" s="2760">
        <v>0</v>
      </c>
      <c r="EX5877" s="2760">
        <v>0</v>
      </c>
      <c r="EY5877" s="2760">
        <v>0</v>
      </c>
      <c r="EZ5877" s="2760"/>
      <c r="FA5877" s="2760">
        <v>0</v>
      </c>
      <c r="FB5877" s="2760">
        <v>-50.077530881473599</v>
      </c>
      <c r="FC5877" s="2760"/>
      <c r="FD5877" s="2760">
        <v>-50.077530881473599</v>
      </c>
      <c r="FE5877" s="2760"/>
      <c r="FF5877" s="2760">
        <v>0</v>
      </c>
      <c r="FG5877" s="2760">
        <v>0</v>
      </c>
      <c r="FH5877" s="2760">
        <v>0</v>
      </c>
      <c r="FI5877" s="2760">
        <v>0</v>
      </c>
    </row>
    <row r="5878" spans="1:165" ht="15.75">
      <c r="A5878" s="2760">
        <v>2399</v>
      </c>
      <c r="B5878" s="2760" t="s">
        <v>453</v>
      </c>
      <c r="C5878" s="2760" t="s">
        <v>3013</v>
      </c>
      <c r="D5878" s="2760" t="s">
        <v>2526</v>
      </c>
      <c r="E5878" s="2760" t="s">
        <v>214</v>
      </c>
      <c r="F5878" s="2760" t="s">
        <v>2311</v>
      </c>
      <c r="G5878" s="2760" t="s">
        <v>2311</v>
      </c>
      <c r="H5878" s="2760" t="s">
        <v>2311</v>
      </c>
      <c r="I5878" s="2760" t="s">
        <v>2311</v>
      </c>
      <c r="J5878" s="2760" t="s">
        <v>2910</v>
      </c>
      <c r="K5878" s="2761">
        <v>44593</v>
      </c>
      <c r="L5878" s="2760">
        <v>0</v>
      </c>
      <c r="M5878" s="2760">
        <v>0</v>
      </c>
      <c r="N5878" s="2760">
        <v>40213.355000000003</v>
      </c>
      <c r="O5878" s="2760">
        <v>40213.355000000003</v>
      </c>
      <c r="P5878" s="2760">
        <v>40213.355000000003</v>
      </c>
      <c r="Q5878" s="2760">
        <v>40213.355000000003</v>
      </c>
      <c r="R5878" s="2760"/>
      <c r="S5878" s="2760">
        <v>278.01</v>
      </c>
      <c r="T5878" s="2760">
        <v>273.58999999999997</v>
      </c>
      <c r="U5878" s="2760"/>
      <c r="V5878" s="2760">
        <v>22181686.618000001</v>
      </c>
      <c r="W5878" s="2760">
        <v>22181686.618000001</v>
      </c>
      <c r="X5878" s="2760">
        <v>22471624.907550003</v>
      </c>
      <c r="Y5878" s="2760">
        <v>0</v>
      </c>
      <c r="Z5878" s="2760">
        <v>2401152.6517120423</v>
      </c>
      <c r="AA5878" s="2760">
        <v>0</v>
      </c>
      <c r="AB5878" s="2760">
        <v>0</v>
      </c>
      <c r="AC5878" s="2760">
        <v>85841.265838183273</v>
      </c>
      <c r="AD5878" s="2760">
        <v>0</v>
      </c>
      <c r="AE5878" s="2760">
        <v>5117298.0578887984</v>
      </c>
      <c r="AF5878" s="2760">
        <v>9287877.1259160731</v>
      </c>
      <c r="AG5878" s="2760">
        <v>457751.9649201046</v>
      </c>
      <c r="AH5878" s="2760">
        <v>331300.51322841918</v>
      </c>
      <c r="AI5878" s="2760">
        <v>-8.2110615481902229</v>
      </c>
      <c r="AJ5878" s="2760">
        <v>0</v>
      </c>
      <c r="AK5878" s="2760">
        <v>213610.44127829309</v>
      </c>
      <c r="AL5878" s="2760">
        <v>372607.80700128817</v>
      </c>
      <c r="AM5878" s="2760"/>
      <c r="AN5878" s="2760">
        <v>21229.548257693292</v>
      </c>
      <c r="AO5878" s="2760">
        <v>337030.98370423011</v>
      </c>
      <c r="AP5878" s="2760">
        <v>1183026.2881772693</v>
      </c>
      <c r="AQ5878" s="2760">
        <v>0</v>
      </c>
      <c r="AR5878" s="2760">
        <v>0</v>
      </c>
      <c r="AS5878" s="2760">
        <v>0</v>
      </c>
      <c r="AT5878" s="2760">
        <v>246174.07214686394</v>
      </c>
      <c r="AU5878" s="2760">
        <v>0</v>
      </c>
      <c r="AV5878" s="2760">
        <v>155228.38975881602</v>
      </c>
      <c r="AW5878" s="2760">
        <v>32595.158519598273</v>
      </c>
      <c r="AX5878" s="2760">
        <v>85257.328994455849</v>
      </c>
      <c r="AY5878" s="2760">
        <v>123106.7093010508</v>
      </c>
      <c r="AZ5878" s="2760">
        <v>0</v>
      </c>
      <c r="BA5878" s="2760"/>
      <c r="BB5878" s="2760">
        <v>1142905.5885288918</v>
      </c>
      <c r="BC5878" s="2760">
        <v>480667.62604718638</v>
      </c>
      <c r="BD5878" s="2760">
        <v>240505.18579766477</v>
      </c>
      <c r="BE5878" s="2760">
        <v>26030.253444698279</v>
      </c>
      <c r="BF5878" s="2760">
        <v>200736.02240009911</v>
      </c>
      <c r="BG5878" s="2760">
        <v>906795.78671871766</v>
      </c>
      <c r="BH5878" s="2760">
        <v>104820.53502191055</v>
      </c>
      <c r="BI5878" s="2760">
        <v>339822.8</v>
      </c>
      <c r="BJ5878" s="2760">
        <v>1569578.96</v>
      </c>
      <c r="BK5878" s="2760">
        <v>12228171.52</v>
      </c>
      <c r="BL5878" s="2760">
        <v>61188</v>
      </c>
      <c r="BM5878" s="2760"/>
      <c r="BN5878" s="2760"/>
      <c r="BO5878" s="2760"/>
      <c r="BP5878" s="2760"/>
      <c r="BQ5878" s="2760"/>
      <c r="BR5878" s="2760"/>
      <c r="BS5878" s="2760"/>
      <c r="BT5878" s="2760"/>
      <c r="BU5878" s="2760"/>
      <c r="BV5878" s="2760">
        <v>10661944.374277253</v>
      </c>
      <c r="BW5878" s="2760"/>
      <c r="BX5878" s="2760"/>
      <c r="BY5878" s="2760"/>
      <c r="BZ5878" s="2760"/>
      <c r="CA5878" s="2760"/>
      <c r="CB5878" s="2760"/>
      <c r="CC5878" s="2760"/>
      <c r="CD5878" s="2760"/>
      <c r="CE5878" s="2760"/>
      <c r="CF5878" s="2760"/>
      <c r="CG5878" s="2760"/>
      <c r="CH5878" s="2760"/>
      <c r="CI5878" s="2760">
        <v>22471627.7016</v>
      </c>
      <c r="CJ5878" s="2760">
        <v>289941.05359999835</v>
      </c>
      <c r="CK5878" s="2760"/>
      <c r="CL5878" s="2760"/>
      <c r="CM5878" s="2760"/>
      <c r="CN5878" s="2760"/>
      <c r="CO5878" s="2760">
        <v>-325728.17549999867</v>
      </c>
      <c r="CP5878" s="2760">
        <v>615666.46505000012</v>
      </c>
      <c r="CQ5878" s="2760">
        <v>29</v>
      </c>
      <c r="CR5878" s="2760">
        <v>-1586078.0322412942</v>
      </c>
      <c r="CS5878" s="2760">
        <v>21749.578680602775</v>
      </c>
      <c r="CT5878" s="2760">
        <v>-211957.07151644258</v>
      </c>
      <c r="CU5878" s="2760">
        <v>0</v>
      </c>
      <c r="CV5878" s="2760">
        <v>0</v>
      </c>
      <c r="CW5878" s="2760">
        <v>0</v>
      </c>
      <c r="CX5878" s="2760">
        <v>24118.774804906367</v>
      </c>
      <c r="CY5878" s="2760">
        <v>-93990.537929363825</v>
      </c>
      <c r="CZ5878" s="2760">
        <v>0</v>
      </c>
      <c r="DA5878" s="2760">
        <v>0</v>
      </c>
      <c r="DB5878" s="2760">
        <v>221.83016459655482</v>
      </c>
      <c r="DC5878" s="2760">
        <v>-109503.00801283866</v>
      </c>
      <c r="DD5878" s="2760">
        <v>-2366.6547232850571</v>
      </c>
      <c r="DE5878" s="2760">
        <v>-306.89370809797038</v>
      </c>
      <c r="DF5878" s="2760">
        <v>-2835.5286068592395</v>
      </c>
      <c r="DG5878" s="2760">
        <v>-10691.018512940151</v>
      </c>
      <c r="DH5878" s="2760">
        <v>0</v>
      </c>
      <c r="DI5878" s="2760">
        <v>-87310.738500002335</v>
      </c>
      <c r="DJ5878" s="2760"/>
      <c r="DK5878" s="2760">
        <v>0</v>
      </c>
      <c r="DL5878" s="2760">
        <v>0</v>
      </c>
      <c r="DM5878" s="2760">
        <v>209284.96232476004</v>
      </c>
      <c r="DN5878" s="2760">
        <v>1.742209424264729E-3</v>
      </c>
      <c r="DO5878" s="2760">
        <v>1903.9633290817474</v>
      </c>
      <c r="DP5878" s="2760">
        <v>-401.65196420839493</v>
      </c>
      <c r="DQ5878" s="2760">
        <v>0</v>
      </c>
      <c r="DR5878" s="2760">
        <v>-1324139.0605555694</v>
      </c>
      <c r="DS5878" s="2760"/>
      <c r="DT5878" s="2760"/>
      <c r="DU5878" s="2760"/>
      <c r="DV5878" s="2760">
        <v>5117298.0578887984</v>
      </c>
      <c r="DW5878" s="2760">
        <v>100921.48082833641</v>
      </c>
      <c r="DX5878" s="2760">
        <v>-3899.0541935741348</v>
      </c>
      <c r="DY5878" s="2760">
        <v>-1053187.7674499981</v>
      </c>
      <c r="DZ5878" s="2760">
        <v>-627328.33799999952</v>
      </c>
      <c r="EA5878" s="2760">
        <v>727459.59195000003</v>
      </c>
      <c r="EB5878" s="2760">
        <v>1242994.8030500002</v>
      </c>
      <c r="EC5878" s="2760">
        <v>-90167.205506482162</v>
      </c>
      <c r="ED5878" s="2760">
        <v>995612.64813846059</v>
      </c>
      <c r="EE5878" s="2760">
        <v>25780.918683226973</v>
      </c>
      <c r="EF5878" s="2760">
        <v>2790.3092614648813</v>
      </c>
      <c r="EG5878" s="2760">
        <v>21517.868952086621</v>
      </c>
      <c r="EH5878" s="2760">
        <v>97203.843493652821</v>
      </c>
      <c r="EI5878" s="2760">
        <v>321814.70897672046</v>
      </c>
      <c r="EJ5878" s="2760">
        <v>91887.002468840277</v>
      </c>
      <c r="EK5878" s="2760">
        <v>0</v>
      </c>
      <c r="EL5878" s="2760">
        <v>0</v>
      </c>
      <c r="EM5878" s="2760">
        <v>0</v>
      </c>
      <c r="EN5878" s="2760">
        <v>66965.914601625627</v>
      </c>
      <c r="EO5878" s="2760">
        <v>0</v>
      </c>
      <c r="EP5878" s="2760">
        <v>287050.77154094231</v>
      </c>
      <c r="EQ5878" s="2760">
        <v>360819.22747718275</v>
      </c>
      <c r="ER5878" s="2760">
        <v>0</v>
      </c>
      <c r="ES5878" s="2760">
        <v>-49607.805949635476</v>
      </c>
      <c r="ET5878" s="2760">
        <v>0</v>
      </c>
      <c r="EU5878" s="2760">
        <v>145.02074215840548</v>
      </c>
      <c r="EV5878" s="2760">
        <v>132</v>
      </c>
      <c r="EW5878" s="2760">
        <v>0</v>
      </c>
      <c r="EX5878" s="2760">
        <v>0</v>
      </c>
      <c r="EY5878" s="2760">
        <v>0</v>
      </c>
      <c r="EZ5878" s="2760"/>
      <c r="FA5878" s="2760">
        <v>0</v>
      </c>
      <c r="FB5878" s="2760">
        <v>-50.077530881473599</v>
      </c>
      <c r="FC5878" s="2760"/>
      <c r="FD5878" s="2760">
        <v>-50.077530881473599</v>
      </c>
      <c r="FE5878" s="2760"/>
      <c r="FF5878" s="2760">
        <v>0</v>
      </c>
      <c r="FG5878" s="2760">
        <v>0</v>
      </c>
      <c r="FH5878" s="2760">
        <v>0</v>
      </c>
      <c r="FI5878" s="2760">
        <v>0</v>
      </c>
    </row>
    <row r="5879" spans="1:165" ht="15.75">
      <c r="A5879" s="2760">
        <v>2400</v>
      </c>
      <c r="B5879" s="2760" t="s">
        <v>2908</v>
      </c>
      <c r="C5879" s="2760" t="s">
        <v>3013</v>
      </c>
      <c r="D5879" s="2760" t="s">
        <v>2526</v>
      </c>
      <c r="E5879" s="2760" t="s">
        <v>214</v>
      </c>
      <c r="F5879" s="2760" t="s">
        <v>2311</v>
      </c>
      <c r="G5879" s="2760" t="s">
        <v>2311</v>
      </c>
      <c r="H5879" s="2760" t="s">
        <v>2311</v>
      </c>
      <c r="I5879" s="2760" t="s">
        <v>2311</v>
      </c>
      <c r="J5879" s="2760" t="s">
        <v>2910</v>
      </c>
      <c r="K5879" s="2761">
        <v>44593</v>
      </c>
      <c r="L5879" s="2760">
        <v>0</v>
      </c>
      <c r="M5879" s="2760">
        <v>0</v>
      </c>
      <c r="N5879" s="2760">
        <v>-1160.7529999999999</v>
      </c>
      <c r="O5879" s="2760">
        <v>-1160.7529999999999</v>
      </c>
      <c r="P5879" s="2760">
        <v>-1160.7529999999999</v>
      </c>
      <c r="Q5879" s="2760">
        <v>-1160.7529999999999</v>
      </c>
      <c r="R5879" s="2760"/>
      <c r="S5879" s="2760">
        <v>278.01</v>
      </c>
      <c r="T5879" s="2760">
        <v>273.58999999999997</v>
      </c>
      <c r="U5879" s="2760"/>
      <c r="V5879" s="2760">
        <v>-640271.35479999986</v>
      </c>
      <c r="W5879" s="2760">
        <v>-640271.35479999986</v>
      </c>
      <c r="X5879" s="2760">
        <v>-648640.38393000001</v>
      </c>
      <c r="Y5879" s="2760">
        <v>0</v>
      </c>
      <c r="Z5879" s="2760">
        <v>-69308.943358063698</v>
      </c>
      <c r="AA5879" s="2760">
        <v>0</v>
      </c>
      <c r="AB5879" s="2760">
        <v>0</v>
      </c>
      <c r="AC5879" s="2760">
        <v>-2477.7964147848083</v>
      </c>
      <c r="AD5879" s="2760">
        <v>0</v>
      </c>
      <c r="AE5879" s="2760">
        <v>-147710.10955411693</v>
      </c>
      <c r="AF5879" s="2760">
        <v>-268093.30476252129</v>
      </c>
      <c r="AG5879" s="2760">
        <v>-13212.94795067226</v>
      </c>
      <c r="AH5879" s="2760">
        <v>-9562.9440674976559</v>
      </c>
      <c r="AI5879" s="2760">
        <v>0.23701117017583945</v>
      </c>
      <c r="AJ5879" s="2760">
        <v>0</v>
      </c>
      <c r="AK5879" s="2760">
        <v>-6165.836213991658</v>
      </c>
      <c r="AL5879" s="2760">
        <v>-10755.273460773571</v>
      </c>
      <c r="AM5879" s="2760"/>
      <c r="AN5879" s="2760">
        <v>-612.78801106652895</v>
      </c>
      <c r="AO5879" s="2760">
        <v>-9728.3533151520478</v>
      </c>
      <c r="AP5879" s="2760">
        <v>-34147.89223830316</v>
      </c>
      <c r="AQ5879" s="2760">
        <v>0</v>
      </c>
      <c r="AR5879" s="2760">
        <v>0</v>
      </c>
      <c r="AS5879" s="2760">
        <v>0</v>
      </c>
      <c r="AT5879" s="2760">
        <v>-7105.7809716868624</v>
      </c>
      <c r="AU5879" s="2760">
        <v>0</v>
      </c>
      <c r="AV5879" s="2760">
        <v>-4480.6462703177822</v>
      </c>
      <c r="AW5879" s="2760">
        <v>-940.85479903627163</v>
      </c>
      <c r="AX5879" s="2760">
        <v>-2460.9411575408617</v>
      </c>
      <c r="AY5879" s="2760">
        <v>-3553.4583508718083</v>
      </c>
      <c r="AZ5879" s="2760">
        <v>0</v>
      </c>
      <c r="BA5879" s="2760"/>
      <c r="BB5879" s="2760">
        <v>-32989.813722373496</v>
      </c>
      <c r="BC5879" s="2760">
        <v>-13874.405379435504</v>
      </c>
      <c r="BD5879" s="2760">
        <v>-6942.1493414363649</v>
      </c>
      <c r="BE5879" s="2760">
        <v>-751.3597106407525</v>
      </c>
      <c r="BF5879" s="2760">
        <v>-5794.2178713758703</v>
      </c>
      <c r="BG5879" s="2760">
        <v>-26174.536539443467</v>
      </c>
      <c r="BH5879" s="2760">
        <v>-3025.6304277095933</v>
      </c>
      <c r="BI5879" s="2760">
        <v>-8583.9500000000007</v>
      </c>
      <c r="BJ5879" s="2760">
        <v>-39496.25</v>
      </c>
      <c r="BK5879" s="2760">
        <v>-295748.28000000003</v>
      </c>
      <c r="BL5879" s="2760">
        <v>-73</v>
      </c>
      <c r="BM5879" s="2760"/>
      <c r="BN5879" s="2760"/>
      <c r="BO5879" s="2760"/>
      <c r="BP5879" s="2760"/>
      <c r="BQ5879" s="2760"/>
      <c r="BR5879" s="2760"/>
      <c r="BS5879" s="2760"/>
      <c r="BT5879" s="2760"/>
      <c r="BU5879" s="2760"/>
      <c r="BV5879" s="2760">
        <v>-307755.56822541769</v>
      </c>
      <c r="BW5879" s="2760"/>
      <c r="BX5879" s="2760"/>
      <c r="BY5879" s="2760"/>
      <c r="BZ5879" s="2760"/>
      <c r="CA5879" s="2760"/>
      <c r="CB5879" s="2760"/>
      <c r="CC5879" s="2760"/>
      <c r="CD5879" s="2760"/>
      <c r="CE5879" s="2760"/>
      <c r="CF5879" s="2760"/>
      <c r="CG5879" s="2760"/>
      <c r="CH5879" s="2760"/>
      <c r="CI5879" s="2760">
        <v>-648638.70750000002</v>
      </c>
      <c r="CJ5879" s="2760">
        <v>-8367.3827000001911</v>
      </c>
      <c r="CK5879" s="2760"/>
      <c r="CL5879" s="2760"/>
      <c r="CM5879" s="2760"/>
      <c r="CN5879" s="2760"/>
      <c r="CO5879" s="2760">
        <v>9402.0992999999598</v>
      </c>
      <c r="CP5879" s="2760">
        <v>-17771.128430000001</v>
      </c>
      <c r="CQ5879" s="2760">
        <v>29</v>
      </c>
      <c r="CR5879" s="2760">
        <v>45781.925784560386</v>
      </c>
      <c r="CS5879" s="2760">
        <v>-627.79861820148471</v>
      </c>
      <c r="CT5879" s="2760">
        <v>6118.111921622185</v>
      </c>
      <c r="CU5879" s="2760">
        <v>0</v>
      </c>
      <c r="CV5879" s="2760">
        <v>0</v>
      </c>
      <c r="CW5879" s="2760">
        <v>0</v>
      </c>
      <c r="CX5879" s="2760">
        <v>-696.18514076031443</v>
      </c>
      <c r="CY5879" s="2760">
        <v>2713.0240407228598</v>
      </c>
      <c r="CZ5879" s="2760">
        <v>0</v>
      </c>
      <c r="DA5879" s="2760">
        <v>0</v>
      </c>
      <c r="DB5879" s="2760">
        <v>-6.4030974049774159</v>
      </c>
      <c r="DC5879" s="2760">
        <v>3160.789371091465</v>
      </c>
      <c r="DD5879" s="2760">
        <v>68.313165365518216</v>
      </c>
      <c r="DE5879" s="2760">
        <v>8.8584449707277599</v>
      </c>
      <c r="DF5879" s="2760">
        <v>81.847145979181732</v>
      </c>
      <c r="DG5879" s="2760">
        <v>308.59478926717202</v>
      </c>
      <c r="DH5879" s="2760">
        <v>0</v>
      </c>
      <c r="DI5879" s="2760">
        <v>2520.2125424773112</v>
      </c>
      <c r="DJ5879" s="2760"/>
      <c r="DK5879" s="2760">
        <v>0</v>
      </c>
      <c r="DL5879" s="2760">
        <v>0</v>
      </c>
      <c r="DM5879" s="2760">
        <v>-6040.9818547433315</v>
      </c>
      <c r="DN5879" s="2760">
        <v>-5.0288636884943116E-5</v>
      </c>
      <c r="DO5879" s="2760">
        <v>-54.957641463180721</v>
      </c>
      <c r="DP5879" s="2760">
        <v>11.593629091897128</v>
      </c>
      <c r="DQ5879" s="2760">
        <v>0</v>
      </c>
      <c r="DR5879" s="2760">
        <v>38221.093140750338</v>
      </c>
      <c r="DS5879" s="2760"/>
      <c r="DT5879" s="2760"/>
      <c r="DU5879" s="2760"/>
      <c r="DV5879" s="2760">
        <v>-147710.10955411693</v>
      </c>
      <c r="DW5879" s="2760">
        <v>-2913.084760919201</v>
      </c>
      <c r="DX5879" s="2760">
        <v>112.54566679039226</v>
      </c>
      <c r="DY5879" s="2760">
        <v>30400.121069999943</v>
      </c>
      <c r="DZ5879" s="2760">
        <v>18107.746800000015</v>
      </c>
      <c r="EA5879" s="2760">
        <v>-20998.021769999999</v>
      </c>
      <c r="EB5879" s="2760">
        <v>-35878.875229999998</v>
      </c>
      <c r="EC5879" s="2760">
        <v>2602.6640725019388</v>
      </c>
      <c r="ED5879" s="2760">
        <v>-28738.223114302757</v>
      </c>
      <c r="EE5879" s="2760">
        <v>-744.16269680338166</v>
      </c>
      <c r="EF5879" s="2760">
        <v>-80.541895750134373</v>
      </c>
      <c r="EG5879" s="2760">
        <v>-621.11034853325214</v>
      </c>
      <c r="EH5879" s="2760">
        <v>-2805.7756669839655</v>
      </c>
      <c r="EI5879" s="2760">
        <v>-9289.1376232810017</v>
      </c>
      <c r="EJ5879" s="2760">
        <v>-2652.3057769418579</v>
      </c>
      <c r="EK5879" s="2760">
        <v>0</v>
      </c>
      <c r="EL5879" s="2760">
        <v>0</v>
      </c>
      <c r="EM5879" s="2760">
        <v>0</v>
      </c>
      <c r="EN5879" s="2760">
        <v>-1932.9619792126455</v>
      </c>
      <c r="EO5879" s="2760">
        <v>0</v>
      </c>
      <c r="EP5879" s="2760">
        <v>-8285.6813170267269</v>
      </c>
      <c r="EQ5879" s="2760">
        <v>-10414.997722816766</v>
      </c>
      <c r="ER5879" s="2760">
        <v>0</v>
      </c>
      <c r="ES5879" s="2760">
        <v>1431.9225436290312</v>
      </c>
      <c r="ET5879" s="2760">
        <v>0</v>
      </c>
      <c r="EU5879" s="2760">
        <v>-4.1860039164257614</v>
      </c>
      <c r="EV5879" s="2760">
        <v>132</v>
      </c>
      <c r="EW5879" s="2760">
        <v>0</v>
      </c>
      <c r="EX5879" s="2760">
        <v>0</v>
      </c>
      <c r="EY5879" s="2760">
        <v>0</v>
      </c>
      <c r="EZ5879" s="2760"/>
      <c r="FA5879" s="2760">
        <v>0</v>
      </c>
      <c r="FB5879" s="2760">
        <v>-50.077530881473599</v>
      </c>
      <c r="FC5879" s="2760"/>
      <c r="FD5879" s="2760">
        <v>-50.077530881473599</v>
      </c>
      <c r="FE5879" s="2760"/>
      <c r="FF5879" s="2760">
        <v>0</v>
      </c>
      <c r="FG5879" s="2760">
        <v>0</v>
      </c>
      <c r="FH5879" s="2760">
        <v>0</v>
      </c>
      <c r="FI5879" s="2760">
        <v>0</v>
      </c>
    </row>
    <row r="5880" spans="1:165" ht="15.75">
      <c r="A5880" s="2760">
        <v>2401</v>
      </c>
      <c r="B5880" s="2760" t="s">
        <v>2949</v>
      </c>
      <c r="C5880" s="2760" t="s">
        <v>3013</v>
      </c>
      <c r="D5880" s="2760" t="s">
        <v>2526</v>
      </c>
      <c r="E5880" s="2760" t="s">
        <v>214</v>
      </c>
      <c r="F5880" s="2760" t="s">
        <v>2311</v>
      </c>
      <c r="G5880" s="2760" t="s">
        <v>2311</v>
      </c>
      <c r="H5880" s="2760" t="s">
        <v>2311</v>
      </c>
      <c r="I5880" s="2760" t="s">
        <v>2311</v>
      </c>
      <c r="J5880" s="2760" t="s">
        <v>2910</v>
      </c>
      <c r="K5880" s="2761">
        <v>44593</v>
      </c>
      <c r="L5880" s="2760">
        <v>0</v>
      </c>
      <c r="M5880" s="2760">
        <v>0</v>
      </c>
      <c r="N5880" s="2760">
        <v>2727.741</v>
      </c>
      <c r="O5880" s="2760">
        <v>2727.741</v>
      </c>
      <c r="P5880" s="2760">
        <v>2727.741</v>
      </c>
      <c r="Q5880" s="2760">
        <v>2727.741</v>
      </c>
      <c r="R5880" s="2760"/>
      <c r="S5880" s="2760">
        <v>278.01</v>
      </c>
      <c r="T5880" s="2760">
        <v>273.58999999999997</v>
      </c>
      <c r="U5880" s="2760"/>
      <c r="V5880" s="2760">
        <v>1504621.9356</v>
      </c>
      <c r="W5880" s="2760">
        <v>1504621.9356</v>
      </c>
      <c r="X5880" s="2760">
        <v>1524288.9482100001</v>
      </c>
      <c r="Y5880" s="2760">
        <v>0</v>
      </c>
      <c r="Z5880" s="2760">
        <v>162874.31216156067</v>
      </c>
      <c r="AA5880" s="2760">
        <v>0</v>
      </c>
      <c r="AB5880" s="2760">
        <v>0</v>
      </c>
      <c r="AC5880" s="2760">
        <v>5822.7606306092057</v>
      </c>
      <c r="AD5880" s="2760">
        <v>0</v>
      </c>
      <c r="AE5880" s="2760">
        <v>347115.12435915007</v>
      </c>
      <c r="AF5880" s="2760">
        <v>630012.67214146734</v>
      </c>
      <c r="AG5880" s="2760">
        <v>31050.102697055019</v>
      </c>
      <c r="AH5880" s="2760">
        <v>22472.68334746507</v>
      </c>
      <c r="AI5880" s="2760">
        <v>-0.55697042036213951</v>
      </c>
      <c r="AJ5880" s="2760">
        <v>0</v>
      </c>
      <c r="AK5880" s="2760">
        <v>14489.563447339633</v>
      </c>
      <c r="AL5880" s="2760">
        <v>25274.628095007261</v>
      </c>
      <c r="AM5880" s="2760"/>
      <c r="AN5880" s="2760">
        <v>1440.0367538094883</v>
      </c>
      <c r="AO5880" s="2760">
        <v>22861.391011030049</v>
      </c>
      <c r="AP5880" s="2760">
        <v>80246.706854947872</v>
      </c>
      <c r="AQ5880" s="2760">
        <v>0</v>
      </c>
      <c r="AR5880" s="2760">
        <v>0</v>
      </c>
      <c r="AS5880" s="2760">
        <v>0</v>
      </c>
      <c r="AT5880" s="2760">
        <v>16698.410508945566</v>
      </c>
      <c r="AU5880" s="2760">
        <v>0</v>
      </c>
      <c r="AV5880" s="2760">
        <v>10529.408528810951</v>
      </c>
      <c r="AW5880" s="2760">
        <v>2210.9856363739736</v>
      </c>
      <c r="AX5880" s="2760">
        <v>5783.1511906595697</v>
      </c>
      <c r="AY5880" s="2760">
        <v>8350.5397233222047</v>
      </c>
      <c r="AZ5880" s="2760">
        <v>0</v>
      </c>
      <c r="BA5880" s="2760"/>
      <c r="BB5880" s="2760">
        <v>77525.250826731281</v>
      </c>
      <c r="BC5880" s="2760">
        <v>32604.511385373793</v>
      </c>
      <c r="BD5880" s="2760">
        <v>16313.880202557282</v>
      </c>
      <c r="BE5880" s="2760">
        <v>1765.6768394851592</v>
      </c>
      <c r="BF5880" s="2760">
        <v>13616.269482555452</v>
      </c>
      <c r="BG5880" s="2760">
        <v>61509.517076103235</v>
      </c>
      <c r="BH5880" s="2760">
        <v>7110.1570864008054</v>
      </c>
      <c r="BI5880" s="2760">
        <v>29932</v>
      </c>
      <c r="BJ5880" s="2760">
        <v>138273.01999999999</v>
      </c>
      <c r="BK5880" s="2760">
        <v>1560476.9</v>
      </c>
      <c r="BL5880" s="2760">
        <v>5007</v>
      </c>
      <c r="BM5880" s="2760"/>
      <c r="BN5880" s="2760"/>
      <c r="BO5880" s="2760"/>
      <c r="BP5880" s="2760"/>
      <c r="BQ5880" s="2760"/>
      <c r="BR5880" s="2760"/>
      <c r="BS5880" s="2760"/>
      <c r="BT5880" s="2760"/>
      <c r="BU5880" s="2760"/>
      <c r="BV5880" s="2760">
        <v>723218.01574216853</v>
      </c>
      <c r="BW5880" s="2760"/>
      <c r="BX5880" s="2760"/>
      <c r="BY5880" s="2760"/>
      <c r="BZ5880" s="2760"/>
      <c r="CA5880" s="2760"/>
      <c r="CB5880" s="2760"/>
      <c r="CC5880" s="2760"/>
      <c r="CD5880" s="2760"/>
      <c r="CE5880" s="2760"/>
      <c r="CF5880" s="2760"/>
      <c r="CG5880" s="2760"/>
      <c r="CH5880" s="2760"/>
      <c r="CI5880" s="2760">
        <v>1524288.3893999998</v>
      </c>
      <c r="CJ5880" s="2760">
        <v>19666.423799999757</v>
      </c>
      <c r="CK5880" s="2760"/>
      <c r="CL5880" s="2760"/>
      <c r="CM5880" s="2760"/>
      <c r="CN5880" s="2760"/>
      <c r="CO5880" s="2760">
        <v>-22094.702099999908</v>
      </c>
      <c r="CP5880" s="2760">
        <v>41761.714710000007</v>
      </c>
      <c r="CQ5880" s="2760">
        <v>29</v>
      </c>
      <c r="CR5880" s="2760">
        <v>-107586.39953676844</v>
      </c>
      <c r="CS5880" s="2760">
        <v>1475.3113113741965</v>
      </c>
      <c r="CT5880" s="2760">
        <v>-14377.412534102987</v>
      </c>
      <c r="CU5880" s="2760">
        <v>0</v>
      </c>
      <c r="CV5880" s="2760">
        <v>0</v>
      </c>
      <c r="CW5880" s="2760">
        <v>0</v>
      </c>
      <c r="CX5880" s="2760">
        <v>1636.0179573455171</v>
      </c>
      <c r="CY5880" s="2760">
        <v>-6375.5397658807815</v>
      </c>
      <c r="CZ5880" s="2760">
        <v>0</v>
      </c>
      <c r="DA5880" s="2760">
        <v>0</v>
      </c>
      <c r="DB5880" s="2760">
        <v>15.047121410456384</v>
      </c>
      <c r="DC5880" s="2760">
        <v>-7427.7772789649898</v>
      </c>
      <c r="DD5880" s="2760">
        <v>-160.53425837133545</v>
      </c>
      <c r="DE5880" s="2760">
        <v>-20.817127797988178</v>
      </c>
      <c r="DF5880" s="2760">
        <v>-192.3387799302709</v>
      </c>
      <c r="DG5880" s="2760">
        <v>-725.19016454872326</v>
      </c>
      <c r="DH5880" s="2760">
        <v>0</v>
      </c>
      <c r="DI5880" s="2760">
        <v>-5922.4374874151563</v>
      </c>
      <c r="DJ5880" s="2760"/>
      <c r="DK5880" s="2760">
        <v>0</v>
      </c>
      <c r="DL5880" s="2760">
        <v>0</v>
      </c>
      <c r="DM5880" s="2760">
        <v>14196.158774036707</v>
      </c>
      <c r="DN5880" s="2760">
        <v>1.1817705853900407E-4</v>
      </c>
      <c r="DO5880" s="2760">
        <v>129.14910569468066</v>
      </c>
      <c r="DP5880" s="2760">
        <v>-27.244743207866577</v>
      </c>
      <c r="DQ5880" s="2760">
        <v>0</v>
      </c>
      <c r="DR5880" s="2760">
        <v>-89818.628790831019</v>
      </c>
      <c r="DS5880" s="2760"/>
      <c r="DT5880" s="2760"/>
      <c r="DU5880" s="2760"/>
      <c r="DV5880" s="2760">
        <v>347115.12435915007</v>
      </c>
      <c r="DW5880" s="2760">
        <v>6845.677537628163</v>
      </c>
      <c r="DX5880" s="2760">
        <v>-264.47954877264237</v>
      </c>
      <c r="DY5880" s="2760">
        <v>-71439.536789999984</v>
      </c>
      <c r="DZ5880" s="2760">
        <v>-42552.759600000034</v>
      </c>
      <c r="EA5880" s="2760">
        <v>49344.834689999996</v>
      </c>
      <c r="EB5880" s="2760">
        <v>84314.474310000005</v>
      </c>
      <c r="EC5880" s="2760">
        <v>-6116.1965549867018</v>
      </c>
      <c r="ED5880" s="2760">
        <v>67534.117470324287</v>
      </c>
      <c r="EE5880" s="2760">
        <v>1748.7640339858294</v>
      </c>
      <c r="EF5880" s="2760">
        <v>189.27147399607608</v>
      </c>
      <c r="EG5880" s="2760">
        <v>1459.5940421592206</v>
      </c>
      <c r="EH5880" s="2760">
        <v>6593.503806265855</v>
      </c>
      <c r="EI5880" s="2760">
        <v>21829.244938127358</v>
      </c>
      <c r="EJ5880" s="2760">
        <v>6232.8533394280785</v>
      </c>
      <c r="EK5880" s="2760">
        <v>0</v>
      </c>
      <c r="EL5880" s="2760">
        <v>0</v>
      </c>
      <c r="EM5880" s="2760">
        <v>0</v>
      </c>
      <c r="EN5880" s="2760">
        <v>4542.4131078183573</v>
      </c>
      <c r="EO5880" s="2760">
        <v>0</v>
      </c>
      <c r="EP5880" s="2760">
        <v>19471.14729954418</v>
      </c>
      <c r="EQ5880" s="2760">
        <v>24474.988480265769</v>
      </c>
      <c r="ER5880" s="2760">
        <v>0</v>
      </c>
      <c r="ES5880" s="2760">
        <v>-3364.9827578142786</v>
      </c>
      <c r="ET5880" s="2760">
        <v>0</v>
      </c>
      <c r="EU5880" s="2760">
        <v>9.8370062442190829</v>
      </c>
      <c r="EV5880" s="2760">
        <v>132</v>
      </c>
      <c r="EW5880" s="2760">
        <v>0</v>
      </c>
      <c r="EX5880" s="2760">
        <v>0</v>
      </c>
      <c r="EY5880" s="2760">
        <v>0</v>
      </c>
      <c r="EZ5880" s="2760"/>
      <c r="FA5880" s="2760">
        <v>0</v>
      </c>
      <c r="FB5880" s="2760">
        <v>-50.077530881473599</v>
      </c>
      <c r="FC5880" s="2760"/>
      <c r="FD5880" s="2760">
        <v>-50.077530881473599</v>
      </c>
      <c r="FE5880" s="2760"/>
      <c r="FF5880" s="2760">
        <v>0</v>
      </c>
      <c r="FG5880" s="2760">
        <v>0</v>
      </c>
      <c r="FH5880" s="2760">
        <v>0</v>
      </c>
      <c r="FI5880" s="2760">
        <v>0</v>
      </c>
    </row>
    <row r="5881" spans="1:165" ht="15.75">
      <c r="A5881" s="2760">
        <v>2402</v>
      </c>
      <c r="B5881" s="2760" t="s">
        <v>2949</v>
      </c>
      <c r="C5881" s="2760" t="s">
        <v>3013</v>
      </c>
      <c r="D5881" s="2760" t="s">
        <v>2526</v>
      </c>
      <c r="E5881" s="2760" t="s">
        <v>214</v>
      </c>
      <c r="F5881" s="2760" t="s">
        <v>2311</v>
      </c>
      <c r="G5881" s="2760" t="s">
        <v>2311</v>
      </c>
      <c r="H5881" s="2760" t="s">
        <v>2311</v>
      </c>
      <c r="I5881" s="2760" t="s">
        <v>2311</v>
      </c>
      <c r="J5881" s="2760" t="s">
        <v>2910</v>
      </c>
      <c r="K5881" s="2761">
        <v>44593</v>
      </c>
      <c r="L5881" s="2760">
        <v>0</v>
      </c>
      <c r="M5881" s="2760">
        <v>0</v>
      </c>
      <c r="N5881" s="2760">
        <v>-131.90299999999999</v>
      </c>
      <c r="O5881" s="2760">
        <v>-131.90299999999999</v>
      </c>
      <c r="P5881" s="2760">
        <v>-131.90299999999999</v>
      </c>
      <c r="Q5881" s="2760">
        <v>-131.90299999999999</v>
      </c>
      <c r="R5881" s="2760"/>
      <c r="S5881" s="2760">
        <v>278.01</v>
      </c>
      <c r="T5881" s="2760">
        <v>273.58999999999997</v>
      </c>
      <c r="U5881" s="2760"/>
      <c r="V5881" s="2760">
        <v>-72757.694799999997</v>
      </c>
      <c r="W5881" s="2760">
        <v>-72757.694799999997</v>
      </c>
      <c r="X5881" s="2760">
        <v>-73708.715429999997</v>
      </c>
      <c r="Y5881" s="2760">
        <v>0</v>
      </c>
      <c r="Z5881" s="2760">
        <v>-7875.9715079424095</v>
      </c>
      <c r="AA5881" s="2760">
        <v>0</v>
      </c>
      <c r="AB5881" s="2760">
        <v>0</v>
      </c>
      <c r="AC5881" s="2760">
        <v>-281.56617342308016</v>
      </c>
      <c r="AD5881" s="2760">
        <v>0</v>
      </c>
      <c r="AE5881" s="2760">
        <v>-16785.144281786637</v>
      </c>
      <c r="AF5881" s="2760">
        <v>-30464.975044726005</v>
      </c>
      <c r="AG5881" s="2760">
        <v>-1501.4628207185535</v>
      </c>
      <c r="AH5881" s="2760">
        <v>-1086.6920105613713</v>
      </c>
      <c r="AI5881" s="2760">
        <v>2.6932934379410391E-2</v>
      </c>
      <c r="AJ5881" s="2760">
        <v>0</v>
      </c>
      <c r="AK5881" s="2760">
        <v>-700.65922218951118</v>
      </c>
      <c r="AL5881" s="2760">
        <v>-1222.1832166674706</v>
      </c>
      <c r="AM5881" s="2760"/>
      <c r="AN5881" s="2760">
        <v>-69.634605315436076</v>
      </c>
      <c r="AO5881" s="2760">
        <v>-1105.4884091003862</v>
      </c>
      <c r="AP5881" s="2760">
        <v>-3880.4202357511908</v>
      </c>
      <c r="AQ5881" s="2760">
        <v>0</v>
      </c>
      <c r="AR5881" s="2760">
        <v>0</v>
      </c>
      <c r="AS5881" s="2760">
        <v>0</v>
      </c>
      <c r="AT5881" s="2760">
        <v>-807.47051914439351</v>
      </c>
      <c r="AU5881" s="2760">
        <v>0</v>
      </c>
      <c r="AV5881" s="2760">
        <v>-509.16145380948956</v>
      </c>
      <c r="AW5881" s="2760">
        <v>-106.91471015563289</v>
      </c>
      <c r="AX5881" s="2760">
        <v>-279.65081417244863</v>
      </c>
      <c r="AY5881" s="2760">
        <v>-403.79978932214186</v>
      </c>
      <c r="AZ5881" s="2760">
        <v>0</v>
      </c>
      <c r="BA5881" s="2760"/>
      <c r="BB5881" s="2760">
        <v>-3748.8211526674759</v>
      </c>
      <c r="BC5881" s="2760">
        <v>-1576.628010234461</v>
      </c>
      <c r="BD5881" s="2760">
        <v>-788.87612143451781</v>
      </c>
      <c r="BE5881" s="2760">
        <v>-85.381299822311178</v>
      </c>
      <c r="BF5881" s="2760">
        <v>-658.43010518869335</v>
      </c>
      <c r="BG5881" s="2760">
        <v>-2974.3622399961159</v>
      </c>
      <c r="BH5881" s="2760">
        <v>-343.81968455492125</v>
      </c>
      <c r="BI5881" s="2760">
        <v>-573.30999999999995</v>
      </c>
      <c r="BJ5881" s="2760">
        <v>-2649.42</v>
      </c>
      <c r="BK5881" s="2760">
        <v>-26273.51</v>
      </c>
      <c r="BL5881" s="2760">
        <v>-6</v>
      </c>
      <c r="BM5881" s="2760"/>
      <c r="BN5881" s="2760"/>
      <c r="BO5881" s="2760"/>
      <c r="BP5881" s="2760"/>
      <c r="BQ5881" s="2760"/>
      <c r="BR5881" s="2760"/>
      <c r="BS5881" s="2760"/>
      <c r="BT5881" s="2760"/>
      <c r="BU5881" s="2760"/>
      <c r="BV5881" s="2760">
        <v>-34972.024811167641</v>
      </c>
      <c r="BW5881" s="2760"/>
      <c r="BX5881" s="2760"/>
      <c r="BY5881" s="2760"/>
      <c r="BZ5881" s="2760"/>
      <c r="CA5881" s="2760"/>
      <c r="CB5881" s="2760"/>
      <c r="CC5881" s="2760"/>
      <c r="CD5881" s="2760"/>
      <c r="CE5881" s="2760"/>
      <c r="CF5881" s="2760"/>
      <c r="CG5881" s="2760"/>
      <c r="CH5881" s="2760"/>
      <c r="CI5881" s="2760">
        <v>-73707.039000000004</v>
      </c>
      <c r="CJ5881" s="2760">
        <v>-949.37420000002021</v>
      </c>
      <c r="CK5881" s="2760"/>
      <c r="CL5881" s="2760"/>
      <c r="CM5881" s="2760"/>
      <c r="CN5881" s="2760"/>
      <c r="CO5881" s="2760">
        <v>1068.4142999999954</v>
      </c>
      <c r="CP5881" s="2760">
        <v>-2019.4349300000001</v>
      </c>
      <c r="CQ5881" s="2760">
        <v>29</v>
      </c>
      <c r="CR5881" s="2760">
        <v>5202.4619852465403</v>
      </c>
      <c r="CS5881" s="2760">
        <v>-71.340346427388113</v>
      </c>
      <c r="CT5881" s="2760">
        <v>695.23603798373233</v>
      </c>
      <c r="CU5881" s="2760">
        <v>0</v>
      </c>
      <c r="CV5881" s="2760">
        <v>0</v>
      </c>
      <c r="CW5881" s="2760">
        <v>0</v>
      </c>
      <c r="CX5881" s="2760">
        <v>-79.111497985969095</v>
      </c>
      <c r="CY5881" s="2760">
        <v>308.29643347332939</v>
      </c>
      <c r="CZ5881" s="2760">
        <v>0</v>
      </c>
      <c r="DA5881" s="2760">
        <v>0</v>
      </c>
      <c r="DB5881" s="2760">
        <v>-0.72762056786308449</v>
      </c>
      <c r="DC5881" s="2760">
        <v>359.17856806321652</v>
      </c>
      <c r="DD5881" s="2760">
        <v>7.7628155612846967</v>
      </c>
      <c r="DE5881" s="2760">
        <v>1.0066357502189618</v>
      </c>
      <c r="DF5881" s="2760">
        <v>9.3007591590045422</v>
      </c>
      <c r="DG5881" s="2760">
        <v>35.06739029639175</v>
      </c>
      <c r="DH5881" s="2760">
        <v>0</v>
      </c>
      <c r="DI5881" s="2760">
        <v>286.3861605271627</v>
      </c>
      <c r="DJ5881" s="2760"/>
      <c r="DK5881" s="2760">
        <v>0</v>
      </c>
      <c r="DL5881" s="2760">
        <v>0</v>
      </c>
      <c r="DM5881" s="2760">
        <v>-686.471307492817</v>
      </c>
      <c r="DN5881" s="2760">
        <v>-5.7145853133988567E-6</v>
      </c>
      <c r="DO5881" s="2760">
        <v>-6.2451510199997244</v>
      </c>
      <c r="DP5881" s="2760">
        <v>1.3174503603337797</v>
      </c>
      <c r="DQ5881" s="2760">
        <v>0</v>
      </c>
      <c r="DR5881" s="2760">
        <v>4343.2813428389945</v>
      </c>
      <c r="DS5881" s="2760"/>
      <c r="DT5881" s="2760"/>
      <c r="DU5881" s="2760"/>
      <c r="DV5881" s="2760">
        <v>-16785.144281786637</v>
      </c>
      <c r="DW5881" s="2760">
        <v>-331.0304769572212</v>
      </c>
      <c r="DX5881" s="2760">
        <v>12.789207597700056</v>
      </c>
      <c r="DY5881" s="2760">
        <v>3454.5395699999967</v>
      </c>
      <c r="DZ5881" s="2760">
        <v>2057.6867999999968</v>
      </c>
      <c r="EA5881" s="2760">
        <v>-2386.12527</v>
      </c>
      <c r="EB5881" s="2760">
        <v>-4077.1217299999998</v>
      </c>
      <c r="EC5881" s="2760">
        <v>295.75559930081727</v>
      </c>
      <c r="ED5881" s="2760">
        <v>-3265.6886033857991</v>
      </c>
      <c r="EE5881" s="2760">
        <v>-84.563461991014847</v>
      </c>
      <c r="EF5881" s="2760">
        <v>-9.1524361127044038</v>
      </c>
      <c r="EG5881" s="2760">
        <v>-70.580320104778153</v>
      </c>
      <c r="EH5881" s="2760">
        <v>-318.83633107317922</v>
      </c>
      <c r="EI5881" s="2760">
        <v>-1055.5778188155739</v>
      </c>
      <c r="EJ5881" s="2760">
        <v>-301.39667000297379</v>
      </c>
      <c r="EK5881" s="2760">
        <v>0</v>
      </c>
      <c r="EL5881" s="2760">
        <v>0</v>
      </c>
      <c r="EM5881" s="2760">
        <v>0</v>
      </c>
      <c r="EN5881" s="2760">
        <v>-219.65352141591327</v>
      </c>
      <c r="EO5881" s="2760">
        <v>0</v>
      </c>
      <c r="EP5881" s="2760">
        <v>-941.54934147038728</v>
      </c>
      <c r="EQ5881" s="2760">
        <v>-1183.5157390355225</v>
      </c>
      <c r="ER5881" s="2760">
        <v>0</v>
      </c>
      <c r="ES5881" s="2760">
        <v>162.71754565553576</v>
      </c>
      <c r="ET5881" s="2760">
        <v>0</v>
      </c>
      <c r="EU5881" s="2760">
        <v>-0.4756795585179816</v>
      </c>
      <c r="EV5881" s="2760">
        <v>132</v>
      </c>
      <c r="EW5881" s="2760">
        <v>0</v>
      </c>
      <c r="EX5881" s="2760">
        <v>0</v>
      </c>
      <c r="EY5881" s="2760">
        <v>0</v>
      </c>
      <c r="EZ5881" s="2760"/>
      <c r="FA5881" s="2760">
        <v>0</v>
      </c>
      <c r="FB5881" s="2760">
        <v>-50.077530881473599</v>
      </c>
      <c r="FC5881" s="2760"/>
      <c r="FD5881" s="2760">
        <v>-50.077530881473599</v>
      </c>
      <c r="FE5881" s="2760"/>
      <c r="FF5881" s="2760">
        <v>0</v>
      </c>
      <c r="FG5881" s="2760">
        <v>0</v>
      </c>
      <c r="FH5881" s="2760">
        <v>0</v>
      </c>
      <c r="FI5881" s="2760">
        <v>0</v>
      </c>
    </row>
    <row r="5882" spans="1:165" ht="15.75">
      <c r="A5882" s="2760">
        <v>2716</v>
      </c>
      <c r="B5882" s="2760" t="s">
        <v>453</v>
      </c>
      <c r="C5882" s="2760" t="s">
        <v>3013</v>
      </c>
      <c r="D5882" s="2760" t="s">
        <v>2526</v>
      </c>
      <c r="E5882" s="2760" t="s">
        <v>214</v>
      </c>
      <c r="F5882" s="2760" t="s">
        <v>2311</v>
      </c>
      <c r="G5882" s="2760" t="s">
        <v>2311</v>
      </c>
      <c r="H5882" s="2760" t="s">
        <v>2311</v>
      </c>
      <c r="I5882" s="2760" t="s">
        <v>2311</v>
      </c>
      <c r="J5882" s="2760" t="s">
        <v>2910</v>
      </c>
      <c r="K5882" s="2761">
        <v>44621</v>
      </c>
      <c r="L5882" s="2760">
        <v>0</v>
      </c>
      <c r="M5882" s="2760">
        <v>0</v>
      </c>
      <c r="N5882" s="2760">
        <v>40399.082000000002</v>
      </c>
      <c r="O5882" s="2760">
        <v>40399.082000000002</v>
      </c>
      <c r="P5882" s="2760">
        <v>40399.082000000002</v>
      </c>
      <c r="Q5882" s="2760">
        <v>40399.082000000002</v>
      </c>
      <c r="R5882" s="2760"/>
      <c r="S5882" s="2760">
        <v>278.01</v>
      </c>
      <c r="T5882" s="2760">
        <v>273.58999999999997</v>
      </c>
      <c r="U5882" s="2760"/>
      <c r="V5882" s="2760">
        <v>22284133.631200001</v>
      </c>
      <c r="W5882" s="2760">
        <v>22284133.631200001</v>
      </c>
      <c r="X5882" s="2760">
        <v>22575411.012419999</v>
      </c>
      <c r="Y5882" s="2760">
        <v>0</v>
      </c>
      <c r="Z5882" s="2760">
        <v>2412242.4719606764</v>
      </c>
      <c r="AA5882" s="2760">
        <v>0</v>
      </c>
      <c r="AB5882" s="2760">
        <v>0</v>
      </c>
      <c r="AC5882" s="2760">
        <v>86237.727182438888</v>
      </c>
      <c r="AD5882" s="2760">
        <v>0</v>
      </c>
      <c r="AE5882" s="2760">
        <v>5140932.5051115565</v>
      </c>
      <c r="AF5882" s="2760">
        <v>9330773.5605698097</v>
      </c>
      <c r="AG5882" s="2760">
        <v>459866.11080991448</v>
      </c>
      <c r="AH5882" s="2760">
        <v>332830.63799469086</v>
      </c>
      <c r="AI5882" s="2760">
        <v>-8.248984666720391</v>
      </c>
      <c r="AJ5882" s="2760">
        <v>0</v>
      </c>
      <c r="AK5882" s="2760">
        <v>214597.0097063015</v>
      </c>
      <c r="AL5882" s="2760">
        <v>374328.71116784995</v>
      </c>
      <c r="AM5882" s="2760"/>
      <c r="AN5882" s="2760">
        <v>21327.597781520803</v>
      </c>
      <c r="AO5882" s="2760">
        <v>338587.57487923739</v>
      </c>
      <c r="AP5882" s="2760">
        <v>1188490.1427455912</v>
      </c>
      <c r="AQ5882" s="2760">
        <v>0</v>
      </c>
      <c r="AR5882" s="2760">
        <v>0</v>
      </c>
      <c r="AS5882" s="2760">
        <v>0</v>
      </c>
      <c r="AT5882" s="2760">
        <v>247311.0370158141</v>
      </c>
      <c r="AU5882" s="2760">
        <v>0</v>
      </c>
      <c r="AV5882" s="2760">
        <v>155945.31833005149</v>
      </c>
      <c r="AW5882" s="2760">
        <v>32745.700572266334</v>
      </c>
      <c r="AX5882" s="2760">
        <v>85651.093402875718</v>
      </c>
      <c r="AY5882" s="2760">
        <v>123675.28259712012</v>
      </c>
      <c r="AZ5882" s="2760">
        <v>0</v>
      </c>
      <c r="BA5882" s="2760"/>
      <c r="BB5882" s="2760">
        <v>1148184.1440296879</v>
      </c>
      <c r="BC5882" s="2760">
        <v>482887.60884103348</v>
      </c>
      <c r="BD5882" s="2760">
        <v>241615.96868664888</v>
      </c>
      <c r="BE5882" s="2760">
        <v>26150.475218820917</v>
      </c>
      <c r="BF5882" s="2760">
        <v>201663.12980589262</v>
      </c>
      <c r="BG5882" s="2760">
        <v>910983.85958853678</v>
      </c>
      <c r="BH5882" s="2760">
        <v>105304.65288544157</v>
      </c>
      <c r="BI5882" s="2760">
        <v>279880.94</v>
      </c>
      <c r="BJ5882" s="2760">
        <v>1293165.17</v>
      </c>
      <c r="BK5882" s="2760">
        <v>12194298.699999999</v>
      </c>
      <c r="BL5882" s="2760">
        <v>60817</v>
      </c>
      <c r="BM5882" s="2760"/>
      <c r="BN5882" s="2760"/>
      <c r="BO5882" s="2760"/>
      <c r="BP5882" s="2760"/>
      <c r="BQ5882" s="2760"/>
      <c r="BR5882" s="2760"/>
      <c r="BS5882" s="2760"/>
      <c r="BT5882" s="2760"/>
      <c r="BU5882" s="2760"/>
      <c r="BV5882" s="2760">
        <v>10711186.993869711</v>
      </c>
      <c r="BW5882" s="2760"/>
      <c r="BX5882" s="2760"/>
      <c r="BY5882" s="2760"/>
      <c r="BZ5882" s="2760"/>
      <c r="CA5882" s="2760"/>
      <c r="CB5882" s="2760"/>
      <c r="CC5882" s="2760"/>
      <c r="CD5882" s="2760"/>
      <c r="CE5882" s="2760"/>
      <c r="CF5882" s="2760"/>
      <c r="CG5882" s="2760"/>
      <c r="CH5882" s="2760"/>
      <c r="CI5882" s="2760">
        <v>22575409.8948</v>
      </c>
      <c r="CJ5882" s="2760">
        <v>291276.23360000178</v>
      </c>
      <c r="CK5882" s="2760"/>
      <c r="CL5882" s="2760"/>
      <c r="CM5882" s="2760"/>
      <c r="CN5882" s="2760"/>
      <c r="CO5882" s="2760">
        <v>-327232.56419999863</v>
      </c>
      <c r="CP5882" s="2760">
        <v>618509.94542000012</v>
      </c>
      <c r="CQ5882" s="2760">
        <v>31</v>
      </c>
      <c r="CR5882" s="2760">
        <v>-1593403.3975258954</v>
      </c>
      <c r="CS5882" s="2760">
        <v>21850.029985887173</v>
      </c>
      <c r="CT5882" s="2760">
        <v>-212936.00378960255</v>
      </c>
      <c r="CU5882" s="2760">
        <v>0</v>
      </c>
      <c r="CV5882" s="2760">
        <v>0</v>
      </c>
      <c r="CW5882" s="2760">
        <v>0</v>
      </c>
      <c r="CX5882" s="2760">
        <v>24230.168337930168</v>
      </c>
      <c r="CY5882" s="2760">
        <v>-94424.637015053318</v>
      </c>
      <c r="CZ5882" s="2760">
        <v>0</v>
      </c>
      <c r="DA5882" s="2760">
        <v>0</v>
      </c>
      <c r="DB5882" s="2760">
        <v>222.85469614782778</v>
      </c>
      <c r="DC5882" s="2760">
        <v>-110008.75206650607</v>
      </c>
      <c r="DD5882" s="2760">
        <v>-2377.5852134615707</v>
      </c>
      <c r="DE5882" s="2760">
        <v>-308.31110905155219</v>
      </c>
      <c r="DF5882" s="2760">
        <v>-2848.624609954888</v>
      </c>
      <c r="DG5882" s="2760">
        <v>-10740.395412613172</v>
      </c>
      <c r="DH5882" s="2760">
        <v>0</v>
      </c>
      <c r="DI5882" s="2760">
        <v>-87713.986662941636</v>
      </c>
      <c r="DJ5882" s="2760"/>
      <c r="DK5882" s="2760">
        <v>0</v>
      </c>
      <c r="DL5882" s="2760">
        <v>0</v>
      </c>
      <c r="DM5882" s="2760">
        <v>210251.55335397628</v>
      </c>
      <c r="DN5882" s="2760">
        <v>1.750255876686424E-3</v>
      </c>
      <c r="DO5882" s="2760">
        <v>1912.7568604153021</v>
      </c>
      <c r="DP5882" s="2760">
        <v>-403.50700998501998</v>
      </c>
      <c r="DQ5882" s="2760">
        <v>0</v>
      </c>
      <c r="DR5882" s="2760">
        <v>-1330254.650147629</v>
      </c>
      <c r="DS5882" s="2760"/>
      <c r="DT5882" s="2760"/>
      <c r="DU5882" s="2760"/>
      <c r="DV5882" s="2760">
        <v>5140932.5051115565</v>
      </c>
      <c r="DW5882" s="2760">
        <v>101387.59075300707</v>
      </c>
      <c r="DX5882" s="2760">
        <v>-3917.0621324344975</v>
      </c>
      <c r="DY5882" s="2760">
        <v>-1058051.957579999</v>
      </c>
      <c r="DZ5882" s="2760">
        <v>-630225.67919999943</v>
      </c>
      <c r="EA5882" s="2760">
        <v>730819.39338000002</v>
      </c>
      <c r="EB5882" s="2760">
        <v>1248735.6246200001</v>
      </c>
      <c r="EC5882" s="2760">
        <v>-90583.646377359517</v>
      </c>
      <c r="ED5882" s="2760">
        <v>1000210.925260596</v>
      </c>
      <c r="EE5882" s="2760">
        <v>25899.988894709692</v>
      </c>
      <c r="EF5882" s="2760">
        <v>2803.1964171922282</v>
      </c>
      <c r="EG5882" s="2760">
        <v>21617.250096655738</v>
      </c>
      <c r="EH5882" s="2760">
        <v>97652.783360534013</v>
      </c>
      <c r="EI5882" s="2760">
        <v>323301.02317393478</v>
      </c>
      <c r="EJ5882" s="2760">
        <v>92311.38629126767</v>
      </c>
      <c r="EK5882" s="2760">
        <v>0</v>
      </c>
      <c r="EL5882" s="2760">
        <v>0</v>
      </c>
      <c r="EM5882" s="2760">
        <v>0</v>
      </c>
      <c r="EN5882" s="2760">
        <v>67275.199375831013</v>
      </c>
      <c r="EO5882" s="2760">
        <v>0</v>
      </c>
      <c r="EP5882" s="2760">
        <v>288376.52709269826</v>
      </c>
      <c r="EQ5882" s="2760">
        <v>362485.68561432784</v>
      </c>
      <c r="ER5882" s="2760">
        <v>0</v>
      </c>
      <c r="ES5882" s="2760">
        <v>-49836.921599787216</v>
      </c>
      <c r="ET5882" s="2760">
        <v>0</v>
      </c>
      <c r="EU5882" s="2760">
        <v>145.69052629801445</v>
      </c>
      <c r="EV5882" s="2760">
        <v>132</v>
      </c>
      <c r="EW5882" s="2760">
        <v>0</v>
      </c>
      <c r="EX5882" s="2760">
        <v>0</v>
      </c>
      <c r="EY5882" s="2760">
        <v>0</v>
      </c>
      <c r="EZ5882" s="2760"/>
      <c r="FA5882" s="2760">
        <v>0</v>
      </c>
      <c r="FB5882" s="2760">
        <v>-50.077530881473599</v>
      </c>
      <c r="FC5882" s="2760"/>
      <c r="FD5882" s="2760">
        <v>-50.077530881473599</v>
      </c>
      <c r="FE5882" s="2760"/>
      <c r="FF5882" s="2760">
        <v>0</v>
      </c>
      <c r="FG5882" s="2760">
        <v>0</v>
      </c>
      <c r="FH5882" s="2760">
        <v>0</v>
      </c>
      <c r="FI5882" s="2760">
        <v>0</v>
      </c>
    </row>
    <row r="5883" spans="1:165" ht="15.75">
      <c r="A5883" s="2760">
        <v>2717</v>
      </c>
      <c r="B5883" s="2760" t="s">
        <v>2908</v>
      </c>
      <c r="C5883" s="2760" t="s">
        <v>3013</v>
      </c>
      <c r="D5883" s="2760" t="s">
        <v>2526</v>
      </c>
      <c r="E5883" s="2760" t="s">
        <v>214</v>
      </c>
      <c r="F5883" s="2760" t="s">
        <v>2311</v>
      </c>
      <c r="G5883" s="2760" t="s">
        <v>2311</v>
      </c>
      <c r="H5883" s="2760" t="s">
        <v>2311</v>
      </c>
      <c r="I5883" s="2760" t="s">
        <v>2311</v>
      </c>
      <c r="J5883" s="2760" t="s">
        <v>2910</v>
      </c>
      <c r="K5883" s="2761">
        <v>44621</v>
      </c>
      <c r="L5883" s="2760">
        <v>0</v>
      </c>
      <c r="M5883" s="2760">
        <v>0</v>
      </c>
      <c r="N5883" s="2760">
        <v>-429.78699999999998</v>
      </c>
      <c r="O5883" s="2760">
        <v>-429.78699999999998</v>
      </c>
      <c r="P5883" s="2760">
        <v>-429.78699999999998</v>
      </c>
      <c r="Q5883" s="2760">
        <v>-429.78699999999998</v>
      </c>
      <c r="R5883" s="2760"/>
      <c r="S5883" s="2760">
        <v>278.01</v>
      </c>
      <c r="T5883" s="2760">
        <v>273.58999999999997</v>
      </c>
      <c r="U5883" s="2760"/>
      <c r="V5883" s="2760">
        <v>-237070.50919999997</v>
      </c>
      <c r="W5883" s="2760">
        <v>-237070.50919999997</v>
      </c>
      <c r="X5883" s="2760">
        <v>-240169.27346999999</v>
      </c>
      <c r="Y5883" s="2760">
        <v>0</v>
      </c>
      <c r="Z5883" s="2760">
        <v>-25662.723110801457</v>
      </c>
      <c r="AA5883" s="2760">
        <v>0</v>
      </c>
      <c r="AB5883" s="2760">
        <v>0</v>
      </c>
      <c r="AC5883" s="2760">
        <v>-917.44297686167374</v>
      </c>
      <c r="AD5883" s="2760">
        <v>0</v>
      </c>
      <c r="AE5883" s="2760">
        <v>-54691.984302375487</v>
      </c>
      <c r="AF5883" s="2760">
        <v>-99265.750055325931</v>
      </c>
      <c r="AG5883" s="2760">
        <v>-4892.3011707706801</v>
      </c>
      <c r="AH5883" s="2760">
        <v>-3540.8299973703406</v>
      </c>
      <c r="AI5883" s="2760">
        <v>8.7757102326130973E-2</v>
      </c>
      <c r="AJ5883" s="2760">
        <v>0</v>
      </c>
      <c r="AK5883" s="2760">
        <v>-2282.9975446135677</v>
      </c>
      <c r="AL5883" s="2760">
        <v>-3982.3086521296873</v>
      </c>
      <c r="AM5883" s="2760"/>
      <c r="AN5883" s="2760">
        <v>-226.89437021679058</v>
      </c>
      <c r="AO5883" s="2760">
        <v>-3602.0753650942561</v>
      </c>
      <c r="AP5883" s="2760">
        <v>-12643.792573806488</v>
      </c>
      <c r="AQ5883" s="2760">
        <v>0</v>
      </c>
      <c r="AR5883" s="2760">
        <v>0</v>
      </c>
      <c r="AS5883" s="2760">
        <v>0</v>
      </c>
      <c r="AT5883" s="2760">
        <v>-2631.0268304095543</v>
      </c>
      <c r="AU5883" s="2760">
        <v>0</v>
      </c>
      <c r="AV5883" s="2760">
        <v>-1659.0295425306406</v>
      </c>
      <c r="AW5883" s="2760">
        <v>-348.36624287286105</v>
      </c>
      <c r="AX5883" s="2760">
        <v>-911.20205356007205</v>
      </c>
      <c r="AY5883" s="2760">
        <v>-1315.7236761362167</v>
      </c>
      <c r="AZ5883" s="2760">
        <v>0</v>
      </c>
      <c r="BA5883" s="2760"/>
      <c r="BB5883" s="2760">
        <v>-12214.99584347207</v>
      </c>
      <c r="BC5883" s="2760">
        <v>-5137.2161560740724</v>
      </c>
      <c r="BD5883" s="2760">
        <v>-2570.4396534042221</v>
      </c>
      <c r="BE5883" s="2760">
        <v>-278.20271492484369</v>
      </c>
      <c r="BF5883" s="2760">
        <v>-2145.4000259185382</v>
      </c>
      <c r="BG5883" s="2760">
        <v>-9691.5325962351926</v>
      </c>
      <c r="BH5883" s="2760">
        <v>-1120.2871107238345</v>
      </c>
      <c r="BI5883" s="2760">
        <v>-3584.09</v>
      </c>
      <c r="BJ5883" s="2760">
        <v>-16551.560000000001</v>
      </c>
      <c r="BK5883" s="2760">
        <v>-131596.59</v>
      </c>
      <c r="BL5883" s="2760">
        <v>-128</v>
      </c>
      <c r="BM5883" s="2760"/>
      <c r="BN5883" s="2760"/>
      <c r="BO5883" s="2760"/>
      <c r="BP5883" s="2760"/>
      <c r="BQ5883" s="2760"/>
      <c r="BR5883" s="2760"/>
      <c r="BS5883" s="2760"/>
      <c r="BT5883" s="2760"/>
      <c r="BU5883" s="2760"/>
      <c r="BV5883" s="2760">
        <v>-113951.32504580873</v>
      </c>
      <c r="BW5883" s="2760"/>
      <c r="BX5883" s="2760"/>
      <c r="BY5883" s="2760"/>
      <c r="BZ5883" s="2760"/>
      <c r="CA5883" s="2760"/>
      <c r="CB5883" s="2760"/>
      <c r="CC5883" s="2760"/>
      <c r="CD5883" s="2760"/>
      <c r="CE5883" s="2760"/>
      <c r="CF5883" s="2760"/>
      <c r="CG5883" s="2760"/>
      <c r="CH5883" s="2760"/>
      <c r="CI5883" s="2760">
        <v>-240170.94990000001</v>
      </c>
      <c r="CJ5883" s="2760">
        <v>-3100.4707000000344</v>
      </c>
      <c r="CK5883" s="2760"/>
      <c r="CL5883" s="2760"/>
      <c r="CM5883" s="2760"/>
      <c r="CN5883" s="2760"/>
      <c r="CO5883" s="2760">
        <v>3481.2746999999854</v>
      </c>
      <c r="CP5883" s="2760">
        <v>-6580.0389700000005</v>
      </c>
      <c r="CQ5883" s="2760">
        <v>31</v>
      </c>
      <c r="CR5883" s="2760">
        <v>16951.475927410007</v>
      </c>
      <c r="CS5883" s="2760">
        <v>-232.45228288960789</v>
      </c>
      <c r="CT5883" s="2760">
        <v>2265.3268769998776</v>
      </c>
      <c r="CU5883" s="2760">
        <v>0</v>
      </c>
      <c r="CV5883" s="2760">
        <v>0</v>
      </c>
      <c r="CW5883" s="2760">
        <v>0</v>
      </c>
      <c r="CX5883" s="2760">
        <v>-257.77346523502638</v>
      </c>
      <c r="CY5883" s="2760">
        <v>1004.5396939660338</v>
      </c>
      <c r="CZ5883" s="2760">
        <v>0</v>
      </c>
      <c r="DA5883" s="2760">
        <v>0</v>
      </c>
      <c r="DB5883" s="2760">
        <v>-2.3708472210652189</v>
      </c>
      <c r="DC5883" s="2760">
        <v>1170.3318289363087</v>
      </c>
      <c r="DD5883" s="2760">
        <v>25.294020694281699</v>
      </c>
      <c r="DE5883" s="2760">
        <v>3.2799781595517743</v>
      </c>
      <c r="DF5883" s="2760">
        <v>30.305189242633787</v>
      </c>
      <c r="DG5883" s="2760">
        <v>114.26205979632869</v>
      </c>
      <c r="DH5883" s="2760">
        <v>0</v>
      </c>
      <c r="DI5883" s="2760">
        <v>933.14821326647257</v>
      </c>
      <c r="DJ5883" s="2760"/>
      <c r="DK5883" s="2760">
        <v>0</v>
      </c>
      <c r="DL5883" s="2760">
        <v>0</v>
      </c>
      <c r="DM5883" s="2760">
        <v>-2236.7682602625819</v>
      </c>
      <c r="DN5883" s="2760">
        <v>-1.8620156424731249E-5</v>
      </c>
      <c r="DO5883" s="2760">
        <v>-20.348928541675548</v>
      </c>
      <c r="DP5883" s="2760">
        <v>4.2927229707950119</v>
      </c>
      <c r="DQ5883" s="2760">
        <v>0</v>
      </c>
      <c r="DR5883" s="2760">
        <v>14151.95907973847</v>
      </c>
      <c r="DS5883" s="2760"/>
      <c r="DT5883" s="2760"/>
      <c r="DU5883" s="2760"/>
      <c r="DV5883" s="2760">
        <v>-54691.984302375487</v>
      </c>
      <c r="DW5883" s="2760">
        <v>-1078.615312767816</v>
      </c>
      <c r="DX5883" s="2760">
        <v>41.671797956018509</v>
      </c>
      <c r="DY5883" s="2760">
        <v>11256.121529999979</v>
      </c>
      <c r="DZ5883" s="2760">
        <v>6704.6772000000055</v>
      </c>
      <c r="EA5883" s="2760">
        <v>-7774.8468299999995</v>
      </c>
      <c r="EB5883" s="2760">
        <v>-13284.71617</v>
      </c>
      <c r="EC5883" s="2760">
        <v>963.67718517926551</v>
      </c>
      <c r="ED5883" s="2760">
        <v>-10640.777751706728</v>
      </c>
      <c r="EE5883" s="2760">
        <v>-275.53790769529348</v>
      </c>
      <c r="EF5883" s="2760">
        <v>-29.821899877719897</v>
      </c>
      <c r="EG5883" s="2760">
        <v>-229.97584616629106</v>
      </c>
      <c r="EH5883" s="2760">
        <v>-1038.882438026038</v>
      </c>
      <c r="EI5883" s="2760">
        <v>-3439.44886784447</v>
      </c>
      <c r="EJ5883" s="2760">
        <v>-982.0578046789542</v>
      </c>
      <c r="EK5883" s="2760">
        <v>0</v>
      </c>
      <c r="EL5883" s="2760">
        <v>0</v>
      </c>
      <c r="EM5883" s="2760">
        <v>0</v>
      </c>
      <c r="EN5883" s="2760">
        <v>-715.70948355064797</v>
      </c>
      <c r="EO5883" s="2760">
        <v>0</v>
      </c>
      <c r="EP5883" s="2760">
        <v>-3067.9034352708682</v>
      </c>
      <c r="EQ5883" s="2760">
        <v>-3856.3162242925496</v>
      </c>
      <c r="ER5883" s="2760">
        <v>0</v>
      </c>
      <c r="ES5883" s="2760">
        <v>530.1917757341057</v>
      </c>
      <c r="ET5883" s="2760">
        <v>0</v>
      </c>
      <c r="EU5883" s="2760">
        <v>-1.5499335907197747</v>
      </c>
      <c r="EV5883" s="2760">
        <v>132</v>
      </c>
      <c r="EW5883" s="2760">
        <v>0</v>
      </c>
      <c r="EX5883" s="2760">
        <v>0</v>
      </c>
      <c r="EY5883" s="2760">
        <v>0</v>
      </c>
      <c r="EZ5883" s="2760"/>
      <c r="FA5883" s="2760">
        <v>0</v>
      </c>
      <c r="FB5883" s="2760">
        <v>-50.077530881473599</v>
      </c>
      <c r="FC5883" s="2760"/>
      <c r="FD5883" s="2760">
        <v>-50.077530881473599</v>
      </c>
      <c r="FE5883" s="2760"/>
      <c r="FF5883" s="2760">
        <v>0</v>
      </c>
      <c r="FG5883" s="2760">
        <v>0</v>
      </c>
      <c r="FH5883" s="2760">
        <v>0</v>
      </c>
      <c r="FI5883" s="2760">
        <v>0</v>
      </c>
    </row>
    <row r="5884" spans="1:165" ht="15.75">
      <c r="A5884" s="2760">
        <v>2718</v>
      </c>
      <c r="B5884" s="2760" t="s">
        <v>2949</v>
      </c>
      <c r="C5884" s="2760" t="s">
        <v>3013</v>
      </c>
      <c r="D5884" s="2760" t="s">
        <v>2526</v>
      </c>
      <c r="E5884" s="2760" t="s">
        <v>214</v>
      </c>
      <c r="F5884" s="2760" t="s">
        <v>2311</v>
      </c>
      <c r="G5884" s="2760" t="s">
        <v>2311</v>
      </c>
      <c r="H5884" s="2760" t="s">
        <v>2311</v>
      </c>
      <c r="I5884" s="2760" t="s">
        <v>2311</v>
      </c>
      <c r="J5884" s="2760" t="s">
        <v>2910</v>
      </c>
      <c r="K5884" s="2761">
        <v>44621</v>
      </c>
      <c r="L5884" s="2760">
        <v>0</v>
      </c>
      <c r="M5884" s="2760">
        <v>0</v>
      </c>
      <c r="N5884" s="2760">
        <v>3039.7959999999998</v>
      </c>
      <c r="O5884" s="2760">
        <v>3039.7959999999998</v>
      </c>
      <c r="P5884" s="2760">
        <v>3039.7959999999998</v>
      </c>
      <c r="Q5884" s="2760">
        <v>3039.7959999999998</v>
      </c>
      <c r="R5884" s="2760"/>
      <c r="S5884" s="2760">
        <v>278.01</v>
      </c>
      <c r="T5884" s="2760">
        <v>273.58999999999997</v>
      </c>
      <c r="U5884" s="2760"/>
      <c r="V5884" s="2760">
        <v>1676751.4735999997</v>
      </c>
      <c r="W5884" s="2760">
        <v>1676751.4735999997</v>
      </c>
      <c r="X5884" s="2760">
        <v>1698668.40276</v>
      </c>
      <c r="Y5884" s="2760">
        <v>0</v>
      </c>
      <c r="Z5884" s="2760">
        <v>181507.21883472934</v>
      </c>
      <c r="AA5884" s="2760">
        <v>0</v>
      </c>
      <c r="AB5884" s="2760">
        <v>0</v>
      </c>
      <c r="AC5884" s="2760">
        <v>6488.8874984404092</v>
      </c>
      <c r="AD5884" s="2760">
        <v>0</v>
      </c>
      <c r="AE5884" s="2760">
        <v>386825.27650772082</v>
      </c>
      <c r="AF5884" s="2760">
        <v>702086.45202200045</v>
      </c>
      <c r="AG5884" s="2760">
        <v>34602.250718853829</v>
      </c>
      <c r="AH5884" s="2760">
        <v>25043.570100273791</v>
      </c>
      <c r="AI5884" s="2760">
        <v>-0.62068812835791598</v>
      </c>
      <c r="AJ5884" s="2760">
        <v>0</v>
      </c>
      <c r="AK5884" s="2760">
        <v>16147.177099647373</v>
      </c>
      <c r="AL5884" s="2760">
        <v>28166.058795424746</v>
      </c>
      <c r="AM5884" s="2760"/>
      <c r="AN5884" s="2760">
        <v>1604.7777131637745</v>
      </c>
      <c r="AO5884" s="2760">
        <v>25476.746124270998</v>
      </c>
      <c r="AP5884" s="2760">
        <v>89426.972176186493</v>
      </c>
      <c r="AQ5884" s="2760">
        <v>0</v>
      </c>
      <c r="AR5884" s="2760">
        <v>0</v>
      </c>
      <c r="AS5884" s="2760">
        <v>0</v>
      </c>
      <c r="AT5884" s="2760">
        <v>18608.717422750437</v>
      </c>
      <c r="AU5884" s="2760">
        <v>0</v>
      </c>
      <c r="AV5884" s="2760">
        <v>11733.978382934969</v>
      </c>
      <c r="AW5884" s="2760">
        <v>2463.923551945386</v>
      </c>
      <c r="AX5884" s="2760">
        <v>6444.7467178013594</v>
      </c>
      <c r="AY5884" s="2760">
        <v>9305.8458441604034</v>
      </c>
      <c r="AZ5884" s="2760">
        <v>0</v>
      </c>
      <c r="BA5884" s="2760"/>
      <c r="BB5884" s="2760">
        <v>86394.180152035842</v>
      </c>
      <c r="BC5884" s="2760">
        <v>36334.484575776703</v>
      </c>
      <c r="BD5884" s="2760">
        <v>18180.196647780274</v>
      </c>
      <c r="BE5884" s="2760">
        <v>1967.6711953076294</v>
      </c>
      <c r="BF5884" s="2760">
        <v>15173.977847601414</v>
      </c>
      <c r="BG5884" s="2760">
        <v>68546.238066543083</v>
      </c>
      <c r="BH5884" s="2760">
        <v>7923.5627834947754</v>
      </c>
      <c r="BI5884" s="2760">
        <v>26997.79</v>
      </c>
      <c r="BJ5884" s="2760">
        <v>124759</v>
      </c>
      <c r="BK5884" s="2760">
        <v>1709035.09</v>
      </c>
      <c r="BL5884" s="2760">
        <v>5252</v>
      </c>
      <c r="BM5884" s="2760"/>
      <c r="BN5884" s="2760"/>
      <c r="BO5884" s="2760"/>
      <c r="BP5884" s="2760"/>
      <c r="BQ5884" s="2760"/>
      <c r="BR5884" s="2760"/>
      <c r="BS5884" s="2760"/>
      <c r="BT5884" s="2760"/>
      <c r="BU5884" s="2760"/>
      <c r="BV5884" s="2760">
        <v>805954.53577923286</v>
      </c>
      <c r="BW5884" s="2760"/>
      <c r="BX5884" s="2760"/>
      <c r="BY5884" s="2760"/>
      <c r="BZ5884" s="2760"/>
      <c r="CA5884" s="2760"/>
      <c r="CB5884" s="2760"/>
      <c r="CC5884" s="2760"/>
      <c r="CD5884" s="2760"/>
      <c r="CE5884" s="2760"/>
      <c r="CF5884" s="2760"/>
      <c r="CG5884" s="2760"/>
      <c r="CH5884" s="2760"/>
      <c r="CI5884" s="2760">
        <v>1698670.6380000003</v>
      </c>
      <c r="CJ5884" s="2760">
        <v>21919.134400000563</v>
      </c>
      <c r="CK5884" s="2760"/>
      <c r="CL5884" s="2760"/>
      <c r="CM5884" s="2760"/>
      <c r="CN5884" s="2760"/>
      <c r="CO5884" s="2760">
        <v>-24622.347599999895</v>
      </c>
      <c r="CP5884" s="2760">
        <v>46539.276760000001</v>
      </c>
      <c r="CQ5884" s="2760">
        <v>31</v>
      </c>
      <c r="CR5884" s="2760">
        <v>-119894.34002944943</v>
      </c>
      <c r="CS5884" s="2760">
        <v>1644.0876986011644</v>
      </c>
      <c r="CT5884" s="2760">
        <v>-16022.196063158524</v>
      </c>
      <c r="CU5884" s="2760">
        <v>0</v>
      </c>
      <c r="CV5884" s="2760">
        <v>0</v>
      </c>
      <c r="CW5884" s="2760">
        <v>0</v>
      </c>
      <c r="CX5884" s="2760">
        <v>1823.179269097418</v>
      </c>
      <c r="CY5884" s="2760">
        <v>-7104.9048564967652</v>
      </c>
      <c r="CZ5884" s="2760">
        <v>0</v>
      </c>
      <c r="DA5884" s="2760">
        <v>0</v>
      </c>
      <c r="DB5884" s="2760">
        <v>16.768519985958847</v>
      </c>
      <c r="DC5884" s="2760">
        <v>-8277.5188925518887</v>
      </c>
      <c r="DD5884" s="2760">
        <v>-178.89946166448863</v>
      </c>
      <c r="DE5884" s="2760">
        <v>-23.198618128265707</v>
      </c>
      <c r="DF5884" s="2760">
        <v>-214.34243715840785</v>
      </c>
      <c r="DG5884" s="2760">
        <v>-808.15229944285238</v>
      </c>
      <c r="DH5884" s="2760">
        <v>0</v>
      </c>
      <c r="DI5884" s="2760">
        <v>-6599.9674399052819</v>
      </c>
      <c r="DJ5884" s="2760"/>
      <c r="DK5884" s="2760">
        <v>0</v>
      </c>
      <c r="DL5884" s="2760">
        <v>0</v>
      </c>
      <c r="DM5884" s="2760">
        <v>15820.206777946179</v>
      </c>
      <c r="DN5884" s="2760">
        <v>1.3169657540856861E-4</v>
      </c>
      <c r="DO5884" s="2760">
        <v>143.92383107276783</v>
      </c>
      <c r="DP5884" s="2760">
        <v>-30.361556109726052</v>
      </c>
      <c r="DQ5884" s="2760">
        <v>0</v>
      </c>
      <c r="DR5884" s="2760">
        <v>-100093.92699814716</v>
      </c>
      <c r="DS5884" s="2760"/>
      <c r="DT5884" s="2760"/>
      <c r="DU5884" s="2760"/>
      <c r="DV5884" s="2760">
        <v>386825.27650772082</v>
      </c>
      <c r="DW5884" s="2760">
        <v>7628.8266357296889</v>
      </c>
      <c r="DX5884" s="2760">
        <v>-294.73614776508657</v>
      </c>
      <c r="DY5884" s="2760">
        <v>-79612.257239999861</v>
      </c>
      <c r="DZ5884" s="2760">
        <v>-47420.817599999951</v>
      </c>
      <c r="EA5884" s="2760">
        <v>54989.909639999998</v>
      </c>
      <c r="EB5884" s="2760">
        <v>93960.094359999988</v>
      </c>
      <c r="EC5884" s="2760">
        <v>-6815.8926463554963</v>
      </c>
      <c r="ED5884" s="2760">
        <v>75260.055903336077</v>
      </c>
      <c r="EE5884" s="2760">
        <v>1948.8235559952311</v>
      </c>
      <c r="EF5884" s="2760">
        <v>210.92422981777818</v>
      </c>
      <c r="EG5884" s="2760">
        <v>1626.572365550626</v>
      </c>
      <c r="EH5884" s="2760">
        <v>7347.8040973361176</v>
      </c>
      <c r="EI5884" s="2760">
        <v>24326.521999683908</v>
      </c>
      <c r="EJ5884" s="2760">
        <v>6945.8950280763875</v>
      </c>
      <c r="EK5884" s="2760">
        <v>0</v>
      </c>
      <c r="EL5884" s="2760">
        <v>0</v>
      </c>
      <c r="EM5884" s="2760">
        <v>0</v>
      </c>
      <c r="EN5884" s="2760">
        <v>5062.0675480164027</v>
      </c>
      <c r="EO5884" s="2760">
        <v>0</v>
      </c>
      <c r="EP5884" s="2760">
        <v>21698.656755375672</v>
      </c>
      <c r="EQ5884" s="2760">
        <v>27274.939989668361</v>
      </c>
      <c r="ER5884" s="2760">
        <v>0</v>
      </c>
      <c r="ES5884" s="2760">
        <v>-3749.938548884521</v>
      </c>
      <c r="ET5884" s="2760">
        <v>0</v>
      </c>
      <c r="EU5884" s="2760">
        <v>10.962364914099453</v>
      </c>
      <c r="EV5884" s="2760">
        <v>132</v>
      </c>
      <c r="EW5884" s="2760">
        <v>0</v>
      </c>
      <c r="EX5884" s="2760">
        <v>0</v>
      </c>
      <c r="EY5884" s="2760">
        <v>0</v>
      </c>
      <c r="EZ5884" s="2760"/>
      <c r="FA5884" s="2760">
        <v>0</v>
      </c>
      <c r="FB5884" s="2760">
        <v>-50.077530881473599</v>
      </c>
      <c r="FC5884" s="2760"/>
      <c r="FD5884" s="2760">
        <v>-50.077530881473599</v>
      </c>
      <c r="FE5884" s="2760"/>
      <c r="FF5884" s="2760">
        <v>0</v>
      </c>
      <c r="FG5884" s="2760">
        <v>0</v>
      </c>
      <c r="FH5884" s="2760">
        <v>0</v>
      </c>
      <c r="FI5884" s="2760">
        <v>0</v>
      </c>
    </row>
    <row r="5885" spans="1:165" ht="15.75">
      <c r="A5885" s="2760">
        <v>2719</v>
      </c>
      <c r="B5885" s="2760" t="s">
        <v>2949</v>
      </c>
      <c r="C5885" s="2760" t="s">
        <v>3013</v>
      </c>
      <c r="D5885" s="2760" t="s">
        <v>2526</v>
      </c>
      <c r="E5885" s="2760" t="s">
        <v>214</v>
      </c>
      <c r="F5885" s="2760" t="s">
        <v>2311</v>
      </c>
      <c r="G5885" s="2760" t="s">
        <v>2311</v>
      </c>
      <c r="H5885" s="2760" t="s">
        <v>2311</v>
      </c>
      <c r="I5885" s="2760" t="s">
        <v>2311</v>
      </c>
      <c r="J5885" s="2760" t="s">
        <v>2910</v>
      </c>
      <c r="K5885" s="2761">
        <v>44621</v>
      </c>
      <c r="L5885" s="2760">
        <v>0</v>
      </c>
      <c r="M5885" s="2760">
        <v>0</v>
      </c>
      <c r="N5885" s="2760">
        <v>-145.49100000000001</v>
      </c>
      <c r="O5885" s="2760">
        <v>-145.49100000000001</v>
      </c>
      <c r="P5885" s="2760">
        <v>-145.49100000000001</v>
      </c>
      <c r="Q5885" s="2760">
        <v>-145.49100000000001</v>
      </c>
      <c r="R5885" s="2760"/>
      <c r="S5885" s="2760">
        <v>278.01</v>
      </c>
      <c r="T5885" s="2760">
        <v>273.58999999999997</v>
      </c>
      <c r="U5885" s="2760"/>
      <c r="V5885" s="2760">
        <v>-80252.835599999991</v>
      </c>
      <c r="W5885" s="2760">
        <v>-80252.835599999991</v>
      </c>
      <c r="X5885" s="2760">
        <v>-81301.825710000005</v>
      </c>
      <c r="Y5885" s="2760">
        <v>0</v>
      </c>
      <c r="Z5885" s="2760">
        <v>-8687.3154565252444</v>
      </c>
      <c r="AA5885" s="2760">
        <v>0</v>
      </c>
      <c r="AB5885" s="2760">
        <v>0</v>
      </c>
      <c r="AC5885" s="2760">
        <v>-310.57173936527113</v>
      </c>
      <c r="AD5885" s="2760">
        <v>0</v>
      </c>
      <c r="AE5885" s="2760">
        <v>-18514.267504919677</v>
      </c>
      <c r="AF5885" s="2760">
        <v>-33603.327325627404</v>
      </c>
      <c r="AG5885" s="2760">
        <v>-1656.1361549711767</v>
      </c>
      <c r="AH5885" s="2760">
        <v>-1198.637690640732</v>
      </c>
      <c r="AI5885" s="2760">
        <v>2.9707433157659779E-2</v>
      </c>
      <c r="AJ5885" s="2760">
        <v>0</v>
      </c>
      <c r="AK5885" s="2760">
        <v>-772.83769812342541</v>
      </c>
      <c r="AL5885" s="2760">
        <v>-1348.0865361376691</v>
      </c>
      <c r="AM5885" s="2760"/>
      <c r="AN5885" s="2760">
        <v>-76.808020757284609</v>
      </c>
      <c r="AO5885" s="2760">
        <v>-1219.370401950102</v>
      </c>
      <c r="AP5885" s="2760">
        <v>-4280.1620927475233</v>
      </c>
      <c r="AQ5885" s="2760">
        <v>0</v>
      </c>
      <c r="AR5885" s="2760">
        <v>0</v>
      </c>
      <c r="AS5885" s="2760">
        <v>0</v>
      </c>
      <c r="AT5885" s="2760">
        <v>-890.65217091981958</v>
      </c>
      <c r="AU5885" s="2760">
        <v>0</v>
      </c>
      <c r="AV5885" s="2760">
        <v>-561.61276905147315</v>
      </c>
      <c r="AW5885" s="2760">
        <v>-117.92853911778494</v>
      </c>
      <c r="AX5885" s="2760">
        <v>-308.45906920057718</v>
      </c>
      <c r="AY5885" s="2760">
        <v>-445.39726274813881</v>
      </c>
      <c r="AZ5885" s="2760">
        <v>0</v>
      </c>
      <c r="BA5885" s="2760"/>
      <c r="BB5885" s="2760">
        <v>-4135.0063176936364</v>
      </c>
      <c r="BC5885" s="2760">
        <v>-1739.0444935825722</v>
      </c>
      <c r="BD5885" s="2760">
        <v>-870.14226957407675</v>
      </c>
      <c r="BE5885" s="2760">
        <v>-94.176862485674164</v>
      </c>
      <c r="BF5885" s="2760">
        <v>-726.25834464726506</v>
      </c>
      <c r="BG5885" s="2760">
        <v>-3280.7664470048062</v>
      </c>
      <c r="BH5885" s="2760">
        <v>-379.23830182467458</v>
      </c>
      <c r="BI5885" s="2760">
        <v>-751.42</v>
      </c>
      <c r="BJ5885" s="2760">
        <v>-3467.67</v>
      </c>
      <c r="BK5885" s="2760">
        <v>-36044.089999999997</v>
      </c>
      <c r="BL5885" s="2760">
        <v>-25</v>
      </c>
      <c r="BM5885" s="2760"/>
      <c r="BN5885" s="2760"/>
      <c r="BO5885" s="2760"/>
      <c r="BP5885" s="2760"/>
      <c r="BQ5885" s="2760"/>
      <c r="BR5885" s="2760"/>
      <c r="BS5885" s="2760"/>
      <c r="BT5885" s="2760"/>
      <c r="BU5885" s="2760"/>
      <c r="BV5885" s="2760">
        <v>-38574.671249339226</v>
      </c>
      <c r="BW5885" s="2760"/>
      <c r="BX5885" s="2760"/>
      <c r="BY5885" s="2760"/>
      <c r="BZ5885" s="2760"/>
      <c r="CA5885" s="2760"/>
      <c r="CB5885" s="2760"/>
      <c r="CC5885" s="2760"/>
      <c r="CD5885" s="2760"/>
      <c r="CE5885" s="2760"/>
      <c r="CF5885" s="2760"/>
      <c r="CG5885" s="2760"/>
      <c r="CH5885" s="2760"/>
      <c r="CI5885" s="2760">
        <v>-81301.266900000017</v>
      </c>
      <c r="CJ5885" s="2760">
        <v>-1048.4613000000099</v>
      </c>
      <c r="CK5885" s="2760"/>
      <c r="CL5885" s="2760"/>
      <c r="CM5885" s="2760"/>
      <c r="CN5885" s="2760"/>
      <c r="CO5885" s="2760">
        <v>1178.4770999999951</v>
      </c>
      <c r="CP5885" s="2760">
        <v>-2227.4672100000007</v>
      </c>
      <c r="CQ5885" s="2760">
        <v>31</v>
      </c>
      <c r="CR5885" s="2760">
        <v>5738.3940979015097</v>
      </c>
      <c r="CS5885" s="2760">
        <v>-78.689478950950161</v>
      </c>
      <c r="CT5885" s="2760">
        <v>766.85584408460181</v>
      </c>
      <c r="CU5885" s="2760">
        <v>0</v>
      </c>
      <c r="CV5885" s="2760">
        <v>0</v>
      </c>
      <c r="CW5885" s="2760">
        <v>0</v>
      </c>
      <c r="CX5885" s="2760">
        <v>-87.261176421132632</v>
      </c>
      <c r="CY5885" s="2760">
        <v>340.05561967861348</v>
      </c>
      <c r="CZ5885" s="2760">
        <v>0</v>
      </c>
      <c r="DA5885" s="2760">
        <v>0</v>
      </c>
      <c r="DB5885" s="2760">
        <v>-0.80257646936740912</v>
      </c>
      <c r="DC5885" s="2760">
        <v>396.17938216783659</v>
      </c>
      <c r="DD5885" s="2760">
        <v>8.5625027393379014</v>
      </c>
      <c r="DE5885" s="2760">
        <v>1.1103344270798061</v>
      </c>
      <c r="DF5885" s="2760">
        <v>10.258877741997708</v>
      </c>
      <c r="DG5885" s="2760">
        <v>38.679860819028363</v>
      </c>
      <c r="DH5885" s="2760">
        <v>0</v>
      </c>
      <c r="DI5885" s="2760">
        <v>315.88825789601105</v>
      </c>
      <c r="DJ5885" s="2760"/>
      <c r="DK5885" s="2760">
        <v>0</v>
      </c>
      <c r="DL5885" s="2760">
        <v>0</v>
      </c>
      <c r="DM5885" s="2760">
        <v>-757.18821405455105</v>
      </c>
      <c r="DN5885" s="2760">
        <v>-6.3032738353285822E-6</v>
      </c>
      <c r="DO5885" s="2760">
        <v>-6.8884958420263445</v>
      </c>
      <c r="DP5885" s="2760">
        <v>1.4531676336044086</v>
      </c>
      <c r="DQ5885" s="2760">
        <v>0</v>
      </c>
      <c r="DR5885" s="2760">
        <v>4790.7048804878459</v>
      </c>
      <c r="DS5885" s="2760"/>
      <c r="DT5885" s="2760"/>
      <c r="DU5885" s="2760"/>
      <c r="DV5885" s="2760">
        <v>-18514.267504919677</v>
      </c>
      <c r="DW5885" s="2760">
        <v>-365.1316127986708</v>
      </c>
      <c r="DX5885" s="2760">
        <v>14.106689026003778</v>
      </c>
      <c r="DY5885" s="2760">
        <v>3810.4092899999896</v>
      </c>
      <c r="DZ5885" s="2760">
        <v>2269.6595999999981</v>
      </c>
      <c r="EA5885" s="2760">
        <v>-2631.9321900000004</v>
      </c>
      <c r="EB5885" s="2760">
        <v>-4497.1268100000007</v>
      </c>
      <c r="EC5885" s="2760">
        <v>326.22289028964587</v>
      </c>
      <c r="ED5885" s="2760">
        <v>-3602.1038232277006</v>
      </c>
      <c r="EE5885" s="2760">
        <v>-93.274775012962124</v>
      </c>
      <c r="EF5885" s="2760">
        <v>-10.095275183077538</v>
      </c>
      <c r="EG5885" s="2760">
        <v>-77.851158444950315</v>
      </c>
      <c r="EH5885" s="2760">
        <v>-351.68128582494654</v>
      </c>
      <c r="EI5885" s="2760">
        <v>-1164.31826749427</v>
      </c>
      <c r="EJ5885" s="2760">
        <v>-332.44507642284611</v>
      </c>
      <c r="EK5885" s="2760">
        <v>0</v>
      </c>
      <c r="EL5885" s="2760">
        <v>0</v>
      </c>
      <c r="EM5885" s="2760">
        <v>0</v>
      </c>
      <c r="EN5885" s="2760">
        <v>-242.28114966545601</v>
      </c>
      <c r="EO5885" s="2760">
        <v>0</v>
      </c>
      <c r="EP5885" s="2760">
        <v>-1038.5431357881787</v>
      </c>
      <c r="EQ5885" s="2760">
        <v>-1305.4357246462723</v>
      </c>
      <c r="ER5885" s="2760">
        <v>0</v>
      </c>
      <c r="ES5885" s="2760">
        <v>179.47990898591812</v>
      </c>
      <c r="ET5885" s="2760">
        <v>0</v>
      </c>
      <c r="EU5885" s="2760">
        <v>-0.52468173315492095</v>
      </c>
      <c r="EV5885" s="2760">
        <v>132</v>
      </c>
      <c r="EW5885" s="2760">
        <v>0</v>
      </c>
      <c r="EX5885" s="2760">
        <v>0</v>
      </c>
      <c r="EY5885" s="2760">
        <v>0</v>
      </c>
      <c r="EZ5885" s="2760"/>
      <c r="FA5885" s="2760">
        <v>0</v>
      </c>
      <c r="FB5885" s="2760">
        <v>-50.077530881473599</v>
      </c>
      <c r="FC5885" s="2760"/>
      <c r="FD5885" s="2760">
        <v>-50.077530881473599</v>
      </c>
      <c r="FE5885" s="2760"/>
      <c r="FF5885" s="2760">
        <v>0</v>
      </c>
      <c r="FG5885" s="2760">
        <v>0</v>
      </c>
      <c r="FH5885" s="2760">
        <v>0</v>
      </c>
      <c r="FI5885" s="2760">
        <v>0</v>
      </c>
    </row>
    <row r="5886" spans="1:165" ht="15.75">
      <c r="A5886" s="2760">
        <v>3027</v>
      </c>
      <c r="B5886" s="2760" t="s">
        <v>453</v>
      </c>
      <c r="C5886" s="2760" t="s">
        <v>3013</v>
      </c>
      <c r="D5886" s="2760" t="s">
        <v>2526</v>
      </c>
      <c r="E5886" s="2760" t="s">
        <v>214</v>
      </c>
      <c r="F5886" s="2760" t="s">
        <v>2311</v>
      </c>
      <c r="G5886" s="2760" t="s">
        <v>2311</v>
      </c>
      <c r="H5886" s="2760" t="s">
        <v>2311</v>
      </c>
      <c r="I5886" s="2760" t="s">
        <v>2311</v>
      </c>
      <c r="J5886" s="2760" t="s">
        <v>2910</v>
      </c>
      <c r="K5886" s="2761">
        <v>44652</v>
      </c>
      <c r="L5886" s="2760">
        <v>0</v>
      </c>
      <c r="M5886" s="2760">
        <v>0</v>
      </c>
      <c r="N5886" s="2760">
        <v>35794.542000000001</v>
      </c>
      <c r="O5886" s="2760">
        <v>35794.542000000001</v>
      </c>
      <c r="P5886" s="2760">
        <v>35794.542000000001</v>
      </c>
      <c r="Q5886" s="2760">
        <v>35794.542000000001</v>
      </c>
      <c r="R5886" s="2760"/>
      <c r="S5886" s="2760">
        <v>278.01</v>
      </c>
      <c r="T5886" s="2760">
        <v>273.58999999999997</v>
      </c>
      <c r="U5886" s="2760"/>
      <c r="V5886" s="2760">
        <v>19744269.367199998</v>
      </c>
      <c r="W5886" s="2760">
        <v>19744269.367199998</v>
      </c>
      <c r="X5886" s="2760">
        <v>20002348.015019998</v>
      </c>
      <c r="Y5886" s="2760">
        <v>0</v>
      </c>
      <c r="Z5886" s="2760">
        <v>2137303.8743004175</v>
      </c>
      <c r="AA5886" s="2760">
        <v>0</v>
      </c>
      <c r="AB5886" s="2760">
        <v>0</v>
      </c>
      <c r="AC5886" s="2760">
        <v>76408.665613153047</v>
      </c>
      <c r="AD5886" s="2760">
        <v>0</v>
      </c>
      <c r="AE5886" s="2760">
        <v>4554987.7710929373</v>
      </c>
      <c r="AF5886" s="2760">
        <v>8267286.026605892</v>
      </c>
      <c r="AG5886" s="2760">
        <v>407452.24898333428</v>
      </c>
      <c r="AH5886" s="2760">
        <v>294895.81596402999</v>
      </c>
      <c r="AI5886" s="2760">
        <v>-7.3087954847656942</v>
      </c>
      <c r="AJ5886" s="2760">
        <v>0</v>
      </c>
      <c r="AK5886" s="2760">
        <v>190138.02533945243</v>
      </c>
      <c r="AL5886" s="2760">
        <v>331664.09013213404</v>
      </c>
      <c r="AM5886" s="2760"/>
      <c r="AN5886" s="2760">
        <v>18896.755984449181</v>
      </c>
      <c r="AO5886" s="2760">
        <v>299996.59818242921</v>
      </c>
      <c r="AP5886" s="2760">
        <v>1053030.3716082722</v>
      </c>
      <c r="AQ5886" s="2760">
        <v>0</v>
      </c>
      <c r="AR5886" s="2760">
        <v>0</v>
      </c>
      <c r="AS5886" s="2760">
        <v>0</v>
      </c>
      <c r="AT5886" s="2760">
        <v>219123.42714931275</v>
      </c>
      <c r="AU5886" s="2760">
        <v>0</v>
      </c>
      <c r="AV5886" s="2760">
        <v>138171.23979867657</v>
      </c>
      <c r="AW5886" s="2760">
        <v>29013.465069662012</v>
      </c>
      <c r="AX5886" s="2760">
        <v>75888.894211882289</v>
      </c>
      <c r="AY5886" s="2760">
        <v>109579.22502507571</v>
      </c>
      <c r="AZ5886" s="2760">
        <v>0</v>
      </c>
      <c r="BA5886" s="2760"/>
      <c r="BB5886" s="2760">
        <v>1017318.3035991932</v>
      </c>
      <c r="BC5886" s="2760">
        <v>427849.84064588259</v>
      </c>
      <c r="BD5886" s="2760">
        <v>214077.46193403448</v>
      </c>
      <c r="BE5886" s="2760">
        <v>23169.93944416966</v>
      </c>
      <c r="BF5886" s="2760">
        <v>178678.30189033688</v>
      </c>
      <c r="BG5886" s="2760">
        <v>807153.24232773366</v>
      </c>
      <c r="BH5886" s="2760">
        <v>93302.412676192966</v>
      </c>
      <c r="BI5886" s="2760">
        <v>237740.56</v>
      </c>
      <c r="BJ5886" s="2760">
        <v>1096401.8</v>
      </c>
      <c r="BK5886" s="2760">
        <v>10577548.6</v>
      </c>
      <c r="BL5886" s="2760">
        <v>60217</v>
      </c>
      <c r="BM5886" s="2760"/>
      <c r="BN5886" s="2760"/>
      <c r="BO5886" s="2760"/>
      <c r="BP5886" s="2760"/>
      <c r="BQ5886" s="2760"/>
      <c r="BR5886" s="2760"/>
      <c r="BS5886" s="2760"/>
      <c r="BT5886" s="2760"/>
      <c r="BU5886" s="2760"/>
      <c r="BV5886" s="2760">
        <v>9490364.9722021651</v>
      </c>
      <c r="BW5886" s="2760"/>
      <c r="BX5886" s="2760"/>
      <c r="BY5886" s="2760"/>
      <c r="BZ5886" s="2760"/>
      <c r="CA5886" s="2760"/>
      <c r="CB5886" s="2760"/>
      <c r="CC5886" s="2760"/>
      <c r="CD5886" s="2760"/>
      <c r="CE5886" s="2760"/>
      <c r="CF5886" s="2760"/>
      <c r="CG5886" s="2760"/>
      <c r="CH5886" s="2760"/>
      <c r="CI5886" s="2760">
        <v>20002346.897399999</v>
      </c>
      <c r="CJ5886" s="2760">
        <v>258077.50019999966</v>
      </c>
      <c r="CK5886" s="2760"/>
      <c r="CL5886" s="2760"/>
      <c r="CM5886" s="2760"/>
      <c r="CN5886" s="2760"/>
      <c r="CO5886" s="2760">
        <v>-289935.79019999877</v>
      </c>
      <c r="CP5886" s="2760">
        <v>548014.43802000012</v>
      </c>
      <c r="CQ5886" s="2760">
        <v>30</v>
      </c>
      <c r="CR5886" s="2760">
        <v>-1411793.0906371363</v>
      </c>
      <c r="CS5886" s="2760">
        <v>19359.643271871784</v>
      </c>
      <c r="CT5886" s="2760">
        <v>-188666.3348181796</v>
      </c>
      <c r="CU5886" s="2760">
        <v>0</v>
      </c>
      <c r="CV5886" s="2760">
        <v>0</v>
      </c>
      <c r="CW5886" s="2760">
        <v>0</v>
      </c>
      <c r="CX5886" s="2760">
        <v>21468.502136734489</v>
      </c>
      <c r="CY5886" s="2760">
        <v>-83662.461326969758</v>
      </c>
      <c r="CZ5886" s="2760">
        <v>0</v>
      </c>
      <c r="DA5886" s="2760">
        <v>0</v>
      </c>
      <c r="DB5886" s="2760">
        <v>197.45453080248262</v>
      </c>
      <c r="DC5886" s="2760">
        <v>-97470.355792047456</v>
      </c>
      <c r="DD5886" s="2760">
        <v>-2106.5967237034929</v>
      </c>
      <c r="DE5886" s="2760">
        <v>-273.1709334883526</v>
      </c>
      <c r="DF5886" s="2760">
        <v>-2523.9487680255552</v>
      </c>
      <c r="DG5886" s="2760">
        <v>-9516.2443219227716</v>
      </c>
      <c r="DH5886" s="2760">
        <v>0</v>
      </c>
      <c r="DI5886" s="2760">
        <v>-77716.666423116229</v>
      </c>
      <c r="DJ5886" s="2760"/>
      <c r="DK5886" s="2760">
        <v>0</v>
      </c>
      <c r="DL5886" s="2760">
        <v>0</v>
      </c>
      <c r="DM5886" s="2760">
        <v>186287.84825096128</v>
      </c>
      <c r="DN5886" s="2760">
        <v>1.5507680946029723E-3</v>
      </c>
      <c r="DO5886" s="2760">
        <v>1694.7478107528405</v>
      </c>
      <c r="DP5886" s="2760">
        <v>-357.51675288570186</v>
      </c>
      <c r="DQ5886" s="2760">
        <v>0</v>
      </c>
      <c r="DR5886" s="2760">
        <v>-1178637.0775802433</v>
      </c>
      <c r="DS5886" s="2760"/>
      <c r="DT5886" s="2760"/>
      <c r="DU5886" s="2760"/>
      <c r="DV5886" s="2760">
        <v>4554987.7710929373</v>
      </c>
      <c r="DW5886" s="2760">
        <v>89831.802997090941</v>
      </c>
      <c r="DX5886" s="2760">
        <v>-3470.6096791020245</v>
      </c>
      <c r="DY5886" s="2760">
        <v>-937459.05497999873</v>
      </c>
      <c r="DZ5886" s="2760">
        <v>-558394.85519999987</v>
      </c>
      <c r="EA5886" s="2760">
        <v>647523.26477999997</v>
      </c>
      <c r="EB5886" s="2760">
        <v>1106409.2932200001</v>
      </c>
      <c r="EC5886" s="2760">
        <v>-80259.252791129053</v>
      </c>
      <c r="ED5886" s="2760">
        <v>886210.53253386461</v>
      </c>
      <c r="EE5886" s="2760">
        <v>22948.002637565369</v>
      </c>
      <c r="EF5886" s="2760">
        <v>2483.6983149626203</v>
      </c>
      <c r="EG5886" s="2760">
        <v>19153.39478528863</v>
      </c>
      <c r="EH5886" s="2760">
        <v>86522.675327512028</v>
      </c>
      <c r="EI5886" s="2760">
        <v>286452.35187874769</v>
      </c>
      <c r="EJ5886" s="2760">
        <v>81790.071212039053</v>
      </c>
      <c r="EK5886" s="2760">
        <v>0</v>
      </c>
      <c r="EL5886" s="2760">
        <v>0</v>
      </c>
      <c r="EM5886" s="2760">
        <v>0</v>
      </c>
      <c r="EN5886" s="2760">
        <v>59607.417555095853</v>
      </c>
      <c r="EO5886" s="2760">
        <v>0</v>
      </c>
      <c r="EP5886" s="2760">
        <v>255508.42246449378</v>
      </c>
      <c r="EQ5886" s="2760">
        <v>321170.88943062752</v>
      </c>
      <c r="ER5886" s="2760">
        <v>0</v>
      </c>
      <c r="ES5886" s="2760">
        <v>-44156.69106922506</v>
      </c>
      <c r="ET5886" s="2760">
        <v>0</v>
      </c>
      <c r="EU5886" s="2760">
        <v>129.08525155537063</v>
      </c>
      <c r="EV5886" s="2760">
        <v>132</v>
      </c>
      <c r="EW5886" s="2760">
        <v>0</v>
      </c>
      <c r="EX5886" s="2760">
        <v>0</v>
      </c>
      <c r="EY5886" s="2760">
        <v>0</v>
      </c>
      <c r="EZ5886" s="2760"/>
      <c r="FA5886" s="2760">
        <v>0</v>
      </c>
      <c r="FB5886" s="2760">
        <v>-50.077530881473599</v>
      </c>
      <c r="FC5886" s="2760"/>
      <c r="FD5886" s="2760">
        <v>-50.077530881473599</v>
      </c>
      <c r="FE5886" s="2760"/>
      <c r="FF5886" s="2760">
        <v>0</v>
      </c>
      <c r="FG5886" s="2760">
        <v>0</v>
      </c>
      <c r="FH5886" s="2760">
        <v>0</v>
      </c>
      <c r="FI5886" s="2760">
        <v>0</v>
      </c>
    </row>
    <row r="5887" spans="1:165" ht="15.75">
      <c r="A5887" s="2760">
        <v>3028</v>
      </c>
      <c r="B5887" s="2760" t="s">
        <v>2908</v>
      </c>
      <c r="C5887" s="2760" t="s">
        <v>3013</v>
      </c>
      <c r="D5887" s="2760" t="s">
        <v>2526</v>
      </c>
      <c r="E5887" s="2760" t="s">
        <v>214</v>
      </c>
      <c r="F5887" s="2760" t="s">
        <v>2311</v>
      </c>
      <c r="G5887" s="2760" t="s">
        <v>2311</v>
      </c>
      <c r="H5887" s="2760" t="s">
        <v>2311</v>
      </c>
      <c r="I5887" s="2760" t="s">
        <v>2311</v>
      </c>
      <c r="J5887" s="2760" t="s">
        <v>2910</v>
      </c>
      <c r="K5887" s="2761">
        <v>44652</v>
      </c>
      <c r="L5887" s="2760">
        <v>0</v>
      </c>
      <c r="M5887" s="2760">
        <v>0</v>
      </c>
      <c r="N5887" s="2760">
        <v>-176.072</v>
      </c>
      <c r="O5887" s="2760">
        <v>-176.072</v>
      </c>
      <c r="P5887" s="2760">
        <v>-176.072</v>
      </c>
      <c r="Q5887" s="2760">
        <v>-176.072</v>
      </c>
      <c r="R5887" s="2760"/>
      <c r="S5887" s="2760">
        <v>278.01</v>
      </c>
      <c r="T5887" s="2760">
        <v>273.58999999999997</v>
      </c>
      <c r="U5887" s="2760"/>
      <c r="V5887" s="2760">
        <v>-97121.315199999997</v>
      </c>
      <c r="W5887" s="2760">
        <v>-97121.315199999997</v>
      </c>
      <c r="X5887" s="2760">
        <v>-98390.794320000001</v>
      </c>
      <c r="Y5887" s="2760">
        <v>0</v>
      </c>
      <c r="Z5887" s="2760">
        <v>-10513.317023467518</v>
      </c>
      <c r="AA5887" s="2760">
        <v>0</v>
      </c>
      <c r="AB5887" s="2760">
        <v>0</v>
      </c>
      <c r="AC5887" s="2760">
        <v>-375.85133990090122</v>
      </c>
      <c r="AD5887" s="2760">
        <v>0</v>
      </c>
      <c r="AE5887" s="2760">
        <v>-22405.812786538118</v>
      </c>
      <c r="AF5887" s="2760">
        <v>-40666.467677573652</v>
      </c>
      <c r="AG5887" s="2760">
        <v>-2004.2422217050196</v>
      </c>
      <c r="AH5887" s="2760">
        <v>-1450.5813793739471</v>
      </c>
      <c r="AI5887" s="2760">
        <v>3.5951688908148767E-2</v>
      </c>
      <c r="AJ5887" s="2760">
        <v>0</v>
      </c>
      <c r="AK5887" s="2760">
        <v>-935.28176439771369</v>
      </c>
      <c r="AL5887" s="2760">
        <v>-1631.443131127229</v>
      </c>
      <c r="AM5887" s="2760"/>
      <c r="AN5887" s="2760">
        <v>-92.952428884100158</v>
      </c>
      <c r="AO5887" s="2760">
        <v>-1475.671934430022</v>
      </c>
      <c r="AP5887" s="2760">
        <v>-5179.8166209197952</v>
      </c>
      <c r="AQ5887" s="2760">
        <v>0</v>
      </c>
      <c r="AR5887" s="2760">
        <v>0</v>
      </c>
      <c r="AS5887" s="2760">
        <v>0</v>
      </c>
      <c r="AT5887" s="2760">
        <v>-1077.8598610099214</v>
      </c>
      <c r="AU5887" s="2760">
        <v>0</v>
      </c>
      <c r="AV5887" s="2760">
        <v>-679.65910930869245</v>
      </c>
      <c r="AW5887" s="2760">
        <v>-142.71613872711458</v>
      </c>
      <c r="AX5887" s="2760">
        <v>-373.29460401182217</v>
      </c>
      <c r="AY5887" s="2760">
        <v>-539.01606866809834</v>
      </c>
      <c r="AZ5887" s="2760">
        <v>0</v>
      </c>
      <c r="BA5887" s="2760"/>
      <c r="BB5887" s="2760">
        <v>-5004.150307365775</v>
      </c>
      <c r="BC5887" s="2760">
        <v>-2104.5772045973331</v>
      </c>
      <c r="BD5887" s="2760">
        <v>-1053.0389487215486</v>
      </c>
      <c r="BE5887" s="2760">
        <v>-113.9720569078336</v>
      </c>
      <c r="BF5887" s="2760">
        <v>-878.9118176294977</v>
      </c>
      <c r="BG5887" s="2760">
        <v>-3970.3563097169595</v>
      </c>
      <c r="BH5887" s="2760">
        <v>-458.95104356196674</v>
      </c>
      <c r="BI5887" s="2760">
        <v>-1288.1099999999999</v>
      </c>
      <c r="BJ5887" s="2760">
        <v>-5942.37</v>
      </c>
      <c r="BK5887" s="2760">
        <v>-50781.26</v>
      </c>
      <c r="BL5887" s="2760">
        <v>-112</v>
      </c>
      <c r="BM5887" s="2760"/>
      <c r="BN5887" s="2760"/>
      <c r="BO5887" s="2760"/>
      <c r="BP5887" s="2760"/>
      <c r="BQ5887" s="2760"/>
      <c r="BR5887" s="2760"/>
      <c r="BS5887" s="2760"/>
      <c r="BT5887" s="2760"/>
      <c r="BU5887" s="2760"/>
      <c r="BV5887" s="2760">
        <v>-46682.746810549492</v>
      </c>
      <c r="BW5887" s="2760"/>
      <c r="BX5887" s="2760"/>
      <c r="BY5887" s="2760"/>
      <c r="BZ5887" s="2760"/>
      <c r="CA5887" s="2760"/>
      <c r="CB5887" s="2760"/>
      <c r="CC5887" s="2760"/>
      <c r="CD5887" s="2760"/>
      <c r="CE5887" s="2760"/>
      <c r="CF5887" s="2760"/>
      <c r="CG5887" s="2760"/>
      <c r="CH5887" s="2760"/>
      <c r="CI5887" s="2760">
        <v>-98389.676699999996</v>
      </c>
      <c r="CJ5887" s="2760">
        <v>-1268.3914999999979</v>
      </c>
      <c r="CK5887" s="2760"/>
      <c r="CL5887" s="2760"/>
      <c r="CM5887" s="2760"/>
      <c r="CN5887" s="2760"/>
      <c r="CO5887" s="2760">
        <v>1426.183199999994</v>
      </c>
      <c r="CP5887" s="2760">
        <v>-2695.6623200000004</v>
      </c>
      <c r="CQ5887" s="2760">
        <v>30</v>
      </c>
      <c r="CR5887" s="2760">
        <v>6944.5568839702755</v>
      </c>
      <c r="CS5887" s="2760">
        <v>-95.229353965892642</v>
      </c>
      <c r="CT5887" s="2760">
        <v>928.04257431500264</v>
      </c>
      <c r="CU5887" s="2760">
        <v>0</v>
      </c>
      <c r="CV5887" s="2760">
        <v>0</v>
      </c>
      <c r="CW5887" s="2760">
        <v>0</v>
      </c>
      <c r="CX5887" s="2760">
        <v>-105.60275106241374</v>
      </c>
      <c r="CY5887" s="2760">
        <v>411.53248701330534</v>
      </c>
      <c r="CZ5887" s="2760">
        <v>0</v>
      </c>
      <c r="DA5887" s="2760">
        <v>0</v>
      </c>
      <c r="DB5887" s="2760">
        <v>-0.97127137839765965</v>
      </c>
      <c r="DC5887" s="2760">
        <v>479.45299830955628</v>
      </c>
      <c r="DD5887" s="2760">
        <v>10.362269709608768</v>
      </c>
      <c r="DE5887" s="2760">
        <v>1.3437175031087492</v>
      </c>
      <c r="DF5887" s="2760">
        <v>12.415208650631484</v>
      </c>
      <c r="DG5887" s="2760">
        <v>46.810046354261885</v>
      </c>
      <c r="DH5887" s="2760">
        <v>0</v>
      </c>
      <c r="DI5887" s="2760">
        <v>382.28534647686934</v>
      </c>
      <c r="DJ5887" s="2760"/>
      <c r="DK5887" s="2760">
        <v>0</v>
      </c>
      <c r="DL5887" s="2760">
        <v>0</v>
      </c>
      <c r="DM5887" s="2760">
        <v>-916.34288873547416</v>
      </c>
      <c r="DN5887" s="2760">
        <v>-7.6281696692603873E-6</v>
      </c>
      <c r="DO5887" s="2760">
        <v>-8.3364004639273048</v>
      </c>
      <c r="DP5887" s="2760">
        <v>1.7586114026571806</v>
      </c>
      <c r="DQ5887" s="2760">
        <v>0</v>
      </c>
      <c r="DR5887" s="2760">
        <v>5797.6712629458589</v>
      </c>
      <c r="DS5887" s="2760"/>
      <c r="DT5887" s="2760"/>
      <c r="DU5887" s="2760"/>
      <c r="DV5887" s="2760">
        <v>-22405.812786538118</v>
      </c>
      <c r="DW5887" s="2760">
        <v>-441.87924564878625</v>
      </c>
      <c r="DX5887" s="2760">
        <v>17.07179791318049</v>
      </c>
      <c r="DY5887" s="2760">
        <v>4611.3256799999999</v>
      </c>
      <c r="DZ5887" s="2760">
        <v>2746.7231999999967</v>
      </c>
      <c r="EA5887" s="2760">
        <v>-3185.14248</v>
      </c>
      <c r="EB5887" s="2760">
        <v>-5442.3855199999998</v>
      </c>
      <c r="EC5887" s="2760">
        <v>394.79223277782512</v>
      </c>
      <c r="ED5887" s="2760">
        <v>-4359.2361339419458</v>
      </c>
      <c r="EE5887" s="2760">
        <v>-112.88035813955685</v>
      </c>
      <c r="EF5887" s="2760">
        <v>-12.217218192429966</v>
      </c>
      <c r="EG5887" s="2760">
        <v>-94.214825451191416</v>
      </c>
      <c r="EH5887" s="2760">
        <v>-425.60177164065124</v>
      </c>
      <c r="EI5887" s="2760">
        <v>-1409.0482984806695</v>
      </c>
      <c r="EJ5887" s="2760">
        <v>-402.32227076536248</v>
      </c>
      <c r="EK5887" s="2760">
        <v>0</v>
      </c>
      <c r="EL5887" s="2760">
        <v>0</v>
      </c>
      <c r="EM5887" s="2760">
        <v>0</v>
      </c>
      <c r="EN5887" s="2760">
        <v>-293.2066353513012</v>
      </c>
      <c r="EO5887" s="2760">
        <v>0</v>
      </c>
      <c r="EP5887" s="2760">
        <v>-1256.8362785635964</v>
      </c>
      <c r="EQ5887" s="2760">
        <v>-1579.8274732452071</v>
      </c>
      <c r="ER5887" s="2760">
        <v>0</v>
      </c>
      <c r="ES5887" s="2760">
        <v>217.20509540087409</v>
      </c>
      <c r="ET5887" s="2760">
        <v>0</v>
      </c>
      <c r="EU5887" s="2760">
        <v>-0.63496547635281786</v>
      </c>
      <c r="EV5887" s="2760">
        <v>132</v>
      </c>
      <c r="EW5887" s="2760">
        <v>0</v>
      </c>
      <c r="EX5887" s="2760">
        <v>0</v>
      </c>
      <c r="EY5887" s="2760">
        <v>0</v>
      </c>
      <c r="EZ5887" s="2760"/>
      <c r="FA5887" s="2760">
        <v>0</v>
      </c>
      <c r="FB5887" s="2760">
        <v>-50.077530881473599</v>
      </c>
      <c r="FC5887" s="2760"/>
      <c r="FD5887" s="2760">
        <v>-50.077530881473599</v>
      </c>
      <c r="FE5887" s="2760"/>
      <c r="FF5887" s="2760">
        <v>0</v>
      </c>
      <c r="FG5887" s="2760">
        <v>0</v>
      </c>
      <c r="FH5887" s="2760">
        <v>0</v>
      </c>
      <c r="FI5887" s="2760">
        <v>0</v>
      </c>
    </row>
    <row r="5888" spans="1:165" ht="15.75">
      <c r="A5888" s="2760">
        <v>3029</v>
      </c>
      <c r="B5888" s="2760" t="s">
        <v>2949</v>
      </c>
      <c r="C5888" s="2760" t="s">
        <v>3013</v>
      </c>
      <c r="D5888" s="2760" t="s">
        <v>2526</v>
      </c>
      <c r="E5888" s="2760" t="s">
        <v>214</v>
      </c>
      <c r="F5888" s="2760" t="s">
        <v>2311</v>
      </c>
      <c r="G5888" s="2760" t="s">
        <v>2311</v>
      </c>
      <c r="H5888" s="2760" t="s">
        <v>2311</v>
      </c>
      <c r="I5888" s="2760" t="s">
        <v>2311</v>
      </c>
      <c r="J5888" s="2760" t="s">
        <v>2910</v>
      </c>
      <c r="K5888" s="2761">
        <v>44652</v>
      </c>
      <c r="L5888" s="2760">
        <v>0</v>
      </c>
      <c r="M5888" s="2760">
        <v>0</v>
      </c>
      <c r="N5888" s="2760">
        <v>2716.7959999999998</v>
      </c>
      <c r="O5888" s="2760">
        <v>2716.7959999999998</v>
      </c>
      <c r="P5888" s="2760">
        <v>2716.7959999999998</v>
      </c>
      <c r="Q5888" s="2760">
        <v>2716.7959999999998</v>
      </c>
      <c r="R5888" s="2760"/>
      <c r="S5888" s="2760">
        <v>278.01</v>
      </c>
      <c r="T5888" s="2760">
        <v>273.58999999999997</v>
      </c>
      <c r="U5888" s="2760"/>
      <c r="V5888" s="2760">
        <v>1498584.6735999999</v>
      </c>
      <c r="W5888" s="2760">
        <v>1498584.6735999999</v>
      </c>
      <c r="X5888" s="2760">
        <v>1518172.7727599998</v>
      </c>
      <c r="Y5888" s="2760">
        <v>0</v>
      </c>
      <c r="Z5888" s="2760">
        <v>162220.78261216127</v>
      </c>
      <c r="AA5888" s="2760">
        <v>0</v>
      </c>
      <c r="AB5888" s="2760">
        <v>0</v>
      </c>
      <c r="AC5888" s="2760">
        <v>5799.3969332852967</v>
      </c>
      <c r="AD5888" s="2760">
        <v>0</v>
      </c>
      <c r="AE5888" s="2760">
        <v>345722.33265491168</v>
      </c>
      <c r="AF5888" s="2760">
        <v>627484.76032850984</v>
      </c>
      <c r="AG5888" s="2760">
        <v>30925.514851647677</v>
      </c>
      <c r="AH5888" s="2760">
        <v>22382.512206129435</v>
      </c>
      <c r="AI5888" s="2760">
        <v>-0.55473558895737496</v>
      </c>
      <c r="AJ5888" s="2760">
        <v>0</v>
      </c>
      <c r="AK5888" s="2760">
        <v>14431.424396773198</v>
      </c>
      <c r="AL5888" s="2760">
        <v>25173.21421278756</v>
      </c>
      <c r="AM5888" s="2760"/>
      <c r="AN5888" s="2760">
        <v>1434.2586384127387</v>
      </c>
      <c r="AO5888" s="2760">
        <v>22769.660188853119</v>
      </c>
      <c r="AP5888" s="2760">
        <v>79924.718731248664</v>
      </c>
      <c r="AQ5888" s="2760">
        <v>0</v>
      </c>
      <c r="AR5888" s="2760">
        <v>0</v>
      </c>
      <c r="AS5888" s="2760">
        <v>0</v>
      </c>
      <c r="AT5888" s="2760">
        <v>16631.408508748184</v>
      </c>
      <c r="AU5888" s="2760">
        <v>0</v>
      </c>
      <c r="AV5888" s="2760">
        <v>10487.15951163966</v>
      </c>
      <c r="AW5888" s="2760">
        <v>2202.114105759405</v>
      </c>
      <c r="AX5888" s="2760">
        <v>5759.946425331128</v>
      </c>
      <c r="AY5888" s="2760">
        <v>8317.0333686969807</v>
      </c>
      <c r="AZ5888" s="2760">
        <v>0</v>
      </c>
      <c r="BA5888" s="2760"/>
      <c r="BB5888" s="2760">
        <v>77214.182484722769</v>
      </c>
      <c r="BC5888" s="2760">
        <v>32473.6865097302</v>
      </c>
      <c r="BD5888" s="2760">
        <v>16248.421121648576</v>
      </c>
      <c r="BE5888" s="2760">
        <v>1758.5921004985159</v>
      </c>
      <c r="BF5888" s="2760">
        <v>13561.634504569429</v>
      </c>
      <c r="BG5888" s="2760">
        <v>61262.71150900652</v>
      </c>
      <c r="BH5888" s="2760">
        <v>7081.6277394757644</v>
      </c>
      <c r="BI5888" s="2760">
        <v>24193.54</v>
      </c>
      <c r="BJ5888" s="2760">
        <v>111573.39</v>
      </c>
      <c r="BK5888" s="2760">
        <v>1554490.17</v>
      </c>
      <c r="BL5888" s="2760">
        <v>5514</v>
      </c>
      <c r="BM5888" s="2760"/>
      <c r="BN5888" s="2760"/>
      <c r="BO5888" s="2760"/>
      <c r="BP5888" s="2760"/>
      <c r="BQ5888" s="2760"/>
      <c r="BR5888" s="2760"/>
      <c r="BS5888" s="2760"/>
      <c r="BT5888" s="2760"/>
      <c r="BU5888" s="2760"/>
      <c r="BV5888" s="2760">
        <v>720316.119564233</v>
      </c>
      <c r="BW5888" s="2760"/>
      <c r="BX5888" s="2760"/>
      <c r="BY5888" s="2760"/>
      <c r="BZ5888" s="2760"/>
      <c r="CA5888" s="2760"/>
      <c r="CB5888" s="2760"/>
      <c r="CC5888" s="2760"/>
      <c r="CD5888" s="2760"/>
      <c r="CE5888" s="2760"/>
      <c r="CF5888" s="2760"/>
      <c r="CG5888" s="2760"/>
      <c r="CH5888" s="2760"/>
      <c r="CI5888" s="2760">
        <v>1518175.0080000001</v>
      </c>
      <c r="CJ5888" s="2760">
        <v>19590.304400000256</v>
      </c>
      <c r="CK5888" s="2760"/>
      <c r="CL5888" s="2760"/>
      <c r="CM5888" s="2760"/>
      <c r="CN5888" s="2760"/>
      <c r="CO5888" s="2760">
        <v>-22006.047599999907</v>
      </c>
      <c r="CP5888" s="2760">
        <v>41594.146760000003</v>
      </c>
      <c r="CQ5888" s="2760">
        <v>30</v>
      </c>
      <c r="CR5888" s="2760">
        <v>-107154.71150519571</v>
      </c>
      <c r="CS5888" s="2760">
        <v>1469.3916576009869</v>
      </c>
      <c r="CT5888" s="2760">
        <v>-14319.723486577655</v>
      </c>
      <c r="CU5888" s="2760">
        <v>0</v>
      </c>
      <c r="CV5888" s="2760">
        <v>0</v>
      </c>
      <c r="CW5888" s="2760">
        <v>0</v>
      </c>
      <c r="CX5888" s="2760">
        <v>1629.4534717352071</v>
      </c>
      <c r="CY5888" s="2760">
        <v>-6349.9580545901708</v>
      </c>
      <c r="CZ5888" s="2760">
        <v>0</v>
      </c>
      <c r="DA5888" s="2760">
        <v>0</v>
      </c>
      <c r="DB5888" s="2760">
        <v>14.986745170982431</v>
      </c>
      <c r="DC5888" s="2760">
        <v>-7397.9734880925389</v>
      </c>
      <c r="DD5888" s="2760">
        <v>-159.89011823564215</v>
      </c>
      <c r="DE5888" s="2760">
        <v>-20.733599536416023</v>
      </c>
      <c r="DF5888" s="2760">
        <v>-191.5670248602928</v>
      </c>
      <c r="DG5888" s="2760">
        <v>-722.28035516761884</v>
      </c>
      <c r="DH5888" s="2760">
        <v>0</v>
      </c>
      <c r="DI5888" s="2760">
        <v>-5898.6738389237253</v>
      </c>
      <c r="DJ5888" s="2760"/>
      <c r="DK5888" s="2760">
        <v>0</v>
      </c>
      <c r="DL5888" s="2760">
        <v>0</v>
      </c>
      <c r="DM5888" s="2760">
        <v>14139.197003186091</v>
      </c>
      <c r="DN5888" s="2760">
        <v>1.1770287710533012E-4</v>
      </c>
      <c r="DO5888" s="2760">
        <v>128.63089778497124</v>
      </c>
      <c r="DP5888" s="2760">
        <v>-27.135424282642362</v>
      </c>
      <c r="DQ5888" s="2760">
        <v>0</v>
      </c>
      <c r="DR5888" s="2760">
        <v>-89458.233543585899</v>
      </c>
      <c r="DS5888" s="2760"/>
      <c r="DT5888" s="2760"/>
      <c r="DU5888" s="2760"/>
      <c r="DV5888" s="2760">
        <v>345722.33265491168</v>
      </c>
      <c r="DW5888" s="2760">
        <v>6818.2094090010896</v>
      </c>
      <c r="DX5888" s="2760">
        <v>-263.4183304746748</v>
      </c>
      <c r="DY5888" s="2760">
        <v>-71152.887239999924</v>
      </c>
      <c r="DZ5888" s="2760">
        <v>-42382.017600000079</v>
      </c>
      <c r="EA5888" s="2760">
        <v>49146.839639999998</v>
      </c>
      <c r="EB5888" s="2760">
        <v>83976.164359999995</v>
      </c>
      <c r="EC5888" s="2760">
        <v>-6091.6554525527754</v>
      </c>
      <c r="ED5888" s="2760">
        <v>67263.138328348301</v>
      </c>
      <c r="EE5888" s="2760">
        <v>1741.7471572545064</v>
      </c>
      <c r="EF5888" s="2760">
        <v>188.51202642283246</v>
      </c>
      <c r="EG5888" s="2760">
        <v>1453.7374535786212</v>
      </c>
      <c r="EH5888" s="2760">
        <v>6567.0475191185114</v>
      </c>
      <c r="EI5888" s="2760">
        <v>21741.655579076109</v>
      </c>
      <c r="EJ5888" s="2760">
        <v>6207.8441542451592</v>
      </c>
      <c r="EK5888" s="2760">
        <v>0</v>
      </c>
      <c r="EL5888" s="2760">
        <v>0</v>
      </c>
      <c r="EM5888" s="2760">
        <v>0</v>
      </c>
      <c r="EN5888" s="2760">
        <v>4524.1867764089329</v>
      </c>
      <c r="EO5888" s="2760">
        <v>0</v>
      </c>
      <c r="EP5888" s="2760">
        <v>19393.019754739333</v>
      </c>
      <c r="EQ5888" s="2760">
        <v>24376.783134187637</v>
      </c>
      <c r="ER5888" s="2760">
        <v>0</v>
      </c>
      <c r="ES5888" s="2760">
        <v>-3351.4808394560923</v>
      </c>
      <c r="ET5888" s="2760">
        <v>0</v>
      </c>
      <c r="EU5888" s="2760">
        <v>9.7975354757909372</v>
      </c>
      <c r="EV5888" s="2760">
        <v>132</v>
      </c>
      <c r="EW5888" s="2760">
        <v>0</v>
      </c>
      <c r="EX5888" s="2760">
        <v>0</v>
      </c>
      <c r="EY5888" s="2760">
        <v>0</v>
      </c>
      <c r="EZ5888" s="2760"/>
      <c r="FA5888" s="2760">
        <v>0</v>
      </c>
      <c r="FB5888" s="2760">
        <v>-50.077530881473599</v>
      </c>
      <c r="FC5888" s="2760"/>
      <c r="FD5888" s="2760">
        <v>-50.077530881473599</v>
      </c>
      <c r="FE5888" s="2760"/>
      <c r="FF5888" s="2760">
        <v>0</v>
      </c>
      <c r="FG5888" s="2760">
        <v>0</v>
      </c>
      <c r="FH5888" s="2760">
        <v>0</v>
      </c>
      <c r="FI5888" s="2760">
        <v>0</v>
      </c>
    </row>
    <row r="5889" spans="1:165" ht="15.75">
      <c r="A5889" s="2760">
        <v>3030</v>
      </c>
      <c r="B5889" s="2760" t="s">
        <v>2949</v>
      </c>
      <c r="C5889" s="2760" t="s">
        <v>3013</v>
      </c>
      <c r="D5889" s="2760" t="s">
        <v>2526</v>
      </c>
      <c r="E5889" s="2760" t="s">
        <v>214</v>
      </c>
      <c r="F5889" s="2760" t="s">
        <v>2311</v>
      </c>
      <c r="G5889" s="2760" t="s">
        <v>2311</v>
      </c>
      <c r="H5889" s="2760" t="s">
        <v>2311</v>
      </c>
      <c r="I5889" s="2760" t="s">
        <v>2311</v>
      </c>
      <c r="J5889" s="2760" t="s">
        <v>2910</v>
      </c>
      <c r="K5889" s="2761">
        <v>44652</v>
      </c>
      <c r="L5889" s="2760">
        <v>0</v>
      </c>
      <c r="M5889" s="2760">
        <v>0</v>
      </c>
      <c r="N5889" s="2760">
        <v>-109.96599999999999</v>
      </c>
      <c r="O5889" s="2760">
        <v>-109.96599999999999</v>
      </c>
      <c r="P5889" s="2760">
        <v>-109.96599999999999</v>
      </c>
      <c r="Q5889" s="2760">
        <v>-109.96599999999999</v>
      </c>
      <c r="R5889" s="2760"/>
      <c r="S5889" s="2760">
        <v>278.01</v>
      </c>
      <c r="T5889" s="2760">
        <v>273.58999999999997</v>
      </c>
      <c r="U5889" s="2760"/>
      <c r="V5889" s="2760">
        <v>-60657.245599999995</v>
      </c>
      <c r="W5889" s="2760">
        <v>-60657.245599999995</v>
      </c>
      <c r="X5889" s="2760">
        <v>-61450.100460000001</v>
      </c>
      <c r="Y5889" s="2760">
        <v>0</v>
      </c>
      <c r="Z5889" s="2760">
        <v>-6566.1060236870662</v>
      </c>
      <c r="AA5889" s="2760">
        <v>0</v>
      </c>
      <c r="AB5889" s="2760">
        <v>0</v>
      </c>
      <c r="AC5889" s="2760">
        <v>-234.73845042677144</v>
      </c>
      <c r="AD5889" s="2760">
        <v>0</v>
      </c>
      <c r="AE5889" s="2760">
        <v>-13993.579949591363</v>
      </c>
      <c r="AF5889" s="2760">
        <v>-25398.296064292244</v>
      </c>
      <c r="AG5889" s="2760">
        <v>-1251.7521249944009</v>
      </c>
      <c r="AH5889" s="2760">
        <v>-905.9625151315114</v>
      </c>
      <c r="AI5889" s="2760">
        <v>2.2453674760742691E-2</v>
      </c>
      <c r="AJ5889" s="2760">
        <v>0</v>
      </c>
      <c r="AK5889" s="2760">
        <v>-584.1314604466296</v>
      </c>
      <c r="AL5889" s="2760">
        <v>-1018.9199609110867</v>
      </c>
      <c r="AM5889" s="2760"/>
      <c r="AN5889" s="2760">
        <v>-58.053562148830913</v>
      </c>
      <c r="AO5889" s="2760">
        <v>-921.63285440917241</v>
      </c>
      <c r="AP5889" s="2760">
        <v>-3235.0613075109395</v>
      </c>
      <c r="AQ5889" s="2760">
        <v>0</v>
      </c>
      <c r="AR5889" s="2760">
        <v>0</v>
      </c>
      <c r="AS5889" s="2760">
        <v>0</v>
      </c>
      <c r="AT5889" s="2760">
        <v>-673.17879887669255</v>
      </c>
      <c r="AU5889" s="2760">
        <v>0</v>
      </c>
      <c r="AV5889" s="2760">
        <v>-424.48199381071191</v>
      </c>
      <c r="AW5889" s="2760">
        <v>-89.133552815131779</v>
      </c>
      <c r="AX5889" s="2760">
        <v>-233.14163765257413</v>
      </c>
      <c r="AY5889" s="2760">
        <v>-336.64319714182886</v>
      </c>
      <c r="AZ5889" s="2760">
        <v>0</v>
      </c>
      <c r="BA5889" s="2760"/>
      <c r="BB5889" s="2760">
        <v>-3125.3486795162476</v>
      </c>
      <c r="BC5889" s="2760">
        <v>-1314.4164709934023</v>
      </c>
      <c r="BD5889" s="2760">
        <v>-657.67686534550535</v>
      </c>
      <c r="BE5889" s="2760">
        <v>-71.181398575167137</v>
      </c>
      <c r="BF5889" s="2760">
        <v>-548.92553578902573</v>
      </c>
      <c r="BG5889" s="2760">
        <v>-2479.6912737649095</v>
      </c>
      <c r="BH5889" s="2760">
        <v>-286.63848003280037</v>
      </c>
      <c r="BI5889" s="2760">
        <v>-946.83</v>
      </c>
      <c r="BJ5889" s="2760">
        <v>-4374.7</v>
      </c>
      <c r="BK5889" s="2760">
        <v>-43979.47</v>
      </c>
      <c r="BL5889" s="2760">
        <v>-28</v>
      </c>
      <c r="BM5889" s="2760"/>
      <c r="BN5889" s="2760"/>
      <c r="BO5889" s="2760"/>
      <c r="BP5889" s="2760"/>
      <c r="BQ5889" s="2760"/>
      <c r="BR5889" s="2760"/>
      <c r="BS5889" s="2760"/>
      <c r="BT5889" s="2760"/>
      <c r="BU5889" s="2760"/>
      <c r="BV5889" s="2760">
        <v>-29155.771137766853</v>
      </c>
      <c r="BW5889" s="2760"/>
      <c r="BX5889" s="2760"/>
      <c r="BY5889" s="2760"/>
      <c r="BZ5889" s="2760"/>
      <c r="CA5889" s="2760"/>
      <c r="CB5889" s="2760"/>
      <c r="CC5889" s="2760"/>
      <c r="CD5889" s="2760"/>
      <c r="CE5889" s="2760"/>
      <c r="CF5889" s="2760"/>
      <c r="CG5889" s="2760"/>
      <c r="CH5889" s="2760"/>
      <c r="CI5889" s="2760">
        <v>-61452.335699999996</v>
      </c>
      <c r="CJ5889" s="2760">
        <v>-795.12010000000009</v>
      </c>
      <c r="CK5889" s="2760"/>
      <c r="CL5889" s="2760"/>
      <c r="CM5889" s="2760"/>
      <c r="CN5889" s="2760"/>
      <c r="CO5889" s="2760">
        <v>890.72459999999614</v>
      </c>
      <c r="CP5889" s="2760">
        <v>-1683.5794600000002</v>
      </c>
      <c r="CQ5889" s="2760">
        <v>30</v>
      </c>
      <c r="CR5889" s="2760">
        <v>4337.2321681055109</v>
      </c>
      <c r="CS5889" s="2760">
        <v>-59.47561871401092</v>
      </c>
      <c r="CT5889" s="2760">
        <v>579.61021472536004</v>
      </c>
      <c r="CU5889" s="2760">
        <v>0</v>
      </c>
      <c r="CV5889" s="2760">
        <v>0</v>
      </c>
      <c r="CW5889" s="2760">
        <v>0</v>
      </c>
      <c r="CX5889" s="2760">
        <v>-65.954337562641399</v>
      </c>
      <c r="CY5889" s="2760">
        <v>257.02315795188986</v>
      </c>
      <c r="CZ5889" s="2760">
        <v>0</v>
      </c>
      <c r="DA5889" s="2760">
        <v>0</v>
      </c>
      <c r="DB5889" s="2760">
        <v>-0.60660882137349859</v>
      </c>
      <c r="DC5889" s="2760">
        <v>299.44300293124252</v>
      </c>
      <c r="DD5889" s="2760">
        <v>6.4717692244471436</v>
      </c>
      <c r="DE5889" s="2760">
        <v>0.83922054015889103</v>
      </c>
      <c r="DF5889" s="2760">
        <v>7.7539349497669718</v>
      </c>
      <c r="DG5889" s="2760">
        <v>29.235276235817309</v>
      </c>
      <c r="DH5889" s="2760">
        <v>0</v>
      </c>
      <c r="DI5889" s="2760">
        <v>238.75681772613262</v>
      </c>
      <c r="DJ5889" s="2760"/>
      <c r="DK5889" s="2760">
        <v>0</v>
      </c>
      <c r="DL5889" s="2760">
        <v>0</v>
      </c>
      <c r="DM5889" s="2760">
        <v>-572.3031606540801</v>
      </c>
      <c r="DN5889" s="2760">
        <v>-4.7641834726164234E-6</v>
      </c>
      <c r="DO5889" s="2760">
        <v>-5.2065099130822006</v>
      </c>
      <c r="DP5889" s="2760">
        <v>1.098343072746367</v>
      </c>
      <c r="DQ5889" s="2760">
        <v>0</v>
      </c>
      <c r="DR5889" s="2760">
        <v>3620.943239703668</v>
      </c>
      <c r="DS5889" s="2760"/>
      <c r="DT5889" s="2760"/>
      <c r="DU5889" s="2760"/>
      <c r="DV5889" s="2760">
        <v>-13993.579949591363</v>
      </c>
      <c r="DW5889" s="2760">
        <v>-275.97626611280856</v>
      </c>
      <c r="DX5889" s="2760">
        <v>10.662213919991814</v>
      </c>
      <c r="DY5889" s="2760">
        <v>2880.0095399999973</v>
      </c>
      <c r="DZ5889" s="2760">
        <v>1715.469599999999</v>
      </c>
      <c r="EA5889" s="2760">
        <v>-1989.2849399999998</v>
      </c>
      <c r="EB5889" s="2760">
        <v>-3399.0490599999998</v>
      </c>
      <c r="EC5889" s="2760">
        <v>246.56801007341528</v>
      </c>
      <c r="ED5889" s="2760">
        <v>-2722.5666812727745</v>
      </c>
      <c r="EE5889" s="2760">
        <v>-70.499576668490775</v>
      </c>
      <c r="EF5889" s="2760">
        <v>-7.6302797477665587</v>
      </c>
      <c r="EG5889" s="2760">
        <v>-58.841993591063392</v>
      </c>
      <c r="EH5889" s="2760">
        <v>-265.81014823615254</v>
      </c>
      <c r="EI5889" s="2760">
        <v>-880.02297463949571</v>
      </c>
      <c r="EJ5889" s="2760">
        <v>-251.27090523753833</v>
      </c>
      <c r="EK5889" s="2760">
        <v>0</v>
      </c>
      <c r="EL5889" s="2760">
        <v>0</v>
      </c>
      <c r="EM5889" s="2760">
        <v>0</v>
      </c>
      <c r="EN5889" s="2760">
        <v>-183.12259111636823</v>
      </c>
      <c r="EO5889" s="2760">
        <v>0</v>
      </c>
      <c r="EP5889" s="2760">
        <v>-784.95875669342331</v>
      </c>
      <c r="EQ5889" s="2760">
        <v>-986.68333365261049</v>
      </c>
      <c r="ER5889" s="2760">
        <v>0</v>
      </c>
      <c r="ES5889" s="2760">
        <v>135.65572902478826</v>
      </c>
      <c r="ET5889" s="2760">
        <v>0</v>
      </c>
      <c r="EU5889" s="2760">
        <v>-0.39656852635630457</v>
      </c>
      <c r="EV5889" s="2760">
        <v>132</v>
      </c>
      <c r="EW5889" s="2760">
        <v>0</v>
      </c>
      <c r="EX5889" s="2760">
        <v>0</v>
      </c>
      <c r="EY5889" s="2760">
        <v>0</v>
      </c>
      <c r="EZ5889" s="2760"/>
      <c r="FA5889" s="2760">
        <v>0</v>
      </c>
      <c r="FB5889" s="2760">
        <v>-50.077530881473599</v>
      </c>
      <c r="FC5889" s="2760"/>
      <c r="FD5889" s="2760">
        <v>-50.077530881473599</v>
      </c>
      <c r="FE5889" s="2760"/>
      <c r="FF5889" s="2760">
        <v>0</v>
      </c>
      <c r="FG5889" s="2760">
        <v>0</v>
      </c>
      <c r="FH5889" s="2760">
        <v>0</v>
      </c>
      <c r="FI5889" s="2760">
        <v>0</v>
      </c>
    </row>
    <row r="5890" spans="1:165" ht="15.75">
      <c r="A5890" s="2760">
        <v>3325</v>
      </c>
      <c r="B5890" s="2760" t="s">
        <v>453</v>
      </c>
      <c r="C5890" s="2760" t="s">
        <v>3013</v>
      </c>
      <c r="D5890" s="2760" t="s">
        <v>2526</v>
      </c>
      <c r="E5890" s="2760" t="s">
        <v>214</v>
      </c>
      <c r="F5890" s="2760" t="s">
        <v>2311</v>
      </c>
      <c r="G5890" s="2760" t="s">
        <v>2311</v>
      </c>
      <c r="H5890" s="2760" t="s">
        <v>2311</v>
      </c>
      <c r="I5890" s="2760" t="s">
        <v>2311</v>
      </c>
      <c r="J5890" s="2760" t="s">
        <v>2910</v>
      </c>
      <c r="K5890" s="2761">
        <v>44682</v>
      </c>
      <c r="L5890" s="2760">
        <v>0</v>
      </c>
      <c r="M5890" s="2760">
        <v>0</v>
      </c>
      <c r="N5890" s="2760">
        <v>33586.512999999999</v>
      </c>
      <c r="O5890" s="2760">
        <v>33586.512999999999</v>
      </c>
      <c r="P5890" s="2760">
        <v>33586.512999999999</v>
      </c>
      <c r="Q5890" s="2760">
        <v>33586.512999999999</v>
      </c>
      <c r="R5890" s="2760"/>
      <c r="S5890" s="2760">
        <v>278.01</v>
      </c>
      <c r="T5890" s="2760">
        <v>273.58999999999997</v>
      </c>
      <c r="U5890" s="2760"/>
      <c r="V5890" s="2760">
        <v>18526320.570799999</v>
      </c>
      <c r="W5890" s="2760">
        <v>18526320.570799999</v>
      </c>
      <c r="X5890" s="2760">
        <v>18768479.329530001</v>
      </c>
      <c r="Y5890" s="2760">
        <v>0</v>
      </c>
      <c r="Z5890" s="2760">
        <v>2005461.736572613</v>
      </c>
      <c r="AA5890" s="2760">
        <v>0</v>
      </c>
      <c r="AB5890" s="2760">
        <v>0</v>
      </c>
      <c r="AC5890" s="2760">
        <v>71695.305975106981</v>
      </c>
      <c r="AD5890" s="2760">
        <v>0</v>
      </c>
      <c r="AE5890" s="2760">
        <v>4274007.9196614381</v>
      </c>
      <c r="AF5890" s="2760">
        <v>7757308.6312241992</v>
      </c>
      <c r="AG5890" s="2760">
        <v>382318.07121202984</v>
      </c>
      <c r="AH5890" s="2760">
        <v>276704.8159610898</v>
      </c>
      <c r="AI5890" s="2760">
        <v>-6.8579437212361665</v>
      </c>
      <c r="AJ5890" s="2760">
        <v>0</v>
      </c>
      <c r="AK5890" s="2760">
        <v>178409.13455067668</v>
      </c>
      <c r="AL5890" s="2760">
        <v>311204.9952994535</v>
      </c>
      <c r="AM5890" s="2760"/>
      <c r="AN5890" s="2760">
        <v>17731.087061528269</v>
      </c>
      <c r="AO5890" s="2760">
        <v>281490.95034684154</v>
      </c>
      <c r="AP5890" s="2760">
        <v>988072.93763993576</v>
      </c>
      <c r="AQ5890" s="2760">
        <v>0</v>
      </c>
      <c r="AR5890" s="2760">
        <v>0</v>
      </c>
      <c r="AS5890" s="2760">
        <v>0</v>
      </c>
      <c r="AT5890" s="2760">
        <v>205606.53729149391</v>
      </c>
      <c r="AU5890" s="2760">
        <v>0</v>
      </c>
      <c r="AV5890" s="2760">
        <v>129647.98213438148</v>
      </c>
      <c r="AW5890" s="2760">
        <v>27223.734884979083</v>
      </c>
      <c r="AX5890" s="2760">
        <v>71207.597292431034</v>
      </c>
      <c r="AY5890" s="2760">
        <v>102819.69988146881</v>
      </c>
      <c r="AZ5890" s="2760">
        <v>0</v>
      </c>
      <c r="BA5890" s="2760"/>
      <c r="BB5890" s="2760">
        <v>954563.81112439558</v>
      </c>
      <c r="BC5890" s="2760">
        <v>401457.41311345354</v>
      </c>
      <c r="BD5890" s="2760">
        <v>200871.83845666901</v>
      </c>
      <c r="BE5890" s="2760">
        <v>21740.674104750859</v>
      </c>
      <c r="BF5890" s="2760">
        <v>167656.31780559517</v>
      </c>
      <c r="BG5890" s="2760">
        <v>757363.03223079583</v>
      </c>
      <c r="BH5890" s="2760">
        <v>87546.942108668954</v>
      </c>
      <c r="BI5890" s="2760">
        <v>197140.35</v>
      </c>
      <c r="BJ5890" s="2760">
        <v>908171.54</v>
      </c>
      <c r="BK5890" s="2760">
        <v>8364146.3899999997</v>
      </c>
      <c r="BL5890" s="2760">
        <v>59670</v>
      </c>
      <c r="BM5890" s="2760"/>
      <c r="BN5890" s="2760"/>
      <c r="BO5890" s="2760"/>
      <c r="BP5890" s="2760"/>
      <c r="BQ5890" s="2760"/>
      <c r="BR5890" s="2760"/>
      <c r="BS5890" s="2760"/>
      <c r="BT5890" s="2760"/>
      <c r="BU5890" s="2760"/>
      <c r="BV5890" s="2760">
        <v>8904940.4938220102</v>
      </c>
      <c r="BW5890" s="2760"/>
      <c r="BX5890" s="2760"/>
      <c r="BY5890" s="2760"/>
      <c r="BZ5890" s="2760"/>
      <c r="CA5890" s="2760"/>
      <c r="CB5890" s="2760"/>
      <c r="CC5890" s="2760"/>
      <c r="CD5890" s="2760"/>
      <c r="CE5890" s="2760"/>
      <c r="CF5890" s="2760"/>
      <c r="CG5890" s="2760"/>
      <c r="CH5890" s="2760"/>
      <c r="CI5890" s="2760">
        <v>18768477.653099999</v>
      </c>
      <c r="CJ5890" s="2760">
        <v>242157.0522999987</v>
      </c>
      <c r="CK5890" s="2760"/>
      <c r="CL5890" s="2760"/>
      <c r="CM5890" s="2760"/>
      <c r="CN5890" s="2760"/>
      <c r="CO5890" s="2760">
        <v>-272050.75529999885</v>
      </c>
      <c r="CP5890" s="2760">
        <v>514209.51403000008</v>
      </c>
      <c r="CQ5890" s="2760">
        <v>31</v>
      </c>
      <c r="CR5890" s="2760">
        <v>-1324704.9506037608</v>
      </c>
      <c r="CS5890" s="2760">
        <v>18165.420594739961</v>
      </c>
      <c r="CT5890" s="2760">
        <v>-177028.22701385978</v>
      </c>
      <c r="CU5890" s="2760">
        <v>0</v>
      </c>
      <c r="CV5890" s="2760">
        <v>0</v>
      </c>
      <c r="CW5890" s="2760">
        <v>0</v>
      </c>
      <c r="CX5890" s="2760">
        <v>20144.191986196121</v>
      </c>
      <c r="CY5890" s="2760">
        <v>-78501.642651839633</v>
      </c>
      <c r="CZ5890" s="2760">
        <v>0</v>
      </c>
      <c r="DA5890" s="2760">
        <v>0</v>
      </c>
      <c r="DB5890" s="2760">
        <v>185.27431265097403</v>
      </c>
      <c r="DC5890" s="2760">
        <v>-91457.780684112571</v>
      </c>
      <c r="DD5890" s="2760">
        <v>-1976.648793171451</v>
      </c>
      <c r="DE5890" s="2760">
        <v>-256.32005876283438</v>
      </c>
      <c r="DF5890" s="2760">
        <v>-2368.2559790435189</v>
      </c>
      <c r="DG5890" s="2760">
        <v>-8929.2234449998941</v>
      </c>
      <c r="DH5890" s="2760">
        <v>0</v>
      </c>
      <c r="DI5890" s="2760">
        <v>-72922.621195618471</v>
      </c>
      <c r="DJ5890" s="2760"/>
      <c r="DK5890" s="2760">
        <v>0</v>
      </c>
      <c r="DL5890" s="2760">
        <v>0</v>
      </c>
      <c r="DM5890" s="2760">
        <v>174796.46022633679</v>
      </c>
      <c r="DN5890" s="2760">
        <v>1.4551071217283607E-3</v>
      </c>
      <c r="DO5890" s="2760">
        <v>1590.2052714509227</v>
      </c>
      <c r="DP5890" s="2760">
        <v>-335.46290572773432</v>
      </c>
      <c r="DQ5890" s="2760">
        <v>0</v>
      </c>
      <c r="DR5890" s="2760">
        <v>-1105931.4441970186</v>
      </c>
      <c r="DS5890" s="2760"/>
      <c r="DT5890" s="2760"/>
      <c r="DU5890" s="2760"/>
      <c r="DV5890" s="2760">
        <v>4274007.9196614381</v>
      </c>
      <c r="DW5890" s="2760">
        <v>84290.421125523382</v>
      </c>
      <c r="DX5890" s="2760">
        <v>-3256.5209831455722</v>
      </c>
      <c r="DY5890" s="2760">
        <v>-879630.77546999848</v>
      </c>
      <c r="DZ5890" s="2760">
        <v>-523949.60279999976</v>
      </c>
      <c r="EA5890" s="2760">
        <v>607580.02017000003</v>
      </c>
      <c r="EB5890" s="2760">
        <v>1038159.11683</v>
      </c>
      <c r="EC5890" s="2760">
        <v>-75308.365092073567</v>
      </c>
      <c r="ED5890" s="2760">
        <v>831543.57923298934</v>
      </c>
      <c r="EE5890" s="2760">
        <v>21532.427734670371</v>
      </c>
      <c r="EF5890" s="2760">
        <v>2330.4884231671449</v>
      </c>
      <c r="EG5890" s="2760">
        <v>17971.894791955401</v>
      </c>
      <c r="EH5890" s="2760">
        <v>81185.42094161344</v>
      </c>
      <c r="EI5890" s="2760">
        <v>268782.19702479034</v>
      </c>
      <c r="EJ5890" s="2760">
        <v>76744.753153541547</v>
      </c>
      <c r="EK5890" s="2760">
        <v>0</v>
      </c>
      <c r="EL5890" s="2760">
        <v>0</v>
      </c>
      <c r="EM5890" s="2760">
        <v>0</v>
      </c>
      <c r="EN5890" s="2760">
        <v>55930.462935121643</v>
      </c>
      <c r="EO5890" s="2760">
        <v>0</v>
      </c>
      <c r="EP5890" s="2760">
        <v>239747.0807899487</v>
      </c>
      <c r="EQ5890" s="2760">
        <v>301359.08019393939</v>
      </c>
      <c r="ER5890" s="2760">
        <v>0</v>
      </c>
      <c r="ES5890" s="2760">
        <v>-41432.832933957114</v>
      </c>
      <c r="ET5890" s="2760">
        <v>0</v>
      </c>
      <c r="EU5890" s="2760">
        <v>121.12247390885022</v>
      </c>
      <c r="EV5890" s="2760">
        <v>132</v>
      </c>
      <c r="EW5890" s="2760">
        <v>0</v>
      </c>
      <c r="EX5890" s="2760">
        <v>0</v>
      </c>
      <c r="EY5890" s="2760">
        <v>0</v>
      </c>
      <c r="EZ5890" s="2760"/>
      <c r="FA5890" s="2760">
        <v>0</v>
      </c>
      <c r="FB5890" s="2760">
        <v>-50.077530881473599</v>
      </c>
      <c r="FC5890" s="2760"/>
      <c r="FD5890" s="2760">
        <v>-50.077530881473599</v>
      </c>
      <c r="FE5890" s="2760"/>
      <c r="FF5890" s="2760">
        <v>0</v>
      </c>
      <c r="FG5890" s="2760">
        <v>0</v>
      </c>
      <c r="FH5890" s="2760">
        <v>0</v>
      </c>
      <c r="FI5890" s="2760">
        <v>0</v>
      </c>
    </row>
    <row r="5891" spans="1:165" ht="15.75">
      <c r="A5891" s="2760">
        <v>3326</v>
      </c>
      <c r="B5891" s="2760" t="s">
        <v>2908</v>
      </c>
      <c r="C5891" s="2760" t="s">
        <v>3013</v>
      </c>
      <c r="D5891" s="2760" t="s">
        <v>2526</v>
      </c>
      <c r="E5891" s="2760" t="s">
        <v>214</v>
      </c>
      <c r="F5891" s="2760" t="s">
        <v>2311</v>
      </c>
      <c r="G5891" s="2760" t="s">
        <v>2311</v>
      </c>
      <c r="H5891" s="2760" t="s">
        <v>2311</v>
      </c>
      <c r="I5891" s="2760" t="s">
        <v>2311</v>
      </c>
      <c r="J5891" s="2760" t="s">
        <v>2910</v>
      </c>
      <c r="K5891" s="2761">
        <v>44682</v>
      </c>
      <c r="L5891" s="2760">
        <v>0</v>
      </c>
      <c r="M5891" s="2760">
        <v>0</v>
      </c>
      <c r="N5891" s="2760">
        <v>-185.529</v>
      </c>
      <c r="O5891" s="2760">
        <v>-185.529</v>
      </c>
      <c r="P5891" s="2760">
        <v>-185.529</v>
      </c>
      <c r="Q5891" s="2760">
        <v>-185.529</v>
      </c>
      <c r="R5891" s="2760"/>
      <c r="S5891" s="2760">
        <v>278.01</v>
      </c>
      <c r="T5891" s="2760">
        <v>273.58999999999997</v>
      </c>
      <c r="U5891" s="2760"/>
      <c r="V5891" s="2760">
        <v>-102337.79639999999</v>
      </c>
      <c r="W5891" s="2760">
        <v>-102337.79639999999</v>
      </c>
      <c r="X5891" s="2760">
        <v>-103675.46049</v>
      </c>
      <c r="Y5891" s="2760">
        <v>0</v>
      </c>
      <c r="Z5891" s="2760">
        <v>-11077.997603519612</v>
      </c>
      <c r="AA5891" s="2760">
        <v>0</v>
      </c>
      <c r="AB5891" s="2760">
        <v>0</v>
      </c>
      <c r="AC5891" s="2760">
        <v>-396.03868440452936</v>
      </c>
      <c r="AD5891" s="2760">
        <v>0</v>
      </c>
      <c r="AE5891" s="2760">
        <v>-23609.250990922068</v>
      </c>
      <c r="AF5891" s="2760">
        <v>-42850.703585763564</v>
      </c>
      <c r="AG5891" s="2760">
        <v>-2111.8920393402163</v>
      </c>
      <c r="AH5891" s="2760">
        <v>-1528.493529543988</v>
      </c>
      <c r="AI5891" s="2760">
        <v>3.7882689419328076E-2</v>
      </c>
      <c r="AJ5891" s="2760">
        <v>0</v>
      </c>
      <c r="AK5891" s="2760">
        <v>-985.51666628960538</v>
      </c>
      <c r="AL5891" s="2760">
        <v>-1719.069543566857</v>
      </c>
      <c r="AM5891" s="2760"/>
      <c r="AN5891" s="2760">
        <v>-97.944995106764367</v>
      </c>
      <c r="AO5891" s="2760">
        <v>-1554.9317229478143</v>
      </c>
      <c r="AP5891" s="2760">
        <v>-5458.0296575413959</v>
      </c>
      <c r="AQ5891" s="2760">
        <v>0</v>
      </c>
      <c r="AR5891" s="2760">
        <v>0</v>
      </c>
      <c r="AS5891" s="2760">
        <v>0</v>
      </c>
      <c r="AT5891" s="2760">
        <v>-1135.7527724641607</v>
      </c>
      <c r="AU5891" s="2760">
        <v>0</v>
      </c>
      <c r="AV5891" s="2760">
        <v>-716.1642674072674</v>
      </c>
      <c r="AW5891" s="2760">
        <v>-150.38156266699329</v>
      </c>
      <c r="AX5891" s="2760">
        <v>-393.34462372046295</v>
      </c>
      <c r="AY5891" s="2760">
        <v>-567.96715096053663</v>
      </c>
      <c r="AZ5891" s="2760">
        <v>0</v>
      </c>
      <c r="BA5891" s="2760"/>
      <c r="BB5891" s="2760">
        <v>-5272.9281338047203</v>
      </c>
      <c r="BC5891" s="2760">
        <v>-2217.6161126796915</v>
      </c>
      <c r="BD5891" s="2760">
        <v>-1109.5987046058442</v>
      </c>
      <c r="BE5891" s="2760">
        <v>-120.09360799021684</v>
      </c>
      <c r="BF5891" s="2760">
        <v>-926.11903433244959</v>
      </c>
      <c r="BG5891" s="2760">
        <v>-4183.6080454897874</v>
      </c>
      <c r="BH5891" s="2760">
        <v>-483.60175474242425</v>
      </c>
      <c r="BI5891" s="2760">
        <v>-1087.43</v>
      </c>
      <c r="BJ5891" s="2760">
        <v>-5011.96</v>
      </c>
      <c r="BK5891" s="2760">
        <v>-48927.76</v>
      </c>
      <c r="BL5891" s="2760">
        <v>-135</v>
      </c>
      <c r="BM5891" s="2760"/>
      <c r="BN5891" s="2760"/>
      <c r="BO5891" s="2760"/>
      <c r="BP5891" s="2760"/>
      <c r="BQ5891" s="2760"/>
      <c r="BR5891" s="2760"/>
      <c r="BS5891" s="2760"/>
      <c r="BT5891" s="2760"/>
      <c r="BU5891" s="2760"/>
      <c r="BV5891" s="2760">
        <v>-49190.122978181862</v>
      </c>
      <c r="BW5891" s="2760"/>
      <c r="BX5891" s="2760"/>
      <c r="BY5891" s="2760"/>
      <c r="BZ5891" s="2760"/>
      <c r="CA5891" s="2760"/>
      <c r="CB5891" s="2760"/>
      <c r="CC5891" s="2760"/>
      <c r="CD5891" s="2760"/>
      <c r="CE5891" s="2760"/>
      <c r="CF5891" s="2760"/>
      <c r="CG5891" s="2760"/>
      <c r="CH5891" s="2760"/>
      <c r="CI5891" s="2760">
        <v>-103676.0193</v>
      </c>
      <c r="CJ5891" s="2760">
        <v>-1338.2529000000068</v>
      </c>
      <c r="CK5891" s="2760"/>
      <c r="CL5891" s="2760"/>
      <c r="CM5891" s="2760"/>
      <c r="CN5891" s="2760"/>
      <c r="CO5891" s="2760">
        <v>1502.7848999999937</v>
      </c>
      <c r="CP5891" s="2760">
        <v>-2840.4489900000003</v>
      </c>
      <c r="CQ5891" s="2760">
        <v>31</v>
      </c>
      <c r="CR5891" s="2760">
        <v>7317.5558528676775</v>
      </c>
      <c r="CS5891" s="2760">
        <v>-100.34421607034687</v>
      </c>
      <c r="CT5891" s="2760">
        <v>977.88865219960098</v>
      </c>
      <c r="CU5891" s="2760">
        <v>0</v>
      </c>
      <c r="CV5891" s="2760">
        <v>0</v>
      </c>
      <c r="CW5891" s="2760">
        <v>0</v>
      </c>
      <c r="CX5891" s="2760">
        <v>-111.27477851026038</v>
      </c>
      <c r="CY5891" s="2760">
        <v>433.63630096262654</v>
      </c>
      <c r="CZ5891" s="2760">
        <v>0</v>
      </c>
      <c r="DA5891" s="2760">
        <v>0</v>
      </c>
      <c r="DB5891" s="2760">
        <v>-1.0234393177946686</v>
      </c>
      <c r="DC5891" s="2760">
        <v>505.20488960979128</v>
      </c>
      <c r="DD5891" s="2760">
        <v>10.918837390124509</v>
      </c>
      <c r="DE5891" s="2760">
        <v>1.4158898895580165</v>
      </c>
      <c r="DF5891" s="2760">
        <v>13.082041697390878</v>
      </c>
      <c r="DG5891" s="2760">
        <v>49.324259905379222</v>
      </c>
      <c r="DH5891" s="2760">
        <v>0</v>
      </c>
      <c r="DI5891" s="2760">
        <v>402.81826779105825</v>
      </c>
      <c r="DJ5891" s="2760"/>
      <c r="DK5891" s="2760">
        <v>0</v>
      </c>
      <c r="DL5891" s="2760">
        <v>0</v>
      </c>
      <c r="DM5891" s="2760">
        <v>-965.56056502001366</v>
      </c>
      <c r="DN5891" s="2760">
        <v>-8.0378861184726702E-6</v>
      </c>
      <c r="DO5891" s="2760">
        <v>-8.7841567181152698</v>
      </c>
      <c r="DP5891" s="2760">
        <v>1.8530681478235209</v>
      </c>
      <c r="DQ5891" s="2760">
        <v>0</v>
      </c>
      <c r="DR5891" s="2760">
        <v>6109.0698790442675</v>
      </c>
      <c r="DS5891" s="2760"/>
      <c r="DT5891" s="2760"/>
      <c r="DU5891" s="2760"/>
      <c r="DV5891" s="2760">
        <v>-23609.250990922068</v>
      </c>
      <c r="DW5891" s="2760">
        <v>-465.61301380102265</v>
      </c>
      <c r="DX5891" s="2760">
        <v>17.988740941401602</v>
      </c>
      <c r="DY5891" s="2760">
        <v>4859.0045099999916</v>
      </c>
      <c r="DZ5891" s="2760">
        <v>2894.252400000003</v>
      </c>
      <c r="EA5891" s="2760">
        <v>-3356.2196100000001</v>
      </c>
      <c r="EB5891" s="2760">
        <v>-5734.7013900000002</v>
      </c>
      <c r="EC5891" s="2760">
        <v>415.99691123539014</v>
      </c>
      <c r="ED5891" s="2760">
        <v>-4593.3749869037392</v>
      </c>
      <c r="EE5891" s="2760">
        <v>-118.94327300918853</v>
      </c>
      <c r="EF5891" s="2760">
        <v>-12.873416977278268</v>
      </c>
      <c r="EG5891" s="2760">
        <v>-99.275196232984754</v>
      </c>
      <c r="EH5891" s="2760">
        <v>-448.46126068153012</v>
      </c>
      <c r="EI5891" s="2760">
        <v>-1484.7296660958025</v>
      </c>
      <c r="EJ5891" s="2760">
        <v>-423.93139495676161</v>
      </c>
      <c r="EK5891" s="2760">
        <v>0</v>
      </c>
      <c r="EL5891" s="2760">
        <v>0</v>
      </c>
      <c r="EM5891" s="2760">
        <v>0</v>
      </c>
      <c r="EN5891" s="2760">
        <v>-308.95505162712732</v>
      </c>
      <c r="EO5891" s="2760">
        <v>0</v>
      </c>
      <c r="EP5891" s="2760">
        <v>-1324.3421891364069</v>
      </c>
      <c r="EQ5891" s="2760">
        <v>-1664.6815580200714</v>
      </c>
      <c r="ER5891" s="2760">
        <v>0</v>
      </c>
      <c r="ES5891" s="2760">
        <v>228.87139434225071</v>
      </c>
      <c r="ET5891" s="2760">
        <v>0</v>
      </c>
      <c r="EU5891" s="2760">
        <v>-0.66907009554211072</v>
      </c>
      <c r="EV5891" s="2760">
        <v>132</v>
      </c>
      <c r="EW5891" s="2760">
        <v>0</v>
      </c>
      <c r="EX5891" s="2760">
        <v>0</v>
      </c>
      <c r="EY5891" s="2760">
        <v>0</v>
      </c>
      <c r="EZ5891" s="2760"/>
      <c r="FA5891" s="2760">
        <v>0</v>
      </c>
      <c r="FB5891" s="2760">
        <v>-50.077530881473599</v>
      </c>
      <c r="FC5891" s="2760"/>
      <c r="FD5891" s="2760">
        <v>-50.077530881473599</v>
      </c>
      <c r="FE5891" s="2760"/>
      <c r="FF5891" s="2760">
        <v>0</v>
      </c>
      <c r="FG5891" s="2760">
        <v>0</v>
      </c>
      <c r="FH5891" s="2760">
        <v>0</v>
      </c>
      <c r="FI5891" s="2760">
        <v>0</v>
      </c>
    </row>
    <row r="5892" spans="1:165" ht="15.75">
      <c r="A5892" s="2760">
        <v>3327</v>
      </c>
      <c r="B5892" s="2760" t="s">
        <v>2949</v>
      </c>
      <c r="C5892" s="2760" t="s">
        <v>3013</v>
      </c>
      <c r="D5892" s="2760" t="s">
        <v>2526</v>
      </c>
      <c r="E5892" s="2760" t="s">
        <v>214</v>
      </c>
      <c r="F5892" s="2760" t="s">
        <v>2311</v>
      </c>
      <c r="G5892" s="2760" t="s">
        <v>2311</v>
      </c>
      <c r="H5892" s="2760" t="s">
        <v>2311</v>
      </c>
      <c r="I5892" s="2760" t="s">
        <v>2311</v>
      </c>
      <c r="J5892" s="2760" t="s">
        <v>2910</v>
      </c>
      <c r="K5892" s="2761">
        <v>44682</v>
      </c>
      <c r="L5892" s="2760">
        <v>0</v>
      </c>
      <c r="M5892" s="2760">
        <v>0</v>
      </c>
      <c r="N5892" s="2760">
        <v>2704.681</v>
      </c>
      <c r="O5892" s="2760">
        <v>2704.681</v>
      </c>
      <c r="P5892" s="2760">
        <v>2704.681</v>
      </c>
      <c r="Q5892" s="2760">
        <v>2704.681</v>
      </c>
      <c r="R5892" s="2760"/>
      <c r="S5892" s="2760">
        <v>278.01</v>
      </c>
      <c r="T5892" s="2760">
        <v>273.58999999999997</v>
      </c>
      <c r="U5892" s="2760"/>
      <c r="V5892" s="2760">
        <v>1491902.0395999998</v>
      </c>
      <c r="W5892" s="2760">
        <v>1491902.0395999998</v>
      </c>
      <c r="X5892" s="2760">
        <v>1511402.7896099999</v>
      </c>
      <c r="Y5892" s="2760">
        <v>0</v>
      </c>
      <c r="Z5892" s="2760">
        <v>161497.39197799281</v>
      </c>
      <c r="AA5892" s="2760">
        <v>0</v>
      </c>
      <c r="AB5892" s="2760">
        <v>0</v>
      </c>
      <c r="AC5892" s="2760">
        <v>5773.5357004776988</v>
      </c>
      <c r="AD5892" s="2760">
        <v>0</v>
      </c>
      <c r="AE5892" s="2760">
        <v>344180.65412619099</v>
      </c>
      <c r="AF5892" s="2760">
        <v>624686.61947752954</v>
      </c>
      <c r="AG5892" s="2760">
        <v>30787.608798919497</v>
      </c>
      <c r="AH5892" s="2760">
        <v>22282.701938675695</v>
      </c>
      <c r="AI5892" s="2760">
        <v>-0.5522618582612836</v>
      </c>
      <c r="AJ5892" s="2760">
        <v>0</v>
      </c>
      <c r="AK5892" s="2760">
        <v>14367.070390595736</v>
      </c>
      <c r="AL5892" s="2760">
        <v>25060.959376506911</v>
      </c>
      <c r="AM5892" s="2760"/>
      <c r="AN5892" s="2760">
        <v>1427.8628533024948</v>
      </c>
      <c r="AO5892" s="2760">
        <v>22668.123513597431</v>
      </c>
      <c r="AP5892" s="2760">
        <v>79568.310680210212</v>
      </c>
      <c r="AQ5892" s="2760">
        <v>0</v>
      </c>
      <c r="AR5892" s="2760">
        <v>0</v>
      </c>
      <c r="AS5892" s="2760">
        <v>0</v>
      </c>
      <c r="AT5892" s="2760">
        <v>16557.244120224539</v>
      </c>
      <c r="AU5892" s="2760">
        <v>0</v>
      </c>
      <c r="AV5892" s="2760">
        <v>10440.394153665226</v>
      </c>
      <c r="AW5892" s="2760">
        <v>2192.2942251385284</v>
      </c>
      <c r="AX5892" s="2760">
        <v>5734.2611140516337</v>
      </c>
      <c r="AY5892" s="2760">
        <v>8279.9452475197686</v>
      </c>
      <c r="AZ5892" s="2760">
        <v>0</v>
      </c>
      <c r="BA5892" s="2760"/>
      <c r="BB5892" s="2760">
        <v>76869.861519585014</v>
      </c>
      <c r="BC5892" s="2760">
        <v>32328.876699915487</v>
      </c>
      <c r="BD5892" s="2760">
        <v>16175.964587595681</v>
      </c>
      <c r="BE5892" s="2760">
        <v>1750.7500161839264</v>
      </c>
      <c r="BF5892" s="2760">
        <v>13501.159149768091</v>
      </c>
      <c r="BG5892" s="2760">
        <v>60989.522889054344</v>
      </c>
      <c r="BH5892" s="2760">
        <v>7050.048658799944</v>
      </c>
      <c r="BI5892" s="2760">
        <v>21931.53</v>
      </c>
      <c r="BJ5892" s="2760">
        <v>101037.67</v>
      </c>
      <c r="BK5892" s="2760">
        <v>1389129.91</v>
      </c>
      <c r="BL5892" s="2760">
        <v>5816</v>
      </c>
      <c r="BM5892" s="2760"/>
      <c r="BN5892" s="2760"/>
      <c r="BO5892" s="2760"/>
      <c r="BP5892" s="2760"/>
      <c r="BQ5892" s="2760"/>
      <c r="BR5892" s="2760"/>
      <c r="BS5892" s="2760"/>
      <c r="BT5892" s="2760"/>
      <c r="BU5892" s="2760"/>
      <c r="BV5892" s="2760">
        <v>717104.01612013159</v>
      </c>
      <c r="BW5892" s="2760"/>
      <c r="BX5892" s="2760"/>
      <c r="BY5892" s="2760"/>
      <c r="BZ5892" s="2760"/>
      <c r="CA5892" s="2760"/>
      <c r="CB5892" s="2760"/>
      <c r="CC5892" s="2760"/>
      <c r="CD5892" s="2760"/>
      <c r="CE5892" s="2760"/>
      <c r="CF5892" s="2760"/>
      <c r="CG5892" s="2760"/>
      <c r="CH5892" s="2760"/>
      <c r="CI5892" s="2760">
        <v>1511402.2308</v>
      </c>
      <c r="CJ5892" s="2760">
        <v>19500.161200000206</v>
      </c>
      <c r="CK5892" s="2760"/>
      <c r="CL5892" s="2760"/>
      <c r="CM5892" s="2760"/>
      <c r="CN5892" s="2760"/>
      <c r="CO5892" s="2760">
        <v>-21907.916099999908</v>
      </c>
      <c r="CP5892" s="2760">
        <v>41408.666110000006</v>
      </c>
      <c r="CQ5892" s="2760">
        <v>31</v>
      </c>
      <c r="CR5892" s="2760">
        <v>-106676.87683159998</v>
      </c>
      <c r="CS5892" s="2760">
        <v>1462.8392039269384</v>
      </c>
      <c r="CT5892" s="2760">
        <v>-14255.86758792356</v>
      </c>
      <c r="CU5892" s="2760">
        <v>0</v>
      </c>
      <c r="CV5892" s="2760">
        <v>0</v>
      </c>
      <c r="CW5892" s="2760">
        <v>0</v>
      </c>
      <c r="CX5892" s="2760">
        <v>1622.1872549084474</v>
      </c>
      <c r="CY5892" s="2760">
        <v>-6321.6417062771716</v>
      </c>
      <c r="CZ5892" s="2760">
        <v>0</v>
      </c>
      <c r="DA5892" s="2760">
        <v>0</v>
      </c>
      <c r="DB5892" s="2760">
        <v>14.919914824594343</v>
      </c>
      <c r="DC5892" s="2760">
        <v>-7364.9837277983315</v>
      </c>
      <c r="DD5892" s="2760">
        <v>-159.17712072592076</v>
      </c>
      <c r="DE5892" s="2760">
        <v>-20.641142260130209</v>
      </c>
      <c r="DF5892" s="2760">
        <v>-190.71277061882938</v>
      </c>
      <c r="DG5892" s="2760">
        <v>-719.05949261377827</v>
      </c>
      <c r="DH5892" s="2760">
        <v>0</v>
      </c>
      <c r="DI5892" s="2760">
        <v>-5872.3699009178363</v>
      </c>
      <c r="DJ5892" s="2760"/>
      <c r="DK5892" s="2760">
        <v>0</v>
      </c>
      <c r="DL5892" s="2760">
        <v>0</v>
      </c>
      <c r="DM5892" s="2760">
        <v>14076.146125721021</v>
      </c>
      <c r="DN5892" s="2760">
        <v>1.1717800407495815E-4</v>
      </c>
      <c r="DO5892" s="2760">
        <v>128.0572944203268</v>
      </c>
      <c r="DP5892" s="2760">
        <v>-27.01441936906599</v>
      </c>
      <c r="DQ5892" s="2760">
        <v>0</v>
      </c>
      <c r="DR5892" s="2760">
        <v>-89059.312719431065</v>
      </c>
      <c r="DS5892" s="2760"/>
      <c r="DT5892" s="2760"/>
      <c r="DU5892" s="2760"/>
      <c r="DV5892" s="2760">
        <v>344180.65412619099</v>
      </c>
      <c r="DW5892" s="2760">
        <v>6787.8049888716259</v>
      </c>
      <c r="DX5892" s="2760">
        <v>-262.24366992831801</v>
      </c>
      <c r="DY5892" s="2760">
        <v>-70835.595389999915</v>
      </c>
      <c r="DZ5892" s="2760">
        <v>-42193.023600000015</v>
      </c>
      <c r="EA5892" s="2760">
        <v>48927.67929</v>
      </c>
      <c r="EB5892" s="2760">
        <v>83601.689710000006</v>
      </c>
      <c r="EC5892" s="2760">
        <v>-6064.4909522340749</v>
      </c>
      <c r="ED5892" s="2760">
        <v>66963.192023639393</v>
      </c>
      <c r="EE5892" s="2760">
        <v>1733.9801895432254</v>
      </c>
      <c r="EF5892" s="2760">
        <v>187.6713953264555</v>
      </c>
      <c r="EG5892" s="2760">
        <v>1447.2548066481545</v>
      </c>
      <c r="EH5892" s="2760">
        <v>6537.7631044277805</v>
      </c>
      <c r="EI5892" s="2760">
        <v>21644.703081597276</v>
      </c>
      <c r="EJ5892" s="2760">
        <v>6180.1615340084245</v>
      </c>
      <c r="EK5892" s="2760">
        <v>0</v>
      </c>
      <c r="EL5892" s="2760">
        <v>0</v>
      </c>
      <c r="EM5892" s="2760">
        <v>0</v>
      </c>
      <c r="EN5892" s="2760">
        <v>4504.0120843097866</v>
      </c>
      <c r="EO5892" s="2760">
        <v>0</v>
      </c>
      <c r="EP5892" s="2760">
        <v>19306.540521727849</v>
      </c>
      <c r="EQ5892" s="2760">
        <v>24268.079820552502</v>
      </c>
      <c r="ER5892" s="2760">
        <v>0</v>
      </c>
      <c r="ES5892" s="2760">
        <v>-3336.5355913145277</v>
      </c>
      <c r="ET5892" s="2760">
        <v>0</v>
      </c>
      <c r="EU5892" s="2760">
        <v>9.7538453561464848</v>
      </c>
      <c r="EV5892" s="2760">
        <v>132</v>
      </c>
      <c r="EW5892" s="2760">
        <v>0</v>
      </c>
      <c r="EX5892" s="2760">
        <v>0</v>
      </c>
      <c r="EY5892" s="2760">
        <v>0</v>
      </c>
      <c r="EZ5892" s="2760"/>
      <c r="FA5892" s="2760">
        <v>0</v>
      </c>
      <c r="FB5892" s="2760">
        <v>-50.077530881473599</v>
      </c>
      <c r="FC5892" s="2760"/>
      <c r="FD5892" s="2760">
        <v>-50.077530881473599</v>
      </c>
      <c r="FE5892" s="2760"/>
      <c r="FF5892" s="2760">
        <v>0</v>
      </c>
      <c r="FG5892" s="2760">
        <v>0</v>
      </c>
      <c r="FH5892" s="2760">
        <v>0</v>
      </c>
      <c r="FI5892" s="2760">
        <v>0</v>
      </c>
    </row>
    <row r="5893" spans="1:165" ht="15.75">
      <c r="A5893" s="2760">
        <v>3328</v>
      </c>
      <c r="B5893" s="2760" t="s">
        <v>2949</v>
      </c>
      <c r="C5893" s="2760" t="s">
        <v>3013</v>
      </c>
      <c r="D5893" s="2760" t="s">
        <v>2526</v>
      </c>
      <c r="E5893" s="2760" t="s">
        <v>214</v>
      </c>
      <c r="F5893" s="2760" t="s">
        <v>2311</v>
      </c>
      <c r="G5893" s="2760" t="s">
        <v>2311</v>
      </c>
      <c r="H5893" s="2760" t="s">
        <v>2311</v>
      </c>
      <c r="I5893" s="2760" t="s">
        <v>2311</v>
      </c>
      <c r="J5893" s="2760" t="s">
        <v>2910</v>
      </c>
      <c r="K5893" s="2761">
        <v>44682</v>
      </c>
      <c r="L5893" s="2760">
        <v>0</v>
      </c>
      <c r="M5893" s="2760">
        <v>0</v>
      </c>
      <c r="N5893" s="2760">
        <v>-235.57</v>
      </c>
      <c r="O5893" s="2760">
        <v>-235.57</v>
      </c>
      <c r="P5893" s="2760">
        <v>-235.57</v>
      </c>
      <c r="Q5893" s="2760">
        <v>-235.57</v>
      </c>
      <c r="R5893" s="2760"/>
      <c r="S5893" s="2760">
        <v>278.01</v>
      </c>
      <c r="T5893" s="2760">
        <v>273.58999999999997</v>
      </c>
      <c r="U5893" s="2760"/>
      <c r="V5893" s="2760">
        <v>-129940.41199999998</v>
      </c>
      <c r="W5893" s="2760">
        <v>-129940.41199999998</v>
      </c>
      <c r="X5893" s="2760">
        <v>-131638.87169999999</v>
      </c>
      <c r="Y5893" s="2760">
        <v>0</v>
      </c>
      <c r="Z5893" s="2760">
        <v>-14065.962170124967</v>
      </c>
      <c r="AA5893" s="2760">
        <v>0</v>
      </c>
      <c r="AB5893" s="2760">
        <v>0</v>
      </c>
      <c r="AC5893" s="2760">
        <v>-502.85849050647062</v>
      </c>
      <c r="AD5893" s="2760">
        <v>0</v>
      </c>
      <c r="AE5893" s="2760">
        <v>-29977.153199400156</v>
      </c>
      <c r="AF5893" s="2760">
        <v>-54408.422638500298</v>
      </c>
      <c r="AG5893" s="2760">
        <v>-2681.5129047608448</v>
      </c>
      <c r="AH5893" s="2760">
        <v>-1940.7597774724018</v>
      </c>
      <c r="AI5893" s="2760">
        <v>4.8100432528128297E-2</v>
      </c>
      <c r="AJ5893" s="2760">
        <v>0</v>
      </c>
      <c r="AK5893" s="2760">
        <v>-1251.3308489661581</v>
      </c>
      <c r="AL5893" s="2760">
        <v>-2182.7380753307812</v>
      </c>
      <c r="AM5893" s="2760"/>
      <c r="AN5893" s="2760">
        <v>-124.36278154520578</v>
      </c>
      <c r="AO5893" s="2760">
        <v>-1974.3288972334062</v>
      </c>
      <c r="AP5893" s="2760">
        <v>-6930.172891715185</v>
      </c>
      <c r="AQ5893" s="2760">
        <v>0</v>
      </c>
      <c r="AR5893" s="2760">
        <v>0</v>
      </c>
      <c r="AS5893" s="2760">
        <v>0</v>
      </c>
      <c r="AT5893" s="2760">
        <v>-1442.0887333483302</v>
      </c>
      <c r="AU5893" s="2760">
        <v>0</v>
      </c>
      <c r="AV5893" s="2760">
        <v>-909.32854956977064</v>
      </c>
      <c r="AW5893" s="2760">
        <v>-190.94257349235755</v>
      </c>
      <c r="AX5893" s="2760">
        <v>-499.43778605948103</v>
      </c>
      <c r="AY5893" s="2760">
        <v>-721.15961252296734</v>
      </c>
      <c r="AZ5893" s="2760">
        <v>0</v>
      </c>
      <c r="BA5893" s="2760"/>
      <c r="BB5893" s="2760">
        <v>-6695.1456671484148</v>
      </c>
      <c r="BC5893" s="2760">
        <v>-2815.7529424723621</v>
      </c>
      <c r="BD5893" s="2760">
        <v>-1408.8803736558634</v>
      </c>
      <c r="BE5893" s="2760">
        <v>-152.48533239685108</v>
      </c>
      <c r="BF5893" s="2760">
        <v>-1175.9124499010675</v>
      </c>
      <c r="BG5893" s="2760">
        <v>-5312.0134710801494</v>
      </c>
      <c r="BH5893" s="2760">
        <v>-614.03912792432925</v>
      </c>
      <c r="BI5893" s="2760">
        <v>-509.22</v>
      </c>
      <c r="BJ5893" s="2760">
        <v>-2347.9</v>
      </c>
      <c r="BK5893" s="2760">
        <v>-38855.599999999999</v>
      </c>
      <c r="BL5893" s="2760">
        <v>-22</v>
      </c>
      <c r="BM5893" s="2760"/>
      <c r="BN5893" s="2760"/>
      <c r="BO5893" s="2760"/>
      <c r="BP5893" s="2760"/>
      <c r="BQ5893" s="2760"/>
      <c r="BR5893" s="2760"/>
      <c r="BS5893" s="2760"/>
      <c r="BT5893" s="2760"/>
      <c r="BU5893" s="2760"/>
      <c r="BV5893" s="2760">
        <v>-62457.714265534225</v>
      </c>
      <c r="BW5893" s="2760"/>
      <c r="BX5893" s="2760"/>
      <c r="BY5893" s="2760"/>
      <c r="BZ5893" s="2760"/>
      <c r="CA5893" s="2760"/>
      <c r="CB5893" s="2760"/>
      <c r="CC5893" s="2760"/>
      <c r="CD5893" s="2760"/>
      <c r="CE5893" s="2760"/>
      <c r="CF5893" s="2760"/>
      <c r="CG5893" s="2760"/>
      <c r="CH5893" s="2760"/>
      <c r="CI5893" s="2760">
        <v>-131638.87169999999</v>
      </c>
      <c r="CJ5893" s="2760">
        <v>-1698.489699999991</v>
      </c>
      <c r="CK5893" s="2760"/>
      <c r="CL5893" s="2760"/>
      <c r="CM5893" s="2760"/>
      <c r="CN5893" s="2760"/>
      <c r="CO5893" s="2760">
        <v>1908.116999999992</v>
      </c>
      <c r="CP5893" s="2760">
        <v>-3606.5767000000005</v>
      </c>
      <c r="CQ5893" s="2760">
        <v>31</v>
      </c>
      <c r="CR5893" s="2760">
        <v>9291.2516763418826</v>
      </c>
      <c r="CS5893" s="2760">
        <v>-127.40912191458756</v>
      </c>
      <c r="CT5893" s="2760">
        <v>1241.645402059301</v>
      </c>
      <c r="CU5893" s="2760">
        <v>0</v>
      </c>
      <c r="CV5893" s="2760">
        <v>0</v>
      </c>
      <c r="CW5893" s="2760">
        <v>0</v>
      </c>
      <c r="CX5893" s="2760">
        <v>-141.28788261491195</v>
      </c>
      <c r="CY5893" s="2760">
        <v>550.59696013974042</v>
      </c>
      <c r="CZ5893" s="2760">
        <v>0</v>
      </c>
      <c r="DA5893" s="2760">
        <v>0</v>
      </c>
      <c r="DB5893" s="2760">
        <v>-1.2994820221792338</v>
      </c>
      <c r="DC5893" s="2760">
        <v>641.46907408210245</v>
      </c>
      <c r="DD5893" s="2760">
        <v>13.863873162641084</v>
      </c>
      <c r="DE5893" s="2760">
        <v>1.7977846120185461</v>
      </c>
      <c r="DF5893" s="2760">
        <v>16.610538312901781</v>
      </c>
      <c r="DG5893" s="2760">
        <v>62.628030690135347</v>
      </c>
      <c r="DH5893" s="2760">
        <v>0</v>
      </c>
      <c r="DI5893" s="2760">
        <v>511.46666744034485</v>
      </c>
      <c r="DJ5893" s="2760"/>
      <c r="DK5893" s="2760">
        <v>0</v>
      </c>
      <c r="DL5893" s="2760">
        <v>0</v>
      </c>
      <c r="DM5893" s="2760">
        <v>-1225.992175356761</v>
      </c>
      <c r="DN5893" s="2760">
        <v>-1.0205869784840615E-5</v>
      </c>
      <c r="DO5893" s="2760">
        <v>-11.153425060699135</v>
      </c>
      <c r="DP5893" s="2760">
        <v>2.3528788684399018</v>
      </c>
      <c r="DQ5893" s="2760">
        <v>0</v>
      </c>
      <c r="DR5893" s="2760">
        <v>7756.8120962569628</v>
      </c>
      <c r="DS5893" s="2760"/>
      <c r="DT5893" s="2760"/>
      <c r="DU5893" s="2760"/>
      <c r="DV5893" s="2760">
        <v>-29977.153199400156</v>
      </c>
      <c r="DW5893" s="2760">
        <v>-591.19845232339367</v>
      </c>
      <c r="DX5893" s="2760">
        <v>22.840675600935583</v>
      </c>
      <c r="DY5893" s="2760">
        <v>6169.5782999999983</v>
      </c>
      <c r="DZ5893" s="2760">
        <v>3674.8919999999944</v>
      </c>
      <c r="EA5893" s="2760">
        <v>-4261.4612999999999</v>
      </c>
      <c r="EB5893" s="2760">
        <v>-7281.4686999999994</v>
      </c>
      <c r="EC5893" s="2760">
        <v>528.19986298487493</v>
      </c>
      <c r="ED5893" s="2760">
        <v>-5832.3030128169394</v>
      </c>
      <c r="EE5893" s="2760">
        <v>-151.02472833236067</v>
      </c>
      <c r="EF5893" s="2760">
        <v>-16.345643200456216</v>
      </c>
      <c r="EG5893" s="2760">
        <v>-126.0517653660841</v>
      </c>
      <c r="EH5893" s="2760">
        <v>-569.42051743257423</v>
      </c>
      <c r="EI5893" s="2760">
        <v>-1885.1918969120093</v>
      </c>
      <c r="EJ5893" s="2760">
        <v>-538.27444070719048</v>
      </c>
      <c r="EK5893" s="2760">
        <v>0</v>
      </c>
      <c r="EL5893" s="2760">
        <v>0</v>
      </c>
      <c r="EM5893" s="2760">
        <v>0</v>
      </c>
      <c r="EN5893" s="2760">
        <v>-392.28660485316249</v>
      </c>
      <c r="EO5893" s="2760">
        <v>0</v>
      </c>
      <c r="EP5893" s="2760">
        <v>-1681.5446075538778</v>
      </c>
      <c r="EQ5893" s="2760">
        <v>-2113.6805276953373</v>
      </c>
      <c r="ER5893" s="2760">
        <v>0</v>
      </c>
      <c r="ES5893" s="2760">
        <v>290.60273253886993</v>
      </c>
      <c r="ET5893" s="2760">
        <v>0</v>
      </c>
      <c r="EU5893" s="2760">
        <v>-0.84953210768571807</v>
      </c>
      <c r="EV5893" s="2760">
        <v>132</v>
      </c>
      <c r="EW5893" s="2760">
        <v>0</v>
      </c>
      <c r="EX5893" s="2760">
        <v>0</v>
      </c>
      <c r="EY5893" s="2760">
        <v>0</v>
      </c>
      <c r="EZ5893" s="2760"/>
      <c r="FA5893" s="2760">
        <v>0</v>
      </c>
      <c r="FB5893" s="2760">
        <v>-50.077530881473599</v>
      </c>
      <c r="FC5893" s="2760"/>
      <c r="FD5893" s="2760">
        <v>-50.077530881473599</v>
      </c>
      <c r="FE5893" s="2760"/>
      <c r="FF5893" s="2760">
        <v>0</v>
      </c>
      <c r="FG5893" s="2760">
        <v>0</v>
      </c>
      <c r="FH5893" s="2760">
        <v>0</v>
      </c>
      <c r="FI5893" s="2760">
        <v>0</v>
      </c>
    </row>
    <row r="5894" spans="1:165" ht="15.75">
      <c r="A5894" s="2760">
        <v>175</v>
      </c>
      <c r="B5894" s="2760" t="s">
        <v>453</v>
      </c>
      <c r="C5894" s="2760" t="s">
        <v>3013</v>
      </c>
      <c r="D5894" s="2760" t="s">
        <v>2526</v>
      </c>
      <c r="E5894" s="2760" t="s">
        <v>3007</v>
      </c>
      <c r="F5894" s="2760" t="s">
        <v>2311</v>
      </c>
      <c r="G5894" s="2760" t="s">
        <v>2311</v>
      </c>
      <c r="H5894" s="2760" t="s">
        <v>2311</v>
      </c>
      <c r="I5894" s="2760" t="s">
        <v>2311</v>
      </c>
      <c r="J5894" s="2760" t="s">
        <v>2910</v>
      </c>
      <c r="K5894" s="2761">
        <v>44348</v>
      </c>
      <c r="L5894" s="2760">
        <v>0</v>
      </c>
      <c r="M5894" s="2760">
        <v>0</v>
      </c>
      <c r="N5894" s="2760">
        <v>21974.376</v>
      </c>
      <c r="O5894" s="2760">
        <v>21974.376</v>
      </c>
      <c r="P5894" s="2760">
        <v>21974.376</v>
      </c>
      <c r="Q5894" s="2760">
        <v>21974.376</v>
      </c>
      <c r="R5894" s="2760"/>
      <c r="S5894" s="2760">
        <v>278.01</v>
      </c>
      <c r="T5894" s="2760">
        <v>273.58999999999997</v>
      </c>
      <c r="U5894" s="2760"/>
      <c r="V5894" s="2760">
        <v>12121065.801599998</v>
      </c>
      <c r="W5894" s="2760">
        <v>12121065.801599998</v>
      </c>
      <c r="X5894" s="2760">
        <v>12279501.05256</v>
      </c>
      <c r="Y5894" s="2760">
        <v>0</v>
      </c>
      <c r="Z5894" s="2760">
        <v>1312097.2175069067</v>
      </c>
      <c r="AA5894" s="2760">
        <v>0</v>
      </c>
      <c r="AB5894" s="2760">
        <v>0</v>
      </c>
      <c r="AC5894" s="2760">
        <v>46907.507514461162</v>
      </c>
      <c r="AD5894" s="2760">
        <v>0</v>
      </c>
      <c r="AE5894" s="2760">
        <v>2796320.5663421573</v>
      </c>
      <c r="AF5894" s="2760">
        <v>5075311.5278911479</v>
      </c>
      <c r="AG5894" s="2760">
        <v>250136.14984109602</v>
      </c>
      <c r="AH5894" s="2760">
        <v>181037.42019720207</v>
      </c>
      <c r="AI5894" s="2760">
        <v>-4.4868913279947433</v>
      </c>
      <c r="AJ5894" s="2760">
        <v>0</v>
      </c>
      <c r="AK5894" s="2760">
        <v>116726.30035905069</v>
      </c>
      <c r="AL5894" s="2760">
        <v>203609.57327688124</v>
      </c>
      <c r="AM5894" s="2760"/>
      <c r="AN5894" s="2760">
        <v>11600.774810375739</v>
      </c>
      <c r="AO5894" s="2760">
        <v>184168.80560118958</v>
      </c>
      <c r="AP5894" s="2760">
        <v>646458.48311566317</v>
      </c>
      <c r="AQ5894" s="2760">
        <v>0</v>
      </c>
      <c r="AR5894" s="2760">
        <v>0</v>
      </c>
      <c r="AS5894" s="2760">
        <v>0</v>
      </c>
      <c r="AT5894" s="2760">
        <v>134520.5249053782</v>
      </c>
      <c r="AU5894" s="2760">
        <v>0</v>
      </c>
      <c r="AV5894" s="2760">
        <v>84823.735856776242</v>
      </c>
      <c r="AW5894" s="2760">
        <v>17811.452665147084</v>
      </c>
      <c r="AX5894" s="2760">
        <v>46588.418302324557</v>
      </c>
      <c r="AY5894" s="2760">
        <v>67271.012784284903</v>
      </c>
      <c r="AZ5894" s="2760">
        <v>0</v>
      </c>
      <c r="BA5894" s="2760"/>
      <c r="BB5894" s="2760">
        <v>624534.73814445874</v>
      </c>
      <c r="BC5894" s="2760">
        <v>262658.2921466828</v>
      </c>
      <c r="BD5894" s="2760">
        <v>131422.79182295894</v>
      </c>
      <c r="BE5894" s="2760">
        <v>14224.094870201581</v>
      </c>
      <c r="BF5894" s="2760">
        <v>109691.14198415427</v>
      </c>
      <c r="BG5894" s="2760">
        <v>495513.78074704058</v>
      </c>
      <c r="BH5894" s="2760">
        <v>57278.629179103074</v>
      </c>
      <c r="BI5894" s="2760">
        <v>87860.28</v>
      </c>
      <c r="BJ5894" s="2760">
        <v>402981.4</v>
      </c>
      <c r="BK5894" s="2760">
        <v>3758730.41</v>
      </c>
      <c r="BL5894" s="2760">
        <v>37740</v>
      </c>
      <c r="BM5894" s="2760"/>
      <c r="BN5894" s="2760"/>
      <c r="BO5894" s="2760"/>
      <c r="BP5894" s="2760"/>
      <c r="BQ5894" s="2760"/>
      <c r="BR5894" s="2760"/>
      <c r="BS5894" s="2760"/>
      <c r="BT5894" s="2760"/>
      <c r="BU5894" s="2760"/>
      <c r="BV5894" s="2760">
        <v>5826163.3373155026</v>
      </c>
      <c r="BW5894" s="2760"/>
      <c r="BX5894" s="2760"/>
      <c r="BY5894" s="2760"/>
      <c r="BZ5894" s="2760"/>
      <c r="CA5894" s="2760"/>
      <c r="CB5894" s="2760"/>
      <c r="CC5894" s="2760"/>
      <c r="CD5894" s="2760"/>
      <c r="CE5894" s="2760"/>
      <c r="CF5894" s="2760"/>
      <c r="CG5894" s="2760"/>
      <c r="CH5894" s="2760"/>
      <c r="CI5894" s="2760">
        <v>12279503.287800001</v>
      </c>
      <c r="CJ5894" s="2760">
        <v>158437.45620000362</v>
      </c>
      <c r="CK5894" s="2760"/>
      <c r="CL5894" s="2760"/>
      <c r="CM5894" s="2760"/>
      <c r="CN5894" s="2760"/>
      <c r="CO5894" s="2760">
        <v>-177992.44559999925</v>
      </c>
      <c r="CP5894" s="2760">
        <v>336427.69656000007</v>
      </c>
      <c r="CQ5894" s="2760">
        <v>30</v>
      </c>
      <c r="CR5894" s="2760">
        <v>-866703.98542500101</v>
      </c>
      <c r="CS5894" s="2760">
        <v>11884.94269550874</v>
      </c>
      <c r="CT5894" s="2760">
        <v>-115822.8251624665</v>
      </c>
      <c r="CU5894" s="2760">
        <v>0</v>
      </c>
      <c r="CV5894" s="2760">
        <v>0</v>
      </c>
      <c r="CW5894" s="2760">
        <v>0</v>
      </c>
      <c r="CX5894" s="2760">
        <v>13179.577436956955</v>
      </c>
      <c r="CY5894" s="2760">
        <v>-51360.63431917339</v>
      </c>
      <c r="CZ5894" s="2760">
        <v>0</v>
      </c>
      <c r="DA5894" s="2760">
        <v>0</v>
      </c>
      <c r="DB5894" s="2760">
        <v>121.21792486567574</v>
      </c>
      <c r="DC5894" s="2760">
        <v>-59837.341878218576</v>
      </c>
      <c r="DD5894" s="2760">
        <v>-1293.2460062494501</v>
      </c>
      <c r="DE5894" s="2760">
        <v>-167.70045010616377</v>
      </c>
      <c r="DF5894" s="2760">
        <v>-1549.4596699499671</v>
      </c>
      <c r="DG5894" s="2760">
        <v>-5842.0507472283207</v>
      </c>
      <c r="DH5894" s="2760">
        <v>0</v>
      </c>
      <c r="DI5894" s="2760">
        <v>-47710.493109483854</v>
      </c>
      <c r="DJ5894" s="2760"/>
      <c r="DK5894" s="2760">
        <v>0</v>
      </c>
      <c r="DL5894" s="2760">
        <v>0</v>
      </c>
      <c r="DM5894" s="2760">
        <v>114362.66517106345</v>
      </c>
      <c r="DN5894" s="2760">
        <v>9.5202116062864661E-4</v>
      </c>
      <c r="DO5894" s="2760">
        <v>1040.4107312969245</v>
      </c>
      <c r="DP5894" s="2760">
        <v>-219.48059998112149</v>
      </c>
      <c r="DQ5894" s="2760">
        <v>0</v>
      </c>
      <c r="DR5894" s="2760">
        <v>-723568.81421445298</v>
      </c>
      <c r="DS5894" s="2760"/>
      <c r="DT5894" s="2760"/>
      <c r="DU5894" s="2760"/>
      <c r="DV5894" s="2760">
        <v>2796320.5663421573</v>
      </c>
      <c r="DW5894" s="2760">
        <v>55148.011554834346</v>
      </c>
      <c r="DX5894" s="2760">
        <v>-2130.6176242687288</v>
      </c>
      <c r="DY5894" s="2760">
        <v>-575508.90743999928</v>
      </c>
      <c r="DZ5894" s="2760">
        <v>-342800.26559999993</v>
      </c>
      <c r="EA5894" s="2760">
        <v>397516.46184</v>
      </c>
      <c r="EB5894" s="2760">
        <v>679227.96216</v>
      </c>
      <c r="EC5894" s="2760">
        <v>-49271.394457605202</v>
      </c>
      <c r="ED5894" s="2760">
        <v>544047.28679191857</v>
      </c>
      <c r="EE5894" s="2760">
        <v>14087.847203265044</v>
      </c>
      <c r="EF5894" s="2760">
        <v>1524.7497968700102</v>
      </c>
      <c r="EG5894" s="2760">
        <v>11758.326134983698</v>
      </c>
      <c r="EH5894" s="2760">
        <v>53116.528217421321</v>
      </c>
      <c r="EI5894" s="2760">
        <v>175853.95243408642</v>
      </c>
      <c r="EJ5894" s="2760">
        <v>50211.168447975164</v>
      </c>
      <c r="EK5894" s="2760">
        <v>0</v>
      </c>
      <c r="EL5894" s="2760">
        <v>0</v>
      </c>
      <c r="EM5894" s="2760">
        <v>0</v>
      </c>
      <c r="EN5894" s="2760">
        <v>36593.171264621204</v>
      </c>
      <c r="EO5894" s="2760">
        <v>0</v>
      </c>
      <c r="EP5894" s="2760">
        <v>156857.38195509338</v>
      </c>
      <c r="EQ5894" s="2760">
        <v>197167.76609693831</v>
      </c>
      <c r="ER5894" s="2760">
        <v>0</v>
      </c>
      <c r="ES5894" s="2760">
        <v>-27107.924232442852</v>
      </c>
      <c r="ET5894" s="2760">
        <v>0</v>
      </c>
      <c r="EU5894" s="2760">
        <v>79.245820598356659</v>
      </c>
      <c r="EV5894" s="2760">
        <v>132</v>
      </c>
      <c r="EW5894" s="2760">
        <v>0</v>
      </c>
      <c r="EX5894" s="2760">
        <v>0</v>
      </c>
      <c r="EY5894" s="2760">
        <v>0</v>
      </c>
      <c r="EZ5894" s="2760"/>
      <c r="FA5894" s="2760">
        <v>0</v>
      </c>
      <c r="FB5894" s="2760">
        <v>-50.077530881473599</v>
      </c>
      <c r="FC5894" s="2760"/>
      <c r="FD5894" s="2760">
        <v>-50.077530881473599</v>
      </c>
      <c r="FE5894" s="2760"/>
      <c r="FF5894" s="2760">
        <v>0</v>
      </c>
      <c r="FG5894" s="2760">
        <v>0</v>
      </c>
      <c r="FH5894" s="2760">
        <v>0</v>
      </c>
      <c r="FI5894" s="2760">
        <v>0</v>
      </c>
    </row>
    <row r="5895" spans="1:165" ht="15.75">
      <c r="A5895" s="2760">
        <v>176</v>
      </c>
      <c r="B5895" s="2760" t="s">
        <v>2908</v>
      </c>
      <c r="C5895" s="2760" t="s">
        <v>3013</v>
      </c>
      <c r="D5895" s="2760" t="s">
        <v>2526</v>
      </c>
      <c r="E5895" s="2760" t="s">
        <v>3007</v>
      </c>
      <c r="F5895" s="2760" t="s">
        <v>2311</v>
      </c>
      <c r="G5895" s="2760" t="s">
        <v>2311</v>
      </c>
      <c r="H5895" s="2760" t="s">
        <v>2311</v>
      </c>
      <c r="I5895" s="2760" t="s">
        <v>2311</v>
      </c>
      <c r="J5895" s="2760" t="s">
        <v>2910</v>
      </c>
      <c r="K5895" s="2761">
        <v>44348</v>
      </c>
      <c r="L5895" s="2760">
        <v>0</v>
      </c>
      <c r="M5895" s="2760">
        <v>0</v>
      </c>
      <c r="N5895" s="2760">
        <v>-179.684</v>
      </c>
      <c r="O5895" s="2760">
        <v>-179.684</v>
      </c>
      <c r="P5895" s="2760">
        <v>-179.684</v>
      </c>
      <c r="Q5895" s="2760">
        <v>-179.684</v>
      </c>
      <c r="R5895" s="2760"/>
      <c r="S5895" s="2760">
        <v>278.01</v>
      </c>
      <c r="T5895" s="2760">
        <v>273.58999999999997</v>
      </c>
      <c r="U5895" s="2760"/>
      <c r="V5895" s="2760">
        <v>-99113.694399999993</v>
      </c>
      <c r="W5895" s="2760">
        <v>-99113.694399999993</v>
      </c>
      <c r="X5895" s="2760">
        <v>-100409.21604</v>
      </c>
      <c r="Y5895" s="2760">
        <v>0</v>
      </c>
      <c r="Z5895" s="2760">
        <v>-10728.99073131865</v>
      </c>
      <c r="AA5895" s="2760">
        <v>0</v>
      </c>
      <c r="AB5895" s="2760">
        <v>0</v>
      </c>
      <c r="AC5895" s="2760">
        <v>-383.56168021464816</v>
      </c>
      <c r="AD5895" s="2760">
        <v>0</v>
      </c>
      <c r="AE5895" s="2760">
        <v>-22865.453136991204</v>
      </c>
      <c r="AF5895" s="2760">
        <v>-41500.713220598074</v>
      </c>
      <c r="AG5895" s="2760">
        <v>-2045.3579181519192</v>
      </c>
      <c r="AH5895" s="2760">
        <v>-1480.3390918001064</v>
      </c>
      <c r="AI5895" s="2760">
        <v>3.6689213899835309E-2</v>
      </c>
      <c r="AJ5895" s="2760">
        <v>0</v>
      </c>
      <c r="AK5895" s="2760">
        <v>-954.46844787381735</v>
      </c>
      <c r="AL5895" s="2760">
        <v>-1664.911102125636</v>
      </c>
      <c r="AM5895" s="2760"/>
      <c r="AN5895" s="2760">
        <v>-94.859286153452288</v>
      </c>
      <c r="AO5895" s="2760">
        <v>-1505.9443629090604</v>
      </c>
      <c r="AP5895" s="2760">
        <v>-5286.077114551731</v>
      </c>
      <c r="AQ5895" s="2760">
        <v>0</v>
      </c>
      <c r="AR5895" s="2760">
        <v>0</v>
      </c>
      <c r="AS5895" s="2760">
        <v>0</v>
      </c>
      <c r="AT5895" s="2760">
        <v>-1099.9714393299712</v>
      </c>
      <c r="AU5895" s="2760">
        <v>0</v>
      </c>
      <c r="AV5895" s="2760">
        <v>-693.60186399327029</v>
      </c>
      <c r="AW5895" s="2760">
        <v>-145.64386541325626</v>
      </c>
      <c r="AX5895" s="2760">
        <v>-380.95249458891959</v>
      </c>
      <c r="AY5895" s="2760">
        <v>-550.07362489526201</v>
      </c>
      <c r="AZ5895" s="2760">
        <v>0</v>
      </c>
      <c r="BA5895" s="2760"/>
      <c r="BB5895" s="2760">
        <v>-5106.8071233853871</v>
      </c>
      <c r="BC5895" s="2760">
        <v>-2147.7512064999955</v>
      </c>
      <c r="BD5895" s="2760">
        <v>-1074.6413425307985</v>
      </c>
      <c r="BE5895" s="2760">
        <v>-116.31011786898071</v>
      </c>
      <c r="BF5895" s="2760">
        <v>-896.9421091311433</v>
      </c>
      <c r="BG5895" s="2760">
        <v>-4051.8055293015482</v>
      </c>
      <c r="BH5895" s="2760">
        <v>-468.3661190387366</v>
      </c>
      <c r="BI5895" s="2760">
        <v>-789.35</v>
      </c>
      <c r="BJ5895" s="2760">
        <v>-3624.89</v>
      </c>
      <c r="BK5895" s="2760">
        <v>-22912.25</v>
      </c>
      <c r="BL5895" s="2760">
        <v>-23</v>
      </c>
      <c r="BM5895" s="2760"/>
      <c r="BN5895" s="2760"/>
      <c r="BO5895" s="2760"/>
      <c r="BP5895" s="2760"/>
      <c r="BQ5895" s="2760"/>
      <c r="BR5895" s="2760"/>
      <c r="BS5895" s="2760"/>
      <c r="BT5895" s="2760"/>
      <c r="BU5895" s="2760"/>
      <c r="BV5895" s="2760">
        <v>-47640.41231943055</v>
      </c>
      <c r="BW5895" s="2760"/>
      <c r="BX5895" s="2760"/>
      <c r="BY5895" s="2760"/>
      <c r="BZ5895" s="2760"/>
      <c r="CA5895" s="2760"/>
      <c r="CB5895" s="2760"/>
      <c r="CC5895" s="2760"/>
      <c r="CD5895" s="2760"/>
      <c r="CE5895" s="2760"/>
      <c r="CF5895" s="2760"/>
      <c r="CG5895" s="2760"/>
      <c r="CH5895" s="2760"/>
      <c r="CI5895" s="2760">
        <v>-100406.9808</v>
      </c>
      <c r="CJ5895" s="2760">
        <v>-1293.3164000000106</v>
      </c>
      <c r="CK5895" s="2760"/>
      <c r="CL5895" s="2760"/>
      <c r="CM5895" s="2760"/>
      <c r="CN5895" s="2760"/>
      <c r="CO5895" s="2760">
        <v>1455.4403999999938</v>
      </c>
      <c r="CP5895" s="2760">
        <v>-2750.9620400000003</v>
      </c>
      <c r="CQ5895" s="2760">
        <v>30</v>
      </c>
      <c r="CR5895" s="2760">
        <v>7087.019850625351</v>
      </c>
      <c r="CS5895" s="2760">
        <v>-97.182920839244389</v>
      </c>
      <c r="CT5895" s="2760">
        <v>947.08075062029729</v>
      </c>
      <c r="CU5895" s="2760">
        <v>0</v>
      </c>
      <c r="CV5895" s="2760">
        <v>0</v>
      </c>
      <c r="CW5895" s="2760">
        <v>0</v>
      </c>
      <c r="CX5895" s="2760">
        <v>-107.76912127935611</v>
      </c>
      <c r="CY5895" s="2760">
        <v>419.97480233369748</v>
      </c>
      <c r="CZ5895" s="2760">
        <v>0</v>
      </c>
      <c r="DA5895" s="2760">
        <v>0</v>
      </c>
      <c r="DB5895" s="2760">
        <v>-0.99119636487347407</v>
      </c>
      <c r="DC5895" s="2760">
        <v>489.28865775509621</v>
      </c>
      <c r="DD5895" s="2760">
        <v>10.574844782255923</v>
      </c>
      <c r="DE5895" s="2760">
        <v>1.3712829741730133</v>
      </c>
      <c r="DF5895" s="2760">
        <v>12.669898400541115</v>
      </c>
      <c r="DG5895" s="2760">
        <v>47.770323328634277</v>
      </c>
      <c r="DH5895" s="2760">
        <v>0</v>
      </c>
      <c r="DI5895" s="2760">
        <v>390.12767615719565</v>
      </c>
      <c r="DJ5895" s="2760"/>
      <c r="DK5895" s="2760">
        <v>0</v>
      </c>
      <c r="DL5895" s="2760">
        <v>0</v>
      </c>
      <c r="DM5895" s="2760">
        <v>-935.14105377087185</v>
      </c>
      <c r="DN5895" s="2760">
        <v>-7.7846565318395733E-6</v>
      </c>
      <c r="DO5895" s="2760">
        <v>-8.5074161761116898</v>
      </c>
      <c r="DP5895" s="2760">
        <v>1.7946881461848108</v>
      </c>
      <c r="DQ5895" s="2760">
        <v>0</v>
      </c>
      <c r="DR5895" s="2760">
        <v>5916.6066337132743</v>
      </c>
      <c r="DS5895" s="2760"/>
      <c r="DT5895" s="2760"/>
      <c r="DU5895" s="2760"/>
      <c r="DV5895" s="2760">
        <v>-22865.453136991204</v>
      </c>
      <c r="DW5895" s="2760">
        <v>-450.94410454334877</v>
      </c>
      <c r="DX5895" s="2760">
        <v>17.422014495387828</v>
      </c>
      <c r="DY5895" s="2760">
        <v>4705.9239599999928</v>
      </c>
      <c r="DZ5895" s="2760">
        <v>2803.0704000000014</v>
      </c>
      <c r="EA5895" s="2760">
        <v>-3250.4835600000001</v>
      </c>
      <c r="EB5895" s="2760">
        <v>-5554.03244</v>
      </c>
      <c r="EC5895" s="2760">
        <v>402.8911329140974</v>
      </c>
      <c r="ED5895" s="2760">
        <v>-4448.6629645328303</v>
      </c>
      <c r="EE5895" s="2760">
        <v>-115.19602362640359</v>
      </c>
      <c r="EF5895" s="2760">
        <v>-12.467846299744343</v>
      </c>
      <c r="EG5895" s="2760">
        <v>-96.14757994668021</v>
      </c>
      <c r="EH5895" s="2760">
        <v>-434.33270897972858</v>
      </c>
      <c r="EI5895" s="2760">
        <v>-1437.9539873699432</v>
      </c>
      <c r="EJ5895" s="2760">
        <v>-410.57564462380952</v>
      </c>
      <c r="EK5895" s="2760">
        <v>0</v>
      </c>
      <c r="EL5895" s="2760">
        <v>0</v>
      </c>
      <c r="EM5895" s="2760">
        <v>0</v>
      </c>
      <c r="EN5895" s="2760">
        <v>-299.22157450624292</v>
      </c>
      <c r="EO5895" s="2760">
        <v>0</v>
      </c>
      <c r="EP5895" s="2760">
        <v>-1282.6194390784522</v>
      </c>
      <c r="EQ5895" s="2760">
        <v>-1612.236583344267</v>
      </c>
      <c r="ER5895" s="2760">
        <v>0</v>
      </c>
      <c r="ES5895" s="2760">
        <v>221.66091350135545</v>
      </c>
      <c r="ET5895" s="2760">
        <v>0</v>
      </c>
      <c r="EU5895" s="2760">
        <v>-0.64799137087652525</v>
      </c>
      <c r="EV5895" s="2760">
        <v>132</v>
      </c>
      <c r="EW5895" s="2760">
        <v>0</v>
      </c>
      <c r="EX5895" s="2760">
        <v>0</v>
      </c>
      <c r="EY5895" s="2760">
        <v>0</v>
      </c>
      <c r="EZ5895" s="2760"/>
      <c r="FA5895" s="2760">
        <v>0</v>
      </c>
      <c r="FB5895" s="2760">
        <v>-50.077530881473599</v>
      </c>
      <c r="FC5895" s="2760"/>
      <c r="FD5895" s="2760">
        <v>-50.077530881473599</v>
      </c>
      <c r="FE5895" s="2760"/>
      <c r="FF5895" s="2760">
        <v>0</v>
      </c>
      <c r="FG5895" s="2760">
        <v>0</v>
      </c>
      <c r="FH5895" s="2760">
        <v>0</v>
      </c>
      <c r="FI5895" s="2760">
        <v>0</v>
      </c>
    </row>
    <row r="5896" spans="1:165" ht="15.75">
      <c r="A5896" s="2760">
        <v>177</v>
      </c>
      <c r="B5896" s="2760" t="s">
        <v>2949</v>
      </c>
      <c r="C5896" s="2760" t="s">
        <v>3013</v>
      </c>
      <c r="D5896" s="2760" t="s">
        <v>2526</v>
      </c>
      <c r="E5896" s="2760" t="s">
        <v>3007</v>
      </c>
      <c r="F5896" s="2760" t="s">
        <v>2311</v>
      </c>
      <c r="G5896" s="2760" t="s">
        <v>2311</v>
      </c>
      <c r="H5896" s="2760" t="s">
        <v>2311</v>
      </c>
      <c r="I5896" s="2760" t="s">
        <v>2311</v>
      </c>
      <c r="J5896" s="2760" t="s">
        <v>2910</v>
      </c>
      <c r="K5896" s="2761">
        <v>44348</v>
      </c>
      <c r="L5896" s="2760">
        <v>0</v>
      </c>
      <c r="M5896" s="2760">
        <v>0</v>
      </c>
      <c r="N5896" s="2760">
        <v>44.484000000000002</v>
      </c>
      <c r="O5896" s="2760">
        <v>44.484000000000002</v>
      </c>
      <c r="P5896" s="2760">
        <v>44.484000000000002</v>
      </c>
      <c r="Q5896" s="2760">
        <v>44.484000000000002</v>
      </c>
      <c r="R5896" s="2760"/>
      <c r="S5896" s="2760">
        <v>278.01</v>
      </c>
      <c r="T5896" s="2760">
        <v>273.58999999999997</v>
      </c>
      <c r="U5896" s="2760"/>
      <c r="V5896" s="2760">
        <v>24537.374400000001</v>
      </c>
      <c r="W5896" s="2760">
        <v>24537.374400000001</v>
      </c>
      <c r="X5896" s="2760">
        <v>24858.104039999998</v>
      </c>
      <c r="Y5896" s="2760">
        <v>0</v>
      </c>
      <c r="Z5896" s="2760">
        <v>2656.1542691167765</v>
      </c>
      <c r="AA5896" s="2760">
        <v>0</v>
      </c>
      <c r="AB5896" s="2760">
        <v>0</v>
      </c>
      <c r="AC5896" s="2760">
        <v>94.95757987727572</v>
      </c>
      <c r="AD5896" s="2760">
        <v>0</v>
      </c>
      <c r="AE5896" s="2760">
        <v>5660.7534190351771</v>
      </c>
      <c r="AF5896" s="2760">
        <v>10274.246604623031</v>
      </c>
      <c r="AG5896" s="2760">
        <v>506.36507218823033</v>
      </c>
      <c r="AH5896" s="2760">
        <v>366.48451815206658</v>
      </c>
      <c r="AI5896" s="2760">
        <v>-9.0830735687110371E-3</v>
      </c>
      <c r="AJ5896" s="2760">
        <v>0</v>
      </c>
      <c r="AK5896" s="2760">
        <v>236.29579948809521</v>
      </c>
      <c r="AL5896" s="2760">
        <v>412.17863286078227</v>
      </c>
      <c r="AM5896" s="2760"/>
      <c r="AN5896" s="2760">
        <v>23.484119260758732</v>
      </c>
      <c r="AO5896" s="2760">
        <v>372.82356269699386</v>
      </c>
      <c r="AP5896" s="2760">
        <v>1308.6632886830171</v>
      </c>
      <c r="AQ5896" s="2760">
        <v>0</v>
      </c>
      <c r="AR5896" s="2760">
        <v>0</v>
      </c>
      <c r="AS5896" s="2760">
        <v>0</v>
      </c>
      <c r="AT5896" s="2760">
        <v>272.31767718413687</v>
      </c>
      <c r="AU5896" s="2760">
        <v>0</v>
      </c>
      <c r="AV5896" s="2760">
        <v>171.71359340774157</v>
      </c>
      <c r="AW5896" s="2760">
        <v>36.056753573180096</v>
      </c>
      <c r="AX5896" s="2760">
        <v>94.311629133887834</v>
      </c>
      <c r="AY5896" s="2760">
        <v>136.18060110995324</v>
      </c>
      <c r="AZ5896" s="2760">
        <v>0</v>
      </c>
      <c r="BA5896" s="2760"/>
      <c r="BB5896" s="2760">
        <v>1264.2817840023351</v>
      </c>
      <c r="BC5896" s="2760">
        <v>531.71436894740657</v>
      </c>
      <c r="BD5896" s="2760">
        <v>266.04675697969793</v>
      </c>
      <c r="BE5896" s="2760">
        <v>28.794657750738732</v>
      </c>
      <c r="BF5896" s="2760">
        <v>222.05412158338962</v>
      </c>
      <c r="BG5896" s="2760">
        <v>1003.0971993357788</v>
      </c>
      <c r="BH5896" s="2760">
        <v>115.95244117071725</v>
      </c>
      <c r="BI5896" s="2760">
        <v>222.96</v>
      </c>
      <c r="BJ5896" s="2760">
        <v>1016.47</v>
      </c>
      <c r="BK5896" s="2760">
        <v>37772.620000000003</v>
      </c>
      <c r="BL5896" s="2760">
        <v>232</v>
      </c>
      <c r="BM5896" s="2760"/>
      <c r="BN5896" s="2760"/>
      <c r="BO5896" s="2760"/>
      <c r="BP5896" s="2760"/>
      <c r="BQ5896" s="2760"/>
      <c r="BR5896" s="2760"/>
      <c r="BS5896" s="2760"/>
      <c r="BT5896" s="2760"/>
      <c r="BU5896" s="2760"/>
      <c r="BV5896" s="2760">
        <v>11794.239340272636</v>
      </c>
      <c r="BW5896" s="2760"/>
      <c r="BX5896" s="2760"/>
      <c r="BY5896" s="2760"/>
      <c r="BZ5896" s="2760"/>
      <c r="CA5896" s="2760"/>
      <c r="CB5896" s="2760"/>
      <c r="CC5896" s="2760"/>
      <c r="CD5896" s="2760"/>
      <c r="CE5896" s="2760"/>
      <c r="CF5896" s="2760"/>
      <c r="CG5896" s="2760"/>
      <c r="CH5896" s="2760"/>
      <c r="CI5896" s="2760">
        <v>24855.868799999997</v>
      </c>
      <c r="CJ5896" s="2760">
        <v>318.46440000000075</v>
      </c>
      <c r="CK5896" s="2760"/>
      <c r="CL5896" s="2760"/>
      <c r="CM5896" s="2760"/>
      <c r="CN5896" s="2760"/>
      <c r="CO5896" s="2760">
        <v>-360.32039999999847</v>
      </c>
      <c r="CP5896" s="2760">
        <v>681.05004000000008</v>
      </c>
      <c r="CQ5896" s="2760">
        <v>30</v>
      </c>
      <c r="CR5896" s="2760">
        <v>-1754.5189946529281</v>
      </c>
      <c r="CS5896" s="2760">
        <v>24.05937674257558</v>
      </c>
      <c r="CT5896" s="2760">
        <v>-234.46684240440618</v>
      </c>
      <c r="CU5896" s="2760">
        <v>0</v>
      </c>
      <c r="CV5896" s="2760">
        <v>0</v>
      </c>
      <c r="CW5896" s="2760">
        <v>0</v>
      </c>
      <c r="CX5896" s="2760">
        <v>26.680180711643004</v>
      </c>
      <c r="CY5896" s="2760">
        <v>-103.97230196908015</v>
      </c>
      <c r="CZ5896" s="2760">
        <v>0</v>
      </c>
      <c r="DA5896" s="2760">
        <v>0</v>
      </c>
      <c r="DB5896" s="2760">
        <v>0.24538845470398485</v>
      </c>
      <c r="DC5896" s="2760">
        <v>-121.1321912445037</v>
      </c>
      <c r="DD5896" s="2760">
        <v>-2.6179926721014226</v>
      </c>
      <c r="DE5896" s="2760">
        <v>-0.3394857183895752</v>
      </c>
      <c r="DF5896" s="2760">
        <v>-3.1366608070260895</v>
      </c>
      <c r="DG5896" s="2760">
        <v>-11.826401142845043</v>
      </c>
      <c r="DH5896" s="2760">
        <v>0</v>
      </c>
      <c r="DI5896" s="2760">
        <v>-96.583110049735893</v>
      </c>
      <c r="DJ5896" s="2760"/>
      <c r="DK5896" s="2760">
        <v>0</v>
      </c>
      <c r="DL5896" s="2760">
        <v>0</v>
      </c>
      <c r="DM5896" s="2760">
        <v>231.51095610039545</v>
      </c>
      <c r="DN5896" s="2760">
        <v>1.9272314375484711E-6</v>
      </c>
      <c r="DO5896" s="2760">
        <v>2.106163604873835</v>
      </c>
      <c r="DP5896" s="2760">
        <v>-0.44430726995662084</v>
      </c>
      <c r="DQ5896" s="2760">
        <v>0</v>
      </c>
      <c r="DR5896" s="2760">
        <v>-1464.7621908133242</v>
      </c>
      <c r="DS5896" s="2760"/>
      <c r="DT5896" s="2760"/>
      <c r="DU5896" s="2760"/>
      <c r="DV5896" s="2760">
        <v>5660.7534190351771</v>
      </c>
      <c r="DW5896" s="2760">
        <v>111.63930871143968</v>
      </c>
      <c r="DX5896" s="2760">
        <v>-4.3131324592775684</v>
      </c>
      <c r="DY5896" s="2760">
        <v>-1165.0359599999988</v>
      </c>
      <c r="DZ5896" s="2760">
        <v>-693.95039999999995</v>
      </c>
      <c r="EA5896" s="2760">
        <v>804.71555999999998</v>
      </c>
      <c r="EB5896" s="2760">
        <v>1375.00044</v>
      </c>
      <c r="EC5896" s="2760">
        <v>-99.742932907497561</v>
      </c>
      <c r="ED5896" s="2760">
        <v>1101.3463820611655</v>
      </c>
      <c r="EE5896" s="2760">
        <v>28.518843720069331</v>
      </c>
      <c r="EF5896" s="2760">
        <v>3.0866391821076298</v>
      </c>
      <c r="EG5896" s="2760">
        <v>23.803059517531459</v>
      </c>
      <c r="EH5896" s="2760">
        <v>107.52685952146128</v>
      </c>
      <c r="EI5896" s="2760">
        <v>355.99132462636936</v>
      </c>
      <c r="EJ5896" s="2760">
        <v>101.64537173841602</v>
      </c>
      <c r="EK5896" s="2760">
        <v>0</v>
      </c>
      <c r="EL5896" s="2760">
        <v>0</v>
      </c>
      <c r="EM5896" s="2760">
        <v>0</v>
      </c>
      <c r="EN5896" s="2760">
        <v>74.077672582621219</v>
      </c>
      <c r="EO5896" s="2760">
        <v>0</v>
      </c>
      <c r="EP5896" s="2760">
        <v>317.53546853345802</v>
      </c>
      <c r="EQ5896" s="2760">
        <v>399.13811009041638</v>
      </c>
      <c r="ER5896" s="2760">
        <v>0</v>
      </c>
      <c r="ES5896" s="2760">
        <v>-54.876138533170995</v>
      </c>
      <c r="ET5896" s="2760">
        <v>0</v>
      </c>
      <c r="EU5896" s="2760">
        <v>0.1604218970085185</v>
      </c>
      <c r="EV5896" s="2760">
        <v>132</v>
      </c>
      <c r="EW5896" s="2760">
        <v>0</v>
      </c>
      <c r="EX5896" s="2760">
        <v>0</v>
      </c>
      <c r="EY5896" s="2760">
        <v>0</v>
      </c>
      <c r="EZ5896" s="2760"/>
      <c r="FA5896" s="2760">
        <v>0</v>
      </c>
      <c r="FB5896" s="2760">
        <v>-50.077530881473599</v>
      </c>
      <c r="FC5896" s="2760"/>
      <c r="FD5896" s="2760">
        <v>-50.077530881473599</v>
      </c>
      <c r="FE5896" s="2760"/>
      <c r="FF5896" s="2760">
        <v>0</v>
      </c>
      <c r="FG5896" s="2760">
        <v>0</v>
      </c>
      <c r="FH5896" s="2760">
        <v>0</v>
      </c>
      <c r="FI5896" s="2760">
        <v>0</v>
      </c>
    </row>
    <row r="5897" spans="1:165" ht="15.75">
      <c r="A5897" s="2760">
        <v>178</v>
      </c>
      <c r="B5897" s="2760" t="s">
        <v>2949</v>
      </c>
      <c r="C5897" s="2760" t="s">
        <v>3013</v>
      </c>
      <c r="D5897" s="2760" t="s">
        <v>2526</v>
      </c>
      <c r="E5897" s="2760" t="s">
        <v>3007</v>
      </c>
      <c r="F5897" s="2760" t="s">
        <v>2311</v>
      </c>
      <c r="G5897" s="2760" t="s">
        <v>2311</v>
      </c>
      <c r="H5897" s="2760" t="s">
        <v>2311</v>
      </c>
      <c r="I5897" s="2760" t="s">
        <v>2311</v>
      </c>
      <c r="J5897" s="2760" t="s">
        <v>2910</v>
      </c>
      <c r="K5897" s="2761">
        <v>44348</v>
      </c>
      <c r="L5897" s="2760">
        <v>0</v>
      </c>
      <c r="M5897" s="2760">
        <v>0</v>
      </c>
      <c r="N5897" s="2760">
        <v>0</v>
      </c>
      <c r="O5897" s="2760">
        <v>0</v>
      </c>
      <c r="P5897" s="2760">
        <v>0</v>
      </c>
      <c r="Q5897" s="2760">
        <v>0</v>
      </c>
      <c r="R5897" s="2760"/>
      <c r="S5897" s="2760"/>
      <c r="T5897" s="2760"/>
      <c r="U5897" s="2760"/>
      <c r="V5897" s="2760"/>
      <c r="W5897" s="2760"/>
      <c r="X5897" s="2760"/>
      <c r="Y5897" s="2760"/>
      <c r="Z5897" s="2760"/>
      <c r="AA5897" s="2760">
        <v>0</v>
      </c>
      <c r="AB5897" s="2760"/>
      <c r="AC5897" s="2760"/>
      <c r="AD5897" s="2760"/>
      <c r="AE5897" s="2760"/>
      <c r="AF5897" s="2760"/>
      <c r="AG5897" s="2760"/>
      <c r="AH5897" s="2760"/>
      <c r="AI5897" s="2760"/>
      <c r="AJ5897" s="2760"/>
      <c r="AK5897" s="2760"/>
      <c r="AL5897" s="2760"/>
      <c r="AM5897" s="2760"/>
      <c r="AN5897" s="2760"/>
      <c r="AO5897" s="2760"/>
      <c r="AP5897" s="2760"/>
      <c r="AQ5897" s="2760"/>
      <c r="AR5897" s="2760"/>
      <c r="AS5897" s="2760"/>
      <c r="AT5897" s="2760"/>
      <c r="AU5897" s="2760"/>
      <c r="AV5897" s="2760"/>
      <c r="AW5897" s="2760"/>
      <c r="AX5897" s="2760"/>
      <c r="AY5897" s="2760"/>
      <c r="AZ5897" s="2760">
        <v>0</v>
      </c>
      <c r="BA5897" s="2760"/>
      <c r="BB5897" s="2760"/>
      <c r="BC5897" s="2760"/>
      <c r="BD5897" s="2760"/>
      <c r="BE5897" s="2760"/>
      <c r="BF5897" s="2760"/>
      <c r="BG5897" s="2760"/>
      <c r="BH5897" s="2760"/>
      <c r="BI5897" s="2760">
        <v>-1.18</v>
      </c>
      <c r="BJ5897" s="2760">
        <v>-5.34</v>
      </c>
      <c r="BK5897" s="2760">
        <v>-763.74</v>
      </c>
      <c r="BL5897" s="2760">
        <v>0</v>
      </c>
      <c r="BM5897" s="2760"/>
      <c r="BN5897" s="2760"/>
      <c r="BO5897" s="2760"/>
      <c r="BP5897" s="2760"/>
      <c r="BQ5897" s="2760"/>
      <c r="BR5897" s="2760"/>
      <c r="BS5897" s="2760"/>
      <c r="BT5897" s="2760"/>
      <c r="BU5897" s="2760"/>
      <c r="BV5897" s="2760"/>
      <c r="BW5897" s="2760"/>
      <c r="BX5897" s="2760"/>
      <c r="BY5897" s="2760"/>
      <c r="BZ5897" s="2760"/>
      <c r="CA5897" s="2760"/>
      <c r="CB5897" s="2760"/>
      <c r="CC5897" s="2760"/>
      <c r="CD5897" s="2760"/>
      <c r="CE5897" s="2760"/>
      <c r="CF5897" s="2760"/>
      <c r="CG5897" s="2760"/>
      <c r="CH5897" s="2760"/>
      <c r="CI5897" s="2760"/>
      <c r="CJ5897" s="2760">
        <v>-0.03</v>
      </c>
      <c r="CK5897" s="2760"/>
      <c r="CL5897" s="2760"/>
      <c r="CM5897" s="2760"/>
      <c r="CN5897" s="2760"/>
      <c r="CO5897" s="2760">
        <v>0</v>
      </c>
      <c r="CP5897" s="2760">
        <v>0</v>
      </c>
      <c r="CQ5897" s="2760">
        <v>30</v>
      </c>
      <c r="CR5897" s="2760"/>
      <c r="CS5897" s="2760"/>
      <c r="CT5897" s="2760"/>
      <c r="CU5897" s="2760"/>
      <c r="CV5897" s="2760"/>
      <c r="CW5897" s="2760"/>
      <c r="CX5897" s="2760"/>
      <c r="CY5897" s="2760"/>
      <c r="CZ5897" s="2760"/>
      <c r="DA5897" s="2760"/>
      <c r="DB5897" s="2760"/>
      <c r="DC5897" s="2760"/>
      <c r="DD5897" s="2760"/>
      <c r="DE5897" s="2760"/>
      <c r="DF5897" s="2760"/>
      <c r="DG5897" s="2760"/>
      <c r="DH5897" s="2760"/>
      <c r="DI5897" s="2760"/>
      <c r="DJ5897" s="2760"/>
      <c r="DK5897" s="2760">
        <v>0</v>
      </c>
      <c r="DL5897" s="2760"/>
      <c r="DM5897" s="2760"/>
      <c r="DN5897" s="2760"/>
      <c r="DO5897" s="2760"/>
      <c r="DP5897" s="2760"/>
      <c r="DQ5897" s="2760"/>
      <c r="DR5897" s="2760"/>
      <c r="DS5897" s="2760"/>
      <c r="DT5897" s="2760"/>
      <c r="DU5897" s="2760"/>
      <c r="DV5897" s="2760"/>
      <c r="DW5897" s="2760"/>
      <c r="DX5897" s="2760"/>
      <c r="DY5897" s="2760"/>
      <c r="DZ5897" s="2760"/>
      <c r="EA5897" s="2760"/>
      <c r="EB5897" s="2760"/>
      <c r="EC5897" s="2760"/>
      <c r="ED5897" s="2760"/>
      <c r="EE5897" s="2760"/>
      <c r="EF5897" s="2760"/>
      <c r="EG5897" s="2760"/>
      <c r="EH5897" s="2760"/>
      <c r="EI5897" s="2760"/>
      <c r="EJ5897" s="2760"/>
      <c r="EK5897" s="2760"/>
      <c r="EL5897" s="2760"/>
      <c r="EM5897" s="2760"/>
      <c r="EN5897" s="2760"/>
      <c r="EO5897" s="2760"/>
      <c r="EP5897" s="2760"/>
      <c r="EQ5897" s="2760"/>
      <c r="ER5897" s="2760"/>
      <c r="ES5897" s="2760"/>
      <c r="ET5897" s="2760"/>
      <c r="EU5897" s="2760"/>
      <c r="EV5897" s="2760">
        <v>132</v>
      </c>
      <c r="EW5897" s="2760"/>
      <c r="EX5897" s="2760"/>
      <c r="EY5897" s="2760"/>
      <c r="EZ5897" s="2760"/>
      <c r="FA5897" s="2760">
        <v>0</v>
      </c>
      <c r="FB5897" s="2760">
        <v>-50.077530881473599</v>
      </c>
      <c r="FC5897" s="2760"/>
      <c r="FD5897" s="2760">
        <v>-50.077530881473599</v>
      </c>
      <c r="FE5897" s="2760"/>
      <c r="FF5897" s="2760">
        <v>0</v>
      </c>
      <c r="FG5897" s="2760">
        <v>0</v>
      </c>
      <c r="FH5897" s="2760">
        <v>0</v>
      </c>
      <c r="FI5897" s="2760">
        <v>0</v>
      </c>
    </row>
    <row r="5898" spans="1:165" ht="15.75">
      <c r="A5898" s="2760">
        <v>476</v>
      </c>
      <c r="B5898" s="2760" t="s">
        <v>453</v>
      </c>
      <c r="C5898" s="2760" t="s">
        <v>3013</v>
      </c>
      <c r="D5898" s="2760" t="s">
        <v>2526</v>
      </c>
      <c r="E5898" s="2760" t="s">
        <v>3007</v>
      </c>
      <c r="F5898" s="2760" t="s">
        <v>2311</v>
      </c>
      <c r="G5898" s="2760" t="s">
        <v>2311</v>
      </c>
      <c r="H5898" s="2760" t="s">
        <v>2311</v>
      </c>
      <c r="I5898" s="2760" t="s">
        <v>2311</v>
      </c>
      <c r="J5898" s="2760" t="s">
        <v>2910</v>
      </c>
      <c r="K5898" s="2761">
        <v>44378</v>
      </c>
      <c r="L5898" s="2760">
        <v>0</v>
      </c>
      <c r="M5898" s="2760">
        <v>0</v>
      </c>
      <c r="N5898" s="2760">
        <v>22396.896000000001</v>
      </c>
      <c r="O5898" s="2760">
        <v>22396.896000000001</v>
      </c>
      <c r="P5898" s="2760">
        <v>22396.896000000001</v>
      </c>
      <c r="Q5898" s="2760">
        <v>22396.896000000001</v>
      </c>
      <c r="R5898" s="2760"/>
      <c r="S5898" s="2760">
        <v>278.01</v>
      </c>
      <c r="T5898" s="2760">
        <v>273.58999999999997</v>
      </c>
      <c r="U5898" s="2760"/>
      <c r="V5898" s="2760">
        <v>12354127.8336</v>
      </c>
      <c r="W5898" s="2760">
        <v>12354127.8336</v>
      </c>
      <c r="X5898" s="2760">
        <v>12515609.453760002</v>
      </c>
      <c r="Y5898" s="2760">
        <v>0</v>
      </c>
      <c r="Z5898" s="2760">
        <v>1337326.0256578648</v>
      </c>
      <c r="AA5898" s="2760">
        <v>0</v>
      </c>
      <c r="AB5898" s="2760">
        <v>0</v>
      </c>
      <c r="AC5898" s="2760">
        <v>47809.438020929701</v>
      </c>
      <c r="AD5898" s="2760">
        <v>0</v>
      </c>
      <c r="AE5898" s="2760">
        <v>2850087.7980346926</v>
      </c>
      <c r="AF5898" s="2760">
        <v>5172898.8553658649</v>
      </c>
      <c r="AG5898" s="2760">
        <v>254945.73014639615</v>
      </c>
      <c r="AH5898" s="2760">
        <v>184518.38051123882</v>
      </c>
      <c r="AI5898" s="2760">
        <v>-4.5731646002780764</v>
      </c>
      <c r="AJ5898" s="2760">
        <v>0</v>
      </c>
      <c r="AK5898" s="2760">
        <v>118970.69612381353</v>
      </c>
      <c r="AL5898" s="2760">
        <v>207524.54755878795</v>
      </c>
      <c r="AM5898" s="2760"/>
      <c r="AN5898" s="2760">
        <v>11823.832765372048</v>
      </c>
      <c r="AO5898" s="2760">
        <v>187709.97572327245</v>
      </c>
      <c r="AP5898" s="2760">
        <v>658888.48969632923</v>
      </c>
      <c r="AQ5898" s="2760">
        <v>0</v>
      </c>
      <c r="AR5898" s="2760">
        <v>0</v>
      </c>
      <c r="AS5898" s="2760">
        <v>0</v>
      </c>
      <c r="AT5898" s="2760">
        <v>137107.06534607243</v>
      </c>
      <c r="AU5898" s="2760">
        <v>0</v>
      </c>
      <c r="AV5898" s="2760">
        <v>86454.713904762917</v>
      </c>
      <c r="AW5898" s="2760">
        <v>18153.92860075854</v>
      </c>
      <c r="AX5898" s="2760">
        <v>47484.213409366421</v>
      </c>
      <c r="AY5898" s="2760">
        <v>68564.489710392663</v>
      </c>
      <c r="AZ5898" s="2760">
        <v>0</v>
      </c>
      <c r="BA5898" s="2760"/>
      <c r="BB5898" s="2760">
        <v>636543.19825093879</v>
      </c>
      <c r="BC5898" s="2760">
        <v>267708.64632273838</v>
      </c>
      <c r="BD5898" s="2760">
        <v>133949.7695173898</v>
      </c>
      <c r="BE5898" s="2760">
        <v>14497.593629145071</v>
      </c>
      <c r="BF5898" s="2760">
        <v>111800.26678074211</v>
      </c>
      <c r="BG5898" s="2760">
        <v>505041.44527054008</v>
      </c>
      <c r="BH5898" s="2760">
        <v>58379.974054641505</v>
      </c>
      <c r="BI5898" s="2760">
        <v>98599.92</v>
      </c>
      <c r="BJ5898" s="2760">
        <v>452378.65</v>
      </c>
      <c r="BK5898" s="2760">
        <v>4204492.6100000003</v>
      </c>
      <c r="BL5898" s="2760">
        <v>37783</v>
      </c>
      <c r="BM5898" s="2760"/>
      <c r="BN5898" s="2760"/>
      <c r="BO5898" s="2760"/>
      <c r="BP5898" s="2760"/>
      <c r="BQ5898" s="2760"/>
      <c r="BR5898" s="2760"/>
      <c r="BS5898" s="2760"/>
      <c r="BT5898" s="2760"/>
      <c r="BU5898" s="2760"/>
      <c r="BV5898" s="2760">
        <v>5938187.9305636827</v>
      </c>
      <c r="BW5898" s="2760"/>
      <c r="BX5898" s="2760"/>
      <c r="BY5898" s="2760"/>
      <c r="BZ5898" s="2760"/>
      <c r="CA5898" s="2760"/>
      <c r="CB5898" s="2760"/>
      <c r="CC5898" s="2760"/>
      <c r="CD5898" s="2760"/>
      <c r="CE5898" s="2760"/>
      <c r="CF5898" s="2760"/>
      <c r="CG5898" s="2760"/>
      <c r="CH5898" s="2760"/>
      <c r="CI5898" s="2760">
        <v>12515611.689000001</v>
      </c>
      <c r="CJ5898" s="2760">
        <v>161483.8254000023</v>
      </c>
      <c r="CK5898" s="2760"/>
      <c r="CL5898" s="2760"/>
      <c r="CM5898" s="2760"/>
      <c r="CN5898" s="2760"/>
      <c r="CO5898" s="2760">
        <v>-181414.85759999923</v>
      </c>
      <c r="CP5898" s="2760">
        <v>342896.47776000004</v>
      </c>
      <c r="CQ5898" s="2760">
        <v>31</v>
      </c>
      <c r="CR5898" s="2760">
        <v>-883368.83943139948</v>
      </c>
      <c r="CS5898" s="2760">
        <v>12113.464587903145</v>
      </c>
      <c r="CT5898" s="2760">
        <v>-118049.8490418999</v>
      </c>
      <c r="CU5898" s="2760">
        <v>0</v>
      </c>
      <c r="CV5898" s="2760">
        <v>0</v>
      </c>
      <c r="CW5898" s="2760">
        <v>0</v>
      </c>
      <c r="CX5898" s="2760">
        <v>13432.992371636443</v>
      </c>
      <c r="CY5898" s="2760">
        <v>-52348.188878744797</v>
      </c>
      <c r="CZ5898" s="2760">
        <v>0</v>
      </c>
      <c r="DA5898" s="2760">
        <v>0</v>
      </c>
      <c r="DB5898" s="2760">
        <v>123.54868491156958</v>
      </c>
      <c r="DC5898" s="2760">
        <v>-60987.885297079571</v>
      </c>
      <c r="DD5898" s="2760">
        <v>-1318.1123461428069</v>
      </c>
      <c r="DE5898" s="2760">
        <v>-170.92496916321943</v>
      </c>
      <c r="DF5898" s="2760">
        <v>-1579.2524476719555</v>
      </c>
      <c r="DG5898" s="2760">
        <v>-5954.3808212071308</v>
      </c>
      <c r="DH5898" s="2760">
        <v>0</v>
      </c>
      <c r="DI5898" s="2760">
        <v>-48627.863302321915</v>
      </c>
      <c r="DJ5898" s="2760"/>
      <c r="DK5898" s="2760">
        <v>0</v>
      </c>
      <c r="DL5898" s="2760">
        <v>0</v>
      </c>
      <c r="DM5898" s="2760">
        <v>116561.61331357621</v>
      </c>
      <c r="DN5898" s="2760">
        <v>9.7032646590378135E-4</v>
      </c>
      <c r="DO5898" s="2760">
        <v>1060.4155925129089</v>
      </c>
      <c r="DP5898" s="2760">
        <v>-223.70073997982036</v>
      </c>
      <c r="DQ5898" s="2760">
        <v>0</v>
      </c>
      <c r="DR5898" s="2760">
        <v>-737481.4866553857</v>
      </c>
      <c r="DS5898" s="2760"/>
      <c r="DT5898" s="2760"/>
      <c r="DU5898" s="2760"/>
      <c r="DV5898" s="2760">
        <v>2850087.7980346926</v>
      </c>
      <c r="DW5898" s="2760">
        <v>56208.389234826202</v>
      </c>
      <c r="DX5898" s="2760">
        <v>-2171.5848198153035</v>
      </c>
      <c r="DY5898" s="2760">
        <v>-586574.70623999881</v>
      </c>
      <c r="DZ5898" s="2760">
        <v>-349391.57759999984</v>
      </c>
      <c r="EA5898" s="2760">
        <v>405159.84863999998</v>
      </c>
      <c r="EB5898" s="2760">
        <v>692288.05536</v>
      </c>
      <c r="EC5898" s="2760">
        <v>-50218.777427033987</v>
      </c>
      <c r="ED5898" s="2760">
        <v>554508.14627731743</v>
      </c>
      <c r="EE5898" s="2760">
        <v>14358.726212540372</v>
      </c>
      <c r="EF5898" s="2760">
        <v>1554.0674568651571</v>
      </c>
      <c r="EG5898" s="2760">
        <v>11984.413463176923</v>
      </c>
      <c r="EH5898" s="2760">
        <v>54137.844841038976</v>
      </c>
      <c r="EI5898" s="2760">
        <v>179235.24580880842</v>
      </c>
      <c r="EJ5898" s="2760">
        <v>51176.621250486525</v>
      </c>
      <c r="EK5898" s="2760">
        <v>0</v>
      </c>
      <c r="EL5898" s="2760">
        <v>0</v>
      </c>
      <c r="EM5898" s="2760">
        <v>0</v>
      </c>
      <c r="EN5898" s="2760">
        <v>37296.779263443459</v>
      </c>
      <c r="EO5898" s="2760">
        <v>0</v>
      </c>
      <c r="EP5898" s="2760">
        <v>159873.41212694749</v>
      </c>
      <c r="EQ5898" s="2760">
        <v>200958.87827829347</v>
      </c>
      <c r="ER5898" s="2760">
        <v>0</v>
      </c>
      <c r="ES5898" s="2760">
        <v>-27629.151326522417</v>
      </c>
      <c r="ET5898" s="2760">
        <v>0</v>
      </c>
      <c r="EU5898" s="2760">
        <v>80.769547329837224</v>
      </c>
      <c r="EV5898" s="2760">
        <v>132</v>
      </c>
      <c r="EW5898" s="2760">
        <v>0</v>
      </c>
      <c r="EX5898" s="2760">
        <v>0</v>
      </c>
      <c r="EY5898" s="2760">
        <v>0</v>
      </c>
      <c r="EZ5898" s="2760"/>
      <c r="FA5898" s="2760">
        <v>0</v>
      </c>
      <c r="FB5898" s="2760">
        <v>-50.077530881473599</v>
      </c>
      <c r="FC5898" s="2760"/>
      <c r="FD5898" s="2760">
        <v>-50.077530881473599</v>
      </c>
      <c r="FE5898" s="2760"/>
      <c r="FF5898" s="2760">
        <v>0</v>
      </c>
      <c r="FG5898" s="2760">
        <v>0</v>
      </c>
      <c r="FH5898" s="2760">
        <v>0</v>
      </c>
      <c r="FI5898" s="2760">
        <v>0</v>
      </c>
    </row>
    <row r="5899" spans="1:165" ht="15.75">
      <c r="A5899" s="2760">
        <v>477</v>
      </c>
      <c r="B5899" s="2760" t="s">
        <v>2908</v>
      </c>
      <c r="C5899" s="2760" t="s">
        <v>3013</v>
      </c>
      <c r="D5899" s="2760" t="s">
        <v>2526</v>
      </c>
      <c r="E5899" s="2760" t="s">
        <v>3007</v>
      </c>
      <c r="F5899" s="2760" t="s">
        <v>2311</v>
      </c>
      <c r="G5899" s="2760" t="s">
        <v>2311</v>
      </c>
      <c r="H5899" s="2760" t="s">
        <v>2311</v>
      </c>
      <c r="I5899" s="2760" t="s">
        <v>2311</v>
      </c>
      <c r="J5899" s="2760" t="s">
        <v>2910</v>
      </c>
      <c r="K5899" s="2761">
        <v>44378</v>
      </c>
      <c r="L5899" s="2760">
        <v>0</v>
      </c>
      <c r="M5899" s="2760">
        <v>0</v>
      </c>
      <c r="N5899" s="2760">
        <v>-202.99</v>
      </c>
      <c r="O5899" s="2760">
        <v>-202.99</v>
      </c>
      <c r="P5899" s="2760">
        <v>-202.99</v>
      </c>
      <c r="Q5899" s="2760">
        <v>-202.99</v>
      </c>
      <c r="R5899" s="2760"/>
      <c r="S5899" s="2760">
        <v>278.01</v>
      </c>
      <c r="T5899" s="2760">
        <v>273.58999999999997</v>
      </c>
      <c r="U5899" s="2760"/>
      <c r="V5899" s="2760">
        <v>-111969.284</v>
      </c>
      <c r="W5899" s="2760">
        <v>-111969.284</v>
      </c>
      <c r="X5899" s="2760">
        <v>-113432.8419</v>
      </c>
      <c r="Y5899" s="2760">
        <v>0</v>
      </c>
      <c r="Z5899" s="2760">
        <v>-12120.599655786677</v>
      </c>
      <c r="AA5899" s="2760">
        <v>0</v>
      </c>
      <c r="AB5899" s="2760">
        <v>0</v>
      </c>
      <c r="AC5899" s="2760">
        <v>-433.31173319144403</v>
      </c>
      <c r="AD5899" s="2760">
        <v>0</v>
      </c>
      <c r="AE5899" s="2760">
        <v>-25831.227779200399</v>
      </c>
      <c r="AF5899" s="2760">
        <v>-46883.58327201756</v>
      </c>
      <c r="AG5899" s="2760">
        <v>-2310.6520547497726</v>
      </c>
      <c r="AH5899" s="2760">
        <v>-1672.3471886450859</v>
      </c>
      <c r="AI5899" s="2760">
        <v>4.1448006108098498E-2</v>
      </c>
      <c r="AJ5899" s="2760">
        <v>0</v>
      </c>
      <c r="AK5899" s="2760">
        <v>-1078.2682388743917</v>
      </c>
      <c r="AL5899" s="2760">
        <v>-1880.859200710597</v>
      </c>
      <c r="AM5899" s="2760"/>
      <c r="AN5899" s="2760">
        <v>-107.16305567712919</v>
      </c>
      <c r="AO5899" s="2760">
        <v>-1701.2736038095222</v>
      </c>
      <c r="AP5899" s="2760">
        <v>-5971.7102996530357</v>
      </c>
      <c r="AQ5899" s="2760">
        <v>0</v>
      </c>
      <c r="AR5899" s="2760">
        <v>0</v>
      </c>
      <c r="AS5899" s="2760">
        <v>0</v>
      </c>
      <c r="AT5899" s="2760">
        <v>-1242.6437661093414</v>
      </c>
      <c r="AU5899" s="2760">
        <v>0</v>
      </c>
      <c r="AV5899" s="2760">
        <v>-783.5658287437609</v>
      </c>
      <c r="AW5899" s="2760">
        <v>-164.53467331669427</v>
      </c>
      <c r="AX5899" s="2760">
        <v>-430.36412188400078</v>
      </c>
      <c r="AY5899" s="2760">
        <v>-621.42119007529459</v>
      </c>
      <c r="AZ5899" s="2760">
        <v>0</v>
      </c>
      <c r="BA5899" s="2760"/>
      <c r="BB5899" s="2760">
        <v>-5769.1880077024098</v>
      </c>
      <c r="BC5899" s="2760">
        <v>-2426.3263140147928</v>
      </c>
      <c r="BD5899" s="2760">
        <v>-1214.0282168714341</v>
      </c>
      <c r="BE5899" s="2760">
        <v>-131.39617788019189</v>
      </c>
      <c r="BF5899" s="2760">
        <v>-1013.2804185822375</v>
      </c>
      <c r="BG5899" s="2760">
        <v>-4577.3469223354405</v>
      </c>
      <c r="BH5899" s="2760">
        <v>-529.11577271027556</v>
      </c>
      <c r="BI5899" s="2760">
        <v>-824.88</v>
      </c>
      <c r="BJ5899" s="2760">
        <v>-3784.82</v>
      </c>
      <c r="BK5899" s="2760">
        <v>-35666.68</v>
      </c>
      <c r="BL5899" s="2760">
        <v>-11</v>
      </c>
      <c r="BM5899" s="2760"/>
      <c r="BN5899" s="2760"/>
      <c r="BO5899" s="2760"/>
      <c r="BP5899" s="2760"/>
      <c r="BQ5899" s="2760"/>
      <c r="BR5899" s="2760"/>
      <c r="BS5899" s="2760"/>
      <c r="BT5899" s="2760"/>
      <c r="BU5899" s="2760"/>
      <c r="BV5899" s="2760">
        <v>-53819.635007686862</v>
      </c>
      <c r="BW5899" s="2760"/>
      <c r="BX5899" s="2760"/>
      <c r="BY5899" s="2760"/>
      <c r="BZ5899" s="2760"/>
      <c r="CA5899" s="2760"/>
      <c r="CB5899" s="2760"/>
      <c r="CC5899" s="2760"/>
      <c r="CD5899" s="2760"/>
      <c r="CE5899" s="2760"/>
      <c r="CF5899" s="2760"/>
      <c r="CG5899" s="2760"/>
      <c r="CH5899" s="2760"/>
      <c r="CI5899" s="2760">
        <v>-113432.8419</v>
      </c>
      <c r="CJ5899" s="2760">
        <v>-1463.5878999999986</v>
      </c>
      <c r="CK5899" s="2760"/>
      <c r="CL5899" s="2760"/>
      <c r="CM5899" s="2760"/>
      <c r="CN5899" s="2760"/>
      <c r="CO5899" s="2760">
        <v>1644.2189999999932</v>
      </c>
      <c r="CP5899" s="2760">
        <v>-3107.7769000000008</v>
      </c>
      <c r="CQ5899" s="2760">
        <v>31</v>
      </c>
      <c r="CR5899" s="2760">
        <v>8006.2451830905338</v>
      </c>
      <c r="CS5899" s="2760">
        <v>-109.78807852206205</v>
      </c>
      <c r="CT5899" s="2760">
        <v>1069.9223167806485</v>
      </c>
      <c r="CU5899" s="2760">
        <v>0</v>
      </c>
      <c r="CV5899" s="2760">
        <v>0</v>
      </c>
      <c r="CW5899" s="2760">
        <v>0</v>
      </c>
      <c r="CX5899" s="2760">
        <v>-121.74736720295869</v>
      </c>
      <c r="CY5899" s="2760">
        <v>474.44783690098876</v>
      </c>
      <c r="CZ5899" s="2760">
        <v>0</v>
      </c>
      <c r="DA5899" s="2760">
        <v>0</v>
      </c>
      <c r="DB5899" s="2760">
        <v>-1.1197599680866119</v>
      </c>
      <c r="DC5899" s="2760">
        <v>552.75207941557164</v>
      </c>
      <c r="DD5899" s="2760">
        <v>11.946460131954495</v>
      </c>
      <c r="DE5899" s="2760">
        <v>1.5491458946115699</v>
      </c>
      <c r="DF5899" s="2760">
        <v>14.313253691624368</v>
      </c>
      <c r="DG5899" s="2760">
        <v>53.966396187081045</v>
      </c>
      <c r="DH5899" s="2760">
        <v>0</v>
      </c>
      <c r="DI5899" s="2760">
        <v>440.72937480882774</v>
      </c>
      <c r="DJ5899" s="2760"/>
      <c r="DK5899" s="2760">
        <v>0</v>
      </c>
      <c r="DL5899" s="2760">
        <v>0</v>
      </c>
      <c r="DM5899" s="2760">
        <v>-1056.4339757849853</v>
      </c>
      <c r="DN5899" s="2760">
        <v>-8.7943690232350491E-6</v>
      </c>
      <c r="DO5899" s="2760">
        <v>-9.6108746999669563</v>
      </c>
      <c r="DP5899" s="2760">
        <v>2.0274690389464638</v>
      </c>
      <c r="DQ5899" s="2760">
        <v>0</v>
      </c>
      <c r="DR5899" s="2760">
        <v>6684.0229546173159</v>
      </c>
      <c r="DS5899" s="2760"/>
      <c r="DT5899" s="2760"/>
      <c r="DU5899" s="2760"/>
      <c r="DV5899" s="2760">
        <v>-25831.227779200399</v>
      </c>
      <c r="DW5899" s="2760">
        <v>-509.43402741064523</v>
      </c>
      <c r="DX5899" s="2760">
        <v>19.681745299630336</v>
      </c>
      <c r="DY5899" s="2760">
        <v>5316.3080999999975</v>
      </c>
      <c r="DZ5899" s="2760">
        <v>3166.6439999999957</v>
      </c>
      <c r="EA5899" s="2760">
        <v>-3672.0891000000001</v>
      </c>
      <c r="EB5899" s="2760">
        <v>-6274.4209000000001</v>
      </c>
      <c r="EC5899" s="2760">
        <v>455.14832188860601</v>
      </c>
      <c r="ED5899" s="2760">
        <v>-5025.6789428692555</v>
      </c>
      <c r="EE5899" s="2760">
        <v>-130.13757950581947</v>
      </c>
      <c r="EF5899" s="2760">
        <v>-14.084994325510921</v>
      </c>
      <c r="EG5899" s="2760">
        <v>-108.61844823900078</v>
      </c>
      <c r="EH5899" s="2760">
        <v>-490.66804276282312</v>
      </c>
      <c r="EI5899" s="2760">
        <v>-1624.4645037745418</v>
      </c>
      <c r="EJ5899" s="2760">
        <v>-463.82955690093218</v>
      </c>
      <c r="EK5899" s="2760">
        <v>0</v>
      </c>
      <c r="EL5899" s="2760">
        <v>0</v>
      </c>
      <c r="EM5899" s="2760">
        <v>0</v>
      </c>
      <c r="EN5899" s="2760">
        <v>-338.03225333931937</v>
      </c>
      <c r="EO5899" s="2760">
        <v>0</v>
      </c>
      <c r="EP5899" s="2760">
        <v>-1448.9822128766891</v>
      </c>
      <c r="EQ5899" s="2760">
        <v>-1821.352508031059</v>
      </c>
      <c r="ER5899" s="2760">
        <v>0</v>
      </c>
      <c r="ES5899" s="2760">
        <v>250.41154934017578</v>
      </c>
      <c r="ET5899" s="2760">
        <v>0</v>
      </c>
      <c r="EU5899" s="2760">
        <v>-0.73203940458915895</v>
      </c>
      <c r="EV5899" s="2760">
        <v>132</v>
      </c>
      <c r="EW5899" s="2760">
        <v>0</v>
      </c>
      <c r="EX5899" s="2760">
        <v>0</v>
      </c>
      <c r="EY5899" s="2760">
        <v>0</v>
      </c>
      <c r="EZ5899" s="2760"/>
      <c r="FA5899" s="2760">
        <v>0</v>
      </c>
      <c r="FB5899" s="2760">
        <v>-50.077530881473599</v>
      </c>
      <c r="FC5899" s="2760"/>
      <c r="FD5899" s="2760">
        <v>-50.077530881473599</v>
      </c>
      <c r="FE5899" s="2760"/>
      <c r="FF5899" s="2760">
        <v>0</v>
      </c>
      <c r="FG5899" s="2760">
        <v>0</v>
      </c>
      <c r="FH5899" s="2760">
        <v>0</v>
      </c>
      <c r="FI5899" s="2760">
        <v>0</v>
      </c>
    </row>
    <row r="5900" spans="1:165" ht="15.75">
      <c r="A5900" s="2760">
        <v>478</v>
      </c>
      <c r="B5900" s="2760" t="s">
        <v>2949</v>
      </c>
      <c r="C5900" s="2760" t="s">
        <v>3013</v>
      </c>
      <c r="D5900" s="2760" t="s">
        <v>2526</v>
      </c>
      <c r="E5900" s="2760" t="s">
        <v>3007</v>
      </c>
      <c r="F5900" s="2760" t="s">
        <v>2311</v>
      </c>
      <c r="G5900" s="2760" t="s">
        <v>2311</v>
      </c>
      <c r="H5900" s="2760" t="s">
        <v>2311</v>
      </c>
      <c r="I5900" s="2760" t="s">
        <v>2311</v>
      </c>
      <c r="J5900" s="2760" t="s">
        <v>2910</v>
      </c>
      <c r="K5900" s="2761">
        <v>44378</v>
      </c>
      <c r="L5900" s="2760">
        <v>0</v>
      </c>
      <c r="M5900" s="2760">
        <v>0</v>
      </c>
      <c r="N5900" s="2760">
        <v>48.475999999999999</v>
      </c>
      <c r="O5900" s="2760">
        <v>48.475999999999999</v>
      </c>
      <c r="P5900" s="2760">
        <v>48.475999999999999</v>
      </c>
      <c r="Q5900" s="2760">
        <v>48.475999999999999</v>
      </c>
      <c r="R5900" s="2760"/>
      <c r="S5900" s="2760">
        <v>278.01</v>
      </c>
      <c r="T5900" s="2760">
        <v>273.58999999999997</v>
      </c>
      <c r="U5900" s="2760"/>
      <c r="V5900" s="2760">
        <v>26739.361599999997</v>
      </c>
      <c r="W5900" s="2760">
        <v>26739.361599999997</v>
      </c>
      <c r="X5900" s="2760">
        <v>27088.87356</v>
      </c>
      <c r="Y5900" s="2760">
        <v>0</v>
      </c>
      <c r="Z5900" s="2760">
        <v>2894.5179019356365</v>
      </c>
      <c r="AA5900" s="2760">
        <v>0</v>
      </c>
      <c r="AB5900" s="2760">
        <v>0</v>
      </c>
      <c r="AC5900" s="2760">
        <v>103.4790855617934</v>
      </c>
      <c r="AD5900" s="2760">
        <v>0</v>
      </c>
      <c r="AE5900" s="2760">
        <v>6168.7501740209782</v>
      </c>
      <c r="AF5900" s="2760">
        <v>11196.258843757441</v>
      </c>
      <c r="AG5900" s="2760">
        <v>551.80634024360791</v>
      </c>
      <c r="AH5900" s="2760">
        <v>399.37288692427791</v>
      </c>
      <c r="AI5900" s="2760">
        <v>-9.8981897832217478E-3</v>
      </c>
      <c r="AJ5900" s="2760">
        <v>0</v>
      </c>
      <c r="AK5900" s="2760">
        <v>257.50101555581563</v>
      </c>
      <c r="AL5900" s="2760">
        <v>449.16759748582143</v>
      </c>
      <c r="AM5900" s="2760"/>
      <c r="AN5900" s="2760">
        <v>25.591587206288558</v>
      </c>
      <c r="AO5900" s="2760">
        <v>406.28079815887679</v>
      </c>
      <c r="AP5900" s="2760">
        <v>1426.1029040148801</v>
      </c>
      <c r="AQ5900" s="2760">
        <v>0</v>
      </c>
      <c r="AR5900" s="2760">
        <v>0</v>
      </c>
      <c r="AS5900" s="2760">
        <v>0</v>
      </c>
      <c r="AT5900" s="2760">
        <v>296.75550128536594</v>
      </c>
      <c r="AU5900" s="2760">
        <v>0</v>
      </c>
      <c r="AV5900" s="2760">
        <v>187.12319382325509</v>
      </c>
      <c r="AW5900" s="2760">
        <v>39.292491372481749</v>
      </c>
      <c r="AX5900" s="2760">
        <v>102.77516711389143</v>
      </c>
      <c r="AY5900" s="2760">
        <v>148.40146613177978</v>
      </c>
      <c r="AZ5900" s="2760">
        <v>0</v>
      </c>
      <c r="BA5900" s="2760"/>
      <c r="BB5900" s="2760">
        <v>1377.7385972776096</v>
      </c>
      <c r="BC5900" s="2760">
        <v>579.43048622188826</v>
      </c>
      <c r="BD5900" s="2760">
        <v>289.92182787851442</v>
      </c>
      <c r="BE5900" s="2760">
        <v>31.378694117543628</v>
      </c>
      <c r="BF5900" s="2760">
        <v>241.98128760624931</v>
      </c>
      <c r="BG5900" s="2760">
        <v>1093.1152736939396</v>
      </c>
      <c r="BH5900" s="2760">
        <v>126.35802846398006</v>
      </c>
      <c r="BI5900" s="2760">
        <v>263.66000000000003</v>
      </c>
      <c r="BJ5900" s="2760">
        <v>1210.98</v>
      </c>
      <c r="BK5900" s="2760">
        <v>40104.79</v>
      </c>
      <c r="BL5900" s="2760">
        <v>231</v>
      </c>
      <c r="BM5900" s="2760"/>
      <c r="BN5900" s="2760"/>
      <c r="BO5900" s="2760"/>
      <c r="BP5900" s="2760"/>
      <c r="BQ5900" s="2760"/>
      <c r="BR5900" s="2760"/>
      <c r="BS5900" s="2760"/>
      <c r="BT5900" s="2760"/>
      <c r="BU5900" s="2760"/>
      <c r="BV5900" s="2760">
        <v>12852.655927053689</v>
      </c>
      <c r="BW5900" s="2760"/>
      <c r="BX5900" s="2760"/>
      <c r="BY5900" s="2760"/>
      <c r="BZ5900" s="2760"/>
      <c r="CA5900" s="2760"/>
      <c r="CB5900" s="2760"/>
      <c r="CC5900" s="2760"/>
      <c r="CD5900" s="2760"/>
      <c r="CE5900" s="2760"/>
      <c r="CF5900" s="2760"/>
      <c r="CG5900" s="2760"/>
      <c r="CH5900" s="2760"/>
      <c r="CI5900" s="2760">
        <v>27091.108799999998</v>
      </c>
      <c r="CJ5900" s="2760">
        <v>351.71720000000278</v>
      </c>
      <c r="CK5900" s="2760"/>
      <c r="CL5900" s="2760"/>
      <c r="CM5900" s="2760"/>
      <c r="CN5900" s="2760"/>
      <c r="CO5900" s="2760">
        <v>-392.65559999999834</v>
      </c>
      <c r="CP5900" s="2760">
        <v>742.16756000000009</v>
      </c>
      <c r="CQ5900" s="2760">
        <v>31</v>
      </c>
      <c r="CR5900" s="2760">
        <v>-1911.9697595718862</v>
      </c>
      <c r="CS5900" s="2760">
        <v>26.21846837004523</v>
      </c>
      <c r="CT5900" s="2760">
        <v>-255.50792762332503</v>
      </c>
      <c r="CU5900" s="2760">
        <v>0</v>
      </c>
      <c r="CV5900" s="2760">
        <v>0</v>
      </c>
      <c r="CW5900" s="2760">
        <v>0</v>
      </c>
      <c r="CX5900" s="2760">
        <v>29.074463631364267</v>
      </c>
      <c r="CY5900" s="2760">
        <v>-113.30278999759753</v>
      </c>
      <c r="CZ5900" s="2760">
        <v>0</v>
      </c>
      <c r="DA5900" s="2760">
        <v>0</v>
      </c>
      <c r="DB5900" s="2760">
        <v>0.26740964684449864</v>
      </c>
      <c r="DC5900" s="2760">
        <v>-132.00260998940212</v>
      </c>
      <c r="DD5900" s="2760">
        <v>-2.8529316781940963</v>
      </c>
      <c r="DE5900" s="2760">
        <v>-0.36995121132661524</v>
      </c>
      <c r="DF5900" s="2760">
        <v>-3.4181451596393231</v>
      </c>
      <c r="DG5900" s="2760">
        <v>-12.887703934011142</v>
      </c>
      <c r="DH5900" s="2760">
        <v>0</v>
      </c>
      <c r="DI5900" s="2760">
        <v>-105.25049102533481</v>
      </c>
      <c r="DJ5900" s="2760"/>
      <c r="DK5900" s="2760">
        <v>0</v>
      </c>
      <c r="DL5900" s="2760">
        <v>0</v>
      </c>
      <c r="DM5900" s="2760">
        <v>252.28677969433443</v>
      </c>
      <c r="DN5900" s="2760">
        <v>2.1001814616283809E-6</v>
      </c>
      <c r="DO5900" s="2760">
        <v>2.2951710032790231</v>
      </c>
      <c r="DP5900" s="2760">
        <v>-0.48417946269258749</v>
      </c>
      <c r="DQ5900" s="2760">
        <v>0</v>
      </c>
      <c r="DR5900" s="2760">
        <v>-1596.2101421155178</v>
      </c>
      <c r="DS5900" s="2760"/>
      <c r="DT5900" s="2760"/>
      <c r="DU5900" s="2760"/>
      <c r="DV5900" s="2760">
        <v>6168.7501740209782</v>
      </c>
      <c r="DW5900" s="2760">
        <v>121.65783493156528</v>
      </c>
      <c r="DX5900" s="2760">
        <v>-4.7001935324147865</v>
      </c>
      <c r="DY5900" s="2760">
        <v>-1269.5864399999982</v>
      </c>
      <c r="DZ5900" s="2760">
        <v>-756.22559999999839</v>
      </c>
      <c r="EA5900" s="2760">
        <v>876.93083999999999</v>
      </c>
      <c r="EB5900" s="2760">
        <v>1498.3931600000001</v>
      </c>
      <c r="EC5900" s="2760">
        <v>-108.69387680118234</v>
      </c>
      <c r="ED5900" s="2760">
        <v>1200.1813509755655</v>
      </c>
      <c r="EE5900" s="2760">
        <v>31.078128499552214</v>
      </c>
      <c r="EF5900" s="2760">
        <v>3.3636345875337077</v>
      </c>
      <c r="EG5900" s="2760">
        <v>25.939149203575553</v>
      </c>
      <c r="EH5900" s="2760">
        <v>117.17633401138289</v>
      </c>
      <c r="EI5900" s="2760">
        <v>387.93803283400501</v>
      </c>
      <c r="EJ5900" s="2760">
        <v>110.76704074254687</v>
      </c>
      <c r="EK5900" s="2760">
        <v>0</v>
      </c>
      <c r="EL5900" s="2760">
        <v>0</v>
      </c>
      <c r="EM5900" s="2760">
        <v>0</v>
      </c>
      <c r="EN5900" s="2760">
        <v>80.725412645336434</v>
      </c>
      <c r="EO5900" s="2760">
        <v>0</v>
      </c>
      <c r="EP5900" s="2760">
        <v>346.03114316670957</v>
      </c>
      <c r="EQ5900" s="2760">
        <v>434.95681649004189</v>
      </c>
      <c r="ER5900" s="2760">
        <v>0</v>
      </c>
      <c r="ES5900" s="2760">
        <v>-59.800730409450516</v>
      </c>
      <c r="ET5900" s="2760">
        <v>0</v>
      </c>
      <c r="EU5900" s="2760">
        <v>0.1748181791067509</v>
      </c>
      <c r="EV5900" s="2760">
        <v>132</v>
      </c>
      <c r="EW5900" s="2760">
        <v>0</v>
      </c>
      <c r="EX5900" s="2760">
        <v>0</v>
      </c>
      <c r="EY5900" s="2760">
        <v>0</v>
      </c>
      <c r="EZ5900" s="2760"/>
      <c r="FA5900" s="2760">
        <v>0</v>
      </c>
      <c r="FB5900" s="2760">
        <v>-50.077530881473599</v>
      </c>
      <c r="FC5900" s="2760"/>
      <c r="FD5900" s="2760">
        <v>-50.077530881473599</v>
      </c>
      <c r="FE5900" s="2760"/>
      <c r="FF5900" s="2760">
        <v>0</v>
      </c>
      <c r="FG5900" s="2760">
        <v>0</v>
      </c>
      <c r="FH5900" s="2760">
        <v>0</v>
      </c>
      <c r="FI5900" s="2760">
        <v>0</v>
      </c>
    </row>
    <row r="5901" spans="1:165" ht="15.75">
      <c r="A5901" s="2760">
        <v>479</v>
      </c>
      <c r="B5901" s="2760" t="s">
        <v>2949</v>
      </c>
      <c r="C5901" s="2760" t="s">
        <v>3013</v>
      </c>
      <c r="D5901" s="2760" t="s">
        <v>2526</v>
      </c>
      <c r="E5901" s="2760" t="s">
        <v>3007</v>
      </c>
      <c r="F5901" s="2760" t="s">
        <v>2311</v>
      </c>
      <c r="G5901" s="2760" t="s">
        <v>2311</v>
      </c>
      <c r="H5901" s="2760" t="s">
        <v>2311</v>
      </c>
      <c r="I5901" s="2760" t="s">
        <v>2311</v>
      </c>
      <c r="J5901" s="2760" t="s">
        <v>2910</v>
      </c>
      <c r="K5901" s="2761">
        <v>44378</v>
      </c>
      <c r="L5901" s="2760">
        <v>0</v>
      </c>
      <c r="M5901" s="2760">
        <v>0</v>
      </c>
      <c r="N5901" s="2760">
        <v>0</v>
      </c>
      <c r="O5901" s="2760">
        <v>0</v>
      </c>
      <c r="P5901" s="2760">
        <v>0</v>
      </c>
      <c r="Q5901" s="2760">
        <v>0</v>
      </c>
      <c r="R5901" s="2760"/>
      <c r="S5901" s="2760"/>
      <c r="T5901" s="2760"/>
      <c r="U5901" s="2760"/>
      <c r="V5901" s="2760"/>
      <c r="W5901" s="2760"/>
      <c r="X5901" s="2760"/>
      <c r="Y5901" s="2760"/>
      <c r="Z5901" s="2760"/>
      <c r="AA5901" s="2760">
        <v>0</v>
      </c>
      <c r="AB5901" s="2760"/>
      <c r="AC5901" s="2760"/>
      <c r="AD5901" s="2760"/>
      <c r="AE5901" s="2760"/>
      <c r="AF5901" s="2760"/>
      <c r="AG5901" s="2760"/>
      <c r="AH5901" s="2760"/>
      <c r="AI5901" s="2760"/>
      <c r="AJ5901" s="2760"/>
      <c r="AK5901" s="2760"/>
      <c r="AL5901" s="2760"/>
      <c r="AM5901" s="2760"/>
      <c r="AN5901" s="2760"/>
      <c r="AO5901" s="2760"/>
      <c r="AP5901" s="2760"/>
      <c r="AQ5901" s="2760"/>
      <c r="AR5901" s="2760"/>
      <c r="AS5901" s="2760"/>
      <c r="AT5901" s="2760"/>
      <c r="AU5901" s="2760"/>
      <c r="AV5901" s="2760"/>
      <c r="AW5901" s="2760"/>
      <c r="AX5901" s="2760"/>
      <c r="AY5901" s="2760"/>
      <c r="AZ5901" s="2760">
        <v>0</v>
      </c>
      <c r="BA5901" s="2760"/>
      <c r="BB5901" s="2760"/>
      <c r="BC5901" s="2760"/>
      <c r="BD5901" s="2760"/>
      <c r="BE5901" s="2760"/>
      <c r="BF5901" s="2760"/>
      <c r="BG5901" s="2760"/>
      <c r="BH5901" s="2760"/>
      <c r="BI5901" s="2760">
        <v>-1.21</v>
      </c>
      <c r="BJ5901" s="2760">
        <v>-5.47</v>
      </c>
      <c r="BK5901" s="2760">
        <v>-1176.25</v>
      </c>
      <c r="BL5901" s="2760">
        <v>0</v>
      </c>
      <c r="BM5901" s="2760"/>
      <c r="BN5901" s="2760"/>
      <c r="BO5901" s="2760"/>
      <c r="BP5901" s="2760"/>
      <c r="BQ5901" s="2760"/>
      <c r="BR5901" s="2760"/>
      <c r="BS5901" s="2760"/>
      <c r="BT5901" s="2760"/>
      <c r="BU5901" s="2760"/>
      <c r="BV5901" s="2760"/>
      <c r="BW5901" s="2760"/>
      <c r="BX5901" s="2760"/>
      <c r="BY5901" s="2760"/>
      <c r="BZ5901" s="2760"/>
      <c r="CA5901" s="2760"/>
      <c r="CB5901" s="2760"/>
      <c r="CC5901" s="2760"/>
      <c r="CD5901" s="2760"/>
      <c r="CE5901" s="2760"/>
      <c r="CF5901" s="2760"/>
      <c r="CG5901" s="2760"/>
      <c r="CH5901" s="2760"/>
      <c r="CI5901" s="2760"/>
      <c r="CJ5901" s="2760">
        <v>-0.03</v>
      </c>
      <c r="CK5901" s="2760"/>
      <c r="CL5901" s="2760"/>
      <c r="CM5901" s="2760"/>
      <c r="CN5901" s="2760"/>
      <c r="CO5901" s="2760">
        <v>0</v>
      </c>
      <c r="CP5901" s="2760">
        <v>0</v>
      </c>
      <c r="CQ5901" s="2760">
        <v>31</v>
      </c>
      <c r="CR5901" s="2760"/>
      <c r="CS5901" s="2760"/>
      <c r="CT5901" s="2760"/>
      <c r="CU5901" s="2760"/>
      <c r="CV5901" s="2760"/>
      <c r="CW5901" s="2760"/>
      <c r="CX5901" s="2760"/>
      <c r="CY5901" s="2760"/>
      <c r="CZ5901" s="2760"/>
      <c r="DA5901" s="2760"/>
      <c r="DB5901" s="2760"/>
      <c r="DC5901" s="2760"/>
      <c r="DD5901" s="2760"/>
      <c r="DE5901" s="2760"/>
      <c r="DF5901" s="2760"/>
      <c r="DG5901" s="2760"/>
      <c r="DH5901" s="2760"/>
      <c r="DI5901" s="2760"/>
      <c r="DJ5901" s="2760"/>
      <c r="DK5901" s="2760">
        <v>0</v>
      </c>
      <c r="DL5901" s="2760"/>
      <c r="DM5901" s="2760"/>
      <c r="DN5901" s="2760"/>
      <c r="DO5901" s="2760"/>
      <c r="DP5901" s="2760"/>
      <c r="DQ5901" s="2760"/>
      <c r="DR5901" s="2760"/>
      <c r="DS5901" s="2760"/>
      <c r="DT5901" s="2760"/>
      <c r="DU5901" s="2760"/>
      <c r="DV5901" s="2760"/>
      <c r="DW5901" s="2760"/>
      <c r="DX5901" s="2760"/>
      <c r="DY5901" s="2760"/>
      <c r="DZ5901" s="2760"/>
      <c r="EA5901" s="2760"/>
      <c r="EB5901" s="2760"/>
      <c r="EC5901" s="2760"/>
      <c r="ED5901" s="2760"/>
      <c r="EE5901" s="2760"/>
      <c r="EF5901" s="2760"/>
      <c r="EG5901" s="2760"/>
      <c r="EH5901" s="2760"/>
      <c r="EI5901" s="2760"/>
      <c r="EJ5901" s="2760"/>
      <c r="EK5901" s="2760"/>
      <c r="EL5901" s="2760"/>
      <c r="EM5901" s="2760"/>
      <c r="EN5901" s="2760"/>
      <c r="EO5901" s="2760"/>
      <c r="EP5901" s="2760"/>
      <c r="EQ5901" s="2760"/>
      <c r="ER5901" s="2760"/>
      <c r="ES5901" s="2760"/>
      <c r="ET5901" s="2760"/>
      <c r="EU5901" s="2760"/>
      <c r="EV5901" s="2760">
        <v>132</v>
      </c>
      <c r="EW5901" s="2760"/>
      <c r="EX5901" s="2760"/>
      <c r="EY5901" s="2760"/>
      <c r="EZ5901" s="2760"/>
      <c r="FA5901" s="2760">
        <v>0</v>
      </c>
      <c r="FB5901" s="2760">
        <v>-50.077530881473599</v>
      </c>
      <c r="FC5901" s="2760"/>
      <c r="FD5901" s="2760">
        <v>-50.077530881473599</v>
      </c>
      <c r="FE5901" s="2760"/>
      <c r="FF5901" s="2760">
        <v>0</v>
      </c>
      <c r="FG5901" s="2760">
        <v>0</v>
      </c>
      <c r="FH5901" s="2760">
        <v>0</v>
      </c>
      <c r="FI5901" s="2760">
        <v>0</v>
      </c>
    </row>
    <row r="5902" spans="1:165" ht="15.75">
      <c r="A5902" s="2760">
        <v>773</v>
      </c>
      <c r="B5902" s="2760" t="s">
        <v>453</v>
      </c>
      <c r="C5902" s="2760" t="s">
        <v>3013</v>
      </c>
      <c r="D5902" s="2760" t="s">
        <v>2526</v>
      </c>
      <c r="E5902" s="2760" t="s">
        <v>3007</v>
      </c>
      <c r="F5902" s="2760" t="s">
        <v>2311</v>
      </c>
      <c r="G5902" s="2760" t="s">
        <v>2311</v>
      </c>
      <c r="H5902" s="2760" t="s">
        <v>2311</v>
      </c>
      <c r="I5902" s="2760" t="s">
        <v>2311</v>
      </c>
      <c r="J5902" s="2760" t="s">
        <v>2910</v>
      </c>
      <c r="K5902" s="2761">
        <v>44409</v>
      </c>
      <c r="L5902" s="2760">
        <v>0</v>
      </c>
      <c r="M5902" s="2760">
        <v>0</v>
      </c>
      <c r="N5902" s="2760">
        <v>25357.643</v>
      </c>
      <c r="O5902" s="2760">
        <v>25357.643</v>
      </c>
      <c r="P5902" s="2760">
        <v>25357.643</v>
      </c>
      <c r="Q5902" s="2760">
        <v>25357.643</v>
      </c>
      <c r="R5902" s="2760"/>
      <c r="S5902" s="2760">
        <v>278.01</v>
      </c>
      <c r="T5902" s="2760">
        <v>273.58999999999997</v>
      </c>
      <c r="U5902" s="2760"/>
      <c r="V5902" s="2760">
        <v>13987275.878799999</v>
      </c>
      <c r="W5902" s="2760">
        <v>13987275.878799999</v>
      </c>
      <c r="X5902" s="2760">
        <v>14170104.48483</v>
      </c>
      <c r="Y5902" s="2760">
        <v>0</v>
      </c>
      <c r="Z5902" s="2760">
        <v>1514113.2027063472</v>
      </c>
      <c r="AA5902" s="2760">
        <v>0</v>
      </c>
      <c r="AB5902" s="2760">
        <v>0</v>
      </c>
      <c r="AC5902" s="2760">
        <v>54129.583910438392</v>
      </c>
      <c r="AD5902" s="2760">
        <v>0</v>
      </c>
      <c r="AE5902" s="2760">
        <v>3226853.7971163434</v>
      </c>
      <c r="AF5902" s="2760">
        <v>5856727.7559120804</v>
      </c>
      <c r="AG5902" s="2760">
        <v>288648.15952293796</v>
      </c>
      <c r="AH5902" s="2760">
        <v>208910.69994440977</v>
      </c>
      <c r="AI5902" s="2760">
        <v>-5.1777119166017096</v>
      </c>
      <c r="AJ5902" s="2760">
        <v>0</v>
      </c>
      <c r="AK5902" s="2760">
        <v>134697.97063705378</v>
      </c>
      <c r="AL5902" s="2760">
        <v>234958.15628791892</v>
      </c>
      <c r="AM5902" s="2760"/>
      <c r="AN5902" s="2760">
        <v>13386.878706585374</v>
      </c>
      <c r="AO5902" s="2760">
        <v>212524.2065654727</v>
      </c>
      <c r="AP5902" s="2760">
        <v>745989.939790259</v>
      </c>
      <c r="AQ5902" s="2760">
        <v>0</v>
      </c>
      <c r="AR5902" s="2760">
        <v>0</v>
      </c>
      <c r="AS5902" s="2760">
        <v>0</v>
      </c>
      <c r="AT5902" s="2760">
        <v>155231.86855104277</v>
      </c>
      <c r="AU5902" s="2760">
        <v>0</v>
      </c>
      <c r="AV5902" s="2760">
        <v>97883.553634580167</v>
      </c>
      <c r="AW5902" s="2760">
        <v>20553.778546166603</v>
      </c>
      <c r="AX5902" s="2760">
        <v>53761.366386240596</v>
      </c>
      <c r="AY5902" s="2760">
        <v>77628.339773212792</v>
      </c>
      <c r="AZ5902" s="2760">
        <v>0</v>
      </c>
      <c r="BA5902" s="2760"/>
      <c r="BB5902" s="2760">
        <v>720690.72318438825</v>
      </c>
      <c r="BC5902" s="2760">
        <v>303098.26332475996</v>
      </c>
      <c r="BD5902" s="2760">
        <v>151657.19550397756</v>
      </c>
      <c r="BE5902" s="2760">
        <v>16414.096114342588</v>
      </c>
      <c r="BF5902" s="2760">
        <v>126579.6498019555</v>
      </c>
      <c r="BG5902" s="2760">
        <v>571805.15859761974</v>
      </c>
      <c r="BH5902" s="2760">
        <v>66097.486920815354</v>
      </c>
      <c r="BI5902" s="2760">
        <v>146429.76999999999</v>
      </c>
      <c r="BJ5902" s="2760">
        <v>673779.29</v>
      </c>
      <c r="BK5902" s="2760">
        <v>4919950.1399999997</v>
      </c>
      <c r="BL5902" s="2760">
        <v>37729</v>
      </c>
      <c r="BM5902" s="2760"/>
      <c r="BN5902" s="2760"/>
      <c r="BO5902" s="2760"/>
      <c r="BP5902" s="2760"/>
      <c r="BQ5902" s="2760"/>
      <c r="BR5902" s="2760"/>
      <c r="BS5902" s="2760"/>
      <c r="BT5902" s="2760"/>
      <c r="BU5902" s="2760"/>
      <c r="BV5902" s="2760">
        <v>6723183.8559299763</v>
      </c>
      <c r="BW5902" s="2760"/>
      <c r="BX5902" s="2760"/>
      <c r="BY5902" s="2760"/>
      <c r="BZ5902" s="2760"/>
      <c r="CA5902" s="2760"/>
      <c r="CB5902" s="2760"/>
      <c r="CC5902" s="2760"/>
      <c r="CD5902" s="2760"/>
      <c r="CE5902" s="2760"/>
      <c r="CF5902" s="2760"/>
      <c r="CG5902" s="2760"/>
      <c r="CH5902" s="2760"/>
      <c r="CI5902" s="2760">
        <v>14170102.808400001</v>
      </c>
      <c r="CJ5902" s="2760">
        <v>182826.89960000291</v>
      </c>
      <c r="CK5902" s="2760"/>
      <c r="CL5902" s="2760"/>
      <c r="CM5902" s="2760"/>
      <c r="CN5902" s="2760"/>
      <c r="CO5902" s="2760">
        <v>-205396.90829999914</v>
      </c>
      <c r="CP5902" s="2760">
        <v>388225.51433000003</v>
      </c>
      <c r="CQ5902" s="2760">
        <v>31</v>
      </c>
      <c r="CR5902" s="2760">
        <v>-1000145.3624478038</v>
      </c>
      <c r="CS5902" s="2760">
        <v>13714.798269956256</v>
      </c>
      <c r="CT5902" s="2760">
        <v>-133655.39261370804</v>
      </c>
      <c r="CU5902" s="2760">
        <v>0</v>
      </c>
      <c r="CV5902" s="2760">
        <v>0</v>
      </c>
      <c r="CW5902" s="2760">
        <v>0</v>
      </c>
      <c r="CX5902" s="2760">
        <v>15208.760400623403</v>
      </c>
      <c r="CY5902" s="2760">
        <v>-59268.332776282085</v>
      </c>
      <c r="CZ5902" s="2760">
        <v>0</v>
      </c>
      <c r="DA5902" s="2760">
        <v>0</v>
      </c>
      <c r="DB5902" s="2760">
        <v>139.881144472296</v>
      </c>
      <c r="DC5902" s="2760">
        <v>-69050.149747907184</v>
      </c>
      <c r="DD5902" s="2760">
        <v>-1492.3595799784816</v>
      </c>
      <c r="DE5902" s="2760">
        <v>-193.52031405721937</v>
      </c>
      <c r="DF5902" s="2760">
        <v>-1788.020972858998</v>
      </c>
      <c r="DG5902" s="2760">
        <v>-6741.5173580402043</v>
      </c>
      <c r="DH5902" s="2760">
        <v>0</v>
      </c>
      <c r="DI5902" s="2760">
        <v>-55056.200532121991</v>
      </c>
      <c r="DJ5902" s="2760"/>
      <c r="DK5902" s="2760">
        <v>0</v>
      </c>
      <c r="DL5902" s="2760">
        <v>0</v>
      </c>
      <c r="DM5902" s="2760">
        <v>131970.42027206416</v>
      </c>
      <c r="DN5902" s="2760">
        <v>1.0985983244609088E-3</v>
      </c>
      <c r="DO5902" s="2760">
        <v>1200.5967267328269</v>
      </c>
      <c r="DP5902" s="2760">
        <v>-253.27275276199362</v>
      </c>
      <c r="DQ5902" s="2760">
        <v>0</v>
      </c>
      <c r="DR5902" s="2760">
        <v>-834972.50055170734</v>
      </c>
      <c r="DS5902" s="2760"/>
      <c r="DT5902" s="2760"/>
      <c r="DU5902" s="2760"/>
      <c r="DV5902" s="2760">
        <v>3226853.7971163434</v>
      </c>
      <c r="DW5902" s="2760">
        <v>63638.830479981058</v>
      </c>
      <c r="DX5902" s="2760">
        <v>-2458.6564408342965</v>
      </c>
      <c r="DY5902" s="2760">
        <v>-664116.67016999936</v>
      </c>
      <c r="DZ5902" s="2760">
        <v>-395579.23079999944</v>
      </c>
      <c r="EA5902" s="2760">
        <v>458719.76186999999</v>
      </c>
      <c r="EB5902" s="2760">
        <v>783804.74513000005</v>
      </c>
      <c r="EC5902" s="2760">
        <v>-56857.424791863654</v>
      </c>
      <c r="ED5902" s="2760">
        <v>627811.08658503368</v>
      </c>
      <c r="EE5902" s="2760">
        <v>16256.871185736669</v>
      </c>
      <c r="EF5902" s="2760">
        <v>1759.5066641870619</v>
      </c>
      <c r="EG5902" s="2760">
        <v>13568.687293258587</v>
      </c>
      <c r="EH5902" s="2760">
        <v>61294.571456172234</v>
      </c>
      <c r="EI5902" s="2760">
        <v>202929.16376613124</v>
      </c>
      <c r="EJ5902" s="2760">
        <v>57941.890323375657</v>
      </c>
      <c r="EK5902" s="2760">
        <v>0</v>
      </c>
      <c r="EL5902" s="2760">
        <v>0</v>
      </c>
      <c r="EM5902" s="2760">
        <v>0</v>
      </c>
      <c r="EN5902" s="2760">
        <v>42227.209235253053</v>
      </c>
      <c r="EO5902" s="2760">
        <v>0</v>
      </c>
      <c r="EP5902" s="2760">
        <v>181007.80170194141</v>
      </c>
      <c r="EQ5902" s="2760">
        <v>227524.5414838476</v>
      </c>
      <c r="ER5902" s="2760">
        <v>0</v>
      </c>
      <c r="ES5902" s="2760">
        <v>-31281.573827504129</v>
      </c>
      <c r="ET5902" s="2760">
        <v>0</v>
      </c>
      <c r="EU5902" s="2760">
        <v>91.446839171927422</v>
      </c>
      <c r="EV5902" s="2760">
        <v>132</v>
      </c>
      <c r="EW5902" s="2760">
        <v>0</v>
      </c>
      <c r="EX5902" s="2760">
        <v>0</v>
      </c>
      <c r="EY5902" s="2760">
        <v>0</v>
      </c>
      <c r="EZ5902" s="2760"/>
      <c r="FA5902" s="2760">
        <v>0</v>
      </c>
      <c r="FB5902" s="2760">
        <v>-50.077530881473599</v>
      </c>
      <c r="FC5902" s="2760"/>
      <c r="FD5902" s="2760">
        <v>-50.077530881473599</v>
      </c>
      <c r="FE5902" s="2760"/>
      <c r="FF5902" s="2760">
        <v>0</v>
      </c>
      <c r="FG5902" s="2760">
        <v>0</v>
      </c>
      <c r="FH5902" s="2760">
        <v>0</v>
      </c>
      <c r="FI5902" s="2760">
        <v>0</v>
      </c>
    </row>
    <row r="5903" spans="1:165" ht="15.75">
      <c r="A5903" s="2760">
        <v>774</v>
      </c>
      <c r="B5903" s="2760" t="s">
        <v>2908</v>
      </c>
      <c r="C5903" s="2760" t="s">
        <v>3013</v>
      </c>
      <c r="D5903" s="2760" t="s">
        <v>2526</v>
      </c>
      <c r="E5903" s="2760" t="s">
        <v>3007</v>
      </c>
      <c r="F5903" s="2760" t="s">
        <v>2311</v>
      </c>
      <c r="G5903" s="2760" t="s">
        <v>2311</v>
      </c>
      <c r="H5903" s="2760" t="s">
        <v>2311</v>
      </c>
      <c r="I5903" s="2760" t="s">
        <v>2311</v>
      </c>
      <c r="J5903" s="2760" t="s">
        <v>2910</v>
      </c>
      <c r="K5903" s="2761">
        <v>44409</v>
      </c>
      <c r="L5903" s="2760">
        <v>0</v>
      </c>
      <c r="M5903" s="2760">
        <v>0</v>
      </c>
      <c r="N5903" s="2760">
        <v>-218.143</v>
      </c>
      <c r="O5903" s="2760">
        <v>-218.143</v>
      </c>
      <c r="P5903" s="2760">
        <v>-218.143</v>
      </c>
      <c r="Q5903" s="2760">
        <v>-218.143</v>
      </c>
      <c r="R5903" s="2760"/>
      <c r="S5903" s="2760">
        <v>278.01</v>
      </c>
      <c r="T5903" s="2760">
        <v>273.58999999999997</v>
      </c>
      <c r="U5903" s="2760"/>
      <c r="V5903" s="2760">
        <v>-120327.67879999999</v>
      </c>
      <c r="W5903" s="2760">
        <v>-120327.67879999999</v>
      </c>
      <c r="X5903" s="2760">
        <v>-121900.48983000001</v>
      </c>
      <c r="Y5903" s="2760">
        <v>0</v>
      </c>
      <c r="Z5903" s="2760">
        <v>-13025.390269039228</v>
      </c>
      <c r="AA5903" s="2760">
        <v>0</v>
      </c>
      <c r="AB5903" s="2760">
        <v>0</v>
      </c>
      <c r="AC5903" s="2760">
        <v>-465.6580196737828</v>
      </c>
      <c r="AD5903" s="2760">
        <v>0</v>
      </c>
      <c r="AE5903" s="2760">
        <v>-27759.503036790542</v>
      </c>
      <c r="AF5903" s="2760">
        <v>-50383.395761898253</v>
      </c>
      <c r="AG5903" s="2760">
        <v>-2483.1399141794154</v>
      </c>
      <c r="AH5903" s="2760">
        <v>-1797.1862297285825</v>
      </c>
      <c r="AI5903" s="2760">
        <v>4.4542058211926354E-2</v>
      </c>
      <c r="AJ5903" s="2760">
        <v>0</v>
      </c>
      <c r="AK5903" s="2760">
        <v>-1158.7598819290429</v>
      </c>
      <c r="AL5903" s="2760">
        <v>-2021.2634544588982</v>
      </c>
      <c r="AM5903" s="2760"/>
      <c r="AN5903" s="2760">
        <v>-115.16267035113056</v>
      </c>
      <c r="AO5903" s="2760">
        <v>-1828.271972785953</v>
      </c>
      <c r="AP5903" s="2760">
        <v>-6417.4924868082762</v>
      </c>
      <c r="AQ5903" s="2760">
        <v>0</v>
      </c>
      <c r="AR5903" s="2760">
        <v>0</v>
      </c>
      <c r="AS5903" s="2760">
        <v>0</v>
      </c>
      <c r="AT5903" s="2760">
        <v>-1335.4058774835707</v>
      </c>
      <c r="AU5903" s="2760">
        <v>0</v>
      </c>
      <c r="AV5903" s="2760">
        <v>-842.05823232499256</v>
      </c>
      <c r="AW5903" s="2760">
        <v>-176.81702173172883</v>
      </c>
      <c r="AX5903" s="2760">
        <v>-462.49037213725592</v>
      </c>
      <c r="AY5903" s="2760">
        <v>-667.80965893194241</v>
      </c>
      <c r="AZ5903" s="2760">
        <v>0</v>
      </c>
      <c r="BA5903" s="2760"/>
      <c r="BB5903" s="2760">
        <v>-6199.8521087946538</v>
      </c>
      <c r="BC5903" s="2760">
        <v>-2607.4491409336861</v>
      </c>
      <c r="BD5903" s="2760">
        <v>-1304.654206182498</v>
      </c>
      <c r="BE5903" s="2760">
        <v>-141.20477083264544</v>
      </c>
      <c r="BF5903" s="2760">
        <v>-1088.9207860031777</v>
      </c>
      <c r="BG5903" s="2760">
        <v>-4919.0412812405539</v>
      </c>
      <c r="BH5903" s="2760">
        <v>-568.61373469795376</v>
      </c>
      <c r="BI5903" s="2760">
        <v>-954.51</v>
      </c>
      <c r="BJ5903" s="2760">
        <v>-4380.88</v>
      </c>
      <c r="BK5903" s="2760">
        <v>-41332.01</v>
      </c>
      <c r="BL5903" s="2760">
        <v>-11</v>
      </c>
      <c r="BM5903" s="2760"/>
      <c r="BN5903" s="2760"/>
      <c r="BO5903" s="2760"/>
      <c r="BP5903" s="2760"/>
      <c r="BQ5903" s="2760"/>
      <c r="BR5903" s="2760"/>
      <c r="BS5903" s="2760"/>
      <c r="BT5903" s="2760"/>
      <c r="BU5903" s="2760"/>
      <c r="BV5903" s="2760">
        <v>-57837.216806157121</v>
      </c>
      <c r="BW5903" s="2760"/>
      <c r="BX5903" s="2760"/>
      <c r="BY5903" s="2760"/>
      <c r="BZ5903" s="2760"/>
      <c r="CA5903" s="2760"/>
      <c r="CB5903" s="2760"/>
      <c r="CC5903" s="2760"/>
      <c r="CD5903" s="2760"/>
      <c r="CE5903" s="2760"/>
      <c r="CF5903" s="2760"/>
      <c r="CG5903" s="2760"/>
      <c r="CH5903" s="2760"/>
      <c r="CI5903" s="2760">
        <v>-121898.81339999998</v>
      </c>
      <c r="CJ5903" s="2760">
        <v>-1571.1645999999892</v>
      </c>
      <c r="CK5903" s="2760"/>
      <c r="CL5903" s="2760"/>
      <c r="CM5903" s="2760"/>
      <c r="CN5903" s="2760"/>
      <c r="CO5903" s="2760">
        <v>1766.9582999999925</v>
      </c>
      <c r="CP5903" s="2760">
        <v>-3339.7693300000005</v>
      </c>
      <c r="CQ5903" s="2760">
        <v>31</v>
      </c>
      <c r="CR5903" s="2760">
        <v>8603.9033596478548</v>
      </c>
      <c r="CS5903" s="2760">
        <v>-117.98364851981955</v>
      </c>
      <c r="CT5903" s="2760">
        <v>1149.790945117893</v>
      </c>
      <c r="CU5903" s="2760">
        <v>0</v>
      </c>
      <c r="CV5903" s="2760">
        <v>0</v>
      </c>
      <c r="CW5903" s="2760">
        <v>0</v>
      </c>
      <c r="CX5903" s="2760">
        <v>-130.83568611140981</v>
      </c>
      <c r="CY5903" s="2760">
        <v>509.86489228578944</v>
      </c>
      <c r="CZ5903" s="2760">
        <v>0</v>
      </c>
      <c r="DA5903" s="2760">
        <v>0</v>
      </c>
      <c r="DB5903" s="2760">
        <v>-1.2033489271310032</v>
      </c>
      <c r="DC5903" s="2760">
        <v>594.01446800310805</v>
      </c>
      <c r="DD5903" s="2760">
        <v>12.838251404329867</v>
      </c>
      <c r="DE5903" s="2760">
        <v>1.6647880826062647</v>
      </c>
      <c r="DF5903" s="2760">
        <v>15.381723730489284</v>
      </c>
      <c r="DG5903" s="2760">
        <v>57.994933560463323</v>
      </c>
      <c r="DH5903" s="2760">
        <v>0</v>
      </c>
      <c r="DI5903" s="2760">
        <v>473.62938080162689</v>
      </c>
      <c r="DJ5903" s="2760"/>
      <c r="DK5903" s="2760">
        <v>0</v>
      </c>
      <c r="DL5903" s="2760">
        <v>0</v>
      </c>
      <c r="DM5903" s="2760">
        <v>-1135.2957129891324</v>
      </c>
      <c r="DN5903" s="2760">
        <v>-9.4508600341214333E-6</v>
      </c>
      <c r="DO5903" s="2760">
        <v>-10.328316861298362</v>
      </c>
      <c r="DP5903" s="2760">
        <v>2.178817570140879</v>
      </c>
      <c r="DQ5903" s="2760">
        <v>0</v>
      </c>
      <c r="DR5903" s="2760">
        <v>7182.9785673633423</v>
      </c>
      <c r="DS5903" s="2760"/>
      <c r="DT5903" s="2760"/>
      <c r="DU5903" s="2760"/>
      <c r="DV5903" s="2760">
        <v>-27759.503036790542</v>
      </c>
      <c r="DW5903" s="2760">
        <v>-547.46276684290046</v>
      </c>
      <c r="DX5903" s="2760">
        <v>21.150967855053295</v>
      </c>
      <c r="DY5903" s="2760">
        <v>5713.1651699999911</v>
      </c>
      <c r="DZ5903" s="2760">
        <v>3403.0308000000041</v>
      </c>
      <c r="EA5903" s="2760">
        <v>-3946.20687</v>
      </c>
      <c r="EB5903" s="2760">
        <v>-6742.8001299999996</v>
      </c>
      <c r="EC5903" s="2760">
        <v>489.12468782573706</v>
      </c>
      <c r="ED5903" s="2760">
        <v>-5400.8408376487905</v>
      </c>
      <c r="EE5903" s="2760">
        <v>-139.85221935138665</v>
      </c>
      <c r="EF5903" s="2760">
        <v>-15.136425031528296</v>
      </c>
      <c r="EG5903" s="2760">
        <v>-116.72670650869672</v>
      </c>
      <c r="EH5903" s="2760">
        <v>-527.29592025425154</v>
      </c>
      <c r="EI5903" s="2760">
        <v>-1745.7291504354394</v>
      </c>
      <c r="EJ5903" s="2760">
        <v>-498.45396832868636</v>
      </c>
      <c r="EK5903" s="2760">
        <v>0</v>
      </c>
      <c r="EL5903" s="2760">
        <v>0</v>
      </c>
      <c r="EM5903" s="2760">
        <v>0</v>
      </c>
      <c r="EN5903" s="2760">
        <v>-363.26602216956076</v>
      </c>
      <c r="EO5903" s="2760">
        <v>0</v>
      </c>
      <c r="EP5903" s="2760">
        <v>-1557.1472824452417</v>
      </c>
      <c r="EQ5903" s="2760">
        <v>-1957.3146468270322</v>
      </c>
      <c r="ER5903" s="2760">
        <v>0</v>
      </c>
      <c r="ES5903" s="2760">
        <v>269.10452045772684</v>
      </c>
      <c r="ET5903" s="2760">
        <v>0</v>
      </c>
      <c r="EU5903" s="2760">
        <v>-0.78668541226352318</v>
      </c>
      <c r="EV5903" s="2760">
        <v>132</v>
      </c>
      <c r="EW5903" s="2760">
        <v>0</v>
      </c>
      <c r="EX5903" s="2760">
        <v>0</v>
      </c>
      <c r="EY5903" s="2760">
        <v>0</v>
      </c>
      <c r="EZ5903" s="2760"/>
      <c r="FA5903" s="2760">
        <v>0</v>
      </c>
      <c r="FB5903" s="2760">
        <v>-50.077530881473599</v>
      </c>
      <c r="FC5903" s="2760"/>
      <c r="FD5903" s="2760">
        <v>-50.077530881473599</v>
      </c>
      <c r="FE5903" s="2760"/>
      <c r="FF5903" s="2760">
        <v>0</v>
      </c>
      <c r="FG5903" s="2760">
        <v>0</v>
      </c>
      <c r="FH5903" s="2760">
        <v>0</v>
      </c>
      <c r="FI5903" s="2760">
        <v>0</v>
      </c>
    </row>
    <row r="5904" spans="1:165" ht="15.75">
      <c r="A5904" s="2760">
        <v>775</v>
      </c>
      <c r="B5904" s="2760" t="s">
        <v>2949</v>
      </c>
      <c r="C5904" s="2760" t="s">
        <v>3013</v>
      </c>
      <c r="D5904" s="2760" t="s">
        <v>2526</v>
      </c>
      <c r="E5904" s="2760" t="s">
        <v>3007</v>
      </c>
      <c r="F5904" s="2760" t="s">
        <v>2311</v>
      </c>
      <c r="G5904" s="2760" t="s">
        <v>2311</v>
      </c>
      <c r="H5904" s="2760" t="s">
        <v>2311</v>
      </c>
      <c r="I5904" s="2760" t="s">
        <v>2311</v>
      </c>
      <c r="J5904" s="2760" t="s">
        <v>2910</v>
      </c>
      <c r="K5904" s="2761">
        <v>44409</v>
      </c>
      <c r="L5904" s="2760">
        <v>0</v>
      </c>
      <c r="M5904" s="2760">
        <v>0</v>
      </c>
      <c r="N5904" s="2760">
        <v>58.116999999999997</v>
      </c>
      <c r="O5904" s="2760">
        <v>58.116999999999997</v>
      </c>
      <c r="P5904" s="2760">
        <v>58.116999999999997</v>
      </c>
      <c r="Q5904" s="2760">
        <v>58.116999999999997</v>
      </c>
      <c r="R5904" s="2760"/>
      <c r="S5904" s="2760">
        <v>278.01</v>
      </c>
      <c r="T5904" s="2760">
        <v>273.58999999999997</v>
      </c>
      <c r="U5904" s="2760"/>
      <c r="V5904" s="2760">
        <v>32057.337199999994</v>
      </c>
      <c r="W5904" s="2760">
        <v>32057.337199999994</v>
      </c>
      <c r="X5904" s="2760">
        <v>32476.360769999999</v>
      </c>
      <c r="Y5904" s="2760">
        <v>0</v>
      </c>
      <c r="Z5904" s="2760">
        <v>3470.1851824984196</v>
      </c>
      <c r="AA5904" s="2760">
        <v>0</v>
      </c>
      <c r="AB5904" s="2760">
        <v>0</v>
      </c>
      <c r="AC5904" s="2760">
        <v>124.05920487653161</v>
      </c>
      <c r="AD5904" s="2760">
        <v>0</v>
      </c>
      <c r="AE5904" s="2760">
        <v>7395.6030584944547</v>
      </c>
      <c r="AF5904" s="2760">
        <v>13422.992310063768</v>
      </c>
      <c r="AG5904" s="2760">
        <v>661.55064518396227</v>
      </c>
      <c r="AH5904" s="2760">
        <v>478.80093385135444</v>
      </c>
      <c r="AI5904" s="2760">
        <v>-1.1866760781242229E-2</v>
      </c>
      <c r="AJ5904" s="2760">
        <v>0</v>
      </c>
      <c r="AK5904" s="2760">
        <v>308.71331217627971</v>
      </c>
      <c r="AL5904" s="2760">
        <v>538.49891210255555</v>
      </c>
      <c r="AM5904" s="2760"/>
      <c r="AN5904" s="2760">
        <v>30.681291230049343</v>
      </c>
      <c r="AO5904" s="2760">
        <v>487.08270374204636</v>
      </c>
      <c r="AP5904" s="2760">
        <v>1709.7289890385507</v>
      </c>
      <c r="AQ5904" s="2760">
        <v>0</v>
      </c>
      <c r="AR5904" s="2760">
        <v>0</v>
      </c>
      <c r="AS5904" s="2760">
        <v>0</v>
      </c>
      <c r="AT5904" s="2760">
        <v>355.77480543364987</v>
      </c>
      <c r="AU5904" s="2760">
        <v>0</v>
      </c>
      <c r="AV5904" s="2760">
        <v>224.33861406523056</v>
      </c>
      <c r="AW5904" s="2760">
        <v>47.107057535574754</v>
      </c>
      <c r="AX5904" s="2760">
        <v>123.21528977551836</v>
      </c>
      <c r="AY5904" s="2760">
        <v>177.91583478794962</v>
      </c>
      <c r="AZ5904" s="2760">
        <v>0</v>
      </c>
      <c r="BA5904" s="2760"/>
      <c r="BB5904" s="2760">
        <v>1651.7458960719296</v>
      </c>
      <c r="BC5904" s="2760">
        <v>694.66873437902223</v>
      </c>
      <c r="BD5904" s="2760">
        <v>347.58203793249487</v>
      </c>
      <c r="BE5904" s="2760">
        <v>37.619349080561165</v>
      </c>
      <c r="BF5904" s="2760">
        <v>290.10699091947333</v>
      </c>
      <c r="BG5904" s="2760">
        <v>1310.5161391466022</v>
      </c>
      <c r="BH5904" s="2760">
        <v>151.48835589242367</v>
      </c>
      <c r="BI5904" s="2760">
        <v>391</v>
      </c>
      <c r="BJ5904" s="2760">
        <v>1797.65</v>
      </c>
      <c r="BK5904" s="2760">
        <v>46961.29</v>
      </c>
      <c r="BL5904" s="2760">
        <v>232</v>
      </c>
      <c r="BM5904" s="2760"/>
      <c r="BN5904" s="2760"/>
      <c r="BO5904" s="2760"/>
      <c r="BP5904" s="2760"/>
      <c r="BQ5904" s="2760"/>
      <c r="BR5904" s="2760"/>
      <c r="BS5904" s="2760"/>
      <c r="BT5904" s="2760"/>
      <c r="BU5904" s="2760"/>
      <c r="BV5904" s="2760">
        <v>15408.8168271429</v>
      </c>
      <c r="BW5904" s="2760"/>
      <c r="BX5904" s="2760"/>
      <c r="BY5904" s="2760"/>
      <c r="BZ5904" s="2760"/>
      <c r="CA5904" s="2760"/>
      <c r="CB5904" s="2760"/>
      <c r="CC5904" s="2760"/>
      <c r="CD5904" s="2760"/>
      <c r="CE5904" s="2760"/>
      <c r="CF5904" s="2760"/>
      <c r="CG5904" s="2760"/>
      <c r="CH5904" s="2760"/>
      <c r="CI5904" s="2760">
        <v>32478.037199999999</v>
      </c>
      <c r="CJ5904" s="2760">
        <v>420.67000000000189</v>
      </c>
      <c r="CK5904" s="2760"/>
      <c r="CL5904" s="2760"/>
      <c r="CM5904" s="2760"/>
      <c r="CN5904" s="2760"/>
      <c r="CO5904" s="2760">
        <v>-470.74769999999802</v>
      </c>
      <c r="CP5904" s="2760">
        <v>889.77127000000007</v>
      </c>
      <c r="CQ5904" s="2760">
        <v>31</v>
      </c>
      <c r="CR5904" s="2760">
        <v>-2292.2259781549474</v>
      </c>
      <c r="CS5904" s="2760">
        <v>31.432847723861812</v>
      </c>
      <c r="CT5904" s="2760">
        <v>-306.32383508715179</v>
      </c>
      <c r="CU5904" s="2760">
        <v>0</v>
      </c>
      <c r="CV5904" s="2760">
        <v>0</v>
      </c>
      <c r="CW5904" s="2760">
        <v>0</v>
      </c>
      <c r="CX5904" s="2760">
        <v>34.856848808977531</v>
      </c>
      <c r="CY5904" s="2760">
        <v>-135.83666652137916</v>
      </c>
      <c r="CZ5904" s="2760">
        <v>0</v>
      </c>
      <c r="DA5904" s="2760">
        <v>0</v>
      </c>
      <c r="DB5904" s="2760">
        <v>0.32059259108964966</v>
      </c>
      <c r="DC5904" s="2760">
        <v>-158.25554263458434</v>
      </c>
      <c r="DD5904" s="2760">
        <v>-3.4203282106940378</v>
      </c>
      <c r="DE5904" s="2760">
        <v>-0.44352781889324433</v>
      </c>
      <c r="DF5904" s="2760">
        <v>-4.0979524350763086</v>
      </c>
      <c r="DG5904" s="2760">
        <v>-15.45083524904976</v>
      </c>
      <c r="DH5904" s="2760">
        <v>0</v>
      </c>
      <c r="DI5904" s="2760">
        <v>-126.18291086144473</v>
      </c>
      <c r="DJ5904" s="2760"/>
      <c r="DK5904" s="2760">
        <v>0</v>
      </c>
      <c r="DL5904" s="2760">
        <v>0</v>
      </c>
      <c r="DM5904" s="2760">
        <v>302.46205907037779</v>
      </c>
      <c r="DN5904" s="2760">
        <v>2.5178695750582847E-6</v>
      </c>
      <c r="DO5904" s="2760">
        <v>2.7516390213212532</v>
      </c>
      <c r="DP5904" s="2760">
        <v>-0.58047400431770413</v>
      </c>
      <c r="DQ5904" s="2760">
        <v>0</v>
      </c>
      <c r="DR5904" s="2760">
        <v>-1913.6674814202397</v>
      </c>
      <c r="DS5904" s="2760"/>
      <c r="DT5904" s="2760"/>
      <c r="DU5904" s="2760"/>
      <c r="DV5904" s="2760">
        <v>7395.6030584944547</v>
      </c>
      <c r="DW5904" s="2760">
        <v>145.85337884144275</v>
      </c>
      <c r="DX5904" s="2760">
        <v>-5.6349770509809218</v>
      </c>
      <c r="DY5904" s="2760">
        <v>-1522.0842299999981</v>
      </c>
      <c r="DZ5904" s="2760">
        <v>-906.62520000000063</v>
      </c>
      <c r="EA5904" s="2760">
        <v>1051.33653</v>
      </c>
      <c r="EB5904" s="2760">
        <v>1796.3964699999999</v>
      </c>
      <c r="EC5904" s="2760">
        <v>-130.31112381496678</v>
      </c>
      <c r="ED5904" s="2760">
        <v>1438.8757235466403</v>
      </c>
      <c r="EE5904" s="2760">
        <v>37.259006395091923</v>
      </c>
      <c r="EF5904" s="2760">
        <v>4.0326006956782017</v>
      </c>
      <c r="EG5904" s="2760">
        <v>31.097977025006195</v>
      </c>
      <c r="EH5904" s="2760">
        <v>140.48058840951273</v>
      </c>
      <c r="EI5904" s="2760">
        <v>465.0918940138186</v>
      </c>
      <c r="EJ5904" s="2760">
        <v>132.796602583435</v>
      </c>
      <c r="EK5904" s="2760">
        <v>0</v>
      </c>
      <c r="EL5904" s="2760">
        <v>0</v>
      </c>
      <c r="EM5904" s="2760">
        <v>0</v>
      </c>
      <c r="EN5904" s="2760">
        <v>96.780237781768662</v>
      </c>
      <c r="EO5904" s="2760">
        <v>0</v>
      </c>
      <c r="EP5904" s="2760">
        <v>414.8504816284277</v>
      </c>
      <c r="EQ5904" s="2760">
        <v>521.46186368412748</v>
      </c>
      <c r="ER5904" s="2760">
        <v>0</v>
      </c>
      <c r="ES5904" s="2760">
        <v>-71.694014547529406</v>
      </c>
      <c r="ET5904" s="2760">
        <v>0</v>
      </c>
      <c r="EU5904" s="2760">
        <v>0.20958635438455531</v>
      </c>
      <c r="EV5904" s="2760">
        <v>132</v>
      </c>
      <c r="EW5904" s="2760">
        <v>0</v>
      </c>
      <c r="EX5904" s="2760">
        <v>0</v>
      </c>
      <c r="EY5904" s="2760">
        <v>0</v>
      </c>
      <c r="EZ5904" s="2760"/>
      <c r="FA5904" s="2760">
        <v>0</v>
      </c>
      <c r="FB5904" s="2760">
        <v>-50.077530881473599</v>
      </c>
      <c r="FC5904" s="2760"/>
      <c r="FD5904" s="2760">
        <v>-50.077530881473599</v>
      </c>
      <c r="FE5904" s="2760"/>
      <c r="FF5904" s="2760">
        <v>0</v>
      </c>
      <c r="FG5904" s="2760">
        <v>0</v>
      </c>
      <c r="FH5904" s="2760">
        <v>0</v>
      </c>
      <c r="FI5904" s="2760">
        <v>0</v>
      </c>
    </row>
    <row r="5905" spans="1:165" ht="15.75">
      <c r="A5905" s="2760">
        <v>1074</v>
      </c>
      <c r="B5905" s="2760" t="s">
        <v>453</v>
      </c>
      <c r="C5905" s="2760" t="s">
        <v>3013</v>
      </c>
      <c r="D5905" s="2760" t="s">
        <v>2526</v>
      </c>
      <c r="E5905" s="2760" t="s">
        <v>3007</v>
      </c>
      <c r="F5905" s="2760" t="s">
        <v>2311</v>
      </c>
      <c r="G5905" s="2760" t="s">
        <v>2311</v>
      </c>
      <c r="H5905" s="2760" t="s">
        <v>2311</v>
      </c>
      <c r="I5905" s="2760" t="s">
        <v>2311</v>
      </c>
      <c r="J5905" s="2760" t="s">
        <v>2910</v>
      </c>
      <c r="K5905" s="2761">
        <v>44440</v>
      </c>
      <c r="L5905" s="2760">
        <v>0</v>
      </c>
      <c r="M5905" s="2760">
        <v>0</v>
      </c>
      <c r="N5905" s="2760">
        <v>28282.97</v>
      </c>
      <c r="O5905" s="2760">
        <v>28282.97</v>
      </c>
      <c r="P5905" s="2760">
        <v>28282.97</v>
      </c>
      <c r="Q5905" s="2760">
        <v>28282.97</v>
      </c>
      <c r="R5905" s="2760"/>
      <c r="S5905" s="2760">
        <v>278.01</v>
      </c>
      <c r="T5905" s="2760">
        <v>273.58999999999997</v>
      </c>
      <c r="U5905" s="2760"/>
      <c r="V5905" s="2760">
        <v>15600886.252</v>
      </c>
      <c r="W5905" s="2760">
        <v>15600886.252</v>
      </c>
      <c r="X5905" s="2760">
        <v>15804806.465700001</v>
      </c>
      <c r="Y5905" s="2760">
        <v>0</v>
      </c>
      <c r="Z5905" s="2760">
        <v>1688785.4399065219</v>
      </c>
      <c r="AA5905" s="2760">
        <v>0</v>
      </c>
      <c r="AB5905" s="2760">
        <v>0</v>
      </c>
      <c r="AC5905" s="2760">
        <v>60374.120648808399</v>
      </c>
      <c r="AD5905" s="2760">
        <v>0</v>
      </c>
      <c r="AE5905" s="2760">
        <v>3599112.47028076</v>
      </c>
      <c r="AF5905" s="2760">
        <v>6532375.8765208852</v>
      </c>
      <c r="AG5905" s="2760">
        <v>321947.40009323694</v>
      </c>
      <c r="AH5905" s="2760">
        <v>233011.20925185134</v>
      </c>
      <c r="AI5905" s="2760">
        <v>-5.775026914208417</v>
      </c>
      <c r="AJ5905" s="2760">
        <v>0</v>
      </c>
      <c r="AK5905" s="2760">
        <v>150237.09666504388</v>
      </c>
      <c r="AL5905" s="2760">
        <v>262063.57134795701</v>
      </c>
      <c r="AM5905" s="2760"/>
      <c r="AN5905" s="2760">
        <v>14931.225621087613</v>
      </c>
      <c r="AO5905" s="2760">
        <v>237041.57987258781</v>
      </c>
      <c r="AP5905" s="2760">
        <v>832049.37806679052</v>
      </c>
      <c r="AQ5905" s="2760">
        <v>0</v>
      </c>
      <c r="AR5905" s="2760">
        <v>0</v>
      </c>
      <c r="AS5905" s="2760">
        <v>0</v>
      </c>
      <c r="AT5905" s="2760">
        <v>173139.84116240958</v>
      </c>
      <c r="AU5905" s="2760">
        <v>0</v>
      </c>
      <c r="AV5905" s="2760">
        <v>109175.66790179284</v>
      </c>
      <c r="AW5905" s="2760">
        <v>22924.918613605911</v>
      </c>
      <c r="AX5905" s="2760">
        <v>59963.424544664944</v>
      </c>
      <c r="AY5905" s="2760">
        <v>86583.757211014614</v>
      </c>
      <c r="AZ5905" s="2760">
        <v>0</v>
      </c>
      <c r="BA5905" s="2760"/>
      <c r="BB5905" s="2760">
        <v>803831.57468942832</v>
      </c>
      <c r="BC5905" s="2760">
        <v>338064.5073623872</v>
      </c>
      <c r="BD5905" s="2760">
        <v>169152.78406290096</v>
      </c>
      <c r="BE5905" s="2760">
        <v>18307.671102518008</v>
      </c>
      <c r="BF5905" s="2760">
        <v>141182.2241506915</v>
      </c>
      <c r="BG5905" s="2760">
        <v>637770.16446133109</v>
      </c>
      <c r="BH5905" s="2760">
        <v>73722.673659251886</v>
      </c>
      <c r="BI5905" s="2760">
        <v>215755.36</v>
      </c>
      <c r="BJ5905" s="2760">
        <v>992533.81</v>
      </c>
      <c r="BK5905" s="2760">
        <v>5652938.0599999996</v>
      </c>
      <c r="BL5905" s="2760">
        <v>37742</v>
      </c>
      <c r="BM5905" s="2760"/>
      <c r="BN5905" s="2760"/>
      <c r="BO5905" s="2760"/>
      <c r="BP5905" s="2760"/>
      <c r="BQ5905" s="2760"/>
      <c r="BR5905" s="2760"/>
      <c r="BS5905" s="2760"/>
      <c r="BT5905" s="2760"/>
      <c r="BU5905" s="2760"/>
      <c r="BV5905" s="2760">
        <v>7498788.7202983266</v>
      </c>
      <c r="BW5905" s="2760"/>
      <c r="BX5905" s="2760"/>
      <c r="BY5905" s="2760"/>
      <c r="BZ5905" s="2760"/>
      <c r="CA5905" s="2760"/>
      <c r="CB5905" s="2760"/>
      <c r="CC5905" s="2760"/>
      <c r="CD5905" s="2760"/>
      <c r="CE5905" s="2760"/>
      <c r="CF5905" s="2760"/>
      <c r="CG5905" s="2760"/>
      <c r="CH5905" s="2760"/>
      <c r="CI5905" s="2760">
        <v>15804806.465700001</v>
      </c>
      <c r="CJ5905" s="2760">
        <v>203920.18370000087</v>
      </c>
      <c r="CK5905" s="2760"/>
      <c r="CL5905" s="2760"/>
      <c r="CM5905" s="2760"/>
      <c r="CN5905" s="2760"/>
      <c r="CO5905" s="2760">
        <v>-229092.05699999904</v>
      </c>
      <c r="CP5905" s="2760">
        <v>433012.27070000011</v>
      </c>
      <c r="CQ5905" s="2760">
        <v>30</v>
      </c>
      <c r="CR5905" s="2760">
        <v>-1115524.864899721</v>
      </c>
      <c r="CS5905" s="2760">
        <v>15296.974881507136</v>
      </c>
      <c r="CT5905" s="2760">
        <v>-149074.24399151478</v>
      </c>
      <c r="CU5905" s="2760">
        <v>0</v>
      </c>
      <c r="CV5905" s="2760">
        <v>0</v>
      </c>
      <c r="CW5905" s="2760">
        <v>0</v>
      </c>
      <c r="CX5905" s="2760">
        <v>16963.284566630202</v>
      </c>
      <c r="CY5905" s="2760">
        <v>-66105.689628235676</v>
      </c>
      <c r="CZ5905" s="2760">
        <v>0</v>
      </c>
      <c r="DA5905" s="2760">
        <v>0</v>
      </c>
      <c r="DB5905" s="2760">
        <v>156.0182155997536</v>
      </c>
      <c r="DC5905" s="2760">
        <v>-77015.963739830069</v>
      </c>
      <c r="DD5905" s="2760">
        <v>-1664.522259807185</v>
      </c>
      <c r="DE5905" s="2760">
        <v>-215.84534638613695</v>
      </c>
      <c r="DF5905" s="2760">
        <v>-1994.2919590255769</v>
      </c>
      <c r="DG5905" s="2760">
        <v>-7519.2372253180947</v>
      </c>
      <c r="DH5905" s="2760">
        <v>0</v>
      </c>
      <c r="DI5905" s="2760">
        <v>-61407.634296452205</v>
      </c>
      <c r="DJ5905" s="2760"/>
      <c r="DK5905" s="2760">
        <v>0</v>
      </c>
      <c r="DL5905" s="2760">
        <v>0</v>
      </c>
      <c r="DM5905" s="2760">
        <v>147194.88863543759</v>
      </c>
      <c r="DN5905" s="2760">
        <v>1.2253356107976288E-3</v>
      </c>
      <c r="DO5905" s="2760">
        <v>1339.1008464107763</v>
      </c>
      <c r="DP5905" s="2760">
        <v>-282.49098972585489</v>
      </c>
      <c r="DQ5905" s="2760">
        <v>0</v>
      </c>
      <c r="DR5905" s="2760">
        <v>-931297.21023081383</v>
      </c>
      <c r="DS5905" s="2760"/>
      <c r="DT5905" s="2760"/>
      <c r="DU5905" s="2760"/>
      <c r="DV5905" s="2760">
        <v>3599112.47028076</v>
      </c>
      <c r="DW5905" s="2760">
        <v>70980.379891790028</v>
      </c>
      <c r="DX5905" s="2760">
        <v>-2742.2937674618588</v>
      </c>
      <c r="DY5905" s="2760">
        <v>-740730.9842999992</v>
      </c>
      <c r="DZ5905" s="2760">
        <v>-441214.33199999982</v>
      </c>
      <c r="EA5905" s="2760">
        <v>511638.92730000004</v>
      </c>
      <c r="EB5905" s="2760">
        <v>874226.60270000005</v>
      </c>
      <c r="EC5905" s="2760">
        <v>-63416.652709620073</v>
      </c>
      <c r="ED5905" s="2760">
        <v>700237.08936796337</v>
      </c>
      <c r="EE5905" s="2760">
        <v>18132.30827644567</v>
      </c>
      <c r="EF5905" s="2760">
        <v>1962.48816177445</v>
      </c>
      <c r="EG5905" s="2760">
        <v>15134.008143210069</v>
      </c>
      <c r="EH5905" s="2760">
        <v>68365.680740034702</v>
      </c>
      <c r="EI5905" s="2760">
        <v>226339.62671225308</v>
      </c>
      <c r="EJ5905" s="2760">
        <v>64626.225148738158</v>
      </c>
      <c r="EK5905" s="2760">
        <v>0</v>
      </c>
      <c r="EL5905" s="2760">
        <v>0</v>
      </c>
      <c r="EM5905" s="2760">
        <v>0</v>
      </c>
      <c r="EN5905" s="2760">
        <v>47098.655501395973</v>
      </c>
      <c r="EO5905" s="2760">
        <v>0</v>
      </c>
      <c r="EP5905" s="2760">
        <v>201889.35640832069</v>
      </c>
      <c r="EQ5905" s="2760">
        <v>253772.39442370165</v>
      </c>
      <c r="ER5905" s="2760">
        <v>0</v>
      </c>
      <c r="ES5905" s="2760">
        <v>-34890.301678120653</v>
      </c>
      <c r="ET5905" s="2760">
        <v>0</v>
      </c>
      <c r="EU5905" s="2760">
        <v>101.99639646691503</v>
      </c>
      <c r="EV5905" s="2760">
        <v>132</v>
      </c>
      <c r="EW5905" s="2760">
        <v>0</v>
      </c>
      <c r="EX5905" s="2760">
        <v>0</v>
      </c>
      <c r="EY5905" s="2760">
        <v>0</v>
      </c>
      <c r="EZ5905" s="2760"/>
      <c r="FA5905" s="2760">
        <v>0</v>
      </c>
      <c r="FB5905" s="2760">
        <v>-50.077530881473599</v>
      </c>
      <c r="FC5905" s="2760"/>
      <c r="FD5905" s="2760">
        <v>-50.077530881473599</v>
      </c>
      <c r="FE5905" s="2760"/>
      <c r="FF5905" s="2760">
        <v>0</v>
      </c>
      <c r="FG5905" s="2760">
        <v>0</v>
      </c>
      <c r="FH5905" s="2760">
        <v>0</v>
      </c>
      <c r="FI5905" s="2760">
        <v>0</v>
      </c>
    </row>
    <row r="5906" spans="1:165" ht="15.75">
      <c r="A5906" s="2760">
        <v>1075</v>
      </c>
      <c r="B5906" s="2760" t="s">
        <v>2908</v>
      </c>
      <c r="C5906" s="2760" t="s">
        <v>3013</v>
      </c>
      <c r="D5906" s="2760" t="s">
        <v>2526</v>
      </c>
      <c r="E5906" s="2760" t="s">
        <v>3007</v>
      </c>
      <c r="F5906" s="2760" t="s">
        <v>2311</v>
      </c>
      <c r="G5906" s="2760" t="s">
        <v>2311</v>
      </c>
      <c r="H5906" s="2760" t="s">
        <v>2311</v>
      </c>
      <c r="I5906" s="2760" t="s">
        <v>2311</v>
      </c>
      <c r="J5906" s="2760" t="s">
        <v>2910</v>
      </c>
      <c r="K5906" s="2761">
        <v>44440</v>
      </c>
      <c r="L5906" s="2760">
        <v>0</v>
      </c>
      <c r="M5906" s="2760">
        <v>0</v>
      </c>
      <c r="N5906" s="2760">
        <v>-187.40199999999999</v>
      </c>
      <c r="O5906" s="2760">
        <v>-187.40199999999999</v>
      </c>
      <c r="P5906" s="2760">
        <v>-187.40199999999999</v>
      </c>
      <c r="Q5906" s="2760">
        <v>-187.40199999999999</v>
      </c>
      <c r="R5906" s="2760"/>
      <c r="S5906" s="2760">
        <v>278.01</v>
      </c>
      <c r="T5906" s="2760">
        <v>273.58999999999997</v>
      </c>
      <c r="U5906" s="2760"/>
      <c r="V5906" s="2760">
        <v>-103370.94319999998</v>
      </c>
      <c r="W5906" s="2760">
        <v>-103370.94319999998</v>
      </c>
      <c r="X5906" s="2760">
        <v>-104722.11162</v>
      </c>
      <c r="Y5906" s="2760">
        <v>0</v>
      </c>
      <c r="Z5906" s="2760">
        <v>-11189.835049478961</v>
      </c>
      <c r="AA5906" s="2760">
        <v>0</v>
      </c>
      <c r="AB5906" s="2760">
        <v>0</v>
      </c>
      <c r="AC5906" s="2760">
        <v>-400.03687582414398</v>
      </c>
      <c r="AD5906" s="2760">
        <v>0</v>
      </c>
      <c r="AE5906" s="2760">
        <v>-23847.597163789902</v>
      </c>
      <c r="AF5906" s="2760">
        <v>-43283.301011589901</v>
      </c>
      <c r="AG5906" s="2760">
        <v>-2133.2125541367395</v>
      </c>
      <c r="AH5906" s="2760">
        <v>-1543.9243699022925</v>
      </c>
      <c r="AI5906" s="2760">
        <v>3.8265132472879812E-2</v>
      </c>
      <c r="AJ5906" s="2760">
        <v>0</v>
      </c>
      <c r="AK5906" s="2760">
        <v>-995.46590719512642</v>
      </c>
      <c r="AL5906" s="2760">
        <v>-1736.424335837072</v>
      </c>
      <c r="AM5906" s="2760"/>
      <c r="AN5906" s="2760">
        <v>-98.933794571187562</v>
      </c>
      <c r="AO5906" s="2760">
        <v>-1570.629468944835</v>
      </c>
      <c r="AP5906" s="2760">
        <v>-5513.130960025509</v>
      </c>
      <c r="AQ5906" s="2760">
        <v>0</v>
      </c>
      <c r="AR5906" s="2760">
        <v>0</v>
      </c>
      <c r="AS5906" s="2760">
        <v>0</v>
      </c>
      <c r="AT5906" s="2760">
        <v>-1147.218715485604</v>
      </c>
      <c r="AU5906" s="2760">
        <v>0</v>
      </c>
      <c r="AV5906" s="2760">
        <v>-723.39427281264238</v>
      </c>
      <c r="AW5906" s="2760">
        <v>-151.89973323264758</v>
      </c>
      <c r="AX5906" s="2760">
        <v>-397.31561736689247</v>
      </c>
      <c r="AY5906" s="2760">
        <v>-573.70103878265115</v>
      </c>
      <c r="AZ5906" s="2760">
        <v>0</v>
      </c>
      <c r="BA5906" s="2760"/>
      <c r="BB5906" s="2760">
        <v>-5326.1607518569726</v>
      </c>
      <c r="BC5906" s="2760">
        <v>-2240.0039602886854</v>
      </c>
      <c r="BD5906" s="2760">
        <v>-1120.8006103657347</v>
      </c>
      <c r="BE5906" s="2760">
        <v>-121.30600781863005</v>
      </c>
      <c r="BF5906" s="2760">
        <v>-935.46862901201268</v>
      </c>
      <c r="BG5906" s="2760">
        <v>-4225.8434796763686</v>
      </c>
      <c r="BH5906" s="2760">
        <v>-488.48393535371713</v>
      </c>
      <c r="BI5906" s="2760">
        <v>-1012.67</v>
      </c>
      <c r="BJ5906" s="2760">
        <v>-4656.68</v>
      </c>
      <c r="BK5906" s="2760">
        <v>-38383.480000000003</v>
      </c>
      <c r="BL5906" s="2760">
        <v>-14</v>
      </c>
      <c r="BM5906" s="2760"/>
      <c r="BN5906" s="2760"/>
      <c r="BO5906" s="2760"/>
      <c r="BP5906" s="2760"/>
      <c r="BQ5906" s="2760"/>
      <c r="BR5906" s="2760"/>
      <c r="BS5906" s="2760"/>
      <c r="BT5906" s="2760"/>
      <c r="BU5906" s="2760"/>
      <c r="BV5906" s="2760">
        <v>-49686.719738462649</v>
      </c>
      <c r="BW5906" s="2760"/>
      <c r="BX5906" s="2760"/>
      <c r="BY5906" s="2760"/>
      <c r="BZ5906" s="2760"/>
      <c r="CA5906" s="2760"/>
      <c r="CB5906" s="2760"/>
      <c r="CC5906" s="2760"/>
      <c r="CD5906" s="2760"/>
      <c r="CE5906" s="2760"/>
      <c r="CF5906" s="2760"/>
      <c r="CG5906" s="2760"/>
      <c r="CH5906" s="2760"/>
      <c r="CI5906" s="2760">
        <v>-104720.99400000001</v>
      </c>
      <c r="CJ5906" s="2760">
        <v>-1350.0808000000106</v>
      </c>
      <c r="CK5906" s="2760"/>
      <c r="CL5906" s="2760"/>
      <c r="CM5906" s="2760"/>
      <c r="CN5906" s="2760"/>
      <c r="CO5906" s="2760">
        <v>1517.9561999999935</v>
      </c>
      <c r="CP5906" s="2760">
        <v>-2869.12462</v>
      </c>
      <c r="CQ5906" s="2760">
        <v>30</v>
      </c>
      <c r="CR5906" s="2760">
        <v>7391.4299216785876</v>
      </c>
      <c r="CS5906" s="2760">
        <v>-101.35723676630118</v>
      </c>
      <c r="CT5906" s="2760">
        <v>987.76088481859824</v>
      </c>
      <c r="CU5906" s="2760">
        <v>0</v>
      </c>
      <c r="CV5906" s="2760">
        <v>0</v>
      </c>
      <c r="CW5906" s="2760">
        <v>0</v>
      </c>
      <c r="CX5906" s="2760">
        <v>-112.39814822685298</v>
      </c>
      <c r="CY5906" s="2760">
        <v>438.01405749504448</v>
      </c>
      <c r="CZ5906" s="2760">
        <v>0</v>
      </c>
      <c r="DA5906" s="2760">
        <v>0</v>
      </c>
      <c r="DB5906" s="2760">
        <v>-1.0337714051892704</v>
      </c>
      <c r="DC5906" s="2760">
        <v>510.30516373533465</v>
      </c>
      <c r="DD5906" s="2760">
        <v>11.029068041029063</v>
      </c>
      <c r="DE5906" s="2760">
        <v>1.4301839447361431</v>
      </c>
      <c r="DF5906" s="2760">
        <v>13.214110883875037</v>
      </c>
      <c r="DG5906" s="2760">
        <v>49.822210839210129</v>
      </c>
      <c r="DH5906" s="2760">
        <v>0</v>
      </c>
      <c r="DI5906" s="2760">
        <v>406.88490220170411</v>
      </c>
      <c r="DJ5906" s="2760"/>
      <c r="DK5906" s="2760">
        <v>0</v>
      </c>
      <c r="DL5906" s="2760">
        <v>0</v>
      </c>
      <c r="DM5906" s="2760">
        <v>-975.30833996777073</v>
      </c>
      <c r="DN5906" s="2760">
        <v>-8.1190323726332281E-6</v>
      </c>
      <c r="DO5906" s="2760">
        <v>-8.872836792567341</v>
      </c>
      <c r="DP5906" s="2760">
        <v>1.8717757172109231</v>
      </c>
      <c r="DQ5906" s="2760">
        <v>0</v>
      </c>
      <c r="DR5906" s="2760">
        <v>6170.7437299433168</v>
      </c>
      <c r="DS5906" s="2760"/>
      <c r="DT5906" s="2760"/>
      <c r="DU5906" s="2760"/>
      <c r="DV5906" s="2760">
        <v>-23847.597163789902</v>
      </c>
      <c r="DW5906" s="2760">
        <v>-470.3135898557058</v>
      </c>
      <c r="DX5906" s="2760">
        <v>18.170345498011329</v>
      </c>
      <c r="DY5906" s="2760">
        <v>4908.0583799999931</v>
      </c>
      <c r="DZ5906" s="2760">
        <v>2923.4711999999972</v>
      </c>
      <c r="EA5906" s="2760">
        <v>-3390.1021799999999</v>
      </c>
      <c r="EB5906" s="2760">
        <v>-5792.5958199999995</v>
      </c>
      <c r="EC5906" s="2760">
        <v>420.19659007127848</v>
      </c>
      <c r="ED5906" s="2760">
        <v>-4639.74720553517</v>
      </c>
      <c r="EE5906" s="2760">
        <v>-120.14405968052405</v>
      </c>
      <c r="EF5906" s="2760">
        <v>-13.003380001918307</v>
      </c>
      <c r="EG5906" s="2760">
        <v>-100.27742468537969</v>
      </c>
      <c r="EH5906" s="2760">
        <v>-452.9886819539808</v>
      </c>
      <c r="EI5906" s="2760">
        <v>-1499.718690262361</v>
      </c>
      <c r="EJ5906" s="2760">
        <v>-428.21117603009253</v>
      </c>
      <c r="EK5906" s="2760">
        <v>0</v>
      </c>
      <c r="EL5906" s="2760">
        <v>0</v>
      </c>
      <c r="EM5906" s="2760">
        <v>0</v>
      </c>
      <c r="EN5906" s="2760">
        <v>-312.07409399623191</v>
      </c>
      <c r="EO5906" s="2760">
        <v>0</v>
      </c>
      <c r="EP5906" s="2760">
        <v>-1337.7120284620783</v>
      </c>
      <c r="EQ5906" s="2760">
        <v>-1681.4872787331221</v>
      </c>
      <c r="ER5906" s="2760">
        <v>0</v>
      </c>
      <c r="ES5906" s="2760">
        <v>231.18195561085579</v>
      </c>
      <c r="ET5906" s="2760">
        <v>0</v>
      </c>
      <c r="EU5906" s="2760">
        <v>-0.67582466377075434</v>
      </c>
      <c r="EV5906" s="2760">
        <v>132</v>
      </c>
      <c r="EW5906" s="2760">
        <v>0</v>
      </c>
      <c r="EX5906" s="2760">
        <v>0</v>
      </c>
      <c r="EY5906" s="2760">
        <v>0</v>
      </c>
      <c r="EZ5906" s="2760"/>
      <c r="FA5906" s="2760">
        <v>0</v>
      </c>
      <c r="FB5906" s="2760">
        <v>-50.077530881473599</v>
      </c>
      <c r="FC5906" s="2760"/>
      <c r="FD5906" s="2760">
        <v>-50.077530881473599</v>
      </c>
      <c r="FE5906" s="2760"/>
      <c r="FF5906" s="2760">
        <v>0</v>
      </c>
      <c r="FG5906" s="2760">
        <v>0</v>
      </c>
      <c r="FH5906" s="2760">
        <v>0</v>
      </c>
      <c r="FI5906" s="2760">
        <v>0</v>
      </c>
    </row>
    <row r="5907" spans="1:165" ht="15.75">
      <c r="A5907" s="2760">
        <v>1076</v>
      </c>
      <c r="B5907" s="2760" t="s">
        <v>2949</v>
      </c>
      <c r="C5907" s="2760" t="s">
        <v>3013</v>
      </c>
      <c r="D5907" s="2760" t="s">
        <v>2526</v>
      </c>
      <c r="E5907" s="2760" t="s">
        <v>3007</v>
      </c>
      <c r="F5907" s="2760" t="s">
        <v>2311</v>
      </c>
      <c r="G5907" s="2760" t="s">
        <v>2311</v>
      </c>
      <c r="H5907" s="2760" t="s">
        <v>2311</v>
      </c>
      <c r="I5907" s="2760" t="s">
        <v>2311</v>
      </c>
      <c r="J5907" s="2760" t="s">
        <v>2910</v>
      </c>
      <c r="K5907" s="2761">
        <v>44440</v>
      </c>
      <c r="L5907" s="2760">
        <v>0</v>
      </c>
      <c r="M5907" s="2760">
        <v>0</v>
      </c>
      <c r="N5907" s="2760">
        <v>70.302999999999997</v>
      </c>
      <c r="O5907" s="2760">
        <v>70.302999999999997</v>
      </c>
      <c r="P5907" s="2760">
        <v>70.302999999999997</v>
      </c>
      <c r="Q5907" s="2760">
        <v>70.302999999999997</v>
      </c>
      <c r="R5907" s="2760"/>
      <c r="S5907" s="2760">
        <v>278.01</v>
      </c>
      <c r="T5907" s="2760">
        <v>273.58999999999997</v>
      </c>
      <c r="U5907" s="2760"/>
      <c r="V5907" s="2760">
        <v>38779.1348</v>
      </c>
      <c r="W5907" s="2760">
        <v>38779.1348</v>
      </c>
      <c r="X5907" s="2760">
        <v>39286.01943</v>
      </c>
      <c r="Y5907" s="2760">
        <v>0</v>
      </c>
      <c r="Z5907" s="2760">
        <v>4197.8152500161123</v>
      </c>
      <c r="AA5907" s="2760">
        <v>0</v>
      </c>
      <c r="AB5907" s="2760">
        <v>0</v>
      </c>
      <c r="AC5907" s="2760">
        <v>150.0719975297211</v>
      </c>
      <c r="AD5907" s="2760">
        <v>0</v>
      </c>
      <c r="AE5907" s="2760">
        <v>8946.3165996409953</v>
      </c>
      <c r="AF5907" s="2760">
        <v>16237.531675317257</v>
      </c>
      <c r="AG5907" s="2760">
        <v>800.26489681793794</v>
      </c>
      <c r="AH5907" s="2760">
        <v>579.19613972764898</v>
      </c>
      <c r="AI5907" s="2760">
        <v>-1.4354988784756138E-2</v>
      </c>
      <c r="AJ5907" s="2760">
        <v>0</v>
      </c>
      <c r="AK5907" s="2760">
        <v>373.4444652327029</v>
      </c>
      <c r="AL5907" s="2760">
        <v>651.4116182450224</v>
      </c>
      <c r="AM5907" s="2760"/>
      <c r="AN5907" s="2760">
        <v>37.1145588613686</v>
      </c>
      <c r="AO5907" s="2760">
        <v>589.21443503926707</v>
      </c>
      <c r="AP5907" s="2760">
        <v>2068.2257707104159</v>
      </c>
      <c r="AQ5907" s="2760">
        <v>0</v>
      </c>
      <c r="AR5907" s="2760">
        <v>0</v>
      </c>
      <c r="AS5907" s="2760">
        <v>0</v>
      </c>
      <c r="AT5907" s="2760">
        <v>430.37383461640974</v>
      </c>
      <c r="AU5907" s="2760">
        <v>0</v>
      </c>
      <c r="AV5907" s="2760">
        <v>271.37804058413036</v>
      </c>
      <c r="AW5907" s="2760">
        <v>56.984487601278659</v>
      </c>
      <c r="AX5907" s="2760">
        <v>149.05112991187204</v>
      </c>
      <c r="AY5907" s="2760">
        <v>215.22131102942723</v>
      </c>
      <c r="AZ5907" s="2760">
        <v>0</v>
      </c>
      <c r="BA5907" s="2760"/>
      <c r="BB5907" s="2760">
        <v>1998.0847554337774</v>
      </c>
      <c r="BC5907" s="2760">
        <v>840.32720259215728</v>
      </c>
      <c r="BD5907" s="2760">
        <v>420.46320375738918</v>
      </c>
      <c r="BE5907" s="2760">
        <v>45.50739195778673</v>
      </c>
      <c r="BF5907" s="2760">
        <v>350.93676174977605</v>
      </c>
      <c r="BG5907" s="2760">
        <v>1585.3057819643748</v>
      </c>
      <c r="BH5907" s="2760">
        <v>183.25250588132664</v>
      </c>
      <c r="BI5907" s="2760">
        <v>625.5</v>
      </c>
      <c r="BJ5907" s="2760">
        <v>2877.74</v>
      </c>
      <c r="BK5907" s="2760">
        <v>53664.09</v>
      </c>
      <c r="BL5907" s="2760">
        <v>235</v>
      </c>
      <c r="BM5907" s="2760"/>
      <c r="BN5907" s="2760"/>
      <c r="BO5907" s="2760"/>
      <c r="BP5907" s="2760"/>
      <c r="BQ5907" s="2760"/>
      <c r="BR5907" s="2760"/>
      <c r="BS5907" s="2760"/>
      <c r="BT5907" s="2760"/>
      <c r="BU5907" s="2760"/>
      <c r="BV5907" s="2760">
        <v>18639.744814746588</v>
      </c>
      <c r="BW5907" s="2760"/>
      <c r="BX5907" s="2760"/>
      <c r="BY5907" s="2760"/>
      <c r="BZ5907" s="2760"/>
      <c r="CA5907" s="2760"/>
      <c r="CB5907" s="2760"/>
      <c r="CC5907" s="2760"/>
      <c r="CD5907" s="2760"/>
      <c r="CE5907" s="2760"/>
      <c r="CF5907" s="2760"/>
      <c r="CG5907" s="2760"/>
      <c r="CH5907" s="2760"/>
      <c r="CI5907" s="2760">
        <v>39284.343000000001</v>
      </c>
      <c r="CJ5907" s="2760">
        <v>505.17820000000938</v>
      </c>
      <c r="CK5907" s="2760"/>
      <c r="CL5907" s="2760"/>
      <c r="CM5907" s="2760"/>
      <c r="CN5907" s="2760"/>
      <c r="CO5907" s="2760">
        <v>-569.4542999999976</v>
      </c>
      <c r="CP5907" s="2760">
        <v>1076.3389300000001</v>
      </c>
      <c r="CQ5907" s="2760">
        <v>30</v>
      </c>
      <c r="CR5907" s="2760">
        <v>-2772.861003531285</v>
      </c>
      <c r="CS5907" s="2760">
        <v>38.023702075651727</v>
      </c>
      <c r="CT5907" s="2760">
        <v>-370.55396145933287</v>
      </c>
      <c r="CU5907" s="2760">
        <v>0</v>
      </c>
      <c r="CV5907" s="2760">
        <v>0</v>
      </c>
      <c r="CW5907" s="2760">
        <v>0</v>
      </c>
      <c r="CX5907" s="2760">
        <v>42.165649324940205</v>
      </c>
      <c r="CY5907" s="2760">
        <v>-164.3189628930007</v>
      </c>
      <c r="CZ5907" s="2760">
        <v>0</v>
      </c>
      <c r="DA5907" s="2760">
        <v>0</v>
      </c>
      <c r="DB5907" s="2760">
        <v>0.38781459695746889</v>
      </c>
      <c r="DC5907" s="2760">
        <v>-191.43863953471737</v>
      </c>
      <c r="DD5907" s="2760">
        <v>-4.1375042448238446</v>
      </c>
      <c r="DE5907" s="2760">
        <v>-0.53652694137088019</v>
      </c>
      <c r="DF5907" s="2760">
        <v>-4.9572130365154408</v>
      </c>
      <c r="DG5907" s="2760">
        <v>-18.690573679197769</v>
      </c>
      <c r="DH5907" s="2760">
        <v>0</v>
      </c>
      <c r="DI5907" s="2760">
        <v>-152.64100318826019</v>
      </c>
      <c r="DJ5907" s="2760"/>
      <c r="DK5907" s="2760">
        <v>0</v>
      </c>
      <c r="DL5907" s="2760">
        <v>0</v>
      </c>
      <c r="DM5907" s="2760">
        <v>365.88244642402003</v>
      </c>
      <c r="DN5907" s="2760">
        <v>3.0458176070169429E-6</v>
      </c>
      <c r="DO5907" s="2760">
        <v>3.3286039905008806</v>
      </c>
      <c r="DP5907" s="2760">
        <v>-0.7021880676144221</v>
      </c>
      <c r="DQ5907" s="2760">
        <v>0</v>
      </c>
      <c r="DR5907" s="2760">
        <v>-2314.9261824644618</v>
      </c>
      <c r="DS5907" s="2760"/>
      <c r="DT5907" s="2760"/>
      <c r="DU5907" s="2760"/>
      <c r="DV5907" s="2760">
        <v>8946.3165996409953</v>
      </c>
      <c r="DW5907" s="2760">
        <v>176.43598418173599</v>
      </c>
      <c r="DX5907" s="2760">
        <v>-6.8165216995906519</v>
      </c>
      <c r="DY5907" s="2760">
        <v>-1841.2355699999976</v>
      </c>
      <c r="DZ5907" s="2760">
        <v>-1096.7268000000017</v>
      </c>
      <c r="EA5907" s="2760">
        <v>1271.7812699999999</v>
      </c>
      <c r="EB5907" s="2760">
        <v>2173.0657299999998</v>
      </c>
      <c r="EC5907" s="2760">
        <v>-157.6348217830182</v>
      </c>
      <c r="ED5907" s="2760">
        <v>1740.5798646265198</v>
      </c>
      <c r="EE5907" s="2760">
        <v>45.07149244789214</v>
      </c>
      <c r="EF5907" s="2760">
        <v>4.878158313544481</v>
      </c>
      <c r="EG5907" s="2760">
        <v>37.618615530550628</v>
      </c>
      <c r="EH5907" s="2760">
        <v>169.93662451527047</v>
      </c>
      <c r="EI5907" s="2760">
        <v>562.61258194424158</v>
      </c>
      <c r="EJ5907" s="2760">
        <v>160.64145691317913</v>
      </c>
      <c r="EK5907" s="2760">
        <v>0</v>
      </c>
      <c r="EL5907" s="2760">
        <v>0</v>
      </c>
      <c r="EM5907" s="2760">
        <v>0</v>
      </c>
      <c r="EN5907" s="2760">
        <v>117.07316373473653</v>
      </c>
      <c r="EO5907" s="2760">
        <v>0</v>
      </c>
      <c r="EP5907" s="2760">
        <v>501.83652648834857</v>
      </c>
      <c r="EQ5907" s="2760">
        <v>630.80223347015874</v>
      </c>
      <c r="ER5907" s="2760">
        <v>0</v>
      </c>
      <c r="ES5907" s="2760">
        <v>-86.726849368256453</v>
      </c>
      <c r="ET5907" s="2760">
        <v>0</v>
      </c>
      <c r="EU5907" s="2760">
        <v>0.25353252012837402</v>
      </c>
      <c r="EV5907" s="2760">
        <v>132</v>
      </c>
      <c r="EW5907" s="2760">
        <v>0</v>
      </c>
      <c r="EX5907" s="2760">
        <v>0</v>
      </c>
      <c r="EY5907" s="2760">
        <v>0</v>
      </c>
      <c r="EZ5907" s="2760"/>
      <c r="FA5907" s="2760">
        <v>0</v>
      </c>
      <c r="FB5907" s="2760">
        <v>-50.077530881473599</v>
      </c>
      <c r="FC5907" s="2760"/>
      <c r="FD5907" s="2760">
        <v>-50.077530881473599</v>
      </c>
      <c r="FE5907" s="2760"/>
      <c r="FF5907" s="2760">
        <v>0</v>
      </c>
      <c r="FG5907" s="2760">
        <v>0</v>
      </c>
      <c r="FH5907" s="2760">
        <v>0</v>
      </c>
      <c r="FI5907" s="2760">
        <v>0</v>
      </c>
    </row>
    <row r="5908" spans="1:165" ht="15.75">
      <c r="A5908" s="2760">
        <v>1077</v>
      </c>
      <c r="B5908" s="2760" t="s">
        <v>2949</v>
      </c>
      <c r="C5908" s="2760" t="s">
        <v>3013</v>
      </c>
      <c r="D5908" s="2760" t="s">
        <v>2526</v>
      </c>
      <c r="E5908" s="2760" t="s">
        <v>3007</v>
      </c>
      <c r="F5908" s="2760" t="s">
        <v>2311</v>
      </c>
      <c r="G5908" s="2760" t="s">
        <v>2311</v>
      </c>
      <c r="H5908" s="2760" t="s">
        <v>2311</v>
      </c>
      <c r="I5908" s="2760" t="s">
        <v>2311</v>
      </c>
      <c r="J5908" s="2760" t="s">
        <v>2910</v>
      </c>
      <c r="K5908" s="2761">
        <v>44440</v>
      </c>
      <c r="L5908" s="2760">
        <v>0</v>
      </c>
      <c r="M5908" s="2760">
        <v>0</v>
      </c>
      <c r="N5908" s="2760">
        <v>0</v>
      </c>
      <c r="O5908" s="2760">
        <v>0</v>
      </c>
      <c r="P5908" s="2760">
        <v>0</v>
      </c>
      <c r="Q5908" s="2760">
        <v>0</v>
      </c>
      <c r="R5908" s="2760"/>
      <c r="S5908" s="2760"/>
      <c r="T5908" s="2760"/>
      <c r="U5908" s="2760"/>
      <c r="V5908" s="2760"/>
      <c r="W5908" s="2760"/>
      <c r="X5908" s="2760"/>
      <c r="Y5908" s="2760"/>
      <c r="Z5908" s="2760"/>
      <c r="AA5908" s="2760">
        <v>0</v>
      </c>
      <c r="AB5908" s="2760"/>
      <c r="AC5908" s="2760"/>
      <c r="AD5908" s="2760"/>
      <c r="AE5908" s="2760"/>
      <c r="AF5908" s="2760"/>
      <c r="AG5908" s="2760"/>
      <c r="AH5908" s="2760"/>
      <c r="AI5908" s="2760"/>
      <c r="AJ5908" s="2760"/>
      <c r="AK5908" s="2760"/>
      <c r="AL5908" s="2760"/>
      <c r="AM5908" s="2760"/>
      <c r="AN5908" s="2760"/>
      <c r="AO5908" s="2760"/>
      <c r="AP5908" s="2760"/>
      <c r="AQ5908" s="2760"/>
      <c r="AR5908" s="2760"/>
      <c r="AS5908" s="2760"/>
      <c r="AT5908" s="2760"/>
      <c r="AU5908" s="2760"/>
      <c r="AV5908" s="2760"/>
      <c r="AW5908" s="2760"/>
      <c r="AX5908" s="2760"/>
      <c r="AY5908" s="2760"/>
      <c r="AZ5908" s="2760">
        <v>0</v>
      </c>
      <c r="BA5908" s="2760"/>
      <c r="BB5908" s="2760"/>
      <c r="BC5908" s="2760"/>
      <c r="BD5908" s="2760"/>
      <c r="BE5908" s="2760"/>
      <c r="BF5908" s="2760"/>
      <c r="BG5908" s="2760"/>
      <c r="BH5908" s="2760"/>
      <c r="BI5908" s="2760">
        <v>-1.68</v>
      </c>
      <c r="BJ5908" s="2760">
        <v>-7.74</v>
      </c>
      <c r="BK5908" s="2760">
        <v>-1255.26</v>
      </c>
      <c r="BL5908" s="2760">
        <v>0</v>
      </c>
      <c r="BM5908" s="2760"/>
      <c r="BN5908" s="2760"/>
      <c r="BO5908" s="2760"/>
      <c r="BP5908" s="2760"/>
      <c r="BQ5908" s="2760"/>
      <c r="BR5908" s="2760"/>
      <c r="BS5908" s="2760"/>
      <c r="BT5908" s="2760"/>
      <c r="BU5908" s="2760"/>
      <c r="BV5908" s="2760"/>
      <c r="BW5908" s="2760"/>
      <c r="BX5908" s="2760"/>
      <c r="BY5908" s="2760"/>
      <c r="BZ5908" s="2760"/>
      <c r="CA5908" s="2760"/>
      <c r="CB5908" s="2760"/>
      <c r="CC5908" s="2760"/>
      <c r="CD5908" s="2760"/>
      <c r="CE5908" s="2760"/>
      <c r="CF5908" s="2760"/>
      <c r="CG5908" s="2760"/>
      <c r="CH5908" s="2760"/>
      <c r="CI5908" s="2760"/>
      <c r="CJ5908" s="2760">
        <v>-0.03</v>
      </c>
      <c r="CK5908" s="2760"/>
      <c r="CL5908" s="2760"/>
      <c r="CM5908" s="2760"/>
      <c r="CN5908" s="2760"/>
      <c r="CO5908" s="2760">
        <v>0</v>
      </c>
      <c r="CP5908" s="2760">
        <v>0</v>
      </c>
      <c r="CQ5908" s="2760">
        <v>30</v>
      </c>
      <c r="CR5908" s="2760"/>
      <c r="CS5908" s="2760"/>
      <c r="CT5908" s="2760"/>
      <c r="CU5908" s="2760"/>
      <c r="CV5908" s="2760"/>
      <c r="CW5908" s="2760"/>
      <c r="CX5908" s="2760"/>
      <c r="CY5908" s="2760"/>
      <c r="CZ5908" s="2760"/>
      <c r="DA5908" s="2760"/>
      <c r="DB5908" s="2760"/>
      <c r="DC5908" s="2760"/>
      <c r="DD5908" s="2760"/>
      <c r="DE5908" s="2760"/>
      <c r="DF5908" s="2760"/>
      <c r="DG5908" s="2760"/>
      <c r="DH5908" s="2760"/>
      <c r="DI5908" s="2760"/>
      <c r="DJ5908" s="2760"/>
      <c r="DK5908" s="2760">
        <v>0</v>
      </c>
      <c r="DL5908" s="2760"/>
      <c r="DM5908" s="2760"/>
      <c r="DN5908" s="2760"/>
      <c r="DO5908" s="2760"/>
      <c r="DP5908" s="2760"/>
      <c r="DQ5908" s="2760"/>
      <c r="DR5908" s="2760"/>
      <c r="DS5908" s="2760"/>
      <c r="DT5908" s="2760"/>
      <c r="DU5908" s="2760"/>
      <c r="DV5908" s="2760"/>
      <c r="DW5908" s="2760"/>
      <c r="DX5908" s="2760"/>
      <c r="DY5908" s="2760"/>
      <c r="DZ5908" s="2760"/>
      <c r="EA5908" s="2760"/>
      <c r="EB5908" s="2760"/>
      <c r="EC5908" s="2760"/>
      <c r="ED5908" s="2760"/>
      <c r="EE5908" s="2760"/>
      <c r="EF5908" s="2760"/>
      <c r="EG5908" s="2760"/>
      <c r="EH5908" s="2760"/>
      <c r="EI5908" s="2760"/>
      <c r="EJ5908" s="2760"/>
      <c r="EK5908" s="2760"/>
      <c r="EL5908" s="2760"/>
      <c r="EM5908" s="2760"/>
      <c r="EN5908" s="2760"/>
      <c r="EO5908" s="2760"/>
      <c r="EP5908" s="2760"/>
      <c r="EQ5908" s="2760"/>
      <c r="ER5908" s="2760"/>
      <c r="ES5908" s="2760"/>
      <c r="ET5908" s="2760"/>
      <c r="EU5908" s="2760"/>
      <c r="EV5908" s="2760">
        <v>132</v>
      </c>
      <c r="EW5908" s="2760"/>
      <c r="EX5908" s="2760"/>
      <c r="EY5908" s="2760"/>
      <c r="EZ5908" s="2760"/>
      <c r="FA5908" s="2760">
        <v>0</v>
      </c>
      <c r="FB5908" s="2760">
        <v>-50.077530881473599</v>
      </c>
      <c r="FC5908" s="2760"/>
      <c r="FD5908" s="2760">
        <v>-50.077530881473599</v>
      </c>
      <c r="FE5908" s="2760"/>
      <c r="FF5908" s="2760">
        <v>0</v>
      </c>
      <c r="FG5908" s="2760">
        <v>0</v>
      </c>
      <c r="FH5908" s="2760">
        <v>0</v>
      </c>
      <c r="FI5908" s="2760">
        <v>0</v>
      </c>
    </row>
    <row r="5909" spans="1:165" ht="15.75">
      <c r="A5909" s="2760">
        <v>1368</v>
      </c>
      <c r="B5909" s="2760" t="s">
        <v>453</v>
      </c>
      <c r="C5909" s="2760" t="s">
        <v>3013</v>
      </c>
      <c r="D5909" s="2760" t="s">
        <v>2526</v>
      </c>
      <c r="E5909" s="2760" t="s">
        <v>3007</v>
      </c>
      <c r="F5909" s="2760" t="s">
        <v>2311</v>
      </c>
      <c r="G5909" s="2760" t="s">
        <v>2311</v>
      </c>
      <c r="H5909" s="2760" t="s">
        <v>2311</v>
      </c>
      <c r="I5909" s="2760" t="s">
        <v>2311</v>
      </c>
      <c r="J5909" s="2760" t="s">
        <v>2910</v>
      </c>
      <c r="K5909" s="2761">
        <v>44470</v>
      </c>
      <c r="L5909" s="2760">
        <v>0</v>
      </c>
      <c r="M5909" s="2760">
        <v>0</v>
      </c>
      <c r="N5909" s="2760">
        <v>30399.276999999998</v>
      </c>
      <c r="O5909" s="2760">
        <v>30399.276999999998</v>
      </c>
      <c r="P5909" s="2760">
        <v>30399.276999999998</v>
      </c>
      <c r="Q5909" s="2760">
        <v>30399.276999999998</v>
      </c>
      <c r="R5909" s="2760"/>
      <c r="S5909" s="2760">
        <v>278.01</v>
      </c>
      <c r="T5909" s="2760">
        <v>273.58999999999997</v>
      </c>
      <c r="U5909" s="2760"/>
      <c r="V5909" s="2760">
        <v>16768241.193199998</v>
      </c>
      <c r="W5909" s="2760">
        <v>16768241.193199998</v>
      </c>
      <c r="X5909" s="2760">
        <v>16987419.98037</v>
      </c>
      <c r="Y5909" s="2760">
        <v>0</v>
      </c>
      <c r="Z5909" s="2760">
        <v>1815150.8268504054</v>
      </c>
      <c r="AA5909" s="2760">
        <v>0</v>
      </c>
      <c r="AB5909" s="2760">
        <v>0</v>
      </c>
      <c r="AC5909" s="2760">
        <v>64891.686312807527</v>
      </c>
      <c r="AD5909" s="2760">
        <v>0</v>
      </c>
      <c r="AE5909" s="2760">
        <v>3868420.3581950227</v>
      </c>
      <c r="AF5909" s="2760">
        <v>7021168.7011115225</v>
      </c>
      <c r="AG5909" s="2760">
        <v>346037.49870908662</v>
      </c>
      <c r="AH5909" s="2760">
        <v>250446.55119854776</v>
      </c>
      <c r="AI5909" s="2760">
        <v>-6.2071501984224744</v>
      </c>
      <c r="AJ5909" s="2760">
        <v>0</v>
      </c>
      <c r="AK5909" s="2760">
        <v>161478.76680548204</v>
      </c>
      <c r="AL5909" s="2760">
        <v>281672.79097689554</v>
      </c>
      <c r="AM5909" s="2760"/>
      <c r="AN5909" s="2760">
        <v>16048.47240600755</v>
      </c>
      <c r="AO5909" s="2760">
        <v>254778.49911322683</v>
      </c>
      <c r="AP5909" s="2760">
        <v>894308.46624417754</v>
      </c>
      <c r="AQ5909" s="2760">
        <v>0</v>
      </c>
      <c r="AR5909" s="2760">
        <v>0</v>
      </c>
      <c r="AS5909" s="2760">
        <v>0</v>
      </c>
      <c r="AT5909" s="2760">
        <v>186095.23650564597</v>
      </c>
      <c r="AU5909" s="2760">
        <v>0</v>
      </c>
      <c r="AV5909" s="2760">
        <v>117344.86760784348</v>
      </c>
      <c r="AW5909" s="2760">
        <v>24640.303021127627</v>
      </c>
      <c r="AX5909" s="2760">
        <v>64450.259382302087</v>
      </c>
      <c r="AY5909" s="2760">
        <v>93062.490224979221</v>
      </c>
      <c r="AZ5909" s="2760">
        <v>0</v>
      </c>
      <c r="BA5909" s="2760"/>
      <c r="BB5909" s="2760">
        <v>863979.23203716276</v>
      </c>
      <c r="BC5909" s="2760">
        <v>363360.58777341089</v>
      </c>
      <c r="BD5909" s="2760">
        <v>181809.84309813686</v>
      </c>
      <c r="BE5909" s="2760">
        <v>19677.564452048009</v>
      </c>
      <c r="BF5909" s="2760">
        <v>151746.35264376266</v>
      </c>
      <c r="BG5909" s="2760">
        <v>685492.07851210667</v>
      </c>
      <c r="BH5909" s="2760">
        <v>79239.060740374916</v>
      </c>
      <c r="BI5909" s="2760">
        <v>263297.99</v>
      </c>
      <c r="BJ5909" s="2760">
        <v>1209262.44</v>
      </c>
      <c r="BK5909" s="2760">
        <v>6303164.9699999997</v>
      </c>
      <c r="BL5909" s="2760">
        <v>37731</v>
      </c>
      <c r="BM5909" s="2760"/>
      <c r="BN5909" s="2760"/>
      <c r="BO5909" s="2760"/>
      <c r="BP5909" s="2760"/>
      <c r="BQ5909" s="2760"/>
      <c r="BR5909" s="2760"/>
      <c r="BS5909" s="2760"/>
      <c r="BT5909" s="2760"/>
      <c r="BU5909" s="2760"/>
      <c r="BV5909" s="2760">
        <v>8059894.5398175772</v>
      </c>
      <c r="BW5909" s="2760"/>
      <c r="BX5909" s="2760"/>
      <c r="BY5909" s="2760"/>
      <c r="BZ5909" s="2760"/>
      <c r="CA5909" s="2760"/>
      <c r="CB5909" s="2760"/>
      <c r="CC5909" s="2760"/>
      <c r="CD5909" s="2760"/>
      <c r="CE5909" s="2760"/>
      <c r="CF5909" s="2760"/>
      <c r="CG5909" s="2760"/>
      <c r="CH5909" s="2760"/>
      <c r="CI5909" s="2760">
        <v>16987421.656799998</v>
      </c>
      <c r="CJ5909" s="2760">
        <v>219180.43360000104</v>
      </c>
      <c r="CK5909" s="2760"/>
      <c r="CL5909" s="2760"/>
      <c r="CM5909" s="2760"/>
      <c r="CN5909" s="2760"/>
      <c r="CO5909" s="2760">
        <v>-246234.14369999894</v>
      </c>
      <c r="CP5909" s="2760">
        <v>465412.93087000004</v>
      </c>
      <c r="CQ5909" s="2760">
        <v>31</v>
      </c>
      <c r="CR5909" s="2760">
        <v>-1198995.3448479436</v>
      </c>
      <c r="CS5909" s="2760">
        <v>16441.58929154108</v>
      </c>
      <c r="CT5909" s="2760">
        <v>-160228.90229221492</v>
      </c>
      <c r="CU5909" s="2760">
        <v>0</v>
      </c>
      <c r="CV5909" s="2760">
        <v>0</v>
      </c>
      <c r="CW5909" s="2760">
        <v>0</v>
      </c>
      <c r="CX5909" s="2760">
        <v>18232.582588420424</v>
      </c>
      <c r="CY5909" s="2760">
        <v>-71052.126784590248</v>
      </c>
      <c r="CZ5909" s="2760">
        <v>0</v>
      </c>
      <c r="DA5909" s="2760">
        <v>0</v>
      </c>
      <c r="DB5909" s="2760">
        <v>167.69246486711927</v>
      </c>
      <c r="DC5909" s="2760">
        <v>-82778.775183406658</v>
      </c>
      <c r="DD5909" s="2760">
        <v>-1789.0721253300144</v>
      </c>
      <c r="DE5909" s="2760">
        <v>-231.9962321479361</v>
      </c>
      <c r="DF5909" s="2760">
        <v>-2143.517236036103</v>
      </c>
      <c r="DG5909" s="2760">
        <v>-8081.8731286409311</v>
      </c>
      <c r="DH5909" s="2760">
        <v>0</v>
      </c>
      <c r="DI5909" s="2760">
        <v>-66002.533853147295</v>
      </c>
      <c r="DJ5909" s="2760"/>
      <c r="DK5909" s="2760">
        <v>0</v>
      </c>
      <c r="DL5909" s="2760">
        <v>0</v>
      </c>
      <c r="DM5909" s="2760">
        <v>158208.92192767648</v>
      </c>
      <c r="DN5909" s="2760">
        <v>1.3170228339731693E-3</v>
      </c>
      <c r="DO5909" s="2760">
        <v>1439.3006661244071</v>
      </c>
      <c r="DP5909" s="2760">
        <v>-303.6287153251742</v>
      </c>
      <c r="DQ5909" s="2760">
        <v>0</v>
      </c>
      <c r="DR5909" s="2760">
        <v>-1000982.6359513778</v>
      </c>
      <c r="DS5909" s="2760"/>
      <c r="DT5909" s="2760"/>
      <c r="DU5909" s="2760"/>
      <c r="DV5909" s="2760">
        <v>3868420.3581950227</v>
      </c>
      <c r="DW5909" s="2760">
        <v>76291.571567475214</v>
      </c>
      <c r="DX5909" s="2760">
        <v>-2947.4891728997027</v>
      </c>
      <c r="DY5909" s="2760">
        <v>-796157.06462999794</v>
      </c>
      <c r="DZ5909" s="2760">
        <v>-474228.72119999968</v>
      </c>
      <c r="EA5909" s="2760">
        <v>549922.92092999991</v>
      </c>
      <c r="EB5909" s="2760">
        <v>939641.65206999995</v>
      </c>
      <c r="EC5909" s="2760">
        <v>-68161.879467840306</v>
      </c>
      <c r="ED5909" s="2760">
        <v>752633.16566012939</v>
      </c>
      <c r="EE5909" s="2760">
        <v>19489.079893132315</v>
      </c>
      <c r="EF5909" s="2760">
        <v>2109.3336816820265</v>
      </c>
      <c r="EG5909" s="2760">
        <v>16266.428372469316</v>
      </c>
      <c r="EH5909" s="2760">
        <v>73481.224429749753</v>
      </c>
      <c r="EI5909" s="2760">
        <v>243275.75952958193</v>
      </c>
      <c r="EJ5909" s="2760">
        <v>69461.95960893984</v>
      </c>
      <c r="EK5909" s="2760">
        <v>0</v>
      </c>
      <c r="EL5909" s="2760">
        <v>0</v>
      </c>
      <c r="EM5909" s="2760">
        <v>0</v>
      </c>
      <c r="EN5909" s="2760">
        <v>50622.868634889121</v>
      </c>
      <c r="EO5909" s="2760">
        <v>0</v>
      </c>
      <c r="EP5909" s="2760">
        <v>216995.96855663549</v>
      </c>
      <c r="EQ5909" s="2760">
        <v>272761.21683965158</v>
      </c>
      <c r="ER5909" s="2760">
        <v>0</v>
      </c>
      <c r="ES5909" s="2760">
        <v>-37501.010160062913</v>
      </c>
      <c r="ET5909" s="2760">
        <v>0</v>
      </c>
      <c r="EU5909" s="2760">
        <v>109.6283986158669</v>
      </c>
      <c r="EV5909" s="2760">
        <v>132</v>
      </c>
      <c r="EW5909" s="2760">
        <v>0</v>
      </c>
      <c r="EX5909" s="2760">
        <v>0</v>
      </c>
      <c r="EY5909" s="2760">
        <v>0</v>
      </c>
      <c r="EZ5909" s="2760"/>
      <c r="FA5909" s="2760">
        <v>0</v>
      </c>
      <c r="FB5909" s="2760">
        <v>-50.077530881473599</v>
      </c>
      <c r="FC5909" s="2760"/>
      <c r="FD5909" s="2760">
        <v>-50.077530881473599</v>
      </c>
      <c r="FE5909" s="2760"/>
      <c r="FF5909" s="2760">
        <v>0</v>
      </c>
      <c r="FG5909" s="2760">
        <v>0</v>
      </c>
      <c r="FH5909" s="2760">
        <v>0</v>
      </c>
      <c r="FI5909" s="2760">
        <v>0</v>
      </c>
    </row>
    <row r="5910" spans="1:165" ht="15.75">
      <c r="A5910" s="2760">
        <v>1369</v>
      </c>
      <c r="B5910" s="2760" t="s">
        <v>2908</v>
      </c>
      <c r="C5910" s="2760" t="s">
        <v>3013</v>
      </c>
      <c r="D5910" s="2760" t="s">
        <v>2526</v>
      </c>
      <c r="E5910" s="2760" t="s">
        <v>3007</v>
      </c>
      <c r="F5910" s="2760" t="s">
        <v>2311</v>
      </c>
      <c r="G5910" s="2760" t="s">
        <v>2311</v>
      </c>
      <c r="H5910" s="2760" t="s">
        <v>2311</v>
      </c>
      <c r="I5910" s="2760" t="s">
        <v>2311</v>
      </c>
      <c r="J5910" s="2760" t="s">
        <v>2910</v>
      </c>
      <c r="K5910" s="2761">
        <v>44470</v>
      </c>
      <c r="L5910" s="2760">
        <v>0</v>
      </c>
      <c r="M5910" s="2760">
        <v>0</v>
      </c>
      <c r="N5910" s="2760">
        <v>-167.77</v>
      </c>
      <c r="O5910" s="2760">
        <v>-167.77</v>
      </c>
      <c r="P5910" s="2760">
        <v>-167.77</v>
      </c>
      <c r="Q5910" s="2760">
        <v>-167.77</v>
      </c>
      <c r="R5910" s="2760"/>
      <c r="S5910" s="2760">
        <v>278.01</v>
      </c>
      <c r="T5910" s="2760">
        <v>273.58999999999997</v>
      </c>
      <c r="U5910" s="2760"/>
      <c r="V5910" s="2760">
        <v>-92541.932000000001</v>
      </c>
      <c r="W5910" s="2760">
        <v>-92541.932000000001</v>
      </c>
      <c r="X5910" s="2760">
        <v>-93751.553700000004</v>
      </c>
      <c r="Y5910" s="2760">
        <v>0</v>
      </c>
      <c r="Z5910" s="2760">
        <v>-10017.601873251542</v>
      </c>
      <c r="AA5910" s="2760">
        <v>0</v>
      </c>
      <c r="AB5910" s="2760">
        <v>0</v>
      </c>
      <c r="AC5910" s="2760">
        <v>-358.12951119527349</v>
      </c>
      <c r="AD5910" s="2760">
        <v>0</v>
      </c>
      <c r="AE5910" s="2760">
        <v>-21349.352601194398</v>
      </c>
      <c r="AF5910" s="2760">
        <v>-38748.996332560157</v>
      </c>
      <c r="AG5910" s="2760">
        <v>-1909.7398651429594</v>
      </c>
      <c r="AH5910" s="2760">
        <v>-1382.1847767820389</v>
      </c>
      <c r="AI5910" s="2760">
        <v>3.4256524876869227E-2</v>
      </c>
      <c r="AJ5910" s="2760">
        <v>0</v>
      </c>
      <c r="AK5910" s="2760">
        <v>-891.182139198762</v>
      </c>
      <c r="AL5910" s="2760">
        <v>-1554.5186861580219</v>
      </c>
      <c r="AM5910" s="2760"/>
      <c r="AN5910" s="2760">
        <v>-88.569613532449694</v>
      </c>
      <c r="AO5910" s="2760">
        <v>-1406.0922829258759</v>
      </c>
      <c r="AP5910" s="2760">
        <v>-4935.5822305177089</v>
      </c>
      <c r="AQ5910" s="2760">
        <v>0</v>
      </c>
      <c r="AR5910" s="2760">
        <v>0</v>
      </c>
      <c r="AS5910" s="2760">
        <v>0</v>
      </c>
      <c r="AT5910" s="2760">
        <v>-1027.0375123905817</v>
      </c>
      <c r="AU5910" s="2760">
        <v>0</v>
      </c>
      <c r="AV5910" s="2760">
        <v>-647.61239020809285</v>
      </c>
      <c r="AW5910" s="2760">
        <v>-135.98690646013003</v>
      </c>
      <c r="AX5910" s="2760">
        <v>-355.69332838306718</v>
      </c>
      <c r="AY5910" s="2760">
        <v>-513.60083284364839</v>
      </c>
      <c r="AZ5910" s="2760">
        <v>0</v>
      </c>
      <c r="BA5910" s="2760"/>
      <c r="BB5910" s="2760">
        <v>-4768.1987883749607</v>
      </c>
      <c r="BC5910" s="2760">
        <v>-2005.3439366582681</v>
      </c>
      <c r="BD5910" s="2760">
        <v>-1003.3869350436993</v>
      </c>
      <c r="BE5910" s="2760">
        <v>-108.5981415979102</v>
      </c>
      <c r="BF5910" s="2760">
        <v>-837.47010111602538</v>
      </c>
      <c r="BG5910" s="2760">
        <v>-3783.1493825322273</v>
      </c>
      <c r="BH5910" s="2760">
        <v>-437.31096698163913</v>
      </c>
      <c r="BI5910" s="2760">
        <v>-1088.31</v>
      </c>
      <c r="BJ5910" s="2760">
        <v>-5009.08</v>
      </c>
      <c r="BK5910" s="2760">
        <v>-32025.1</v>
      </c>
      <c r="BL5910" s="2760">
        <v>-3</v>
      </c>
      <c r="BM5910" s="2760"/>
      <c r="BN5910" s="2760"/>
      <c r="BO5910" s="2760"/>
      <c r="BP5910" s="2760"/>
      <c r="BQ5910" s="2760"/>
      <c r="BR5910" s="2760"/>
      <c r="BS5910" s="2760"/>
      <c r="BT5910" s="2760"/>
      <c r="BU5910" s="2760"/>
      <c r="BV5910" s="2760">
        <v>-44481.600892850023</v>
      </c>
      <c r="BW5910" s="2760"/>
      <c r="BX5910" s="2760"/>
      <c r="BY5910" s="2760"/>
      <c r="BZ5910" s="2760"/>
      <c r="CA5910" s="2760"/>
      <c r="CB5910" s="2760"/>
      <c r="CC5910" s="2760"/>
      <c r="CD5910" s="2760"/>
      <c r="CE5910" s="2760"/>
      <c r="CF5910" s="2760"/>
      <c r="CG5910" s="2760"/>
      <c r="CH5910" s="2760"/>
      <c r="CI5910" s="2760">
        <v>-93751.553700000004</v>
      </c>
      <c r="CJ5910" s="2760">
        <v>-1209.6517000000167</v>
      </c>
      <c r="CK5910" s="2760"/>
      <c r="CL5910" s="2760"/>
      <c r="CM5910" s="2760"/>
      <c r="CN5910" s="2760"/>
      <c r="CO5910" s="2760">
        <v>1358.9369999999944</v>
      </c>
      <c r="CP5910" s="2760">
        <v>-2568.5587000000005</v>
      </c>
      <c r="CQ5910" s="2760">
        <v>31</v>
      </c>
      <c r="CR5910" s="2760">
        <v>6617.1129334799843</v>
      </c>
      <c r="CS5910" s="2760">
        <v>-90.739178943033494</v>
      </c>
      <c r="CT5910" s="2760">
        <v>884.28428536523643</v>
      </c>
      <c r="CU5910" s="2760">
        <v>0</v>
      </c>
      <c r="CV5910" s="2760">
        <v>0</v>
      </c>
      <c r="CW5910" s="2760">
        <v>0</v>
      </c>
      <c r="CX5910" s="2760">
        <v>-100.62345827696163</v>
      </c>
      <c r="CY5910" s="2760">
        <v>392.12825063736591</v>
      </c>
      <c r="CZ5910" s="2760">
        <v>0</v>
      </c>
      <c r="DA5910" s="2760">
        <v>0</v>
      </c>
      <c r="DB5910" s="2760">
        <v>-0.92547480095515766</v>
      </c>
      <c r="DC5910" s="2760">
        <v>456.84623066924541</v>
      </c>
      <c r="DD5910" s="2760">
        <v>9.8736766162766116</v>
      </c>
      <c r="DE5910" s="2760">
        <v>1.2803596568253539</v>
      </c>
      <c r="DF5910" s="2760">
        <v>11.829817093668794</v>
      </c>
      <c r="DG5910" s="2760">
        <v>44.602898114717391</v>
      </c>
      <c r="DH5910" s="2760">
        <v>0</v>
      </c>
      <c r="DI5910" s="2760">
        <v>364.26014686278563</v>
      </c>
      <c r="DJ5910" s="2760"/>
      <c r="DK5910" s="2760">
        <v>0</v>
      </c>
      <c r="DL5910" s="2760">
        <v>0</v>
      </c>
      <c r="DM5910" s="2760">
        <v>-873.13625359597518</v>
      </c>
      <c r="DN5910" s="2760">
        <v>-7.2684925953581114E-6</v>
      </c>
      <c r="DO5910" s="2760">
        <v>-7.9433294665425649</v>
      </c>
      <c r="DP5910" s="2760">
        <v>1.6756908254793075</v>
      </c>
      <c r="DQ5910" s="2760">
        <v>0</v>
      </c>
      <c r="DR5910" s="2760">
        <v>5524.3043061044727</v>
      </c>
      <c r="DS5910" s="2760"/>
      <c r="DT5910" s="2760"/>
      <c r="DU5910" s="2760"/>
      <c r="DV5910" s="2760">
        <v>-21349.352601194398</v>
      </c>
      <c r="DW5910" s="2760">
        <v>-421.04412423609017</v>
      </c>
      <c r="DX5910" s="2760">
        <v>16.266842745548956</v>
      </c>
      <c r="DY5910" s="2760">
        <v>4393.8962999999912</v>
      </c>
      <c r="DZ5910" s="2760">
        <v>2617.2119999999986</v>
      </c>
      <c r="EA5910" s="2760">
        <v>-3034.9593</v>
      </c>
      <c r="EB5910" s="2760">
        <v>-5185.7707</v>
      </c>
      <c r="EC5910" s="2760">
        <v>376.17731889872084</v>
      </c>
      <c r="ED5910" s="2760">
        <v>-4153.6930698318884</v>
      </c>
      <c r="EE5910" s="2760">
        <v>-107.55791769885873</v>
      </c>
      <c r="EF5910" s="2760">
        <v>-11.641162116315913</v>
      </c>
      <c r="EG5910" s="2760">
        <v>-89.772486630164849</v>
      </c>
      <c r="EH5910" s="2760">
        <v>-405.53415209773306</v>
      </c>
      <c r="EI5910" s="2760">
        <v>-1342.6100290568741</v>
      </c>
      <c r="EJ5910" s="2760">
        <v>-383.35230681939697</v>
      </c>
      <c r="EK5910" s="2760">
        <v>0</v>
      </c>
      <c r="EL5910" s="2760">
        <v>0</v>
      </c>
      <c r="EM5910" s="2760">
        <v>0</v>
      </c>
      <c r="EN5910" s="2760">
        <v>-279.38160078199718</v>
      </c>
      <c r="EO5910" s="2760">
        <v>0</v>
      </c>
      <c r="EP5910" s="2760">
        <v>-1197.5749832716988</v>
      </c>
      <c r="EQ5910" s="2760">
        <v>-1505.3367666996933</v>
      </c>
      <c r="ER5910" s="2760">
        <v>0</v>
      </c>
      <c r="ES5910" s="2760">
        <v>206.96362201488395</v>
      </c>
      <c r="ET5910" s="2760">
        <v>0</v>
      </c>
      <c r="EU5910" s="2760">
        <v>-0.60502611413357954</v>
      </c>
      <c r="EV5910" s="2760">
        <v>132</v>
      </c>
      <c r="EW5910" s="2760">
        <v>0</v>
      </c>
      <c r="EX5910" s="2760">
        <v>0</v>
      </c>
      <c r="EY5910" s="2760">
        <v>0</v>
      </c>
      <c r="EZ5910" s="2760"/>
      <c r="FA5910" s="2760">
        <v>0</v>
      </c>
      <c r="FB5910" s="2760">
        <v>-50.077530881473599</v>
      </c>
      <c r="FC5910" s="2760"/>
      <c r="FD5910" s="2760">
        <v>-50.077530881473599</v>
      </c>
      <c r="FE5910" s="2760"/>
      <c r="FF5910" s="2760">
        <v>0</v>
      </c>
      <c r="FG5910" s="2760">
        <v>0</v>
      </c>
      <c r="FH5910" s="2760">
        <v>0</v>
      </c>
      <c r="FI5910" s="2760">
        <v>0</v>
      </c>
    </row>
    <row r="5911" spans="1:165" ht="15.75">
      <c r="A5911" s="2760">
        <v>1370</v>
      </c>
      <c r="B5911" s="2760" t="s">
        <v>2949</v>
      </c>
      <c r="C5911" s="2760" t="s">
        <v>3013</v>
      </c>
      <c r="D5911" s="2760" t="s">
        <v>2526</v>
      </c>
      <c r="E5911" s="2760" t="s">
        <v>3007</v>
      </c>
      <c r="F5911" s="2760" t="s">
        <v>2311</v>
      </c>
      <c r="G5911" s="2760" t="s">
        <v>2311</v>
      </c>
      <c r="H5911" s="2760" t="s">
        <v>2311</v>
      </c>
      <c r="I5911" s="2760" t="s">
        <v>2311</v>
      </c>
      <c r="J5911" s="2760" t="s">
        <v>2910</v>
      </c>
      <c r="K5911" s="2761">
        <v>44470</v>
      </c>
      <c r="L5911" s="2760">
        <v>0</v>
      </c>
      <c r="M5911" s="2760">
        <v>0</v>
      </c>
      <c r="N5911" s="2760">
        <v>67.838999999999999</v>
      </c>
      <c r="O5911" s="2760">
        <v>67.838999999999999</v>
      </c>
      <c r="P5911" s="2760">
        <v>67.838999999999999</v>
      </c>
      <c r="Q5911" s="2760">
        <v>67.838999999999999</v>
      </c>
      <c r="R5911" s="2760"/>
      <c r="S5911" s="2760">
        <v>278.01</v>
      </c>
      <c r="T5911" s="2760">
        <v>273.58999999999997</v>
      </c>
      <c r="U5911" s="2760"/>
      <c r="V5911" s="2760">
        <v>37419.992399999996</v>
      </c>
      <c r="W5911" s="2760">
        <v>37419.992399999996</v>
      </c>
      <c r="X5911" s="2760">
        <v>37909.11159</v>
      </c>
      <c r="Y5911" s="2760">
        <v>0</v>
      </c>
      <c r="Z5911" s="2760">
        <v>4050.6889996990603</v>
      </c>
      <c r="AA5911" s="2760">
        <v>0</v>
      </c>
      <c r="AB5911" s="2760">
        <v>0</v>
      </c>
      <c r="AC5911" s="2760">
        <v>144.81223049398676</v>
      </c>
      <c r="AD5911" s="2760">
        <v>0</v>
      </c>
      <c r="AE5911" s="2760">
        <v>8632.7634923551686</v>
      </c>
      <c r="AF5911" s="2760">
        <v>15668.433940540908</v>
      </c>
      <c r="AG5911" s="2760">
        <v>772.21697986191339</v>
      </c>
      <c r="AH5911" s="2760">
        <v>558.8963048943001</v>
      </c>
      <c r="AI5911" s="2760">
        <v>-1.3851870960969967E-2</v>
      </c>
      <c r="AJ5911" s="2760">
        <v>0</v>
      </c>
      <c r="AK5911" s="2760">
        <v>360.35587495443053</v>
      </c>
      <c r="AL5911" s="2760">
        <v>628.58075430812448</v>
      </c>
      <c r="AM5911" s="2760"/>
      <c r="AN5911" s="2760">
        <v>35.813757003205907</v>
      </c>
      <c r="AO5911" s="2760">
        <v>568.56347607682233</v>
      </c>
      <c r="AP5911" s="2760">
        <v>1995.7379921087847</v>
      </c>
      <c r="AQ5911" s="2760">
        <v>0</v>
      </c>
      <c r="AR5911" s="2760">
        <v>0</v>
      </c>
      <c r="AS5911" s="2760">
        <v>0</v>
      </c>
      <c r="AT5911" s="2760">
        <v>415.28996723529042</v>
      </c>
      <c r="AU5911" s="2760">
        <v>0</v>
      </c>
      <c r="AV5911" s="2760">
        <v>261.86670405511597</v>
      </c>
      <c r="AW5911" s="2760">
        <v>54.987278699104493</v>
      </c>
      <c r="AX5911" s="2760">
        <v>143.82714254144898</v>
      </c>
      <c r="AY5911" s="2760">
        <v>207.67817189771867</v>
      </c>
      <c r="AZ5911" s="2760">
        <v>0</v>
      </c>
      <c r="BA5911" s="2760"/>
      <c r="BB5911" s="2760">
        <v>1928.0552995444295</v>
      </c>
      <c r="BC5911" s="2760">
        <v>810.87517028646528</v>
      </c>
      <c r="BD5911" s="2760">
        <v>405.72668705030406</v>
      </c>
      <c r="BE5911" s="2760">
        <v>43.912435643205754</v>
      </c>
      <c r="BF5911" s="2760">
        <v>338.63702801221939</v>
      </c>
      <c r="BG5911" s="2760">
        <v>1529.7435236431052</v>
      </c>
      <c r="BH5911" s="2760">
        <v>176.82981873438285</v>
      </c>
      <c r="BI5911" s="2760">
        <v>696.67</v>
      </c>
      <c r="BJ5911" s="2760">
        <v>3200.45</v>
      </c>
      <c r="BK5911" s="2760">
        <v>59801.34</v>
      </c>
      <c r="BL5911" s="2760">
        <v>235</v>
      </c>
      <c r="BM5911" s="2760"/>
      <c r="BN5911" s="2760"/>
      <c r="BO5911" s="2760"/>
      <c r="BP5911" s="2760"/>
      <c r="BQ5911" s="2760"/>
      <c r="BR5911" s="2760"/>
      <c r="BS5911" s="2760"/>
      <c r="BT5911" s="2760"/>
      <c r="BU5911" s="2760"/>
      <c r="BV5911" s="2760">
        <v>17986.453614889742</v>
      </c>
      <c r="BW5911" s="2760"/>
      <c r="BX5911" s="2760"/>
      <c r="BY5911" s="2760"/>
      <c r="BZ5911" s="2760"/>
      <c r="CA5911" s="2760"/>
      <c r="CB5911" s="2760"/>
      <c r="CC5911" s="2760"/>
      <c r="CD5911" s="2760"/>
      <c r="CE5911" s="2760"/>
      <c r="CF5911" s="2760"/>
      <c r="CG5911" s="2760"/>
      <c r="CH5911" s="2760"/>
      <c r="CI5911" s="2760">
        <v>37909.670400000003</v>
      </c>
      <c r="CJ5911" s="2760">
        <v>489.64800000000832</v>
      </c>
      <c r="CK5911" s="2760"/>
      <c r="CL5911" s="2760"/>
      <c r="CM5911" s="2760"/>
      <c r="CN5911" s="2760"/>
      <c r="CO5911" s="2760">
        <v>-549.49589999999762</v>
      </c>
      <c r="CP5911" s="2760">
        <v>1038.6150900000002</v>
      </c>
      <c r="CQ5911" s="2760">
        <v>31</v>
      </c>
      <c r="CR5911" s="2760">
        <v>-2675.676964262675</v>
      </c>
      <c r="CS5911" s="2760">
        <v>36.691036301582244</v>
      </c>
      <c r="CT5911" s="2760">
        <v>-357.56667839835677</v>
      </c>
      <c r="CU5911" s="2760">
        <v>0</v>
      </c>
      <c r="CV5911" s="2760">
        <v>0</v>
      </c>
      <c r="CW5911" s="2760">
        <v>0</v>
      </c>
      <c r="CX5911" s="2760">
        <v>40.687815378499124</v>
      </c>
      <c r="CY5911" s="2760">
        <v>-158.55986406978761</v>
      </c>
      <c r="CZ5911" s="2760">
        <v>0</v>
      </c>
      <c r="DA5911" s="2760">
        <v>0</v>
      </c>
      <c r="DB5911" s="2760">
        <v>0.37422235812121585</v>
      </c>
      <c r="DC5911" s="2760">
        <v>-184.72904239357922</v>
      </c>
      <c r="DD5911" s="2760">
        <v>-3.9924917921654242</v>
      </c>
      <c r="DE5911" s="2760">
        <v>-0.51772258901696233</v>
      </c>
      <c r="DF5911" s="2760">
        <v>-4.7834711916158881</v>
      </c>
      <c r="DG5911" s="2760">
        <v>-18.035501014509919</v>
      </c>
      <c r="DH5911" s="2760">
        <v>0</v>
      </c>
      <c r="DI5911" s="2760">
        <v>-147.29119689470429</v>
      </c>
      <c r="DJ5911" s="2760"/>
      <c r="DK5911" s="2760">
        <v>0</v>
      </c>
      <c r="DL5911" s="2760">
        <v>0</v>
      </c>
      <c r="DM5911" s="2760">
        <v>353.05889198126806</v>
      </c>
      <c r="DN5911" s="2760">
        <v>2.9390669737949793E-6</v>
      </c>
      <c r="DO5911" s="2760">
        <v>3.2119421093209866</v>
      </c>
      <c r="DP5911" s="2760">
        <v>-0.67757757590565859</v>
      </c>
      <c r="DQ5911" s="2760">
        <v>0</v>
      </c>
      <c r="DR5911" s="2760">
        <v>-2233.7919760494806</v>
      </c>
      <c r="DS5911" s="2760"/>
      <c r="DT5911" s="2760"/>
      <c r="DU5911" s="2760"/>
      <c r="DV5911" s="2760">
        <v>8632.7634923551686</v>
      </c>
      <c r="DW5911" s="2760">
        <v>170.25220447071658</v>
      </c>
      <c r="DX5911" s="2760">
        <v>-6.5776142636662769</v>
      </c>
      <c r="DY5911" s="2760">
        <v>-1776.703409999998</v>
      </c>
      <c r="DZ5911" s="2760">
        <v>-1058.2883999999972</v>
      </c>
      <c r="EA5911" s="2760">
        <v>1227.20751</v>
      </c>
      <c r="EB5911" s="2760">
        <v>2096.9034900000001</v>
      </c>
      <c r="EC5911" s="2760">
        <v>-152.10999068230558</v>
      </c>
      <c r="ED5911" s="2760">
        <v>1679.5755150761486</v>
      </c>
      <c r="EE5911" s="2760">
        <v>43.491813666167232</v>
      </c>
      <c r="EF5911" s="2760">
        <v>4.7071872015780842</v>
      </c>
      <c r="EG5911" s="2760">
        <v>36.300147347581522</v>
      </c>
      <c r="EH5911" s="2760">
        <v>163.9806362529541</v>
      </c>
      <c r="EI5911" s="2760">
        <v>542.89397246938836</v>
      </c>
      <c r="EJ5911" s="2760">
        <v>155.01124838958737</v>
      </c>
      <c r="EK5911" s="2760">
        <v>0</v>
      </c>
      <c r="EL5911" s="2760">
        <v>0</v>
      </c>
      <c r="EM5911" s="2760">
        <v>0</v>
      </c>
      <c r="EN5911" s="2760">
        <v>112.96994942748945</v>
      </c>
      <c r="EO5911" s="2760">
        <v>0</v>
      </c>
      <c r="EP5911" s="2760">
        <v>484.24801388906701</v>
      </c>
      <c r="EQ5911" s="2760">
        <v>608.69369324754416</v>
      </c>
      <c r="ER5911" s="2760">
        <v>0</v>
      </c>
      <c r="ES5911" s="2760">
        <v>-83.687221516765277</v>
      </c>
      <c r="ET5911" s="2760">
        <v>0</v>
      </c>
      <c r="EU5911" s="2760">
        <v>0.24464663859271241</v>
      </c>
      <c r="EV5911" s="2760">
        <v>132</v>
      </c>
      <c r="EW5911" s="2760">
        <v>0</v>
      </c>
      <c r="EX5911" s="2760">
        <v>0</v>
      </c>
      <c r="EY5911" s="2760">
        <v>0</v>
      </c>
      <c r="EZ5911" s="2760"/>
      <c r="FA5911" s="2760">
        <v>0</v>
      </c>
      <c r="FB5911" s="2760">
        <v>-50.077530881473599</v>
      </c>
      <c r="FC5911" s="2760"/>
      <c r="FD5911" s="2760">
        <v>-50.077530881473599</v>
      </c>
      <c r="FE5911" s="2760"/>
      <c r="FF5911" s="2760">
        <v>0</v>
      </c>
      <c r="FG5911" s="2760">
        <v>0</v>
      </c>
      <c r="FH5911" s="2760">
        <v>0</v>
      </c>
      <c r="FI5911" s="2760">
        <v>0</v>
      </c>
    </row>
    <row r="5912" spans="1:165" ht="15.75">
      <c r="A5912" s="2760">
        <v>1659</v>
      </c>
      <c r="B5912" s="2760" t="s">
        <v>453</v>
      </c>
      <c r="C5912" s="2760" t="s">
        <v>3013</v>
      </c>
      <c r="D5912" s="2760" t="s">
        <v>2526</v>
      </c>
      <c r="E5912" s="2760" t="s">
        <v>3007</v>
      </c>
      <c r="F5912" s="2760" t="s">
        <v>2311</v>
      </c>
      <c r="G5912" s="2760" t="s">
        <v>2311</v>
      </c>
      <c r="H5912" s="2760" t="s">
        <v>2311</v>
      </c>
      <c r="I5912" s="2760" t="s">
        <v>2311</v>
      </c>
      <c r="J5912" s="2760" t="s">
        <v>2910</v>
      </c>
      <c r="K5912" s="2761">
        <v>44501</v>
      </c>
      <c r="L5912" s="2760">
        <v>0</v>
      </c>
      <c r="M5912" s="2760">
        <v>0</v>
      </c>
      <c r="N5912" s="2760">
        <v>32543.287</v>
      </c>
      <c r="O5912" s="2760">
        <v>32543.287</v>
      </c>
      <c r="P5912" s="2760">
        <v>32543.287</v>
      </c>
      <c r="Q5912" s="2760">
        <v>32543.287</v>
      </c>
      <c r="R5912" s="2760"/>
      <c r="S5912" s="2760">
        <v>278.01</v>
      </c>
      <c r="T5912" s="2760">
        <v>273.58999999999997</v>
      </c>
      <c r="U5912" s="2760"/>
      <c r="V5912" s="2760">
        <v>17950877.109200001</v>
      </c>
      <c r="W5912" s="2760">
        <v>17950877.109200001</v>
      </c>
      <c r="X5912" s="2760">
        <v>18185514.208470002</v>
      </c>
      <c r="Y5912" s="2760">
        <v>0</v>
      </c>
      <c r="Z5912" s="2760">
        <v>1943170.3690347653</v>
      </c>
      <c r="AA5912" s="2760">
        <v>0</v>
      </c>
      <c r="AB5912" s="2760">
        <v>0</v>
      </c>
      <c r="AC5912" s="2760">
        <v>69468.38806698157</v>
      </c>
      <c r="AD5912" s="2760">
        <v>0</v>
      </c>
      <c r="AE5912" s="2760">
        <v>4141253.5552534172</v>
      </c>
      <c r="AF5912" s="2760">
        <v>7516359.9488135697</v>
      </c>
      <c r="AG5912" s="2760">
        <v>370442.94287827751</v>
      </c>
      <c r="AH5912" s="2760">
        <v>268110.12623144081</v>
      </c>
      <c r="AI5912" s="2760">
        <v>-6.6449300869678423</v>
      </c>
      <c r="AJ5912" s="2760">
        <v>0</v>
      </c>
      <c r="AK5912" s="2760">
        <v>172867.59328377695</v>
      </c>
      <c r="AL5912" s="2760">
        <v>301538.70030698832</v>
      </c>
      <c r="AM5912" s="2760"/>
      <c r="AN5912" s="2760">
        <v>17180.344237143672</v>
      </c>
      <c r="AO5912" s="2760">
        <v>272747.59916398628</v>
      </c>
      <c r="AP5912" s="2760">
        <v>957382.54181223072</v>
      </c>
      <c r="AQ5912" s="2760">
        <v>0</v>
      </c>
      <c r="AR5912" s="2760">
        <v>0</v>
      </c>
      <c r="AS5912" s="2760">
        <v>0</v>
      </c>
      <c r="AT5912" s="2760">
        <v>199220.2212880298</v>
      </c>
      <c r="AU5912" s="2760">
        <v>0</v>
      </c>
      <c r="AV5912" s="2760">
        <v>125621.0042277997</v>
      </c>
      <c r="AW5912" s="2760">
        <v>26378.142249354267</v>
      </c>
      <c r="AX5912" s="2760">
        <v>68995.828035735831</v>
      </c>
      <c r="AY5912" s="2760">
        <v>99626.03151141369</v>
      </c>
      <c r="AZ5912" s="2760">
        <v>0</v>
      </c>
      <c r="BA5912" s="2760"/>
      <c r="BB5912" s="2760">
        <v>924914.23760588095</v>
      </c>
      <c r="BC5912" s="2760">
        <v>388987.8003479754</v>
      </c>
      <c r="BD5912" s="2760">
        <v>194632.58627393135</v>
      </c>
      <c r="BE5912" s="2760">
        <v>21065.390055954165</v>
      </c>
      <c r="BF5912" s="2760">
        <v>162448.76828120544</v>
      </c>
      <c r="BG5912" s="2760">
        <v>733838.6846254936</v>
      </c>
      <c r="BH5912" s="2760">
        <v>84827.658739530336</v>
      </c>
      <c r="BI5912" s="2760">
        <v>368440.09</v>
      </c>
      <c r="BJ5912" s="2760">
        <v>1701628</v>
      </c>
      <c r="BK5912" s="2760">
        <v>6894532.3700000001</v>
      </c>
      <c r="BL5912" s="2760">
        <v>37737</v>
      </c>
      <c r="BM5912" s="2760"/>
      <c r="BN5912" s="2760"/>
      <c r="BO5912" s="2760"/>
      <c r="BP5912" s="2760"/>
      <c r="BQ5912" s="2760"/>
      <c r="BR5912" s="2760"/>
      <c r="BS5912" s="2760"/>
      <c r="BT5912" s="2760"/>
      <c r="BU5912" s="2760"/>
      <c r="BV5912" s="2760">
        <v>8628345.3780501541</v>
      </c>
      <c r="BW5912" s="2760"/>
      <c r="BX5912" s="2760"/>
      <c r="BY5912" s="2760"/>
      <c r="BZ5912" s="2760"/>
      <c r="CA5912" s="2760"/>
      <c r="CB5912" s="2760"/>
      <c r="CC5912" s="2760"/>
      <c r="CD5912" s="2760"/>
      <c r="CE5912" s="2760"/>
      <c r="CF5912" s="2760"/>
      <c r="CG5912" s="2760"/>
      <c r="CH5912" s="2760"/>
      <c r="CI5912" s="2760">
        <v>18185515.8849</v>
      </c>
      <c r="CJ5912" s="2760">
        <v>234638.74570000172</v>
      </c>
      <c r="CK5912" s="2760"/>
      <c r="CL5912" s="2760"/>
      <c r="CM5912" s="2760"/>
      <c r="CN5912" s="2760"/>
      <c r="CO5912" s="2760">
        <v>-263600.62469999888</v>
      </c>
      <c r="CP5912" s="2760">
        <v>498237.72397000005</v>
      </c>
      <c r="CQ5912" s="2760">
        <v>30</v>
      </c>
      <c r="CR5912" s="2760">
        <v>-1283558.4747311864</v>
      </c>
      <c r="CS5912" s="2760">
        <v>17601.186997004785</v>
      </c>
      <c r="CT5912" s="2760">
        <v>-171529.57792353106</v>
      </c>
      <c r="CU5912" s="2760">
        <v>0</v>
      </c>
      <c r="CV5912" s="2760">
        <v>0</v>
      </c>
      <c r="CW5912" s="2760">
        <v>0</v>
      </c>
      <c r="CX5912" s="2760">
        <v>19518.496046013461</v>
      </c>
      <c r="CY5912" s="2760">
        <v>-76063.314068663822</v>
      </c>
      <c r="CZ5912" s="2760">
        <v>0</v>
      </c>
      <c r="DA5912" s="2760">
        <v>0</v>
      </c>
      <c r="DB5912" s="2760">
        <v>179.51953304375638</v>
      </c>
      <c r="DC5912" s="2760">
        <v>-88617.023302959278</v>
      </c>
      <c r="DD5912" s="2760">
        <v>-1915.2523804534867</v>
      </c>
      <c r="DE5912" s="2760">
        <v>-248.35853713589677</v>
      </c>
      <c r="DF5912" s="2760">
        <v>-2294.6959100957902</v>
      </c>
      <c r="DG5912" s="2760">
        <v>-8651.8740798654035</v>
      </c>
      <c r="DH5912" s="2760">
        <v>0</v>
      </c>
      <c r="DI5912" s="2760">
        <v>-70657.581820455482</v>
      </c>
      <c r="DJ5912" s="2760"/>
      <c r="DK5912" s="2760">
        <v>0</v>
      </c>
      <c r="DL5912" s="2760">
        <v>0</v>
      </c>
      <c r="DM5912" s="2760">
        <v>169367.13173319772</v>
      </c>
      <c r="DN5912" s="2760">
        <v>1.4099102409090847E-3</v>
      </c>
      <c r="DO5912" s="2760">
        <v>1540.8121271100354</v>
      </c>
      <c r="DP5912" s="2760">
        <v>-325.0431391598031</v>
      </c>
      <c r="DQ5912" s="2760">
        <v>0</v>
      </c>
      <c r="DR5912" s="2760">
        <v>-1071580.2617207707</v>
      </c>
      <c r="DS5912" s="2760"/>
      <c r="DT5912" s="2760"/>
      <c r="DU5912" s="2760"/>
      <c r="DV5912" s="2760">
        <v>4141253.5552534172</v>
      </c>
      <c r="DW5912" s="2760">
        <v>81672.288100844831</v>
      </c>
      <c r="DX5912" s="2760">
        <v>-3155.3706386855047</v>
      </c>
      <c r="DY5912" s="2760">
        <v>-852308.68652999867</v>
      </c>
      <c r="DZ5912" s="2760">
        <v>-507675.27720000036</v>
      </c>
      <c r="EA5912" s="2760">
        <v>588708.06183000002</v>
      </c>
      <c r="EB5912" s="2760">
        <v>1005913.0011700001</v>
      </c>
      <c r="EC5912" s="2760">
        <v>-72969.222458196804</v>
      </c>
      <c r="ED5912" s="2760">
        <v>805715.1199943386</v>
      </c>
      <c r="EE5912" s="2760">
        <v>20863.61199735554</v>
      </c>
      <c r="EF5912" s="2760">
        <v>2258.1014470095733</v>
      </c>
      <c r="EG5912" s="2760">
        <v>17413.672272212654</v>
      </c>
      <c r="EH5912" s="2760">
        <v>78663.73189496441</v>
      </c>
      <c r="EI5912" s="2760">
        <v>260433.59065790183</v>
      </c>
      <c r="EJ5912" s="2760">
        <v>74360.995070249104</v>
      </c>
      <c r="EK5912" s="2760">
        <v>0</v>
      </c>
      <c r="EL5912" s="2760">
        <v>0</v>
      </c>
      <c r="EM5912" s="2760">
        <v>0</v>
      </c>
      <c r="EN5912" s="2760">
        <v>54193.21461982451</v>
      </c>
      <c r="EO5912" s="2760">
        <v>0</v>
      </c>
      <c r="EP5912" s="2760">
        <v>232300.33012237641</v>
      </c>
      <c r="EQ5912" s="2760">
        <v>291998.60779853468</v>
      </c>
      <c r="ER5912" s="2760">
        <v>0</v>
      </c>
      <c r="ES5912" s="2760">
        <v>-40145.893483876062</v>
      </c>
      <c r="ET5912" s="2760">
        <v>0</v>
      </c>
      <c r="EU5912" s="2760">
        <v>117.36030562521773</v>
      </c>
      <c r="EV5912" s="2760">
        <v>132</v>
      </c>
      <c r="EW5912" s="2760">
        <v>0</v>
      </c>
      <c r="EX5912" s="2760">
        <v>0</v>
      </c>
      <c r="EY5912" s="2760">
        <v>0</v>
      </c>
      <c r="EZ5912" s="2760"/>
      <c r="FA5912" s="2760">
        <v>0</v>
      </c>
      <c r="FB5912" s="2760">
        <v>-50.077530881473599</v>
      </c>
      <c r="FC5912" s="2760"/>
      <c r="FD5912" s="2760">
        <v>-50.077530881473599</v>
      </c>
      <c r="FE5912" s="2760"/>
      <c r="FF5912" s="2760">
        <v>0</v>
      </c>
      <c r="FG5912" s="2760">
        <v>0</v>
      </c>
      <c r="FH5912" s="2760">
        <v>0</v>
      </c>
      <c r="FI5912" s="2760">
        <v>0</v>
      </c>
    </row>
    <row r="5913" spans="1:165" ht="15.75">
      <c r="A5913" s="2760">
        <v>1660</v>
      </c>
      <c r="B5913" s="2760" t="s">
        <v>2908</v>
      </c>
      <c r="C5913" s="2760" t="s">
        <v>3013</v>
      </c>
      <c r="D5913" s="2760" t="s">
        <v>2526</v>
      </c>
      <c r="E5913" s="2760" t="s">
        <v>3007</v>
      </c>
      <c r="F5913" s="2760" t="s">
        <v>2311</v>
      </c>
      <c r="G5913" s="2760" t="s">
        <v>2311</v>
      </c>
      <c r="H5913" s="2760" t="s">
        <v>2311</v>
      </c>
      <c r="I5913" s="2760" t="s">
        <v>2311</v>
      </c>
      <c r="J5913" s="2760" t="s">
        <v>2910</v>
      </c>
      <c r="K5913" s="2761">
        <v>44501</v>
      </c>
      <c r="L5913" s="2760">
        <v>0</v>
      </c>
      <c r="M5913" s="2760">
        <v>0</v>
      </c>
      <c r="N5913" s="2760">
        <v>-107.262</v>
      </c>
      <c r="O5913" s="2760">
        <v>-107.262</v>
      </c>
      <c r="P5913" s="2760">
        <v>-107.262</v>
      </c>
      <c r="Q5913" s="2760">
        <v>-107.262</v>
      </c>
      <c r="R5913" s="2760"/>
      <c r="S5913" s="2760">
        <v>278.01</v>
      </c>
      <c r="T5913" s="2760">
        <v>273.58999999999997</v>
      </c>
      <c r="U5913" s="2760"/>
      <c r="V5913" s="2760">
        <v>-59165.719199999992</v>
      </c>
      <c r="W5913" s="2760">
        <v>-59165.719199999992</v>
      </c>
      <c r="X5913" s="2760">
        <v>-59939.078219999996</v>
      </c>
      <c r="Y5913" s="2760">
        <v>0</v>
      </c>
      <c r="Z5913" s="2760">
        <v>-6404.6492944430283</v>
      </c>
      <c r="AA5913" s="2760">
        <v>0</v>
      </c>
      <c r="AB5913" s="2760">
        <v>0</v>
      </c>
      <c r="AC5913" s="2760">
        <v>-228.966368420024</v>
      </c>
      <c r="AD5913" s="2760">
        <v>0</v>
      </c>
      <c r="AE5913" s="2760">
        <v>-13649.485955232243</v>
      </c>
      <c r="AF5913" s="2760">
        <v>-24773.766731972744</v>
      </c>
      <c r="AG5913" s="2760">
        <v>-1220.9722680751272</v>
      </c>
      <c r="AH5913" s="2760">
        <v>-883.68542365855058</v>
      </c>
      <c r="AI5913" s="2760">
        <v>2.1901551954120208E-2</v>
      </c>
      <c r="AJ5913" s="2760">
        <v>0</v>
      </c>
      <c r="AK5913" s="2760">
        <v>-569.76800747891525</v>
      </c>
      <c r="AL5913" s="2760">
        <v>-993.86531152578959</v>
      </c>
      <c r="AM5913" s="2760"/>
      <c r="AN5913" s="2760">
        <v>-56.626058810977042</v>
      </c>
      <c r="AO5913" s="2760">
        <v>-898.97043840493109</v>
      </c>
      <c r="AP5913" s="2760">
        <v>-3155.5130309935653</v>
      </c>
      <c r="AQ5913" s="2760">
        <v>0</v>
      </c>
      <c r="AR5913" s="2760">
        <v>0</v>
      </c>
      <c r="AS5913" s="2760">
        <v>0</v>
      </c>
      <c r="AT5913" s="2760">
        <v>-656.62572363377592</v>
      </c>
      <c r="AU5913" s="2760">
        <v>0</v>
      </c>
      <c r="AV5913" s="2760">
        <v>-414.04422839900133</v>
      </c>
      <c r="AW5913" s="2760">
        <v>-86.941810578330248</v>
      </c>
      <c r="AX5913" s="2760">
        <v>-227.40882034347351</v>
      </c>
      <c r="AY5913" s="2760">
        <v>-328.36533666612274</v>
      </c>
      <c r="AZ5913" s="2760">
        <v>0</v>
      </c>
      <c r="BA5913" s="2760"/>
      <c r="BB5913" s="2760">
        <v>-3048.4981727285872</v>
      </c>
      <c r="BC5913" s="2760">
        <v>-1282.0957342423505</v>
      </c>
      <c r="BD5913" s="2760">
        <v>-641.50497363448335</v>
      </c>
      <c r="BE5913" s="2760">
        <v>-69.431089372802305</v>
      </c>
      <c r="BF5913" s="2760">
        <v>-535.42777603807065</v>
      </c>
      <c r="BG5913" s="2760">
        <v>-2418.7171071655944</v>
      </c>
      <c r="BH5913" s="2760">
        <v>-279.59020647544003</v>
      </c>
      <c r="BI5913" s="2760">
        <v>-757.47</v>
      </c>
      <c r="BJ5913" s="2760">
        <v>-3479.55</v>
      </c>
      <c r="BK5913" s="2760">
        <v>-25545.56</v>
      </c>
      <c r="BL5913" s="2760">
        <v>-2</v>
      </c>
      <c r="BM5913" s="2760"/>
      <c r="BN5913" s="2760"/>
      <c r="BO5913" s="2760"/>
      <c r="BP5913" s="2760"/>
      <c r="BQ5913" s="2760"/>
      <c r="BR5913" s="2760"/>
      <c r="BS5913" s="2760"/>
      <c r="BT5913" s="2760"/>
      <c r="BU5913" s="2760"/>
      <c r="BV5913" s="2760">
        <v>-28438.847678183698</v>
      </c>
      <c r="BW5913" s="2760"/>
      <c r="BX5913" s="2760"/>
      <c r="BY5913" s="2760"/>
      <c r="BZ5913" s="2760"/>
      <c r="CA5913" s="2760"/>
      <c r="CB5913" s="2760"/>
      <c r="CC5913" s="2760"/>
      <c r="CD5913" s="2760"/>
      <c r="CE5913" s="2760"/>
      <c r="CF5913" s="2760"/>
      <c r="CG5913" s="2760"/>
      <c r="CH5913" s="2760"/>
      <c r="CI5913" s="2760">
        <v>-59937.960600000006</v>
      </c>
      <c r="CJ5913" s="2760">
        <v>-772.27140000000509</v>
      </c>
      <c r="CK5913" s="2760"/>
      <c r="CL5913" s="2760"/>
      <c r="CM5913" s="2760"/>
      <c r="CN5913" s="2760"/>
      <c r="CO5913" s="2760">
        <v>868.82219999999631</v>
      </c>
      <c r="CP5913" s="2760">
        <v>-1642.1812200000002</v>
      </c>
      <c r="CQ5913" s="2760">
        <v>30</v>
      </c>
      <c r="CR5913" s="2760">
        <v>4230.5821509860543</v>
      </c>
      <c r="CS5913" s="2760">
        <v>-58.013147832077607</v>
      </c>
      <c r="CT5913" s="2760">
        <v>565.3579365610417</v>
      </c>
      <c r="CU5913" s="2760">
        <v>0</v>
      </c>
      <c r="CV5913" s="2760">
        <v>0</v>
      </c>
      <c r="CW5913" s="2760">
        <v>0</v>
      </c>
      <c r="CX5913" s="2760">
        <v>-64.332558751287138</v>
      </c>
      <c r="CY5913" s="2760">
        <v>250.70310794459749</v>
      </c>
      <c r="CZ5913" s="2760">
        <v>0</v>
      </c>
      <c r="DA5913" s="2760">
        <v>0</v>
      </c>
      <c r="DB5913" s="2760">
        <v>-0.5916926631701358</v>
      </c>
      <c r="DC5913" s="2760">
        <v>292.07987360102925</v>
      </c>
      <c r="DD5913" s="2760">
        <v>6.312632182243874</v>
      </c>
      <c r="DE5913" s="2760">
        <v>0.81858459504321957</v>
      </c>
      <c r="DF5913" s="2760">
        <v>7.5632701978965997</v>
      </c>
      <c r="DG5913" s="2760">
        <v>28.516397792101543</v>
      </c>
      <c r="DH5913" s="2760">
        <v>0</v>
      </c>
      <c r="DI5913" s="2760">
        <v>232.88592640398281</v>
      </c>
      <c r="DJ5913" s="2760"/>
      <c r="DK5913" s="2760">
        <v>0</v>
      </c>
      <c r="DL5913" s="2760">
        <v>0</v>
      </c>
      <c r="DM5913" s="2760">
        <v>-558.23055870067014</v>
      </c>
      <c r="DN5913" s="2760">
        <v>-4.6470349843730219E-6</v>
      </c>
      <c r="DO5913" s="2760">
        <v>-5.0784848616576284</v>
      </c>
      <c r="DP5913" s="2760">
        <v>1.0713354552218064</v>
      </c>
      <c r="DQ5913" s="2760">
        <v>0</v>
      </c>
      <c r="DR5913" s="2760">
        <v>3531.9063508456693</v>
      </c>
      <c r="DS5913" s="2760"/>
      <c r="DT5913" s="2760"/>
      <c r="DU5913" s="2760"/>
      <c r="DV5913" s="2760">
        <v>-13649.485955232243</v>
      </c>
      <c r="DW5913" s="2760">
        <v>-269.19017019617036</v>
      </c>
      <c r="DX5913" s="2760">
        <v>10.400036279269671</v>
      </c>
      <c r="DY5913" s="2760">
        <v>2809.1917799999951</v>
      </c>
      <c r="DZ5913" s="2760">
        <v>1673.2872000000016</v>
      </c>
      <c r="EA5913" s="2760">
        <v>-1940.36958</v>
      </c>
      <c r="EB5913" s="2760">
        <v>-3315.4684200000002</v>
      </c>
      <c r="EC5913" s="2760">
        <v>240.50504607328367</v>
      </c>
      <c r="ED5913" s="2760">
        <v>-2655.6203496233416</v>
      </c>
      <c r="EE5913" s="2760">
        <v>-68.766033070364088</v>
      </c>
      <c r="EF5913" s="2760">
        <v>-7.4426556054138251</v>
      </c>
      <c r="EG5913" s="2760">
        <v>-57.395103182480426</v>
      </c>
      <c r="EH5913" s="2760">
        <v>-259.27403124698719</v>
      </c>
      <c r="EI5913" s="2760">
        <v>-858.38372138462432</v>
      </c>
      <c r="EJ5913" s="2760">
        <v>-245.09229977983046</v>
      </c>
      <c r="EK5913" s="2760">
        <v>0</v>
      </c>
      <c r="EL5913" s="2760">
        <v>0</v>
      </c>
      <c r="EM5913" s="2760">
        <v>0</v>
      </c>
      <c r="EN5913" s="2760">
        <v>-178.61971307789582</v>
      </c>
      <c r="EO5913" s="2760">
        <v>0</v>
      </c>
      <c r="EP5913" s="2760">
        <v>-765.65707728252346</v>
      </c>
      <c r="EQ5913" s="2760">
        <v>-962.42136418753353</v>
      </c>
      <c r="ER5913" s="2760">
        <v>0</v>
      </c>
      <c r="ES5913" s="2760">
        <v>132.32003352542458</v>
      </c>
      <c r="ET5913" s="2760">
        <v>0</v>
      </c>
      <c r="EU5913" s="2760">
        <v>-0.3868171368790172</v>
      </c>
      <c r="EV5913" s="2760">
        <v>132</v>
      </c>
      <c r="EW5913" s="2760">
        <v>0</v>
      </c>
      <c r="EX5913" s="2760">
        <v>0</v>
      </c>
      <c r="EY5913" s="2760">
        <v>0</v>
      </c>
      <c r="EZ5913" s="2760"/>
      <c r="FA5913" s="2760">
        <v>0</v>
      </c>
      <c r="FB5913" s="2760">
        <v>-50.077530881473599</v>
      </c>
      <c r="FC5913" s="2760"/>
      <c r="FD5913" s="2760">
        <v>-50.077530881473599</v>
      </c>
      <c r="FE5913" s="2760"/>
      <c r="FF5913" s="2760">
        <v>0</v>
      </c>
      <c r="FG5913" s="2760">
        <v>0</v>
      </c>
      <c r="FH5913" s="2760">
        <v>0</v>
      </c>
      <c r="FI5913" s="2760">
        <v>0</v>
      </c>
    </row>
    <row r="5914" spans="1:165" ht="15.75">
      <c r="A5914" s="2760">
        <v>1661</v>
      </c>
      <c r="B5914" s="2760" t="s">
        <v>2949</v>
      </c>
      <c r="C5914" s="2760" t="s">
        <v>3013</v>
      </c>
      <c r="D5914" s="2760" t="s">
        <v>2526</v>
      </c>
      <c r="E5914" s="2760" t="s">
        <v>3007</v>
      </c>
      <c r="F5914" s="2760" t="s">
        <v>2311</v>
      </c>
      <c r="G5914" s="2760" t="s">
        <v>2311</v>
      </c>
      <c r="H5914" s="2760" t="s">
        <v>2311</v>
      </c>
      <c r="I5914" s="2760" t="s">
        <v>2311</v>
      </c>
      <c r="J5914" s="2760" t="s">
        <v>2910</v>
      </c>
      <c r="K5914" s="2761">
        <v>44501</v>
      </c>
      <c r="L5914" s="2760">
        <v>0</v>
      </c>
      <c r="M5914" s="2760">
        <v>0</v>
      </c>
      <c r="N5914" s="2760">
        <v>92.031999999999996</v>
      </c>
      <c r="O5914" s="2760">
        <v>92.031999999999996</v>
      </c>
      <c r="P5914" s="2760">
        <v>92.031999999999996</v>
      </c>
      <c r="Q5914" s="2760">
        <v>92.031999999999996</v>
      </c>
      <c r="R5914" s="2760"/>
      <c r="S5914" s="2760">
        <v>278.01</v>
      </c>
      <c r="T5914" s="2760">
        <v>273.58999999999997</v>
      </c>
      <c r="U5914" s="2760"/>
      <c r="V5914" s="2760">
        <v>50764.85119999999</v>
      </c>
      <c r="W5914" s="2760">
        <v>50764.85119999999</v>
      </c>
      <c r="X5914" s="2760">
        <v>51428.401919999997</v>
      </c>
      <c r="Y5914" s="2760">
        <v>0</v>
      </c>
      <c r="Z5914" s="2760">
        <v>5495.2609858680689</v>
      </c>
      <c r="AA5914" s="2760">
        <v>0</v>
      </c>
      <c r="AB5914" s="2760">
        <v>0</v>
      </c>
      <c r="AC5914" s="2760">
        <v>196.4557142178185</v>
      </c>
      <c r="AD5914" s="2760">
        <v>0</v>
      </c>
      <c r="AE5914" s="2760">
        <v>11711.412163039415</v>
      </c>
      <c r="AF5914" s="2760">
        <v>21256.169937880288</v>
      </c>
      <c r="AG5914" s="2760">
        <v>1047.607911240608</v>
      </c>
      <c r="AH5914" s="2760">
        <v>758.21201273651172</v>
      </c>
      <c r="AI5914" s="2760">
        <v>-1.8791777418299033E-2</v>
      </c>
      <c r="AJ5914" s="2760">
        <v>0</v>
      </c>
      <c r="AK5914" s="2760">
        <v>488.86734597806799</v>
      </c>
      <c r="AL5914" s="2760">
        <v>852.74759327946026</v>
      </c>
      <c r="AM5914" s="2760"/>
      <c r="AN5914" s="2760">
        <v>48.585794078908087</v>
      </c>
      <c r="AO5914" s="2760">
        <v>771.32672696092391</v>
      </c>
      <c r="AP5914" s="2760">
        <v>2707.4656007570229</v>
      </c>
      <c r="AQ5914" s="2760">
        <v>0</v>
      </c>
      <c r="AR5914" s="2760">
        <v>0</v>
      </c>
      <c r="AS5914" s="2760">
        <v>0</v>
      </c>
      <c r="AT5914" s="2760">
        <v>563.39224140388637</v>
      </c>
      <c r="AU5914" s="2760">
        <v>0</v>
      </c>
      <c r="AV5914" s="2760">
        <v>355.25459555123797</v>
      </c>
      <c r="AW5914" s="2760">
        <v>74.597049385102736</v>
      </c>
      <c r="AX5914" s="2760">
        <v>195.11932048489263</v>
      </c>
      <c r="AY5914" s="2760">
        <v>281.74114471160902</v>
      </c>
      <c r="AZ5914" s="2760">
        <v>0</v>
      </c>
      <c r="BA5914" s="2760"/>
      <c r="BB5914" s="2760">
        <v>2615.6456511398005</v>
      </c>
      <c r="BC5914" s="2760">
        <v>1100.0525313139044</v>
      </c>
      <c r="BD5914" s="2760">
        <v>550.41846817632313</v>
      </c>
      <c r="BE5914" s="2760">
        <v>59.572654035518092</v>
      </c>
      <c r="BF5914" s="2760">
        <v>459.4030419378318</v>
      </c>
      <c r="BG5914" s="2760">
        <v>2075.2864276879413</v>
      </c>
      <c r="BH5914" s="2760">
        <v>239.89153551441979</v>
      </c>
      <c r="BI5914" s="2760">
        <v>1185.92</v>
      </c>
      <c r="BJ5914" s="2760">
        <v>5479.84</v>
      </c>
      <c r="BK5914" s="2760">
        <v>72025.05</v>
      </c>
      <c r="BL5914" s="2760">
        <v>252</v>
      </c>
      <c r="BM5914" s="2760"/>
      <c r="BN5914" s="2760"/>
      <c r="BO5914" s="2760"/>
      <c r="BP5914" s="2760"/>
      <c r="BQ5914" s="2760"/>
      <c r="BR5914" s="2760"/>
      <c r="BS5914" s="2760"/>
      <c r="BT5914" s="2760"/>
      <c r="BU5914" s="2760"/>
      <c r="BV5914" s="2760">
        <v>24400.8505297179</v>
      </c>
      <c r="BW5914" s="2760"/>
      <c r="BX5914" s="2760"/>
      <c r="BY5914" s="2760"/>
      <c r="BZ5914" s="2760"/>
      <c r="CA5914" s="2760"/>
      <c r="CB5914" s="2760"/>
      <c r="CC5914" s="2760"/>
      <c r="CD5914" s="2760"/>
      <c r="CE5914" s="2760"/>
      <c r="CF5914" s="2760"/>
      <c r="CG5914" s="2760"/>
      <c r="CH5914" s="2760"/>
      <c r="CI5914" s="2760">
        <v>51427.284299999999</v>
      </c>
      <c r="CJ5914" s="2760">
        <v>662.40310000000318</v>
      </c>
      <c r="CK5914" s="2760"/>
      <c r="CL5914" s="2760"/>
      <c r="CM5914" s="2760"/>
      <c r="CN5914" s="2760"/>
      <c r="CO5914" s="2760">
        <v>-745.45919999999683</v>
      </c>
      <c r="CP5914" s="2760">
        <v>1409.0099200000002</v>
      </c>
      <c r="CQ5914" s="2760">
        <v>30</v>
      </c>
      <c r="CR5914" s="2760">
        <v>-3629.8869732015737</v>
      </c>
      <c r="CS5914" s="2760">
        <v>49.775932028880447</v>
      </c>
      <c r="CT5914" s="2760">
        <v>-485.08345562814247</v>
      </c>
      <c r="CU5914" s="2760">
        <v>0</v>
      </c>
      <c r="CV5914" s="2760">
        <v>0</v>
      </c>
      <c r="CW5914" s="2760">
        <v>0</v>
      </c>
      <c r="CX5914" s="2760">
        <v>55.198057532010012</v>
      </c>
      <c r="CY5914" s="2760">
        <v>-215.10608072157146</v>
      </c>
      <c r="CZ5914" s="2760">
        <v>0</v>
      </c>
      <c r="DA5914" s="2760">
        <v>0</v>
      </c>
      <c r="DB5914" s="2760">
        <v>0.5076789466621392</v>
      </c>
      <c r="DC5914" s="2760">
        <v>-250.60781010283245</v>
      </c>
      <c r="DD5914" s="2760">
        <v>-5.4163092707228202</v>
      </c>
      <c r="DE5914" s="2760">
        <v>-0.70235477103743449</v>
      </c>
      <c r="DF5914" s="2760">
        <v>-6.4893707263786382</v>
      </c>
      <c r="DG5914" s="2760">
        <v>-24.467389397947954</v>
      </c>
      <c r="DH5914" s="2760">
        <v>0</v>
      </c>
      <c r="DI5914" s="2760">
        <v>-199.81873896451106</v>
      </c>
      <c r="DJ5914" s="2760"/>
      <c r="DK5914" s="2760">
        <v>0</v>
      </c>
      <c r="DL5914" s="2760">
        <v>0</v>
      </c>
      <c r="DM5914" s="2760">
        <v>478.96808542018698</v>
      </c>
      <c r="DN5914" s="2760">
        <v>3.9872080606073723E-6</v>
      </c>
      <c r="DO5914" s="2760">
        <v>4.3573970165396361</v>
      </c>
      <c r="DP5914" s="2760">
        <v>-0.91921784616148727</v>
      </c>
      <c r="DQ5914" s="2760">
        <v>0</v>
      </c>
      <c r="DR5914" s="2760">
        <v>-3030.4152941491734</v>
      </c>
      <c r="DS5914" s="2760"/>
      <c r="DT5914" s="2760"/>
      <c r="DU5914" s="2760"/>
      <c r="DV5914" s="2760">
        <v>11711.412163039415</v>
      </c>
      <c r="DW5914" s="2760">
        <v>230.96818764794568</v>
      </c>
      <c r="DX5914" s="2760">
        <v>-8.9233478664741028</v>
      </c>
      <c r="DY5914" s="2760">
        <v>-2410.3180799999973</v>
      </c>
      <c r="DZ5914" s="2760">
        <v>-1435.6991999999996</v>
      </c>
      <c r="EA5914" s="2760">
        <v>1664.85888</v>
      </c>
      <c r="EB5914" s="2760">
        <v>2844.70912</v>
      </c>
      <c r="EC5914" s="2760">
        <v>-206.35602916425523</v>
      </c>
      <c r="ED5914" s="2760">
        <v>2278.5520689203572</v>
      </c>
      <c r="EE5914" s="2760">
        <v>59.002028262868009</v>
      </c>
      <c r="EF5914" s="2760">
        <v>6.3858820521474993</v>
      </c>
      <c r="EG5914" s="2760">
        <v>49.245642782066696</v>
      </c>
      <c r="EH5914" s="2760">
        <v>222.46002912236136</v>
      </c>
      <c r="EI5914" s="2760">
        <v>736.50286817763742</v>
      </c>
      <c r="EJ5914" s="2760">
        <v>210.29194433571402</v>
      </c>
      <c r="EK5914" s="2760">
        <v>0</v>
      </c>
      <c r="EL5914" s="2760">
        <v>0</v>
      </c>
      <c r="EM5914" s="2760">
        <v>0</v>
      </c>
      <c r="EN5914" s="2760">
        <v>153.25771880055291</v>
      </c>
      <c r="EO5914" s="2760">
        <v>0</v>
      </c>
      <c r="EP5914" s="2760">
        <v>656.94236669524332</v>
      </c>
      <c r="EQ5914" s="2760">
        <v>825.76833350960339</v>
      </c>
      <c r="ER5914" s="2760">
        <v>0</v>
      </c>
      <c r="ES5914" s="2760">
        <v>-113.53207403751443</v>
      </c>
      <c r="ET5914" s="2760">
        <v>0</v>
      </c>
      <c r="EU5914" s="2760">
        <v>0.33189344540710408</v>
      </c>
      <c r="EV5914" s="2760">
        <v>132</v>
      </c>
      <c r="EW5914" s="2760">
        <v>0</v>
      </c>
      <c r="EX5914" s="2760">
        <v>0</v>
      </c>
      <c r="EY5914" s="2760">
        <v>0</v>
      </c>
      <c r="EZ5914" s="2760"/>
      <c r="FA5914" s="2760">
        <v>0</v>
      </c>
      <c r="FB5914" s="2760">
        <v>-50.077530881473599</v>
      </c>
      <c r="FC5914" s="2760"/>
      <c r="FD5914" s="2760">
        <v>-50.077530881473599</v>
      </c>
      <c r="FE5914" s="2760"/>
      <c r="FF5914" s="2760">
        <v>0</v>
      </c>
      <c r="FG5914" s="2760">
        <v>0</v>
      </c>
      <c r="FH5914" s="2760">
        <v>0</v>
      </c>
      <c r="FI5914" s="2760">
        <v>0</v>
      </c>
    </row>
    <row r="5915" spans="1:165" ht="15.75">
      <c r="A5915" s="2760">
        <v>1662</v>
      </c>
      <c r="B5915" s="2760" t="s">
        <v>2949</v>
      </c>
      <c r="C5915" s="2760" t="s">
        <v>3013</v>
      </c>
      <c r="D5915" s="2760" t="s">
        <v>2526</v>
      </c>
      <c r="E5915" s="2760" t="s">
        <v>3007</v>
      </c>
      <c r="F5915" s="2760" t="s">
        <v>2311</v>
      </c>
      <c r="G5915" s="2760" t="s">
        <v>2311</v>
      </c>
      <c r="H5915" s="2760" t="s">
        <v>2311</v>
      </c>
      <c r="I5915" s="2760" t="s">
        <v>2311</v>
      </c>
      <c r="J5915" s="2760" t="s">
        <v>2910</v>
      </c>
      <c r="K5915" s="2761">
        <v>44501</v>
      </c>
      <c r="L5915" s="2760">
        <v>0</v>
      </c>
      <c r="M5915" s="2760">
        <v>0</v>
      </c>
      <c r="N5915" s="2760">
        <v>0</v>
      </c>
      <c r="O5915" s="2760">
        <v>0</v>
      </c>
      <c r="P5915" s="2760">
        <v>0</v>
      </c>
      <c r="Q5915" s="2760">
        <v>0</v>
      </c>
      <c r="R5915" s="2760"/>
      <c r="S5915" s="2760"/>
      <c r="T5915" s="2760"/>
      <c r="U5915" s="2760"/>
      <c r="V5915" s="2760"/>
      <c r="W5915" s="2760"/>
      <c r="X5915" s="2760"/>
      <c r="Y5915" s="2760"/>
      <c r="Z5915" s="2760"/>
      <c r="AA5915" s="2760">
        <v>0</v>
      </c>
      <c r="AB5915" s="2760"/>
      <c r="AC5915" s="2760"/>
      <c r="AD5915" s="2760"/>
      <c r="AE5915" s="2760"/>
      <c r="AF5915" s="2760"/>
      <c r="AG5915" s="2760"/>
      <c r="AH5915" s="2760"/>
      <c r="AI5915" s="2760"/>
      <c r="AJ5915" s="2760"/>
      <c r="AK5915" s="2760"/>
      <c r="AL5915" s="2760"/>
      <c r="AM5915" s="2760"/>
      <c r="AN5915" s="2760"/>
      <c r="AO5915" s="2760"/>
      <c r="AP5915" s="2760"/>
      <c r="AQ5915" s="2760"/>
      <c r="AR5915" s="2760"/>
      <c r="AS5915" s="2760"/>
      <c r="AT5915" s="2760"/>
      <c r="AU5915" s="2760"/>
      <c r="AV5915" s="2760"/>
      <c r="AW5915" s="2760"/>
      <c r="AX5915" s="2760"/>
      <c r="AY5915" s="2760"/>
      <c r="AZ5915" s="2760">
        <v>0</v>
      </c>
      <c r="BA5915" s="2760"/>
      <c r="BB5915" s="2760"/>
      <c r="BC5915" s="2760"/>
      <c r="BD5915" s="2760"/>
      <c r="BE5915" s="2760"/>
      <c r="BF5915" s="2760"/>
      <c r="BG5915" s="2760"/>
      <c r="BH5915" s="2760"/>
      <c r="BI5915" s="2760">
        <v>-4.25</v>
      </c>
      <c r="BJ5915" s="2760">
        <v>-19.61</v>
      </c>
      <c r="BK5915" s="2760">
        <v>-2192.33</v>
      </c>
      <c r="BL5915" s="2760">
        <v>0</v>
      </c>
      <c r="BM5915" s="2760"/>
      <c r="BN5915" s="2760"/>
      <c r="BO5915" s="2760"/>
      <c r="BP5915" s="2760"/>
      <c r="BQ5915" s="2760"/>
      <c r="BR5915" s="2760"/>
      <c r="BS5915" s="2760"/>
      <c r="BT5915" s="2760"/>
      <c r="BU5915" s="2760"/>
      <c r="BV5915" s="2760"/>
      <c r="BW5915" s="2760"/>
      <c r="BX5915" s="2760"/>
      <c r="BY5915" s="2760"/>
      <c r="BZ5915" s="2760"/>
      <c r="CA5915" s="2760"/>
      <c r="CB5915" s="2760"/>
      <c r="CC5915" s="2760"/>
      <c r="CD5915" s="2760"/>
      <c r="CE5915" s="2760"/>
      <c r="CF5915" s="2760"/>
      <c r="CG5915" s="2760"/>
      <c r="CH5915" s="2760"/>
      <c r="CI5915" s="2760"/>
      <c r="CJ5915" s="2760">
        <v>-0.03</v>
      </c>
      <c r="CK5915" s="2760"/>
      <c r="CL5915" s="2760"/>
      <c r="CM5915" s="2760"/>
      <c r="CN5915" s="2760"/>
      <c r="CO5915" s="2760">
        <v>0</v>
      </c>
      <c r="CP5915" s="2760">
        <v>0</v>
      </c>
      <c r="CQ5915" s="2760">
        <v>30</v>
      </c>
      <c r="CR5915" s="2760"/>
      <c r="CS5915" s="2760"/>
      <c r="CT5915" s="2760"/>
      <c r="CU5915" s="2760"/>
      <c r="CV5915" s="2760"/>
      <c r="CW5915" s="2760"/>
      <c r="CX5915" s="2760"/>
      <c r="CY5915" s="2760"/>
      <c r="CZ5915" s="2760"/>
      <c r="DA5915" s="2760"/>
      <c r="DB5915" s="2760"/>
      <c r="DC5915" s="2760"/>
      <c r="DD5915" s="2760"/>
      <c r="DE5915" s="2760"/>
      <c r="DF5915" s="2760"/>
      <c r="DG5915" s="2760"/>
      <c r="DH5915" s="2760"/>
      <c r="DI5915" s="2760"/>
      <c r="DJ5915" s="2760"/>
      <c r="DK5915" s="2760">
        <v>0</v>
      </c>
      <c r="DL5915" s="2760"/>
      <c r="DM5915" s="2760"/>
      <c r="DN5915" s="2760"/>
      <c r="DO5915" s="2760"/>
      <c r="DP5915" s="2760"/>
      <c r="DQ5915" s="2760"/>
      <c r="DR5915" s="2760"/>
      <c r="DS5915" s="2760"/>
      <c r="DT5915" s="2760"/>
      <c r="DU5915" s="2760"/>
      <c r="DV5915" s="2760"/>
      <c r="DW5915" s="2760"/>
      <c r="DX5915" s="2760"/>
      <c r="DY5915" s="2760"/>
      <c r="DZ5915" s="2760"/>
      <c r="EA5915" s="2760"/>
      <c r="EB5915" s="2760"/>
      <c r="EC5915" s="2760"/>
      <c r="ED5915" s="2760"/>
      <c r="EE5915" s="2760"/>
      <c r="EF5915" s="2760"/>
      <c r="EG5915" s="2760"/>
      <c r="EH5915" s="2760"/>
      <c r="EI5915" s="2760"/>
      <c r="EJ5915" s="2760"/>
      <c r="EK5915" s="2760"/>
      <c r="EL5915" s="2760"/>
      <c r="EM5915" s="2760"/>
      <c r="EN5915" s="2760"/>
      <c r="EO5915" s="2760"/>
      <c r="EP5915" s="2760"/>
      <c r="EQ5915" s="2760"/>
      <c r="ER5915" s="2760"/>
      <c r="ES5915" s="2760"/>
      <c r="ET5915" s="2760"/>
      <c r="EU5915" s="2760"/>
      <c r="EV5915" s="2760">
        <v>132</v>
      </c>
      <c r="EW5915" s="2760"/>
      <c r="EX5915" s="2760"/>
      <c r="EY5915" s="2760"/>
      <c r="EZ5915" s="2760"/>
      <c r="FA5915" s="2760">
        <v>0</v>
      </c>
      <c r="FB5915" s="2760">
        <v>-50.077530881473599</v>
      </c>
      <c r="FC5915" s="2760"/>
      <c r="FD5915" s="2760">
        <v>-50.077530881473599</v>
      </c>
      <c r="FE5915" s="2760"/>
      <c r="FF5915" s="2760">
        <v>0</v>
      </c>
      <c r="FG5915" s="2760">
        <v>0</v>
      </c>
      <c r="FH5915" s="2760">
        <v>0</v>
      </c>
      <c r="FI5915" s="2760">
        <v>0</v>
      </c>
    </row>
    <row r="5916" spans="1:165" ht="15.75">
      <c r="A5916" s="2760">
        <v>1950</v>
      </c>
      <c r="B5916" s="2760" t="s">
        <v>453</v>
      </c>
      <c r="C5916" s="2760" t="s">
        <v>3013</v>
      </c>
      <c r="D5916" s="2760" t="s">
        <v>2526</v>
      </c>
      <c r="E5916" s="2760" t="s">
        <v>3007</v>
      </c>
      <c r="F5916" s="2760" t="s">
        <v>2311</v>
      </c>
      <c r="G5916" s="2760" t="s">
        <v>2311</v>
      </c>
      <c r="H5916" s="2760" t="s">
        <v>2311</v>
      </c>
      <c r="I5916" s="2760" t="s">
        <v>2311</v>
      </c>
      <c r="J5916" s="2760" t="s">
        <v>2910</v>
      </c>
      <c r="K5916" s="2761">
        <v>44531</v>
      </c>
      <c r="L5916" s="2760">
        <v>0</v>
      </c>
      <c r="M5916" s="2760">
        <v>0</v>
      </c>
      <c r="N5916" s="2760">
        <v>37607.472999999998</v>
      </c>
      <c r="O5916" s="2760">
        <v>37607.472999999998</v>
      </c>
      <c r="P5916" s="2760">
        <v>37607.472999999998</v>
      </c>
      <c r="Q5916" s="2760">
        <v>37607.472999999998</v>
      </c>
      <c r="R5916" s="2760"/>
      <c r="S5916" s="2760">
        <v>278.01</v>
      </c>
      <c r="T5916" s="2760">
        <v>273.58999999999997</v>
      </c>
      <c r="U5916" s="2760"/>
      <c r="V5916" s="2760">
        <v>20744282.106799997</v>
      </c>
      <c r="W5916" s="2760">
        <v>20744282.106799997</v>
      </c>
      <c r="X5916" s="2760">
        <v>21015431.987129997</v>
      </c>
      <c r="Y5916" s="2760">
        <v>0</v>
      </c>
      <c r="Z5916" s="2760">
        <v>2245554.5805153293</v>
      </c>
      <c r="AA5916" s="2760">
        <v>0</v>
      </c>
      <c r="AB5916" s="2760">
        <v>0</v>
      </c>
      <c r="AC5916" s="2760">
        <v>80278.630999460249</v>
      </c>
      <c r="AD5916" s="2760">
        <v>0</v>
      </c>
      <c r="AE5916" s="2760">
        <v>4785689.9416874172</v>
      </c>
      <c r="AF5916" s="2760">
        <v>8686009.6164621506</v>
      </c>
      <c r="AG5916" s="2760">
        <v>428088.99335630611</v>
      </c>
      <c r="AH5916" s="2760">
        <v>309831.77370114764</v>
      </c>
      <c r="AI5916" s="2760">
        <v>-7.6789732036757927</v>
      </c>
      <c r="AJ5916" s="2760">
        <v>0</v>
      </c>
      <c r="AK5916" s="2760">
        <v>199768.18404958979</v>
      </c>
      <c r="AL5916" s="2760">
        <v>348462.29670193285</v>
      </c>
      <c r="AM5916" s="2760"/>
      <c r="AN5916" s="2760">
        <v>19853.843652274161</v>
      </c>
      <c r="AO5916" s="2760">
        <v>315190.90162510122</v>
      </c>
      <c r="AP5916" s="2760">
        <v>1106364.5197202987</v>
      </c>
      <c r="AQ5916" s="2760">
        <v>0</v>
      </c>
      <c r="AR5916" s="2760">
        <v>0</v>
      </c>
      <c r="AS5916" s="2760">
        <v>0</v>
      </c>
      <c r="AT5916" s="2760">
        <v>230221.64580804654</v>
      </c>
      <c r="AU5916" s="2760">
        <v>0</v>
      </c>
      <c r="AV5916" s="2760">
        <v>145169.37163507371</v>
      </c>
      <c r="AW5916" s="2760">
        <v>30482.946373325776</v>
      </c>
      <c r="AX5916" s="2760">
        <v>79732.534085035062</v>
      </c>
      <c r="AY5916" s="2760">
        <v>115129.22127880441</v>
      </c>
      <c r="AZ5916" s="2760">
        <v>0</v>
      </c>
      <c r="BA5916" s="2760"/>
      <c r="BB5916" s="2760">
        <v>1068843.6978747335</v>
      </c>
      <c r="BC5916" s="2760">
        <v>449519.68739100866</v>
      </c>
      <c r="BD5916" s="2760">
        <v>224920.11127262723</v>
      </c>
      <c r="BE5916" s="2760">
        <v>24343.456386681672</v>
      </c>
      <c r="BF5916" s="2760">
        <v>187728.0456340716</v>
      </c>
      <c r="BG5916" s="2760">
        <v>848034.14352117421</v>
      </c>
      <c r="BH5916" s="2760">
        <v>98028.016828788721</v>
      </c>
      <c r="BI5916" s="2760">
        <v>441083.65</v>
      </c>
      <c r="BJ5916" s="2760">
        <v>2038262.04</v>
      </c>
      <c r="BK5916" s="2760">
        <v>8084211.54</v>
      </c>
      <c r="BL5916" s="2760">
        <v>37784</v>
      </c>
      <c r="BM5916" s="2760"/>
      <c r="BN5916" s="2760"/>
      <c r="BO5916" s="2760"/>
      <c r="BP5916" s="2760"/>
      <c r="BQ5916" s="2760"/>
      <c r="BR5916" s="2760"/>
      <c r="BS5916" s="2760"/>
      <c r="BT5916" s="2760"/>
      <c r="BU5916" s="2760"/>
      <c r="BV5916" s="2760">
        <v>9971035.3732767068</v>
      </c>
      <c r="BW5916" s="2760"/>
      <c r="BX5916" s="2760"/>
      <c r="BY5916" s="2760"/>
      <c r="BZ5916" s="2760"/>
      <c r="CA5916" s="2760"/>
      <c r="CB5916" s="2760"/>
      <c r="CC5916" s="2760"/>
      <c r="CD5916" s="2760"/>
      <c r="CE5916" s="2760"/>
      <c r="CF5916" s="2760"/>
      <c r="CG5916" s="2760"/>
      <c r="CH5916" s="2760"/>
      <c r="CI5916" s="2760">
        <v>21015430.310699999</v>
      </c>
      <c r="CJ5916" s="2760">
        <v>271148.17390000075</v>
      </c>
      <c r="CK5916" s="2760"/>
      <c r="CL5916" s="2760"/>
      <c r="CM5916" s="2760"/>
      <c r="CN5916" s="2760"/>
      <c r="CO5916" s="2760">
        <v>-304620.53129999869</v>
      </c>
      <c r="CP5916" s="2760">
        <v>575770.4116300001</v>
      </c>
      <c r="CQ5916" s="2760"/>
      <c r="CR5916" s="2760">
        <v>-1483297.9435167182</v>
      </c>
      <c r="CS5916" s="2760">
        <v>20340.175371891935</v>
      </c>
      <c r="CT5916" s="2760">
        <v>-198221.95497524855</v>
      </c>
      <c r="CU5916" s="2760">
        <v>0</v>
      </c>
      <c r="CV5916" s="2760">
        <v>0</v>
      </c>
      <c r="CW5916" s="2760">
        <v>0</v>
      </c>
      <c r="CX5916" s="2760">
        <v>22555.844252950192</v>
      </c>
      <c r="CY5916" s="2760">
        <v>-87899.818789902638</v>
      </c>
      <c r="CZ5916" s="2760">
        <v>0</v>
      </c>
      <c r="DA5916" s="2760">
        <v>0</v>
      </c>
      <c r="DB5916" s="2760">
        <v>207.45525772844849</v>
      </c>
      <c r="DC5916" s="2760">
        <v>-102407.05897982605</v>
      </c>
      <c r="DD5916" s="2760">
        <v>-2213.2921664025343</v>
      </c>
      <c r="DE5916" s="2760">
        <v>-287.00656389311916</v>
      </c>
      <c r="DF5916" s="2760">
        <v>-2651.7823624312296</v>
      </c>
      <c r="DG5916" s="2760">
        <v>-9998.225466835429</v>
      </c>
      <c r="DH5916" s="2760">
        <v>0</v>
      </c>
      <c r="DI5916" s="2760">
        <v>-81652.879764667625</v>
      </c>
      <c r="DJ5916" s="2760"/>
      <c r="DK5916" s="2760">
        <v>0</v>
      </c>
      <c r="DL5916" s="2760">
        <v>0</v>
      </c>
      <c r="DM5916" s="2760">
        <v>195723.0022198949</v>
      </c>
      <c r="DN5916" s="2760">
        <v>1.6293117951136082E-3</v>
      </c>
      <c r="DO5916" s="2760">
        <v>1780.5838257322866</v>
      </c>
      <c r="DP5916" s="2760">
        <v>-375.6243516454706</v>
      </c>
      <c r="DQ5916" s="2760">
        <v>0</v>
      </c>
      <c r="DR5916" s="2760">
        <v>-1238332.9858473367</v>
      </c>
      <c r="DS5916" s="2760"/>
      <c r="DT5916" s="2760"/>
      <c r="DU5916" s="2760"/>
      <c r="DV5916" s="2760">
        <v>4785689.9416874172</v>
      </c>
      <c r="DW5916" s="2760">
        <v>94381.626834460301</v>
      </c>
      <c r="DX5916" s="2760">
        <v>-3646.3899943284196</v>
      </c>
      <c r="DY5916" s="2760">
        <v>-984939.71786999889</v>
      </c>
      <c r="DZ5916" s="2760">
        <v>-586676.57880000095</v>
      </c>
      <c r="EA5916" s="2760">
        <v>680319.1865699999</v>
      </c>
      <c r="EB5916" s="2760">
        <v>1162446.99043</v>
      </c>
      <c r="EC5916" s="2760">
        <v>-84324.243688955903</v>
      </c>
      <c r="ED5916" s="2760">
        <v>931095.54732067615</v>
      </c>
      <c r="EE5916" s="2760">
        <v>24110.27886866574</v>
      </c>
      <c r="EF5916" s="2760">
        <v>2609.4932942598412</v>
      </c>
      <c r="EG5916" s="2760">
        <v>20123.480759890237</v>
      </c>
      <c r="EH5916" s="2760">
        <v>90904.897631241503</v>
      </c>
      <c r="EI5916" s="2760">
        <v>300960.6629152149</v>
      </c>
      <c r="EJ5916" s="2760">
        <v>85932.595387722395</v>
      </c>
      <c r="EK5916" s="2760">
        <v>0</v>
      </c>
      <c r="EL5916" s="2760">
        <v>0</v>
      </c>
      <c r="EM5916" s="2760">
        <v>0</v>
      </c>
      <c r="EN5916" s="2760">
        <v>62626.429088071389</v>
      </c>
      <c r="EO5916" s="2760">
        <v>0</v>
      </c>
      <c r="EP5916" s="2760">
        <v>268449.47755180224</v>
      </c>
      <c r="EQ5916" s="2760">
        <v>337437.63372215541</v>
      </c>
      <c r="ER5916" s="2760">
        <v>0</v>
      </c>
      <c r="ES5916" s="2760">
        <v>-46393.150306413263</v>
      </c>
      <c r="ET5916" s="2760">
        <v>0</v>
      </c>
      <c r="EU5916" s="2760">
        <v>135.62319396535167</v>
      </c>
      <c r="EV5916" s="2760">
        <v>132</v>
      </c>
      <c r="EW5916" s="2760">
        <v>0</v>
      </c>
      <c r="EX5916" s="2760">
        <v>0</v>
      </c>
      <c r="EY5916" s="2760">
        <v>0</v>
      </c>
      <c r="EZ5916" s="2760"/>
      <c r="FA5916" s="2760">
        <v>0</v>
      </c>
      <c r="FB5916" s="2760">
        <v>-50.077530881473599</v>
      </c>
      <c r="FC5916" s="2760"/>
      <c r="FD5916" s="2760">
        <v>-50.077530881473599</v>
      </c>
      <c r="FE5916" s="2760"/>
      <c r="FF5916" s="2760">
        <v>0</v>
      </c>
      <c r="FG5916" s="2760">
        <v>0</v>
      </c>
      <c r="FH5916" s="2760">
        <v>0</v>
      </c>
      <c r="FI5916" s="2760">
        <v>0</v>
      </c>
    </row>
    <row r="5917" spans="1:165" ht="15.75">
      <c r="A5917" s="2760">
        <v>1951</v>
      </c>
      <c r="B5917" s="2760" t="s">
        <v>2908</v>
      </c>
      <c r="C5917" s="2760" t="s">
        <v>3013</v>
      </c>
      <c r="D5917" s="2760" t="s">
        <v>2526</v>
      </c>
      <c r="E5917" s="2760" t="s">
        <v>3007</v>
      </c>
      <c r="F5917" s="2760" t="s">
        <v>2311</v>
      </c>
      <c r="G5917" s="2760" t="s">
        <v>2311</v>
      </c>
      <c r="H5917" s="2760" t="s">
        <v>2311</v>
      </c>
      <c r="I5917" s="2760" t="s">
        <v>2311</v>
      </c>
      <c r="J5917" s="2760" t="s">
        <v>2910</v>
      </c>
      <c r="K5917" s="2761">
        <v>44531</v>
      </c>
      <c r="L5917" s="2760">
        <v>0</v>
      </c>
      <c r="M5917" s="2760">
        <v>0</v>
      </c>
      <c r="N5917" s="2760">
        <v>-204.25</v>
      </c>
      <c r="O5917" s="2760">
        <v>-204.25</v>
      </c>
      <c r="P5917" s="2760">
        <v>-204.25</v>
      </c>
      <c r="Q5917" s="2760">
        <v>-204.25</v>
      </c>
      <c r="R5917" s="2760"/>
      <c r="S5917" s="2760">
        <v>278.01</v>
      </c>
      <c r="T5917" s="2760">
        <v>273.58999999999997</v>
      </c>
      <c r="U5917" s="2760"/>
      <c r="V5917" s="2760">
        <v>-112664.29999999999</v>
      </c>
      <c r="W5917" s="2760">
        <v>-112664.29999999999</v>
      </c>
      <c r="X5917" s="2760">
        <v>-114136.9425</v>
      </c>
      <c r="Y5917" s="2760">
        <v>0</v>
      </c>
      <c r="Z5917" s="2760">
        <v>-12195.83467015335</v>
      </c>
      <c r="AA5917" s="2760">
        <v>0</v>
      </c>
      <c r="AB5917" s="2760">
        <v>0</v>
      </c>
      <c r="AC5917" s="2760">
        <v>-436.00138678926277</v>
      </c>
      <c r="AD5917" s="2760">
        <v>0</v>
      </c>
      <c r="AE5917" s="2760">
        <v>-25991.567436335194</v>
      </c>
      <c r="AF5917" s="2760">
        <v>-47174.599159119098</v>
      </c>
      <c r="AG5917" s="2760">
        <v>-2324.9947395568302</v>
      </c>
      <c r="AH5917" s="2760">
        <v>-1682.7277860030483</v>
      </c>
      <c r="AI5917" s="2760">
        <v>4.1705282267989148E-2</v>
      </c>
      <c r="AJ5917" s="2760">
        <v>0</v>
      </c>
      <c r="AK5917" s="2760">
        <v>-1084.9612679939628</v>
      </c>
      <c r="AL5917" s="2760">
        <v>-1892.5340743146924</v>
      </c>
      <c r="AM5917" s="2760"/>
      <c r="AN5917" s="2760">
        <v>-107.82823844550784</v>
      </c>
      <c r="AO5917" s="2760">
        <v>-1711.8337532789542</v>
      </c>
      <c r="AP5917" s="2760">
        <v>-6008.7779137106872</v>
      </c>
      <c r="AQ5917" s="2760">
        <v>0</v>
      </c>
      <c r="AR5917" s="2760">
        <v>0</v>
      </c>
      <c r="AS5917" s="2760">
        <v>0</v>
      </c>
      <c r="AT5917" s="2760">
        <v>-1250.3571073837772</v>
      </c>
      <c r="AU5917" s="2760">
        <v>0</v>
      </c>
      <c r="AV5917" s="2760">
        <v>-788.42958037791595</v>
      </c>
      <c r="AW5917" s="2760">
        <v>-165.55597332348785</v>
      </c>
      <c r="AX5917" s="2760">
        <v>-433.03547906205802</v>
      </c>
      <c r="AY5917" s="2760">
        <v>-625.27847713128199</v>
      </c>
      <c r="AZ5917" s="2760">
        <v>0</v>
      </c>
      <c r="BA5917" s="2760"/>
      <c r="BB5917" s="2760">
        <v>-5804.9985249185538</v>
      </c>
      <c r="BC5917" s="2760">
        <v>-2441.3870123529314</v>
      </c>
      <c r="BD5917" s="2760">
        <v>-1221.5639356421027</v>
      </c>
      <c r="BE5917" s="2760">
        <v>-132.21178054105715</v>
      </c>
      <c r="BF5917" s="2760">
        <v>-1019.570055152579</v>
      </c>
      <c r="BG5917" s="2760">
        <v>-4605.7594407951801</v>
      </c>
      <c r="BH5917" s="2760">
        <v>-532.40010136496267</v>
      </c>
      <c r="BI5917" s="2760">
        <v>-2098</v>
      </c>
      <c r="BJ5917" s="2760">
        <v>-9678.84</v>
      </c>
      <c r="BK5917" s="2760">
        <v>-57656.46</v>
      </c>
      <c r="BL5917" s="2760">
        <v>-2</v>
      </c>
      <c r="BM5917" s="2760"/>
      <c r="BN5917" s="2760"/>
      <c r="BO5917" s="2760"/>
      <c r="BP5917" s="2760"/>
      <c r="BQ5917" s="2760"/>
      <c r="BR5917" s="2760"/>
      <c r="BS5917" s="2760"/>
      <c r="BT5917" s="2760"/>
      <c r="BU5917" s="2760"/>
      <c r="BV5917" s="2760">
        <v>-54153.704371250016</v>
      </c>
      <c r="BW5917" s="2760"/>
      <c r="BX5917" s="2760"/>
      <c r="BY5917" s="2760"/>
      <c r="BZ5917" s="2760"/>
      <c r="CA5917" s="2760"/>
      <c r="CB5917" s="2760"/>
      <c r="CC5917" s="2760"/>
      <c r="CD5917" s="2760"/>
      <c r="CE5917" s="2760"/>
      <c r="CF5917" s="2760"/>
      <c r="CG5917" s="2760"/>
      <c r="CH5917" s="2760"/>
      <c r="CI5917" s="2760">
        <v>-114136.9425</v>
      </c>
      <c r="CJ5917" s="2760">
        <v>-1472.6725000000151</v>
      </c>
      <c r="CK5917" s="2760"/>
      <c r="CL5917" s="2760"/>
      <c r="CM5917" s="2760"/>
      <c r="CN5917" s="2760"/>
      <c r="CO5917" s="2760">
        <v>1654.4249999999931</v>
      </c>
      <c r="CP5917" s="2760">
        <v>-3127.0675000000006</v>
      </c>
      <c r="CQ5917" s="2760"/>
      <c r="CR5917" s="2760">
        <v>8055.9415668074071</v>
      </c>
      <c r="CS5917" s="2760">
        <v>-110.46955533834785</v>
      </c>
      <c r="CT5917" s="2760">
        <v>1076.5635410731938</v>
      </c>
      <c r="CU5917" s="2760">
        <v>0</v>
      </c>
      <c r="CV5917" s="2760">
        <v>0</v>
      </c>
      <c r="CW5917" s="2760">
        <v>0</v>
      </c>
      <c r="CX5917" s="2760">
        <v>-122.50307774375278</v>
      </c>
      <c r="CY5917" s="2760">
        <v>477.39283061740468</v>
      </c>
      <c r="CZ5917" s="2760">
        <v>0</v>
      </c>
      <c r="DA5917" s="2760">
        <v>0</v>
      </c>
      <c r="DB5917" s="2760">
        <v>-1.1267105447641939</v>
      </c>
      <c r="DC5917" s="2760">
        <v>556.18312340819102</v>
      </c>
      <c r="DD5917" s="2760">
        <v>12.020614227063902</v>
      </c>
      <c r="DE5917" s="2760">
        <v>1.5587617566107212</v>
      </c>
      <c r="DF5917" s="2760">
        <v>14.40209895322073</v>
      </c>
      <c r="DG5917" s="2760">
        <v>54.301376526977947</v>
      </c>
      <c r="DH5917" s="2760">
        <v>0</v>
      </c>
      <c r="DI5917" s="2760">
        <v>443.46507120894148</v>
      </c>
      <c r="DJ5917" s="2760"/>
      <c r="DK5917" s="2760">
        <v>0</v>
      </c>
      <c r="DL5917" s="2760">
        <v>0</v>
      </c>
      <c r="DM5917" s="2760">
        <v>-1062.991475215938</v>
      </c>
      <c r="DN5917" s="2760">
        <v>-8.8489575773564866E-6</v>
      </c>
      <c r="DO5917" s="2760">
        <v>-9.670531343752458</v>
      </c>
      <c r="DP5917" s="2760">
        <v>2.0400539494793435</v>
      </c>
      <c r="DQ5917" s="2760">
        <v>0</v>
      </c>
      <c r="DR5917" s="2760">
        <v>6725.5120374431572</v>
      </c>
      <c r="DS5917" s="2760"/>
      <c r="DT5917" s="2760"/>
      <c r="DU5917" s="2760"/>
      <c r="DV5917" s="2760">
        <v>-25991.567436335194</v>
      </c>
      <c r="DW5917" s="2760">
        <v>-512.59618749014373</v>
      </c>
      <c r="DX5917" s="2760">
        <v>19.803913874818932</v>
      </c>
      <c r="DY5917" s="2760">
        <v>5349.3074999999881</v>
      </c>
      <c r="DZ5917" s="2760">
        <v>3186.2999999999956</v>
      </c>
      <c r="EA5917" s="2760">
        <v>-3694.8825000000002</v>
      </c>
      <c r="EB5917" s="2760">
        <v>-6313.3675000000003</v>
      </c>
      <c r="EC5917" s="2760">
        <v>457.9735196105612</v>
      </c>
      <c r="ED5917" s="2760">
        <v>-5056.8743488893315</v>
      </c>
      <c r="EE5917" s="2760">
        <v>-130.94536979192878</v>
      </c>
      <c r="EF5917" s="2760">
        <v>-14.172422735039191</v>
      </c>
      <c r="EG5917" s="2760">
        <v>-109.29266492347361</v>
      </c>
      <c r="EH5917" s="2760">
        <v>-493.71371857878034</v>
      </c>
      <c r="EI5917" s="2760">
        <v>-1634.5478836196371</v>
      </c>
      <c r="EJ5917" s="2760">
        <v>-466.70864080504163</v>
      </c>
      <c r="EK5917" s="2760">
        <v>0</v>
      </c>
      <c r="EL5917" s="2760">
        <v>0</v>
      </c>
      <c r="EM5917" s="2760">
        <v>0</v>
      </c>
      <c r="EN5917" s="2760">
        <v>-340.13048792825248</v>
      </c>
      <c r="EO5917" s="2760">
        <v>0</v>
      </c>
      <c r="EP5917" s="2760">
        <v>-1457.9763386376853</v>
      </c>
      <c r="EQ5917" s="2760">
        <v>-1832.6580115539866</v>
      </c>
      <c r="ER5917" s="2760">
        <v>0</v>
      </c>
      <c r="ES5917" s="2760">
        <v>251.96590449150648</v>
      </c>
      <c r="ET5917" s="2760">
        <v>0</v>
      </c>
      <c r="EU5917" s="2760">
        <v>-0.73658332128388793</v>
      </c>
      <c r="EV5917" s="2760">
        <v>132</v>
      </c>
      <c r="EW5917" s="2760">
        <v>0</v>
      </c>
      <c r="EX5917" s="2760">
        <v>0</v>
      </c>
      <c r="EY5917" s="2760">
        <v>0</v>
      </c>
      <c r="EZ5917" s="2760"/>
      <c r="FA5917" s="2760">
        <v>0</v>
      </c>
      <c r="FB5917" s="2760">
        <v>-50.077530881473599</v>
      </c>
      <c r="FC5917" s="2760"/>
      <c r="FD5917" s="2760">
        <v>-50.077530881473599</v>
      </c>
      <c r="FE5917" s="2760"/>
      <c r="FF5917" s="2760">
        <v>0</v>
      </c>
      <c r="FG5917" s="2760">
        <v>0</v>
      </c>
      <c r="FH5917" s="2760">
        <v>0</v>
      </c>
      <c r="FI5917" s="2760">
        <v>0</v>
      </c>
    </row>
    <row r="5918" spans="1:165" ht="15.75">
      <c r="A5918" s="2760">
        <v>1952</v>
      </c>
      <c r="B5918" s="2760" t="s">
        <v>2949</v>
      </c>
      <c r="C5918" s="2760" t="s">
        <v>3013</v>
      </c>
      <c r="D5918" s="2760" t="s">
        <v>2526</v>
      </c>
      <c r="E5918" s="2760" t="s">
        <v>3007</v>
      </c>
      <c r="F5918" s="2760" t="s">
        <v>2311</v>
      </c>
      <c r="G5918" s="2760" t="s">
        <v>2311</v>
      </c>
      <c r="H5918" s="2760" t="s">
        <v>2311</v>
      </c>
      <c r="I5918" s="2760" t="s">
        <v>2311</v>
      </c>
      <c r="J5918" s="2760" t="s">
        <v>2910</v>
      </c>
      <c r="K5918" s="2761">
        <v>44531</v>
      </c>
      <c r="L5918" s="2760">
        <v>0</v>
      </c>
      <c r="M5918" s="2760">
        <v>0</v>
      </c>
      <c r="N5918" s="2760">
        <v>129.285</v>
      </c>
      <c r="O5918" s="2760">
        <v>129.285</v>
      </c>
      <c r="P5918" s="2760">
        <v>129.285</v>
      </c>
      <c r="Q5918" s="2760">
        <v>129.285</v>
      </c>
      <c r="R5918" s="2760"/>
      <c r="S5918" s="2760">
        <v>278.01</v>
      </c>
      <c r="T5918" s="2760">
        <v>273.58999999999997</v>
      </c>
      <c r="U5918" s="2760"/>
      <c r="V5918" s="2760">
        <v>71313.606</v>
      </c>
      <c r="W5918" s="2760">
        <v>71313.606</v>
      </c>
      <c r="X5918" s="2760">
        <v>72245.750849999997</v>
      </c>
      <c r="Y5918" s="2760">
        <v>0</v>
      </c>
      <c r="Z5918" s="2760">
        <v>7719.6498669805424</v>
      </c>
      <c r="AA5918" s="2760">
        <v>0</v>
      </c>
      <c r="AB5918" s="2760">
        <v>0</v>
      </c>
      <c r="AC5918" s="2760">
        <v>275.97767094761241</v>
      </c>
      <c r="AD5918" s="2760">
        <v>0</v>
      </c>
      <c r="AE5918" s="2760">
        <v>16451.994105295449</v>
      </c>
      <c r="AF5918" s="2760">
        <v>29860.308701526134</v>
      </c>
      <c r="AG5918" s="2760">
        <v>1471.6619089527774</v>
      </c>
      <c r="AH5918" s="2760">
        <v>1065.1234360509379</v>
      </c>
      <c r="AI5918" s="2760">
        <v>-2.6398371691637588E-2</v>
      </c>
      <c r="AJ5918" s="2760">
        <v>0</v>
      </c>
      <c r="AK5918" s="2760">
        <v>686.75259501884682</v>
      </c>
      <c r="AL5918" s="2760">
        <v>1197.9254237345165</v>
      </c>
      <c r="AM5918" s="2760"/>
      <c r="AN5918" s="2760">
        <v>68.252503341138208</v>
      </c>
      <c r="AO5918" s="2760">
        <v>1083.5467652027887</v>
      </c>
      <c r="AP5918" s="2760">
        <v>3803.4019709869581</v>
      </c>
      <c r="AQ5918" s="2760">
        <v>0</v>
      </c>
      <c r="AR5918" s="2760">
        <v>0</v>
      </c>
      <c r="AS5918" s="2760">
        <v>0</v>
      </c>
      <c r="AT5918" s="2760">
        <v>791.44391005195416</v>
      </c>
      <c r="AU5918" s="2760">
        <v>0</v>
      </c>
      <c r="AV5918" s="2760">
        <v>499.05565874741183</v>
      </c>
      <c r="AW5918" s="2760">
        <v>104.79267569707284</v>
      </c>
      <c r="AX5918" s="2760">
        <v>274.10032759137414</v>
      </c>
      <c r="AY5918" s="2760">
        <v>395.78520399470153</v>
      </c>
      <c r="AZ5918" s="2760">
        <v>0</v>
      </c>
      <c r="BA5918" s="2760"/>
      <c r="BB5918" s="2760">
        <v>3674.414855785044</v>
      </c>
      <c r="BC5918" s="2760">
        <v>1545.3352259096632</v>
      </c>
      <c r="BD5918" s="2760">
        <v>773.21857243323984</v>
      </c>
      <c r="BE5918" s="2760">
        <v>83.6866587380689</v>
      </c>
      <c r="BF5918" s="2760">
        <v>645.36163809253947</v>
      </c>
      <c r="BG5918" s="2760">
        <v>2915.3273405297668</v>
      </c>
      <c r="BH5918" s="2760">
        <v>336.99557946129346</v>
      </c>
      <c r="BI5918" s="2760">
        <v>1808.11</v>
      </c>
      <c r="BJ5918" s="2760">
        <v>8357.93</v>
      </c>
      <c r="BK5918" s="2760">
        <v>101782.13</v>
      </c>
      <c r="BL5918" s="2760">
        <v>268</v>
      </c>
      <c r="BM5918" s="2760"/>
      <c r="BN5918" s="2760"/>
      <c r="BO5918" s="2760"/>
      <c r="BP5918" s="2760"/>
      <c r="BQ5918" s="2760"/>
      <c r="BR5918" s="2760"/>
      <c r="BS5918" s="2760"/>
      <c r="BT5918" s="2760"/>
      <c r="BU5918" s="2760"/>
      <c r="BV5918" s="2760">
        <v>34277.902911319747</v>
      </c>
      <c r="BW5918" s="2760"/>
      <c r="BX5918" s="2760"/>
      <c r="BY5918" s="2760"/>
      <c r="BZ5918" s="2760"/>
      <c r="CA5918" s="2760"/>
      <c r="CB5918" s="2760"/>
      <c r="CC5918" s="2760"/>
      <c r="CD5918" s="2760"/>
      <c r="CE5918" s="2760"/>
      <c r="CF5918" s="2760"/>
      <c r="CG5918" s="2760"/>
      <c r="CH5918" s="2760"/>
      <c r="CI5918" s="2760">
        <v>72248.544899999994</v>
      </c>
      <c r="CJ5918" s="2760">
        <v>934.9088999999949</v>
      </c>
      <c r="CK5918" s="2760"/>
      <c r="CL5918" s="2760"/>
      <c r="CM5918" s="2760"/>
      <c r="CN5918" s="2760"/>
      <c r="CO5918" s="2760">
        <v>-1047.2084999999956</v>
      </c>
      <c r="CP5918" s="2760">
        <v>1979.3533500000003</v>
      </c>
      <c r="CQ5918" s="2760"/>
      <c r="CR5918" s="2760">
        <v>-5099.2039435236293</v>
      </c>
      <c r="CS5918" s="2760">
        <v>69.924389042439543</v>
      </c>
      <c r="CT5918" s="2760">
        <v>-681.43704973144577</v>
      </c>
      <c r="CU5918" s="2760">
        <v>0</v>
      </c>
      <c r="CV5918" s="2760">
        <v>0</v>
      </c>
      <c r="CW5918" s="2760">
        <v>0</v>
      </c>
      <c r="CX5918" s="2760">
        <v>77.541299417875393</v>
      </c>
      <c r="CY5918" s="2760">
        <v>-302.17739097366518</v>
      </c>
      <c r="CZ5918" s="2760">
        <v>0</v>
      </c>
      <c r="DA5918" s="2760">
        <v>0</v>
      </c>
      <c r="DB5918" s="2760">
        <v>0.71317881409959227</v>
      </c>
      <c r="DC5918" s="2760">
        <v>-352.04962110074848</v>
      </c>
      <c r="DD5918" s="2760">
        <v>-7.6087398303352529</v>
      </c>
      <c r="DE5918" s="2760">
        <v>-0.98665612584291296</v>
      </c>
      <c r="DF5918" s="2760">
        <v>-9.1161584487987284</v>
      </c>
      <c r="DG5918" s="2760">
        <v>-34.371375590160824</v>
      </c>
      <c r="DH5918" s="2760">
        <v>0</v>
      </c>
      <c r="DI5918" s="2760">
        <v>-280.70199134025984</v>
      </c>
      <c r="DJ5918" s="2760"/>
      <c r="DK5918" s="2760">
        <v>0</v>
      </c>
      <c r="DL5918" s="2760">
        <v>0</v>
      </c>
      <c r="DM5918" s="2760">
        <v>672.84628089739294</v>
      </c>
      <c r="DN5918" s="2760">
        <v>5.6011626838881057E-6</v>
      </c>
      <c r="DO5918" s="2760">
        <v>6.1211977712461874</v>
      </c>
      <c r="DP5918" s="2760">
        <v>-1.2913017128932012</v>
      </c>
      <c r="DQ5918" s="2760">
        <v>0</v>
      </c>
      <c r="DR5918" s="2760">
        <v>-4257.0762485230771</v>
      </c>
      <c r="DS5918" s="2760"/>
      <c r="DT5918" s="2760"/>
      <c r="DU5918" s="2760"/>
      <c r="DV5918" s="2760">
        <v>16451.994105295449</v>
      </c>
      <c r="DW5918" s="2760">
        <v>324.46021101426305</v>
      </c>
      <c r="DX5918" s="2760">
        <v>-12.535368447030407</v>
      </c>
      <c r="DY5918" s="2760">
        <v>-3385.9741500000005</v>
      </c>
      <c r="DZ5918" s="2760">
        <v>-2016.8460000000023</v>
      </c>
      <c r="EA5918" s="2760">
        <v>2338.7656499999998</v>
      </c>
      <c r="EB5918" s="2760">
        <v>3996.1993499999999</v>
      </c>
      <c r="EC5918" s="2760">
        <v>-289.8854662563117</v>
      </c>
      <c r="ED5918" s="2760">
        <v>3200.8714819885299</v>
      </c>
      <c r="EE5918" s="2760">
        <v>82.885053285432136</v>
      </c>
      <c r="EF5918" s="2760">
        <v>8.9707793062401073</v>
      </c>
      <c r="EG5918" s="2760">
        <v>69.179447660373498</v>
      </c>
      <c r="EH5918" s="2760">
        <v>312.50809354446812</v>
      </c>
      <c r="EI5918" s="2760">
        <v>1034.6267962485424</v>
      </c>
      <c r="EJ5918" s="2760">
        <v>295.41457344665753</v>
      </c>
      <c r="EK5918" s="2760">
        <v>0</v>
      </c>
      <c r="EL5918" s="2760">
        <v>0</v>
      </c>
      <c r="EM5918" s="2760">
        <v>0</v>
      </c>
      <c r="EN5918" s="2760">
        <v>215.29385621446326</v>
      </c>
      <c r="EO5918" s="2760">
        <v>0</v>
      </c>
      <c r="EP5918" s="2760">
        <v>922.86154683365066</v>
      </c>
      <c r="EQ5918" s="2760">
        <v>1160.0254150489948</v>
      </c>
      <c r="ER5918" s="2760">
        <v>0</v>
      </c>
      <c r="ES5918" s="2760">
        <v>-159.48794106332639</v>
      </c>
      <c r="ET5918" s="2760">
        <v>0</v>
      </c>
      <c r="EU5918" s="2760">
        <v>0.46623830938631272</v>
      </c>
      <c r="EV5918" s="2760">
        <v>132</v>
      </c>
      <c r="EW5918" s="2760">
        <v>0</v>
      </c>
      <c r="EX5918" s="2760">
        <v>0</v>
      </c>
      <c r="EY5918" s="2760">
        <v>0</v>
      </c>
      <c r="EZ5918" s="2760"/>
      <c r="FA5918" s="2760">
        <v>0</v>
      </c>
      <c r="FB5918" s="2760">
        <v>-50.077530881473599</v>
      </c>
      <c r="FC5918" s="2760"/>
      <c r="FD5918" s="2760">
        <v>-50.077530881473599</v>
      </c>
      <c r="FE5918" s="2760"/>
      <c r="FF5918" s="2760">
        <v>0</v>
      </c>
      <c r="FG5918" s="2760">
        <v>0</v>
      </c>
      <c r="FH5918" s="2760">
        <v>0</v>
      </c>
      <c r="FI5918" s="2760">
        <v>0</v>
      </c>
    </row>
    <row r="5919" spans="1:165" ht="15.75">
      <c r="A5919" s="2760">
        <v>1953</v>
      </c>
      <c r="B5919" s="2760" t="s">
        <v>2949</v>
      </c>
      <c r="C5919" s="2760" t="s">
        <v>3013</v>
      </c>
      <c r="D5919" s="2760" t="s">
        <v>2526</v>
      </c>
      <c r="E5919" s="2760" t="s">
        <v>3007</v>
      </c>
      <c r="F5919" s="2760" t="s">
        <v>2311</v>
      </c>
      <c r="G5919" s="2760" t="s">
        <v>2311</v>
      </c>
      <c r="H5919" s="2760" t="s">
        <v>2311</v>
      </c>
      <c r="I5919" s="2760" t="s">
        <v>2311</v>
      </c>
      <c r="J5919" s="2760" t="s">
        <v>2910</v>
      </c>
      <c r="K5919" s="2761">
        <v>44531</v>
      </c>
      <c r="L5919" s="2760">
        <v>0</v>
      </c>
      <c r="M5919" s="2760">
        <v>0</v>
      </c>
      <c r="N5919" s="2760">
        <v>0</v>
      </c>
      <c r="O5919" s="2760">
        <v>0</v>
      </c>
      <c r="P5919" s="2760">
        <v>0</v>
      </c>
      <c r="Q5919" s="2760">
        <v>0</v>
      </c>
      <c r="R5919" s="2760"/>
      <c r="S5919" s="2760"/>
      <c r="T5919" s="2760"/>
      <c r="U5919" s="2760"/>
      <c r="V5919" s="2760"/>
      <c r="W5919" s="2760"/>
      <c r="X5919" s="2760"/>
      <c r="Y5919" s="2760"/>
      <c r="Z5919" s="2760"/>
      <c r="AA5919" s="2760">
        <v>0</v>
      </c>
      <c r="AB5919" s="2760"/>
      <c r="AC5919" s="2760"/>
      <c r="AD5919" s="2760"/>
      <c r="AE5919" s="2760"/>
      <c r="AF5919" s="2760"/>
      <c r="AG5919" s="2760"/>
      <c r="AH5919" s="2760"/>
      <c r="AI5919" s="2760"/>
      <c r="AJ5919" s="2760"/>
      <c r="AK5919" s="2760"/>
      <c r="AL5919" s="2760"/>
      <c r="AM5919" s="2760"/>
      <c r="AN5919" s="2760"/>
      <c r="AO5919" s="2760"/>
      <c r="AP5919" s="2760"/>
      <c r="AQ5919" s="2760"/>
      <c r="AR5919" s="2760"/>
      <c r="AS5919" s="2760"/>
      <c r="AT5919" s="2760"/>
      <c r="AU5919" s="2760"/>
      <c r="AV5919" s="2760"/>
      <c r="AW5919" s="2760"/>
      <c r="AX5919" s="2760"/>
      <c r="AY5919" s="2760"/>
      <c r="AZ5919" s="2760">
        <v>0</v>
      </c>
      <c r="BA5919" s="2760"/>
      <c r="BB5919" s="2760"/>
      <c r="BC5919" s="2760"/>
      <c r="BD5919" s="2760"/>
      <c r="BE5919" s="2760"/>
      <c r="BF5919" s="2760"/>
      <c r="BG5919" s="2760"/>
      <c r="BH5919" s="2760"/>
      <c r="BI5919" s="2760">
        <v>-2.11</v>
      </c>
      <c r="BJ5919" s="2760">
        <v>-9.77</v>
      </c>
      <c r="BK5919" s="2760">
        <v>-786.84</v>
      </c>
      <c r="BL5919" s="2760">
        <v>0</v>
      </c>
      <c r="BM5919" s="2760"/>
      <c r="BN5919" s="2760"/>
      <c r="BO5919" s="2760"/>
      <c r="BP5919" s="2760"/>
      <c r="BQ5919" s="2760"/>
      <c r="BR5919" s="2760"/>
      <c r="BS5919" s="2760"/>
      <c r="BT5919" s="2760"/>
      <c r="BU5919" s="2760"/>
      <c r="BV5919" s="2760"/>
      <c r="BW5919" s="2760"/>
      <c r="BX5919" s="2760"/>
      <c r="BY5919" s="2760"/>
      <c r="BZ5919" s="2760"/>
      <c r="CA5919" s="2760"/>
      <c r="CB5919" s="2760"/>
      <c r="CC5919" s="2760"/>
      <c r="CD5919" s="2760"/>
      <c r="CE5919" s="2760"/>
      <c r="CF5919" s="2760"/>
      <c r="CG5919" s="2760"/>
      <c r="CH5919" s="2760"/>
      <c r="CI5919" s="2760"/>
      <c r="CJ5919" s="2760">
        <v>-0.03</v>
      </c>
      <c r="CK5919" s="2760"/>
      <c r="CL5919" s="2760"/>
      <c r="CM5919" s="2760"/>
      <c r="CN5919" s="2760"/>
      <c r="CO5919" s="2760">
        <v>0</v>
      </c>
      <c r="CP5919" s="2760">
        <v>0</v>
      </c>
      <c r="CQ5919" s="2760"/>
      <c r="CR5919" s="2760"/>
      <c r="CS5919" s="2760"/>
      <c r="CT5919" s="2760"/>
      <c r="CU5919" s="2760"/>
      <c r="CV5919" s="2760"/>
      <c r="CW5919" s="2760"/>
      <c r="CX5919" s="2760"/>
      <c r="CY5919" s="2760"/>
      <c r="CZ5919" s="2760"/>
      <c r="DA5919" s="2760"/>
      <c r="DB5919" s="2760"/>
      <c r="DC5919" s="2760"/>
      <c r="DD5919" s="2760"/>
      <c r="DE5919" s="2760"/>
      <c r="DF5919" s="2760"/>
      <c r="DG5919" s="2760"/>
      <c r="DH5919" s="2760"/>
      <c r="DI5919" s="2760"/>
      <c r="DJ5919" s="2760"/>
      <c r="DK5919" s="2760">
        <v>0</v>
      </c>
      <c r="DL5919" s="2760"/>
      <c r="DM5919" s="2760"/>
      <c r="DN5919" s="2760"/>
      <c r="DO5919" s="2760"/>
      <c r="DP5919" s="2760"/>
      <c r="DQ5919" s="2760"/>
      <c r="DR5919" s="2760"/>
      <c r="DS5919" s="2760"/>
      <c r="DT5919" s="2760"/>
      <c r="DU5919" s="2760"/>
      <c r="DV5919" s="2760"/>
      <c r="DW5919" s="2760"/>
      <c r="DX5919" s="2760"/>
      <c r="DY5919" s="2760"/>
      <c r="DZ5919" s="2760"/>
      <c r="EA5919" s="2760"/>
      <c r="EB5919" s="2760"/>
      <c r="EC5919" s="2760"/>
      <c r="ED5919" s="2760"/>
      <c r="EE5919" s="2760"/>
      <c r="EF5919" s="2760"/>
      <c r="EG5919" s="2760"/>
      <c r="EH5919" s="2760"/>
      <c r="EI5919" s="2760"/>
      <c r="EJ5919" s="2760"/>
      <c r="EK5919" s="2760"/>
      <c r="EL5919" s="2760"/>
      <c r="EM5919" s="2760"/>
      <c r="EN5919" s="2760"/>
      <c r="EO5919" s="2760"/>
      <c r="EP5919" s="2760"/>
      <c r="EQ5919" s="2760"/>
      <c r="ER5919" s="2760"/>
      <c r="ES5919" s="2760"/>
      <c r="ET5919" s="2760"/>
      <c r="EU5919" s="2760"/>
      <c r="EV5919" s="2760">
        <v>132</v>
      </c>
      <c r="EW5919" s="2760"/>
      <c r="EX5919" s="2760"/>
      <c r="EY5919" s="2760"/>
      <c r="EZ5919" s="2760"/>
      <c r="FA5919" s="2760">
        <v>0</v>
      </c>
      <c r="FB5919" s="2760">
        <v>-50.077530881473599</v>
      </c>
      <c r="FC5919" s="2760"/>
      <c r="FD5919" s="2760">
        <v>-50.077530881473599</v>
      </c>
      <c r="FE5919" s="2760"/>
      <c r="FF5919" s="2760">
        <v>0</v>
      </c>
      <c r="FG5919" s="2760">
        <v>0</v>
      </c>
      <c r="FH5919" s="2760">
        <v>0</v>
      </c>
      <c r="FI5919" s="2760">
        <v>0</v>
      </c>
    </row>
    <row r="5920" spans="1:165" ht="15.75">
      <c r="A5920" s="2760">
        <v>2238</v>
      </c>
      <c r="B5920" s="2760" t="s">
        <v>453</v>
      </c>
      <c r="C5920" s="2760" t="s">
        <v>3013</v>
      </c>
      <c r="D5920" s="2760" t="s">
        <v>2526</v>
      </c>
      <c r="E5920" s="2760" t="s">
        <v>3007</v>
      </c>
      <c r="F5920" s="2760" t="s">
        <v>2311</v>
      </c>
      <c r="G5920" s="2760" t="s">
        <v>2311</v>
      </c>
      <c r="H5920" s="2760" t="s">
        <v>2311</v>
      </c>
      <c r="I5920" s="2760" t="s">
        <v>2311</v>
      </c>
      <c r="J5920" s="2760" t="s">
        <v>2910</v>
      </c>
      <c r="K5920" s="2761">
        <v>44562</v>
      </c>
      <c r="L5920" s="2760">
        <v>0</v>
      </c>
      <c r="M5920" s="2760">
        <v>0</v>
      </c>
      <c r="N5920" s="2760">
        <v>30073.266</v>
      </c>
      <c r="O5920" s="2760">
        <v>30073.266</v>
      </c>
      <c r="P5920" s="2760">
        <v>30073.266</v>
      </c>
      <c r="Q5920" s="2760">
        <v>30073.266</v>
      </c>
      <c r="R5920" s="2760"/>
      <c r="S5920" s="2760">
        <v>278.01</v>
      </c>
      <c r="T5920" s="2760">
        <v>273.58999999999997</v>
      </c>
      <c r="U5920" s="2760"/>
      <c r="V5920" s="2760">
        <v>16588413.525599999</v>
      </c>
      <c r="W5920" s="2760">
        <v>16588413.525599999</v>
      </c>
      <c r="X5920" s="2760">
        <v>16805241.773460001</v>
      </c>
      <c r="Y5920" s="2760">
        <v>0</v>
      </c>
      <c r="Z5920" s="2760">
        <v>1795684.6028276326</v>
      </c>
      <c r="AA5920" s="2760">
        <v>0</v>
      </c>
      <c r="AB5920" s="2760">
        <v>0</v>
      </c>
      <c r="AC5920" s="2760">
        <v>64195.76832941192</v>
      </c>
      <c r="AD5920" s="2760">
        <v>0</v>
      </c>
      <c r="AE5920" s="2760">
        <v>3826934.2534631402</v>
      </c>
      <c r="AF5920" s="2760">
        <v>6945871.5738338558</v>
      </c>
      <c r="AG5920" s="2760">
        <v>342326.4883784249</v>
      </c>
      <c r="AH5920" s="2760">
        <v>247760.68697214563</v>
      </c>
      <c r="AI5920" s="2760">
        <v>-6.1405828506747664</v>
      </c>
      <c r="AJ5920" s="2760">
        <v>0</v>
      </c>
      <c r="AK5920" s="2760">
        <v>159747.01988778324</v>
      </c>
      <c r="AL5920" s="2760">
        <v>278652.04715265369</v>
      </c>
      <c r="AM5920" s="2760"/>
      <c r="AN5920" s="2760">
        <v>15876.363755609222</v>
      </c>
      <c r="AO5920" s="2760">
        <v>252046.17777300542</v>
      </c>
      <c r="AP5920" s="2760">
        <v>884717.63296913856</v>
      </c>
      <c r="AQ5920" s="2760">
        <v>0</v>
      </c>
      <c r="AR5920" s="2760">
        <v>0</v>
      </c>
      <c r="AS5920" s="2760">
        <v>0</v>
      </c>
      <c r="AT5920" s="2760">
        <v>184099.4951546776</v>
      </c>
      <c r="AU5920" s="2760">
        <v>0</v>
      </c>
      <c r="AV5920" s="2760">
        <v>116086.42591419068</v>
      </c>
      <c r="AW5920" s="2760">
        <v>24376.052992147634</v>
      </c>
      <c r="AX5920" s="2760">
        <v>63759.075394226194</v>
      </c>
      <c r="AY5920" s="2760">
        <v>92064.460057987555</v>
      </c>
      <c r="AZ5920" s="2760">
        <v>0</v>
      </c>
      <c r="BA5920" s="2760"/>
      <c r="BB5920" s="2760">
        <v>854713.6586021214</v>
      </c>
      <c r="BC5920" s="2760">
        <v>359463.79941951029</v>
      </c>
      <c r="BD5920" s="2760">
        <v>179860.05959643493</v>
      </c>
      <c r="BE5920" s="2760">
        <v>19466.536325800909</v>
      </c>
      <c r="BF5920" s="2760">
        <v>150118.9790660376</v>
      </c>
      <c r="BG5920" s="2760">
        <v>678140.65505529847</v>
      </c>
      <c r="BH5920" s="2760">
        <v>78389.277193515227</v>
      </c>
      <c r="BI5920" s="2760">
        <v>326837.76000000001</v>
      </c>
      <c r="BJ5920" s="2760">
        <v>1510572.79</v>
      </c>
      <c r="BK5920" s="2760">
        <v>6701616.7199999997</v>
      </c>
      <c r="BL5920" s="2760">
        <v>37918</v>
      </c>
      <c r="BM5920" s="2760"/>
      <c r="BN5920" s="2760"/>
      <c r="BO5920" s="2760"/>
      <c r="BP5920" s="2760"/>
      <c r="BQ5920" s="2760"/>
      <c r="BR5920" s="2760"/>
      <c r="BS5920" s="2760"/>
      <c r="BT5920" s="2760"/>
      <c r="BU5920" s="2760"/>
      <c r="BV5920" s="2760">
        <v>7973457.8038774282</v>
      </c>
      <c r="BW5920" s="2760"/>
      <c r="BX5920" s="2760"/>
      <c r="BY5920" s="2760"/>
      <c r="BZ5920" s="2760"/>
      <c r="CA5920" s="2760"/>
      <c r="CB5920" s="2760"/>
      <c r="CC5920" s="2760"/>
      <c r="CD5920" s="2760"/>
      <c r="CE5920" s="2760"/>
      <c r="CF5920" s="2760"/>
      <c r="CG5920" s="2760"/>
      <c r="CH5920" s="2760"/>
      <c r="CI5920" s="2760">
        <v>16805244.008700002</v>
      </c>
      <c r="CJ5920" s="2760">
        <v>216830.4531000033</v>
      </c>
      <c r="CK5920" s="2760"/>
      <c r="CL5920" s="2760"/>
      <c r="CM5920" s="2760"/>
      <c r="CN5920" s="2760"/>
      <c r="CO5920" s="2760">
        <v>-243593.45459999898</v>
      </c>
      <c r="CP5920" s="2760">
        <v>460421.70246000006</v>
      </c>
      <c r="CQ5920" s="2760">
        <v>31</v>
      </c>
      <c r="CR5920" s="2760">
        <v>-1186136.9577432405</v>
      </c>
      <c r="CS5920" s="2760">
        <v>16265.264737291815</v>
      </c>
      <c r="CT5920" s="2760">
        <v>-158510.55929790006</v>
      </c>
      <c r="CU5920" s="2760">
        <v>0</v>
      </c>
      <c r="CV5920" s="2760">
        <v>0</v>
      </c>
      <c r="CW5920" s="2760">
        <v>0</v>
      </c>
      <c r="CX5920" s="2760">
        <v>18037.050882773823</v>
      </c>
      <c r="CY5920" s="2760">
        <v>-70290.142382620063</v>
      </c>
      <c r="CZ5920" s="2760">
        <v>0</v>
      </c>
      <c r="DA5920" s="2760">
        <v>0</v>
      </c>
      <c r="DB5920" s="2760">
        <v>165.8940803804071</v>
      </c>
      <c r="DC5920" s="2760">
        <v>-81891.030673025176</v>
      </c>
      <c r="DD5920" s="2760">
        <v>-1769.8855771548697</v>
      </c>
      <c r="DE5920" s="2760">
        <v>-229.50823469856186</v>
      </c>
      <c r="DF5920" s="2760">
        <v>-2120.5295117675851</v>
      </c>
      <c r="DG5920" s="2760">
        <v>-7995.2006876963424</v>
      </c>
      <c r="DH5920" s="2760">
        <v>0</v>
      </c>
      <c r="DI5920" s="2760">
        <v>-65294.702806244575</v>
      </c>
      <c r="DJ5920" s="2760"/>
      <c r="DK5920" s="2760">
        <v>0</v>
      </c>
      <c r="DL5920" s="2760">
        <v>0</v>
      </c>
      <c r="DM5920" s="2760">
        <v>156512.24181102234</v>
      </c>
      <c r="DN5920" s="2760">
        <v>1.3028986577410251E-3</v>
      </c>
      <c r="DO5920" s="2760">
        <v>1423.8651723965813</v>
      </c>
      <c r="DP5920" s="2760">
        <v>-300.37250955712625</v>
      </c>
      <c r="DQ5920" s="2760">
        <v>0</v>
      </c>
      <c r="DR5920" s="2760">
        <v>-990247.79676000017</v>
      </c>
      <c r="DS5920" s="2760"/>
      <c r="DT5920" s="2760"/>
      <c r="DU5920" s="2760"/>
      <c r="DV5920" s="2760">
        <v>3826934.2534631402</v>
      </c>
      <c r="DW5920" s="2760">
        <v>75473.397782016968</v>
      </c>
      <c r="DX5920" s="2760">
        <v>-2915.8794114982593</v>
      </c>
      <c r="DY5920" s="2760">
        <v>-787618.83653999981</v>
      </c>
      <c r="DZ5920" s="2760">
        <v>-469142.9495999997</v>
      </c>
      <c r="EA5920" s="2760">
        <v>544025.38193999999</v>
      </c>
      <c r="EB5920" s="2760">
        <v>929564.65205999999</v>
      </c>
      <c r="EC5920" s="2760">
        <v>-67430.890948370565</v>
      </c>
      <c r="ED5920" s="2760">
        <v>744561.70096805715</v>
      </c>
      <c r="EE5920" s="2760">
        <v>19280.07313204915</v>
      </c>
      <c r="EF5920" s="2760">
        <v>2086.7125521433591</v>
      </c>
      <c r="EG5920" s="2760">
        <v>16091.982296658465</v>
      </c>
      <c r="EH5920" s="2760">
        <v>72693.189653213238</v>
      </c>
      <c r="EI5920" s="2760">
        <v>240666.79703221732</v>
      </c>
      <c r="EJ5920" s="2760">
        <v>68717.028638572679</v>
      </c>
      <c r="EK5920" s="2760">
        <v>0</v>
      </c>
      <c r="EL5920" s="2760">
        <v>0</v>
      </c>
      <c r="EM5920" s="2760">
        <v>0</v>
      </c>
      <c r="EN5920" s="2760">
        <v>50079.973748720324</v>
      </c>
      <c r="EO5920" s="2760">
        <v>0</v>
      </c>
      <c r="EP5920" s="2760">
        <v>214668.8384507084</v>
      </c>
      <c r="EQ5920" s="2760">
        <v>269836.04341979983</v>
      </c>
      <c r="ER5920" s="2760">
        <v>0</v>
      </c>
      <c r="ES5920" s="2760">
        <v>-37098.838035268884</v>
      </c>
      <c r="ET5920" s="2760">
        <v>0</v>
      </c>
      <c r="EU5920" s="2760">
        <v>108.45271065912675</v>
      </c>
      <c r="EV5920" s="2760">
        <v>132</v>
      </c>
      <c r="EW5920" s="2760">
        <v>0</v>
      </c>
      <c r="EX5920" s="2760">
        <v>0</v>
      </c>
      <c r="EY5920" s="2760">
        <v>0</v>
      </c>
      <c r="EZ5920" s="2760"/>
      <c r="FA5920" s="2760">
        <v>0</v>
      </c>
      <c r="FB5920" s="2760">
        <v>-50.077530881473599</v>
      </c>
      <c r="FC5920" s="2760"/>
      <c r="FD5920" s="2760">
        <v>-50.077530881473599</v>
      </c>
      <c r="FE5920" s="2760"/>
      <c r="FF5920" s="2760">
        <v>0</v>
      </c>
      <c r="FG5920" s="2760">
        <v>0</v>
      </c>
      <c r="FH5920" s="2760">
        <v>0</v>
      </c>
      <c r="FI5920" s="2760">
        <v>0</v>
      </c>
    </row>
    <row r="5921" spans="1:165" ht="15.75">
      <c r="A5921" s="2760">
        <v>2239</v>
      </c>
      <c r="B5921" s="2760" t="s">
        <v>2908</v>
      </c>
      <c r="C5921" s="2760" t="s">
        <v>3013</v>
      </c>
      <c r="D5921" s="2760" t="s">
        <v>2526</v>
      </c>
      <c r="E5921" s="2760" t="s">
        <v>3007</v>
      </c>
      <c r="F5921" s="2760" t="s">
        <v>2311</v>
      </c>
      <c r="G5921" s="2760" t="s">
        <v>2311</v>
      </c>
      <c r="H5921" s="2760" t="s">
        <v>2311</v>
      </c>
      <c r="I5921" s="2760" t="s">
        <v>2311</v>
      </c>
      <c r="J5921" s="2760" t="s">
        <v>2910</v>
      </c>
      <c r="K5921" s="2761">
        <v>44562</v>
      </c>
      <c r="L5921" s="2760">
        <v>0</v>
      </c>
      <c r="M5921" s="2760">
        <v>0</v>
      </c>
      <c r="N5921" s="2760">
        <v>-128.30199999999999</v>
      </c>
      <c r="O5921" s="2760">
        <v>-128.30199999999999</v>
      </c>
      <c r="P5921" s="2760">
        <v>-128.30199999999999</v>
      </c>
      <c r="Q5921" s="2760">
        <v>-128.30199999999999</v>
      </c>
      <c r="R5921" s="2760"/>
      <c r="S5921" s="2760">
        <v>278.01</v>
      </c>
      <c r="T5921" s="2760">
        <v>273.58999999999997</v>
      </c>
      <c r="U5921" s="2760"/>
      <c r="V5921" s="2760">
        <v>-70771.383199999982</v>
      </c>
      <c r="W5921" s="2760">
        <v>-70771.383199999982</v>
      </c>
      <c r="X5921" s="2760">
        <v>-71696.440619999994</v>
      </c>
      <c r="Y5921" s="2760">
        <v>0</v>
      </c>
      <c r="Z5921" s="2760">
        <v>-7660.9546137087636</v>
      </c>
      <c r="AA5921" s="2760">
        <v>0</v>
      </c>
      <c r="AB5921" s="2760">
        <v>0</v>
      </c>
      <c r="AC5921" s="2760">
        <v>-273.87931421217127</v>
      </c>
      <c r="AD5921" s="2760">
        <v>0</v>
      </c>
      <c r="AE5921" s="2760">
        <v>-16326.903721991079</v>
      </c>
      <c r="AF5921" s="2760">
        <v>-29633.270116588978</v>
      </c>
      <c r="AG5921" s="2760">
        <v>-1460.4723381866361</v>
      </c>
      <c r="AH5921" s="2760">
        <v>-1057.0249223978608</v>
      </c>
      <c r="AI5921" s="2760">
        <v>2.6197655449437179E-2</v>
      </c>
      <c r="AJ5921" s="2760">
        <v>0</v>
      </c>
      <c r="AK5921" s="2760">
        <v>-681.53096992000678</v>
      </c>
      <c r="AL5921" s="2760">
        <v>-1188.8171691687817</v>
      </c>
      <c r="AM5921" s="2760"/>
      <c r="AN5921" s="2760">
        <v>-67.733555197236456</v>
      </c>
      <c r="AO5921" s="2760">
        <v>-1075.3081724024303</v>
      </c>
      <c r="AP5921" s="2760">
        <v>-3774.4833482737263</v>
      </c>
      <c r="AQ5921" s="2760">
        <v>0</v>
      </c>
      <c r="AR5921" s="2760">
        <v>0</v>
      </c>
      <c r="AS5921" s="2760">
        <v>0</v>
      </c>
      <c r="AT5921" s="2760">
        <v>-785.42627951800921</v>
      </c>
      <c r="AU5921" s="2760">
        <v>0</v>
      </c>
      <c r="AV5921" s="2760">
        <v>-495.26116044870196</v>
      </c>
      <c r="AW5921" s="2760">
        <v>-103.99589958066163</v>
      </c>
      <c r="AX5921" s="2760">
        <v>-272.01624496754056</v>
      </c>
      <c r="AY5921" s="2760">
        <v>-392.77590782324472</v>
      </c>
      <c r="AZ5921" s="2760">
        <v>0</v>
      </c>
      <c r="BA5921" s="2760"/>
      <c r="BB5921" s="2760">
        <v>-3646.4769681473699</v>
      </c>
      <c r="BC5921" s="2760">
        <v>-1533.5854906188777</v>
      </c>
      <c r="BD5921" s="2760">
        <v>-767.33951564628171</v>
      </c>
      <c r="BE5921" s="2760">
        <v>-83.050359201854164</v>
      </c>
      <c r="BF5921" s="2760">
        <v>-640.45472321266186</v>
      </c>
      <c r="BG5921" s="2760">
        <v>-2893.1610662076046</v>
      </c>
      <c r="BH5921" s="2760">
        <v>-334.43328178862879</v>
      </c>
      <c r="BI5921" s="2760">
        <v>-1369.47</v>
      </c>
      <c r="BJ5921" s="2760">
        <v>-6322.32</v>
      </c>
      <c r="BK5921" s="2760">
        <v>-33115.9</v>
      </c>
      <c r="BL5921" s="2760">
        <v>-3</v>
      </c>
      <c r="BM5921" s="2760"/>
      <c r="BN5921" s="2760"/>
      <c r="BO5921" s="2760"/>
      <c r="BP5921" s="2760"/>
      <c r="BQ5921" s="2760"/>
      <c r="BR5921" s="2760"/>
      <c r="BS5921" s="2760"/>
      <c r="BT5921" s="2760"/>
      <c r="BU5921" s="2760"/>
      <c r="BV5921" s="2760">
        <v>-34017.275780857381</v>
      </c>
      <c r="BW5921" s="2760"/>
      <c r="BX5921" s="2760"/>
      <c r="BY5921" s="2760"/>
      <c r="BZ5921" s="2760"/>
      <c r="CA5921" s="2760"/>
      <c r="CB5921" s="2760"/>
      <c r="CC5921" s="2760"/>
      <c r="CD5921" s="2760"/>
      <c r="CE5921" s="2760"/>
      <c r="CF5921" s="2760"/>
      <c r="CG5921" s="2760"/>
      <c r="CH5921" s="2760"/>
      <c r="CI5921" s="2760">
        <v>-71695.323000000004</v>
      </c>
      <c r="CJ5921" s="2760">
        <v>-923.96980000000622</v>
      </c>
      <c r="CK5921" s="2760"/>
      <c r="CL5921" s="2760"/>
      <c r="CM5921" s="2760"/>
      <c r="CN5921" s="2760"/>
      <c r="CO5921" s="2760">
        <v>1039.2461999999955</v>
      </c>
      <c r="CP5921" s="2760">
        <v>-1964.3036200000001</v>
      </c>
      <c r="CQ5921" s="2760">
        <v>31</v>
      </c>
      <c r="CR5921" s="2760">
        <v>5060.4328759095661</v>
      </c>
      <c r="CS5921" s="2760">
        <v>-69.392728954813492</v>
      </c>
      <c r="CT5921" s="2760">
        <v>676.25584062067492</v>
      </c>
      <c r="CU5921" s="2760">
        <v>0</v>
      </c>
      <c r="CV5921" s="2760">
        <v>0</v>
      </c>
      <c r="CW5921" s="2760">
        <v>0</v>
      </c>
      <c r="CX5921" s="2760">
        <v>-76.951725242002226</v>
      </c>
      <c r="CY5921" s="2760">
        <v>299.87982841554089</v>
      </c>
      <c r="CZ5921" s="2760">
        <v>0</v>
      </c>
      <c r="DA5921" s="2760">
        <v>0</v>
      </c>
      <c r="DB5921" s="2760">
        <v>-0.70775626102494016</v>
      </c>
      <c r="DC5921" s="2760">
        <v>349.37286217634755</v>
      </c>
      <c r="DD5921" s="2760">
        <v>7.5508878656585239</v>
      </c>
      <c r="DE5921" s="2760">
        <v>0.97915422715627187</v>
      </c>
      <c r="DF5921" s="2760">
        <v>9.0468450423310287</v>
      </c>
      <c r="DG5921" s="2760">
        <v>34.110037753558572</v>
      </c>
      <c r="DH5921" s="2760">
        <v>0</v>
      </c>
      <c r="DI5921" s="2760">
        <v>278.56771391064649</v>
      </c>
      <c r="DJ5921" s="2760"/>
      <c r="DK5921" s="2760">
        <v>0</v>
      </c>
      <c r="DL5921" s="2760">
        <v>0</v>
      </c>
      <c r="DM5921" s="2760">
        <v>-667.73039046832446</v>
      </c>
      <c r="DN5921" s="2760">
        <v>-5.5585751397302374E-6</v>
      </c>
      <c r="DO5921" s="2760">
        <v>-6.0746561197850468</v>
      </c>
      <c r="DP5921" s="2760">
        <v>1.2814834850726982</v>
      </c>
      <c r="DQ5921" s="2760">
        <v>0</v>
      </c>
      <c r="DR5921" s="2760">
        <v>4224.7081783502181</v>
      </c>
      <c r="DS5921" s="2760"/>
      <c r="DT5921" s="2760"/>
      <c r="DU5921" s="2760"/>
      <c r="DV5921" s="2760">
        <v>-16326.903721991079</v>
      </c>
      <c r="DW5921" s="2760">
        <v>-321.99322422208286</v>
      </c>
      <c r="DX5921" s="2760">
        <v>12.440057566545931</v>
      </c>
      <c r="DY5921" s="2760">
        <v>3360.2293799999939</v>
      </c>
      <c r="DZ5921" s="2760">
        <v>2001.5112000000008</v>
      </c>
      <c r="EA5921" s="2760">
        <v>-2320.9831799999997</v>
      </c>
      <c r="EB5921" s="2760">
        <v>-3965.8148199999996</v>
      </c>
      <c r="EC5921" s="2760">
        <v>287.68136358910306</v>
      </c>
      <c r="ED5921" s="2760">
        <v>-3176.5341136411212</v>
      </c>
      <c r="EE5921" s="2760">
        <v>-82.25484864158652</v>
      </c>
      <c r="EF5921" s="2760">
        <v>-8.902571269282733</v>
      </c>
      <c r="EG5921" s="2760">
        <v>-68.653451627963335</v>
      </c>
      <c r="EH5921" s="2760">
        <v>-310.13198296741575</v>
      </c>
      <c r="EI5921" s="2760">
        <v>-1026.7601594328846</v>
      </c>
      <c r="EJ5921" s="2760">
        <v>-293.16843100400706</v>
      </c>
      <c r="EK5921" s="2760">
        <v>0</v>
      </c>
      <c r="EL5921" s="2760">
        <v>0</v>
      </c>
      <c r="EM5921" s="2760">
        <v>0</v>
      </c>
      <c r="EN5921" s="2760">
        <v>-213.65690018198603</v>
      </c>
      <c r="EO5921" s="2760">
        <v>0</v>
      </c>
      <c r="EP5921" s="2760">
        <v>-915.84470110106383</v>
      </c>
      <c r="EQ5921" s="2760">
        <v>-1151.2053277767423</v>
      </c>
      <c r="ER5921" s="2760">
        <v>0</v>
      </c>
      <c r="ES5921" s="2760">
        <v>158.27529732224855</v>
      </c>
      <c r="ET5921" s="2760">
        <v>0</v>
      </c>
      <c r="EU5921" s="2760">
        <v>-0.4626933331080636</v>
      </c>
      <c r="EV5921" s="2760">
        <v>132</v>
      </c>
      <c r="EW5921" s="2760">
        <v>0</v>
      </c>
      <c r="EX5921" s="2760">
        <v>0</v>
      </c>
      <c r="EY5921" s="2760">
        <v>0</v>
      </c>
      <c r="EZ5921" s="2760"/>
      <c r="FA5921" s="2760">
        <v>0</v>
      </c>
      <c r="FB5921" s="2760">
        <v>-50.077530881473599</v>
      </c>
      <c r="FC5921" s="2760"/>
      <c r="FD5921" s="2760">
        <v>-50.077530881473599</v>
      </c>
      <c r="FE5921" s="2760"/>
      <c r="FF5921" s="2760">
        <v>0</v>
      </c>
      <c r="FG5921" s="2760">
        <v>0</v>
      </c>
      <c r="FH5921" s="2760">
        <v>0</v>
      </c>
      <c r="FI5921" s="2760">
        <v>0</v>
      </c>
    </row>
    <row r="5922" spans="1:165" ht="15.75">
      <c r="A5922" s="2760">
        <v>2240</v>
      </c>
      <c r="B5922" s="2760" t="s">
        <v>2949</v>
      </c>
      <c r="C5922" s="2760" t="s">
        <v>3013</v>
      </c>
      <c r="D5922" s="2760" t="s">
        <v>2526</v>
      </c>
      <c r="E5922" s="2760" t="s">
        <v>3007</v>
      </c>
      <c r="F5922" s="2760" t="s">
        <v>2311</v>
      </c>
      <c r="G5922" s="2760" t="s">
        <v>2311</v>
      </c>
      <c r="H5922" s="2760" t="s">
        <v>2311</v>
      </c>
      <c r="I5922" s="2760" t="s">
        <v>2311</v>
      </c>
      <c r="J5922" s="2760" t="s">
        <v>2910</v>
      </c>
      <c r="K5922" s="2761">
        <v>44562</v>
      </c>
      <c r="L5922" s="2760">
        <v>0</v>
      </c>
      <c r="M5922" s="2760">
        <v>0</v>
      </c>
      <c r="N5922" s="2760">
        <v>97.105000000000004</v>
      </c>
      <c r="O5922" s="2760">
        <v>97.105000000000004</v>
      </c>
      <c r="P5922" s="2760">
        <v>97.105000000000004</v>
      </c>
      <c r="Q5922" s="2760">
        <v>97.105000000000004</v>
      </c>
      <c r="R5922" s="2760"/>
      <c r="S5922" s="2760">
        <v>278.01</v>
      </c>
      <c r="T5922" s="2760">
        <v>273.58999999999997</v>
      </c>
      <c r="U5922" s="2760"/>
      <c r="V5922" s="2760">
        <v>53563.118000000002</v>
      </c>
      <c r="W5922" s="2760">
        <v>53563.118000000002</v>
      </c>
      <c r="X5922" s="2760">
        <v>54263.245050000005</v>
      </c>
      <c r="Y5922" s="2760">
        <v>0</v>
      </c>
      <c r="Z5922" s="2760">
        <v>5798.1714841872272</v>
      </c>
      <c r="AA5922" s="2760">
        <v>0</v>
      </c>
      <c r="AB5922" s="2760">
        <v>0</v>
      </c>
      <c r="AC5922" s="2760">
        <v>207.28477191760763</v>
      </c>
      <c r="AD5922" s="2760">
        <v>0</v>
      </c>
      <c r="AE5922" s="2760">
        <v>12356.970163551183</v>
      </c>
      <c r="AF5922" s="2760">
        <v>22427.855330948645</v>
      </c>
      <c r="AG5922" s="2760">
        <v>1105.3542922137872</v>
      </c>
      <c r="AH5922" s="2760">
        <v>800.00627495630852</v>
      </c>
      <c r="AI5922" s="2760">
        <v>-1.9827620243001647E-2</v>
      </c>
      <c r="AJ5922" s="2760">
        <v>0</v>
      </c>
      <c r="AK5922" s="2760">
        <v>515.81475607615062</v>
      </c>
      <c r="AL5922" s="2760">
        <v>899.75285819499732</v>
      </c>
      <c r="AM5922" s="2760"/>
      <c r="AN5922" s="2760">
        <v>51.263946605880243</v>
      </c>
      <c r="AO5922" s="2760">
        <v>813.8439001818989</v>
      </c>
      <c r="AP5922" s="2760">
        <v>2856.7068754510469</v>
      </c>
      <c r="AQ5922" s="2760">
        <v>0</v>
      </c>
      <c r="AR5922" s="2760">
        <v>0</v>
      </c>
      <c r="AS5922" s="2760">
        <v>0</v>
      </c>
      <c r="AT5922" s="2760">
        <v>594.44762258262767</v>
      </c>
      <c r="AU5922" s="2760">
        <v>0</v>
      </c>
      <c r="AV5922" s="2760">
        <v>374.83698605922905</v>
      </c>
      <c r="AW5922" s="2760">
        <v>78.708997745788437</v>
      </c>
      <c r="AX5922" s="2760">
        <v>205.87471331368982</v>
      </c>
      <c r="AY5922" s="2760">
        <v>297.27131712035805</v>
      </c>
      <c r="AZ5922" s="2760">
        <v>0</v>
      </c>
      <c r="BA5922" s="2760"/>
      <c r="BB5922" s="2760">
        <v>2759.8256145028945</v>
      </c>
      <c r="BC5922" s="2760">
        <v>1160.6897715276937</v>
      </c>
      <c r="BD5922" s="2760">
        <v>580.75870732203862</v>
      </c>
      <c r="BE5922" s="2760">
        <v>62.856425701049474</v>
      </c>
      <c r="BF5922" s="2760">
        <v>484.72631679604012</v>
      </c>
      <c r="BG5922" s="2760">
        <v>2189.6806389151334</v>
      </c>
      <c r="BH5922" s="2760">
        <v>253.11486826460074</v>
      </c>
      <c r="BI5922" s="2760">
        <v>1519.22</v>
      </c>
      <c r="BJ5922" s="2760">
        <v>7021.46</v>
      </c>
      <c r="BK5922" s="2760">
        <v>83102.899999999994</v>
      </c>
      <c r="BL5922" s="2760">
        <v>297</v>
      </c>
      <c r="BM5922" s="2760"/>
      <c r="BN5922" s="2760"/>
      <c r="BO5922" s="2760"/>
      <c r="BP5922" s="2760"/>
      <c r="BQ5922" s="2760"/>
      <c r="BR5922" s="2760"/>
      <c r="BS5922" s="2760"/>
      <c r="BT5922" s="2760"/>
      <c r="BU5922" s="2760"/>
      <c r="BV5922" s="2760">
        <v>25745.877419682911</v>
      </c>
      <c r="BW5922" s="2760"/>
      <c r="BX5922" s="2760"/>
      <c r="BY5922" s="2760"/>
      <c r="BZ5922" s="2760"/>
      <c r="CA5922" s="2760"/>
      <c r="CB5922" s="2760"/>
      <c r="CC5922" s="2760"/>
      <c r="CD5922" s="2760"/>
      <c r="CE5922" s="2760"/>
      <c r="CF5922" s="2760"/>
      <c r="CG5922" s="2760"/>
      <c r="CH5922" s="2760"/>
      <c r="CI5922" s="2760">
        <v>54266.039100000002</v>
      </c>
      <c r="CJ5922" s="2760">
        <v>702.89110000000801</v>
      </c>
      <c r="CK5922" s="2760"/>
      <c r="CL5922" s="2760"/>
      <c r="CM5922" s="2760"/>
      <c r="CN5922" s="2760"/>
      <c r="CO5922" s="2760">
        <v>-786.55049999999676</v>
      </c>
      <c r="CP5922" s="2760">
        <v>1486.6775500000003</v>
      </c>
      <c r="CQ5922" s="2760">
        <v>31</v>
      </c>
      <c r="CR5922" s="2760">
        <v>-3829.9740800236686</v>
      </c>
      <c r="CS5922" s="2760">
        <v>52.51968749635364</v>
      </c>
      <c r="CT5922" s="2760">
        <v>-511.82228962503086</v>
      </c>
      <c r="CU5922" s="2760">
        <v>0</v>
      </c>
      <c r="CV5922" s="2760">
        <v>0</v>
      </c>
      <c r="CW5922" s="2760">
        <v>0</v>
      </c>
      <c r="CX5922" s="2760">
        <v>58.24069211411063</v>
      </c>
      <c r="CY5922" s="2760">
        <v>-226.96318637504572</v>
      </c>
      <c r="CZ5922" s="2760">
        <v>0</v>
      </c>
      <c r="DA5922" s="2760">
        <v>0</v>
      </c>
      <c r="DB5922" s="2760">
        <v>0.53566329228559084</v>
      </c>
      <c r="DC5922" s="2760">
        <v>-264.42184674934106</v>
      </c>
      <c r="DD5922" s="2760">
        <v>-5.7148677822229388</v>
      </c>
      <c r="DE5922" s="2760">
        <v>-0.74107006303884759</v>
      </c>
      <c r="DF5922" s="2760">
        <v>-6.8470786724724348</v>
      </c>
      <c r="DG5922" s="2760">
        <v>-25.816084052152746</v>
      </c>
      <c r="DH5922" s="2760">
        <v>0</v>
      </c>
      <c r="DI5922" s="2760">
        <v>-210.83317375639831</v>
      </c>
      <c r="DJ5922" s="2760"/>
      <c r="DK5922" s="2760">
        <v>0</v>
      </c>
      <c r="DL5922" s="2760">
        <v>0</v>
      </c>
      <c r="DM5922" s="2760">
        <v>505.36982717671299</v>
      </c>
      <c r="DN5922" s="2760">
        <v>4.2069915480169584E-6</v>
      </c>
      <c r="DO5922" s="2760">
        <v>4.5975860275891733</v>
      </c>
      <c r="DP5922" s="2760">
        <v>-0.96988709309274412</v>
      </c>
      <c r="DQ5922" s="2760">
        <v>0</v>
      </c>
      <c r="DR5922" s="2760">
        <v>-3197.4582442884594</v>
      </c>
      <c r="DS5922" s="2760"/>
      <c r="DT5922" s="2760"/>
      <c r="DU5922" s="2760"/>
      <c r="DV5922" s="2760">
        <v>12356.970163551183</v>
      </c>
      <c r="DW5922" s="2760">
        <v>243.69964644421253</v>
      </c>
      <c r="DX5922" s="2760">
        <v>-9.4152218203882114</v>
      </c>
      <c r="DY5922" s="2760">
        <v>-2543.1799499999943</v>
      </c>
      <c r="DZ5922" s="2760">
        <v>-1514.8379999999997</v>
      </c>
      <c r="EA5922" s="2760">
        <v>1756.6294500000001</v>
      </c>
      <c r="EB5922" s="2760">
        <v>3001.5155500000001</v>
      </c>
      <c r="EC5922" s="2760">
        <v>-217.73081332574657</v>
      </c>
      <c r="ED5922" s="2760">
        <v>2404.1507155392833</v>
      </c>
      <c r="EE5922" s="2760">
        <v>62.254345819560569</v>
      </c>
      <c r="EF5922" s="2760">
        <v>6.7378854819387062</v>
      </c>
      <c r="EG5922" s="2760">
        <v>51.960167575979952</v>
      </c>
      <c r="EH5922" s="2760">
        <v>234.72250008613202</v>
      </c>
      <c r="EI5922" s="2760">
        <v>777.10047607777176</v>
      </c>
      <c r="EJ5922" s="2760">
        <v>221.88368453059275</v>
      </c>
      <c r="EK5922" s="2760">
        <v>0</v>
      </c>
      <c r="EL5922" s="2760">
        <v>0</v>
      </c>
      <c r="EM5922" s="2760">
        <v>0</v>
      </c>
      <c r="EN5922" s="2760">
        <v>161.70561091932905</v>
      </c>
      <c r="EO5922" s="2760">
        <v>0</v>
      </c>
      <c r="EP5922" s="2760">
        <v>693.15443017582595</v>
      </c>
      <c r="EQ5922" s="2760">
        <v>871.28644412215363</v>
      </c>
      <c r="ER5922" s="2760">
        <v>0</v>
      </c>
      <c r="ES5922" s="2760">
        <v>-119.79020394441977</v>
      </c>
      <c r="ET5922" s="2760">
        <v>0</v>
      </c>
      <c r="EU5922" s="2760">
        <v>0.35018811952636497</v>
      </c>
      <c r="EV5922" s="2760">
        <v>132</v>
      </c>
      <c r="EW5922" s="2760">
        <v>0</v>
      </c>
      <c r="EX5922" s="2760">
        <v>0</v>
      </c>
      <c r="EY5922" s="2760">
        <v>0</v>
      </c>
      <c r="EZ5922" s="2760"/>
      <c r="FA5922" s="2760">
        <v>0</v>
      </c>
      <c r="FB5922" s="2760">
        <v>-50.077530881473599</v>
      </c>
      <c r="FC5922" s="2760"/>
      <c r="FD5922" s="2760">
        <v>-50.077530881473599</v>
      </c>
      <c r="FE5922" s="2760"/>
      <c r="FF5922" s="2760">
        <v>0</v>
      </c>
      <c r="FG5922" s="2760">
        <v>0</v>
      </c>
      <c r="FH5922" s="2760">
        <v>0</v>
      </c>
      <c r="FI5922" s="2760">
        <v>0</v>
      </c>
    </row>
    <row r="5923" spans="1:165" ht="15.75">
      <c r="A5923" s="2760">
        <v>2543</v>
      </c>
      <c r="B5923" s="2760" t="s">
        <v>453</v>
      </c>
      <c r="C5923" s="2760" t="s">
        <v>3013</v>
      </c>
      <c r="D5923" s="2760" t="s">
        <v>2526</v>
      </c>
      <c r="E5923" s="2760" t="s">
        <v>3007</v>
      </c>
      <c r="F5923" s="2760" t="s">
        <v>2311</v>
      </c>
      <c r="G5923" s="2760" t="s">
        <v>2311</v>
      </c>
      <c r="H5923" s="2760" t="s">
        <v>2311</v>
      </c>
      <c r="I5923" s="2760" t="s">
        <v>2311</v>
      </c>
      <c r="J5923" s="2760" t="s">
        <v>2910</v>
      </c>
      <c r="K5923" s="2761">
        <v>44593</v>
      </c>
      <c r="L5923" s="2760">
        <v>0</v>
      </c>
      <c r="M5923" s="2760">
        <v>0</v>
      </c>
      <c r="N5923" s="2760">
        <v>32868.504000000001</v>
      </c>
      <c r="O5923" s="2760">
        <v>32868.504000000001</v>
      </c>
      <c r="P5923" s="2760">
        <v>32868.504000000001</v>
      </c>
      <c r="Q5923" s="2760">
        <v>32868.504000000001</v>
      </c>
      <c r="R5923" s="2760"/>
      <c r="S5923" s="2760">
        <v>278.01</v>
      </c>
      <c r="T5923" s="2760">
        <v>273.58999999999997</v>
      </c>
      <c r="U5923" s="2760"/>
      <c r="V5923" s="2760">
        <v>18130266.806400001</v>
      </c>
      <c r="W5923" s="2760">
        <v>18130266.806400001</v>
      </c>
      <c r="X5923" s="2760">
        <v>18367248.720240001</v>
      </c>
      <c r="Y5923" s="2760">
        <v>0</v>
      </c>
      <c r="Z5923" s="2760">
        <v>1962589.1830564213</v>
      </c>
      <c r="AA5923" s="2760">
        <v>0</v>
      </c>
      <c r="AB5923" s="2760">
        <v>0</v>
      </c>
      <c r="AC5923" s="2760">
        <v>70162.611141681424</v>
      </c>
      <c r="AD5923" s="2760">
        <v>0</v>
      </c>
      <c r="AE5923" s="2760">
        <v>4182638.6205505659</v>
      </c>
      <c r="AF5923" s="2760">
        <v>7591473.6898893649</v>
      </c>
      <c r="AG5923" s="2760">
        <v>374144.91504089418</v>
      </c>
      <c r="AH5923" s="2760">
        <v>270789.44903379359</v>
      </c>
      <c r="AI5923" s="2760">
        <v>-6.7113353098973345</v>
      </c>
      <c r="AJ5923" s="2760">
        <v>0</v>
      </c>
      <c r="AK5923" s="2760">
        <v>174595.12253074485</v>
      </c>
      <c r="AL5923" s="2760">
        <v>304552.08710770507</v>
      </c>
      <c r="AM5923" s="2760"/>
      <c r="AN5923" s="2760">
        <v>17352.033716813356</v>
      </c>
      <c r="AO5923" s="2760">
        <v>275473.26593382773</v>
      </c>
      <c r="AP5923" s="2760">
        <v>966950.01660666533</v>
      </c>
      <c r="AQ5923" s="2760">
        <v>0</v>
      </c>
      <c r="AR5923" s="2760">
        <v>0</v>
      </c>
      <c r="AS5923" s="2760">
        <v>0</v>
      </c>
      <c r="AT5923" s="2760">
        <v>201211.10200965538</v>
      </c>
      <c r="AU5923" s="2760">
        <v>0</v>
      </c>
      <c r="AV5923" s="2760">
        <v>126876.38098589891</v>
      </c>
      <c r="AW5923" s="2760">
        <v>26641.748697218871</v>
      </c>
      <c r="AX5923" s="2760">
        <v>69685.32864476461</v>
      </c>
      <c r="AY5923" s="2760">
        <v>100621.63097529228</v>
      </c>
      <c r="AZ5923" s="2760">
        <v>0</v>
      </c>
      <c r="BA5923" s="2760"/>
      <c r="BB5923" s="2760">
        <v>934157.24473086698</v>
      </c>
      <c r="BC5923" s="2760">
        <v>392875.09807133599</v>
      </c>
      <c r="BD5923" s="2760">
        <v>196577.62107666192</v>
      </c>
      <c r="BE5923" s="2760">
        <v>21275.904223064183</v>
      </c>
      <c r="BF5923" s="2760">
        <v>164072.17838953619</v>
      </c>
      <c r="BG5923" s="2760">
        <v>741172.20368574862</v>
      </c>
      <c r="BH5923" s="2760">
        <v>85675.372638015571</v>
      </c>
      <c r="BI5923" s="2760">
        <v>274585.51</v>
      </c>
      <c r="BJ5923" s="2760">
        <v>1268208.26</v>
      </c>
      <c r="BK5923" s="2760">
        <v>7085140.71</v>
      </c>
      <c r="BL5923" s="2760">
        <v>37918</v>
      </c>
      <c r="BM5923" s="2760"/>
      <c r="BN5923" s="2760"/>
      <c r="BO5923" s="2760"/>
      <c r="BP5923" s="2760"/>
      <c r="BQ5923" s="2760"/>
      <c r="BR5923" s="2760"/>
      <c r="BS5923" s="2760"/>
      <c r="BT5923" s="2760"/>
      <c r="BU5923" s="2760"/>
      <c r="BV5923" s="2760">
        <v>8714571.5972643755</v>
      </c>
      <c r="BW5923" s="2760"/>
      <c r="BX5923" s="2760"/>
      <c r="BY5923" s="2760"/>
      <c r="BZ5923" s="2760"/>
      <c r="CA5923" s="2760"/>
      <c r="CB5923" s="2760"/>
      <c r="CC5923" s="2760"/>
      <c r="CD5923" s="2760"/>
      <c r="CE5923" s="2760"/>
      <c r="CF5923" s="2760"/>
      <c r="CG5923" s="2760"/>
      <c r="CH5923" s="2760"/>
      <c r="CI5923" s="2760">
        <v>18367246.484999999</v>
      </c>
      <c r="CJ5923" s="2760">
        <v>236979.64860000089</v>
      </c>
      <c r="CK5923" s="2760"/>
      <c r="CL5923" s="2760"/>
      <c r="CM5923" s="2760"/>
      <c r="CN5923" s="2760"/>
      <c r="CO5923" s="2760">
        <v>-266234.8823999989</v>
      </c>
      <c r="CP5923" s="2760">
        <v>503216.79624000011</v>
      </c>
      <c r="CQ5923" s="2760">
        <v>29</v>
      </c>
      <c r="CR5923" s="2760">
        <v>-1296385.5452258345</v>
      </c>
      <c r="CS5923" s="2760">
        <v>17777.08211268892</v>
      </c>
      <c r="CT5923" s="2760">
        <v>-173243.73589237919</v>
      </c>
      <c r="CU5923" s="2760">
        <v>0</v>
      </c>
      <c r="CV5923" s="2760">
        <v>0</v>
      </c>
      <c r="CW5923" s="2760">
        <v>0</v>
      </c>
      <c r="CX5923" s="2760">
        <v>19713.551534065366</v>
      </c>
      <c r="CY5923" s="2760">
        <v>-76823.442657133332</v>
      </c>
      <c r="CZ5923" s="2760">
        <v>0</v>
      </c>
      <c r="DA5923" s="2760">
        <v>0</v>
      </c>
      <c r="DB5923" s="2760">
        <v>181.31353756388125</v>
      </c>
      <c r="DC5923" s="2760">
        <v>-89502.605711014941</v>
      </c>
      <c r="DD5923" s="2760">
        <v>-1934.3921997782309</v>
      </c>
      <c r="DE5923" s="2760">
        <v>-250.84047506588468</v>
      </c>
      <c r="DF5923" s="2760">
        <v>-2317.6276477470528</v>
      </c>
      <c r="DG5923" s="2760">
        <v>-8738.3354300244246</v>
      </c>
      <c r="DH5923" s="2760">
        <v>0</v>
      </c>
      <c r="DI5923" s="2760">
        <v>-71363.688944388661</v>
      </c>
      <c r="DJ5923" s="2760"/>
      <c r="DK5923" s="2760">
        <v>0</v>
      </c>
      <c r="DL5923" s="2760">
        <v>0</v>
      </c>
      <c r="DM5923" s="2760">
        <v>171059.67958433763</v>
      </c>
      <c r="DN5923" s="2760">
        <v>1.4239999873097986E-3</v>
      </c>
      <c r="DO5923" s="2760">
        <v>1556.2100276830242</v>
      </c>
      <c r="DP5923" s="2760">
        <v>-328.29141443660774</v>
      </c>
      <c r="DQ5923" s="2760">
        <v>0</v>
      </c>
      <c r="DR5923" s="2760">
        <v>-1082288.9562043995</v>
      </c>
      <c r="DS5923" s="2760"/>
      <c r="DT5923" s="2760"/>
      <c r="DU5923" s="2760"/>
      <c r="DV5923" s="2760">
        <v>4182638.6205505659</v>
      </c>
      <c r="DW5923" s="2760">
        <v>82488.469223522843</v>
      </c>
      <c r="DX5923" s="2760">
        <v>-3186.9034144927282</v>
      </c>
      <c r="DY5923" s="2760">
        <v>-860826.11975999863</v>
      </c>
      <c r="DZ5923" s="2760">
        <v>-512748.66240000003</v>
      </c>
      <c r="EA5923" s="2760">
        <v>594591.23736000003</v>
      </c>
      <c r="EB5923" s="2760">
        <v>1015965.4586400001</v>
      </c>
      <c r="EC5923" s="2760">
        <v>-73698.430654657539</v>
      </c>
      <c r="ED5923" s="2760">
        <v>813766.92662896647</v>
      </c>
      <c r="EE5923" s="2760">
        <v>21072.109722337776</v>
      </c>
      <c r="EF5923" s="2760">
        <v>2280.6674827727129</v>
      </c>
      <c r="EG5923" s="2760">
        <v>17587.693484493768</v>
      </c>
      <c r="EH5923" s="2760">
        <v>79449.84741229628</v>
      </c>
      <c r="EI5923" s="2760">
        <v>263036.19902542757</v>
      </c>
      <c r="EJ5923" s="2760">
        <v>75104.111760759231</v>
      </c>
      <c r="EK5923" s="2760">
        <v>0</v>
      </c>
      <c r="EL5923" s="2760">
        <v>0</v>
      </c>
      <c r="EM5923" s="2760">
        <v>0</v>
      </c>
      <c r="EN5923" s="2760">
        <v>54734.787285149177</v>
      </c>
      <c r="EO5923" s="2760">
        <v>0</v>
      </c>
      <c r="EP5923" s="2760">
        <v>234621.79250143509</v>
      </c>
      <c r="EQ5923" s="2760">
        <v>294916.65695664263</v>
      </c>
      <c r="ER5923" s="2760">
        <v>0</v>
      </c>
      <c r="ES5923" s="2760">
        <v>-40547.086118201711</v>
      </c>
      <c r="ET5923" s="2760">
        <v>0</v>
      </c>
      <c r="EU5923" s="2760">
        <v>118.53313019315829</v>
      </c>
      <c r="EV5923" s="2760">
        <v>132</v>
      </c>
      <c r="EW5923" s="2760">
        <v>0</v>
      </c>
      <c r="EX5923" s="2760">
        <v>0</v>
      </c>
      <c r="EY5923" s="2760">
        <v>0</v>
      </c>
      <c r="EZ5923" s="2760"/>
      <c r="FA5923" s="2760">
        <v>0</v>
      </c>
      <c r="FB5923" s="2760">
        <v>-50.077530881473599</v>
      </c>
      <c r="FC5923" s="2760"/>
      <c r="FD5923" s="2760">
        <v>-50.077530881473599</v>
      </c>
      <c r="FE5923" s="2760"/>
      <c r="FF5923" s="2760">
        <v>0</v>
      </c>
      <c r="FG5923" s="2760">
        <v>0</v>
      </c>
      <c r="FH5923" s="2760">
        <v>0</v>
      </c>
      <c r="FI5923" s="2760">
        <v>0</v>
      </c>
    </row>
    <row r="5924" spans="1:165" ht="15.75">
      <c r="A5924" s="2760">
        <v>2544</v>
      </c>
      <c r="B5924" s="2760" t="s">
        <v>2908</v>
      </c>
      <c r="C5924" s="2760" t="s">
        <v>3013</v>
      </c>
      <c r="D5924" s="2760" t="s">
        <v>2526</v>
      </c>
      <c r="E5924" s="2760" t="s">
        <v>3007</v>
      </c>
      <c r="F5924" s="2760" t="s">
        <v>2311</v>
      </c>
      <c r="G5924" s="2760" t="s">
        <v>2311</v>
      </c>
      <c r="H5924" s="2760" t="s">
        <v>2311</v>
      </c>
      <c r="I5924" s="2760" t="s">
        <v>2311</v>
      </c>
      <c r="J5924" s="2760" t="s">
        <v>2910</v>
      </c>
      <c r="K5924" s="2761">
        <v>44593</v>
      </c>
      <c r="L5924" s="2760">
        <v>0</v>
      </c>
      <c r="M5924" s="2760">
        <v>0</v>
      </c>
      <c r="N5924" s="2760">
        <v>-115.627</v>
      </c>
      <c r="O5924" s="2760">
        <v>-115.627</v>
      </c>
      <c r="P5924" s="2760">
        <v>-115.627</v>
      </c>
      <c r="Q5924" s="2760">
        <v>-115.627</v>
      </c>
      <c r="R5924" s="2760"/>
      <c r="S5924" s="2760">
        <v>278.01</v>
      </c>
      <c r="T5924" s="2760">
        <v>273.58999999999997</v>
      </c>
      <c r="U5924" s="2760"/>
      <c r="V5924" s="2760">
        <v>-63779.85319999999</v>
      </c>
      <c r="W5924" s="2760">
        <v>-63779.85319999999</v>
      </c>
      <c r="X5924" s="2760">
        <v>-64613.523870000005</v>
      </c>
      <c r="Y5924" s="2760">
        <v>0</v>
      </c>
      <c r="Z5924" s="2760">
        <v>-6904.1261953773383</v>
      </c>
      <c r="AA5924" s="2760">
        <v>0</v>
      </c>
      <c r="AB5924" s="2760">
        <v>0</v>
      </c>
      <c r="AC5924" s="2760">
        <v>-246.82267980554263</v>
      </c>
      <c r="AD5924" s="2760">
        <v>0</v>
      </c>
      <c r="AE5924" s="2760">
        <v>-14713.963123432703</v>
      </c>
      <c r="AF5924" s="2760">
        <v>-26705.788871341316</v>
      </c>
      <c r="AG5924" s="2760">
        <v>-1316.1917588775402</v>
      </c>
      <c r="AH5924" s="2760">
        <v>-952.60105611835718</v>
      </c>
      <c r="AI5924" s="2760">
        <v>2.3609579793394279E-2</v>
      </c>
      <c r="AJ5924" s="2760">
        <v>0</v>
      </c>
      <c r="AK5924" s="2760">
        <v>-614.20228413384541</v>
      </c>
      <c r="AL5924" s="2760">
        <v>-1071.3735001752016</v>
      </c>
      <c r="AM5924" s="2760"/>
      <c r="AN5924" s="2760">
        <v>-61.042133301046434</v>
      </c>
      <c r="AO5924" s="2760">
        <v>-969.07809738254889</v>
      </c>
      <c r="AP5924" s="2760">
        <v>-3401.6008020985341</v>
      </c>
      <c r="AQ5924" s="2760">
        <v>0</v>
      </c>
      <c r="AR5924" s="2760">
        <v>0</v>
      </c>
      <c r="AS5924" s="2760">
        <v>0</v>
      </c>
      <c r="AT5924" s="2760">
        <v>-707.8337393168373</v>
      </c>
      <c r="AU5924" s="2760">
        <v>0</v>
      </c>
      <c r="AV5924" s="2760">
        <v>-446.3341350813086</v>
      </c>
      <c r="AW5924" s="2760">
        <v>-93.722107845654492</v>
      </c>
      <c r="AX5924" s="2760">
        <v>-245.14366383113136</v>
      </c>
      <c r="AY5924" s="2760">
        <v>-353.97343684337204</v>
      </c>
      <c r="AZ5924" s="2760">
        <v>0</v>
      </c>
      <c r="BA5924" s="2760"/>
      <c r="BB5924" s="2760">
        <v>-3286.2402175802085</v>
      </c>
      <c r="BC5924" s="2760">
        <v>-1382.0820370983224</v>
      </c>
      <c r="BD5924" s="2760">
        <v>-691.53377325086615</v>
      </c>
      <c r="BE5924" s="2760">
        <v>-74.84578481576898</v>
      </c>
      <c r="BF5924" s="2760">
        <v>-577.18397438006002</v>
      </c>
      <c r="BG5924" s="2760">
        <v>-2607.3446602733134</v>
      </c>
      <c r="BH5924" s="2760">
        <v>-301.39449948850199</v>
      </c>
      <c r="BI5924" s="2760">
        <v>-1244.47</v>
      </c>
      <c r="BJ5924" s="2760">
        <v>-5750.32</v>
      </c>
      <c r="BK5924" s="2760">
        <v>-31427.07</v>
      </c>
      <c r="BL5924" s="2760">
        <v>-7</v>
      </c>
      <c r="BM5924" s="2760"/>
      <c r="BN5924" s="2760"/>
      <c r="BO5924" s="2760"/>
      <c r="BP5924" s="2760"/>
      <c r="BQ5924" s="2760"/>
      <c r="BR5924" s="2760"/>
      <c r="BS5924" s="2760"/>
      <c r="BT5924" s="2760"/>
      <c r="BU5924" s="2760"/>
      <c r="BV5924" s="2760">
        <v>-30656.697064061325</v>
      </c>
      <c r="BW5924" s="2760"/>
      <c r="BX5924" s="2760"/>
      <c r="BY5924" s="2760"/>
      <c r="BZ5924" s="2760"/>
      <c r="CA5924" s="2760"/>
      <c r="CB5924" s="2760"/>
      <c r="CC5924" s="2760"/>
      <c r="CD5924" s="2760"/>
      <c r="CE5924" s="2760"/>
      <c r="CF5924" s="2760"/>
      <c r="CG5924" s="2760"/>
      <c r="CH5924" s="2760"/>
      <c r="CI5924" s="2760">
        <v>-64615.200299999997</v>
      </c>
      <c r="CJ5924" s="2760">
        <v>-835.37710000000516</v>
      </c>
      <c r="CK5924" s="2760"/>
      <c r="CL5924" s="2760"/>
      <c r="CM5924" s="2760"/>
      <c r="CN5924" s="2760"/>
      <c r="CO5924" s="2760">
        <v>936.57869999999605</v>
      </c>
      <c r="CP5924" s="2760">
        <v>-1770.2493700000002</v>
      </c>
      <c r="CQ5924" s="2760">
        <v>29</v>
      </c>
      <c r="CR5924" s="2760">
        <v>4560.5109206621564</v>
      </c>
      <c r="CS5924" s="2760">
        <v>-62.537396695750999</v>
      </c>
      <c r="CT5924" s="2760">
        <v>609.44828672543508</v>
      </c>
      <c r="CU5924" s="2760">
        <v>0</v>
      </c>
      <c r="CV5924" s="2760">
        <v>0</v>
      </c>
      <c r="CW5924" s="2760">
        <v>0</v>
      </c>
      <c r="CX5924" s="2760">
        <v>-69.349637063779141</v>
      </c>
      <c r="CY5924" s="2760">
        <v>270.25459400635805</v>
      </c>
      <c r="CZ5924" s="2760">
        <v>0</v>
      </c>
      <c r="DA5924" s="2760">
        <v>0</v>
      </c>
      <c r="DB5924" s="2760">
        <v>-0.63783676944652257</v>
      </c>
      <c r="DC5924" s="2760">
        <v>314.85819344097399</v>
      </c>
      <c r="DD5924" s="2760">
        <v>6.8049329803316141</v>
      </c>
      <c r="DE5924" s="2760">
        <v>0.88242323442656811</v>
      </c>
      <c r="DF5924" s="2760">
        <v>8.1531040179390857</v>
      </c>
      <c r="DG5924" s="2760">
        <v>30.740295048640746</v>
      </c>
      <c r="DH5924" s="2760">
        <v>0</v>
      </c>
      <c r="DI5924" s="2760">
        <v>251.04791083807203</v>
      </c>
      <c r="DJ5924" s="2760"/>
      <c r="DK5924" s="2760">
        <v>0</v>
      </c>
      <c r="DL5924" s="2760">
        <v>0</v>
      </c>
      <c r="DM5924" s="2760">
        <v>-601.76506881171758</v>
      </c>
      <c r="DN5924" s="2760">
        <v>-5.0094414518753183E-6</v>
      </c>
      <c r="DO5924" s="2760">
        <v>-5.4745386912317002</v>
      </c>
      <c r="DP5924" s="2760">
        <v>1.1548852779263115</v>
      </c>
      <c r="DQ5924" s="2760">
        <v>0</v>
      </c>
      <c r="DR5924" s="2760">
        <v>3807.3477618283473</v>
      </c>
      <c r="DS5924" s="2760"/>
      <c r="DT5924" s="2760"/>
      <c r="DU5924" s="2760"/>
      <c r="DV5924" s="2760">
        <v>-14713.963123432703</v>
      </c>
      <c r="DW5924" s="2760">
        <v>-290.18339961284136</v>
      </c>
      <c r="DX5924" s="2760">
        <v>11.211099875660636</v>
      </c>
      <c r="DY5924" s="2760">
        <v>3028.2711299999946</v>
      </c>
      <c r="DZ5924" s="2760">
        <v>1803.7811999999949</v>
      </c>
      <c r="EA5924" s="2760">
        <v>-2091.6924300000001</v>
      </c>
      <c r="EB5924" s="2760">
        <v>-3574.0305699999999</v>
      </c>
      <c r="EC5924" s="2760">
        <v>259.26121983848498</v>
      </c>
      <c r="ED5924" s="2760">
        <v>-2862.7231840344025</v>
      </c>
      <c r="EE5924" s="2760">
        <v>-74.128863025367693</v>
      </c>
      <c r="EF5924" s="2760">
        <v>-8.023083102004291</v>
      </c>
      <c r="EG5924" s="2760">
        <v>-61.871152837730641</v>
      </c>
      <c r="EH5924" s="2760">
        <v>-279.49393458070318</v>
      </c>
      <c r="EI5924" s="2760">
        <v>-925.32615980067453</v>
      </c>
      <c r="EJ5924" s="2760">
        <v>-264.20621792100144</v>
      </c>
      <c r="EK5924" s="2760">
        <v>0</v>
      </c>
      <c r="EL5924" s="2760">
        <v>0</v>
      </c>
      <c r="EM5924" s="2760">
        <v>0</v>
      </c>
      <c r="EN5924" s="2760">
        <v>-192.5496593766465</v>
      </c>
      <c r="EO5924" s="2760">
        <v>0</v>
      </c>
      <c r="EP5924" s="2760">
        <v>-825.36807886247072</v>
      </c>
      <c r="EQ5924" s="2760">
        <v>-1037.4773459091937</v>
      </c>
      <c r="ER5924" s="2760">
        <v>0</v>
      </c>
      <c r="ES5924" s="2760">
        <v>142.63922466898126</v>
      </c>
      <c r="ET5924" s="2760">
        <v>0</v>
      </c>
      <c r="EU5924" s="2760">
        <v>-0.41698369493303744</v>
      </c>
      <c r="EV5924" s="2760">
        <v>132</v>
      </c>
      <c r="EW5924" s="2760">
        <v>0</v>
      </c>
      <c r="EX5924" s="2760">
        <v>0</v>
      </c>
      <c r="EY5924" s="2760">
        <v>0</v>
      </c>
      <c r="EZ5924" s="2760"/>
      <c r="FA5924" s="2760">
        <v>0</v>
      </c>
      <c r="FB5924" s="2760">
        <v>-50.077530881473599</v>
      </c>
      <c r="FC5924" s="2760"/>
      <c r="FD5924" s="2760">
        <v>-50.077530881473599</v>
      </c>
      <c r="FE5924" s="2760"/>
      <c r="FF5924" s="2760">
        <v>0</v>
      </c>
      <c r="FG5924" s="2760">
        <v>0</v>
      </c>
      <c r="FH5924" s="2760">
        <v>0</v>
      </c>
      <c r="FI5924" s="2760">
        <v>0</v>
      </c>
    </row>
    <row r="5925" spans="1:165" ht="15.75">
      <c r="A5925" s="2760">
        <v>2545</v>
      </c>
      <c r="B5925" s="2760" t="s">
        <v>2949</v>
      </c>
      <c r="C5925" s="2760" t="s">
        <v>3013</v>
      </c>
      <c r="D5925" s="2760" t="s">
        <v>2526</v>
      </c>
      <c r="E5925" s="2760" t="s">
        <v>3007</v>
      </c>
      <c r="F5925" s="2760" t="s">
        <v>2311</v>
      </c>
      <c r="G5925" s="2760" t="s">
        <v>2311</v>
      </c>
      <c r="H5925" s="2760" t="s">
        <v>2311</v>
      </c>
      <c r="I5925" s="2760" t="s">
        <v>2311</v>
      </c>
      <c r="J5925" s="2760" t="s">
        <v>2910</v>
      </c>
      <c r="K5925" s="2761">
        <v>44593</v>
      </c>
      <c r="L5925" s="2760">
        <v>0</v>
      </c>
      <c r="M5925" s="2760">
        <v>0</v>
      </c>
      <c r="N5925" s="2760">
        <v>112.562</v>
      </c>
      <c r="O5925" s="2760">
        <v>112.562</v>
      </c>
      <c r="P5925" s="2760">
        <v>112.562</v>
      </c>
      <c r="Q5925" s="2760">
        <v>112.562</v>
      </c>
      <c r="R5925" s="2760"/>
      <c r="S5925" s="2760">
        <v>278.01</v>
      </c>
      <c r="T5925" s="2760">
        <v>273.58999999999997</v>
      </c>
      <c r="U5925" s="2760"/>
      <c r="V5925" s="2760">
        <v>62089.199199999995</v>
      </c>
      <c r="W5925" s="2760">
        <v>62089.199199999995</v>
      </c>
      <c r="X5925" s="2760">
        <v>62900.771219999995</v>
      </c>
      <c r="Y5925" s="2760">
        <v>0</v>
      </c>
      <c r="Z5925" s="2760">
        <v>6721.1140374139604</v>
      </c>
      <c r="AA5925" s="2760">
        <v>0</v>
      </c>
      <c r="AB5925" s="2760">
        <v>0</v>
      </c>
      <c r="AC5925" s="2760">
        <v>240.279990696563</v>
      </c>
      <c r="AD5925" s="2760">
        <v>0</v>
      </c>
      <c r="AE5925" s="2760">
        <v>14323.930544767501</v>
      </c>
      <c r="AF5925" s="2760">
        <v>25997.881177717329</v>
      </c>
      <c r="AG5925" s="2760">
        <v>1281.3026089302127</v>
      </c>
      <c r="AH5925" s="2760">
        <v>927.34984111664687</v>
      </c>
      <c r="AI5925" s="2760">
        <v>-2.2983745325088834E-2</v>
      </c>
      <c r="AJ5925" s="2760">
        <v>0</v>
      </c>
      <c r="AK5925" s="2760">
        <v>597.92122520409509</v>
      </c>
      <c r="AL5925" s="2760">
        <v>1042.9739068446042</v>
      </c>
      <c r="AM5925" s="2760"/>
      <c r="AN5925" s="2760">
        <v>59.424049820823761</v>
      </c>
      <c r="AO5925" s="2760">
        <v>943.39011474460528</v>
      </c>
      <c r="AP5925" s="2760">
        <v>3311.4323599662293</v>
      </c>
      <c r="AQ5925" s="2760">
        <v>0</v>
      </c>
      <c r="AR5925" s="2760">
        <v>0</v>
      </c>
      <c r="AS5925" s="2760">
        <v>0</v>
      </c>
      <c r="AT5925" s="2760">
        <v>689.07073058180038</v>
      </c>
      <c r="AU5925" s="2760">
        <v>0</v>
      </c>
      <c r="AV5925" s="2760">
        <v>434.50286622520917</v>
      </c>
      <c r="AW5925" s="2760">
        <v>91.237755051350987</v>
      </c>
      <c r="AX5925" s="2760">
        <v>238.64548148926988</v>
      </c>
      <c r="AY5925" s="2760">
        <v>344.59043301273613</v>
      </c>
      <c r="AZ5925" s="2760">
        <v>0</v>
      </c>
      <c r="BA5925" s="2760"/>
      <c r="BB5925" s="2760">
        <v>3199.1297133996682</v>
      </c>
      <c r="BC5925" s="2760">
        <v>1345.4462907440425</v>
      </c>
      <c r="BD5925" s="2760">
        <v>673.2028383047558</v>
      </c>
      <c r="BE5925" s="2760">
        <v>72.861798978029242</v>
      </c>
      <c r="BF5925" s="2760">
        <v>561.88418383395151</v>
      </c>
      <c r="BG5925" s="2760">
        <v>2538.2300816391044</v>
      </c>
      <c r="BH5925" s="2760">
        <v>293.40523970547332</v>
      </c>
      <c r="BI5925" s="2760">
        <v>1094.92</v>
      </c>
      <c r="BJ5925" s="2760">
        <v>5058.1000000000004</v>
      </c>
      <c r="BK5925" s="2760">
        <v>103245.92</v>
      </c>
      <c r="BL5925" s="2760">
        <v>310</v>
      </c>
      <c r="BM5925" s="2760"/>
      <c r="BN5925" s="2760"/>
      <c r="BO5925" s="2760"/>
      <c r="BP5925" s="2760"/>
      <c r="BQ5925" s="2760"/>
      <c r="BR5925" s="2760"/>
      <c r="BS5925" s="2760"/>
      <c r="BT5925" s="2760"/>
      <c r="BU5925" s="2760"/>
      <c r="BV5925" s="2760">
        <v>29844.060080473166</v>
      </c>
      <c r="BW5925" s="2760"/>
      <c r="BX5925" s="2760"/>
      <c r="BY5925" s="2760"/>
      <c r="BZ5925" s="2760"/>
      <c r="CA5925" s="2760"/>
      <c r="CB5925" s="2760"/>
      <c r="CC5925" s="2760"/>
      <c r="CD5925" s="2760"/>
      <c r="CE5925" s="2760"/>
      <c r="CF5925" s="2760"/>
      <c r="CG5925" s="2760"/>
      <c r="CH5925" s="2760"/>
      <c r="CI5925" s="2760">
        <v>62899.653600000005</v>
      </c>
      <c r="CJ5925" s="2760">
        <v>810.42440000001079</v>
      </c>
      <c r="CK5925" s="2760"/>
      <c r="CL5925" s="2760"/>
      <c r="CM5925" s="2760"/>
      <c r="CN5925" s="2760"/>
      <c r="CO5925" s="2760">
        <v>-911.75219999999615</v>
      </c>
      <c r="CP5925" s="2760">
        <v>1723.3242200000002</v>
      </c>
      <c r="CQ5925" s="2760">
        <v>29</v>
      </c>
      <c r="CR5925" s="2760">
        <v>-4439.6224951920813</v>
      </c>
      <c r="CS5925" s="2760">
        <v>60.879677297405692</v>
      </c>
      <c r="CT5925" s="2760">
        <v>-593.29324509317394</v>
      </c>
      <c r="CU5925" s="2760">
        <v>0</v>
      </c>
      <c r="CV5925" s="2760">
        <v>0</v>
      </c>
      <c r="CW5925" s="2760">
        <v>0</v>
      </c>
      <c r="CX5925" s="2760">
        <v>67.511341184784783</v>
      </c>
      <c r="CY5925" s="2760">
        <v>-263.09077992634661</v>
      </c>
      <c r="CZ5925" s="2760">
        <v>0</v>
      </c>
      <c r="DA5925" s="2760">
        <v>0</v>
      </c>
      <c r="DB5925" s="2760">
        <v>0.62092921586167904</v>
      </c>
      <c r="DC5925" s="2760">
        <v>-306.51204277637225</v>
      </c>
      <c r="DD5925" s="2760">
        <v>-6.6245502013550777</v>
      </c>
      <c r="DE5925" s="2760">
        <v>-0.85903226853176307</v>
      </c>
      <c r="DF5925" s="2760">
        <v>-7.9369843935003246</v>
      </c>
      <c r="DG5925" s="2760">
        <v>-29.925442078970264</v>
      </c>
      <c r="DH5925" s="2760">
        <v>0</v>
      </c>
      <c r="DI5925" s="2760">
        <v>-244.39322078541437</v>
      </c>
      <c r="DJ5925" s="2760"/>
      <c r="DK5925" s="2760">
        <v>0</v>
      </c>
      <c r="DL5925" s="2760">
        <v>0</v>
      </c>
      <c r="DM5925" s="2760">
        <v>585.8136912276932</v>
      </c>
      <c r="DN5925" s="2760">
        <v>4.8766529516797164E-6</v>
      </c>
      <c r="DO5925" s="2760">
        <v>5.3294215378967777</v>
      </c>
      <c r="DP5925" s="2760">
        <v>-1.1242719836538342</v>
      </c>
      <c r="DQ5925" s="2760">
        <v>0</v>
      </c>
      <c r="DR5925" s="2760">
        <v>-3706.4239214623094</v>
      </c>
      <c r="DS5925" s="2760"/>
      <c r="DT5925" s="2760"/>
      <c r="DU5925" s="2760"/>
      <c r="DV5925" s="2760">
        <v>14323.930544767501</v>
      </c>
      <c r="DW5925" s="2760">
        <v>282.49131973691829</v>
      </c>
      <c r="DX5925" s="2760">
        <v>-10.913919968555035</v>
      </c>
      <c r="DY5925" s="2760">
        <v>-2947.998779999999</v>
      </c>
      <c r="DZ5925" s="2760">
        <v>-1755.9671999999978</v>
      </c>
      <c r="EA5925" s="2760">
        <v>2036.24658</v>
      </c>
      <c r="EB5925" s="2760">
        <v>3479.29142</v>
      </c>
      <c r="EC5925" s="2760">
        <v>-252.38881426880835</v>
      </c>
      <c r="ED5925" s="2760">
        <v>2786.83912097763</v>
      </c>
      <c r="EE5925" s="2760">
        <v>72.163881099236661</v>
      </c>
      <c r="EF5925" s="2760">
        <v>7.8104100264454415</v>
      </c>
      <c r="EG5925" s="2760">
        <v>60.23109399812013</v>
      </c>
      <c r="EH5925" s="2760">
        <v>272.08520729823584</v>
      </c>
      <c r="EI5925" s="2760">
        <v>900.79793819335907</v>
      </c>
      <c r="EJ5925" s="2760">
        <v>257.20273207489396</v>
      </c>
      <c r="EK5925" s="2760">
        <v>0</v>
      </c>
      <c r="EL5925" s="2760">
        <v>0</v>
      </c>
      <c r="EM5925" s="2760">
        <v>0</v>
      </c>
      <c r="EN5925" s="2760">
        <v>187.44562047578927</v>
      </c>
      <c r="EO5925" s="2760">
        <v>0</v>
      </c>
      <c r="EP5925" s="2760">
        <v>803.48951103909496</v>
      </c>
      <c r="EQ5925" s="2760">
        <v>1009.9762599585795</v>
      </c>
      <c r="ER5925" s="2760">
        <v>0</v>
      </c>
      <c r="ES5925" s="2760">
        <v>-138.85819408260932</v>
      </c>
      <c r="ET5925" s="2760">
        <v>0</v>
      </c>
      <c r="EU5925" s="2760">
        <v>0.40593043725982625</v>
      </c>
      <c r="EV5925" s="2760">
        <v>132</v>
      </c>
      <c r="EW5925" s="2760">
        <v>0</v>
      </c>
      <c r="EX5925" s="2760">
        <v>0</v>
      </c>
      <c r="EY5925" s="2760">
        <v>0</v>
      </c>
      <c r="EZ5925" s="2760"/>
      <c r="FA5925" s="2760">
        <v>0</v>
      </c>
      <c r="FB5925" s="2760">
        <v>-50.077530881473599</v>
      </c>
      <c r="FC5925" s="2760"/>
      <c r="FD5925" s="2760">
        <v>-50.077530881473599</v>
      </c>
      <c r="FE5925" s="2760"/>
      <c r="FF5925" s="2760">
        <v>0</v>
      </c>
      <c r="FG5925" s="2760">
        <v>0</v>
      </c>
      <c r="FH5925" s="2760">
        <v>0</v>
      </c>
      <c r="FI5925" s="2760">
        <v>0</v>
      </c>
    </row>
    <row r="5926" spans="1:165" ht="15.75">
      <c r="A5926" s="2760">
        <v>2546</v>
      </c>
      <c r="B5926" s="2760" t="s">
        <v>2949</v>
      </c>
      <c r="C5926" s="2760" t="s">
        <v>3013</v>
      </c>
      <c r="D5926" s="2760" t="s">
        <v>2526</v>
      </c>
      <c r="E5926" s="2760" t="s">
        <v>3007</v>
      </c>
      <c r="F5926" s="2760" t="s">
        <v>2311</v>
      </c>
      <c r="G5926" s="2760" t="s">
        <v>2311</v>
      </c>
      <c r="H5926" s="2760" t="s">
        <v>2311</v>
      </c>
      <c r="I5926" s="2760" t="s">
        <v>2311</v>
      </c>
      <c r="J5926" s="2760" t="s">
        <v>2910</v>
      </c>
      <c r="K5926" s="2761">
        <v>44593</v>
      </c>
      <c r="L5926" s="2760">
        <v>0</v>
      </c>
      <c r="M5926" s="2760">
        <v>0</v>
      </c>
      <c r="N5926" s="2760">
        <v>-6.3159999999999998</v>
      </c>
      <c r="O5926" s="2760">
        <v>-6.3159999999999998</v>
      </c>
      <c r="P5926" s="2760">
        <v>-6.3159999999999998</v>
      </c>
      <c r="Q5926" s="2760">
        <v>-6.3159999999999998</v>
      </c>
      <c r="R5926" s="2760"/>
      <c r="S5926" s="2760">
        <v>278.01</v>
      </c>
      <c r="T5926" s="2760">
        <v>273.58999999999997</v>
      </c>
      <c r="U5926" s="2760"/>
      <c r="V5926" s="2760">
        <v>-3483.9055999999996</v>
      </c>
      <c r="W5926" s="2760">
        <v>-3483.9055999999996</v>
      </c>
      <c r="X5926" s="2760">
        <v>-3529.4439600000001</v>
      </c>
      <c r="Y5926" s="2760">
        <v>0</v>
      </c>
      <c r="Z5926" s="2760">
        <v>-377.13043709517041</v>
      </c>
      <c r="AA5926" s="2760">
        <v>0</v>
      </c>
      <c r="AB5926" s="2760">
        <v>0</v>
      </c>
      <c r="AC5926" s="2760">
        <v>-13.482422320494411</v>
      </c>
      <c r="AD5926" s="2760">
        <v>0</v>
      </c>
      <c r="AE5926" s="2760">
        <v>-803.73434481220602</v>
      </c>
      <c r="AF5926" s="2760">
        <v>-1458.7748753439228</v>
      </c>
      <c r="AG5926" s="2760">
        <v>-71.895553366173516</v>
      </c>
      <c r="AH5926" s="2760">
        <v>-52.034803899119964</v>
      </c>
      <c r="AI5926" s="2760">
        <v>1.2896477983090305E-3</v>
      </c>
      <c r="AJ5926" s="2760">
        <v>0</v>
      </c>
      <c r="AK5926" s="2760">
        <v>-33.550136443818204</v>
      </c>
      <c r="AL5926" s="2760">
        <v>-58.522620383704272</v>
      </c>
      <c r="AM5926" s="2760"/>
      <c r="AN5926" s="2760">
        <v>-3.3343606072060097</v>
      </c>
      <c r="AO5926" s="2760">
        <v>-52.934844483279676</v>
      </c>
      <c r="AP5926" s="2760">
        <v>-185.80877014931065</v>
      </c>
      <c r="AQ5926" s="2760">
        <v>0</v>
      </c>
      <c r="AR5926" s="2760">
        <v>0</v>
      </c>
      <c r="AS5926" s="2760">
        <v>0</v>
      </c>
      <c r="AT5926" s="2760">
        <v>-38.664653562966642</v>
      </c>
      <c r="AU5926" s="2760">
        <v>0</v>
      </c>
      <c r="AV5926" s="2760">
        <v>-24.380520096288457</v>
      </c>
      <c r="AW5926" s="2760">
        <v>-5.1194689229432031</v>
      </c>
      <c r="AX5926" s="2760">
        <v>-13.390707886198083</v>
      </c>
      <c r="AY5926" s="2760">
        <v>-19.3354167028699</v>
      </c>
      <c r="AZ5926" s="2760">
        <v>0</v>
      </c>
      <c r="BA5926" s="2760"/>
      <c r="BB5926" s="2760">
        <v>-179.50732280727334</v>
      </c>
      <c r="BC5926" s="2760">
        <v>-75.494738653714137</v>
      </c>
      <c r="BD5926" s="2760">
        <v>-37.774285520271825</v>
      </c>
      <c r="BE5926" s="2760">
        <v>-4.0883701635119554</v>
      </c>
      <c r="BF5926" s="2760">
        <v>-31.52805125260068</v>
      </c>
      <c r="BG5926" s="2760">
        <v>-142.42338618390383</v>
      </c>
      <c r="BH5926" s="2760">
        <v>-16.463349034130253</v>
      </c>
      <c r="BI5926" s="2760">
        <v>-71.87</v>
      </c>
      <c r="BJ5926" s="2760">
        <v>-332.07</v>
      </c>
      <c r="BK5926" s="2760">
        <v>-1972.88</v>
      </c>
      <c r="BL5926" s="2760">
        <v>-1</v>
      </c>
      <c r="BM5926" s="2760"/>
      <c r="BN5926" s="2760"/>
      <c r="BO5926" s="2760"/>
      <c r="BP5926" s="2760"/>
      <c r="BQ5926" s="2760"/>
      <c r="BR5926" s="2760"/>
      <c r="BS5926" s="2760"/>
      <c r="BT5926" s="2760"/>
      <c r="BU5926" s="2760"/>
      <c r="BV5926" s="2760">
        <v>-1674.5889684642111</v>
      </c>
      <c r="BW5926" s="2760"/>
      <c r="BX5926" s="2760"/>
      <c r="BY5926" s="2760"/>
      <c r="BZ5926" s="2760"/>
      <c r="CA5926" s="2760"/>
      <c r="CB5926" s="2760"/>
      <c r="CC5926" s="2760"/>
      <c r="CD5926" s="2760"/>
      <c r="CE5926" s="2760"/>
      <c r="CF5926" s="2760"/>
      <c r="CG5926" s="2760"/>
      <c r="CH5926" s="2760"/>
      <c r="CI5926" s="2760">
        <v>-3531.6792000000005</v>
      </c>
      <c r="CJ5926" s="2760">
        <v>-47.803600000001097</v>
      </c>
      <c r="CK5926" s="2760"/>
      <c r="CL5926" s="2760"/>
      <c r="CM5926" s="2760"/>
      <c r="CN5926" s="2760"/>
      <c r="CO5926" s="2760">
        <v>51.159599999999784</v>
      </c>
      <c r="CP5926" s="2760">
        <v>-96.697960000000009</v>
      </c>
      <c r="CQ5926" s="2760">
        <v>29</v>
      </c>
      <c r="CR5926" s="2760">
        <v>249.11298377456933</v>
      </c>
      <c r="CS5926" s="2760">
        <v>-3.4160377552852026</v>
      </c>
      <c r="CT5926" s="2760">
        <v>33.2904544696122</v>
      </c>
      <c r="CU5926" s="2760">
        <v>0</v>
      </c>
      <c r="CV5926" s="2760">
        <v>0</v>
      </c>
      <c r="CW5926" s="2760">
        <v>0</v>
      </c>
      <c r="CX5926" s="2760">
        <v>-3.7881490282964165</v>
      </c>
      <c r="CY5926" s="2760">
        <v>14.762365327684346</v>
      </c>
      <c r="CZ5926" s="2760">
        <v>0</v>
      </c>
      <c r="DA5926" s="2760">
        <v>0</v>
      </c>
      <c r="DB5926" s="2760">
        <v>-3.4841144679219838E-2</v>
      </c>
      <c r="DC5926" s="2760">
        <v>17.198788775746152</v>
      </c>
      <c r="DD5926" s="2760">
        <v>0.37171211485011213</v>
      </c>
      <c r="DE5926" s="2760">
        <v>4.8201416179941781E-2</v>
      </c>
      <c r="DF5926" s="2760">
        <v>0.44535450177988878</v>
      </c>
      <c r="DG5926" s="2760">
        <v>1.6791554180875892</v>
      </c>
      <c r="DH5926" s="2760">
        <v>0</v>
      </c>
      <c r="DI5926" s="2760">
        <v>13.71322100247577</v>
      </c>
      <c r="DJ5926" s="2760"/>
      <c r="DK5926" s="2760">
        <v>0</v>
      </c>
      <c r="DL5926" s="2760">
        <v>0</v>
      </c>
      <c r="DM5926" s="2760">
        <v>-32.870766988807162</v>
      </c>
      <c r="DN5926" s="2760">
        <v>-2.7363532950630542E-7</v>
      </c>
      <c r="DO5926" s="2760">
        <v>-0.29904076360900245</v>
      </c>
      <c r="DP5926" s="2760">
        <v>6.3084361052198723E-2</v>
      </c>
      <c r="DQ5926" s="2760">
        <v>0</v>
      </c>
      <c r="DR5926" s="2760">
        <v>207.97225962541484</v>
      </c>
      <c r="DS5926" s="2760"/>
      <c r="DT5926" s="2760"/>
      <c r="DU5926" s="2760"/>
      <c r="DV5926" s="2760">
        <v>-803.73434481220602</v>
      </c>
      <c r="DW5926" s="2760">
        <v>-15.850954811200724</v>
      </c>
      <c r="DX5926" s="2760">
        <v>0.61239422292952916</v>
      </c>
      <c r="DY5926" s="2760">
        <v>165.41603999999973</v>
      </c>
      <c r="DZ5926" s="2760">
        <v>98.529599999999789</v>
      </c>
      <c r="EA5926" s="2760">
        <v>-114.25644</v>
      </c>
      <c r="EB5926" s="2760">
        <v>-195.22755999999998</v>
      </c>
      <c r="EC5926" s="2760">
        <v>14.161864136402983</v>
      </c>
      <c r="ED5926" s="2760">
        <v>-156.37316224031832</v>
      </c>
      <c r="EE5926" s="2760">
        <v>-4.0492090849734259</v>
      </c>
      <c r="EF5926" s="2760">
        <v>-0.43825224966711152</v>
      </c>
      <c r="EG5926" s="2760">
        <v>-3.3796449040717715</v>
      </c>
      <c r="EH5926" s="2760">
        <v>-15.267054328242724</v>
      </c>
      <c r="EI5926" s="2760">
        <v>-50.544942144145054</v>
      </c>
      <c r="EJ5926" s="2760">
        <v>-14.431979316154921</v>
      </c>
      <c r="EK5926" s="2760">
        <v>0</v>
      </c>
      <c r="EL5926" s="2760">
        <v>0</v>
      </c>
      <c r="EM5926" s="2760">
        <v>0</v>
      </c>
      <c r="EN5926" s="2760">
        <v>-10.517817193414162</v>
      </c>
      <c r="EO5926" s="2760">
        <v>0</v>
      </c>
      <c r="EP5926" s="2760">
        <v>-45.084839925755794</v>
      </c>
      <c r="EQ5926" s="2760">
        <v>-56.671079564136988</v>
      </c>
      <c r="ER5926" s="2760">
        <v>0</v>
      </c>
      <c r="ES5926" s="2760">
        <v>7.7915135998450671</v>
      </c>
      <c r="ET5926" s="2760">
        <v>0</v>
      </c>
      <c r="EU5926" s="2760">
        <v>-2.2777284001115561E-2</v>
      </c>
      <c r="EV5926" s="2760">
        <v>132</v>
      </c>
      <c r="EW5926" s="2760">
        <v>0</v>
      </c>
      <c r="EX5926" s="2760">
        <v>0</v>
      </c>
      <c r="EY5926" s="2760">
        <v>0</v>
      </c>
      <c r="EZ5926" s="2760"/>
      <c r="FA5926" s="2760">
        <v>0</v>
      </c>
      <c r="FB5926" s="2760">
        <v>-50.077530881473599</v>
      </c>
      <c r="FC5926" s="2760"/>
      <c r="FD5926" s="2760">
        <v>-50.077530881473599</v>
      </c>
      <c r="FE5926" s="2760"/>
      <c r="FF5926" s="2760">
        <v>0</v>
      </c>
      <c r="FG5926" s="2760">
        <v>0</v>
      </c>
      <c r="FH5926" s="2760">
        <v>0</v>
      </c>
      <c r="FI5926" s="2760">
        <v>0</v>
      </c>
    </row>
    <row r="5927" spans="1:165" ht="15.75">
      <c r="A5927" s="2760">
        <v>2859</v>
      </c>
      <c r="B5927" s="2760" t="s">
        <v>453</v>
      </c>
      <c r="C5927" s="2760" t="s">
        <v>3013</v>
      </c>
      <c r="D5927" s="2760" t="s">
        <v>2526</v>
      </c>
      <c r="E5927" s="2760" t="s">
        <v>3007</v>
      </c>
      <c r="F5927" s="2760" t="s">
        <v>2311</v>
      </c>
      <c r="G5927" s="2760" t="s">
        <v>2311</v>
      </c>
      <c r="H5927" s="2760" t="s">
        <v>2311</v>
      </c>
      <c r="I5927" s="2760" t="s">
        <v>2311</v>
      </c>
      <c r="J5927" s="2760" t="s">
        <v>2910</v>
      </c>
      <c r="K5927" s="2761">
        <v>44621</v>
      </c>
      <c r="L5927" s="2760">
        <v>0</v>
      </c>
      <c r="M5927" s="2760">
        <v>0</v>
      </c>
      <c r="N5927" s="2760">
        <v>40590.205999999998</v>
      </c>
      <c r="O5927" s="2760">
        <v>40590.205999999998</v>
      </c>
      <c r="P5927" s="2760">
        <v>40590.205999999998</v>
      </c>
      <c r="Q5927" s="2760">
        <v>40590.205999999998</v>
      </c>
      <c r="R5927" s="2760"/>
      <c r="S5927" s="2760">
        <v>278.01</v>
      </c>
      <c r="T5927" s="2760">
        <v>273.58999999999997</v>
      </c>
      <c r="U5927" s="2760"/>
      <c r="V5927" s="2760">
        <v>22389557.629599996</v>
      </c>
      <c r="W5927" s="2760">
        <v>22389557.629599996</v>
      </c>
      <c r="X5927" s="2760">
        <v>22682213.014859997</v>
      </c>
      <c r="Y5927" s="2760">
        <v>0</v>
      </c>
      <c r="Z5927" s="2760">
        <v>2423654.5488541811</v>
      </c>
      <c r="AA5927" s="2760">
        <v>0</v>
      </c>
      <c r="AB5927" s="2760">
        <v>0</v>
      </c>
      <c r="AC5927" s="2760">
        <v>86645.709209605149</v>
      </c>
      <c r="AD5927" s="2760">
        <v>0</v>
      </c>
      <c r="AE5927" s="2760">
        <v>5165253.740532374</v>
      </c>
      <c r="AF5927" s="2760">
        <v>9374916.5132732969</v>
      </c>
      <c r="AG5927" s="2760">
        <v>462041.6911996479</v>
      </c>
      <c r="AH5927" s="2760">
        <v>334405.22631964576</v>
      </c>
      <c r="AI5927" s="2760">
        <v>-8.2880097848020888</v>
      </c>
      <c r="AJ5927" s="2760">
        <v>0</v>
      </c>
      <c r="AK5927" s="2760">
        <v>215612.24660903867</v>
      </c>
      <c r="AL5927" s="2760">
        <v>376099.62270968262</v>
      </c>
      <c r="AM5927" s="2760"/>
      <c r="AN5927" s="2760">
        <v>21428.496504872866</v>
      </c>
      <c r="AO5927" s="2760">
        <v>340189.3986944721</v>
      </c>
      <c r="AP5927" s="2760">
        <v>1194112.7702607932</v>
      </c>
      <c r="AQ5927" s="2760">
        <v>0</v>
      </c>
      <c r="AR5927" s="2760">
        <v>0</v>
      </c>
      <c r="AS5927" s="2760">
        <v>0</v>
      </c>
      <c r="AT5927" s="2760">
        <v>248481.04069655639</v>
      </c>
      <c r="AU5927" s="2760">
        <v>0</v>
      </c>
      <c r="AV5927" s="2760">
        <v>156683.07997078661</v>
      </c>
      <c r="AW5927" s="2760">
        <v>32900.617193296821</v>
      </c>
      <c r="AX5927" s="2760">
        <v>86056.300124541594</v>
      </c>
      <c r="AY5927" s="2760">
        <v>124260.37793941259</v>
      </c>
      <c r="AZ5927" s="2760">
        <v>0</v>
      </c>
      <c r="BA5927" s="2760"/>
      <c r="BB5927" s="2760">
        <v>1153616.087912559</v>
      </c>
      <c r="BC5927" s="2760">
        <v>485172.10162609554</v>
      </c>
      <c r="BD5927" s="2760">
        <v>242759.02957103399</v>
      </c>
      <c r="BE5927" s="2760">
        <v>26274.190491007594</v>
      </c>
      <c r="BF5927" s="2760">
        <v>202617.17782166239</v>
      </c>
      <c r="BG5927" s="2760">
        <v>915293.63274575851</v>
      </c>
      <c r="BH5927" s="2760">
        <v>105802.83862337681</v>
      </c>
      <c r="BI5927" s="2760">
        <v>281251.58</v>
      </c>
      <c r="BJ5927" s="2760">
        <v>1299594.77</v>
      </c>
      <c r="BK5927" s="2760">
        <v>8331848.2800000003</v>
      </c>
      <c r="BL5927" s="2760">
        <v>37971</v>
      </c>
      <c r="BM5927" s="2760"/>
      <c r="BN5927" s="2760"/>
      <c r="BO5927" s="2760"/>
      <c r="BP5927" s="2760"/>
      <c r="BQ5927" s="2760"/>
      <c r="BR5927" s="2760"/>
      <c r="BS5927" s="2760"/>
      <c r="BT5927" s="2760"/>
      <c r="BU5927" s="2760"/>
      <c r="BV5927" s="2760">
        <v>10761860.543902759</v>
      </c>
      <c r="BW5927" s="2760"/>
      <c r="BX5927" s="2760"/>
      <c r="BY5927" s="2760"/>
      <c r="BZ5927" s="2760"/>
      <c r="CA5927" s="2760"/>
      <c r="CB5927" s="2760"/>
      <c r="CC5927" s="2760"/>
      <c r="CD5927" s="2760"/>
      <c r="CE5927" s="2760"/>
      <c r="CF5927" s="2760"/>
      <c r="CG5927" s="2760"/>
      <c r="CH5927" s="2760"/>
      <c r="CI5927" s="2760">
        <v>22682215.250099998</v>
      </c>
      <c r="CJ5927" s="2760">
        <v>292657.59049999714</v>
      </c>
      <c r="CK5927" s="2760"/>
      <c r="CL5927" s="2760"/>
      <c r="CM5927" s="2760"/>
      <c r="CN5927" s="2760"/>
      <c r="CO5927" s="2760">
        <v>-328780.66859999858</v>
      </c>
      <c r="CP5927" s="2760">
        <v>621436.0538600001</v>
      </c>
      <c r="CQ5927" s="2760">
        <v>31</v>
      </c>
      <c r="CR5927" s="2760">
        <v>-1600941.6289874054</v>
      </c>
      <c r="CS5927" s="2760">
        <v>21953.400283534545</v>
      </c>
      <c r="CT5927" s="2760">
        <v>-213943.38264014875</v>
      </c>
      <c r="CU5927" s="2760">
        <v>0</v>
      </c>
      <c r="CV5927" s="2760">
        <v>0</v>
      </c>
      <c r="CW5927" s="2760">
        <v>0</v>
      </c>
      <c r="CX5927" s="2760">
        <v>24344.798831103719</v>
      </c>
      <c r="CY5927" s="2760">
        <v>-94871.350490494777</v>
      </c>
      <c r="CZ5927" s="2760">
        <v>0</v>
      </c>
      <c r="DA5927" s="2760">
        <v>0</v>
      </c>
      <c r="DB5927" s="2760">
        <v>223.90899933587934</v>
      </c>
      <c r="DC5927" s="2760">
        <v>-110529.1924252715</v>
      </c>
      <c r="DD5927" s="2760">
        <v>-2388.8333303454565</v>
      </c>
      <c r="DE5927" s="2760">
        <v>-309.76969794737306</v>
      </c>
      <c r="DF5927" s="2760">
        <v>-2862.1011669210275</v>
      </c>
      <c r="DG5927" s="2760">
        <v>-10791.207144742366</v>
      </c>
      <c r="DH5927" s="2760">
        <v>0</v>
      </c>
      <c r="DI5927" s="2760">
        <v>-88128.952725461946</v>
      </c>
      <c r="DJ5927" s="2760"/>
      <c r="DK5927" s="2760">
        <v>0</v>
      </c>
      <c r="DL5927" s="2760">
        <v>0</v>
      </c>
      <c r="DM5927" s="2760">
        <v>211246.2323390884</v>
      </c>
      <c r="DN5927" s="2760">
        <v>1.7585361783858389E-3</v>
      </c>
      <c r="DO5927" s="2760">
        <v>1921.8059210396823</v>
      </c>
      <c r="DP5927" s="2760">
        <v>-405.41596112842308</v>
      </c>
      <c r="DQ5927" s="2760">
        <v>0</v>
      </c>
      <c r="DR5927" s="2760">
        <v>-1336547.9513111259</v>
      </c>
      <c r="DS5927" s="2760"/>
      <c r="DT5927" s="2760"/>
      <c r="DU5927" s="2760"/>
      <c r="DV5927" s="2760">
        <v>5165253.740532374</v>
      </c>
      <c r="DW5927" s="2760">
        <v>101867.24526335156</v>
      </c>
      <c r="DX5927" s="2760">
        <v>-3935.5933600252465</v>
      </c>
      <c r="DY5927" s="2760">
        <v>-1063057.4951399984</v>
      </c>
      <c r="DZ5927" s="2760">
        <v>-633207.2136000006</v>
      </c>
      <c r="EA5927" s="2760">
        <v>734276.82653999992</v>
      </c>
      <c r="EB5927" s="2760">
        <v>1254643.26746</v>
      </c>
      <c r="EC5927" s="2760">
        <v>-91012.188511813059</v>
      </c>
      <c r="ED5927" s="2760">
        <v>1004942.822705184</v>
      </c>
      <c r="EE5927" s="2760">
        <v>26022.519141251243</v>
      </c>
      <c r="EF5927" s="2760">
        <v>2816.4580579403878</v>
      </c>
      <c r="EG5927" s="2760">
        <v>21719.519136023344</v>
      </c>
      <c r="EH5927" s="2760">
        <v>98114.768872160188</v>
      </c>
      <c r="EI5927" s="2760">
        <v>324830.52784815221</v>
      </c>
      <c r="EJ5927" s="2760">
        <v>92748.102189751007</v>
      </c>
      <c r="EK5927" s="2760">
        <v>0</v>
      </c>
      <c r="EL5927" s="2760">
        <v>0</v>
      </c>
      <c r="EM5927" s="2760">
        <v>0</v>
      </c>
      <c r="EN5927" s="2760">
        <v>67593.471588192318</v>
      </c>
      <c r="EO5927" s="2760">
        <v>0</v>
      </c>
      <c r="EP5927" s="2760">
        <v>289740.80748313048</v>
      </c>
      <c r="EQ5927" s="2760">
        <v>364200.56899156276</v>
      </c>
      <c r="ER5927" s="2760">
        <v>0</v>
      </c>
      <c r="ES5927" s="2760">
        <v>-50072.695071170492</v>
      </c>
      <c r="ET5927" s="2760">
        <v>0</v>
      </c>
      <c r="EU5927" s="2760">
        <v>146.37977354752365</v>
      </c>
      <c r="EV5927" s="2760">
        <v>132</v>
      </c>
      <c r="EW5927" s="2760">
        <v>0</v>
      </c>
      <c r="EX5927" s="2760">
        <v>0</v>
      </c>
      <c r="EY5927" s="2760">
        <v>0</v>
      </c>
      <c r="EZ5927" s="2760"/>
      <c r="FA5927" s="2760">
        <v>0</v>
      </c>
      <c r="FB5927" s="2760">
        <v>-50.077530881473599</v>
      </c>
      <c r="FC5927" s="2760"/>
      <c r="FD5927" s="2760">
        <v>-50.077530881473599</v>
      </c>
      <c r="FE5927" s="2760"/>
      <c r="FF5927" s="2760">
        <v>0</v>
      </c>
      <c r="FG5927" s="2760">
        <v>0</v>
      </c>
      <c r="FH5927" s="2760">
        <v>0</v>
      </c>
      <c r="FI5927" s="2760">
        <v>0</v>
      </c>
    </row>
    <row r="5928" spans="1:165" ht="15.75">
      <c r="A5928" s="2760">
        <v>2860</v>
      </c>
      <c r="B5928" s="2760" t="s">
        <v>2908</v>
      </c>
      <c r="C5928" s="2760" t="s">
        <v>3013</v>
      </c>
      <c r="D5928" s="2760" t="s">
        <v>2526</v>
      </c>
      <c r="E5928" s="2760" t="s">
        <v>3007</v>
      </c>
      <c r="F5928" s="2760" t="s">
        <v>2311</v>
      </c>
      <c r="G5928" s="2760" t="s">
        <v>2311</v>
      </c>
      <c r="H5928" s="2760" t="s">
        <v>2311</v>
      </c>
      <c r="I5928" s="2760" t="s">
        <v>2311</v>
      </c>
      <c r="J5928" s="2760" t="s">
        <v>2910</v>
      </c>
      <c r="K5928" s="2761">
        <v>44621</v>
      </c>
      <c r="L5928" s="2760">
        <v>0</v>
      </c>
      <c r="M5928" s="2760">
        <v>0</v>
      </c>
      <c r="N5928" s="2760">
        <v>-225.27099999999999</v>
      </c>
      <c r="O5928" s="2760">
        <v>-225.27099999999999</v>
      </c>
      <c r="P5928" s="2760">
        <v>-225.27099999999999</v>
      </c>
      <c r="Q5928" s="2760">
        <v>-225.27099999999999</v>
      </c>
      <c r="R5928" s="2760"/>
      <c r="S5928" s="2760">
        <v>278.01</v>
      </c>
      <c r="T5928" s="2760">
        <v>273.58999999999997</v>
      </c>
      <c r="U5928" s="2760"/>
      <c r="V5928" s="2760">
        <v>-124259.48359999998</v>
      </c>
      <c r="W5928" s="2760">
        <v>-124259.48359999998</v>
      </c>
      <c r="X5928" s="2760">
        <v>-125883.68750999999</v>
      </c>
      <c r="Y5928" s="2760">
        <v>0</v>
      </c>
      <c r="Z5928" s="2760">
        <v>-13451.005493170698</v>
      </c>
      <c r="AA5928" s="2760">
        <v>0</v>
      </c>
      <c r="AB5928" s="2760">
        <v>0</v>
      </c>
      <c r="AC5928" s="2760">
        <v>-480.87377431287149</v>
      </c>
      <c r="AD5928" s="2760">
        <v>0</v>
      </c>
      <c r="AE5928" s="2760">
        <v>-28666.567382867393</v>
      </c>
      <c r="AF5928" s="2760">
        <v>-52029.714208929836</v>
      </c>
      <c r="AG5928" s="2760">
        <v>-2564.2785310879153</v>
      </c>
      <c r="AH5928" s="2760">
        <v>-1855.9107519250558</v>
      </c>
      <c r="AI5928" s="2760">
        <v>4.599750620216491E-2</v>
      </c>
      <c r="AJ5928" s="2760">
        <v>0</v>
      </c>
      <c r="AK5928" s="2760">
        <v>-1196.6233038054736</v>
      </c>
      <c r="AL5928" s="2760">
        <v>-2087.3098822763527</v>
      </c>
      <c r="AM5928" s="2760"/>
      <c r="AN5928" s="2760">
        <v>-118.92570429795836</v>
      </c>
      <c r="AO5928" s="2760">
        <v>-1888.0122469273108</v>
      </c>
      <c r="AP5928" s="2760">
        <v>-6627.1892749058516</v>
      </c>
      <c r="AQ5928" s="2760">
        <v>0</v>
      </c>
      <c r="AR5928" s="2760">
        <v>0</v>
      </c>
      <c r="AS5928" s="2760">
        <v>0</v>
      </c>
      <c r="AT5928" s="2760">
        <v>-1379.0413509789516</v>
      </c>
      <c r="AU5928" s="2760">
        <v>0</v>
      </c>
      <c r="AV5928" s="2760">
        <v>-869.5731701410698</v>
      </c>
      <c r="AW5928" s="2760">
        <v>-182.59466177016122</v>
      </c>
      <c r="AX5928" s="2760">
        <v>-477.60262131597977</v>
      </c>
      <c r="AY5928" s="2760">
        <v>-689.63088284867081</v>
      </c>
      <c r="AZ5928" s="2760">
        <v>0</v>
      </c>
      <c r="BA5928" s="2760"/>
      <c r="BB5928" s="2760">
        <v>-6402.4373204745534</v>
      </c>
      <c r="BC5928" s="2760">
        <v>-2692.6496629608678</v>
      </c>
      <c r="BD5928" s="2760">
        <v>-1347.2848437994228</v>
      </c>
      <c r="BE5928" s="2760">
        <v>-145.8187515998261</v>
      </c>
      <c r="BF5928" s="2760">
        <v>-1124.5021586011096</v>
      </c>
      <c r="BG5928" s="2760">
        <v>-5079.7749570985115</v>
      </c>
      <c r="BH5928" s="2760">
        <v>-587.19365108732677</v>
      </c>
      <c r="BI5928" s="2760">
        <v>-2150.7800000000002</v>
      </c>
      <c r="BJ5928" s="2760">
        <v>-9935.7800000000007</v>
      </c>
      <c r="BK5928" s="2760">
        <v>-60219.11</v>
      </c>
      <c r="BL5928" s="2760">
        <v>-9</v>
      </c>
      <c r="BM5928" s="2760"/>
      <c r="BN5928" s="2760"/>
      <c r="BO5928" s="2760"/>
      <c r="BP5928" s="2760"/>
      <c r="BQ5928" s="2760"/>
      <c r="BR5928" s="2760"/>
      <c r="BS5928" s="2760"/>
      <c r="BT5928" s="2760"/>
      <c r="BU5928" s="2760"/>
      <c r="BV5928" s="2760">
        <v>-59727.094920028707</v>
      </c>
      <c r="BW5928" s="2760"/>
      <c r="BX5928" s="2760"/>
      <c r="BY5928" s="2760"/>
      <c r="BZ5928" s="2760"/>
      <c r="CA5928" s="2760"/>
      <c r="CB5928" s="2760"/>
      <c r="CC5928" s="2760"/>
      <c r="CD5928" s="2760"/>
      <c r="CE5928" s="2760"/>
      <c r="CF5928" s="2760"/>
      <c r="CG5928" s="2760"/>
      <c r="CH5928" s="2760"/>
      <c r="CI5928" s="2760">
        <v>-125883.1287</v>
      </c>
      <c r="CJ5928" s="2760">
        <v>-1623.6751000000077</v>
      </c>
      <c r="CK5928" s="2760"/>
      <c r="CL5928" s="2760"/>
      <c r="CM5928" s="2760"/>
      <c r="CN5928" s="2760"/>
      <c r="CO5928" s="2760">
        <v>1824.6950999999922</v>
      </c>
      <c r="CP5928" s="2760">
        <v>-3448.8990100000001</v>
      </c>
      <c r="CQ5928" s="2760">
        <v>31</v>
      </c>
      <c r="CR5928" s="2760">
        <v>8885.0429018177965</v>
      </c>
      <c r="CS5928" s="2760">
        <v>-121.83886022337811</v>
      </c>
      <c r="CT5928" s="2760">
        <v>1187.3612996871452</v>
      </c>
      <c r="CU5928" s="2760">
        <v>0</v>
      </c>
      <c r="CV5928" s="2760">
        <v>0</v>
      </c>
      <c r="CW5928" s="2760">
        <v>0</v>
      </c>
      <c r="CX5928" s="2760">
        <v>-135.11084859932885</v>
      </c>
      <c r="CY5928" s="2760">
        <v>526.52514245294174</v>
      </c>
      <c r="CZ5928" s="2760">
        <v>0</v>
      </c>
      <c r="DA5928" s="2760">
        <v>0</v>
      </c>
      <c r="DB5928" s="2760">
        <v>-1.2426693323357654</v>
      </c>
      <c r="DC5928" s="2760">
        <v>613.42437401854841</v>
      </c>
      <c r="DD5928" s="2760">
        <v>13.257751713806329</v>
      </c>
      <c r="DE5928" s="2760">
        <v>1.719186387630117</v>
      </c>
      <c r="DF5928" s="2760">
        <v>15.884334067520285</v>
      </c>
      <c r="DG5928" s="2760">
        <v>59.889965197594393</v>
      </c>
      <c r="DH5928" s="2760">
        <v>0</v>
      </c>
      <c r="DI5928" s="2760">
        <v>489.10560615084273</v>
      </c>
      <c r="DJ5928" s="2760"/>
      <c r="DK5928" s="2760">
        <v>0</v>
      </c>
      <c r="DL5928" s="2760">
        <v>0</v>
      </c>
      <c r="DM5928" s="2760">
        <v>-1172.3924240556644</v>
      </c>
      <c r="DN5928" s="2760">
        <v>-9.7596744126349222E-6</v>
      </c>
      <c r="DO5928" s="2760">
        <v>-10.665803017568919</v>
      </c>
      <c r="DP5928" s="2760">
        <v>2.2500122068698403</v>
      </c>
      <c r="DQ5928" s="2760">
        <v>0</v>
      </c>
      <c r="DR5928" s="2760">
        <v>7417.6882359209667</v>
      </c>
      <c r="DS5928" s="2760"/>
      <c r="DT5928" s="2760"/>
      <c r="DU5928" s="2760"/>
      <c r="DV5928" s="2760">
        <v>-28666.567382867393</v>
      </c>
      <c r="DW5928" s="2760">
        <v>-565.35155814977804</v>
      </c>
      <c r="DX5928" s="2760">
        <v>21.842092937548728</v>
      </c>
      <c r="DY5928" s="2760">
        <v>5899.8474899999965</v>
      </c>
      <c r="DZ5928" s="2760">
        <v>3514.2275999999983</v>
      </c>
      <c r="EA5928" s="2760">
        <v>-4075.1523899999997</v>
      </c>
      <c r="EB5928" s="2760">
        <v>-6963.1266099999993</v>
      </c>
      <c r="EC5928" s="2760">
        <v>505.10723493851037</v>
      </c>
      <c r="ED5928" s="2760">
        <v>-5577.3177059909358</v>
      </c>
      <c r="EE5928" s="2760">
        <v>-144.42200439851942</v>
      </c>
      <c r="EF5928" s="2760">
        <v>-15.631020034002514</v>
      </c>
      <c r="EG5928" s="2760">
        <v>-120.54084660942875</v>
      </c>
      <c r="EH5928" s="2760">
        <v>-544.52574344166669</v>
      </c>
      <c r="EI5928" s="2760">
        <v>-1802.7722707019793</v>
      </c>
      <c r="EJ5928" s="2760">
        <v>-514.74135727193402</v>
      </c>
      <c r="EK5928" s="2760">
        <v>0</v>
      </c>
      <c r="EL5928" s="2760">
        <v>0</v>
      </c>
      <c r="EM5928" s="2760">
        <v>0</v>
      </c>
      <c r="EN5928" s="2760">
        <v>-375.13603498695403</v>
      </c>
      <c r="EO5928" s="2760">
        <v>0</v>
      </c>
      <c r="EP5928" s="2760">
        <v>-1608.0283367503059</v>
      </c>
      <c r="EQ5928" s="2760">
        <v>-2021.271495328167</v>
      </c>
      <c r="ER5928" s="2760">
        <v>0</v>
      </c>
      <c r="ES5928" s="2760">
        <v>277.89772959954053</v>
      </c>
      <c r="ET5928" s="2760">
        <v>0</v>
      </c>
      <c r="EU5928" s="2760">
        <v>-0.81239099813410576</v>
      </c>
      <c r="EV5928" s="2760">
        <v>132</v>
      </c>
      <c r="EW5928" s="2760">
        <v>0</v>
      </c>
      <c r="EX5928" s="2760">
        <v>0</v>
      </c>
      <c r="EY5928" s="2760">
        <v>0</v>
      </c>
      <c r="EZ5928" s="2760"/>
      <c r="FA5928" s="2760">
        <v>0</v>
      </c>
      <c r="FB5928" s="2760">
        <v>-50.077530881473599</v>
      </c>
      <c r="FC5928" s="2760"/>
      <c r="FD5928" s="2760">
        <v>-50.077530881473599</v>
      </c>
      <c r="FE5928" s="2760"/>
      <c r="FF5928" s="2760">
        <v>0</v>
      </c>
      <c r="FG5928" s="2760">
        <v>0</v>
      </c>
      <c r="FH5928" s="2760">
        <v>0</v>
      </c>
      <c r="FI5928" s="2760">
        <v>0</v>
      </c>
    </row>
    <row r="5929" spans="1:165" ht="15.75">
      <c r="A5929" s="2760">
        <v>2861</v>
      </c>
      <c r="B5929" s="2760" t="s">
        <v>2949</v>
      </c>
      <c r="C5929" s="2760" t="s">
        <v>3013</v>
      </c>
      <c r="D5929" s="2760" t="s">
        <v>2526</v>
      </c>
      <c r="E5929" s="2760" t="s">
        <v>3007</v>
      </c>
      <c r="F5929" s="2760" t="s">
        <v>2311</v>
      </c>
      <c r="G5929" s="2760" t="s">
        <v>2311</v>
      </c>
      <c r="H5929" s="2760" t="s">
        <v>2311</v>
      </c>
      <c r="I5929" s="2760" t="s">
        <v>2311</v>
      </c>
      <c r="J5929" s="2760" t="s">
        <v>2910</v>
      </c>
      <c r="K5929" s="2761">
        <v>44621</v>
      </c>
      <c r="L5929" s="2760">
        <v>0</v>
      </c>
      <c r="M5929" s="2760">
        <v>0</v>
      </c>
      <c r="N5929" s="2760">
        <v>173.428</v>
      </c>
      <c r="O5929" s="2760">
        <v>173.428</v>
      </c>
      <c r="P5929" s="2760">
        <v>173.428</v>
      </c>
      <c r="Q5929" s="2760">
        <v>173.428</v>
      </c>
      <c r="R5929" s="2760"/>
      <c r="S5929" s="2760">
        <v>278.01</v>
      </c>
      <c r="T5929" s="2760">
        <v>273.58999999999997</v>
      </c>
      <c r="U5929" s="2760"/>
      <c r="V5929" s="2760">
        <v>95662.8848</v>
      </c>
      <c r="W5929" s="2760">
        <v>95662.8848</v>
      </c>
      <c r="X5929" s="2760">
        <v>96913.30068</v>
      </c>
      <c r="Y5929" s="2760">
        <v>0</v>
      </c>
      <c r="Z5929" s="2760">
        <v>10355.442913955227</v>
      </c>
      <c r="AA5929" s="2760">
        <v>0</v>
      </c>
      <c r="AB5929" s="2760">
        <v>0</v>
      </c>
      <c r="AC5929" s="2760">
        <v>370.20733663690703</v>
      </c>
      <c r="AD5929" s="2760">
        <v>0</v>
      </c>
      <c r="AE5929" s="2760">
        <v>22069.354013947319</v>
      </c>
      <c r="AF5929" s="2760">
        <v>40055.79624463994</v>
      </c>
      <c r="AG5929" s="2760">
        <v>1974.1453497765579</v>
      </c>
      <c r="AH5929" s="2760">
        <v>1428.7986020608894</v>
      </c>
      <c r="AI5929" s="2760">
        <v>-3.5411817347235357E-2</v>
      </c>
      <c r="AJ5929" s="2760">
        <v>0</v>
      </c>
      <c r="AK5929" s="2760">
        <v>921.23702710235966</v>
      </c>
      <c r="AL5929" s="2760">
        <v>1606.9444281040317</v>
      </c>
      <c r="AM5929" s="2760"/>
      <c r="AN5929" s="2760">
        <v>91.556600916169074</v>
      </c>
      <c r="AO5929" s="2760">
        <v>1453.5123826862298</v>
      </c>
      <c r="AP5929" s="2760">
        <v>5102.0334688813564</v>
      </c>
      <c r="AQ5929" s="2760">
        <v>0</v>
      </c>
      <c r="AR5929" s="2760">
        <v>0</v>
      </c>
      <c r="AS5929" s="2760">
        <v>0</v>
      </c>
      <c r="AT5929" s="2760">
        <v>1061.6740877324539</v>
      </c>
      <c r="AU5929" s="2760">
        <v>0</v>
      </c>
      <c r="AV5929" s="2760">
        <v>669.45295111765586</v>
      </c>
      <c r="AW5929" s="2760">
        <v>140.5730298239699</v>
      </c>
      <c r="AX5929" s="2760">
        <v>367.6889941873909</v>
      </c>
      <c r="AY5929" s="2760">
        <v>530.92188852839149</v>
      </c>
      <c r="AZ5929" s="2760">
        <v>0</v>
      </c>
      <c r="BA5929" s="2760"/>
      <c r="BB5929" s="2760">
        <v>4929.0050633026922</v>
      </c>
      <c r="BC5929" s="2760">
        <v>2072.9736439576213</v>
      </c>
      <c r="BD5929" s="2760">
        <v>1037.2259007615107</v>
      </c>
      <c r="BE5929" s="2760">
        <v>112.26058592741472</v>
      </c>
      <c r="BF5929" s="2760">
        <v>865.71356438189218</v>
      </c>
      <c r="BG5929" s="2760">
        <v>3910.7351201871556</v>
      </c>
      <c r="BH5929" s="2760">
        <v>452.0591666072105</v>
      </c>
      <c r="BI5929" s="2760">
        <v>1388.32</v>
      </c>
      <c r="BJ5929" s="2760">
        <v>6416.05</v>
      </c>
      <c r="BK5929" s="2760">
        <v>132449.98000000001</v>
      </c>
      <c r="BL5929" s="2760">
        <v>318</v>
      </c>
      <c r="BM5929" s="2760"/>
      <c r="BN5929" s="2760"/>
      <c r="BO5929" s="2760"/>
      <c r="BP5929" s="2760"/>
      <c r="BQ5929" s="2760"/>
      <c r="BR5929" s="2760"/>
      <c r="BS5929" s="2760"/>
      <c r="BT5929" s="2760"/>
      <c r="BU5929" s="2760"/>
      <c r="BV5929" s="2760">
        <v>45981.731415897913</v>
      </c>
      <c r="BW5929" s="2760"/>
      <c r="BX5929" s="2760"/>
      <c r="BY5929" s="2760"/>
      <c r="BZ5929" s="2760"/>
      <c r="CA5929" s="2760"/>
      <c r="CB5929" s="2760"/>
      <c r="CC5929" s="2760"/>
      <c r="CD5929" s="2760"/>
      <c r="CE5929" s="2760"/>
      <c r="CF5929" s="2760"/>
      <c r="CG5929" s="2760"/>
      <c r="CH5929" s="2760"/>
      <c r="CI5929" s="2760">
        <v>96914.418300000005</v>
      </c>
      <c r="CJ5929" s="2760">
        <v>1251.5035000000207</v>
      </c>
      <c r="CK5929" s="2760"/>
      <c r="CL5929" s="2760"/>
      <c r="CM5929" s="2760"/>
      <c r="CN5929" s="2760"/>
      <c r="CO5929" s="2760">
        <v>-1404.766799999994</v>
      </c>
      <c r="CP5929" s="2760">
        <v>2655.1826800000003</v>
      </c>
      <c r="CQ5929" s="2760">
        <v>31</v>
      </c>
      <c r="CR5929" s="2760">
        <v>-6840.2733613134915</v>
      </c>
      <c r="CS5929" s="2760">
        <v>93.799334360925286</v>
      </c>
      <c r="CT5929" s="2760">
        <v>-914.10654492652066</v>
      </c>
      <c r="CU5929" s="2760">
        <v>0</v>
      </c>
      <c r="CV5929" s="2760">
        <v>0</v>
      </c>
      <c r="CW5929" s="2760">
        <v>0</v>
      </c>
      <c r="CX5929" s="2760">
        <v>104.01695846728785</v>
      </c>
      <c r="CY5929" s="2760">
        <v>-405.35267480203299</v>
      </c>
      <c r="CZ5929" s="2760">
        <v>0</v>
      </c>
      <c r="DA5929" s="2760">
        <v>0</v>
      </c>
      <c r="DB5929" s="2760">
        <v>0.9566862000360743</v>
      </c>
      <c r="DC5929" s="2760">
        <v>-472.2532520266177</v>
      </c>
      <c r="DD5929" s="2760">
        <v>-10.206663814791909</v>
      </c>
      <c r="DE5929" s="2760">
        <v>-1.3235394561834966</v>
      </c>
      <c r="DF5929" s="2760">
        <v>-12.228774625504002</v>
      </c>
      <c r="DG5929" s="2760">
        <v>-46.107119355303439</v>
      </c>
      <c r="DH5929" s="2760">
        <v>0</v>
      </c>
      <c r="DI5929" s="2760">
        <v>-376.54472641186908</v>
      </c>
      <c r="DJ5929" s="2760"/>
      <c r="DK5929" s="2760">
        <v>0</v>
      </c>
      <c r="DL5929" s="2760">
        <v>0</v>
      </c>
      <c r="DM5929" s="2760">
        <v>902.58254865972958</v>
      </c>
      <c r="DN5929" s="2760">
        <v>7.5136206305614905E-6</v>
      </c>
      <c r="DO5929" s="2760">
        <v>8.2112162050638346</v>
      </c>
      <c r="DP5929" s="2760">
        <v>-1.732203066586564</v>
      </c>
      <c r="DQ5929" s="2760">
        <v>0</v>
      </c>
      <c r="DR5929" s="2760">
        <v>-5710.6100446986138</v>
      </c>
      <c r="DS5929" s="2760"/>
      <c r="DT5929" s="2760"/>
      <c r="DU5929" s="2760"/>
      <c r="DV5929" s="2760">
        <v>22069.354013947319</v>
      </c>
      <c r="DW5929" s="2760">
        <v>435.24372878355274</v>
      </c>
      <c r="DX5929" s="2760">
        <v>-16.81543782365776</v>
      </c>
      <c r="DY5929" s="2760">
        <v>-4542.0793199999971</v>
      </c>
      <c r="DZ5929" s="2760">
        <v>-2705.4767999999949</v>
      </c>
      <c r="EA5929" s="2760">
        <v>3137.3125199999999</v>
      </c>
      <c r="EB5929" s="2760">
        <v>5360.6594800000003</v>
      </c>
      <c r="EC5929" s="2760">
        <v>-388.86380200254644</v>
      </c>
      <c r="ED5929" s="2760">
        <v>4293.7752978172775</v>
      </c>
      <c r="EE5929" s="2760">
        <v>111.1852807455306</v>
      </c>
      <c r="EF5929" s="2760">
        <v>12.033757307673815</v>
      </c>
      <c r="EG5929" s="2760">
        <v>92.800040599011908</v>
      </c>
      <c r="EH5929" s="2760">
        <v>419.21068683319811</v>
      </c>
      <c r="EI5929" s="2760">
        <v>1387.8892061708025</v>
      </c>
      <c r="EJ5929" s="2760">
        <v>396.2807645411836</v>
      </c>
      <c r="EK5929" s="2760">
        <v>0</v>
      </c>
      <c r="EL5929" s="2760">
        <v>0</v>
      </c>
      <c r="EM5929" s="2760">
        <v>0</v>
      </c>
      <c r="EN5929" s="2760">
        <v>288.80367324563514</v>
      </c>
      <c r="EO5929" s="2760">
        <v>0</v>
      </c>
      <c r="EP5929" s="2760">
        <v>1237.962890855601</v>
      </c>
      <c r="EQ5929" s="2760">
        <v>1556.1038610907458</v>
      </c>
      <c r="ER5929" s="2760">
        <v>0</v>
      </c>
      <c r="ES5929" s="2760">
        <v>-213.94341681347851</v>
      </c>
      <c r="ET5929" s="2760">
        <v>0</v>
      </c>
      <c r="EU5929" s="2760">
        <v>0.62543046386076639</v>
      </c>
      <c r="EV5929" s="2760">
        <v>132</v>
      </c>
      <c r="EW5929" s="2760">
        <v>0</v>
      </c>
      <c r="EX5929" s="2760">
        <v>0</v>
      </c>
      <c r="EY5929" s="2760">
        <v>0</v>
      </c>
      <c r="EZ5929" s="2760"/>
      <c r="FA5929" s="2760">
        <v>0</v>
      </c>
      <c r="FB5929" s="2760">
        <v>-50.077530881473599</v>
      </c>
      <c r="FC5929" s="2760"/>
      <c r="FD5929" s="2760">
        <v>-50.077530881473599</v>
      </c>
      <c r="FE5929" s="2760"/>
      <c r="FF5929" s="2760">
        <v>0</v>
      </c>
      <c r="FG5929" s="2760">
        <v>0</v>
      </c>
      <c r="FH5929" s="2760">
        <v>0</v>
      </c>
      <c r="FI5929" s="2760">
        <v>0</v>
      </c>
    </row>
    <row r="5930" spans="1:165" ht="15.75">
      <c r="A5930" s="2760">
        <v>3168</v>
      </c>
      <c r="B5930" s="2760" t="s">
        <v>453</v>
      </c>
      <c r="C5930" s="2760" t="s">
        <v>3013</v>
      </c>
      <c r="D5930" s="2760" t="s">
        <v>2526</v>
      </c>
      <c r="E5930" s="2760" t="s">
        <v>3007</v>
      </c>
      <c r="F5930" s="2760" t="s">
        <v>2311</v>
      </c>
      <c r="G5930" s="2760" t="s">
        <v>2311</v>
      </c>
      <c r="H5930" s="2760" t="s">
        <v>2311</v>
      </c>
      <c r="I5930" s="2760" t="s">
        <v>2311</v>
      </c>
      <c r="J5930" s="2760" t="s">
        <v>2910</v>
      </c>
      <c r="K5930" s="2761">
        <v>44652</v>
      </c>
      <c r="L5930" s="2760">
        <v>0</v>
      </c>
      <c r="M5930" s="2760">
        <v>0</v>
      </c>
      <c r="N5930" s="2760">
        <v>33949.362000000001</v>
      </c>
      <c r="O5930" s="2760">
        <v>33949.362000000001</v>
      </c>
      <c r="P5930" s="2760">
        <v>33949.362000000001</v>
      </c>
      <c r="Q5930" s="2760">
        <v>33949.362000000001</v>
      </c>
      <c r="R5930" s="2760"/>
      <c r="S5930" s="2760">
        <v>278.01</v>
      </c>
      <c r="T5930" s="2760">
        <v>273.58999999999997</v>
      </c>
      <c r="U5930" s="2760"/>
      <c r="V5930" s="2760">
        <v>18726468.0792</v>
      </c>
      <c r="W5930" s="2760">
        <v>18726468.0792</v>
      </c>
      <c r="X5930" s="2760">
        <v>18971242.979220003</v>
      </c>
      <c r="Y5930" s="2760">
        <v>0</v>
      </c>
      <c r="Z5930" s="2760">
        <v>2027127.5696900205</v>
      </c>
      <c r="AA5930" s="2760">
        <v>0</v>
      </c>
      <c r="AB5930" s="2760">
        <v>0</v>
      </c>
      <c r="AC5930" s="2760">
        <v>72469.860037261678</v>
      </c>
      <c r="AD5930" s="2760">
        <v>0</v>
      </c>
      <c r="AE5930" s="2760">
        <v>4320181.7960516792</v>
      </c>
      <c r="AF5930" s="2760">
        <v>7841114.046794761</v>
      </c>
      <c r="AG5930" s="2760">
        <v>386448.41156088398</v>
      </c>
      <c r="AH5930" s="2760">
        <v>279694.17260453373</v>
      </c>
      <c r="AI5930" s="2760">
        <v>-6.9320329254743926</v>
      </c>
      <c r="AJ5930" s="2760">
        <v>0</v>
      </c>
      <c r="AK5930" s="2760">
        <v>180336.5622673491</v>
      </c>
      <c r="AL5930" s="2760">
        <v>314567.07165847928</v>
      </c>
      <c r="AM5930" s="2760"/>
      <c r="AN5930" s="2760">
        <v>17922.643333213528</v>
      </c>
      <c r="AO5930" s="2760">
        <v>284532.0135808367</v>
      </c>
      <c r="AP5930" s="2760">
        <v>998747.49850755883</v>
      </c>
      <c r="AQ5930" s="2760">
        <v>0</v>
      </c>
      <c r="AR5930" s="2760">
        <v>0</v>
      </c>
      <c r="AS5930" s="2760">
        <v>0</v>
      </c>
      <c r="AT5930" s="2760">
        <v>207827.78980584934</v>
      </c>
      <c r="AU5930" s="2760">
        <v>0</v>
      </c>
      <c r="AV5930" s="2760">
        <v>131048.62294128748</v>
      </c>
      <c r="AW5930" s="2760">
        <v>27517.844159713255</v>
      </c>
      <c r="AX5930" s="2760">
        <v>71976.88243584444</v>
      </c>
      <c r="AY5930" s="2760">
        <v>103930.50365208623</v>
      </c>
      <c r="AZ5930" s="2760">
        <v>0</v>
      </c>
      <c r="BA5930" s="2760"/>
      <c r="BB5930" s="2760">
        <v>964876.35903023754</v>
      </c>
      <c r="BC5930" s="2760">
        <v>405794.52369384648</v>
      </c>
      <c r="BD5930" s="2760">
        <v>203041.94006001687</v>
      </c>
      <c r="BE5930" s="2760">
        <v>21975.547604665386</v>
      </c>
      <c r="BF5930" s="2760">
        <v>169467.57839282678</v>
      </c>
      <c r="BG5930" s="2760">
        <v>765545.1385090485</v>
      </c>
      <c r="BH5930" s="2760">
        <v>88492.747956307518</v>
      </c>
      <c r="BI5930" s="2760">
        <v>224656.36</v>
      </c>
      <c r="BJ5930" s="2760">
        <v>1036005.26</v>
      </c>
      <c r="BK5930" s="2760">
        <v>6755456.1200000001</v>
      </c>
      <c r="BL5930" s="2760">
        <v>37940</v>
      </c>
      <c r="BM5930" s="2760"/>
      <c r="BN5930" s="2760"/>
      <c r="BO5930" s="2760"/>
      <c r="BP5930" s="2760"/>
      <c r="BQ5930" s="2760"/>
      <c r="BR5930" s="2760"/>
      <c r="BS5930" s="2760"/>
      <c r="BT5930" s="2760"/>
      <c r="BU5930" s="2760"/>
      <c r="BV5930" s="2760">
        <v>9001144.2513613179</v>
      </c>
      <c r="BW5930" s="2760"/>
      <c r="BX5930" s="2760"/>
      <c r="BY5930" s="2760"/>
      <c r="BZ5930" s="2760"/>
      <c r="CA5930" s="2760"/>
      <c r="CB5930" s="2760"/>
      <c r="CC5930" s="2760"/>
      <c r="CD5930" s="2760"/>
      <c r="CE5930" s="2760"/>
      <c r="CF5930" s="2760"/>
      <c r="CG5930" s="2760"/>
      <c r="CH5930" s="2760"/>
      <c r="CI5930" s="2760">
        <v>18971241.8616</v>
      </c>
      <c r="CJ5930" s="2760">
        <v>244773.75239999965</v>
      </c>
      <c r="CK5930" s="2760"/>
      <c r="CL5930" s="2760"/>
      <c r="CM5930" s="2760"/>
      <c r="CN5930" s="2760"/>
      <c r="CO5930" s="2760">
        <v>-274989.83219999884</v>
      </c>
      <c r="CP5930" s="2760">
        <v>519764.73222000006</v>
      </c>
      <c r="CQ5930" s="2760">
        <v>30</v>
      </c>
      <c r="CR5930" s="2760">
        <v>-1339016.2864254229</v>
      </c>
      <c r="CS5930" s="2760">
        <v>18361.669151337061</v>
      </c>
      <c r="CT5930" s="2760">
        <v>-178940.73621491157</v>
      </c>
      <c r="CU5930" s="2760">
        <v>0</v>
      </c>
      <c r="CV5930" s="2760">
        <v>0</v>
      </c>
      <c r="CW5930" s="2760">
        <v>0</v>
      </c>
      <c r="CX5930" s="2760">
        <v>20361.818029066344</v>
      </c>
      <c r="CY5930" s="2760">
        <v>-79349.728385972776</v>
      </c>
      <c r="CZ5930" s="2760">
        <v>0</v>
      </c>
      <c r="DA5930" s="2760">
        <v>0</v>
      </c>
      <c r="DB5930" s="2760">
        <v>187.27590772787516</v>
      </c>
      <c r="DC5930" s="2760">
        <v>-92445.836939414963</v>
      </c>
      <c r="DD5930" s="2760">
        <v>-1998.0033481367864</v>
      </c>
      <c r="DE5930" s="2760">
        <v>-259.08919043785863</v>
      </c>
      <c r="DF5930" s="2760">
        <v>-2393.8412285077793</v>
      </c>
      <c r="DG5930" s="2760">
        <v>-9025.6895413105376</v>
      </c>
      <c r="DH5930" s="2760">
        <v>0</v>
      </c>
      <c r="DI5930" s="2760">
        <v>-73710.434452035013</v>
      </c>
      <c r="DJ5930" s="2760"/>
      <c r="DK5930" s="2760">
        <v>0</v>
      </c>
      <c r="DL5930" s="2760">
        <v>0</v>
      </c>
      <c r="DM5930" s="2760">
        <v>176684.85872714769</v>
      </c>
      <c r="DN5930" s="2760">
        <v>1.4708272647112608E-3</v>
      </c>
      <c r="DO5930" s="2760">
        <v>1607.3849171182301</v>
      </c>
      <c r="DP5930" s="2760">
        <v>-339.08705033245496</v>
      </c>
      <c r="DQ5930" s="2760">
        <v>0</v>
      </c>
      <c r="DR5930" s="2760">
        <v>-1117879.2792877126</v>
      </c>
      <c r="DS5930" s="2760"/>
      <c r="DT5930" s="2760"/>
      <c r="DU5930" s="2760"/>
      <c r="DV5930" s="2760">
        <v>4320181.7960516792</v>
      </c>
      <c r="DW5930" s="2760">
        <v>85201.045429242411</v>
      </c>
      <c r="DX5930" s="2760">
        <v>-3291.7025270651066</v>
      </c>
      <c r="DY5930" s="2760">
        <v>-889133.79078000004</v>
      </c>
      <c r="DZ5930" s="2760">
        <v>-529610.04719999852</v>
      </c>
      <c r="EA5930" s="2760">
        <v>614143.95857999998</v>
      </c>
      <c r="EB5930" s="2760">
        <v>1049374.77942</v>
      </c>
      <c r="EC5930" s="2760">
        <v>-76121.952527162619</v>
      </c>
      <c r="ED5930" s="2760">
        <v>840527.08866075019</v>
      </c>
      <c r="EE5930" s="2760">
        <v>21765.051462864409</v>
      </c>
      <c r="EF5930" s="2760">
        <v>2355.665654094862</v>
      </c>
      <c r="EG5930" s="2760">
        <v>18166.052609212769</v>
      </c>
      <c r="EH5930" s="2760">
        <v>82062.500643315245</v>
      </c>
      <c r="EI5930" s="2760">
        <v>271685.96233702294</v>
      </c>
      <c r="EJ5930" s="2760">
        <v>77573.858483321077</v>
      </c>
      <c r="EK5930" s="2760">
        <v>0</v>
      </c>
      <c r="EL5930" s="2760">
        <v>0</v>
      </c>
      <c r="EM5930" s="2760">
        <v>0</v>
      </c>
      <c r="EN5930" s="2760">
        <v>56534.702873502443</v>
      </c>
      <c r="EO5930" s="2760">
        <v>0</v>
      </c>
      <c r="EP5930" s="2760">
        <v>242337.16772506913</v>
      </c>
      <c r="EQ5930" s="2760">
        <v>304614.78705726552</v>
      </c>
      <c r="ER5930" s="2760">
        <v>0</v>
      </c>
      <c r="ES5930" s="2760">
        <v>-41880.448975469182</v>
      </c>
      <c r="ET5930" s="2760">
        <v>0</v>
      </c>
      <c r="EU5930" s="2760">
        <v>122.4310101220035</v>
      </c>
      <c r="EV5930" s="2760">
        <v>132</v>
      </c>
      <c r="EW5930" s="2760">
        <v>0</v>
      </c>
      <c r="EX5930" s="2760">
        <v>0</v>
      </c>
      <c r="EY5930" s="2760">
        <v>0</v>
      </c>
      <c r="EZ5930" s="2760"/>
      <c r="FA5930" s="2760">
        <v>0</v>
      </c>
      <c r="FB5930" s="2760">
        <v>-50.077530881473599</v>
      </c>
      <c r="FC5930" s="2760"/>
      <c r="FD5930" s="2760">
        <v>-50.077530881473599</v>
      </c>
      <c r="FE5930" s="2760"/>
      <c r="FF5930" s="2760">
        <v>0</v>
      </c>
      <c r="FG5930" s="2760">
        <v>0</v>
      </c>
      <c r="FH5930" s="2760">
        <v>0</v>
      </c>
      <c r="FI5930" s="2760">
        <v>0</v>
      </c>
    </row>
    <row r="5931" spans="1:165" ht="15.75">
      <c r="A5931" s="2760">
        <v>3169</v>
      </c>
      <c r="B5931" s="2760" t="s">
        <v>2908</v>
      </c>
      <c r="C5931" s="2760" t="s">
        <v>3013</v>
      </c>
      <c r="D5931" s="2760" t="s">
        <v>2526</v>
      </c>
      <c r="E5931" s="2760" t="s">
        <v>3007</v>
      </c>
      <c r="F5931" s="2760" t="s">
        <v>2311</v>
      </c>
      <c r="G5931" s="2760" t="s">
        <v>2311</v>
      </c>
      <c r="H5931" s="2760" t="s">
        <v>2311</v>
      </c>
      <c r="I5931" s="2760" t="s">
        <v>2311</v>
      </c>
      <c r="J5931" s="2760" t="s">
        <v>2910</v>
      </c>
      <c r="K5931" s="2761">
        <v>44652</v>
      </c>
      <c r="L5931" s="2760">
        <v>0</v>
      </c>
      <c r="M5931" s="2760">
        <v>0</v>
      </c>
      <c r="N5931" s="2760">
        <v>-137.499</v>
      </c>
      <c r="O5931" s="2760">
        <v>-137.499</v>
      </c>
      <c r="P5931" s="2760">
        <v>-137.499</v>
      </c>
      <c r="Q5931" s="2760">
        <v>-137.499</v>
      </c>
      <c r="R5931" s="2760"/>
      <c r="S5931" s="2760">
        <v>278.01</v>
      </c>
      <c r="T5931" s="2760">
        <v>273.58999999999997</v>
      </c>
      <c r="U5931" s="2760"/>
      <c r="V5931" s="2760">
        <v>-75844.448399999994</v>
      </c>
      <c r="W5931" s="2760">
        <v>-75844.448399999994</v>
      </c>
      <c r="X5931" s="2760">
        <v>-76835.816189999998</v>
      </c>
      <c r="Y5931" s="2760">
        <v>0</v>
      </c>
      <c r="Z5931" s="2760">
        <v>-8210.1105082566246</v>
      </c>
      <c r="AA5931" s="2760">
        <v>0</v>
      </c>
      <c r="AB5931" s="2760">
        <v>0</v>
      </c>
      <c r="AC5931" s="2760">
        <v>-293.5116508305353</v>
      </c>
      <c r="AD5931" s="2760">
        <v>0</v>
      </c>
      <c r="AE5931" s="2760">
        <v>-17497.255965378961</v>
      </c>
      <c r="AF5931" s="2760">
        <v>-31757.455127440477</v>
      </c>
      <c r="AG5931" s="2760">
        <v>-1565.1625541949797</v>
      </c>
      <c r="AH5931" s="2760">
        <v>-1132.7950445416554</v>
      </c>
      <c r="AI5931" s="2760">
        <v>2.8075567229210476E-2</v>
      </c>
      <c r="AJ5931" s="2760">
        <v>0</v>
      </c>
      <c r="AK5931" s="2760">
        <v>-730.38477056500301</v>
      </c>
      <c r="AL5931" s="2760">
        <v>-1274.0344807059773</v>
      </c>
      <c r="AM5931" s="2760"/>
      <c r="AN5931" s="2760">
        <v>-72.588861483568579</v>
      </c>
      <c r="AO5931" s="2760">
        <v>-1152.3888824582762</v>
      </c>
      <c r="AP5931" s="2760">
        <v>-4045.0475121532718</v>
      </c>
      <c r="AQ5931" s="2760">
        <v>0</v>
      </c>
      <c r="AR5931" s="2760">
        <v>0</v>
      </c>
      <c r="AS5931" s="2760">
        <v>0</v>
      </c>
      <c r="AT5931" s="2760">
        <v>-841.72754912196808</v>
      </c>
      <c r="AU5931" s="2760">
        <v>0</v>
      </c>
      <c r="AV5931" s="2760">
        <v>-530.76268725768944</v>
      </c>
      <c r="AW5931" s="2760">
        <v>-111.45057907469403</v>
      </c>
      <c r="AX5931" s="2760">
        <v>-291.51503224261398</v>
      </c>
      <c r="AY5931" s="2760">
        <v>-420.93104199301899</v>
      </c>
      <c r="AZ5931" s="2760">
        <v>0</v>
      </c>
      <c r="BA5931" s="2760"/>
      <c r="BB5931" s="2760">
        <v>-3907.8653227798095</v>
      </c>
      <c r="BC5931" s="2760">
        <v>-1643.5166355520964</v>
      </c>
      <c r="BD5931" s="2760">
        <v>-822.34428194297902</v>
      </c>
      <c r="BE5931" s="2760">
        <v>-89.003611322471556</v>
      </c>
      <c r="BF5931" s="2760">
        <v>-686.36407840109894</v>
      </c>
      <c r="BG5931" s="2760">
        <v>-3100.5499013458825</v>
      </c>
      <c r="BH5931" s="2760">
        <v>-358.40627435780169</v>
      </c>
      <c r="BI5931" s="2760">
        <v>-1093.32</v>
      </c>
      <c r="BJ5931" s="2760">
        <v>-5043.07</v>
      </c>
      <c r="BK5931" s="2760">
        <v>-28819.47</v>
      </c>
      <c r="BL5931" s="2760">
        <v>-10</v>
      </c>
      <c r="BM5931" s="2760"/>
      <c r="BN5931" s="2760"/>
      <c r="BO5931" s="2760"/>
      <c r="BP5931" s="2760"/>
      <c r="BQ5931" s="2760"/>
      <c r="BR5931" s="2760"/>
      <c r="BS5931" s="2760"/>
      <c r="BT5931" s="2760"/>
      <c r="BU5931" s="2760"/>
      <c r="BV5931" s="2760">
        <v>-36455.717000452911</v>
      </c>
      <c r="BW5931" s="2760"/>
      <c r="BX5931" s="2760"/>
      <c r="BY5931" s="2760"/>
      <c r="BZ5931" s="2760"/>
      <c r="CA5931" s="2760"/>
      <c r="CB5931" s="2760"/>
      <c r="CC5931" s="2760"/>
      <c r="CD5931" s="2760"/>
      <c r="CE5931" s="2760"/>
      <c r="CF5931" s="2760"/>
      <c r="CG5931" s="2760"/>
      <c r="CH5931" s="2760"/>
      <c r="CI5931" s="2760">
        <v>-76836.375</v>
      </c>
      <c r="CJ5931" s="2760">
        <v>-991.95660000000498</v>
      </c>
      <c r="CK5931" s="2760"/>
      <c r="CL5931" s="2760"/>
      <c r="CM5931" s="2760"/>
      <c r="CN5931" s="2760"/>
      <c r="CO5931" s="2760">
        <v>1113.7418999999952</v>
      </c>
      <c r="CP5931" s="2760">
        <v>-2105.1096900000002</v>
      </c>
      <c r="CQ5931" s="2760">
        <v>30</v>
      </c>
      <c r="CR5931" s="2760">
        <v>5423.1770354686014</v>
      </c>
      <c r="CS5931" s="2760">
        <v>-74.36696885908168</v>
      </c>
      <c r="CT5931" s="2760">
        <v>724.7315071433195</v>
      </c>
      <c r="CU5931" s="2760">
        <v>0</v>
      </c>
      <c r="CV5931" s="2760">
        <v>0</v>
      </c>
      <c r="CW5931" s="2760">
        <v>0</v>
      </c>
      <c r="CX5931" s="2760">
        <v>-82.467812419526354</v>
      </c>
      <c r="CY5931" s="2760">
        <v>321.37594524877602</v>
      </c>
      <c r="CZ5931" s="2760">
        <v>0</v>
      </c>
      <c r="DA5931" s="2760">
        <v>0</v>
      </c>
      <c r="DB5931" s="2760">
        <v>-0.75848995444079037</v>
      </c>
      <c r="DC5931" s="2760">
        <v>374.41676027174617</v>
      </c>
      <c r="DD5931" s="2760">
        <v>8.092153907500915</v>
      </c>
      <c r="DE5931" s="2760">
        <v>1.0493423881136579</v>
      </c>
      <c r="DF5931" s="2760">
        <v>9.6953449398722569</v>
      </c>
      <c r="DG5931" s="2760">
        <v>36.555128377395249</v>
      </c>
      <c r="DH5931" s="2760">
        <v>0</v>
      </c>
      <c r="DI5931" s="2760">
        <v>298.53612644385987</v>
      </c>
      <c r="DJ5931" s="2760"/>
      <c r="DK5931" s="2760">
        <v>0</v>
      </c>
      <c r="DL5931" s="2760">
        <v>0</v>
      </c>
      <c r="DM5931" s="2760">
        <v>-715.59493194965125</v>
      </c>
      <c r="DN5931" s="2760">
        <v>-5.9570272696873872E-6</v>
      </c>
      <c r="DO5931" s="2760">
        <v>-6.5101022728743914</v>
      </c>
      <c r="DP5931" s="2760">
        <v>1.3733433439386147</v>
      </c>
      <c r="DQ5931" s="2760">
        <v>0</v>
      </c>
      <c r="DR5931" s="2760">
        <v>4527.5455551353571</v>
      </c>
      <c r="DS5931" s="2760"/>
      <c r="DT5931" s="2760"/>
      <c r="DU5931" s="2760"/>
      <c r="DV5931" s="2760">
        <v>-17497.255965378961</v>
      </c>
      <c r="DW5931" s="2760">
        <v>-345.07448315156557</v>
      </c>
      <c r="DX5931" s="2760">
        <v>13.331791206236119</v>
      </c>
      <c r="DY5931" s="2760">
        <v>3601.0988099999936</v>
      </c>
      <c r="DZ5931" s="2760">
        <v>2144.9844000000021</v>
      </c>
      <c r="EA5931" s="2760">
        <v>-2487.35691</v>
      </c>
      <c r="EB5931" s="2760">
        <v>-4250.0940899999996</v>
      </c>
      <c r="EC5931" s="2760">
        <v>308.30306473896053</v>
      </c>
      <c r="ED5931" s="2760">
        <v>-3404.235819328931</v>
      </c>
      <c r="EE5931" s="2760">
        <v>-88.151076626782952</v>
      </c>
      <c r="EF5931" s="2760">
        <v>-9.540729271212502</v>
      </c>
      <c r="EG5931" s="2760">
        <v>-73.57469833200831</v>
      </c>
      <c r="EH5931" s="2760">
        <v>-332.362999220875</v>
      </c>
      <c r="EI5931" s="2760">
        <v>-1100.3608296196646</v>
      </c>
      <c r="EJ5931" s="2760">
        <v>-314.18345851678049</v>
      </c>
      <c r="EK5931" s="2760">
        <v>0</v>
      </c>
      <c r="EL5931" s="2760">
        <v>0</v>
      </c>
      <c r="EM5931" s="2760">
        <v>0</v>
      </c>
      <c r="EN5931" s="2760">
        <v>-228.97234741565134</v>
      </c>
      <c r="EO5931" s="2760">
        <v>0</v>
      </c>
      <c r="EP5931" s="2760">
        <v>-981.49468096128805</v>
      </c>
      <c r="EQ5931" s="2760">
        <v>-1233.7265308722722</v>
      </c>
      <c r="ER5931" s="2760">
        <v>0</v>
      </c>
      <c r="ES5931" s="2760">
        <v>169.62085631176328</v>
      </c>
      <c r="ET5931" s="2760">
        <v>0</v>
      </c>
      <c r="EU5931" s="2760">
        <v>-0.49586031869375802</v>
      </c>
      <c r="EV5931" s="2760">
        <v>132</v>
      </c>
      <c r="EW5931" s="2760">
        <v>0</v>
      </c>
      <c r="EX5931" s="2760">
        <v>0</v>
      </c>
      <c r="EY5931" s="2760">
        <v>0</v>
      </c>
      <c r="EZ5931" s="2760"/>
      <c r="FA5931" s="2760">
        <v>0</v>
      </c>
      <c r="FB5931" s="2760">
        <v>-50.077530881473599</v>
      </c>
      <c r="FC5931" s="2760"/>
      <c r="FD5931" s="2760">
        <v>-50.077530881473599</v>
      </c>
      <c r="FE5931" s="2760"/>
      <c r="FF5931" s="2760">
        <v>0</v>
      </c>
      <c r="FG5931" s="2760">
        <v>0</v>
      </c>
      <c r="FH5931" s="2760">
        <v>0</v>
      </c>
      <c r="FI5931" s="2760">
        <v>0</v>
      </c>
    </row>
    <row r="5932" spans="1:165" ht="15.75">
      <c r="A5932" s="2760">
        <v>3170</v>
      </c>
      <c r="B5932" s="2760" t="s">
        <v>2949</v>
      </c>
      <c r="C5932" s="2760" t="s">
        <v>3013</v>
      </c>
      <c r="D5932" s="2760" t="s">
        <v>2526</v>
      </c>
      <c r="E5932" s="2760" t="s">
        <v>3007</v>
      </c>
      <c r="F5932" s="2760" t="s">
        <v>2311</v>
      </c>
      <c r="G5932" s="2760" t="s">
        <v>2311</v>
      </c>
      <c r="H5932" s="2760" t="s">
        <v>2311</v>
      </c>
      <c r="I5932" s="2760" t="s">
        <v>2311</v>
      </c>
      <c r="J5932" s="2760" t="s">
        <v>2910</v>
      </c>
      <c r="K5932" s="2761">
        <v>44652</v>
      </c>
      <c r="L5932" s="2760">
        <v>0</v>
      </c>
      <c r="M5932" s="2760">
        <v>0</v>
      </c>
      <c r="N5932" s="2760">
        <v>125.846</v>
      </c>
      <c r="O5932" s="2760">
        <v>125.846</v>
      </c>
      <c r="P5932" s="2760">
        <v>125.846</v>
      </c>
      <c r="Q5932" s="2760">
        <v>125.846</v>
      </c>
      <c r="R5932" s="2760"/>
      <c r="S5932" s="2760">
        <v>278.01</v>
      </c>
      <c r="T5932" s="2760">
        <v>273.58999999999997</v>
      </c>
      <c r="U5932" s="2760"/>
      <c r="V5932" s="2760">
        <v>69416.653599999991</v>
      </c>
      <c r="W5932" s="2760">
        <v>69416.653599999991</v>
      </c>
      <c r="X5932" s="2760">
        <v>70324.003259999998</v>
      </c>
      <c r="Y5932" s="2760">
        <v>0</v>
      </c>
      <c r="Z5932" s="2760">
        <v>7514.3060460226125</v>
      </c>
      <c r="AA5932" s="2760">
        <v>0</v>
      </c>
      <c r="AB5932" s="2760">
        <v>0</v>
      </c>
      <c r="AC5932" s="2760">
        <v>268.6366243421374</v>
      </c>
      <c r="AD5932" s="2760">
        <v>0</v>
      </c>
      <c r="AE5932" s="2760">
        <v>16014.368644274366</v>
      </c>
      <c r="AF5932" s="2760">
        <v>29066.020101730734</v>
      </c>
      <c r="AG5932" s="2760">
        <v>1432.5154858960532</v>
      </c>
      <c r="AH5932" s="2760">
        <v>1036.7909961191658</v>
      </c>
      <c r="AI5932" s="2760">
        <v>-2.5696171125078889E-2</v>
      </c>
      <c r="AJ5932" s="2760">
        <v>0</v>
      </c>
      <c r="AK5932" s="2760">
        <v>668.48487506471599</v>
      </c>
      <c r="AL5932" s="2760">
        <v>1166.0604314134971</v>
      </c>
      <c r="AM5932" s="2760"/>
      <c r="AN5932" s="2760">
        <v>66.436976721730133</v>
      </c>
      <c r="AO5932" s="2760">
        <v>1054.7242620080453</v>
      </c>
      <c r="AP5932" s="2760">
        <v>3702.2309196026204</v>
      </c>
      <c r="AQ5932" s="2760">
        <v>0</v>
      </c>
      <c r="AR5932" s="2760">
        <v>0</v>
      </c>
      <c r="AS5932" s="2760">
        <v>0</v>
      </c>
      <c r="AT5932" s="2760">
        <v>770.3913857322832</v>
      </c>
      <c r="AU5932" s="2760">
        <v>0</v>
      </c>
      <c r="AV5932" s="2760">
        <v>485.78070488244413</v>
      </c>
      <c r="AW5932" s="2760">
        <v>102.00517512297505</v>
      </c>
      <c r="AX5932" s="2760">
        <v>266.80921859507345</v>
      </c>
      <c r="AY5932" s="2760">
        <v>385.25725940300276</v>
      </c>
      <c r="AZ5932" s="2760">
        <v>0</v>
      </c>
      <c r="BA5932" s="2760"/>
      <c r="BB5932" s="2760">
        <v>3576.6748806212991</v>
      </c>
      <c r="BC5932" s="2760">
        <v>1504.2290817946978</v>
      </c>
      <c r="BD5932" s="2760">
        <v>752.65084477266123</v>
      </c>
      <c r="BE5932" s="2760">
        <v>81.460581316865984</v>
      </c>
      <c r="BF5932" s="2760">
        <v>628.19492367555188</v>
      </c>
      <c r="BG5932" s="2760">
        <v>2837.7792048289366</v>
      </c>
      <c r="BH5932" s="2760">
        <v>328.03144752203229</v>
      </c>
      <c r="BI5932" s="2760">
        <v>991.57</v>
      </c>
      <c r="BJ5932" s="2760">
        <v>4573.51</v>
      </c>
      <c r="BK5932" s="2760">
        <v>101342.62</v>
      </c>
      <c r="BL5932" s="2760">
        <v>325</v>
      </c>
      <c r="BM5932" s="2760"/>
      <c r="BN5932" s="2760"/>
      <c r="BO5932" s="2760"/>
      <c r="BP5932" s="2760"/>
      <c r="BQ5932" s="2760"/>
      <c r="BR5932" s="2760"/>
      <c r="BS5932" s="2760"/>
      <c r="BT5932" s="2760"/>
      <c r="BU5932" s="2760"/>
      <c r="BV5932" s="2760">
        <v>33366.105656324755</v>
      </c>
      <c r="BW5932" s="2760"/>
      <c r="BX5932" s="2760"/>
      <c r="BY5932" s="2760"/>
      <c r="BZ5932" s="2760"/>
      <c r="CA5932" s="2760"/>
      <c r="CB5932" s="2760"/>
      <c r="CC5932" s="2760"/>
      <c r="CD5932" s="2760"/>
      <c r="CE5932" s="2760"/>
      <c r="CF5932" s="2760"/>
      <c r="CG5932" s="2760"/>
      <c r="CH5932" s="2760"/>
      <c r="CI5932" s="2760">
        <v>70326.238500000007</v>
      </c>
      <c r="CJ5932" s="2760">
        <v>909.55490000000282</v>
      </c>
      <c r="CK5932" s="2760"/>
      <c r="CL5932" s="2760"/>
      <c r="CM5932" s="2760"/>
      <c r="CN5932" s="2760"/>
      <c r="CO5932" s="2760">
        <v>-1019.3525999999957</v>
      </c>
      <c r="CP5932" s="2760">
        <v>1926.7022600000003</v>
      </c>
      <c r="CQ5932" s="2760">
        <v>30</v>
      </c>
      <c r="CR5932" s="2760">
        <v>-4963.5643692359881</v>
      </c>
      <c r="CS5932" s="2760">
        <v>68.064390017673077</v>
      </c>
      <c r="CT5932" s="2760">
        <v>-663.31072406314388</v>
      </c>
      <c r="CU5932" s="2760">
        <v>0</v>
      </c>
      <c r="CV5932" s="2760">
        <v>0</v>
      </c>
      <c r="CW5932" s="2760">
        <v>0</v>
      </c>
      <c r="CX5932" s="2760">
        <v>75.47868945772484</v>
      </c>
      <c r="CY5932" s="2760">
        <v>-294.13942796513044</v>
      </c>
      <c r="CZ5932" s="2760">
        <v>0</v>
      </c>
      <c r="DA5932" s="2760">
        <v>0</v>
      </c>
      <c r="DB5932" s="2760">
        <v>0.69420815283422144</v>
      </c>
      <c r="DC5932" s="2760">
        <v>-342.68504944150482</v>
      </c>
      <c r="DD5932" s="2760">
        <v>-7.4063462326515719</v>
      </c>
      <c r="DE5932" s="2760">
        <v>-0.96041092789440086</v>
      </c>
      <c r="DF5932" s="2760">
        <v>-8.8736672943306303</v>
      </c>
      <c r="DG5932" s="2760">
        <v>-33.457091948172092</v>
      </c>
      <c r="DH5932" s="2760">
        <v>0</v>
      </c>
      <c r="DI5932" s="2760">
        <v>-273.23527711804383</v>
      </c>
      <c r="DJ5932" s="2760"/>
      <c r="DK5932" s="2760">
        <v>0</v>
      </c>
      <c r="DL5932" s="2760">
        <v>0</v>
      </c>
      <c r="DM5932" s="2760">
        <v>654.94847094259421</v>
      </c>
      <c r="DN5932" s="2760">
        <v>5.4521709671462304E-6</v>
      </c>
      <c r="DO5932" s="2760">
        <v>5.9583730109466302</v>
      </c>
      <c r="DP5932" s="2760">
        <v>-1.2569528975577953</v>
      </c>
      <c r="DQ5932" s="2760">
        <v>0</v>
      </c>
      <c r="DR5932" s="2760">
        <v>-4143.8373946833372</v>
      </c>
      <c r="DS5932" s="2760"/>
      <c r="DT5932" s="2760"/>
      <c r="DU5932" s="2760"/>
      <c r="DV5932" s="2760">
        <v>16014.368644274366</v>
      </c>
      <c r="DW5932" s="2760">
        <v>315.82952171791743</v>
      </c>
      <c r="DX5932" s="2760">
        <v>-12.201925804114865</v>
      </c>
      <c r="DY5932" s="2760">
        <v>-3295.9067399999985</v>
      </c>
      <c r="DZ5932" s="2760">
        <v>-1963.1976000000018</v>
      </c>
      <c r="EA5932" s="2760">
        <v>2276.5541400000002</v>
      </c>
      <c r="EB5932" s="2760">
        <v>3889.89986</v>
      </c>
      <c r="EC5932" s="2760">
        <v>-282.17447025170623</v>
      </c>
      <c r="ED5932" s="2760">
        <v>3115.7278301607189</v>
      </c>
      <c r="EE5932" s="2760">
        <v>80.680298687075009</v>
      </c>
      <c r="EF5932" s="2760">
        <v>8.7321552583292146</v>
      </c>
      <c r="EG5932" s="2760">
        <v>67.339264185848037</v>
      </c>
      <c r="EH5932" s="2760">
        <v>304.19533232932775</v>
      </c>
      <c r="EI5932" s="2760">
        <v>1007.1055714173654</v>
      </c>
      <c r="EJ5932" s="2760">
        <v>287.55650237821919</v>
      </c>
      <c r="EK5932" s="2760">
        <v>0</v>
      </c>
      <c r="EL5932" s="2760">
        <v>0</v>
      </c>
      <c r="EM5932" s="2760">
        <v>0</v>
      </c>
      <c r="EN5932" s="2760">
        <v>209.56700799911317</v>
      </c>
      <c r="EO5932" s="2760">
        <v>0</v>
      </c>
      <c r="EP5932" s="2760">
        <v>898.31329406216969</v>
      </c>
      <c r="EQ5932" s="2760">
        <v>1129.1685685288764</v>
      </c>
      <c r="ER5932" s="2760">
        <v>0</v>
      </c>
      <c r="ES5932" s="2760">
        <v>-155.24553839235313</v>
      </c>
      <c r="ET5932" s="2760">
        <v>0</v>
      </c>
      <c r="EU5932" s="2760">
        <v>0.45383630183732748</v>
      </c>
      <c r="EV5932" s="2760">
        <v>132</v>
      </c>
      <c r="EW5932" s="2760">
        <v>0</v>
      </c>
      <c r="EX5932" s="2760">
        <v>0</v>
      </c>
      <c r="EY5932" s="2760">
        <v>0</v>
      </c>
      <c r="EZ5932" s="2760"/>
      <c r="FA5932" s="2760">
        <v>0</v>
      </c>
      <c r="FB5932" s="2760">
        <v>-50.077530881473599</v>
      </c>
      <c r="FC5932" s="2760"/>
      <c r="FD5932" s="2760">
        <v>-50.077530881473599</v>
      </c>
      <c r="FE5932" s="2760"/>
      <c r="FF5932" s="2760">
        <v>0</v>
      </c>
      <c r="FG5932" s="2760">
        <v>0</v>
      </c>
      <c r="FH5932" s="2760">
        <v>0</v>
      </c>
      <c r="FI5932" s="2760">
        <v>0</v>
      </c>
    </row>
    <row r="5933" spans="1:165" ht="15.75">
      <c r="A5933" s="2760">
        <v>3482</v>
      </c>
      <c r="B5933" s="2760" t="s">
        <v>453</v>
      </c>
      <c r="C5933" s="2760" t="s">
        <v>3013</v>
      </c>
      <c r="D5933" s="2760" t="s">
        <v>2526</v>
      </c>
      <c r="E5933" s="2760" t="s">
        <v>3007</v>
      </c>
      <c r="F5933" s="2760" t="s">
        <v>2311</v>
      </c>
      <c r="G5933" s="2760" t="s">
        <v>2311</v>
      </c>
      <c r="H5933" s="2760" t="s">
        <v>2311</v>
      </c>
      <c r="I5933" s="2760" t="s">
        <v>2311</v>
      </c>
      <c r="J5933" s="2760" t="s">
        <v>2910</v>
      </c>
      <c r="K5933" s="2761">
        <v>44682</v>
      </c>
      <c r="L5933" s="2760">
        <v>0</v>
      </c>
      <c r="M5933" s="2760">
        <v>0</v>
      </c>
      <c r="N5933" s="2760">
        <v>30538.684000000001</v>
      </c>
      <c r="O5933" s="2760">
        <v>30538.684000000001</v>
      </c>
      <c r="P5933" s="2760">
        <v>30538.684000000001</v>
      </c>
      <c r="Q5933" s="2760">
        <v>30538.684000000001</v>
      </c>
      <c r="R5933" s="2760"/>
      <c r="S5933" s="2760">
        <v>278.01</v>
      </c>
      <c r="T5933" s="2760">
        <v>273.58999999999997</v>
      </c>
      <c r="U5933" s="2760"/>
      <c r="V5933" s="2760">
        <v>16845138.0944</v>
      </c>
      <c r="W5933" s="2760">
        <v>16845138.0944</v>
      </c>
      <c r="X5933" s="2760">
        <v>17065322.006039999</v>
      </c>
      <c r="Y5933" s="2760">
        <v>0</v>
      </c>
      <c r="Z5933" s="2760">
        <v>1823474.8646661318</v>
      </c>
      <c r="AA5933" s="2760">
        <v>0</v>
      </c>
      <c r="AB5933" s="2760">
        <v>0</v>
      </c>
      <c r="AC5933" s="2760">
        <v>65189.270867657622</v>
      </c>
      <c r="AD5933" s="2760">
        <v>0</v>
      </c>
      <c r="AE5933" s="2760">
        <v>3886160.4142126348</v>
      </c>
      <c r="AF5933" s="2760">
        <v>7053366.8374394318</v>
      </c>
      <c r="AG5933" s="2760">
        <v>347624.38018598943</v>
      </c>
      <c r="AH5933" s="2760">
        <v>251595.06543337437</v>
      </c>
      <c r="AI5933" s="2760">
        <v>-6.2356153552652342</v>
      </c>
      <c r="AJ5933" s="2760">
        <v>0</v>
      </c>
      <c r="AK5933" s="2760">
        <v>162219.28673442811</v>
      </c>
      <c r="AL5933" s="2760">
        <v>282964.50455191632</v>
      </c>
      <c r="AM5933" s="2760"/>
      <c r="AN5933" s="2760">
        <v>16122.068544254664</v>
      </c>
      <c r="AO5933" s="2760">
        <v>255946.87907916741</v>
      </c>
      <c r="AP5933" s="2760">
        <v>898409.64471476106</v>
      </c>
      <c r="AQ5933" s="2760">
        <v>0</v>
      </c>
      <c r="AR5933" s="2760">
        <v>0</v>
      </c>
      <c r="AS5933" s="2760">
        <v>0</v>
      </c>
      <c r="AT5933" s="2760">
        <v>186948.64425726925</v>
      </c>
      <c r="AU5933" s="2760">
        <v>0</v>
      </c>
      <c r="AV5933" s="2760">
        <v>117882.99540471862</v>
      </c>
      <c r="AW5933" s="2760">
        <v>24753.30014021261</v>
      </c>
      <c r="AX5933" s="2760">
        <v>64745.819612557192</v>
      </c>
      <c r="AY5933" s="2760">
        <v>93489.262301657029</v>
      </c>
      <c r="AZ5933" s="2760">
        <v>0</v>
      </c>
      <c r="BA5933" s="2760"/>
      <c r="BB5933" s="2760">
        <v>867941.32471458428</v>
      </c>
      <c r="BC5933" s="2760">
        <v>365026.91060930362</v>
      </c>
      <c r="BD5933" s="2760">
        <v>182643.59861136114</v>
      </c>
      <c r="BE5933" s="2760">
        <v>19767.803118828364</v>
      </c>
      <c r="BF5933" s="2760">
        <v>152442.24102897031</v>
      </c>
      <c r="BG5933" s="2760">
        <v>688635.65308426309</v>
      </c>
      <c r="BH5933" s="2760">
        <v>79602.440426695539</v>
      </c>
      <c r="BI5933" s="2760">
        <v>179746.96</v>
      </c>
      <c r="BJ5933" s="2760">
        <v>828160.81</v>
      </c>
      <c r="BK5933" s="2760">
        <v>5182691.16</v>
      </c>
      <c r="BL5933" s="2760">
        <v>38027</v>
      </c>
      <c r="BM5933" s="2760"/>
      <c r="BN5933" s="2760"/>
      <c r="BO5933" s="2760"/>
      <c r="BP5933" s="2760"/>
      <c r="BQ5933" s="2760"/>
      <c r="BR5933" s="2760"/>
      <c r="BS5933" s="2760"/>
      <c r="BT5933" s="2760"/>
      <c r="BU5933" s="2760"/>
      <c r="BV5933" s="2760">
        <v>8096856.1332828552</v>
      </c>
      <c r="BW5933" s="2760"/>
      <c r="BX5933" s="2760"/>
      <c r="BY5933" s="2760"/>
      <c r="BZ5933" s="2760"/>
      <c r="CA5933" s="2760"/>
      <c r="CB5933" s="2760"/>
      <c r="CC5933" s="2760"/>
      <c r="CD5933" s="2760"/>
      <c r="CE5933" s="2760"/>
      <c r="CF5933" s="2760"/>
      <c r="CG5933" s="2760"/>
      <c r="CH5933" s="2760"/>
      <c r="CI5933" s="2760">
        <v>17065319.770800002</v>
      </c>
      <c r="CJ5933" s="2760">
        <v>220181.6464000009</v>
      </c>
      <c r="CK5933" s="2760"/>
      <c r="CL5933" s="2760"/>
      <c r="CM5933" s="2760"/>
      <c r="CN5933" s="2760"/>
      <c r="CO5933" s="2760">
        <v>-247363.34039999897</v>
      </c>
      <c r="CP5933" s="2760">
        <v>467547.25204000011</v>
      </c>
      <c r="CQ5933" s="2760">
        <v>31</v>
      </c>
      <c r="CR5933" s="2760">
        <v>-1204493.7764073331</v>
      </c>
      <c r="CS5933" s="2760">
        <v>16516.988211007643</v>
      </c>
      <c r="CT5933" s="2760">
        <v>-160963.69051042967</v>
      </c>
      <c r="CU5933" s="2760">
        <v>0</v>
      </c>
      <c r="CV5933" s="2760">
        <v>0</v>
      </c>
      <c r="CW5933" s="2760">
        <v>0</v>
      </c>
      <c r="CX5933" s="2760">
        <v>18316.19476251601</v>
      </c>
      <c r="CY5933" s="2760">
        <v>-71377.962291752454</v>
      </c>
      <c r="CZ5933" s="2760">
        <v>0</v>
      </c>
      <c r="DA5933" s="2760">
        <v>0</v>
      </c>
      <c r="DB5933" s="2760">
        <v>168.46147998052766</v>
      </c>
      <c r="DC5933" s="2760">
        <v>-83158.387524582446</v>
      </c>
      <c r="DD5933" s="2760">
        <v>-1797.2765697244031</v>
      </c>
      <c r="DE5933" s="2760">
        <v>-233.0601356985062</v>
      </c>
      <c r="DF5933" s="2760">
        <v>-2153.3471180863853</v>
      </c>
      <c r="DG5933" s="2760">
        <v>-8118.9355129615869</v>
      </c>
      <c r="DH5933" s="2760">
        <v>0</v>
      </c>
      <c r="DI5933" s="2760">
        <v>-66305.212605568522</v>
      </c>
      <c r="DJ5933" s="2760"/>
      <c r="DK5933" s="2760">
        <v>0</v>
      </c>
      <c r="DL5933" s="2760">
        <v>0</v>
      </c>
      <c r="DM5933" s="2760">
        <v>158934.44678733591</v>
      </c>
      <c r="DN5933" s="2760">
        <v>1.3230625190772116E-3</v>
      </c>
      <c r="DO5933" s="2760">
        <v>1445.9011056007294</v>
      </c>
      <c r="DP5933" s="2760">
        <v>-305.02111581934696</v>
      </c>
      <c r="DQ5933" s="2760">
        <v>0</v>
      </c>
      <c r="DR5933" s="2760">
        <v>-1005573.0078319352</v>
      </c>
      <c r="DS5933" s="2760"/>
      <c r="DT5933" s="2760"/>
      <c r="DU5933" s="2760"/>
      <c r="DV5933" s="2760">
        <v>3886160.4142126348</v>
      </c>
      <c r="DW5933" s="2760">
        <v>76641.434464461461</v>
      </c>
      <c r="DX5933" s="2760">
        <v>-2961.0059622340777</v>
      </c>
      <c r="DY5933" s="2760">
        <v>-799808.13395999826</v>
      </c>
      <c r="DZ5933" s="2760">
        <v>-476403.47040000034</v>
      </c>
      <c r="EA5933" s="2760">
        <v>552444.79356000002</v>
      </c>
      <c r="EB5933" s="2760">
        <v>943950.72244000004</v>
      </c>
      <c r="EC5933" s="2760">
        <v>-68474.460689129774</v>
      </c>
      <c r="ED5933" s="2760">
        <v>756084.64023714594</v>
      </c>
      <c r="EE5933" s="2760">
        <v>19578.454195049493</v>
      </c>
      <c r="EF5933" s="2760">
        <v>2119.0068025448109</v>
      </c>
      <c r="EG5933" s="2760">
        <v>16341.024027494957</v>
      </c>
      <c r="EH5933" s="2760">
        <v>73818.199452349087</v>
      </c>
      <c r="EI5933" s="2760">
        <v>244391.38947725276</v>
      </c>
      <c r="EJ5933" s="2760">
        <v>69780.502823082847</v>
      </c>
      <c r="EK5933" s="2760">
        <v>0</v>
      </c>
      <c r="EL5933" s="2760">
        <v>0</v>
      </c>
      <c r="EM5933" s="2760">
        <v>0</v>
      </c>
      <c r="EN5933" s="2760">
        <v>50855.018308968021</v>
      </c>
      <c r="EO5933" s="2760">
        <v>0</v>
      </c>
      <c r="EP5933" s="2760">
        <v>217991.08291374915</v>
      </c>
      <c r="EQ5933" s="2760">
        <v>274012.0631330015</v>
      </c>
      <c r="ER5933" s="2760">
        <v>0</v>
      </c>
      <c r="ES5933" s="2760">
        <v>-37672.984754175261</v>
      </c>
      <c r="ET5933" s="2760">
        <v>0</v>
      </c>
      <c r="EU5933" s="2760">
        <v>110.13113972262363</v>
      </c>
      <c r="EV5933" s="2760">
        <v>132</v>
      </c>
      <c r="EW5933" s="2760">
        <v>0</v>
      </c>
      <c r="EX5933" s="2760">
        <v>0</v>
      </c>
      <c r="EY5933" s="2760">
        <v>0</v>
      </c>
      <c r="EZ5933" s="2760"/>
      <c r="FA5933" s="2760">
        <v>0</v>
      </c>
      <c r="FB5933" s="2760">
        <v>-50.077530881473599</v>
      </c>
      <c r="FC5933" s="2760"/>
      <c r="FD5933" s="2760">
        <v>-50.077530881473599</v>
      </c>
      <c r="FE5933" s="2760"/>
      <c r="FF5933" s="2760">
        <v>0</v>
      </c>
      <c r="FG5933" s="2760">
        <v>0</v>
      </c>
      <c r="FH5933" s="2760">
        <v>0</v>
      </c>
      <c r="FI5933" s="2760">
        <v>0</v>
      </c>
    </row>
    <row r="5934" spans="1:165" ht="15.75">
      <c r="A5934" s="2760">
        <v>3483</v>
      </c>
      <c r="B5934" s="2760" t="s">
        <v>2908</v>
      </c>
      <c r="C5934" s="2760" t="s">
        <v>3013</v>
      </c>
      <c r="D5934" s="2760" t="s">
        <v>2526</v>
      </c>
      <c r="E5934" s="2760" t="s">
        <v>3007</v>
      </c>
      <c r="F5934" s="2760" t="s">
        <v>2311</v>
      </c>
      <c r="G5934" s="2760" t="s">
        <v>2311</v>
      </c>
      <c r="H5934" s="2760" t="s">
        <v>2311</v>
      </c>
      <c r="I5934" s="2760" t="s">
        <v>2311</v>
      </c>
      <c r="J5934" s="2760" t="s">
        <v>2910</v>
      </c>
      <c r="K5934" s="2761">
        <v>44682</v>
      </c>
      <c r="L5934" s="2760">
        <v>0</v>
      </c>
      <c r="M5934" s="2760">
        <v>0</v>
      </c>
      <c r="N5934" s="2760">
        <v>-215.84800000000001</v>
      </c>
      <c r="O5934" s="2760">
        <v>-215.84800000000001</v>
      </c>
      <c r="P5934" s="2760">
        <v>-215.84800000000001</v>
      </c>
      <c r="Q5934" s="2760">
        <v>-215.84800000000001</v>
      </c>
      <c r="R5934" s="2760"/>
      <c r="S5934" s="2760">
        <v>278.01</v>
      </c>
      <c r="T5934" s="2760">
        <v>273.58999999999997</v>
      </c>
      <c r="U5934" s="2760"/>
      <c r="V5934" s="2760">
        <v>-119061.7568</v>
      </c>
      <c r="W5934" s="2760">
        <v>-119061.7568</v>
      </c>
      <c r="X5934" s="2760">
        <v>-120618.02088</v>
      </c>
      <c r="Y5934" s="2760">
        <v>0</v>
      </c>
      <c r="Z5934" s="2760">
        <v>-12888.355064299929</v>
      </c>
      <c r="AA5934" s="2760">
        <v>0</v>
      </c>
      <c r="AB5934" s="2760">
        <v>0</v>
      </c>
      <c r="AC5934" s="2760">
        <v>-460.75900776347021</v>
      </c>
      <c r="AD5934" s="2760">
        <v>0</v>
      </c>
      <c r="AE5934" s="2760">
        <v>-27467.455804152163</v>
      </c>
      <c r="AF5934" s="2760">
        <v>-49853.331110391875</v>
      </c>
      <c r="AG5934" s="2760">
        <v>-2457.0157382808457</v>
      </c>
      <c r="AH5934" s="2760">
        <v>-1778.2787131122936</v>
      </c>
      <c r="AI5934" s="2760">
        <v>4.4073448063554087E-2</v>
      </c>
      <c r="AJ5934" s="2760">
        <v>0</v>
      </c>
      <c r="AK5934" s="2760">
        <v>-1146.5690074612528</v>
      </c>
      <c r="AL5934" s="2760">
        <v>-1999.9985061085813</v>
      </c>
      <c r="AM5934" s="2760"/>
      <c r="AN5934" s="2760">
        <v>-113.95108745158373</v>
      </c>
      <c r="AO5934" s="2760">
        <v>-1809.0374148237734</v>
      </c>
      <c r="AP5934" s="2760">
        <v>-6349.976475488982</v>
      </c>
      <c r="AQ5934" s="2760">
        <v>0</v>
      </c>
      <c r="AR5934" s="2760">
        <v>0</v>
      </c>
      <c r="AS5934" s="2760">
        <v>0</v>
      </c>
      <c r="AT5934" s="2760">
        <v>-1321.3565773051339</v>
      </c>
      <c r="AU5934" s="2760">
        <v>0</v>
      </c>
      <c r="AV5934" s="2760">
        <v>-833.19925613421015</v>
      </c>
      <c r="AW5934" s="2760">
        <v>-174.95679671935474</v>
      </c>
      <c r="AX5934" s="2760">
        <v>-457.62468584865167</v>
      </c>
      <c r="AY5934" s="2760">
        <v>-660.78388607996555</v>
      </c>
      <c r="AZ5934" s="2760">
        <v>0</v>
      </c>
      <c r="BA5934" s="2760"/>
      <c r="BB5934" s="2760">
        <v>-6134.6258095795347</v>
      </c>
      <c r="BC5934" s="2760">
        <v>-2580.0171546749352</v>
      </c>
      <c r="BD5934" s="2760">
        <v>-1290.9284327073517</v>
      </c>
      <c r="BE5934" s="2760">
        <v>-139.71920884321227</v>
      </c>
      <c r="BF5934" s="2760">
        <v>-1077.4646622500559</v>
      </c>
      <c r="BG5934" s="2760">
        <v>-4867.2899083317416</v>
      </c>
      <c r="BH5934" s="2760">
        <v>-562.63156464834503</v>
      </c>
      <c r="BI5934" s="2760">
        <v>-1495.82</v>
      </c>
      <c r="BJ5934" s="2760">
        <v>-6907.23</v>
      </c>
      <c r="BK5934" s="2760">
        <v>-59600.1</v>
      </c>
      <c r="BL5934" s="2760">
        <v>-80</v>
      </c>
      <c r="BM5934" s="2760"/>
      <c r="BN5934" s="2760"/>
      <c r="BO5934" s="2760"/>
      <c r="BP5934" s="2760"/>
      <c r="BQ5934" s="2760"/>
      <c r="BR5934" s="2760"/>
      <c r="BS5934" s="2760"/>
      <c r="BT5934" s="2760"/>
      <c r="BU5934" s="2760"/>
      <c r="BV5934" s="2760">
        <v>-57228.73332252424</v>
      </c>
      <c r="BW5934" s="2760"/>
      <c r="BX5934" s="2760"/>
      <c r="BY5934" s="2760"/>
      <c r="BZ5934" s="2760"/>
      <c r="CA5934" s="2760"/>
      <c r="CB5934" s="2760"/>
      <c r="CC5934" s="2760"/>
      <c r="CD5934" s="2760"/>
      <c r="CE5934" s="2760"/>
      <c r="CF5934" s="2760"/>
      <c r="CG5934" s="2760"/>
      <c r="CH5934" s="2760"/>
      <c r="CI5934" s="2760">
        <v>-120619.1385</v>
      </c>
      <c r="CJ5934" s="2760">
        <v>-1557.4116999999969</v>
      </c>
      <c r="CK5934" s="2760"/>
      <c r="CL5934" s="2760"/>
      <c r="CM5934" s="2760"/>
      <c r="CN5934" s="2760"/>
      <c r="CO5934" s="2760">
        <v>1748.3687999999927</v>
      </c>
      <c r="CP5934" s="2760">
        <v>-3304.6328800000006</v>
      </c>
      <c r="CQ5934" s="2760">
        <v>31</v>
      </c>
      <c r="CR5934" s="2760">
        <v>8513.3849464492087</v>
      </c>
      <c r="CS5934" s="2760">
        <v>-116.74238717587104</v>
      </c>
      <c r="CT5934" s="2760">
        <v>1137.6944294421874</v>
      </c>
      <c r="CU5934" s="2760">
        <v>0</v>
      </c>
      <c r="CV5934" s="2760">
        <v>0</v>
      </c>
      <c r="CW5934" s="2760">
        <v>0</v>
      </c>
      <c r="CX5934" s="2760">
        <v>-129.45921334067793</v>
      </c>
      <c r="CY5934" s="2760">
        <v>504.5007965880319</v>
      </c>
      <c r="CZ5934" s="2760">
        <v>0</v>
      </c>
      <c r="DA5934" s="2760">
        <v>0</v>
      </c>
      <c r="DB5934" s="2760">
        <v>-1.1906889481824692</v>
      </c>
      <c r="DC5934" s="2760">
        <v>587.76506644510664</v>
      </c>
      <c r="DD5934" s="2760">
        <v>12.703185016809357</v>
      </c>
      <c r="DE5934" s="2760">
        <v>1.6472734768220789</v>
      </c>
      <c r="DF5934" s="2760">
        <v>15.219898432581431</v>
      </c>
      <c r="DG5934" s="2760">
        <v>57.38479079850822</v>
      </c>
      <c r="DH5934" s="2760">
        <v>0</v>
      </c>
      <c r="DI5934" s="2760">
        <v>468.64650521570525</v>
      </c>
      <c r="DJ5934" s="2760"/>
      <c r="DK5934" s="2760">
        <v>0</v>
      </c>
      <c r="DL5934" s="2760">
        <v>0</v>
      </c>
      <c r="DM5934" s="2760">
        <v>-1123.3516961684691</v>
      </c>
      <c r="DN5934" s="2760">
        <v>-9.351431117465836E-6</v>
      </c>
      <c r="DO5934" s="2760">
        <v>-10.219656545832578</v>
      </c>
      <c r="DP5934" s="2760">
        <v>2.1558950545273916</v>
      </c>
      <c r="DQ5934" s="2760">
        <v>0</v>
      </c>
      <c r="DR5934" s="2760">
        <v>7107.4091665019869</v>
      </c>
      <c r="DS5934" s="2760"/>
      <c r="DT5934" s="2760"/>
      <c r="DU5934" s="2760"/>
      <c r="DV5934" s="2760">
        <v>-27467.455804152163</v>
      </c>
      <c r="DW5934" s="2760">
        <v>-541.70311812667103</v>
      </c>
      <c r="DX5934" s="2760">
        <v>20.928446521674005</v>
      </c>
      <c r="DY5934" s="2760">
        <v>5653.0591199999963</v>
      </c>
      <c r="DZ5934" s="2760">
        <v>3367.2288000000035</v>
      </c>
      <c r="EA5934" s="2760">
        <v>-3904.6903200000002</v>
      </c>
      <c r="EB5934" s="2760">
        <v>-6671.8616800000009</v>
      </c>
      <c r="EC5934" s="2760">
        <v>483.97879197503426</v>
      </c>
      <c r="ED5934" s="2760">
        <v>-5344.0206338265098</v>
      </c>
      <c r="EE5934" s="2760">
        <v>-138.38088704454466</v>
      </c>
      <c r="EF5934" s="2760">
        <v>-14.977180428458945</v>
      </c>
      <c r="EG5934" s="2760">
        <v>-115.49866897626406</v>
      </c>
      <c r="EH5934" s="2760">
        <v>-521.748439303758</v>
      </c>
      <c r="EI5934" s="2760">
        <v>-1727.3629942890157</v>
      </c>
      <c r="EJ5934" s="2760">
        <v>-493.20992264620133</v>
      </c>
      <c r="EK5934" s="2760">
        <v>0</v>
      </c>
      <c r="EL5934" s="2760">
        <v>0</v>
      </c>
      <c r="EM5934" s="2760">
        <v>0</v>
      </c>
      <c r="EN5934" s="2760">
        <v>-359.44423773971823</v>
      </c>
      <c r="EO5934" s="2760">
        <v>0</v>
      </c>
      <c r="EP5934" s="2760">
        <v>-1540.7651248091413</v>
      </c>
      <c r="EQ5934" s="2760">
        <v>-1936.7224796959852</v>
      </c>
      <c r="ER5934" s="2760">
        <v>0</v>
      </c>
      <c r="ES5934" s="2760">
        <v>266.27337357494588</v>
      </c>
      <c r="ET5934" s="2760">
        <v>0</v>
      </c>
      <c r="EU5934" s="2760">
        <v>-0.77840899257012097</v>
      </c>
      <c r="EV5934" s="2760">
        <v>132</v>
      </c>
      <c r="EW5934" s="2760">
        <v>0</v>
      </c>
      <c r="EX5934" s="2760">
        <v>0</v>
      </c>
      <c r="EY5934" s="2760">
        <v>0</v>
      </c>
      <c r="EZ5934" s="2760"/>
      <c r="FA5934" s="2760">
        <v>0</v>
      </c>
      <c r="FB5934" s="2760">
        <v>-50.077530881473599</v>
      </c>
      <c r="FC5934" s="2760"/>
      <c r="FD5934" s="2760">
        <v>-50.077530881473599</v>
      </c>
      <c r="FE5934" s="2760"/>
      <c r="FF5934" s="2760">
        <v>0</v>
      </c>
      <c r="FG5934" s="2760">
        <v>0</v>
      </c>
      <c r="FH5934" s="2760">
        <v>0</v>
      </c>
      <c r="FI5934" s="2760">
        <v>0</v>
      </c>
    </row>
    <row r="5935" spans="1:165" ht="15.75">
      <c r="A5935" s="2760">
        <v>3484</v>
      </c>
      <c r="B5935" s="2760" t="s">
        <v>2949</v>
      </c>
      <c r="C5935" s="2760" t="s">
        <v>3013</v>
      </c>
      <c r="D5935" s="2760" t="s">
        <v>2526</v>
      </c>
      <c r="E5935" s="2760" t="s">
        <v>3007</v>
      </c>
      <c r="F5935" s="2760" t="s">
        <v>2311</v>
      </c>
      <c r="G5935" s="2760" t="s">
        <v>2311</v>
      </c>
      <c r="H5935" s="2760" t="s">
        <v>2311</v>
      </c>
      <c r="I5935" s="2760" t="s">
        <v>2311</v>
      </c>
      <c r="J5935" s="2760" t="s">
        <v>2910</v>
      </c>
      <c r="K5935" s="2761">
        <v>44682</v>
      </c>
      <c r="L5935" s="2760">
        <v>0</v>
      </c>
      <c r="M5935" s="2760">
        <v>0</v>
      </c>
      <c r="N5935" s="2760">
        <v>110.44199999999999</v>
      </c>
      <c r="O5935" s="2760">
        <v>110.44199999999999</v>
      </c>
      <c r="P5935" s="2760">
        <v>110.44199999999999</v>
      </c>
      <c r="Q5935" s="2760">
        <v>110.44199999999999</v>
      </c>
      <c r="R5935" s="2760"/>
      <c r="S5935" s="2760">
        <v>278.01</v>
      </c>
      <c r="T5935" s="2760">
        <v>273.58999999999997</v>
      </c>
      <c r="U5935" s="2760"/>
      <c r="V5935" s="2760">
        <v>60919.807199999996</v>
      </c>
      <c r="W5935" s="2760">
        <v>60919.807199999996</v>
      </c>
      <c r="X5935" s="2760">
        <v>61716.094019999997</v>
      </c>
      <c r="Y5935" s="2760">
        <v>0</v>
      </c>
      <c r="Z5935" s="2760">
        <v>6594.5281402255869</v>
      </c>
      <c r="AA5935" s="2760">
        <v>0</v>
      </c>
      <c r="AB5935" s="2760">
        <v>0</v>
      </c>
      <c r="AC5935" s="2760">
        <v>235.7545417859474</v>
      </c>
      <c r="AD5935" s="2760">
        <v>0</v>
      </c>
      <c r="AE5935" s="2760">
        <v>14054.152708953397</v>
      </c>
      <c r="AF5935" s="2760">
        <v>25508.235399419493</v>
      </c>
      <c r="AG5935" s="2760">
        <v>1257.1704725881784</v>
      </c>
      <c r="AH5935" s="2760">
        <v>909.88407413340826</v>
      </c>
      <c r="AI5935" s="2760">
        <v>-2.2550867976701382E-2</v>
      </c>
      <c r="AJ5935" s="2760">
        <v>0</v>
      </c>
      <c r="AK5935" s="2760">
        <v>586.65993811402313</v>
      </c>
      <c r="AL5935" s="2760">
        <v>1023.3304687170782</v>
      </c>
      <c r="AM5935" s="2760"/>
      <c r="AN5935" s="2760">
        <v>58.304853416885074</v>
      </c>
      <c r="AO5935" s="2760">
        <v>925.62224420873554</v>
      </c>
      <c r="AP5935" s="2760">
        <v>3249.0646283771634</v>
      </c>
      <c r="AQ5935" s="2760">
        <v>0</v>
      </c>
      <c r="AR5935" s="2760">
        <v>0</v>
      </c>
      <c r="AS5935" s="2760">
        <v>0</v>
      </c>
      <c r="AT5935" s="2760">
        <v>676.09272780259062</v>
      </c>
      <c r="AU5935" s="2760">
        <v>0</v>
      </c>
      <c r="AV5935" s="2760">
        <v>426.31941109472604</v>
      </c>
      <c r="AW5935" s="2760">
        <v>89.519377262142697</v>
      </c>
      <c r="AX5935" s="2760">
        <v>234.15081703095132</v>
      </c>
      <c r="AY5935" s="2760">
        <v>338.10039447409076</v>
      </c>
      <c r="AZ5935" s="2760">
        <v>0</v>
      </c>
      <c r="BA5935" s="2760"/>
      <c r="BB5935" s="2760">
        <v>3138.8770971312356</v>
      </c>
      <c r="BC5935" s="2760">
        <v>1320.1060681433655</v>
      </c>
      <c r="BD5935" s="2760">
        <v>660.5236924366468</v>
      </c>
      <c r="BE5935" s="2760">
        <v>71.489515135938461</v>
      </c>
      <c r="BF5935" s="2760">
        <v>551.30162071559914</v>
      </c>
      <c r="BG5935" s="2760">
        <v>2490.4248918497001</v>
      </c>
      <c r="BH5935" s="2760">
        <v>287.87922641346</v>
      </c>
      <c r="BI5935" s="2760">
        <v>771.02</v>
      </c>
      <c r="BJ5935" s="2760">
        <v>3552.08</v>
      </c>
      <c r="BK5935" s="2760">
        <v>85133.61</v>
      </c>
      <c r="BL5935" s="2760">
        <v>370</v>
      </c>
      <c r="BM5935" s="2760"/>
      <c r="BN5935" s="2760"/>
      <c r="BO5935" s="2760"/>
      <c r="BP5935" s="2760"/>
      <c r="BQ5935" s="2760"/>
      <c r="BR5935" s="2760"/>
      <c r="BS5935" s="2760"/>
      <c r="BT5935" s="2760"/>
      <c r="BU5935" s="2760"/>
      <c r="BV5935" s="2760">
        <v>29281.975119557377</v>
      </c>
      <c r="BW5935" s="2760"/>
      <c r="BX5935" s="2760"/>
      <c r="BY5935" s="2760"/>
      <c r="BZ5935" s="2760"/>
      <c r="CA5935" s="2760"/>
      <c r="CB5935" s="2760"/>
      <c r="CC5935" s="2760"/>
      <c r="CD5935" s="2760"/>
      <c r="CE5935" s="2760"/>
      <c r="CF5935" s="2760"/>
      <c r="CG5935" s="2760"/>
      <c r="CH5935" s="2760"/>
      <c r="CI5935" s="2760">
        <v>61714.9764</v>
      </c>
      <c r="CJ5935" s="2760">
        <v>795.13920000001235</v>
      </c>
      <c r="CK5935" s="2760"/>
      <c r="CL5935" s="2760"/>
      <c r="CM5935" s="2760"/>
      <c r="CN5935" s="2760"/>
      <c r="CO5935" s="2760">
        <v>-894.58019999999613</v>
      </c>
      <c r="CP5935" s="2760">
        <v>1690.8670200000001</v>
      </c>
      <c r="CQ5935" s="2760">
        <v>31</v>
      </c>
      <c r="CR5935" s="2760">
        <v>-4356.0063575096719</v>
      </c>
      <c r="CS5935" s="2760">
        <v>59.73306551127439</v>
      </c>
      <c r="CT5935" s="2760">
        <v>-582.11912168032131</v>
      </c>
      <c r="CU5935" s="2760">
        <v>0</v>
      </c>
      <c r="CV5935" s="2760">
        <v>0</v>
      </c>
      <c r="CW5935" s="2760">
        <v>0</v>
      </c>
      <c r="CX5935" s="2760">
        <v>66.239828211385657</v>
      </c>
      <c r="CY5935" s="2760">
        <v>-258.13571113364696</v>
      </c>
      <c r="CZ5935" s="2760">
        <v>0</v>
      </c>
      <c r="DA5935" s="2760">
        <v>0</v>
      </c>
      <c r="DB5935" s="2760">
        <v>0.60923459478505038</v>
      </c>
      <c r="DC5935" s="2760">
        <v>-300.73917510623505</v>
      </c>
      <c r="DD5935" s="2760">
        <v>-6.4997829937105962</v>
      </c>
      <c r="DE5935" s="2760">
        <v>-0.84285319913635703</v>
      </c>
      <c r="DF5935" s="2760">
        <v>-7.7874987152589483</v>
      </c>
      <c r="DG5935" s="2760">
        <v>-29.361824364222684</v>
      </c>
      <c r="DH5935" s="2760">
        <v>0</v>
      </c>
      <c r="DI5935" s="2760">
        <v>-239.79030303284156</v>
      </c>
      <c r="DJ5935" s="2760"/>
      <c r="DK5935" s="2760">
        <v>0</v>
      </c>
      <c r="DL5935" s="2760">
        <v>0</v>
      </c>
      <c r="DM5935" s="2760">
        <v>574.78043821688425</v>
      </c>
      <c r="DN5935" s="2760">
        <v>4.7848056965449359E-6</v>
      </c>
      <c r="DO5935" s="2760">
        <v>5.2290468674012942</v>
      </c>
      <c r="DP5935" s="2760">
        <v>-1.1030973722810202</v>
      </c>
      <c r="DQ5935" s="2760">
        <v>0</v>
      </c>
      <c r="DR5935" s="2760">
        <v>-3636.6168932156534</v>
      </c>
      <c r="DS5935" s="2760"/>
      <c r="DT5935" s="2760"/>
      <c r="DU5935" s="2760"/>
      <c r="DV5935" s="2760">
        <v>14054.152708953397</v>
      </c>
      <c r="DW5935" s="2760">
        <v>277.17085992061914</v>
      </c>
      <c r="DX5935" s="2760">
        <v>-10.708366492840867</v>
      </c>
      <c r="DY5935" s="2760">
        <v>-2892.4759799999965</v>
      </c>
      <c r="DZ5935" s="2760">
        <v>-1722.8951999999981</v>
      </c>
      <c r="EA5935" s="2760">
        <v>1997.8957799999998</v>
      </c>
      <c r="EB5935" s="2760">
        <v>3413.7622199999996</v>
      </c>
      <c r="EC5935" s="2760">
        <v>-247.63530699059811</v>
      </c>
      <c r="ED5935" s="2760">
        <v>2734.3516124359144</v>
      </c>
      <c r="EE5935" s="2760">
        <v>70.804741887687626</v>
      </c>
      <c r="EF5935" s="2760">
        <v>7.6633082580327949</v>
      </c>
      <c r="EG5935" s="2760">
        <v>59.096697671864241</v>
      </c>
      <c r="EH5935" s="2760">
        <v>266.96073687773634</v>
      </c>
      <c r="EI5935" s="2760">
        <v>883.83225146986513</v>
      </c>
      <c r="EJ5935" s="2760">
        <v>252.35855915686855</v>
      </c>
      <c r="EK5935" s="2760">
        <v>0</v>
      </c>
      <c r="EL5935" s="2760">
        <v>0</v>
      </c>
      <c r="EM5935" s="2760">
        <v>0</v>
      </c>
      <c r="EN5935" s="2760">
        <v>183.91525751663187</v>
      </c>
      <c r="EO5935" s="2760">
        <v>0</v>
      </c>
      <c r="EP5935" s="2760">
        <v>788.35653753646625</v>
      </c>
      <c r="EQ5935" s="2760">
        <v>990.95430165016103</v>
      </c>
      <c r="ER5935" s="2760">
        <v>0</v>
      </c>
      <c r="ES5935" s="2760">
        <v>-136.24292985973543</v>
      </c>
      <c r="ET5935" s="2760">
        <v>0</v>
      </c>
      <c r="EU5935" s="2760">
        <v>0.3982851171075481</v>
      </c>
      <c r="EV5935" s="2760">
        <v>132</v>
      </c>
      <c r="EW5935" s="2760">
        <v>0</v>
      </c>
      <c r="EX5935" s="2760">
        <v>0</v>
      </c>
      <c r="EY5935" s="2760">
        <v>0</v>
      </c>
      <c r="EZ5935" s="2760"/>
      <c r="FA5935" s="2760">
        <v>0</v>
      </c>
      <c r="FB5935" s="2760">
        <v>-50.077530881473599</v>
      </c>
      <c r="FC5935" s="2760"/>
      <c r="FD5935" s="2760">
        <v>-50.077530881473599</v>
      </c>
      <c r="FE5935" s="2760"/>
      <c r="FF5935" s="2760">
        <v>0</v>
      </c>
      <c r="FG5935" s="2760">
        <v>0</v>
      </c>
      <c r="FH5935" s="2760">
        <v>0</v>
      </c>
      <c r="FI5935" s="2760">
        <v>0</v>
      </c>
    </row>
    <row r="5936" spans="1:165" ht="15.75">
      <c r="A5936" s="2760">
        <v>3485</v>
      </c>
      <c r="B5936" s="2760" t="s">
        <v>2949</v>
      </c>
      <c r="C5936" s="2760" t="s">
        <v>3013</v>
      </c>
      <c r="D5936" s="2760" t="s">
        <v>2526</v>
      </c>
      <c r="E5936" s="2760" t="s">
        <v>3007</v>
      </c>
      <c r="F5936" s="2760" t="s">
        <v>2311</v>
      </c>
      <c r="G5936" s="2760" t="s">
        <v>2311</v>
      </c>
      <c r="H5936" s="2760" t="s">
        <v>2311</v>
      </c>
      <c r="I5936" s="2760" t="s">
        <v>2311</v>
      </c>
      <c r="J5936" s="2760" t="s">
        <v>2910</v>
      </c>
      <c r="K5936" s="2761">
        <v>44682</v>
      </c>
      <c r="L5936" s="2760">
        <v>0</v>
      </c>
      <c r="M5936" s="2760">
        <v>0</v>
      </c>
      <c r="N5936" s="2760">
        <v>-60.524999999999999</v>
      </c>
      <c r="O5936" s="2760">
        <v>-60.524999999999999</v>
      </c>
      <c r="P5936" s="2760">
        <v>-60.524999999999999</v>
      </c>
      <c r="Q5936" s="2760">
        <v>-60.524999999999999</v>
      </c>
      <c r="R5936" s="2760"/>
      <c r="S5936" s="2760">
        <v>278.01</v>
      </c>
      <c r="T5936" s="2760">
        <v>273.58999999999997</v>
      </c>
      <c r="U5936" s="2760"/>
      <c r="V5936" s="2760">
        <v>-33385.589999999997</v>
      </c>
      <c r="W5936" s="2760">
        <v>-33385.589999999997</v>
      </c>
      <c r="X5936" s="2760">
        <v>-33821.975249999996</v>
      </c>
      <c r="Y5936" s="2760">
        <v>0</v>
      </c>
      <c r="Z5936" s="2760">
        <v>-3613.967654399175</v>
      </c>
      <c r="AA5936" s="2760">
        <v>0</v>
      </c>
      <c r="AB5936" s="2760">
        <v>0</v>
      </c>
      <c r="AC5936" s="2760">
        <v>-129.19943175236293</v>
      </c>
      <c r="AD5936" s="2760">
        <v>0</v>
      </c>
      <c r="AE5936" s="2760">
        <v>-7702.0299587965119</v>
      </c>
      <c r="AF5936" s="2760">
        <v>-13979.156005413382</v>
      </c>
      <c r="AG5936" s="2760">
        <v>-688.96110948189551</v>
      </c>
      <c r="AH5936" s="2760">
        <v>-498.63940880212726</v>
      </c>
      <c r="AI5936" s="2760">
        <v>1.235844410903326E-2</v>
      </c>
      <c r="AJ5936" s="2760">
        <v>0</v>
      </c>
      <c r="AK5936" s="2760">
        <v>-321.5044344936822</v>
      </c>
      <c r="AL5936" s="2760">
        <v>-560.81089276816033</v>
      </c>
      <c r="AM5936" s="2760"/>
      <c r="AN5936" s="2760">
        <v>-31.952529409617437</v>
      </c>
      <c r="AO5936" s="2760">
        <v>-507.26432272807193</v>
      </c>
      <c r="AP5936" s="2760">
        <v>-1780.5693181265083</v>
      </c>
      <c r="AQ5936" s="2760">
        <v>0</v>
      </c>
      <c r="AR5936" s="2760">
        <v>0</v>
      </c>
      <c r="AS5936" s="2760">
        <v>0</v>
      </c>
      <c r="AT5936" s="2760">
        <v>-370.5158576470165</v>
      </c>
      <c r="AU5936" s="2760">
        <v>0</v>
      </c>
      <c r="AV5936" s="2760">
        <v>-233.63378385494914</v>
      </c>
      <c r="AW5936" s="2760">
        <v>-49.058875326335873</v>
      </c>
      <c r="AX5936" s="2760">
        <v>-128.32055016024998</v>
      </c>
      <c r="AY5936" s="2760">
        <v>-185.28753893939211</v>
      </c>
      <c r="AZ5936" s="2760">
        <v>0</v>
      </c>
      <c r="BA5936" s="2760"/>
      <c r="BB5936" s="2760">
        <v>-1720.1837734183375</v>
      </c>
      <c r="BC5936" s="2760">
        <v>-723.45140231413052</v>
      </c>
      <c r="BD5936" s="2760">
        <v>-361.98363380532811</v>
      </c>
      <c r="BE5936" s="2760">
        <v>-39.178056387992577</v>
      </c>
      <c r="BF5936" s="2760">
        <v>-302.12718525390375</v>
      </c>
      <c r="BG5936" s="2760">
        <v>-1364.8156188696612</v>
      </c>
      <c r="BH5936" s="2760">
        <v>-157.7650728769369</v>
      </c>
      <c r="BI5936" s="2760">
        <v>-23.83</v>
      </c>
      <c r="BJ5936" s="2760">
        <v>-110.49</v>
      </c>
      <c r="BK5936" s="2760">
        <v>-10008.42</v>
      </c>
      <c r="BL5936" s="2760">
        <v>-25</v>
      </c>
      <c r="BM5936" s="2760"/>
      <c r="BN5936" s="2760"/>
      <c r="BO5936" s="2760"/>
      <c r="BP5936" s="2760"/>
      <c r="BQ5936" s="2760"/>
      <c r="BR5936" s="2760"/>
      <c r="BS5936" s="2760"/>
      <c r="BT5936" s="2760"/>
      <c r="BU5936" s="2760"/>
      <c r="BV5936" s="2760">
        <v>-16047.260499730268</v>
      </c>
      <c r="BW5936" s="2760"/>
      <c r="BX5936" s="2760"/>
      <c r="BY5936" s="2760"/>
      <c r="BZ5936" s="2760"/>
      <c r="CA5936" s="2760"/>
      <c r="CB5936" s="2760"/>
      <c r="CC5936" s="2760"/>
      <c r="CD5936" s="2760"/>
      <c r="CE5936" s="2760"/>
      <c r="CF5936" s="2760"/>
      <c r="CG5936" s="2760"/>
      <c r="CH5936" s="2760"/>
      <c r="CI5936" s="2760">
        <v>-33824.7693</v>
      </c>
      <c r="CJ5936" s="2760">
        <v>-439.20930000000226</v>
      </c>
      <c r="CK5936" s="2760"/>
      <c r="CL5936" s="2760"/>
      <c r="CM5936" s="2760"/>
      <c r="CN5936" s="2760"/>
      <c r="CO5936" s="2760">
        <v>490.25249999999795</v>
      </c>
      <c r="CP5936" s="2760">
        <v>-926.6377500000001</v>
      </c>
      <c r="CQ5936" s="2760">
        <v>31</v>
      </c>
      <c r="CR5936" s="2760">
        <v>2387.2012892583625</v>
      </c>
      <c r="CS5936" s="2760">
        <v>-32.735225639429643</v>
      </c>
      <c r="CT5936" s="2760">
        <v>319.01595262401474</v>
      </c>
      <c r="CU5936" s="2760">
        <v>0</v>
      </c>
      <c r="CV5936" s="2760">
        <v>0</v>
      </c>
      <c r="CW5936" s="2760">
        <v>0</v>
      </c>
      <c r="CX5936" s="2760">
        <v>-36.301095620272349</v>
      </c>
      <c r="CY5936" s="2760">
        <v>141.46487673497387</v>
      </c>
      <c r="CZ5936" s="2760">
        <v>0</v>
      </c>
      <c r="DA5936" s="2760">
        <v>0</v>
      </c>
      <c r="DB5936" s="2760">
        <v>-0.33387591540687822</v>
      </c>
      <c r="DC5936" s="2760">
        <v>164.81264893160915</v>
      </c>
      <c r="DD5936" s="2760">
        <v>3.5620449257921223</v>
      </c>
      <c r="DE5936" s="2760">
        <v>0.4619047996027561</v>
      </c>
      <c r="DF5936" s="2760">
        <v>4.2677456016826909</v>
      </c>
      <c r="DG5936" s="2760">
        <v>16.091019898630748</v>
      </c>
      <c r="DH5936" s="2760">
        <v>0</v>
      </c>
      <c r="DI5936" s="2760">
        <v>131.41113064832896</v>
      </c>
      <c r="DJ5936" s="2760"/>
      <c r="DK5936" s="2760">
        <v>0</v>
      </c>
      <c r="DL5936" s="2760">
        <v>0</v>
      </c>
      <c r="DM5936" s="2760">
        <v>-314.99416909397621</v>
      </c>
      <c r="DN5936" s="2760">
        <v>-2.6221941880066879E-6</v>
      </c>
      <c r="DO5936" s="2760">
        <v>-2.8656494961107697</v>
      </c>
      <c r="DP5936" s="2760">
        <v>0.6045251666694611</v>
      </c>
      <c r="DQ5936" s="2760">
        <v>0</v>
      </c>
      <c r="DR5936" s="2760">
        <v>1992.957728598517</v>
      </c>
      <c r="DS5936" s="2760"/>
      <c r="DT5936" s="2760"/>
      <c r="DU5936" s="2760"/>
      <c r="DV5936" s="2760">
        <v>-7702.0299587965119</v>
      </c>
      <c r="DW5936" s="2760">
        <v>-151.89661810448445</v>
      </c>
      <c r="DX5936" s="2760">
        <v>5.8684547724524521</v>
      </c>
      <c r="DY5936" s="2760">
        <v>1585.1497499999969</v>
      </c>
      <c r="DZ5936" s="2760">
        <v>944.19000000000187</v>
      </c>
      <c r="EA5936" s="2760">
        <v>-1094.89725</v>
      </c>
      <c r="EB5936" s="2760">
        <v>-1870.8277499999999</v>
      </c>
      <c r="EC5936" s="2760">
        <v>135.71039057248072</v>
      </c>
      <c r="ED5936" s="2760">
        <v>-1498.4936106072303</v>
      </c>
      <c r="EE5936" s="2760">
        <v>-38.802783386323085</v>
      </c>
      <c r="EF5936" s="2760">
        <v>-4.1996861005544535</v>
      </c>
      <c r="EG5936" s="2760">
        <v>-32.386480021998729</v>
      </c>
      <c r="EH5936" s="2760">
        <v>-146.30121330223099</v>
      </c>
      <c r="EI5936" s="2760">
        <v>-484.36235327333435</v>
      </c>
      <c r="EJ5936" s="2760">
        <v>-138.29885182239971</v>
      </c>
      <c r="EK5936" s="2760">
        <v>0</v>
      </c>
      <c r="EL5936" s="2760">
        <v>0</v>
      </c>
      <c r="EM5936" s="2760">
        <v>0</v>
      </c>
      <c r="EN5936" s="2760">
        <v>-100.79019721839649</v>
      </c>
      <c r="EO5936" s="2760">
        <v>0</v>
      </c>
      <c r="EP5936" s="2760">
        <v>-432.03925530499833</v>
      </c>
      <c r="EQ5936" s="2760">
        <v>-543.06793708350085</v>
      </c>
      <c r="ER5936" s="2760">
        <v>0</v>
      </c>
      <c r="ES5936" s="2760">
        <v>74.664559947850336</v>
      </c>
      <c r="ET5936" s="2760">
        <v>0</v>
      </c>
      <c r="EU5936" s="2760">
        <v>-0.21827028406698901</v>
      </c>
      <c r="EV5936" s="2760">
        <v>132</v>
      </c>
      <c r="EW5936" s="2760">
        <v>0</v>
      </c>
      <c r="EX5936" s="2760">
        <v>0</v>
      </c>
      <c r="EY5936" s="2760">
        <v>0</v>
      </c>
      <c r="EZ5936" s="2760"/>
      <c r="FA5936" s="2760">
        <v>0</v>
      </c>
      <c r="FB5936" s="2760">
        <v>-50.077530881473599</v>
      </c>
      <c r="FC5936" s="2760"/>
      <c r="FD5936" s="2760">
        <v>-50.077530881473599</v>
      </c>
      <c r="FE5936" s="2760"/>
      <c r="FF5936" s="2760">
        <v>0</v>
      </c>
      <c r="FG5936" s="2760">
        <v>0</v>
      </c>
      <c r="FH5936" s="2760">
        <v>0</v>
      </c>
      <c r="FI5936" s="2760">
        <v>0</v>
      </c>
    </row>
    <row r="5937" spans="1:165" ht="15.75">
      <c r="A5937" s="2760">
        <v>212</v>
      </c>
      <c r="B5937" s="2760" t="s">
        <v>453</v>
      </c>
      <c r="C5937" s="2760" t="s">
        <v>3013</v>
      </c>
      <c r="D5937" s="2760" t="s">
        <v>2526</v>
      </c>
      <c r="E5937" s="2760" t="s">
        <v>448</v>
      </c>
      <c r="F5937" s="2760" t="s">
        <v>1669</v>
      </c>
      <c r="G5937" s="2760" t="s">
        <v>2311</v>
      </c>
      <c r="H5937" s="2760" t="s">
        <v>2311</v>
      </c>
      <c r="I5937" s="2760" t="s">
        <v>2311</v>
      </c>
      <c r="J5937" s="2760" t="s">
        <v>2910</v>
      </c>
      <c r="K5937" s="2761">
        <v>44348</v>
      </c>
      <c r="L5937" s="2760">
        <v>0</v>
      </c>
      <c r="M5937" s="2760">
        <v>0</v>
      </c>
      <c r="N5937" s="2760">
        <v>10695.439</v>
      </c>
      <c r="O5937" s="2760">
        <v>10053.712659999999</v>
      </c>
      <c r="P5937" s="2760">
        <v>10695.439</v>
      </c>
      <c r="Q5937" s="2760">
        <v>10053.712659999999</v>
      </c>
      <c r="R5937" s="2760"/>
      <c r="S5937" s="2760">
        <v>278.01</v>
      </c>
      <c r="T5937" s="2760">
        <v>273.58999999999997</v>
      </c>
      <c r="U5937" s="2760"/>
      <c r="V5937" s="2760">
        <v>5899604.1524</v>
      </c>
      <c r="W5937" s="2760">
        <v>5899604.1524</v>
      </c>
      <c r="X5937" s="2760">
        <v>5976718.2675900003</v>
      </c>
      <c r="Y5937" s="2760">
        <v>0</v>
      </c>
      <c r="Z5937" s="2760">
        <v>638628.18001816538</v>
      </c>
      <c r="AA5937" s="2760">
        <v>0</v>
      </c>
      <c r="AB5937" s="2760">
        <v>0</v>
      </c>
      <c r="AC5937" s="2760">
        <v>22830.973005238509</v>
      </c>
      <c r="AD5937" s="2760">
        <v>0</v>
      </c>
      <c r="AE5937" s="2760">
        <v>1361034.1445763009</v>
      </c>
      <c r="AF5937" s="2760">
        <v>2470271.9591471707</v>
      </c>
      <c r="AG5937" s="2760">
        <v>121747.07178580645</v>
      </c>
      <c r="AH5937" s="2760">
        <v>88115.115734642139</v>
      </c>
      <c r="AI5937" s="2760">
        <v>-2.1838741859244046</v>
      </c>
      <c r="AJ5937" s="2760">
        <v>0</v>
      </c>
      <c r="AK5937" s="2760">
        <v>56813.40053460015</v>
      </c>
      <c r="AL5937" s="2760">
        <v>99101.506718503108</v>
      </c>
      <c r="AM5937" s="2760"/>
      <c r="AN5937" s="2760">
        <v>5646.3664468611205</v>
      </c>
      <c r="AO5937" s="2760">
        <v>89639.233715231851</v>
      </c>
      <c r="AP5937" s="2760">
        <v>314646.35319774749</v>
      </c>
      <c r="AQ5937" s="2760">
        <v>0</v>
      </c>
      <c r="AR5937" s="2760">
        <v>0</v>
      </c>
      <c r="AS5937" s="2760">
        <v>0</v>
      </c>
      <c r="AT5937" s="2760">
        <v>65474.262767391141</v>
      </c>
      <c r="AU5937" s="2760">
        <v>0</v>
      </c>
      <c r="AV5937" s="2760">
        <v>41285.681677980894</v>
      </c>
      <c r="AW5937" s="2760">
        <v>8669.2475582227253</v>
      </c>
      <c r="AX5937" s="2760">
        <v>22675.664877082098</v>
      </c>
      <c r="AY5937" s="2760">
        <v>32742.363819684317</v>
      </c>
      <c r="AZ5937" s="2760">
        <v>0</v>
      </c>
      <c r="BA5937" s="2760"/>
      <c r="BB5937" s="2760">
        <v>303975.55749501282</v>
      </c>
      <c r="BC5937" s="2760">
        <v>127841.88918488627</v>
      </c>
      <c r="BD5937" s="2760">
        <v>63966.524153047911</v>
      </c>
      <c r="BE5937" s="2760">
        <v>6923.1972281922335</v>
      </c>
      <c r="BF5937" s="2760">
        <v>53389.225611314789</v>
      </c>
      <c r="BG5937" s="2760">
        <v>241178.06192263876</v>
      </c>
      <c r="BH5937" s="2760">
        <v>27878.8387159989</v>
      </c>
      <c r="BI5937" s="2760">
        <v>42734.54</v>
      </c>
      <c r="BJ5937" s="2760">
        <v>196079.91</v>
      </c>
      <c r="BK5937" s="2760">
        <v>2558418</v>
      </c>
      <c r="BL5937" s="2760">
        <v>4696</v>
      </c>
      <c r="BM5937" s="2760"/>
      <c r="BN5937" s="2760"/>
      <c r="BO5937" s="2760"/>
      <c r="BP5937" s="2760"/>
      <c r="BQ5937" s="2760">
        <v>358603.09605540056</v>
      </c>
      <c r="BR5937" s="2760"/>
      <c r="BS5937" s="2760"/>
      <c r="BT5937" s="2760"/>
      <c r="BU5937" s="2760"/>
      <c r="BV5937" s="2760">
        <v>2835728.968062364</v>
      </c>
      <c r="BW5937" s="2760"/>
      <c r="BX5937" s="2760"/>
      <c r="BY5937" s="2760"/>
      <c r="BZ5937" s="2760"/>
      <c r="CA5937" s="2760"/>
      <c r="CB5937" s="2760"/>
      <c r="CC5937" s="2760"/>
      <c r="CD5937" s="2760"/>
      <c r="CE5937" s="2760"/>
      <c r="CF5937" s="2760"/>
      <c r="CG5937" s="2760"/>
      <c r="CH5937" s="2760"/>
      <c r="CI5937" s="2760">
        <v>5618113.6851000004</v>
      </c>
      <c r="CJ5937" s="2760">
        <v>72485.751844001934</v>
      </c>
      <c r="CK5937" s="2760"/>
      <c r="CL5937" s="2760"/>
      <c r="CM5937" s="2760"/>
      <c r="CN5937" s="2760"/>
      <c r="CO5937" s="2760">
        <v>-86633.055899999643</v>
      </c>
      <c r="CP5937" s="2760">
        <v>163747.17109000002</v>
      </c>
      <c r="CQ5937" s="2760">
        <v>30</v>
      </c>
      <c r="CR5937" s="2760">
        <v>-421844.95282914676</v>
      </c>
      <c r="CS5937" s="2760">
        <v>5784.6775543619151</v>
      </c>
      <c r="CT5937" s="2760">
        <v>-56373.658179546357</v>
      </c>
      <c r="CU5937" s="2760">
        <v>0</v>
      </c>
      <c r="CV5937" s="2760">
        <v>0</v>
      </c>
      <c r="CW5937" s="2760">
        <v>0</v>
      </c>
      <c r="CX5937" s="2760">
        <v>6414.8063418387537</v>
      </c>
      <c r="CY5937" s="2760">
        <v>-24998.413213736996</v>
      </c>
      <c r="CZ5937" s="2760">
        <v>0</v>
      </c>
      <c r="DA5937" s="2760">
        <v>0</v>
      </c>
      <c r="DB5937" s="2760">
        <v>58.999578468457912</v>
      </c>
      <c r="DC5937" s="2760">
        <v>-29124.223594819196</v>
      </c>
      <c r="DD5937" s="2760">
        <v>-629.45285781196435</v>
      </c>
      <c r="DE5937" s="2760">
        <v>-81.623702733721984</v>
      </c>
      <c r="DF5937" s="2760">
        <v>-754.15799670080014</v>
      </c>
      <c r="DG5937" s="2760">
        <v>-2843.4617393406807</v>
      </c>
      <c r="DH5937" s="2760">
        <v>0</v>
      </c>
      <c r="DI5937" s="2760">
        <v>-23221.804738045983</v>
      </c>
      <c r="DJ5937" s="2760"/>
      <c r="DK5937" s="2760">
        <v>0</v>
      </c>
      <c r="DL5937" s="2760">
        <v>0</v>
      </c>
      <c r="DM5937" s="2760">
        <v>55662.964409753127</v>
      </c>
      <c r="DN5937" s="2760">
        <v>4.6337080129887909E-4</v>
      </c>
      <c r="DO5937" s="2760">
        <v>506.39205916616811</v>
      </c>
      <c r="DP5937" s="2760">
        <v>-106.82630390876602</v>
      </c>
      <c r="DQ5937" s="2760">
        <v>0</v>
      </c>
      <c r="DR5937" s="2760">
        <v>-352177.74169027666</v>
      </c>
      <c r="DS5937" s="2760"/>
      <c r="DT5937" s="2760"/>
      <c r="DU5937" s="2760"/>
      <c r="DV5937" s="2760">
        <v>1361034.1445763009</v>
      </c>
      <c r="DW5937" s="2760">
        <v>26841.817649612709</v>
      </c>
      <c r="DX5937" s="2760">
        <v>-1037.0210663861908</v>
      </c>
      <c r="DY5937" s="2760">
        <v>-280113.54740999953</v>
      </c>
      <c r="DZ5937" s="2760">
        <v>-166848.84840000019</v>
      </c>
      <c r="EA5937" s="2760">
        <v>193480.49150999999</v>
      </c>
      <c r="EB5937" s="2760">
        <v>330596.01949000004</v>
      </c>
      <c r="EC5937" s="2760">
        <v>-23981.531665165443</v>
      </c>
      <c r="ED5937" s="2760">
        <v>264800.44616504561</v>
      </c>
      <c r="EE5937" s="2760">
        <v>6856.8823252975135</v>
      </c>
      <c r="EF5937" s="2760">
        <v>742.13112775924037</v>
      </c>
      <c r="EG5937" s="2760">
        <v>5723.0503345725911</v>
      </c>
      <c r="EH5937" s="2760">
        <v>25853.047542337878</v>
      </c>
      <c r="EI5937" s="2760">
        <v>85592.20162464102</v>
      </c>
      <c r="EJ5937" s="2760">
        <v>24438.941485939944</v>
      </c>
      <c r="EK5937" s="2760">
        <v>0</v>
      </c>
      <c r="EL5937" s="2760">
        <v>0</v>
      </c>
      <c r="EM5937" s="2760">
        <v>0</v>
      </c>
      <c r="EN5937" s="2760">
        <v>17810.746074305316</v>
      </c>
      <c r="EO5937" s="2760">
        <v>0</v>
      </c>
      <c r="EP5937" s="2760">
        <v>76346.129710368215</v>
      </c>
      <c r="EQ5937" s="2760">
        <v>95966.129598222571</v>
      </c>
      <c r="ER5937" s="2760">
        <v>0</v>
      </c>
      <c r="ES5937" s="2760">
        <v>-13194.056115391597</v>
      </c>
      <c r="ET5937" s="2760">
        <v>0</v>
      </c>
      <c r="EU5937" s="2760">
        <v>38.570780813737656</v>
      </c>
      <c r="EV5937" s="2760">
        <v>132</v>
      </c>
      <c r="EW5937" s="2760">
        <v>0</v>
      </c>
      <c r="EX5937" s="2760">
        <v>0</v>
      </c>
      <c r="EY5937" s="2760">
        <v>0</v>
      </c>
      <c r="EZ5937" s="2760"/>
      <c r="FA5937" s="2760">
        <v>0</v>
      </c>
      <c r="FB5937" s="2760">
        <v>-50.077530881473599</v>
      </c>
      <c r="FC5937" s="2760"/>
      <c r="FD5937" s="2760">
        <v>-50.077530881473599</v>
      </c>
      <c r="FE5937" s="2760"/>
      <c r="FF5937" s="2760">
        <v>0</v>
      </c>
      <c r="FG5937" s="2760">
        <v>0</v>
      </c>
      <c r="FH5937" s="2760">
        <v>0</v>
      </c>
      <c r="FI5937" s="2760">
        <v>0</v>
      </c>
    </row>
    <row r="5938" spans="1:165" ht="15.75">
      <c r="A5938" s="2760">
        <v>213</v>
      </c>
      <c r="B5938" s="2760" t="s">
        <v>2908</v>
      </c>
      <c r="C5938" s="2760" t="s">
        <v>3013</v>
      </c>
      <c r="D5938" s="2760" t="s">
        <v>2526</v>
      </c>
      <c r="E5938" s="2760" t="s">
        <v>448</v>
      </c>
      <c r="F5938" s="2760" t="s">
        <v>1669</v>
      </c>
      <c r="G5938" s="2760" t="s">
        <v>2311</v>
      </c>
      <c r="H5938" s="2760" t="s">
        <v>2311</v>
      </c>
      <c r="I5938" s="2760" t="s">
        <v>2311</v>
      </c>
      <c r="J5938" s="2760" t="s">
        <v>2910</v>
      </c>
      <c r="K5938" s="2761">
        <v>44348</v>
      </c>
      <c r="L5938" s="2760">
        <v>0</v>
      </c>
      <c r="M5938" s="2760">
        <v>0</v>
      </c>
      <c r="N5938" s="2760">
        <v>-152.78700000000001</v>
      </c>
      <c r="O5938" s="2760">
        <v>-143.61977999999999</v>
      </c>
      <c r="P5938" s="2760">
        <v>-152.78700000000001</v>
      </c>
      <c r="Q5938" s="2760">
        <v>-143.61977999999999</v>
      </c>
      <c r="R5938" s="2760"/>
      <c r="S5938" s="2760">
        <v>278.01</v>
      </c>
      <c r="T5938" s="2760">
        <v>273.58999999999997</v>
      </c>
      <c r="U5938" s="2760"/>
      <c r="V5938" s="2760">
        <v>-84277.309199999989</v>
      </c>
      <c r="W5938" s="2760">
        <v>-84277.309199999989</v>
      </c>
      <c r="X5938" s="2760">
        <v>-85378.903470000005</v>
      </c>
      <c r="Y5938" s="2760">
        <v>0</v>
      </c>
      <c r="Z5938" s="2760">
        <v>-9122.9620159056049</v>
      </c>
      <c r="AA5938" s="2760">
        <v>0</v>
      </c>
      <c r="AB5938" s="2760">
        <v>0</v>
      </c>
      <c r="AC5938" s="2760">
        <v>-326.14611448406896</v>
      </c>
      <c r="AD5938" s="2760">
        <v>0</v>
      </c>
      <c r="AE5938" s="2760">
        <v>-19442.710471947838</v>
      </c>
      <c r="AF5938" s="2760">
        <v>-35288.447890939191</v>
      </c>
      <c r="AG5938" s="2760">
        <v>-1739.1871298539509</v>
      </c>
      <c r="AH5938" s="2760">
        <v>-1258.746292484934</v>
      </c>
      <c r="AI5938" s="2760">
        <v>3.1197184635883762E-2</v>
      </c>
      <c r="AJ5938" s="2760">
        <v>0</v>
      </c>
      <c r="AK5938" s="2760">
        <v>-811.59352388246555</v>
      </c>
      <c r="AL5938" s="2760">
        <v>-1415.6896137690032</v>
      </c>
      <c r="AM5938" s="2760"/>
      <c r="AN5938" s="2760">
        <v>-80.659745739896238</v>
      </c>
      <c r="AO5938" s="2760">
        <v>-1280.5186960207177</v>
      </c>
      <c r="AP5938" s="2760">
        <v>-4494.8012293861193</v>
      </c>
      <c r="AQ5938" s="2760">
        <v>0</v>
      </c>
      <c r="AR5938" s="2760">
        <v>0</v>
      </c>
      <c r="AS5938" s="2760">
        <v>0</v>
      </c>
      <c r="AT5938" s="2760">
        <v>-935.31608991845872</v>
      </c>
      <c r="AU5938" s="2760">
        <v>0</v>
      </c>
      <c r="AV5938" s="2760">
        <v>-589.7762070854377</v>
      </c>
      <c r="AW5938" s="2760">
        <v>-123.84235249045651</v>
      </c>
      <c r="AX5938" s="2760">
        <v>-323.92749933637532</v>
      </c>
      <c r="AY5938" s="2760">
        <v>-467.73279160566551</v>
      </c>
      <c r="AZ5938" s="2760">
        <v>0</v>
      </c>
      <c r="BA5938" s="2760"/>
      <c r="BB5938" s="2760">
        <v>-4342.3662650023552</v>
      </c>
      <c r="BC5938" s="2760">
        <v>-1826.2531087215048</v>
      </c>
      <c r="BD5938" s="2760">
        <v>-913.77766969375739</v>
      </c>
      <c r="BE5938" s="2760">
        <v>-98.899590274303549</v>
      </c>
      <c r="BF5938" s="2760">
        <v>-762.67833545457574</v>
      </c>
      <c r="BG5938" s="2760">
        <v>-3445.2884586573964</v>
      </c>
      <c r="BH5938" s="2760">
        <v>-398.25612870133932</v>
      </c>
      <c r="BI5938" s="2760">
        <v>-680.83</v>
      </c>
      <c r="BJ5938" s="2760">
        <v>-3127.31</v>
      </c>
      <c r="BK5938" s="2760">
        <v>-34617.279999999999</v>
      </c>
      <c r="BL5938" s="2760">
        <v>-1</v>
      </c>
      <c r="BM5938" s="2760"/>
      <c r="BN5938" s="2760"/>
      <c r="BO5938" s="2760"/>
      <c r="BP5938" s="2760"/>
      <c r="BQ5938" s="2760">
        <v>-5122.7342082000087</v>
      </c>
      <c r="BR5938" s="2760"/>
      <c r="BS5938" s="2760"/>
      <c r="BT5938" s="2760"/>
      <c r="BU5938" s="2760"/>
      <c r="BV5938" s="2760">
        <v>-40509.09194501923</v>
      </c>
      <c r="BW5938" s="2760"/>
      <c r="BX5938" s="2760"/>
      <c r="BY5938" s="2760"/>
      <c r="BZ5938" s="2760"/>
      <c r="CA5938" s="2760"/>
      <c r="CB5938" s="2760"/>
      <c r="CC5938" s="2760"/>
      <c r="CD5938" s="2760"/>
      <c r="CE5938" s="2760"/>
      <c r="CF5938" s="2760"/>
      <c r="CG5938" s="2760"/>
      <c r="CH5938" s="2760"/>
      <c r="CI5938" s="2760">
        <v>-80256.292199999996</v>
      </c>
      <c r="CJ5938" s="2760">
        <v>-1035.6515520000103</v>
      </c>
      <c r="CK5938" s="2760"/>
      <c r="CL5938" s="2760"/>
      <c r="CM5938" s="2760"/>
      <c r="CN5938" s="2760"/>
      <c r="CO5938" s="2760">
        <v>1237.5746999999949</v>
      </c>
      <c r="CP5938" s="2760">
        <v>-2339.1689700000006</v>
      </c>
      <c r="CQ5938" s="2760">
        <v>30</v>
      </c>
      <c r="CR5938" s="2760">
        <v>6026.1598245670102</v>
      </c>
      <c r="CS5938" s="2760">
        <v>-82.635554230012758</v>
      </c>
      <c r="CT5938" s="2760">
        <v>805.31169522619348</v>
      </c>
      <c r="CU5938" s="2760">
        <v>0</v>
      </c>
      <c r="CV5938" s="2760">
        <v>0</v>
      </c>
      <c r="CW5938" s="2760">
        <v>0</v>
      </c>
      <c r="CX5938" s="2760">
        <v>-91.637100314490795</v>
      </c>
      <c r="CY5938" s="2760">
        <v>357.10853567462135</v>
      </c>
      <c r="CZ5938" s="2760">
        <v>0</v>
      </c>
      <c r="DA5938" s="2760">
        <v>0</v>
      </c>
      <c r="DB5938" s="2760">
        <v>-0.84282361812921636</v>
      </c>
      <c r="DC5938" s="2760">
        <v>416.04676071563154</v>
      </c>
      <c r="DD5938" s="2760">
        <v>8.991890261495314</v>
      </c>
      <c r="DE5938" s="2760">
        <v>1.1660148470368767</v>
      </c>
      <c r="DF5938" s="2760">
        <v>10.773334113908163</v>
      </c>
      <c r="DG5938" s="2760">
        <v>40.619556501480474</v>
      </c>
      <c r="DH5938" s="2760">
        <v>0</v>
      </c>
      <c r="DI5938" s="2760">
        <v>331.72924276523997</v>
      </c>
      <c r="DJ5938" s="2760"/>
      <c r="DK5938" s="2760">
        <v>0</v>
      </c>
      <c r="DL5938" s="2760">
        <v>0</v>
      </c>
      <c r="DM5938" s="2760">
        <v>-795.1592583785432</v>
      </c>
      <c r="DN5938" s="2760">
        <v>-6.6193668999403599E-6</v>
      </c>
      <c r="DO5938" s="2760">
        <v>-7.2339362174682265</v>
      </c>
      <c r="DP5938" s="2760">
        <v>1.5260402584044073</v>
      </c>
      <c r="DQ5938" s="2760">
        <v>0</v>
      </c>
      <c r="DR5938" s="2760">
        <v>5030.9464267555832</v>
      </c>
      <c r="DS5938" s="2760"/>
      <c r="DT5938" s="2760"/>
      <c r="DU5938" s="2760"/>
      <c r="DV5938" s="2760">
        <v>-19442.710471947838</v>
      </c>
      <c r="DW5938" s="2760">
        <v>-383.44202544948149</v>
      </c>
      <c r="DX5938" s="2760">
        <v>14.81410325185783</v>
      </c>
      <c r="DY5938" s="2760">
        <v>4001.4915299999902</v>
      </c>
      <c r="DZ5938" s="2760">
        <v>2383.4772000000012</v>
      </c>
      <c r="EA5938" s="2760">
        <v>-2763.9168300000001</v>
      </c>
      <c r="EB5938" s="2760">
        <v>-4722.64617</v>
      </c>
      <c r="EC5938" s="2760">
        <v>342.58213043201613</v>
      </c>
      <c r="ED5938" s="2760">
        <v>-3782.7400790391889</v>
      </c>
      <c r="EE5938" s="2760">
        <v>-97.952265431576137</v>
      </c>
      <c r="EF5938" s="2760">
        <v>-10.601527306822193</v>
      </c>
      <c r="EG5938" s="2760">
        <v>-81.755194103612055</v>
      </c>
      <c r="EH5938" s="2760">
        <v>-369.31719912115597</v>
      </c>
      <c r="EI5938" s="2760">
        <v>-1222.7058384068225</v>
      </c>
      <c r="EJ5938" s="2760">
        <v>-349.11634321997502</v>
      </c>
      <c r="EK5938" s="2760">
        <v>0</v>
      </c>
      <c r="EL5938" s="2760">
        <v>0</v>
      </c>
      <c r="EM5938" s="2760">
        <v>0</v>
      </c>
      <c r="EN5938" s="2760">
        <v>-254.43092709470704</v>
      </c>
      <c r="EO5938" s="2760">
        <v>0</v>
      </c>
      <c r="EP5938" s="2760">
        <v>-1090.623406861376</v>
      </c>
      <c r="EQ5938" s="2760">
        <v>-1370.8999736171309</v>
      </c>
      <c r="ER5938" s="2760">
        <v>0</v>
      </c>
      <c r="ES5938" s="2760">
        <v>188.48036548124261</v>
      </c>
      <c r="ET5938" s="2760">
        <v>0</v>
      </c>
      <c r="EU5938" s="2760">
        <v>-0.55099317458507358</v>
      </c>
      <c r="EV5938" s="2760">
        <v>132</v>
      </c>
      <c r="EW5938" s="2760">
        <v>0</v>
      </c>
      <c r="EX5938" s="2760">
        <v>0</v>
      </c>
      <c r="EY5938" s="2760">
        <v>0</v>
      </c>
      <c r="EZ5938" s="2760"/>
      <c r="FA5938" s="2760">
        <v>0</v>
      </c>
      <c r="FB5938" s="2760">
        <v>-50.077530881473599</v>
      </c>
      <c r="FC5938" s="2760"/>
      <c r="FD5938" s="2760">
        <v>-50.077530881473599</v>
      </c>
      <c r="FE5938" s="2760"/>
      <c r="FF5938" s="2760">
        <v>0</v>
      </c>
      <c r="FG5938" s="2760">
        <v>0</v>
      </c>
      <c r="FH5938" s="2760">
        <v>0</v>
      </c>
      <c r="FI5938" s="2760">
        <v>0</v>
      </c>
    </row>
    <row r="5939" spans="1:165" ht="15.75">
      <c r="A5939" s="2760">
        <v>214</v>
      </c>
      <c r="B5939" s="2760" t="s">
        <v>2949</v>
      </c>
      <c r="C5939" s="2760" t="s">
        <v>3013</v>
      </c>
      <c r="D5939" s="2760" t="s">
        <v>2526</v>
      </c>
      <c r="E5939" s="2760" t="s">
        <v>448</v>
      </c>
      <c r="F5939" s="2760" t="s">
        <v>1669</v>
      </c>
      <c r="G5939" s="2760" t="s">
        <v>2311</v>
      </c>
      <c r="H5939" s="2760" t="s">
        <v>2311</v>
      </c>
      <c r="I5939" s="2760" t="s">
        <v>2311</v>
      </c>
      <c r="J5939" s="2760" t="s">
        <v>2910</v>
      </c>
      <c r="K5939" s="2761">
        <v>44348</v>
      </c>
      <c r="L5939" s="2760">
        <v>0</v>
      </c>
      <c r="M5939" s="2760">
        <v>0</v>
      </c>
      <c r="N5939" s="2760">
        <v>388.70100000000002</v>
      </c>
      <c r="O5939" s="2760">
        <v>365.37894</v>
      </c>
      <c r="P5939" s="2760">
        <v>388.70100000000002</v>
      </c>
      <c r="Q5939" s="2760">
        <v>365.37894</v>
      </c>
      <c r="R5939" s="2760"/>
      <c r="S5939" s="2760">
        <v>278.01</v>
      </c>
      <c r="T5939" s="2760">
        <v>273.58999999999997</v>
      </c>
      <c r="U5939" s="2760"/>
      <c r="V5939" s="2760">
        <v>214407.47159999999</v>
      </c>
      <c r="W5939" s="2760">
        <v>214407.47159999999</v>
      </c>
      <c r="X5939" s="2760">
        <v>217210.00581</v>
      </c>
      <c r="Y5939" s="2760">
        <v>0</v>
      </c>
      <c r="Z5939" s="2760">
        <v>23209.464539159253</v>
      </c>
      <c r="AA5939" s="2760">
        <v>0</v>
      </c>
      <c r="AB5939" s="2760">
        <v>0</v>
      </c>
      <c r="AC5939" s="2760">
        <v>829.73892311565839</v>
      </c>
      <c r="AD5939" s="2760">
        <v>0</v>
      </c>
      <c r="AE5939" s="2760">
        <v>49463.638942819714</v>
      </c>
      <c r="AF5939" s="2760">
        <v>89776.322485918019</v>
      </c>
      <c r="AG5939" s="2760">
        <v>4424.6158152287862</v>
      </c>
      <c r="AH5939" s="2760">
        <v>3202.3401378074464</v>
      </c>
      <c r="AI5939" s="2760">
        <v>-7.9367857639410774E-2</v>
      </c>
      <c r="AJ5939" s="2760">
        <v>0</v>
      </c>
      <c r="AK5939" s="2760">
        <v>2064.7516760368244</v>
      </c>
      <c r="AL5939" s="2760">
        <v>3601.615114909157</v>
      </c>
      <c r="AM5939" s="2760"/>
      <c r="AN5939" s="2760">
        <v>205.20413273932604</v>
      </c>
      <c r="AO5939" s="2760">
        <v>3257.730681680699</v>
      </c>
      <c r="AP5939" s="2760">
        <v>11435.09416811387</v>
      </c>
      <c r="AQ5939" s="2760">
        <v>0</v>
      </c>
      <c r="AR5939" s="2760">
        <v>0</v>
      </c>
      <c r="AS5939" s="2760">
        <v>0</v>
      </c>
      <c r="AT5939" s="2760">
        <v>2379.5106878686984</v>
      </c>
      <c r="AU5939" s="2760">
        <v>0</v>
      </c>
      <c r="AV5939" s="2760">
        <v>1500.4326380537398</v>
      </c>
      <c r="AW5939" s="2760">
        <v>315.06375709577998</v>
      </c>
      <c r="AX5939" s="2760">
        <v>824.09460830796093</v>
      </c>
      <c r="AY5939" s="2760">
        <v>1189.9455047216961</v>
      </c>
      <c r="AZ5939" s="2760">
        <v>0</v>
      </c>
      <c r="BA5939" s="2760"/>
      <c r="BB5939" s="2760">
        <v>11047.288771771686</v>
      </c>
      <c r="BC5939" s="2760">
        <v>4646.117860898883</v>
      </c>
      <c r="BD5939" s="2760">
        <v>2324.7154141885972</v>
      </c>
      <c r="BE5939" s="2760">
        <v>251.60759514364483</v>
      </c>
      <c r="BF5939" s="2760">
        <v>1940.3079559748478</v>
      </c>
      <c r="BG5939" s="2760">
        <v>8765.0589982694128</v>
      </c>
      <c r="BH5939" s="2760">
        <v>1013.191930480599</v>
      </c>
      <c r="BI5939" s="2760">
        <v>1548.39</v>
      </c>
      <c r="BJ5939" s="2760">
        <v>7104.17</v>
      </c>
      <c r="BK5939" s="2760">
        <v>151489.44</v>
      </c>
      <c r="BL5939" s="2760">
        <v>51</v>
      </c>
      <c r="BM5939" s="2760"/>
      <c r="BN5939" s="2760"/>
      <c r="BO5939" s="2760"/>
      <c r="BP5939" s="2760"/>
      <c r="BQ5939" s="2760">
        <v>13032.600348600012</v>
      </c>
      <c r="BR5939" s="2760"/>
      <c r="BS5939" s="2760"/>
      <c r="BT5939" s="2760"/>
      <c r="BU5939" s="2760"/>
      <c r="BV5939" s="2760">
        <v>103058.01244949452</v>
      </c>
      <c r="BW5939" s="2760"/>
      <c r="BX5939" s="2760"/>
      <c r="BY5939" s="2760"/>
      <c r="BZ5939" s="2760"/>
      <c r="CA5939" s="2760"/>
      <c r="CB5939" s="2760"/>
      <c r="CC5939" s="2760"/>
      <c r="CD5939" s="2760"/>
      <c r="CE5939" s="2760"/>
      <c r="CF5939" s="2760"/>
      <c r="CG5939" s="2760"/>
      <c r="CH5939" s="2760"/>
      <c r="CI5939" s="2760">
        <v>204177.99780000001</v>
      </c>
      <c r="CJ5939" s="2760">
        <v>2634.944496000011</v>
      </c>
      <c r="CK5939" s="2760"/>
      <c r="CL5939" s="2760"/>
      <c r="CM5939" s="2760"/>
      <c r="CN5939" s="2760"/>
      <c r="CO5939" s="2760">
        <v>-3148.4780999999871</v>
      </c>
      <c r="CP5939" s="2760">
        <v>5951.012310000001</v>
      </c>
      <c r="CQ5939" s="2760">
        <v>30</v>
      </c>
      <c r="CR5939" s="2760">
        <v>-15330.979402495053</v>
      </c>
      <c r="CS5939" s="2760">
        <v>210.23073013253907</v>
      </c>
      <c r="CT5939" s="2760">
        <v>-2048.7702569336179</v>
      </c>
      <c r="CU5939" s="2760">
        <v>0</v>
      </c>
      <c r="CV5939" s="2760">
        <v>0</v>
      </c>
      <c r="CW5939" s="2760">
        <v>0</v>
      </c>
      <c r="CX5939" s="2760">
        <v>233.13130390244532</v>
      </c>
      <c r="CY5939" s="2760">
        <v>-908.50952584487527</v>
      </c>
      <c r="CZ5939" s="2760">
        <v>0</v>
      </c>
      <c r="DA5939" s="2760">
        <v>0</v>
      </c>
      <c r="DB5939" s="2760">
        <v>2.1442032580680461</v>
      </c>
      <c r="DC5939" s="2760">
        <v>-1058.4525642687368</v>
      </c>
      <c r="DD5939" s="2760">
        <v>-22.876008669150679</v>
      </c>
      <c r="DE5939" s="2760">
        <v>-2.9664247420139418</v>
      </c>
      <c r="DF5939" s="2760">
        <v>-27.408128593468518</v>
      </c>
      <c r="DG5939" s="2760">
        <v>-103.339042141557</v>
      </c>
      <c r="DH5939" s="2760">
        <v>0</v>
      </c>
      <c r="DI5939" s="2760">
        <v>-843.942798746569</v>
      </c>
      <c r="DJ5939" s="2760"/>
      <c r="DK5939" s="2760">
        <v>0</v>
      </c>
      <c r="DL5939" s="2760">
        <v>0</v>
      </c>
      <c r="DM5939" s="2760">
        <v>2022.9417351672473</v>
      </c>
      <c r="DN5939" s="2760">
        <v>1.6840140233398415E-5</v>
      </c>
      <c r="DO5939" s="2760">
        <v>18.403648488851275</v>
      </c>
      <c r="DP5939" s="2760">
        <v>-3.8823550071802799</v>
      </c>
      <c r="DQ5939" s="2760">
        <v>0</v>
      </c>
      <c r="DR5939" s="2760">
        <v>-12799.085701180871</v>
      </c>
      <c r="DS5939" s="2760"/>
      <c r="DT5939" s="2760"/>
      <c r="DU5939" s="2760"/>
      <c r="DV5939" s="2760">
        <v>49463.638942819714</v>
      </c>
      <c r="DW5939" s="2760">
        <v>975.50379766759545</v>
      </c>
      <c r="DX5939" s="2760">
        <v>-37.688132813003563</v>
      </c>
      <c r="DY5939" s="2760">
        <v>-10180.079189999993</v>
      </c>
      <c r="DZ5939" s="2760">
        <v>-6063.7356000000091</v>
      </c>
      <c r="EA5939" s="2760">
        <v>7031.6010900000001</v>
      </c>
      <c r="EB5939" s="2760">
        <v>12014.74791</v>
      </c>
      <c r="EC5939" s="2760">
        <v>-871.55331723938434</v>
      </c>
      <c r="ED5939" s="2760">
        <v>9623.5599328647841</v>
      </c>
      <c r="EE5939" s="2760">
        <v>249.19753333411268</v>
      </c>
      <c r="EF5939" s="2760">
        <v>26.971039850832163</v>
      </c>
      <c r="EG5939" s="2760">
        <v>207.9910313264094</v>
      </c>
      <c r="EH5939" s="2760">
        <v>939.56923439554714</v>
      </c>
      <c r="EI5939" s="2760">
        <v>3110.6506580701916</v>
      </c>
      <c r="EJ5939" s="2760">
        <v>888.17681953273188</v>
      </c>
      <c r="EK5939" s="2760">
        <v>0</v>
      </c>
      <c r="EL5939" s="2760">
        <v>0</v>
      </c>
      <c r="EM5939" s="2760">
        <v>0</v>
      </c>
      <c r="EN5939" s="2760">
        <v>647.29038329595926</v>
      </c>
      <c r="EO5939" s="2760">
        <v>0</v>
      </c>
      <c r="EP5939" s="2760">
        <v>2774.6235535119067</v>
      </c>
      <c r="EQ5939" s="2760">
        <v>3487.6670832266645</v>
      </c>
      <c r="ER5939" s="2760">
        <v>0</v>
      </c>
      <c r="ES5939" s="2760">
        <v>-479.50746164872982</v>
      </c>
      <c r="ET5939" s="2760">
        <v>0</v>
      </c>
      <c r="EU5939" s="2760">
        <v>1.4017658436541751</v>
      </c>
      <c r="EV5939" s="2760">
        <v>132</v>
      </c>
      <c r="EW5939" s="2760">
        <v>0</v>
      </c>
      <c r="EX5939" s="2760">
        <v>0</v>
      </c>
      <c r="EY5939" s="2760">
        <v>0</v>
      </c>
      <c r="EZ5939" s="2760"/>
      <c r="FA5939" s="2760">
        <v>0</v>
      </c>
      <c r="FB5939" s="2760">
        <v>-50.077530881473599</v>
      </c>
      <c r="FC5939" s="2760"/>
      <c r="FD5939" s="2760">
        <v>-50.077530881473599</v>
      </c>
      <c r="FE5939" s="2760"/>
      <c r="FF5939" s="2760">
        <v>0</v>
      </c>
      <c r="FG5939" s="2760">
        <v>0</v>
      </c>
      <c r="FH5939" s="2760">
        <v>0</v>
      </c>
      <c r="FI5939" s="2760">
        <v>0</v>
      </c>
    </row>
    <row r="5940" spans="1:165" ht="15.75">
      <c r="A5940" s="2760">
        <v>510</v>
      </c>
      <c r="B5940" s="2760" t="s">
        <v>453</v>
      </c>
      <c r="C5940" s="2760" t="s">
        <v>3013</v>
      </c>
      <c r="D5940" s="2760" t="s">
        <v>2526</v>
      </c>
      <c r="E5940" s="2760" t="s">
        <v>448</v>
      </c>
      <c r="F5940" s="2760" t="s">
        <v>1669</v>
      </c>
      <c r="G5940" s="2760" t="s">
        <v>2311</v>
      </c>
      <c r="H5940" s="2760" t="s">
        <v>2311</v>
      </c>
      <c r="I5940" s="2760" t="s">
        <v>2311</v>
      </c>
      <c r="J5940" s="2760" t="s">
        <v>2910</v>
      </c>
      <c r="K5940" s="2761">
        <v>44378</v>
      </c>
      <c r="L5940" s="2760">
        <v>0</v>
      </c>
      <c r="M5940" s="2760">
        <v>0</v>
      </c>
      <c r="N5940" s="2760">
        <v>10494.699000000001</v>
      </c>
      <c r="O5940" s="2760">
        <v>9865.0170600000001</v>
      </c>
      <c r="P5940" s="2760">
        <v>10494.699000000001</v>
      </c>
      <c r="Q5940" s="2760">
        <v>9865.0170600000001</v>
      </c>
      <c r="R5940" s="2760"/>
      <c r="S5940" s="2760">
        <v>278.01</v>
      </c>
      <c r="T5940" s="2760">
        <v>273.58999999999997</v>
      </c>
      <c r="U5940" s="2760"/>
      <c r="V5940" s="2760">
        <v>5788875.9683999997</v>
      </c>
      <c r="W5940" s="2760">
        <v>5788875.9683999997</v>
      </c>
      <c r="X5940" s="2760">
        <v>5864542.7481900007</v>
      </c>
      <c r="Y5940" s="2760">
        <v>0</v>
      </c>
      <c r="Z5940" s="2760">
        <v>626641.92860231921</v>
      </c>
      <c r="AA5940" s="2760">
        <v>0</v>
      </c>
      <c r="AB5940" s="2760">
        <v>0</v>
      </c>
      <c r="AC5940" s="2760">
        <v>22402.464224900315</v>
      </c>
      <c r="AD5940" s="2760">
        <v>0</v>
      </c>
      <c r="AE5940" s="2760">
        <v>1335489.2376134128</v>
      </c>
      <c r="AF5940" s="2760">
        <v>2423908.0471021202</v>
      </c>
      <c r="AG5940" s="2760">
        <v>119462.03166821213</v>
      </c>
      <c r="AH5940" s="2760">
        <v>86461.305326993417</v>
      </c>
      <c r="AI5940" s="2760">
        <v>-2.1428856015303963</v>
      </c>
      <c r="AJ5940" s="2760">
        <v>0</v>
      </c>
      <c r="AK5940" s="2760">
        <v>55747.084133439283</v>
      </c>
      <c r="AL5940" s="2760">
        <v>97241.495506371255</v>
      </c>
      <c r="AM5940" s="2760"/>
      <c r="AN5940" s="2760">
        <v>5540.3912175560963</v>
      </c>
      <c r="AO5940" s="2760">
        <v>87956.817521189165</v>
      </c>
      <c r="AP5940" s="2760">
        <v>308740.83506605454</v>
      </c>
      <c r="AQ5940" s="2760">
        <v>0</v>
      </c>
      <c r="AR5940" s="2760">
        <v>0</v>
      </c>
      <c r="AS5940" s="2760">
        <v>0</v>
      </c>
      <c r="AT5940" s="2760">
        <v>64245.392824986149</v>
      </c>
      <c r="AU5940" s="2760">
        <v>0</v>
      </c>
      <c r="AV5940" s="2760">
        <v>40510.801120012409</v>
      </c>
      <c r="AW5940" s="2760">
        <v>8506.5366349181622</v>
      </c>
      <c r="AX5940" s="2760">
        <v>22250.071035873199</v>
      </c>
      <c r="AY5940" s="2760">
        <v>32127.830642208999</v>
      </c>
      <c r="AZ5940" s="2760">
        <v>0</v>
      </c>
      <c r="BA5940" s="2760"/>
      <c r="BB5940" s="2760">
        <v>298270.31683948211</v>
      </c>
      <c r="BC5940" s="2760">
        <v>125442.45697504673</v>
      </c>
      <c r="BD5940" s="2760">
        <v>62765.952576838383</v>
      </c>
      <c r="BE5940" s="2760">
        <v>6793.2574836350159</v>
      </c>
      <c r="BF5940" s="2760">
        <v>52387.17668660816</v>
      </c>
      <c r="BG5940" s="2760">
        <v>236651.45164041</v>
      </c>
      <c r="BH5940" s="2760">
        <v>27355.58781588628</v>
      </c>
      <c r="BI5940" s="2760">
        <v>46144.72</v>
      </c>
      <c r="BJ5940" s="2760">
        <v>211741.41</v>
      </c>
      <c r="BK5940" s="2760">
        <v>2765502</v>
      </c>
      <c r="BL5940" s="2760">
        <v>4688</v>
      </c>
      <c r="BM5940" s="2760"/>
      <c r="BN5940" s="2760"/>
      <c r="BO5940" s="2760"/>
      <c r="BP5940" s="2760"/>
      <c r="BQ5940" s="2760">
        <v>351872.56489140022</v>
      </c>
      <c r="BR5940" s="2760"/>
      <c r="BS5940" s="2760"/>
      <c r="BT5940" s="2760"/>
      <c r="BU5940" s="2760"/>
      <c r="BV5940" s="2760">
        <v>2782505.8854896119</v>
      </c>
      <c r="BW5940" s="2760"/>
      <c r="BX5940" s="2760"/>
      <c r="BY5940" s="2760"/>
      <c r="BZ5940" s="2760"/>
      <c r="CA5940" s="2760"/>
      <c r="CB5940" s="2760"/>
      <c r="CC5940" s="2760"/>
      <c r="CD5940" s="2760"/>
      <c r="CE5940" s="2760"/>
      <c r="CF5940" s="2760"/>
      <c r="CG5940" s="2760"/>
      <c r="CH5940" s="2760"/>
      <c r="CI5940" s="2760">
        <v>5512671.8262000009</v>
      </c>
      <c r="CJ5940" s="2760">
        <v>71128.385904002003</v>
      </c>
      <c r="CK5940" s="2760"/>
      <c r="CL5940" s="2760"/>
      <c r="CM5940" s="2760"/>
      <c r="CN5940" s="2760"/>
      <c r="CO5940" s="2760">
        <v>-85007.061899999651</v>
      </c>
      <c r="CP5940" s="2760">
        <v>160673.84169000003</v>
      </c>
      <c r="CQ5940" s="2760">
        <v>31</v>
      </c>
      <c r="CR5940" s="2760">
        <v>-413927.4511884111</v>
      </c>
      <c r="CS5940" s="2760">
        <v>5676.1063987260859</v>
      </c>
      <c r="CT5940" s="2760">
        <v>-55315.595191859495</v>
      </c>
      <c r="CU5940" s="2760">
        <v>0</v>
      </c>
      <c r="CV5940" s="2760">
        <v>0</v>
      </c>
      <c r="CW5940" s="2760">
        <v>0</v>
      </c>
      <c r="CX5940" s="2760">
        <v>6294.4084577443427</v>
      </c>
      <c r="CY5940" s="2760">
        <v>-24529.224294186755</v>
      </c>
      <c r="CZ5940" s="2760">
        <v>0</v>
      </c>
      <c r="DA5940" s="2760">
        <v>0</v>
      </c>
      <c r="DB5940" s="2760">
        <v>57.892230244437087</v>
      </c>
      <c r="DC5940" s="2760">
        <v>-28577.59837967623</v>
      </c>
      <c r="DD5940" s="2760">
        <v>-617.63881570699596</v>
      </c>
      <c r="DE5940" s="2760">
        <v>-80.091728021251583</v>
      </c>
      <c r="DF5940" s="2760">
        <v>-740.00339526202151</v>
      </c>
      <c r="DG5940" s="2760">
        <v>-2790.0935223319393</v>
      </c>
      <c r="DH5940" s="2760">
        <v>0</v>
      </c>
      <c r="DI5940" s="2760">
        <v>-22785.960535380167</v>
      </c>
      <c r="DJ5940" s="2760"/>
      <c r="DK5940" s="2760">
        <v>0</v>
      </c>
      <c r="DL5940" s="2760">
        <v>0</v>
      </c>
      <c r="DM5940" s="2760">
        <v>54618.240254380551</v>
      </c>
      <c r="DN5940" s="2760">
        <v>4.5467391464626417E-4</v>
      </c>
      <c r="DO5940" s="2760">
        <v>496.88771418725992</v>
      </c>
      <c r="DP5940" s="2760">
        <v>-104.82130792434236</v>
      </c>
      <c r="DQ5940" s="2760">
        <v>0</v>
      </c>
      <c r="DR5940" s="2760">
        <v>-345567.80638356262</v>
      </c>
      <c r="DS5940" s="2760"/>
      <c r="DT5940" s="2760"/>
      <c r="DU5940" s="2760"/>
      <c r="DV5940" s="2760">
        <v>1335489.2376134128</v>
      </c>
      <c r="DW5940" s="2760">
        <v>26338.030336629741</v>
      </c>
      <c r="DX5940" s="2760">
        <v>-1017.5574792565385</v>
      </c>
      <c r="DY5940" s="2760">
        <v>-274856.16680999962</v>
      </c>
      <c r="DZ5940" s="2760">
        <v>-163717.30439999985</v>
      </c>
      <c r="EA5940" s="2760">
        <v>189849.10490999999</v>
      </c>
      <c r="EB5940" s="2760">
        <v>324391.14608999999</v>
      </c>
      <c r="EC5940" s="2760">
        <v>-23531.428339209175</v>
      </c>
      <c r="ED5940" s="2760">
        <v>259830.47330435508</v>
      </c>
      <c r="EE5940" s="2760">
        <v>6728.1872284454612</v>
      </c>
      <c r="EF5940" s="2760">
        <v>728.20225559360131</v>
      </c>
      <c r="EG5940" s="2760">
        <v>5615.6358446987206</v>
      </c>
      <c r="EH5940" s="2760">
        <v>25367.818206389267</v>
      </c>
      <c r="EI5940" s="2760">
        <v>83985.743156304146</v>
      </c>
      <c r="EJ5940" s="2760">
        <v>23980.25315029635</v>
      </c>
      <c r="EK5940" s="2760">
        <v>0</v>
      </c>
      <c r="EL5940" s="2760">
        <v>0</v>
      </c>
      <c r="EM5940" s="2760">
        <v>0</v>
      </c>
      <c r="EN5940" s="2760">
        <v>17476.460668446238</v>
      </c>
      <c r="EO5940" s="2760">
        <v>0</v>
      </c>
      <c r="EP5940" s="2760">
        <v>74913.20843635044</v>
      </c>
      <c r="EQ5940" s="2760">
        <v>94164.965489339607</v>
      </c>
      <c r="ER5940" s="2760">
        <v>0</v>
      </c>
      <c r="ES5940" s="2760">
        <v>-12946.420200250226</v>
      </c>
      <c r="ET5940" s="2760">
        <v>0</v>
      </c>
      <c r="EU5940" s="2760">
        <v>37.846855546100414</v>
      </c>
      <c r="EV5940" s="2760">
        <v>132</v>
      </c>
      <c r="EW5940" s="2760">
        <v>0</v>
      </c>
      <c r="EX5940" s="2760">
        <v>0</v>
      </c>
      <c r="EY5940" s="2760">
        <v>0</v>
      </c>
      <c r="EZ5940" s="2760"/>
      <c r="FA5940" s="2760">
        <v>0</v>
      </c>
      <c r="FB5940" s="2760">
        <v>-50.077530881473599</v>
      </c>
      <c r="FC5940" s="2760"/>
      <c r="FD5940" s="2760">
        <v>-50.077530881473599</v>
      </c>
      <c r="FE5940" s="2760"/>
      <c r="FF5940" s="2760">
        <v>0</v>
      </c>
      <c r="FG5940" s="2760">
        <v>0</v>
      </c>
      <c r="FH5940" s="2760">
        <v>0</v>
      </c>
      <c r="FI5940" s="2760">
        <v>0</v>
      </c>
    </row>
    <row r="5941" spans="1:165" ht="15.75">
      <c r="A5941" s="2760">
        <v>511</v>
      </c>
      <c r="B5941" s="2760" t="s">
        <v>2908</v>
      </c>
      <c r="C5941" s="2760" t="s">
        <v>3013</v>
      </c>
      <c r="D5941" s="2760" t="s">
        <v>2526</v>
      </c>
      <c r="E5941" s="2760" t="s">
        <v>448</v>
      </c>
      <c r="F5941" s="2760" t="s">
        <v>1669</v>
      </c>
      <c r="G5941" s="2760" t="s">
        <v>2311</v>
      </c>
      <c r="H5941" s="2760" t="s">
        <v>2311</v>
      </c>
      <c r="I5941" s="2760" t="s">
        <v>2311</v>
      </c>
      <c r="J5941" s="2760" t="s">
        <v>2910</v>
      </c>
      <c r="K5941" s="2761">
        <v>44378</v>
      </c>
      <c r="L5941" s="2760">
        <v>0</v>
      </c>
      <c r="M5941" s="2760">
        <v>0</v>
      </c>
      <c r="N5941" s="2760">
        <v>-67.353999999999999</v>
      </c>
      <c r="O5941" s="2760">
        <v>-63.312759999999997</v>
      </c>
      <c r="P5941" s="2760">
        <v>-67.353999999999999</v>
      </c>
      <c r="Q5941" s="2760">
        <v>-63.312759999999997</v>
      </c>
      <c r="R5941" s="2760"/>
      <c r="S5941" s="2760">
        <v>278.01</v>
      </c>
      <c r="T5941" s="2760">
        <v>273.58999999999997</v>
      </c>
      <c r="U5941" s="2760"/>
      <c r="V5941" s="2760">
        <v>-37152.466399999998</v>
      </c>
      <c r="W5941" s="2760">
        <v>-37152.466399999998</v>
      </c>
      <c r="X5941" s="2760">
        <v>-37638.088739999999</v>
      </c>
      <c r="Y5941" s="2760">
        <v>0</v>
      </c>
      <c r="Z5941" s="2760">
        <v>-4021.729490200777</v>
      </c>
      <c r="AA5941" s="2760">
        <v>0</v>
      </c>
      <c r="AB5941" s="2760">
        <v>0</v>
      </c>
      <c r="AC5941" s="2760">
        <v>-143.77692732339781</v>
      </c>
      <c r="AD5941" s="2760">
        <v>0</v>
      </c>
      <c r="AE5941" s="2760">
        <v>-8571.0454497278861</v>
      </c>
      <c r="AF5941" s="2760">
        <v>-15556.415920505791</v>
      </c>
      <c r="AG5941" s="2760">
        <v>-766.69618451951408</v>
      </c>
      <c r="AH5941" s="2760">
        <v>-554.90059876841769</v>
      </c>
      <c r="AI5941" s="2760">
        <v>1.3752840058154914E-2</v>
      </c>
      <c r="AJ5941" s="2760">
        <v>0</v>
      </c>
      <c r="AK5941" s="2760">
        <v>-357.7795899361829</v>
      </c>
      <c r="AL5941" s="2760">
        <v>-624.08685454781778</v>
      </c>
      <c r="AM5941" s="2760"/>
      <c r="AN5941" s="2760">
        <v>-35.557714429663328</v>
      </c>
      <c r="AO5941" s="2760">
        <v>-564.49865663819185</v>
      </c>
      <c r="AP5941" s="2760">
        <v>-1981.4699025707203</v>
      </c>
      <c r="AQ5941" s="2760">
        <v>0</v>
      </c>
      <c r="AR5941" s="2760">
        <v>0</v>
      </c>
      <c r="AS5941" s="2760">
        <v>0</v>
      </c>
      <c r="AT5941" s="2760">
        <v>-412.32094301457494</v>
      </c>
      <c r="AU5941" s="2760">
        <v>0</v>
      </c>
      <c r="AV5941" s="2760">
        <v>-259.99454568800076</v>
      </c>
      <c r="AW5941" s="2760">
        <v>-54.594159252045046</v>
      </c>
      <c r="AX5941" s="2760">
        <v>-142.79888204037138</v>
      </c>
      <c r="AY5941" s="2760">
        <v>-206.19342251505685</v>
      </c>
      <c r="AZ5941" s="2760">
        <v>0</v>
      </c>
      <c r="BA5941" s="2760"/>
      <c r="BB5941" s="2760">
        <v>-1914.2710925207552</v>
      </c>
      <c r="BC5941" s="2760">
        <v>-805.07799671980081</v>
      </c>
      <c r="BD5941" s="2760">
        <v>-402.82603339651496</v>
      </c>
      <c r="BE5941" s="2760">
        <v>-43.598493349142537</v>
      </c>
      <c r="BF5941" s="2760">
        <v>-336.21601711014347</v>
      </c>
      <c r="BG5941" s="2760">
        <v>-1518.8069589978877</v>
      </c>
      <c r="BH5941" s="2760">
        <v>-175.56561286333266</v>
      </c>
      <c r="BI5941" s="2760">
        <v>-272.77</v>
      </c>
      <c r="BJ5941" s="2760">
        <v>-1251.8900000000001</v>
      </c>
      <c r="BK5941" s="2760">
        <v>-16197.59</v>
      </c>
      <c r="BL5941" s="2760">
        <v>-4</v>
      </c>
      <c r="BM5941" s="2760"/>
      <c r="BN5941" s="2760"/>
      <c r="BO5941" s="2760"/>
      <c r="BP5941" s="2760"/>
      <c r="BQ5941" s="2760">
        <v>-2258.2853244000012</v>
      </c>
      <c r="BR5941" s="2760"/>
      <c r="BS5941" s="2760"/>
      <c r="BT5941" s="2760"/>
      <c r="BU5941" s="2760"/>
      <c r="BV5941" s="2760">
        <v>-17857.863423359478</v>
      </c>
      <c r="BW5941" s="2760"/>
      <c r="BX5941" s="2760"/>
      <c r="BY5941" s="2760"/>
      <c r="BZ5941" s="2760"/>
      <c r="CA5941" s="2760"/>
      <c r="CB5941" s="2760"/>
      <c r="CC5941" s="2760"/>
      <c r="CD5941" s="2760"/>
      <c r="CE5941" s="2760"/>
      <c r="CF5941" s="2760"/>
      <c r="CG5941" s="2760"/>
      <c r="CH5941" s="2760"/>
      <c r="CI5941" s="2760">
        <v>-35378.261100000003</v>
      </c>
      <c r="CJ5941" s="2760">
        <v>-454.97268400000758</v>
      </c>
      <c r="CK5941" s="2760"/>
      <c r="CL5941" s="2760"/>
      <c r="CM5941" s="2760"/>
      <c r="CN5941" s="2760"/>
      <c r="CO5941" s="2760">
        <v>545.56739999999775</v>
      </c>
      <c r="CP5941" s="2760">
        <v>-1031.18974</v>
      </c>
      <c r="CQ5941" s="2760">
        <v>31</v>
      </c>
      <c r="CR5941" s="2760">
        <v>2656.5478006891026</v>
      </c>
      <c r="CS5941" s="2760">
        <v>-36.428721812773915</v>
      </c>
      <c r="CT5941" s="2760">
        <v>355.01033412702009</v>
      </c>
      <c r="CU5941" s="2760">
        <v>0</v>
      </c>
      <c r="CV5941" s="2760">
        <v>0</v>
      </c>
      <c r="CW5941" s="2760">
        <v>0</v>
      </c>
      <c r="CX5941" s="2760">
        <v>-40.396926797320589</v>
      </c>
      <c r="CY5941" s="2760">
        <v>157.42627521862755</v>
      </c>
      <c r="CZ5941" s="2760">
        <v>0</v>
      </c>
      <c r="DA5941" s="2760">
        <v>0</v>
      </c>
      <c r="DB5941" s="2760">
        <v>-0.37154693773339886</v>
      </c>
      <c r="DC5941" s="2760">
        <v>183.40836276149639</v>
      </c>
      <c r="DD5941" s="2760">
        <v>3.9639483507938849</v>
      </c>
      <c r="DE5941" s="2760">
        <v>0.51402124531093563</v>
      </c>
      <c r="DF5941" s="2760">
        <v>4.7492728171124554</v>
      </c>
      <c r="DG5941" s="2760">
        <v>17.906560169390787</v>
      </c>
      <c r="DH5941" s="2760">
        <v>0</v>
      </c>
      <c r="DI5941" s="2760">
        <v>146.23817089942287</v>
      </c>
      <c r="DJ5941" s="2760"/>
      <c r="DK5941" s="2760">
        <v>0</v>
      </c>
      <c r="DL5941" s="2760">
        <v>0</v>
      </c>
      <c r="DM5941" s="2760">
        <v>-350.53477513681412</v>
      </c>
      <c r="DN5941" s="2760">
        <v>-2.9180548040130816E-6</v>
      </c>
      <c r="DO5941" s="2760">
        <v>-3.1889790361180133</v>
      </c>
      <c r="DP5941" s="2760">
        <v>0.67273338415291306</v>
      </c>
      <c r="DQ5941" s="2760">
        <v>0</v>
      </c>
      <c r="DR5941" s="2760">
        <v>2217.8219719458821</v>
      </c>
      <c r="DS5941" s="2760"/>
      <c r="DT5941" s="2760"/>
      <c r="DU5941" s="2760"/>
      <c r="DV5941" s="2760">
        <v>-8571.0454497278861</v>
      </c>
      <c r="DW5941" s="2760">
        <v>-169.03502380519532</v>
      </c>
      <c r="DX5941" s="2760">
        <v>6.5305890581373376</v>
      </c>
      <c r="DY5941" s="2760">
        <v>1764.0012599999998</v>
      </c>
      <c r="DZ5941" s="2760">
        <v>1050.7223999999983</v>
      </c>
      <c r="EA5941" s="2760">
        <v>-1218.4338599999999</v>
      </c>
      <c r="EB5941" s="2760">
        <v>-2081.9121399999999</v>
      </c>
      <c r="EC5941" s="2760">
        <v>151.02251378139408</v>
      </c>
      <c r="ED5941" s="2760">
        <v>-1667.567759584294</v>
      </c>
      <c r="EE5941" s="2760">
        <v>-43.180878516355307</v>
      </c>
      <c r="EF5941" s="2760">
        <v>-4.6735342026723607</v>
      </c>
      <c r="EG5941" s="2760">
        <v>-36.040627433320154</v>
      </c>
      <c r="EH5941" s="2760">
        <v>-162.80829278411343</v>
      </c>
      <c r="EI5941" s="2760">
        <v>-539.01267149726823</v>
      </c>
      <c r="EJ5941" s="2760">
        <v>-153.90302958522776</v>
      </c>
      <c r="EK5941" s="2760">
        <v>0</v>
      </c>
      <c r="EL5941" s="2760">
        <v>0</v>
      </c>
      <c r="EM5941" s="2760">
        <v>0</v>
      </c>
      <c r="EN5941" s="2760">
        <v>-112.16229563730487</v>
      </c>
      <c r="EO5941" s="2760">
        <v>0</v>
      </c>
      <c r="EP5941" s="2760">
        <v>-480.7859892905883</v>
      </c>
      <c r="EQ5941" s="2760">
        <v>-604.34197165340129</v>
      </c>
      <c r="ER5941" s="2760">
        <v>0</v>
      </c>
      <c r="ES5941" s="2760">
        <v>83.088918145022902</v>
      </c>
      <c r="ET5941" s="2760">
        <v>0</v>
      </c>
      <c r="EU5941" s="2760">
        <v>-0.24289759129374033</v>
      </c>
      <c r="EV5941" s="2760">
        <v>132</v>
      </c>
      <c r="EW5941" s="2760">
        <v>0</v>
      </c>
      <c r="EX5941" s="2760">
        <v>0</v>
      </c>
      <c r="EY5941" s="2760">
        <v>0</v>
      </c>
      <c r="EZ5941" s="2760"/>
      <c r="FA5941" s="2760">
        <v>0</v>
      </c>
      <c r="FB5941" s="2760">
        <v>-50.077530881473599</v>
      </c>
      <c r="FC5941" s="2760"/>
      <c r="FD5941" s="2760">
        <v>-50.077530881473599</v>
      </c>
      <c r="FE5941" s="2760"/>
      <c r="FF5941" s="2760">
        <v>0</v>
      </c>
      <c r="FG5941" s="2760">
        <v>0</v>
      </c>
      <c r="FH5941" s="2760">
        <v>0</v>
      </c>
      <c r="FI5941" s="2760">
        <v>0</v>
      </c>
    </row>
    <row r="5942" spans="1:165" ht="15.75">
      <c r="A5942" s="2760">
        <v>512</v>
      </c>
      <c r="B5942" s="2760" t="s">
        <v>2949</v>
      </c>
      <c r="C5942" s="2760" t="s">
        <v>3013</v>
      </c>
      <c r="D5942" s="2760" t="s">
        <v>2526</v>
      </c>
      <c r="E5942" s="2760" t="s">
        <v>448</v>
      </c>
      <c r="F5942" s="2760" t="s">
        <v>1669</v>
      </c>
      <c r="G5942" s="2760" t="s">
        <v>2311</v>
      </c>
      <c r="H5942" s="2760" t="s">
        <v>2311</v>
      </c>
      <c r="I5942" s="2760" t="s">
        <v>2311</v>
      </c>
      <c r="J5942" s="2760" t="s">
        <v>2910</v>
      </c>
      <c r="K5942" s="2761">
        <v>44378</v>
      </c>
      <c r="L5942" s="2760">
        <v>0</v>
      </c>
      <c r="M5942" s="2760">
        <v>0</v>
      </c>
      <c r="N5942" s="2760">
        <v>420.161</v>
      </c>
      <c r="O5942" s="2760">
        <v>394.95134000000002</v>
      </c>
      <c r="P5942" s="2760">
        <v>420.161</v>
      </c>
      <c r="Q5942" s="2760">
        <v>394.95134000000002</v>
      </c>
      <c r="R5942" s="2760"/>
      <c r="S5942" s="2760">
        <v>278.01</v>
      </c>
      <c r="T5942" s="2760">
        <v>273.58999999999997</v>
      </c>
      <c r="U5942" s="2760"/>
      <c r="V5942" s="2760">
        <v>231760.8076</v>
      </c>
      <c r="W5942" s="2760">
        <v>231760.8076</v>
      </c>
      <c r="X5942" s="2760">
        <v>234790.16840999998</v>
      </c>
      <c r="Y5942" s="2760">
        <v>0</v>
      </c>
      <c r="Z5942" s="2760">
        <v>25087.951485171612</v>
      </c>
      <c r="AA5942" s="2760">
        <v>0</v>
      </c>
      <c r="AB5942" s="2760">
        <v>0</v>
      </c>
      <c r="AC5942" s="2760">
        <v>896.89487723262391</v>
      </c>
      <c r="AD5942" s="2760">
        <v>0</v>
      </c>
      <c r="AE5942" s="2760">
        <v>53467.040223344098</v>
      </c>
      <c r="AF5942" s="2760">
        <v>97042.481063866042</v>
      </c>
      <c r="AG5942" s="2760">
        <v>4782.7276120780289</v>
      </c>
      <c r="AH5942" s="2760">
        <v>3461.5255289832398</v>
      </c>
      <c r="AI5942" s="2760">
        <v>-8.5791594139537769E-2</v>
      </c>
      <c r="AJ5942" s="2760">
        <v>0</v>
      </c>
      <c r="AK5942" s="2760">
        <v>2231.8649269111938</v>
      </c>
      <c r="AL5942" s="2760">
        <v>3893.1163241034783</v>
      </c>
      <c r="AM5942" s="2760"/>
      <c r="AN5942" s="2760">
        <v>221.81258503551049</v>
      </c>
      <c r="AO5942" s="2760">
        <v>3521.399175576199</v>
      </c>
      <c r="AP5942" s="2760">
        <v>12360.607769902552</v>
      </c>
      <c r="AQ5942" s="2760">
        <v>0</v>
      </c>
      <c r="AR5942" s="2760">
        <v>0</v>
      </c>
      <c r="AS5942" s="2760">
        <v>0</v>
      </c>
      <c r="AT5942" s="2760">
        <v>2572.0993517526326</v>
      </c>
      <c r="AU5942" s="2760">
        <v>0</v>
      </c>
      <c r="AV5942" s="2760">
        <v>1621.8720240938337</v>
      </c>
      <c r="AW5942" s="2760">
        <v>340.56383504318228</v>
      </c>
      <c r="AX5942" s="2760">
        <v>890.79373276961246</v>
      </c>
      <c r="AY5942" s="2760">
        <v>1286.2552275640469</v>
      </c>
      <c r="AZ5942" s="2760">
        <v>0</v>
      </c>
      <c r="BA5942" s="2760"/>
      <c r="BB5942" s="2760">
        <v>11941.414860358896</v>
      </c>
      <c r="BC5942" s="2760">
        <v>5022.1572019447731</v>
      </c>
      <c r="BD5942" s="2760">
        <v>2512.8691542879878</v>
      </c>
      <c r="BE5942" s="2760">
        <v>271.97176951731268</v>
      </c>
      <c r="BF5942" s="2760">
        <v>2097.3491992311519</v>
      </c>
      <c r="BG5942" s="2760">
        <v>9474.4699750499076</v>
      </c>
      <c r="BH5942" s="2760">
        <v>1095.1958824460419</v>
      </c>
      <c r="BI5942" s="2760">
        <v>1833.52</v>
      </c>
      <c r="BJ5942" s="2760">
        <v>8412.7900000000009</v>
      </c>
      <c r="BK5942" s="2760">
        <v>173759.67</v>
      </c>
      <c r="BL5942" s="2760">
        <v>51</v>
      </c>
      <c r="BM5942" s="2760"/>
      <c r="BN5942" s="2760"/>
      <c r="BO5942" s="2760"/>
      <c r="BP5942" s="2760"/>
      <c r="BQ5942" s="2760">
        <v>14087.410104599992</v>
      </c>
      <c r="BR5942" s="2760"/>
      <c r="BS5942" s="2760"/>
      <c r="BT5942" s="2760"/>
      <c r="BU5942" s="2760"/>
      <c r="BV5942" s="2760">
        <v>111399.1411619524</v>
      </c>
      <c r="BW5942" s="2760"/>
      <c r="BX5942" s="2760"/>
      <c r="BY5942" s="2760"/>
      <c r="BZ5942" s="2760"/>
      <c r="CA5942" s="2760"/>
      <c r="CB5942" s="2760"/>
      <c r="CC5942" s="2760"/>
      <c r="CD5942" s="2760"/>
      <c r="CE5942" s="2760"/>
      <c r="CF5942" s="2760"/>
      <c r="CG5942" s="2760"/>
      <c r="CH5942" s="2760"/>
      <c r="CI5942" s="2760">
        <v>220702.00949999999</v>
      </c>
      <c r="CJ5942" s="2760">
        <v>2846.820355999982</v>
      </c>
      <c r="CK5942" s="2760"/>
      <c r="CL5942" s="2760"/>
      <c r="CM5942" s="2760"/>
      <c r="CN5942" s="2760"/>
      <c r="CO5942" s="2760">
        <v>-3403.3040999999857</v>
      </c>
      <c r="CP5942" s="2760">
        <v>6432.6649100000013</v>
      </c>
      <c r="CQ5942" s="2760">
        <v>31</v>
      </c>
      <c r="CR5942" s="2760">
        <v>-16571.811332442478</v>
      </c>
      <c r="CS5942" s="2760">
        <v>227.24601635503313</v>
      </c>
      <c r="CT5942" s="2760">
        <v>-2214.5900317300075</v>
      </c>
      <c r="CU5942" s="2760">
        <v>0</v>
      </c>
      <c r="CV5942" s="2760">
        <v>0</v>
      </c>
      <c r="CW5942" s="2760">
        <v>0</v>
      </c>
      <c r="CX5942" s="2760">
        <v>252.00007661147038</v>
      </c>
      <c r="CY5942" s="2760">
        <v>-982.04087689125731</v>
      </c>
      <c r="CZ5942" s="2760">
        <v>0</v>
      </c>
      <c r="DA5942" s="2760">
        <v>0</v>
      </c>
      <c r="DB5942" s="2760">
        <v>2.3177470217805194</v>
      </c>
      <c r="DC5942" s="2760">
        <v>-1144.1197420529206</v>
      </c>
      <c r="DD5942" s="2760">
        <v>-24.72750694862907</v>
      </c>
      <c r="DE5942" s="2760">
        <v>-3.2065160265327677</v>
      </c>
      <c r="DF5942" s="2760">
        <v>-29.626439648882297</v>
      </c>
      <c r="DG5942" s="2760">
        <v>-111.70291634247951</v>
      </c>
      <c r="DH5942" s="2760">
        <v>0</v>
      </c>
      <c r="DI5942" s="2760">
        <v>-912.24836124465128</v>
      </c>
      <c r="DJ5942" s="2760"/>
      <c r="DK5942" s="2760">
        <v>0</v>
      </c>
      <c r="DL5942" s="2760">
        <v>0</v>
      </c>
      <c r="DM5942" s="2760">
        <v>2186.6710463559548</v>
      </c>
      <c r="DN5942" s="2760">
        <v>1.8203118088422343E-5</v>
      </c>
      <c r="DO5942" s="2760">
        <v>19.893170721773913</v>
      </c>
      <c r="DP5942" s="2760">
        <v>-4.1965782495333883</v>
      </c>
      <c r="DQ5942" s="2760">
        <v>0</v>
      </c>
      <c r="DR5942" s="2760">
        <v>-13834.995658086436</v>
      </c>
      <c r="DS5942" s="2760"/>
      <c r="DT5942" s="2760"/>
      <c r="DU5942" s="2760"/>
      <c r="DV5942" s="2760">
        <v>53467.040223344098</v>
      </c>
      <c r="DW5942" s="2760">
        <v>1054.4574136207896</v>
      </c>
      <c r="DX5942" s="2760">
        <v>-40.738468825252312</v>
      </c>
      <c r="DY5942" s="2760">
        <v>-11004.016589999979</v>
      </c>
      <c r="DZ5942" s="2760">
        <v>-6554.5116000000071</v>
      </c>
      <c r="EA5942" s="2760">
        <v>7600.7124899999999</v>
      </c>
      <c r="EB5942" s="2760">
        <v>12987.176509999999</v>
      </c>
      <c r="EC5942" s="2760">
        <v>-942.09357147169794</v>
      </c>
      <c r="ED5942" s="2760">
        <v>10402.454753016844</v>
      </c>
      <c r="EE5942" s="2760">
        <v>269.36664635077892</v>
      </c>
      <c r="EF5942" s="2760">
        <v>29.153974583974549</v>
      </c>
      <c r="EG5942" s="2760">
        <v>224.82504473396131</v>
      </c>
      <c r="EH5942" s="2760">
        <v>1015.6144416733362</v>
      </c>
      <c r="EI5942" s="2760">
        <v>3362.4150469009073</v>
      </c>
      <c r="EJ5942" s="2760">
        <v>960.06251764644844</v>
      </c>
      <c r="EK5942" s="2760">
        <v>0</v>
      </c>
      <c r="EL5942" s="2760">
        <v>0</v>
      </c>
      <c r="EM5942" s="2760">
        <v>0</v>
      </c>
      <c r="EN5942" s="2760">
        <v>699.67963739741742</v>
      </c>
      <c r="EO5942" s="2760">
        <v>0</v>
      </c>
      <c r="EP5942" s="2760">
        <v>2999.1911697348764</v>
      </c>
      <c r="EQ5942" s="2760">
        <v>3769.9457664261181</v>
      </c>
      <c r="ER5942" s="2760">
        <v>0</v>
      </c>
      <c r="ES5942" s="2760">
        <v>-518.31699582401893</v>
      </c>
      <c r="ET5942" s="2760">
        <v>0</v>
      </c>
      <c r="EU5942" s="2760">
        <v>1.5152195096884498</v>
      </c>
      <c r="EV5942" s="2760">
        <v>132</v>
      </c>
      <c r="EW5942" s="2760">
        <v>0</v>
      </c>
      <c r="EX5942" s="2760">
        <v>0</v>
      </c>
      <c r="EY5942" s="2760">
        <v>0</v>
      </c>
      <c r="EZ5942" s="2760"/>
      <c r="FA5942" s="2760">
        <v>0</v>
      </c>
      <c r="FB5942" s="2760">
        <v>-50.077530881473599</v>
      </c>
      <c r="FC5942" s="2760"/>
      <c r="FD5942" s="2760">
        <v>-50.077530881473599</v>
      </c>
      <c r="FE5942" s="2760"/>
      <c r="FF5942" s="2760">
        <v>0</v>
      </c>
      <c r="FG5942" s="2760">
        <v>0</v>
      </c>
      <c r="FH5942" s="2760">
        <v>0</v>
      </c>
      <c r="FI5942" s="2760">
        <v>0</v>
      </c>
    </row>
    <row r="5943" spans="1:165" ht="15.75">
      <c r="A5943" s="2760">
        <v>803</v>
      </c>
      <c r="B5943" s="2760" t="s">
        <v>453</v>
      </c>
      <c r="C5943" s="2760" t="s">
        <v>3013</v>
      </c>
      <c r="D5943" s="2760" t="s">
        <v>2526</v>
      </c>
      <c r="E5943" s="2760" t="s">
        <v>448</v>
      </c>
      <c r="F5943" s="2760" t="s">
        <v>1669</v>
      </c>
      <c r="G5943" s="2760" t="s">
        <v>2311</v>
      </c>
      <c r="H5943" s="2760" t="s">
        <v>2311</v>
      </c>
      <c r="I5943" s="2760" t="s">
        <v>2311</v>
      </c>
      <c r="J5943" s="2760" t="s">
        <v>2910</v>
      </c>
      <c r="K5943" s="2761">
        <v>44409</v>
      </c>
      <c r="L5943" s="2760">
        <v>0</v>
      </c>
      <c r="M5943" s="2760">
        <v>0</v>
      </c>
      <c r="N5943" s="2760">
        <v>10892.87</v>
      </c>
      <c r="O5943" s="2760">
        <v>10239.2978</v>
      </c>
      <c r="P5943" s="2760">
        <v>10892.87</v>
      </c>
      <c r="Q5943" s="2760">
        <v>10239.2978</v>
      </c>
      <c r="R5943" s="2760"/>
      <c r="S5943" s="2760">
        <v>278.01</v>
      </c>
      <c r="T5943" s="2760">
        <v>273.58999999999997</v>
      </c>
      <c r="U5943" s="2760"/>
      <c r="V5943" s="2760">
        <v>6008507.0920000002</v>
      </c>
      <c r="W5943" s="2760">
        <v>6008507.0920000002</v>
      </c>
      <c r="X5943" s="2760">
        <v>6087044.684700001</v>
      </c>
      <c r="Y5943" s="2760">
        <v>0</v>
      </c>
      <c r="Z5943" s="2760">
        <v>650416.84995580581</v>
      </c>
      <c r="AA5943" s="2760">
        <v>0</v>
      </c>
      <c r="AB5943" s="2760">
        <v>0</v>
      </c>
      <c r="AC5943" s="2760">
        <v>23252.418242913864</v>
      </c>
      <c r="AD5943" s="2760">
        <v>0</v>
      </c>
      <c r="AE5943" s="2760">
        <v>1386157.9690586661</v>
      </c>
      <c r="AF5943" s="2760">
        <v>2515871.6080410951</v>
      </c>
      <c r="AG5943" s="2760">
        <v>123994.44528115746</v>
      </c>
      <c r="AH5943" s="2760">
        <v>89741.664716372223</v>
      </c>
      <c r="AI5943" s="2760">
        <v>-2.2241871141175569</v>
      </c>
      <c r="AJ5943" s="2760">
        <v>0</v>
      </c>
      <c r="AK5943" s="2760">
        <v>57862.139766430344</v>
      </c>
      <c r="AL5943" s="2760">
        <v>100930.85748876516</v>
      </c>
      <c r="AM5943" s="2760"/>
      <c r="AN5943" s="2760">
        <v>5750.5947795149032</v>
      </c>
      <c r="AO5943" s="2760">
        <v>91293.916945310761</v>
      </c>
      <c r="AP5943" s="2760">
        <v>320454.52471442713</v>
      </c>
      <c r="AQ5943" s="2760">
        <v>0</v>
      </c>
      <c r="AR5943" s="2760">
        <v>0</v>
      </c>
      <c r="AS5943" s="2760">
        <v>0</v>
      </c>
      <c r="AT5943" s="2760">
        <v>66682.87600640161</v>
      </c>
      <c r="AU5943" s="2760">
        <v>0</v>
      </c>
      <c r="AV5943" s="2760">
        <v>42047.789097729205</v>
      </c>
      <c r="AW5943" s="2760">
        <v>8829.2763531761138</v>
      </c>
      <c r="AX5943" s="2760">
        <v>23094.24322551148</v>
      </c>
      <c r="AY5943" s="2760">
        <v>33346.76702662927</v>
      </c>
      <c r="AZ5943" s="2760">
        <v>0</v>
      </c>
      <c r="BA5943" s="2760"/>
      <c r="BB5943" s="2760">
        <v>309586.75291128311</v>
      </c>
      <c r="BC5943" s="2760">
        <v>130201.76913218544</v>
      </c>
      <c r="BD5943" s="2760">
        <v>65147.305496390662</v>
      </c>
      <c r="BE5943" s="2760">
        <v>7050.9950448091322</v>
      </c>
      <c r="BF5943" s="2760">
        <v>54374.756752361689</v>
      </c>
      <c r="BG5943" s="2760">
        <v>245630.05551948395</v>
      </c>
      <c r="BH5943" s="2760">
        <v>28393.464343477899</v>
      </c>
      <c r="BI5943" s="2760">
        <v>62295.69</v>
      </c>
      <c r="BJ5943" s="2760">
        <v>286615.69</v>
      </c>
      <c r="BK5943" s="2760">
        <v>3046192.84</v>
      </c>
      <c r="BL5943" s="2760">
        <v>4697</v>
      </c>
      <c r="BM5943" s="2760"/>
      <c r="BN5943" s="2760"/>
      <c r="BO5943" s="2760"/>
      <c r="BP5943" s="2760"/>
      <c r="BQ5943" s="2760">
        <v>365222.68108200026</v>
      </c>
      <c r="BR5943" s="2760"/>
      <c r="BS5943" s="2760"/>
      <c r="BT5943" s="2760"/>
      <c r="BU5943" s="2760"/>
      <c r="BV5943" s="2760">
        <v>2888074.7208541404</v>
      </c>
      <c r="BW5943" s="2760"/>
      <c r="BX5943" s="2760"/>
      <c r="BY5943" s="2760"/>
      <c r="BZ5943" s="2760"/>
      <c r="CA5943" s="2760"/>
      <c r="CB5943" s="2760"/>
      <c r="CC5943" s="2760"/>
      <c r="CD5943" s="2760"/>
      <c r="CE5943" s="2760"/>
      <c r="CF5943" s="2760"/>
      <c r="CG5943" s="2760"/>
      <c r="CH5943" s="2760"/>
      <c r="CI5943" s="2760">
        <v>5721823.2329999991</v>
      </c>
      <c r="CJ5943" s="2760">
        <v>73826.536520000547</v>
      </c>
      <c r="CK5943" s="2760"/>
      <c r="CL5943" s="2760"/>
      <c r="CM5943" s="2760"/>
      <c r="CN5943" s="2760"/>
      <c r="CO5943" s="2760">
        <v>-88232.246999999639</v>
      </c>
      <c r="CP5943" s="2760">
        <v>166769.83970000004</v>
      </c>
      <c r="CQ5943" s="2760">
        <v>31</v>
      </c>
      <c r="CR5943" s="2760">
        <v>-429631.94230026845</v>
      </c>
      <c r="CS5943" s="2760">
        <v>5891.4590220730897</v>
      </c>
      <c r="CT5943" s="2760">
        <v>-57414.280047245848</v>
      </c>
      <c r="CU5943" s="2760">
        <v>0</v>
      </c>
      <c r="CV5943" s="2760">
        <v>0</v>
      </c>
      <c r="CW5943" s="2760">
        <v>0</v>
      </c>
      <c r="CX5943" s="2760">
        <v>6533.2195861081418</v>
      </c>
      <c r="CY5943" s="2760">
        <v>-25459.868018836754</v>
      </c>
      <c r="CZ5943" s="2760">
        <v>0</v>
      </c>
      <c r="DA5943" s="2760">
        <v>0</v>
      </c>
      <c r="DB5943" s="2760">
        <v>60.088673154201388</v>
      </c>
      <c r="DC5943" s="2760">
        <v>-29661.838234905154</v>
      </c>
      <c r="DD5943" s="2760">
        <v>-641.07215713859478</v>
      </c>
      <c r="DE5943" s="2760">
        <v>-83.130424360989309</v>
      </c>
      <c r="DF5943" s="2760">
        <v>-768.07927355970605</v>
      </c>
      <c r="DG5943" s="2760">
        <v>-2895.9502341709449</v>
      </c>
      <c r="DH5943" s="2760">
        <v>0</v>
      </c>
      <c r="DI5943" s="2760">
        <v>-23650.464480880015</v>
      </c>
      <c r="DJ5943" s="2760"/>
      <c r="DK5943" s="2760">
        <v>0</v>
      </c>
      <c r="DL5943" s="2760">
        <v>0</v>
      </c>
      <c r="DM5943" s="2760">
        <v>56690.467322572498</v>
      </c>
      <c r="DN5943" s="2760">
        <v>4.7192432975862175E-4</v>
      </c>
      <c r="DO5943" s="2760">
        <v>515.73973443535397</v>
      </c>
      <c r="DP5943" s="2760">
        <v>-108.79824952100444</v>
      </c>
      <c r="DQ5943" s="2760">
        <v>0</v>
      </c>
      <c r="DR5943" s="2760">
        <v>-358678.71876280761</v>
      </c>
      <c r="DS5943" s="2760"/>
      <c r="DT5943" s="2760"/>
      <c r="DU5943" s="2760"/>
      <c r="DV5943" s="2760">
        <v>1386157.9690586661</v>
      </c>
      <c r="DW5943" s="2760">
        <v>27337.300527910709</v>
      </c>
      <c r="DX5943" s="2760">
        <v>-1056.1638155671899</v>
      </c>
      <c r="DY5943" s="2760">
        <v>-285284.2652999995</v>
      </c>
      <c r="DZ5943" s="2760">
        <v>-169928.77199999965</v>
      </c>
      <c r="EA5943" s="2760">
        <v>197052.01830000003</v>
      </c>
      <c r="EB5943" s="2760">
        <v>336698.61170000001</v>
      </c>
      <c r="EC5943" s="2760">
        <v>-24424.215483771404</v>
      </c>
      <c r="ED5943" s="2760">
        <v>269688.49394754536</v>
      </c>
      <c r="EE5943" s="2760">
        <v>6983.4560109934273</v>
      </c>
      <c r="EF5943" s="2760">
        <v>755.83039626842776</v>
      </c>
      <c r="EG5943" s="2760">
        <v>5828.6942030108103</v>
      </c>
      <c r="EH5943" s="2760">
        <v>26330.278353465063</v>
      </c>
      <c r="EI5943" s="2760">
        <v>87172.179216860895</v>
      </c>
      <c r="EJ5943" s="2760">
        <v>24890.068798854412</v>
      </c>
      <c r="EK5943" s="2760">
        <v>0</v>
      </c>
      <c r="EL5943" s="2760">
        <v>0</v>
      </c>
      <c r="EM5943" s="2760">
        <v>0</v>
      </c>
      <c r="EN5943" s="2760">
        <v>18139.521116470129</v>
      </c>
      <c r="EO5943" s="2760">
        <v>0</v>
      </c>
      <c r="EP5943" s="2760">
        <v>77755.430696970798</v>
      </c>
      <c r="EQ5943" s="2760">
        <v>97737.603301425101</v>
      </c>
      <c r="ER5943" s="2760">
        <v>0</v>
      </c>
      <c r="ES5943" s="2760">
        <v>-13437.609997837926</v>
      </c>
      <c r="ET5943" s="2760">
        <v>0</v>
      </c>
      <c r="EU5943" s="2760">
        <v>39.282772890626802</v>
      </c>
      <c r="EV5943" s="2760">
        <v>132</v>
      </c>
      <c r="EW5943" s="2760">
        <v>0</v>
      </c>
      <c r="EX5943" s="2760">
        <v>0</v>
      </c>
      <c r="EY5943" s="2760">
        <v>0</v>
      </c>
      <c r="EZ5943" s="2760"/>
      <c r="FA5943" s="2760">
        <v>0</v>
      </c>
      <c r="FB5943" s="2760">
        <v>-50.077530881473599</v>
      </c>
      <c r="FC5943" s="2760"/>
      <c r="FD5943" s="2760">
        <v>-50.077530881473599</v>
      </c>
      <c r="FE5943" s="2760"/>
      <c r="FF5943" s="2760">
        <v>0</v>
      </c>
      <c r="FG5943" s="2760">
        <v>0</v>
      </c>
      <c r="FH5943" s="2760">
        <v>0</v>
      </c>
      <c r="FI5943" s="2760">
        <v>0</v>
      </c>
    </row>
    <row r="5944" spans="1:165" ht="15.75">
      <c r="A5944" s="2760">
        <v>804</v>
      </c>
      <c r="B5944" s="2760" t="s">
        <v>2908</v>
      </c>
      <c r="C5944" s="2760" t="s">
        <v>3013</v>
      </c>
      <c r="D5944" s="2760" t="s">
        <v>2526</v>
      </c>
      <c r="E5944" s="2760" t="s">
        <v>448</v>
      </c>
      <c r="F5944" s="2760" t="s">
        <v>1669</v>
      </c>
      <c r="G5944" s="2760" t="s">
        <v>2311</v>
      </c>
      <c r="H5944" s="2760" t="s">
        <v>2311</v>
      </c>
      <c r="I5944" s="2760" t="s">
        <v>2311</v>
      </c>
      <c r="J5944" s="2760" t="s">
        <v>2910</v>
      </c>
      <c r="K5944" s="2761">
        <v>44409</v>
      </c>
      <c r="L5944" s="2760">
        <v>0</v>
      </c>
      <c r="M5944" s="2760">
        <v>0</v>
      </c>
      <c r="N5944" s="2760">
        <v>-101.455</v>
      </c>
      <c r="O5944" s="2760">
        <v>-95.367699999999999</v>
      </c>
      <c r="P5944" s="2760">
        <v>-101.455</v>
      </c>
      <c r="Q5944" s="2760">
        <v>-95.367699999999999</v>
      </c>
      <c r="R5944" s="2760"/>
      <c r="S5944" s="2760">
        <v>278.01</v>
      </c>
      <c r="T5944" s="2760">
        <v>273.58999999999997</v>
      </c>
      <c r="U5944" s="2760"/>
      <c r="V5944" s="2760">
        <v>-55962.577999999994</v>
      </c>
      <c r="W5944" s="2760">
        <v>-55962.577999999994</v>
      </c>
      <c r="X5944" s="2760">
        <v>-56694.068549999996</v>
      </c>
      <c r="Y5944" s="2760">
        <v>0</v>
      </c>
      <c r="Z5944" s="2760">
        <v>-6057.91141473884</v>
      </c>
      <c r="AA5944" s="2760">
        <v>0</v>
      </c>
      <c r="AB5944" s="2760">
        <v>0</v>
      </c>
      <c r="AC5944" s="2760">
        <v>-216.57048076721983</v>
      </c>
      <c r="AD5944" s="2760">
        <v>0</v>
      </c>
      <c r="AE5944" s="2760">
        <v>-12910.523741754649</v>
      </c>
      <c r="AF5944" s="2760">
        <v>-23432.553036418252</v>
      </c>
      <c r="AG5944" s="2760">
        <v>-1154.8707040476779</v>
      </c>
      <c r="AH5944" s="2760">
        <v>-835.84405154927424</v>
      </c>
      <c r="AI5944" s="2760">
        <v>2.071583555690986E-2</v>
      </c>
      <c r="AJ5944" s="2760">
        <v>0</v>
      </c>
      <c r="AK5944" s="2760">
        <v>-538.92164232228879</v>
      </c>
      <c r="AL5944" s="2760">
        <v>-940.0589694472319</v>
      </c>
      <c r="AM5944" s="2760"/>
      <c r="AN5944" s="2760">
        <v>-53.560410925282731</v>
      </c>
      <c r="AO5944" s="2760">
        <v>-850.30155906446169</v>
      </c>
      <c r="AP5944" s="2760">
        <v>-2984.6784001738934</v>
      </c>
      <c r="AQ5944" s="2760">
        <v>0</v>
      </c>
      <c r="AR5944" s="2760">
        <v>0</v>
      </c>
      <c r="AS5944" s="2760">
        <v>0</v>
      </c>
      <c r="AT5944" s="2760">
        <v>-621.07701507770446</v>
      </c>
      <c r="AU5944" s="2760">
        <v>0</v>
      </c>
      <c r="AV5944" s="2760">
        <v>-391.62850955809773</v>
      </c>
      <c r="AW5944" s="2760">
        <v>-82.234914435909232</v>
      </c>
      <c r="AX5944" s="2760">
        <v>-215.09725595222079</v>
      </c>
      <c r="AY5944" s="2760">
        <v>-310.58814148031439</v>
      </c>
      <c r="AZ5944" s="2760">
        <v>0</v>
      </c>
      <c r="BA5944" s="2760"/>
      <c r="BB5944" s="2760">
        <v>-2883.4571620348197</v>
      </c>
      <c r="BC5944" s="2760">
        <v>-1212.6850395998367</v>
      </c>
      <c r="BD5944" s="2760">
        <v>-606.77487926839422</v>
      </c>
      <c r="BE5944" s="2760">
        <v>-65.672196792131956</v>
      </c>
      <c r="BF5944" s="2760">
        <v>-506.4405382888857</v>
      </c>
      <c r="BG5944" s="2760">
        <v>-2287.7714764547122</v>
      </c>
      <c r="BH5944" s="2760">
        <v>-264.45362195340164</v>
      </c>
      <c r="BI5944" s="2760">
        <v>-425.79</v>
      </c>
      <c r="BJ5944" s="2760">
        <v>-1953.88</v>
      </c>
      <c r="BK5944" s="2760">
        <v>-24151.3</v>
      </c>
      <c r="BL5944" s="2760">
        <v>-3</v>
      </c>
      <c r="BM5944" s="2760"/>
      <c r="BN5944" s="2760"/>
      <c r="BO5944" s="2760"/>
      <c r="BP5944" s="2760"/>
      <c r="BQ5944" s="2760">
        <v>-3401.6441129999994</v>
      </c>
      <c r="BR5944" s="2760"/>
      <c r="BS5944" s="2760"/>
      <c r="BT5944" s="2760"/>
      <c r="BU5944" s="2760"/>
      <c r="BV5944" s="2760">
        <v>-26899.212127222381</v>
      </c>
      <c r="BW5944" s="2760"/>
      <c r="BX5944" s="2760"/>
      <c r="BY5944" s="2760"/>
      <c r="BZ5944" s="2760"/>
      <c r="CA5944" s="2760"/>
      <c r="CB5944" s="2760"/>
      <c r="CC5944" s="2760"/>
      <c r="CD5944" s="2760"/>
      <c r="CE5944" s="2760"/>
      <c r="CF5944" s="2760"/>
      <c r="CG5944" s="2760"/>
      <c r="CH5944" s="2760"/>
      <c r="CI5944" s="2760">
        <v>-53293.709700000007</v>
      </c>
      <c r="CJ5944" s="2760">
        <v>-688.91638000000967</v>
      </c>
      <c r="CK5944" s="2760"/>
      <c r="CL5944" s="2760"/>
      <c r="CM5944" s="2760"/>
      <c r="CN5944" s="2760"/>
      <c r="CO5944" s="2760">
        <v>821.78549999999655</v>
      </c>
      <c r="CP5944" s="2760">
        <v>-1553.2760500000002</v>
      </c>
      <c r="CQ5944" s="2760">
        <v>31</v>
      </c>
      <c r="CR5944" s="2760">
        <v>4001.5449285701325</v>
      </c>
      <c r="CS5944" s="2760">
        <v>-54.872405076387054</v>
      </c>
      <c r="CT5944" s="2760">
        <v>534.75032587310079</v>
      </c>
      <c r="CU5944" s="2760">
        <v>0</v>
      </c>
      <c r="CV5944" s="2760">
        <v>0</v>
      </c>
      <c r="CW5944" s="2760">
        <v>0</v>
      </c>
      <c r="CX5944" s="2760">
        <v>-60.849692790660583</v>
      </c>
      <c r="CY5944" s="2760">
        <v>237.13042658648118</v>
      </c>
      <c r="CZ5944" s="2760">
        <v>0</v>
      </c>
      <c r="DA5944" s="2760">
        <v>0</v>
      </c>
      <c r="DB5944" s="2760">
        <v>-0.5596593308154354</v>
      </c>
      <c r="DC5944" s="2760">
        <v>276.26711767627057</v>
      </c>
      <c r="DD5944" s="2760">
        <v>5.9708759677198486</v>
      </c>
      <c r="DE5944" s="2760">
        <v>0.77426768184548678</v>
      </c>
      <c r="DF5944" s="2760">
        <v>7.153806361317038</v>
      </c>
      <c r="DG5944" s="2760">
        <v>26.972563797035491</v>
      </c>
      <c r="DH5944" s="2760">
        <v>0</v>
      </c>
      <c r="DI5944" s="2760">
        <v>220.27783989964774</v>
      </c>
      <c r="DJ5944" s="2760"/>
      <c r="DK5944" s="2760">
        <v>0</v>
      </c>
      <c r="DL5944" s="2760">
        <v>0</v>
      </c>
      <c r="DM5944" s="2760">
        <v>-528.00881330738298</v>
      </c>
      <c r="DN5944" s="2760">
        <v>-4.395451583150134E-6</v>
      </c>
      <c r="DO5944" s="2760">
        <v>-4.8035434882761905</v>
      </c>
      <c r="DP5944" s="2760">
        <v>1.0133349985039288</v>
      </c>
      <c r="DQ5944" s="2760">
        <v>0</v>
      </c>
      <c r="DR5944" s="2760">
        <v>3340.6943635681546</v>
      </c>
      <c r="DS5944" s="2760"/>
      <c r="DT5944" s="2760"/>
      <c r="DU5944" s="2760"/>
      <c r="DV5944" s="2760">
        <v>-12910.523741754649</v>
      </c>
      <c r="DW5944" s="2760">
        <v>-254.61662767105278</v>
      </c>
      <c r="DX5944" s="2760">
        <v>9.8369942823488543</v>
      </c>
      <c r="DY5944" s="2760">
        <v>2657.1064499999948</v>
      </c>
      <c r="DZ5944" s="2760">
        <v>1582.6979999999994</v>
      </c>
      <c r="EA5944" s="2760">
        <v>-1835.32095</v>
      </c>
      <c r="EB5944" s="2760">
        <v>-3135.9740499999998</v>
      </c>
      <c r="EC5944" s="2760">
        <v>227.48447212773317</v>
      </c>
      <c r="ED5944" s="2760">
        <v>-2511.8491410847842</v>
      </c>
      <c r="EE5944" s="2760">
        <v>-65.043145616842764</v>
      </c>
      <c r="EF5944" s="2760">
        <v>-7.0397216576910706</v>
      </c>
      <c r="EG5944" s="2760">
        <v>-54.287820415231408</v>
      </c>
      <c r="EH5944" s="2760">
        <v>-245.23733326027005</v>
      </c>
      <c r="EI5944" s="2760">
        <v>-811.9121445906012</v>
      </c>
      <c r="EJ5944" s="2760">
        <v>-231.82337896144674</v>
      </c>
      <c r="EK5944" s="2760">
        <v>0</v>
      </c>
      <c r="EL5944" s="2760">
        <v>0</v>
      </c>
      <c r="EM5944" s="2760">
        <v>0</v>
      </c>
      <c r="EN5944" s="2760">
        <v>-168.94951604778876</v>
      </c>
      <c r="EO5944" s="2760">
        <v>0</v>
      </c>
      <c r="EP5944" s="2760">
        <v>-724.20557863640818</v>
      </c>
      <c r="EQ5944" s="2760">
        <v>-910.31734914178571</v>
      </c>
      <c r="ER5944" s="2760">
        <v>0</v>
      </c>
      <c r="ES5944" s="2760">
        <v>125.15643006210914</v>
      </c>
      <c r="ET5944" s="2760">
        <v>0</v>
      </c>
      <c r="EU5944" s="2760">
        <v>-0.36587545097097518</v>
      </c>
      <c r="EV5944" s="2760">
        <v>132</v>
      </c>
      <c r="EW5944" s="2760">
        <v>0</v>
      </c>
      <c r="EX5944" s="2760">
        <v>0</v>
      </c>
      <c r="EY5944" s="2760">
        <v>0</v>
      </c>
      <c r="EZ5944" s="2760"/>
      <c r="FA5944" s="2760">
        <v>0</v>
      </c>
      <c r="FB5944" s="2760">
        <v>-50.077530881473599</v>
      </c>
      <c r="FC5944" s="2760"/>
      <c r="FD5944" s="2760">
        <v>-50.077530881473599</v>
      </c>
      <c r="FE5944" s="2760"/>
      <c r="FF5944" s="2760">
        <v>0</v>
      </c>
      <c r="FG5944" s="2760">
        <v>0</v>
      </c>
      <c r="FH5944" s="2760">
        <v>0</v>
      </c>
      <c r="FI5944" s="2760">
        <v>0</v>
      </c>
    </row>
    <row r="5945" spans="1:165" ht="15.75">
      <c r="A5945" s="2760">
        <v>805</v>
      </c>
      <c r="B5945" s="2760" t="s">
        <v>2949</v>
      </c>
      <c r="C5945" s="2760" t="s">
        <v>3013</v>
      </c>
      <c r="D5945" s="2760" t="s">
        <v>2526</v>
      </c>
      <c r="E5945" s="2760" t="s">
        <v>448</v>
      </c>
      <c r="F5945" s="2760" t="s">
        <v>1669</v>
      </c>
      <c r="G5945" s="2760" t="s">
        <v>2311</v>
      </c>
      <c r="H5945" s="2760" t="s">
        <v>2311</v>
      </c>
      <c r="I5945" s="2760" t="s">
        <v>2311</v>
      </c>
      <c r="J5945" s="2760" t="s">
        <v>2910</v>
      </c>
      <c r="K5945" s="2761">
        <v>44409</v>
      </c>
      <c r="L5945" s="2760">
        <v>0</v>
      </c>
      <c r="M5945" s="2760">
        <v>0</v>
      </c>
      <c r="N5945" s="2760">
        <v>388.29599999999999</v>
      </c>
      <c r="O5945" s="2760">
        <v>364.99824000000001</v>
      </c>
      <c r="P5945" s="2760">
        <v>388.29599999999999</v>
      </c>
      <c r="Q5945" s="2760">
        <v>364.99824000000001</v>
      </c>
      <c r="R5945" s="2760"/>
      <c r="S5945" s="2760">
        <v>278.01</v>
      </c>
      <c r="T5945" s="2760">
        <v>273.58999999999997</v>
      </c>
      <c r="U5945" s="2760"/>
      <c r="V5945" s="2760">
        <v>214184.07359999997</v>
      </c>
      <c r="W5945" s="2760">
        <v>214184.07359999997</v>
      </c>
      <c r="X5945" s="2760">
        <v>216983.68776</v>
      </c>
      <c r="Y5945" s="2760">
        <v>0</v>
      </c>
      <c r="Z5945" s="2760">
        <v>23185.281855969963</v>
      </c>
      <c r="AA5945" s="2760">
        <v>0</v>
      </c>
      <c r="AB5945" s="2760">
        <v>0</v>
      </c>
      <c r="AC5945" s="2760">
        <v>828.87439160207373</v>
      </c>
      <c r="AD5945" s="2760">
        <v>0</v>
      </c>
      <c r="AE5945" s="2760">
        <v>49412.10119588353</v>
      </c>
      <c r="AF5945" s="2760">
        <v>89682.781665063943</v>
      </c>
      <c r="AG5945" s="2760">
        <v>4420.0056665408028</v>
      </c>
      <c r="AH5945" s="2760">
        <v>3199.0035172281009</v>
      </c>
      <c r="AI5945" s="2760">
        <v>-7.9285161730874493E-2</v>
      </c>
      <c r="AJ5945" s="2760">
        <v>0</v>
      </c>
      <c r="AK5945" s="2760">
        <v>2062.6003452483901</v>
      </c>
      <c r="AL5945" s="2760">
        <v>3597.8624769649832</v>
      </c>
      <c r="AM5945" s="2760"/>
      <c r="AN5945" s="2760">
        <v>204.99032399234719</v>
      </c>
      <c r="AO5945" s="2760">
        <v>3254.3363479226673</v>
      </c>
      <c r="AP5945" s="2760">
        <v>11423.179577881052</v>
      </c>
      <c r="AQ5945" s="2760">
        <v>0</v>
      </c>
      <c r="AR5945" s="2760">
        <v>0</v>
      </c>
      <c r="AS5945" s="2760">
        <v>0</v>
      </c>
      <c r="AT5945" s="2760">
        <v>2377.0313996019154</v>
      </c>
      <c r="AU5945" s="2760">
        <v>0</v>
      </c>
      <c r="AV5945" s="2760">
        <v>1498.8692893141897</v>
      </c>
      <c r="AW5945" s="2760">
        <v>314.73548209359626</v>
      </c>
      <c r="AX5945" s="2760">
        <v>823.23595778644244</v>
      </c>
      <c r="AY5945" s="2760">
        <v>1188.7056624537001</v>
      </c>
      <c r="AZ5945" s="2760">
        <v>0</v>
      </c>
      <c r="BA5945" s="2760"/>
      <c r="BB5945" s="2760">
        <v>11035.778248380782</v>
      </c>
      <c r="BC5945" s="2760">
        <v>4641.2769221473382</v>
      </c>
      <c r="BD5945" s="2760">
        <v>2322.2932188694535</v>
      </c>
      <c r="BE5945" s="2760">
        <v>251.34543714550955</v>
      </c>
      <c r="BF5945" s="2760">
        <v>1938.2862870772378</v>
      </c>
      <c r="BG5945" s="2760">
        <v>8755.926403050209</v>
      </c>
      <c r="BH5945" s="2760">
        <v>1012.136253413021</v>
      </c>
      <c r="BI5945" s="2760">
        <v>2159.1999999999998</v>
      </c>
      <c r="BJ5945" s="2760">
        <v>9931.1</v>
      </c>
      <c r="BK5945" s="2760">
        <v>186024.02</v>
      </c>
      <c r="BL5945" s="2760">
        <v>51</v>
      </c>
      <c r="BM5945" s="2760"/>
      <c r="BN5945" s="2760"/>
      <c r="BO5945" s="2760"/>
      <c r="BP5945" s="2760"/>
      <c r="BQ5945" s="2760">
        <v>13019.021265599989</v>
      </c>
      <c r="BR5945" s="2760"/>
      <c r="BS5945" s="2760"/>
      <c r="BT5945" s="2760"/>
      <c r="BU5945" s="2760"/>
      <c r="BV5945" s="2760">
        <v>102950.63301120636</v>
      </c>
      <c r="BW5945" s="2760"/>
      <c r="BX5945" s="2760"/>
      <c r="BY5945" s="2760"/>
      <c r="BZ5945" s="2760"/>
      <c r="CA5945" s="2760"/>
      <c r="CB5945" s="2760"/>
      <c r="CC5945" s="2760"/>
      <c r="CD5945" s="2760"/>
      <c r="CE5945" s="2760"/>
      <c r="CF5945" s="2760"/>
      <c r="CG5945" s="2760"/>
      <c r="CH5945" s="2760"/>
      <c r="CI5945" s="2760">
        <v>203965.65</v>
      </c>
      <c r="CJ5945" s="2760">
        <v>2632.5908160000108</v>
      </c>
      <c r="CK5945" s="2760"/>
      <c r="CL5945" s="2760"/>
      <c r="CM5945" s="2760"/>
      <c r="CN5945" s="2760"/>
      <c r="CO5945" s="2760">
        <v>-3145.1975999999868</v>
      </c>
      <c r="CP5945" s="2760">
        <v>5944.8117600000005</v>
      </c>
      <c r="CQ5945" s="2760">
        <v>31</v>
      </c>
      <c r="CR5945" s="2760">
        <v>-15315.005564871826</v>
      </c>
      <c r="CS5945" s="2760">
        <v>210.01168401301857</v>
      </c>
      <c r="CT5945" s="2760">
        <v>-2046.6355776967284</v>
      </c>
      <c r="CU5945" s="2760">
        <v>0</v>
      </c>
      <c r="CV5945" s="2760">
        <v>0</v>
      </c>
      <c r="CW5945" s="2760">
        <v>0</v>
      </c>
      <c r="CX5945" s="2760">
        <v>232.88839694290391</v>
      </c>
      <c r="CY5945" s="2760">
        <v>-907.56292072174142</v>
      </c>
      <c r="CZ5945" s="2760">
        <v>0</v>
      </c>
      <c r="DA5945" s="2760">
        <v>0</v>
      </c>
      <c r="DB5945" s="2760">
        <v>2.1419691441359419</v>
      </c>
      <c r="DC5945" s="2760">
        <v>-1057.3497286996717</v>
      </c>
      <c r="DD5945" s="2760">
        <v>-22.852173424293596</v>
      </c>
      <c r="DE5945" s="2760">
        <v>-2.9633339292284404</v>
      </c>
      <c r="DF5945" s="2760">
        <v>-27.379571187955207</v>
      </c>
      <c r="DG5945" s="2760">
        <v>-103.23136988944498</v>
      </c>
      <c r="DH5945" s="2760">
        <v>0</v>
      </c>
      <c r="DI5945" s="2760">
        <v>-843.06346776081864</v>
      </c>
      <c r="DJ5945" s="2760"/>
      <c r="DK5945" s="2760">
        <v>0</v>
      </c>
      <c r="DL5945" s="2760">
        <v>0</v>
      </c>
      <c r="DM5945" s="2760">
        <v>2020.833967493013</v>
      </c>
      <c r="DN5945" s="2760">
        <v>1.6822594261611812E-5</v>
      </c>
      <c r="DO5945" s="2760">
        <v>18.384473139063061</v>
      </c>
      <c r="DP5945" s="2760">
        <v>-3.8783098573661619</v>
      </c>
      <c r="DQ5945" s="2760">
        <v>0</v>
      </c>
      <c r="DR5945" s="2760">
        <v>-12785.749924558279</v>
      </c>
      <c r="DS5945" s="2760"/>
      <c r="DT5945" s="2760"/>
      <c r="DU5945" s="2760"/>
      <c r="DV5945" s="2760">
        <v>49412.10119588353</v>
      </c>
      <c r="DW5945" s="2760">
        <v>974.48738907061374</v>
      </c>
      <c r="DX5945" s="2760">
        <v>-37.648864342407251</v>
      </c>
      <c r="DY5945" s="2760">
        <v>-10169.472239999985</v>
      </c>
      <c r="DZ5945" s="2760">
        <v>-6057.4176000000025</v>
      </c>
      <c r="EA5945" s="2760">
        <v>7024.2746399999996</v>
      </c>
      <c r="EB5945" s="2760">
        <v>12002.229359999999</v>
      </c>
      <c r="EC5945" s="2760">
        <v>-870.64521797162161</v>
      </c>
      <c r="ED5945" s="2760">
        <v>9613.5328380726169</v>
      </c>
      <c r="EE5945" s="2760">
        <v>248.93788645643468</v>
      </c>
      <c r="EF5945" s="2760">
        <v>26.942937862055217</v>
      </c>
      <c r="EG5945" s="2760">
        <v>207.77431882068598</v>
      </c>
      <c r="EH5945" s="2760">
        <v>938.59026716898939</v>
      </c>
      <c r="EI5945" s="2760">
        <v>3107.4095716914107</v>
      </c>
      <c r="EJ5945" s="2760">
        <v>887.25139970641089</v>
      </c>
      <c r="EK5945" s="2760">
        <v>0</v>
      </c>
      <c r="EL5945" s="2760">
        <v>0</v>
      </c>
      <c r="EM5945" s="2760">
        <v>0</v>
      </c>
      <c r="EN5945" s="2760">
        <v>646.6159507495164</v>
      </c>
      <c r="EO5945" s="2760">
        <v>0</v>
      </c>
      <c r="EP5945" s="2760">
        <v>2771.7325845173009</v>
      </c>
      <c r="EQ5945" s="2760">
        <v>3484.0331713800088</v>
      </c>
      <c r="ER5945" s="2760">
        <v>0</v>
      </c>
      <c r="ES5945" s="2760">
        <v>-479.00784749294496</v>
      </c>
      <c r="ET5945" s="2760">
        <v>0</v>
      </c>
      <c r="EU5945" s="2760">
        <v>1.4003052990024116</v>
      </c>
      <c r="EV5945" s="2760">
        <v>132</v>
      </c>
      <c r="EW5945" s="2760">
        <v>0</v>
      </c>
      <c r="EX5945" s="2760">
        <v>0</v>
      </c>
      <c r="EY5945" s="2760">
        <v>0</v>
      </c>
      <c r="EZ5945" s="2760"/>
      <c r="FA5945" s="2760">
        <v>0</v>
      </c>
      <c r="FB5945" s="2760">
        <v>-50.077530881473599</v>
      </c>
      <c r="FC5945" s="2760"/>
      <c r="FD5945" s="2760">
        <v>-50.077530881473599</v>
      </c>
      <c r="FE5945" s="2760"/>
      <c r="FF5945" s="2760">
        <v>0</v>
      </c>
      <c r="FG5945" s="2760">
        <v>0</v>
      </c>
      <c r="FH5945" s="2760">
        <v>0</v>
      </c>
      <c r="FI5945" s="2760">
        <v>0</v>
      </c>
    </row>
    <row r="5946" spans="1:165" ht="15.75">
      <c r="A5946" s="2760">
        <v>1105</v>
      </c>
      <c r="B5946" s="2760" t="s">
        <v>453</v>
      </c>
      <c r="C5946" s="2760" t="s">
        <v>3013</v>
      </c>
      <c r="D5946" s="2760" t="s">
        <v>2526</v>
      </c>
      <c r="E5946" s="2760" t="s">
        <v>448</v>
      </c>
      <c r="F5946" s="2760" t="s">
        <v>1669</v>
      </c>
      <c r="G5946" s="2760" t="s">
        <v>2311</v>
      </c>
      <c r="H5946" s="2760" t="s">
        <v>2311</v>
      </c>
      <c r="I5946" s="2760" t="s">
        <v>2311</v>
      </c>
      <c r="J5946" s="2760" t="s">
        <v>2910</v>
      </c>
      <c r="K5946" s="2761">
        <v>44440</v>
      </c>
      <c r="L5946" s="2760">
        <v>0</v>
      </c>
      <c r="M5946" s="2760">
        <v>0</v>
      </c>
      <c r="N5946" s="2760">
        <v>11009.154</v>
      </c>
      <c r="O5946" s="2760">
        <v>10348.60476</v>
      </c>
      <c r="P5946" s="2760">
        <v>11009.154</v>
      </c>
      <c r="Q5946" s="2760">
        <v>10348.60476</v>
      </c>
      <c r="R5946" s="2760"/>
      <c r="S5946" s="2760">
        <v>278.01</v>
      </c>
      <c r="T5946" s="2760">
        <v>273.58999999999997</v>
      </c>
      <c r="U5946" s="2760"/>
      <c r="V5946" s="2760">
        <v>6072649.3464000002</v>
      </c>
      <c r="W5946" s="2760">
        <v>6072649.3464000002</v>
      </c>
      <c r="X5946" s="2760">
        <v>6152025.3467399999</v>
      </c>
      <c r="Y5946" s="2760">
        <v>0</v>
      </c>
      <c r="Z5946" s="2760">
        <v>657360.20583724568</v>
      </c>
      <c r="AA5946" s="2760">
        <v>0</v>
      </c>
      <c r="AB5946" s="2760">
        <v>0</v>
      </c>
      <c r="AC5946" s="2760">
        <v>23500.643384952553</v>
      </c>
      <c r="AD5946" s="2760">
        <v>0</v>
      </c>
      <c r="AE5946" s="2760">
        <v>1400955.537860462</v>
      </c>
      <c r="AF5946" s="2760">
        <v>2542729.1409107111</v>
      </c>
      <c r="AG5946" s="2760">
        <v>125318.1157256844</v>
      </c>
      <c r="AH5946" s="2760">
        <v>90699.678512541504</v>
      </c>
      <c r="AI5946" s="2760">
        <v>-2.2479308450514655</v>
      </c>
      <c r="AJ5946" s="2760">
        <v>0</v>
      </c>
      <c r="AK5946" s="2760">
        <v>58479.831987176542</v>
      </c>
      <c r="AL5946" s="2760">
        <v>102008.31860160535</v>
      </c>
      <c r="AM5946" s="2760"/>
      <c r="AN5946" s="2760">
        <v>5811.9837581166039</v>
      </c>
      <c r="AO5946" s="2760">
        <v>92268.501406345225</v>
      </c>
      <c r="AP5946" s="2760">
        <v>323875.45362956997</v>
      </c>
      <c r="AQ5946" s="2760">
        <v>0</v>
      </c>
      <c r="AR5946" s="2760">
        <v>0</v>
      </c>
      <c r="AS5946" s="2760">
        <v>0</v>
      </c>
      <c r="AT5946" s="2760">
        <v>67394.731702240111</v>
      </c>
      <c r="AU5946" s="2760">
        <v>0</v>
      </c>
      <c r="AV5946" s="2760">
        <v>42496.659331876894</v>
      </c>
      <c r="AW5946" s="2760">
        <v>8923.5309960253107</v>
      </c>
      <c r="AX5946" s="2760">
        <v>23340.779811299741</v>
      </c>
      <c r="AY5946" s="2760">
        <v>33702.751763151835</v>
      </c>
      <c r="AZ5946" s="2760">
        <v>0</v>
      </c>
      <c r="BA5946" s="2760"/>
      <c r="BB5946" s="2760">
        <v>312891.66575569735</v>
      </c>
      <c r="BC5946" s="2760">
        <v>131591.70424770293</v>
      </c>
      <c r="BD5946" s="2760">
        <v>65842.768608714803</v>
      </c>
      <c r="BE5946" s="2760">
        <v>7126.2661081552096</v>
      </c>
      <c r="BF5946" s="2760">
        <v>54955.220322953421</v>
      </c>
      <c r="BG5946" s="2760">
        <v>248252.21527866842</v>
      </c>
      <c r="BH5946" s="2760">
        <v>28696.571385764917</v>
      </c>
      <c r="BI5946" s="2760">
        <v>83687.16</v>
      </c>
      <c r="BJ5946" s="2760">
        <v>385007.88</v>
      </c>
      <c r="BK5946" s="2760">
        <v>3214777.92</v>
      </c>
      <c r="BL5946" s="2760">
        <v>4693</v>
      </c>
      <c r="BM5946" s="2760"/>
      <c r="BN5946" s="2760"/>
      <c r="BO5946" s="2760"/>
      <c r="BP5946" s="2760"/>
      <c r="BQ5946" s="2760">
        <v>369121.52080440021</v>
      </c>
      <c r="BR5946" s="2760"/>
      <c r="BS5946" s="2760"/>
      <c r="BT5946" s="2760"/>
      <c r="BU5946" s="2760"/>
      <c r="BV5946" s="2760">
        <v>2918905.6112292032</v>
      </c>
      <c r="BW5946" s="2760"/>
      <c r="BX5946" s="2760"/>
      <c r="BY5946" s="2760"/>
      <c r="BZ5946" s="2760"/>
      <c r="CA5946" s="2760"/>
      <c r="CB5946" s="2760"/>
      <c r="CC5946" s="2760"/>
      <c r="CD5946" s="2760"/>
      <c r="CE5946" s="2760"/>
      <c r="CF5946" s="2760"/>
      <c r="CG5946" s="2760"/>
      <c r="CH5946" s="2760"/>
      <c r="CI5946" s="2760">
        <v>5782901.1660000002</v>
      </c>
      <c r="CJ5946" s="2760">
        <v>74610.750384001061</v>
      </c>
      <c r="CK5946" s="2760"/>
      <c r="CL5946" s="2760"/>
      <c r="CM5946" s="2760"/>
      <c r="CN5946" s="2760"/>
      <c r="CO5946" s="2760">
        <v>-89174.147399999623</v>
      </c>
      <c r="CP5946" s="2760">
        <v>168550.14774000004</v>
      </c>
      <c r="CQ5946" s="2760">
        <v>30</v>
      </c>
      <c r="CR5946" s="2760">
        <v>-434218.36633529793</v>
      </c>
      <c r="CS5946" s="2760">
        <v>5954.3517602516076</v>
      </c>
      <c r="CT5946" s="2760">
        <v>-58027.191258066625</v>
      </c>
      <c r="CU5946" s="2760">
        <v>0</v>
      </c>
      <c r="CV5946" s="2760">
        <v>0</v>
      </c>
      <c r="CW5946" s="2760">
        <v>0</v>
      </c>
      <c r="CX5946" s="2760">
        <v>6602.96327223962</v>
      </c>
      <c r="CY5946" s="2760">
        <v>-25731.658216709518</v>
      </c>
      <c r="CZ5946" s="2760">
        <v>0</v>
      </c>
      <c r="DA5946" s="2760">
        <v>0</v>
      </c>
      <c r="DB5946" s="2760">
        <v>60.730134152916435</v>
      </c>
      <c r="DC5946" s="2760">
        <v>-29978.485472714063</v>
      </c>
      <c r="DD5946" s="2760">
        <v>-647.91575618279603</v>
      </c>
      <c r="DE5946" s="2760">
        <v>-84.017861580602585</v>
      </c>
      <c r="DF5946" s="2760">
        <v>-776.27870403548877</v>
      </c>
      <c r="DG5946" s="2760">
        <v>-2926.865197539737</v>
      </c>
      <c r="DH5946" s="2760">
        <v>0</v>
      </c>
      <c r="DI5946" s="2760">
        <v>-23902.938861983821</v>
      </c>
      <c r="DJ5946" s="2760"/>
      <c r="DK5946" s="2760">
        <v>0</v>
      </c>
      <c r="DL5946" s="2760">
        <v>0</v>
      </c>
      <c r="DM5946" s="2760">
        <v>57295.651658944626</v>
      </c>
      <c r="DN5946" s="2760">
        <v>4.7696223191451281E-4</v>
      </c>
      <c r="DO5946" s="2760">
        <v>521.24537980512468</v>
      </c>
      <c r="DP5946" s="2760">
        <v>-109.95969693085135</v>
      </c>
      <c r="DQ5946" s="2760">
        <v>0</v>
      </c>
      <c r="DR5946" s="2760">
        <v>-362507.70011782373</v>
      </c>
      <c r="DS5946" s="2760"/>
      <c r="DT5946" s="2760"/>
      <c r="DU5946" s="2760"/>
      <c r="DV5946" s="2760">
        <v>1400955.537860462</v>
      </c>
      <c r="DW5946" s="2760">
        <v>27629.132768136431</v>
      </c>
      <c r="DX5946" s="2760">
        <v>-1067.4386176284861</v>
      </c>
      <c r="DY5946" s="2760">
        <v>-288329.74325999967</v>
      </c>
      <c r="DZ5946" s="2760">
        <v>-171742.8024000001</v>
      </c>
      <c r="EA5946" s="2760">
        <v>199155.59586</v>
      </c>
      <c r="EB5946" s="2760">
        <v>340292.95014000003</v>
      </c>
      <c r="EC5946" s="2760">
        <v>-24684.949842422036</v>
      </c>
      <c r="ED5946" s="2760">
        <v>272567.48330757592</v>
      </c>
      <c r="EE5946" s="2760">
        <v>7058.0060789536947</v>
      </c>
      <c r="EF5946" s="2760">
        <v>763.89906704111456</v>
      </c>
      <c r="EG5946" s="2760">
        <v>5890.9169116911589</v>
      </c>
      <c r="EH5946" s="2760">
        <v>26611.360390435515</v>
      </c>
      <c r="EI5946" s="2760">
        <v>88102.763139009374</v>
      </c>
      <c r="EJ5946" s="2760">
        <v>25155.776253382555</v>
      </c>
      <c r="EK5946" s="2760">
        <v>0</v>
      </c>
      <c r="EL5946" s="2760">
        <v>0</v>
      </c>
      <c r="EM5946" s="2760">
        <v>0</v>
      </c>
      <c r="EN5946" s="2760">
        <v>18333.164855311006</v>
      </c>
      <c r="EO5946" s="2760">
        <v>0</v>
      </c>
      <c r="EP5946" s="2760">
        <v>78585.488569980065</v>
      </c>
      <c r="EQ5946" s="2760">
        <v>98780.975659885531</v>
      </c>
      <c r="ER5946" s="2760">
        <v>0</v>
      </c>
      <c r="ES5946" s="2760">
        <v>-13581.059707692959</v>
      </c>
      <c r="ET5946" s="2760">
        <v>0</v>
      </c>
      <c r="EU5946" s="2760">
        <v>39.702125913550844</v>
      </c>
      <c r="EV5946" s="2760">
        <v>132</v>
      </c>
      <c r="EW5946" s="2760">
        <v>0</v>
      </c>
      <c r="EX5946" s="2760">
        <v>0</v>
      </c>
      <c r="EY5946" s="2760">
        <v>0</v>
      </c>
      <c r="EZ5946" s="2760"/>
      <c r="FA5946" s="2760">
        <v>0</v>
      </c>
      <c r="FB5946" s="2760">
        <v>-50.077530881473599</v>
      </c>
      <c r="FC5946" s="2760"/>
      <c r="FD5946" s="2760">
        <v>-50.077530881473599</v>
      </c>
      <c r="FE5946" s="2760"/>
      <c r="FF5946" s="2760">
        <v>0</v>
      </c>
      <c r="FG5946" s="2760">
        <v>0</v>
      </c>
      <c r="FH5946" s="2760">
        <v>0</v>
      </c>
      <c r="FI5946" s="2760">
        <v>0</v>
      </c>
    </row>
    <row r="5947" spans="1:165" ht="15.75">
      <c r="A5947" s="2760">
        <v>1106</v>
      </c>
      <c r="B5947" s="2760" t="s">
        <v>2908</v>
      </c>
      <c r="C5947" s="2760" t="s">
        <v>3013</v>
      </c>
      <c r="D5947" s="2760" t="s">
        <v>2526</v>
      </c>
      <c r="E5947" s="2760" t="s">
        <v>448</v>
      </c>
      <c r="F5947" s="2760" t="s">
        <v>1669</v>
      </c>
      <c r="G5947" s="2760" t="s">
        <v>2311</v>
      </c>
      <c r="H5947" s="2760" t="s">
        <v>2311</v>
      </c>
      <c r="I5947" s="2760" t="s">
        <v>2311</v>
      </c>
      <c r="J5947" s="2760" t="s">
        <v>2910</v>
      </c>
      <c r="K5947" s="2761">
        <v>44440</v>
      </c>
      <c r="L5947" s="2760">
        <v>0</v>
      </c>
      <c r="M5947" s="2760">
        <v>0</v>
      </c>
      <c r="N5947" s="2760">
        <v>-182.04300000000001</v>
      </c>
      <c r="O5947" s="2760">
        <v>-171.12042</v>
      </c>
      <c r="P5947" s="2760">
        <v>-182.04300000000001</v>
      </c>
      <c r="Q5947" s="2760">
        <v>-171.12042</v>
      </c>
      <c r="R5947" s="2760"/>
      <c r="S5947" s="2760">
        <v>278.01</v>
      </c>
      <c r="T5947" s="2760">
        <v>273.58999999999997</v>
      </c>
      <c r="U5947" s="2760"/>
      <c r="V5947" s="2760">
        <v>-100414.91879999998</v>
      </c>
      <c r="W5947" s="2760">
        <v>-100414.91879999998</v>
      </c>
      <c r="X5947" s="2760">
        <v>-101727.44883000001</v>
      </c>
      <c r="Y5947" s="2760">
        <v>0</v>
      </c>
      <c r="Z5947" s="2760">
        <v>-10869.847397105148</v>
      </c>
      <c r="AA5947" s="2760">
        <v>0</v>
      </c>
      <c r="AB5947" s="2760">
        <v>0</v>
      </c>
      <c r="AC5947" s="2760">
        <v>-388.5973094505643</v>
      </c>
      <c r="AD5947" s="2760">
        <v>0</v>
      </c>
      <c r="AE5947" s="2760">
        <v>-23165.644606182461</v>
      </c>
      <c r="AF5947" s="2760">
        <v>-42045.559631449294</v>
      </c>
      <c r="AG5947" s="2760">
        <v>-2072.2106113740224</v>
      </c>
      <c r="AH5947" s="2760">
        <v>-1499.7738768536251</v>
      </c>
      <c r="AI5947" s="2760">
        <v>3.7170892043630596E-2</v>
      </c>
      <c r="AJ5947" s="2760">
        <v>0</v>
      </c>
      <c r="AK5947" s="2760">
        <v>-966.99928572545878</v>
      </c>
      <c r="AL5947" s="2760">
        <v>-1686.7690599288596</v>
      </c>
      <c r="AM5947" s="2760"/>
      <c r="AN5947" s="2760">
        <v>-96.104656114250105</v>
      </c>
      <c r="AO5947" s="2760">
        <v>-1525.7153094157193</v>
      </c>
      <c r="AP5947" s="2760">
        <v>-5355.4759253152251</v>
      </c>
      <c r="AQ5947" s="2760">
        <v>0</v>
      </c>
      <c r="AR5947" s="2760">
        <v>0</v>
      </c>
      <c r="AS5947" s="2760">
        <v>0</v>
      </c>
      <c r="AT5947" s="2760">
        <v>-1114.4125282715543</v>
      </c>
      <c r="AU5947" s="2760">
        <v>0</v>
      </c>
      <c r="AV5947" s="2760">
        <v>-702.70788788610503</v>
      </c>
      <c r="AW5947" s="2760">
        <v>-147.55596598153096</v>
      </c>
      <c r="AX5947" s="2760">
        <v>-385.95386886117126</v>
      </c>
      <c r="AY5947" s="2760">
        <v>-557.29532343897165</v>
      </c>
      <c r="AZ5947" s="2760">
        <v>0</v>
      </c>
      <c r="BA5947" s="2760"/>
      <c r="BB5947" s="2760">
        <v>-5173.8523695067233</v>
      </c>
      <c r="BC5947" s="2760">
        <v>-2175.9481806108429</v>
      </c>
      <c r="BD5947" s="2760">
        <v>-1088.7498826736612</v>
      </c>
      <c r="BE5947" s="2760">
        <v>-117.83710729515626</v>
      </c>
      <c r="BF5947" s="2760">
        <v>-908.7177064878382</v>
      </c>
      <c r="BG5947" s="2760">
        <v>-4105.0000777511732</v>
      </c>
      <c r="BH5947" s="2760">
        <v>-474.51511213112315</v>
      </c>
      <c r="BI5947" s="2760">
        <v>-931.94</v>
      </c>
      <c r="BJ5947" s="2760">
        <v>-4284.95</v>
      </c>
      <c r="BK5947" s="2760">
        <v>-47227.73</v>
      </c>
      <c r="BL5947" s="2760">
        <v>-5</v>
      </c>
      <c r="BM5947" s="2760"/>
      <c r="BN5947" s="2760"/>
      <c r="BO5947" s="2760"/>
      <c r="BP5947" s="2760"/>
      <c r="BQ5947" s="2760">
        <v>-6103.6469298000065</v>
      </c>
      <c r="BR5947" s="2760"/>
      <c r="BS5947" s="2760"/>
      <c r="BT5947" s="2760"/>
      <c r="BU5947" s="2760"/>
      <c r="BV5947" s="2760">
        <v>-48265.864405657128</v>
      </c>
      <c r="BW5947" s="2760"/>
      <c r="BX5947" s="2760"/>
      <c r="BY5947" s="2760"/>
      <c r="BZ5947" s="2760"/>
      <c r="CA5947" s="2760"/>
      <c r="CB5947" s="2760"/>
      <c r="CC5947" s="2760"/>
      <c r="CD5947" s="2760"/>
      <c r="CE5947" s="2760"/>
      <c r="CF5947" s="2760"/>
      <c r="CG5947" s="2760"/>
      <c r="CH5947" s="2760"/>
      <c r="CI5947" s="2760">
        <v>-95623.567200000005</v>
      </c>
      <c r="CJ5947" s="2760">
        <v>-1233.5735280000081</v>
      </c>
      <c r="CK5947" s="2760"/>
      <c r="CL5947" s="2760"/>
      <c r="CM5947" s="2760"/>
      <c r="CN5947" s="2760"/>
      <c r="CO5947" s="2760">
        <v>1474.5482999999938</v>
      </c>
      <c r="CP5947" s="2760">
        <v>-2787.0783300000007</v>
      </c>
      <c r="CQ5947" s="2760">
        <v>30</v>
      </c>
      <c r="CR5947" s="2760">
        <v>7180.0625245842384</v>
      </c>
      <c r="CS5947" s="2760">
        <v>-98.458796878623389</v>
      </c>
      <c r="CT5947" s="2760">
        <v>959.51459832356068</v>
      </c>
      <c r="CU5947" s="2760">
        <v>0</v>
      </c>
      <c r="CV5947" s="2760">
        <v>0</v>
      </c>
      <c r="CW5947" s="2760">
        <v>0</v>
      </c>
      <c r="CX5947" s="2760">
        <v>-109.18397934739755</v>
      </c>
      <c r="CY5947" s="2760">
        <v>425.48848501387602</v>
      </c>
      <c r="CZ5947" s="2760">
        <v>0</v>
      </c>
      <c r="DA5947" s="2760">
        <v>0</v>
      </c>
      <c r="DB5947" s="2760">
        <v>-1.0042093889866237</v>
      </c>
      <c r="DC5947" s="2760">
        <v>495.71233456351183</v>
      </c>
      <c r="DD5947" s="2760">
        <v>10.713677726988521</v>
      </c>
      <c r="DE5947" s="2760">
        <v>1.3892860046936732</v>
      </c>
      <c r="DF5947" s="2760">
        <v>12.836236473641065</v>
      </c>
      <c r="DG5947" s="2760">
        <v>48.397480964997158</v>
      </c>
      <c r="DH5947" s="2760">
        <v>0</v>
      </c>
      <c r="DI5947" s="2760">
        <v>395.2495077507449</v>
      </c>
      <c r="DJ5947" s="2760"/>
      <c r="DK5947" s="2760">
        <v>0</v>
      </c>
      <c r="DL5947" s="2760">
        <v>0</v>
      </c>
      <c r="DM5947" s="2760">
        <v>-947.41814992771106</v>
      </c>
      <c r="DN5947" s="2760">
        <v>-7.8868581567803631E-6</v>
      </c>
      <c r="DO5947" s="2760">
        <v>-8.6191066703093497</v>
      </c>
      <c r="DP5947" s="2760">
        <v>1.818249895349183</v>
      </c>
      <c r="DQ5947" s="2760">
        <v>0</v>
      </c>
      <c r="DR5947" s="2760">
        <v>5994.2834165594359</v>
      </c>
      <c r="DS5947" s="2760"/>
      <c r="DT5947" s="2760"/>
      <c r="DU5947" s="2760"/>
      <c r="DV5947" s="2760">
        <v>-23165.644606182461</v>
      </c>
      <c r="DW5947" s="2760">
        <v>-456.86437091441002</v>
      </c>
      <c r="DX5947" s="2760">
        <v>17.650741216713129</v>
      </c>
      <c r="DY5947" s="2760">
        <v>4767.7061699999949</v>
      </c>
      <c r="DZ5947" s="2760">
        <v>2839.8707999999961</v>
      </c>
      <c r="EA5947" s="2760">
        <v>-3293.15787</v>
      </c>
      <c r="EB5947" s="2760">
        <v>-5626.94913</v>
      </c>
      <c r="EC5947" s="2760">
        <v>408.18053087131193</v>
      </c>
      <c r="ED5947" s="2760">
        <v>-4507.0676969148626</v>
      </c>
      <c r="EE5947" s="2760">
        <v>-116.70838655095272</v>
      </c>
      <c r="EF5947" s="2760">
        <v>-12.631531710916718</v>
      </c>
      <c r="EG5947" s="2760">
        <v>-97.409863405943241</v>
      </c>
      <c r="EH5947" s="2760">
        <v>-440.03489092404851</v>
      </c>
      <c r="EI5947" s="2760">
        <v>-1456.8323151910386</v>
      </c>
      <c r="EJ5947" s="2760">
        <v>-415.96592948872552</v>
      </c>
      <c r="EK5947" s="2760">
        <v>0</v>
      </c>
      <c r="EL5947" s="2760">
        <v>0</v>
      </c>
      <c r="EM5947" s="2760">
        <v>0</v>
      </c>
      <c r="EN5947" s="2760">
        <v>-303.14993593107891</v>
      </c>
      <c r="EO5947" s="2760">
        <v>0</v>
      </c>
      <c r="EP5947" s="2760">
        <v>-1299.4584411976507</v>
      </c>
      <c r="EQ5947" s="2760">
        <v>-1633.4029982733043</v>
      </c>
      <c r="ER5947" s="2760">
        <v>0</v>
      </c>
      <c r="ES5947" s="2760">
        <v>224.57101175690241</v>
      </c>
      <c r="ET5947" s="2760">
        <v>0</v>
      </c>
      <c r="EU5947" s="2760">
        <v>-0.6564985926877398</v>
      </c>
      <c r="EV5947" s="2760">
        <v>132</v>
      </c>
      <c r="EW5947" s="2760">
        <v>0</v>
      </c>
      <c r="EX5947" s="2760">
        <v>0</v>
      </c>
      <c r="EY5947" s="2760">
        <v>0</v>
      </c>
      <c r="EZ5947" s="2760"/>
      <c r="FA5947" s="2760">
        <v>0</v>
      </c>
      <c r="FB5947" s="2760">
        <v>-50.077530881473599</v>
      </c>
      <c r="FC5947" s="2760"/>
      <c r="FD5947" s="2760">
        <v>-50.077530881473599</v>
      </c>
      <c r="FE5947" s="2760"/>
      <c r="FF5947" s="2760">
        <v>0</v>
      </c>
      <c r="FG5947" s="2760">
        <v>0</v>
      </c>
      <c r="FH5947" s="2760">
        <v>0</v>
      </c>
      <c r="FI5947" s="2760">
        <v>0</v>
      </c>
    </row>
    <row r="5948" spans="1:165" ht="15.75">
      <c r="A5948" s="2760">
        <v>1107</v>
      </c>
      <c r="B5948" s="2760" t="s">
        <v>2949</v>
      </c>
      <c r="C5948" s="2760" t="s">
        <v>3013</v>
      </c>
      <c r="D5948" s="2760" t="s">
        <v>2526</v>
      </c>
      <c r="E5948" s="2760" t="s">
        <v>448</v>
      </c>
      <c r="F5948" s="2760" t="s">
        <v>1669</v>
      </c>
      <c r="G5948" s="2760" t="s">
        <v>2311</v>
      </c>
      <c r="H5948" s="2760" t="s">
        <v>2311</v>
      </c>
      <c r="I5948" s="2760" t="s">
        <v>2311</v>
      </c>
      <c r="J5948" s="2760" t="s">
        <v>2910</v>
      </c>
      <c r="K5948" s="2761">
        <v>44440</v>
      </c>
      <c r="L5948" s="2760">
        <v>0</v>
      </c>
      <c r="M5948" s="2760">
        <v>0</v>
      </c>
      <c r="N5948" s="2760">
        <v>407.27800000000002</v>
      </c>
      <c r="O5948" s="2760">
        <v>382.84132</v>
      </c>
      <c r="P5948" s="2760">
        <v>407.27800000000002</v>
      </c>
      <c r="Q5948" s="2760">
        <v>382.84132</v>
      </c>
      <c r="R5948" s="2760"/>
      <c r="S5948" s="2760">
        <v>278.01</v>
      </c>
      <c r="T5948" s="2760">
        <v>273.58999999999997</v>
      </c>
      <c r="U5948" s="2760"/>
      <c r="V5948" s="2760">
        <v>224654.5448</v>
      </c>
      <c r="W5948" s="2760">
        <v>224654.5448</v>
      </c>
      <c r="X5948" s="2760">
        <v>227591.01918</v>
      </c>
      <c r="Y5948" s="2760">
        <v>0</v>
      </c>
      <c r="Z5948" s="2760">
        <v>24318.703318436801</v>
      </c>
      <c r="AA5948" s="2760">
        <v>0</v>
      </c>
      <c r="AB5948" s="2760">
        <v>0</v>
      </c>
      <c r="AC5948" s="2760">
        <v>869.39423651778384</v>
      </c>
      <c r="AD5948" s="2760">
        <v>0</v>
      </c>
      <c r="AE5948" s="2760">
        <v>51827.630855988864</v>
      </c>
      <c r="AF5948" s="2760">
        <v>94066.959100747656</v>
      </c>
      <c r="AG5948" s="2760">
        <v>4636.0793514674506</v>
      </c>
      <c r="AH5948" s="2760">
        <v>3355.3880402827394</v>
      </c>
      <c r="AI5948" s="2760">
        <v>-8.3161047498370069E-2</v>
      </c>
      <c r="AJ5948" s="2760">
        <v>0</v>
      </c>
      <c r="AK5948" s="2760">
        <v>2163.4313601275162</v>
      </c>
      <c r="AL5948" s="2760">
        <v>3773.7453743879528</v>
      </c>
      <c r="AM5948" s="2760"/>
      <c r="AN5948" s="2760">
        <v>215.01135519025479</v>
      </c>
      <c r="AO5948" s="2760">
        <v>3413.4258377867609</v>
      </c>
      <c r="AP5948" s="2760">
        <v>11981.606125533715</v>
      </c>
      <c r="AQ5948" s="2760">
        <v>0</v>
      </c>
      <c r="AR5948" s="2760">
        <v>0</v>
      </c>
      <c r="AS5948" s="2760">
        <v>0</v>
      </c>
      <c r="AT5948" s="2760">
        <v>2493.2334980712367</v>
      </c>
      <c r="AU5948" s="2760">
        <v>0</v>
      </c>
      <c r="AV5948" s="2760">
        <v>1572.1420936947704</v>
      </c>
      <c r="AW5948" s="2760">
        <v>330.12144775149812</v>
      </c>
      <c r="AX5948" s="2760">
        <v>863.48016568634944</v>
      </c>
      <c r="AY5948" s="2760">
        <v>1246.815998086043</v>
      </c>
      <c r="AZ5948" s="2760">
        <v>0</v>
      </c>
      <c r="BA5948" s="2760"/>
      <c r="BB5948" s="2760">
        <v>11575.26653234653</v>
      </c>
      <c r="BC5948" s="2760">
        <v>4868.1675379049066</v>
      </c>
      <c r="BD5948" s="2760">
        <v>2435.8194202224936</v>
      </c>
      <c r="BE5948" s="2760">
        <v>263.63255596181483</v>
      </c>
      <c r="BF5948" s="2760">
        <v>2033.0401611869381</v>
      </c>
      <c r="BG5948" s="2760">
        <v>9183.963248607979</v>
      </c>
      <c r="BH5948" s="2760">
        <v>1061.6149252568875</v>
      </c>
      <c r="BI5948" s="2760">
        <v>3068.15</v>
      </c>
      <c r="BJ5948" s="2760">
        <v>14121</v>
      </c>
      <c r="BK5948" s="2760">
        <v>184661.26</v>
      </c>
      <c r="BL5948" s="2760">
        <v>51</v>
      </c>
      <c r="BM5948" s="2760"/>
      <c r="BN5948" s="2760"/>
      <c r="BO5948" s="2760"/>
      <c r="BP5948" s="2760"/>
      <c r="BQ5948" s="2760">
        <v>13655.461150800013</v>
      </c>
      <c r="BR5948" s="2760"/>
      <c r="BS5948" s="2760"/>
      <c r="BT5948" s="2760"/>
      <c r="BU5948" s="2760"/>
      <c r="BV5948" s="2760">
        <v>107983.41448672688</v>
      </c>
      <c r="BW5948" s="2760"/>
      <c r="BX5948" s="2760"/>
      <c r="BY5948" s="2760"/>
      <c r="BZ5948" s="2760"/>
      <c r="CA5948" s="2760"/>
      <c r="CB5948" s="2760"/>
      <c r="CC5948" s="2760"/>
      <c r="CD5948" s="2760"/>
      <c r="CE5948" s="2760"/>
      <c r="CF5948" s="2760"/>
      <c r="CG5948" s="2760"/>
      <c r="CH5948" s="2760"/>
      <c r="CI5948" s="2760">
        <v>213934.82039999997</v>
      </c>
      <c r="CJ5948" s="2760">
        <v>2759.5182879999629</v>
      </c>
      <c r="CK5948" s="2760"/>
      <c r="CL5948" s="2760"/>
      <c r="CM5948" s="2760"/>
      <c r="CN5948" s="2760"/>
      <c r="CO5948" s="2760">
        <v>-3298.9517999999862</v>
      </c>
      <c r="CP5948" s="2760">
        <v>6235.4261800000013</v>
      </c>
      <c r="CQ5948" s="2760">
        <v>30</v>
      </c>
      <c r="CR5948" s="2760">
        <v>-16063.685529724375</v>
      </c>
      <c r="CS5948" s="2760">
        <v>220.27818633582183</v>
      </c>
      <c r="CT5948" s="2760">
        <v>-2146.6861487452043</v>
      </c>
      <c r="CU5948" s="2760">
        <v>0</v>
      </c>
      <c r="CV5948" s="2760">
        <v>0</v>
      </c>
      <c r="CW5948" s="2760">
        <v>0</v>
      </c>
      <c r="CX5948" s="2760">
        <v>244.27323621698906</v>
      </c>
      <c r="CY5948" s="2760">
        <v>-951.92948478920584</v>
      </c>
      <c r="CZ5948" s="2760">
        <v>0</v>
      </c>
      <c r="DA5948" s="2760">
        <v>0</v>
      </c>
      <c r="DB5948" s="2760">
        <v>2.2466801334173852</v>
      </c>
      <c r="DC5948" s="2760">
        <v>-1109.0386787536991</v>
      </c>
      <c r="DD5948" s="2760">
        <v>-23.969310752362844</v>
      </c>
      <c r="DE5948" s="2760">
        <v>-3.1081976534095475</v>
      </c>
      <c r="DF5948" s="2760">
        <v>-28.718032105115526</v>
      </c>
      <c r="DG5948" s="2760">
        <v>-108.27787529573834</v>
      </c>
      <c r="DH5948" s="2760">
        <v>0</v>
      </c>
      <c r="DI5948" s="2760">
        <v>-884.27695114729954</v>
      </c>
      <c r="DJ5948" s="2760"/>
      <c r="DK5948" s="2760">
        <v>0</v>
      </c>
      <c r="DL5948" s="2760">
        <v>0</v>
      </c>
      <c r="DM5948" s="2760">
        <v>2119.6232168567776</v>
      </c>
      <c r="DN5948" s="2760">
        <v>1.764497301337542E-5</v>
      </c>
      <c r="DO5948" s="2760">
        <v>19.283205212341329</v>
      </c>
      <c r="DP5948" s="2760">
        <v>-4.0679025333466257</v>
      </c>
      <c r="DQ5948" s="2760">
        <v>0</v>
      </c>
      <c r="DR5948" s="2760">
        <v>-13410.78625011395</v>
      </c>
      <c r="DS5948" s="2760"/>
      <c r="DT5948" s="2760"/>
      <c r="DU5948" s="2760"/>
      <c r="DV5948" s="2760">
        <v>51827.630855988864</v>
      </c>
      <c r="DW5948" s="2760">
        <v>1022.1255816333453</v>
      </c>
      <c r="DX5948" s="2760">
        <v>-39.489343623542254</v>
      </c>
      <c r="DY5948" s="2760">
        <v>-10666.61081999998</v>
      </c>
      <c r="DZ5948" s="2760">
        <v>-6353.5368000000053</v>
      </c>
      <c r="EA5948" s="2760">
        <v>7367.6590200000001</v>
      </c>
      <c r="EB5948" s="2760">
        <v>12588.96298</v>
      </c>
      <c r="EC5948" s="2760">
        <v>-913.20704587490764</v>
      </c>
      <c r="ED5948" s="2760">
        <v>10083.494105590938</v>
      </c>
      <c r="EE5948" s="2760">
        <v>261.10731122701191</v>
      </c>
      <c r="EF5948" s="2760">
        <v>28.260053790361283</v>
      </c>
      <c r="EG5948" s="2760">
        <v>217.93144668152993</v>
      </c>
      <c r="EH5948" s="2760">
        <v>984.47361505668789</v>
      </c>
      <c r="EI5948" s="2760">
        <v>3259.316489326015</v>
      </c>
      <c r="EJ5948" s="2760">
        <v>930.62502722054217</v>
      </c>
      <c r="EK5948" s="2760">
        <v>0</v>
      </c>
      <c r="EL5948" s="2760">
        <v>0</v>
      </c>
      <c r="EM5948" s="2760">
        <v>0</v>
      </c>
      <c r="EN5948" s="2760">
        <v>678.22602135834927</v>
      </c>
      <c r="EO5948" s="2760">
        <v>0</v>
      </c>
      <c r="EP5948" s="2760">
        <v>2907.2298029262142</v>
      </c>
      <c r="EQ5948" s="2760">
        <v>3654.3514792151022</v>
      </c>
      <c r="ER5948" s="2760">
        <v>0</v>
      </c>
      <c r="ES5948" s="2760">
        <v>-502.42433120926211</v>
      </c>
      <c r="ET5948" s="2760">
        <v>0</v>
      </c>
      <c r="EU5948" s="2760">
        <v>1.468759764630704</v>
      </c>
      <c r="EV5948" s="2760">
        <v>132</v>
      </c>
      <c r="EW5948" s="2760">
        <v>0</v>
      </c>
      <c r="EX5948" s="2760">
        <v>0</v>
      </c>
      <c r="EY5948" s="2760">
        <v>0</v>
      </c>
      <c r="EZ5948" s="2760"/>
      <c r="FA5948" s="2760">
        <v>0</v>
      </c>
      <c r="FB5948" s="2760">
        <v>-50.077530881473599</v>
      </c>
      <c r="FC5948" s="2760"/>
      <c r="FD5948" s="2760">
        <v>-50.077530881473599</v>
      </c>
      <c r="FE5948" s="2760"/>
      <c r="FF5948" s="2760">
        <v>0</v>
      </c>
      <c r="FG5948" s="2760">
        <v>0</v>
      </c>
      <c r="FH5948" s="2760">
        <v>0</v>
      </c>
      <c r="FI5948" s="2760">
        <v>0</v>
      </c>
    </row>
    <row r="5949" spans="1:165" ht="15.75">
      <c r="A5949" s="2760">
        <v>1398</v>
      </c>
      <c r="B5949" s="2760" t="s">
        <v>453</v>
      </c>
      <c r="C5949" s="2760" t="s">
        <v>3013</v>
      </c>
      <c r="D5949" s="2760" t="s">
        <v>2526</v>
      </c>
      <c r="E5949" s="2760" t="s">
        <v>448</v>
      </c>
      <c r="F5949" s="2760" t="s">
        <v>1669</v>
      </c>
      <c r="G5949" s="2760" t="s">
        <v>2311</v>
      </c>
      <c r="H5949" s="2760" t="s">
        <v>2311</v>
      </c>
      <c r="I5949" s="2760" t="s">
        <v>2311</v>
      </c>
      <c r="J5949" s="2760" t="s">
        <v>2910</v>
      </c>
      <c r="K5949" s="2761">
        <v>44470</v>
      </c>
      <c r="L5949" s="2760">
        <v>0</v>
      </c>
      <c r="M5949" s="2760">
        <v>0</v>
      </c>
      <c r="N5949" s="2760">
        <v>10980.84</v>
      </c>
      <c r="O5949" s="2760">
        <v>10321.989600000001</v>
      </c>
      <c r="P5949" s="2760">
        <v>10980.84</v>
      </c>
      <c r="Q5949" s="2760">
        <v>10321.989600000001</v>
      </c>
      <c r="R5949" s="2760"/>
      <c r="S5949" s="2760">
        <v>278.01</v>
      </c>
      <c r="T5949" s="2760">
        <v>273.58999999999997</v>
      </c>
      <c r="U5949" s="2760"/>
      <c r="V5949" s="2760">
        <v>6057031.3439999996</v>
      </c>
      <c r="W5949" s="2760">
        <v>6057031.3439999996</v>
      </c>
      <c r="X5949" s="2760">
        <v>6136203.2004000004</v>
      </c>
      <c r="Y5949" s="2760">
        <v>0</v>
      </c>
      <c r="Z5949" s="2760">
        <v>655669.56758583453</v>
      </c>
      <c r="AA5949" s="2760">
        <v>0</v>
      </c>
      <c r="AB5949" s="2760">
        <v>0</v>
      </c>
      <c r="AC5949" s="2760">
        <v>23440.203026247284</v>
      </c>
      <c r="AD5949" s="2760">
        <v>0</v>
      </c>
      <c r="AE5949" s="2760">
        <v>1397352.47670799</v>
      </c>
      <c r="AF5949" s="2760">
        <v>2536189.5981905577</v>
      </c>
      <c r="AG5949" s="2760">
        <v>124995.81510852007</v>
      </c>
      <c r="AH5949" s="2760">
        <v>90466.411660483296</v>
      </c>
      <c r="AI5949" s="2760">
        <v>-2.2421494822013512</v>
      </c>
      <c r="AJ5949" s="2760">
        <v>0</v>
      </c>
      <c r="AK5949" s="2760">
        <v>58329.430061389605</v>
      </c>
      <c r="AL5949" s="2760">
        <v>101745.96751333047</v>
      </c>
      <c r="AM5949" s="2760"/>
      <c r="AN5949" s="2760">
        <v>5797.0361510500379</v>
      </c>
      <c r="AO5949" s="2760">
        <v>92031.199761839263</v>
      </c>
      <c r="AP5949" s="2760">
        <v>323042.49138796015</v>
      </c>
      <c r="AQ5949" s="2760">
        <v>0</v>
      </c>
      <c r="AR5949" s="2760">
        <v>0</v>
      </c>
      <c r="AS5949" s="2760">
        <v>0</v>
      </c>
      <c r="AT5949" s="2760">
        <v>67221.401904744562</v>
      </c>
      <c r="AU5949" s="2760">
        <v>0</v>
      </c>
      <c r="AV5949" s="2760">
        <v>42387.363884440805</v>
      </c>
      <c r="AW5949" s="2760">
        <v>8900.5809258726476</v>
      </c>
      <c r="AX5949" s="2760">
        <v>23280.750599284256</v>
      </c>
      <c r="AY5949" s="2760">
        <v>33616.073012593712</v>
      </c>
      <c r="AZ5949" s="2760">
        <v>0</v>
      </c>
      <c r="BA5949" s="2760"/>
      <c r="BB5949" s="2760">
        <v>312086.95227596891</v>
      </c>
      <c r="BC5949" s="2760">
        <v>131253.26884076162</v>
      </c>
      <c r="BD5949" s="2760">
        <v>65673.430242625342</v>
      </c>
      <c r="BE5949" s="2760">
        <v>7107.9383512189079</v>
      </c>
      <c r="BF5949" s="2760">
        <v>54813.88320402275</v>
      </c>
      <c r="BG5949" s="2760">
        <v>247613.74539956596</v>
      </c>
      <c r="BH5949" s="2760">
        <v>28622.767828996017</v>
      </c>
      <c r="BI5949" s="2760">
        <v>94844.24</v>
      </c>
      <c r="BJ5949" s="2760">
        <v>435536.37</v>
      </c>
      <c r="BK5949" s="2760">
        <v>3352795.51</v>
      </c>
      <c r="BL5949" s="2760">
        <v>4690</v>
      </c>
      <c r="BM5949" s="2760"/>
      <c r="BN5949" s="2760"/>
      <c r="BO5949" s="2760"/>
      <c r="BP5949" s="2760"/>
      <c r="BQ5949" s="2760">
        <v>368172.19202399964</v>
      </c>
      <c r="BR5949" s="2760"/>
      <c r="BS5949" s="2760"/>
      <c r="BT5949" s="2760"/>
      <c r="BU5949" s="2760"/>
      <c r="BV5949" s="2760">
        <v>2911398.5953879911</v>
      </c>
      <c r="BW5949" s="2760"/>
      <c r="BX5949" s="2760"/>
      <c r="BY5949" s="2760"/>
      <c r="BZ5949" s="2760"/>
      <c r="CA5949" s="2760"/>
      <c r="CB5949" s="2760"/>
      <c r="CC5949" s="2760"/>
      <c r="CD5949" s="2760"/>
      <c r="CE5949" s="2760"/>
      <c r="CF5949" s="2760"/>
      <c r="CG5949" s="2760"/>
      <c r="CH5949" s="2760"/>
      <c r="CI5949" s="2760">
        <v>5768031.2319</v>
      </c>
      <c r="CJ5949" s="2760">
        <v>74421.738540000282</v>
      </c>
      <c r="CK5949" s="2760"/>
      <c r="CL5949" s="2760"/>
      <c r="CM5949" s="2760"/>
      <c r="CN5949" s="2760"/>
      <c r="CO5949" s="2760">
        <v>-88944.803999999625</v>
      </c>
      <c r="CP5949" s="2760">
        <v>168116.66040000002</v>
      </c>
      <c r="CQ5949" s="2760">
        <v>31</v>
      </c>
      <c r="CR5949" s="2760">
        <v>-433101.6175983455</v>
      </c>
      <c r="CS5949" s="2760">
        <v>5939.038002651374</v>
      </c>
      <c r="CT5949" s="2760">
        <v>-57877.953460749879</v>
      </c>
      <c r="CU5949" s="2760">
        <v>0</v>
      </c>
      <c r="CV5949" s="2760">
        <v>0</v>
      </c>
      <c r="CW5949" s="2760">
        <v>0</v>
      </c>
      <c r="CX5949" s="2760">
        <v>6585.9813768015156</v>
      </c>
      <c r="CY5949" s="2760">
        <v>-25665.480000767791</v>
      </c>
      <c r="CZ5949" s="2760">
        <v>0</v>
      </c>
      <c r="DA5949" s="2760">
        <v>0</v>
      </c>
      <c r="DB5949" s="2760">
        <v>60.573944765576016</v>
      </c>
      <c r="DC5949" s="2760">
        <v>-29901.385012708604</v>
      </c>
      <c r="DD5949" s="2760">
        <v>-646.2494077312731</v>
      </c>
      <c r="DE5949" s="2760">
        <v>-83.801779424534288</v>
      </c>
      <c r="DF5949" s="2760">
        <v>-774.28222408560396</v>
      </c>
      <c r="DG5949" s="2760">
        <v>-2919.3377107588458</v>
      </c>
      <c r="DH5949" s="2760">
        <v>0</v>
      </c>
      <c r="DI5949" s="2760">
        <v>-23841.463855735557</v>
      </c>
      <c r="DJ5949" s="2760"/>
      <c r="DK5949" s="2760">
        <v>0</v>
      </c>
      <c r="DL5949" s="2760">
        <v>0</v>
      </c>
      <c r="DM5949" s="2760">
        <v>57148.295278874837</v>
      </c>
      <c r="DN5949" s="2760">
        <v>4.7573554911650717E-4</v>
      </c>
      <c r="DO5949" s="2760">
        <v>519.90480979548374</v>
      </c>
      <c r="DP5949" s="2760">
        <v>-109.67689601273378</v>
      </c>
      <c r="DQ5949" s="2760">
        <v>0</v>
      </c>
      <c r="DR5949" s="2760">
        <v>-361575.3811566087</v>
      </c>
      <c r="DS5949" s="2760"/>
      <c r="DT5949" s="2760"/>
      <c r="DU5949" s="2760"/>
      <c r="DV5949" s="2760">
        <v>1397352.47670799</v>
      </c>
      <c r="DW5949" s="2760">
        <v>27558.074513778556</v>
      </c>
      <c r="DX5949" s="2760">
        <v>-1064.6933152174606</v>
      </c>
      <c r="DY5949" s="2760">
        <v>-287588.19959999953</v>
      </c>
      <c r="DZ5949" s="2760">
        <v>-171301.10399999958</v>
      </c>
      <c r="EA5949" s="2760">
        <v>198643.39559999999</v>
      </c>
      <c r="EB5949" s="2760">
        <v>339417.76439999999</v>
      </c>
      <c r="EC5949" s="2760">
        <v>-24621.463613613043</v>
      </c>
      <c r="ED5949" s="2760">
        <v>271866.47796943906</v>
      </c>
      <c r="EE5949" s="2760">
        <v>7039.8538772386946</v>
      </c>
      <c r="EF5949" s="2760">
        <v>761.93442578128645</v>
      </c>
      <c r="EG5949" s="2760">
        <v>5875.7662996243625</v>
      </c>
      <c r="EH5949" s="2760">
        <v>26542.919703885505</v>
      </c>
      <c r="EI5949" s="2760">
        <v>87876.175189061716</v>
      </c>
      <c r="EJ5949" s="2760">
        <v>25091.07912508021</v>
      </c>
      <c r="EK5949" s="2760">
        <v>0</v>
      </c>
      <c r="EL5949" s="2760">
        <v>0</v>
      </c>
      <c r="EM5949" s="2760">
        <v>0</v>
      </c>
      <c r="EN5949" s="2760">
        <v>18286.014526619692</v>
      </c>
      <c r="EO5949" s="2760">
        <v>0</v>
      </c>
      <c r="EP5949" s="2760">
        <v>78383.377715379393</v>
      </c>
      <c r="EQ5949" s="2760">
        <v>98526.924845006026</v>
      </c>
      <c r="ER5949" s="2760">
        <v>0</v>
      </c>
      <c r="ES5949" s="2760">
        <v>-13546.131126935197</v>
      </c>
      <c r="ET5949" s="2760">
        <v>0</v>
      </c>
      <c r="EU5949" s="2760">
        <v>39.600017614124226</v>
      </c>
      <c r="EV5949" s="2760">
        <v>132</v>
      </c>
      <c r="EW5949" s="2760">
        <v>0</v>
      </c>
      <c r="EX5949" s="2760">
        <v>0</v>
      </c>
      <c r="EY5949" s="2760">
        <v>0</v>
      </c>
      <c r="EZ5949" s="2760"/>
      <c r="FA5949" s="2760">
        <v>0</v>
      </c>
      <c r="FB5949" s="2760">
        <v>-50.077530881473599</v>
      </c>
      <c r="FC5949" s="2760"/>
      <c r="FD5949" s="2760">
        <v>-50.077530881473599</v>
      </c>
      <c r="FE5949" s="2760"/>
      <c r="FF5949" s="2760">
        <v>0</v>
      </c>
      <c r="FG5949" s="2760">
        <v>0</v>
      </c>
      <c r="FH5949" s="2760">
        <v>0</v>
      </c>
      <c r="FI5949" s="2760">
        <v>0</v>
      </c>
    </row>
    <row r="5950" spans="1:165" ht="15.75">
      <c r="A5950" s="2760">
        <v>1399</v>
      </c>
      <c r="B5950" s="2760" t="s">
        <v>2908</v>
      </c>
      <c r="C5950" s="2760" t="s">
        <v>3013</v>
      </c>
      <c r="D5950" s="2760" t="s">
        <v>2526</v>
      </c>
      <c r="E5950" s="2760" t="s">
        <v>448</v>
      </c>
      <c r="F5950" s="2760" t="s">
        <v>1669</v>
      </c>
      <c r="G5950" s="2760" t="s">
        <v>2311</v>
      </c>
      <c r="H5950" s="2760" t="s">
        <v>2311</v>
      </c>
      <c r="I5950" s="2760" t="s">
        <v>2311</v>
      </c>
      <c r="J5950" s="2760" t="s">
        <v>2910</v>
      </c>
      <c r="K5950" s="2761">
        <v>44470</v>
      </c>
      <c r="L5950" s="2760">
        <v>0</v>
      </c>
      <c r="M5950" s="2760">
        <v>0</v>
      </c>
      <c r="N5950" s="2760">
        <v>-84.400999999999996</v>
      </c>
      <c r="O5950" s="2760">
        <v>-79.336939999999998</v>
      </c>
      <c r="P5950" s="2760">
        <v>-84.400999999999996</v>
      </c>
      <c r="Q5950" s="2760">
        <v>-79.336939999999998</v>
      </c>
      <c r="R5950" s="2760"/>
      <c r="S5950" s="2760">
        <v>278.01</v>
      </c>
      <c r="T5950" s="2760">
        <v>273.58999999999997</v>
      </c>
      <c r="U5950" s="2760"/>
      <c r="V5950" s="2760">
        <v>-46555.5916</v>
      </c>
      <c r="W5950" s="2760">
        <v>-46555.5916</v>
      </c>
      <c r="X5950" s="2760">
        <v>-47164.122810000001</v>
      </c>
      <c r="Y5950" s="2760">
        <v>0</v>
      </c>
      <c r="Z5950" s="2760">
        <v>-5039.61146631879</v>
      </c>
      <c r="AA5950" s="2760">
        <v>0</v>
      </c>
      <c r="AB5950" s="2760">
        <v>0</v>
      </c>
      <c r="AC5950" s="2760">
        <v>-180.16623278531486</v>
      </c>
      <c r="AD5950" s="2760">
        <v>0</v>
      </c>
      <c r="AE5950" s="2760">
        <v>-10740.339207804782</v>
      </c>
      <c r="AF5950" s="2760">
        <v>-19493.676100997851</v>
      </c>
      <c r="AG5950" s="2760">
        <v>-960.74360349246524</v>
      </c>
      <c r="AH5950" s="2760">
        <v>-695.34349016618489</v>
      </c>
      <c r="AI5950" s="2760">
        <v>1.7233623151532693E-2</v>
      </c>
      <c r="AJ5950" s="2760">
        <v>0</v>
      </c>
      <c r="AK5950" s="2760">
        <v>-448.33202438168155</v>
      </c>
      <c r="AL5950" s="2760">
        <v>-782.04048179306903</v>
      </c>
      <c r="AM5950" s="2760"/>
      <c r="AN5950" s="2760">
        <v>-44.557214947560865</v>
      </c>
      <c r="AO5950" s="2760">
        <v>-707.37077410280051</v>
      </c>
      <c r="AP5950" s="2760">
        <v>-2482.9711857777024</v>
      </c>
      <c r="AQ5950" s="2760">
        <v>0</v>
      </c>
      <c r="AR5950" s="2760">
        <v>0</v>
      </c>
      <c r="AS5950" s="2760">
        <v>0</v>
      </c>
      <c r="AT5950" s="2760">
        <v>-516.67755309815516</v>
      </c>
      <c r="AU5950" s="2760">
        <v>0</v>
      </c>
      <c r="AV5950" s="2760">
        <v>-325.79801720184327</v>
      </c>
      <c r="AW5950" s="2760">
        <v>-68.41169989951382</v>
      </c>
      <c r="AX5950" s="2760">
        <v>-178.94064855969037</v>
      </c>
      <c r="AY5950" s="2760">
        <v>-258.380067311419</v>
      </c>
      <c r="AZ5950" s="2760">
        <v>0</v>
      </c>
      <c r="BA5950" s="2760"/>
      <c r="BB5950" s="2760">
        <v>-2398.7646536188531</v>
      </c>
      <c r="BC5950" s="2760">
        <v>-1008.8396828866573</v>
      </c>
      <c r="BD5950" s="2760">
        <v>-504.77952378031387</v>
      </c>
      <c r="BE5950" s="2760">
        <v>-54.633079507690397</v>
      </c>
      <c r="BF5950" s="2760">
        <v>-421.31080648681916</v>
      </c>
      <c r="BG5950" s="2760">
        <v>-1903.210294063912</v>
      </c>
      <c r="BH5950" s="2760">
        <v>-220.00049427321522</v>
      </c>
      <c r="BI5950" s="2760">
        <v>-533.66999999999996</v>
      </c>
      <c r="BJ5950" s="2760">
        <v>-2454.54</v>
      </c>
      <c r="BK5950" s="2760">
        <v>-23523.89</v>
      </c>
      <c r="BL5950" s="2760">
        <v>0</v>
      </c>
      <c r="BM5950" s="2760"/>
      <c r="BN5950" s="2760"/>
      <c r="BO5950" s="2760"/>
      <c r="BP5950" s="2760"/>
      <c r="BQ5950" s="2760">
        <v>-2829.8473685999988</v>
      </c>
      <c r="BR5950" s="2760"/>
      <c r="BS5950" s="2760"/>
      <c r="BT5950" s="2760"/>
      <c r="BU5950" s="2760"/>
      <c r="BV5950" s="2760">
        <v>-22377.609804836586</v>
      </c>
      <c r="BW5950" s="2760"/>
      <c r="BX5950" s="2760"/>
      <c r="BY5950" s="2760"/>
      <c r="BZ5950" s="2760"/>
      <c r="CA5950" s="2760"/>
      <c r="CB5950" s="2760"/>
      <c r="CC5950" s="2760"/>
      <c r="CD5950" s="2760"/>
      <c r="CE5950" s="2760"/>
      <c r="CF5950" s="2760"/>
      <c r="CG5950" s="2760"/>
      <c r="CH5950" s="2760"/>
      <c r="CI5950" s="2760">
        <v>-44335.985400000005</v>
      </c>
      <c r="CJ5950" s="2760">
        <v>-573.75929600001109</v>
      </c>
      <c r="CK5950" s="2760"/>
      <c r="CL5950" s="2760"/>
      <c r="CM5950" s="2760"/>
      <c r="CN5950" s="2760"/>
      <c r="CO5950" s="2760">
        <v>683.64809999999704</v>
      </c>
      <c r="CP5950" s="2760">
        <v>-1292.1793100000002</v>
      </c>
      <c r="CQ5950" s="2760">
        <v>31</v>
      </c>
      <c r="CR5950" s="2760">
        <v>3328.908319119284</v>
      </c>
      <c r="CS5950" s="2760">
        <v>-45.648670453424188</v>
      </c>
      <c r="CT5950" s="2760">
        <v>444.86188215480365</v>
      </c>
      <c r="CU5950" s="2760">
        <v>0</v>
      </c>
      <c r="CV5950" s="2760">
        <v>0</v>
      </c>
      <c r="CW5950" s="2760">
        <v>0</v>
      </c>
      <c r="CX5950" s="2760">
        <v>-50.621210598043945</v>
      </c>
      <c r="CY5950" s="2760">
        <v>197.27017036445312</v>
      </c>
      <c r="CZ5950" s="2760">
        <v>0</v>
      </c>
      <c r="DA5950" s="2760">
        <v>0</v>
      </c>
      <c r="DB5950" s="2760">
        <v>-0.46558382711700119</v>
      </c>
      <c r="DC5950" s="2760">
        <v>229.82820954112685</v>
      </c>
      <c r="DD5950" s="2760">
        <v>4.967206175659328</v>
      </c>
      <c r="DE5950" s="2760">
        <v>0.64411775285043404</v>
      </c>
      <c r="DF5950" s="2760">
        <v>5.9512927968214626</v>
      </c>
      <c r="DG5950" s="2760">
        <v>22.438631482269102</v>
      </c>
      <c r="DH5950" s="2760">
        <v>0</v>
      </c>
      <c r="DI5950" s="2760">
        <v>183.25040624286879</v>
      </c>
      <c r="DJ5950" s="2760"/>
      <c r="DK5950" s="2760">
        <v>0</v>
      </c>
      <c r="DL5950" s="2760">
        <v>0</v>
      </c>
      <c r="DM5950" s="2760">
        <v>-439.25357894590149</v>
      </c>
      <c r="DN5950" s="2760">
        <v>-3.6566015069183777E-6</v>
      </c>
      <c r="DO5950" s="2760">
        <v>-3.9960955492975643</v>
      </c>
      <c r="DP5950" s="2760">
        <v>0.84299923324361004</v>
      </c>
      <c r="DQ5950" s="2760">
        <v>0</v>
      </c>
      <c r="DR5950" s="2760">
        <v>2779.1429203047242</v>
      </c>
      <c r="DS5950" s="2760"/>
      <c r="DT5950" s="2760"/>
      <c r="DU5950" s="2760"/>
      <c r="DV5950" s="2760">
        <v>-10740.339207804782</v>
      </c>
      <c r="DW5950" s="2760">
        <v>-211.81704196012544</v>
      </c>
      <c r="DX5950" s="2760">
        <v>8.1834523130897878</v>
      </c>
      <c r="DY5950" s="2760">
        <v>2210.4621899999984</v>
      </c>
      <c r="DZ5950" s="2760">
        <v>1316.6556000000005</v>
      </c>
      <c r="EA5950" s="2760">
        <v>-1526.8140899999999</v>
      </c>
      <c r="EB5950" s="2760">
        <v>-2608.83491</v>
      </c>
      <c r="EC5950" s="2760">
        <v>189.2456451831149</v>
      </c>
      <c r="ED5950" s="2760">
        <v>-2089.6217964289276</v>
      </c>
      <c r="EE5950" s="2760">
        <v>-54.109768204693175</v>
      </c>
      <c r="EF5950" s="2760">
        <v>-5.856385073488581</v>
      </c>
      <c r="EG5950" s="2760">
        <v>-45.162351100152243</v>
      </c>
      <c r="EH5950" s="2760">
        <v>-204.01435281159186</v>
      </c>
      <c r="EI5950" s="2760">
        <v>-675.43439865547612</v>
      </c>
      <c r="EJ5950" s="2760">
        <v>-192.85520681804806</v>
      </c>
      <c r="EK5950" s="2760">
        <v>0</v>
      </c>
      <c r="EL5950" s="2760">
        <v>0</v>
      </c>
      <c r="EM5950" s="2760">
        <v>0</v>
      </c>
      <c r="EN5950" s="2760">
        <v>-140.55007741313312</v>
      </c>
      <c r="EO5950" s="2760">
        <v>0</v>
      </c>
      <c r="EP5950" s="2760">
        <v>-602.47080028082883</v>
      </c>
      <c r="EQ5950" s="2760">
        <v>-757.29825622114095</v>
      </c>
      <c r="ER5950" s="2760">
        <v>0</v>
      </c>
      <c r="ES5950" s="2760">
        <v>104.11835645036787</v>
      </c>
      <c r="ET5950" s="2760">
        <v>0</v>
      </c>
      <c r="EU5950" s="2760">
        <v>-0.30437389914152391</v>
      </c>
      <c r="EV5950" s="2760">
        <v>132</v>
      </c>
      <c r="EW5950" s="2760">
        <v>0</v>
      </c>
      <c r="EX5950" s="2760">
        <v>0</v>
      </c>
      <c r="EY5950" s="2760">
        <v>0</v>
      </c>
      <c r="EZ5950" s="2760"/>
      <c r="FA5950" s="2760">
        <v>0</v>
      </c>
      <c r="FB5950" s="2760">
        <v>-50.077530881473599</v>
      </c>
      <c r="FC5950" s="2760"/>
      <c r="FD5950" s="2760">
        <v>-50.077530881473599</v>
      </c>
      <c r="FE5950" s="2760"/>
      <c r="FF5950" s="2760">
        <v>0</v>
      </c>
      <c r="FG5950" s="2760">
        <v>0</v>
      </c>
      <c r="FH5950" s="2760">
        <v>0</v>
      </c>
      <c r="FI5950" s="2760">
        <v>0</v>
      </c>
    </row>
    <row r="5951" spans="1:165" ht="15.75">
      <c r="A5951" s="2760">
        <v>1400</v>
      </c>
      <c r="B5951" s="2760" t="s">
        <v>2949</v>
      </c>
      <c r="C5951" s="2760" t="s">
        <v>3013</v>
      </c>
      <c r="D5951" s="2760" t="s">
        <v>2526</v>
      </c>
      <c r="E5951" s="2760" t="s">
        <v>448</v>
      </c>
      <c r="F5951" s="2760" t="s">
        <v>1669</v>
      </c>
      <c r="G5951" s="2760" t="s">
        <v>2311</v>
      </c>
      <c r="H5951" s="2760" t="s">
        <v>2311</v>
      </c>
      <c r="I5951" s="2760" t="s">
        <v>2311</v>
      </c>
      <c r="J5951" s="2760" t="s">
        <v>2910</v>
      </c>
      <c r="K5951" s="2761">
        <v>44470</v>
      </c>
      <c r="L5951" s="2760">
        <v>0</v>
      </c>
      <c r="M5951" s="2760">
        <v>0</v>
      </c>
      <c r="N5951" s="2760">
        <v>411.31900000000002</v>
      </c>
      <c r="O5951" s="2760">
        <v>386.63986</v>
      </c>
      <c r="P5951" s="2760">
        <v>411.31900000000002</v>
      </c>
      <c r="Q5951" s="2760">
        <v>386.63986</v>
      </c>
      <c r="R5951" s="2760"/>
      <c r="S5951" s="2760">
        <v>278.01</v>
      </c>
      <c r="T5951" s="2760">
        <v>273.58999999999997</v>
      </c>
      <c r="U5951" s="2760"/>
      <c r="V5951" s="2760">
        <v>226883.56040000002</v>
      </c>
      <c r="W5951" s="2760">
        <v>226883.56040000002</v>
      </c>
      <c r="X5951" s="2760">
        <v>229849.17039000001</v>
      </c>
      <c r="Y5951" s="2760">
        <v>0</v>
      </c>
      <c r="Z5951" s="2760">
        <v>24559.992757369921</v>
      </c>
      <c r="AA5951" s="2760">
        <v>0</v>
      </c>
      <c r="AB5951" s="2760">
        <v>0</v>
      </c>
      <c r="AC5951" s="2760">
        <v>878.02033984221669</v>
      </c>
      <c r="AD5951" s="2760">
        <v>0</v>
      </c>
      <c r="AE5951" s="2760">
        <v>52341.863042085468</v>
      </c>
      <c r="AF5951" s="2760">
        <v>95000.288624380468</v>
      </c>
      <c r="AG5951" s="2760">
        <v>4682.0783905986582</v>
      </c>
      <c r="AH5951" s="2760">
        <v>3388.6800989522048</v>
      </c>
      <c r="AI5951" s="2760">
        <v>-8.3986168896876517E-2</v>
      </c>
      <c r="AJ5951" s="2760">
        <v>0</v>
      </c>
      <c r="AK5951" s="2760">
        <v>2184.8968606609978</v>
      </c>
      <c r="AL5951" s="2760">
        <v>3811.1883618753732</v>
      </c>
      <c r="AM5951" s="2760"/>
      <c r="AN5951" s="2760">
        <v>217.14469135455491</v>
      </c>
      <c r="AO5951" s="2760">
        <v>3447.2937457280104</v>
      </c>
      <c r="AP5951" s="2760">
        <v>12100.487259190042</v>
      </c>
      <c r="AQ5951" s="2760">
        <v>0</v>
      </c>
      <c r="AR5951" s="2760">
        <v>0</v>
      </c>
      <c r="AS5951" s="2760">
        <v>0</v>
      </c>
      <c r="AT5951" s="2760">
        <v>2517.9712854442491</v>
      </c>
      <c r="AU5951" s="2760">
        <v>0</v>
      </c>
      <c r="AV5951" s="2760">
        <v>1587.7408400071679</v>
      </c>
      <c r="AW5951" s="2760">
        <v>333.39690277328617</v>
      </c>
      <c r="AX5951" s="2760">
        <v>872.04758977883307</v>
      </c>
      <c r="AY5951" s="2760">
        <v>1259.1868687156023</v>
      </c>
      <c r="AZ5951" s="2760">
        <v>0</v>
      </c>
      <c r="BA5951" s="2760"/>
      <c r="BB5951" s="2760">
        <v>11690.115976846877</v>
      </c>
      <c r="BC5951" s="2760">
        <v>4916.4693490036498</v>
      </c>
      <c r="BD5951" s="2760">
        <v>2459.9875468512805</v>
      </c>
      <c r="BE5951" s="2760">
        <v>266.24831020987557</v>
      </c>
      <c r="BF5951" s="2760">
        <v>2053.2119241875334</v>
      </c>
      <c r="BG5951" s="2760">
        <v>9275.0862542395735</v>
      </c>
      <c r="BH5951" s="2760">
        <v>1072.148236442277</v>
      </c>
      <c r="BI5951" s="2760">
        <v>3503.93</v>
      </c>
      <c r="BJ5951" s="2760">
        <v>16084.57</v>
      </c>
      <c r="BK5951" s="2760">
        <v>204431.54</v>
      </c>
      <c r="BL5951" s="2760">
        <v>51</v>
      </c>
      <c r="BM5951" s="2760"/>
      <c r="BN5951" s="2760"/>
      <c r="BO5951" s="2760"/>
      <c r="BP5951" s="2760"/>
      <c r="BQ5951" s="2760">
        <v>13790.95022340001</v>
      </c>
      <c r="BR5951" s="2760"/>
      <c r="BS5951" s="2760"/>
      <c r="BT5951" s="2760"/>
      <c r="BU5951" s="2760"/>
      <c r="BV5951" s="2760">
        <v>109054.82265986873</v>
      </c>
      <c r="BW5951" s="2760"/>
      <c r="BX5951" s="2760"/>
      <c r="BY5951" s="2760"/>
      <c r="BZ5951" s="2760"/>
      <c r="CA5951" s="2760"/>
      <c r="CB5951" s="2760"/>
      <c r="CC5951" s="2760"/>
      <c r="CD5951" s="2760"/>
      <c r="CE5951" s="2760"/>
      <c r="CF5951" s="2760"/>
      <c r="CG5951" s="2760"/>
      <c r="CH5951" s="2760"/>
      <c r="CI5951" s="2760">
        <v>216058.2984</v>
      </c>
      <c r="CJ5951" s="2760">
        <v>2787.7216240000271</v>
      </c>
      <c r="CK5951" s="2760"/>
      <c r="CL5951" s="2760"/>
      <c r="CM5951" s="2760"/>
      <c r="CN5951" s="2760"/>
      <c r="CO5951" s="2760">
        <v>-3331.6838999999859</v>
      </c>
      <c r="CP5951" s="2760">
        <v>6297.2938900000008</v>
      </c>
      <c r="CQ5951" s="2760">
        <v>31</v>
      </c>
      <c r="CR5951" s="2760">
        <v>-16223.06893178777</v>
      </c>
      <c r="CS5951" s="2760">
        <v>222.46377983948014</v>
      </c>
      <c r="CT5951" s="2760">
        <v>-2167.9855037977213</v>
      </c>
      <c r="CU5951" s="2760">
        <v>0</v>
      </c>
      <c r="CV5951" s="2760">
        <v>0</v>
      </c>
      <c r="CW5951" s="2760">
        <v>0</v>
      </c>
      <c r="CX5951" s="2760">
        <v>246.69690787996387</v>
      </c>
      <c r="CY5951" s="2760">
        <v>-961.37450035113966</v>
      </c>
      <c r="CZ5951" s="2760">
        <v>0</v>
      </c>
      <c r="DA5951" s="2760">
        <v>0</v>
      </c>
      <c r="DB5951" s="2760">
        <v>2.2689716257619921</v>
      </c>
      <c r="DC5951" s="2760">
        <v>-1120.0425269871921</v>
      </c>
      <c r="DD5951" s="2760">
        <v>-24.207133528821487</v>
      </c>
      <c r="DE5951" s="2760">
        <v>-3.1390370965354464</v>
      </c>
      <c r="DF5951" s="2760">
        <v>-29.002971551235078</v>
      </c>
      <c r="DG5951" s="2760">
        <v>-109.35220510012186</v>
      </c>
      <c r="DH5951" s="2760">
        <v>0</v>
      </c>
      <c r="DI5951" s="2760">
        <v>-893.05072031623672</v>
      </c>
      <c r="DJ5951" s="2760"/>
      <c r="DK5951" s="2760">
        <v>0</v>
      </c>
      <c r="DL5951" s="2760">
        <v>0</v>
      </c>
      <c r="DM5951" s="2760">
        <v>2140.654054317476</v>
      </c>
      <c r="DN5951" s="2760">
        <v>1.7820045741245849E-5</v>
      </c>
      <c r="DO5951" s="2760">
        <v>19.474532591338914</v>
      </c>
      <c r="DP5951" s="2760">
        <v>-4.1082641392700054</v>
      </c>
      <c r="DQ5951" s="2760">
        <v>0</v>
      </c>
      <c r="DR5951" s="2760">
        <v>-13543.847665748261</v>
      </c>
      <c r="DS5951" s="2760"/>
      <c r="DT5951" s="2760"/>
      <c r="DU5951" s="2760"/>
      <c r="DV5951" s="2760">
        <v>52341.863042085468</v>
      </c>
      <c r="DW5951" s="2760">
        <v>1032.2670807454515</v>
      </c>
      <c r="DX5951" s="2760">
        <v>-39.881155696825545</v>
      </c>
      <c r="DY5951" s="2760">
        <v>-10772.44460999999</v>
      </c>
      <c r="DZ5951" s="2760">
        <v>-6416.5763999999999</v>
      </c>
      <c r="EA5951" s="2760">
        <v>7440.7607100000005</v>
      </c>
      <c r="EB5951" s="2760">
        <v>12713.870290000001</v>
      </c>
      <c r="EC5951" s="2760">
        <v>-922.2678585688991</v>
      </c>
      <c r="ED5951" s="2760">
        <v>10183.542229183899</v>
      </c>
      <c r="EE5951" s="2760">
        <v>263.69801007317682</v>
      </c>
      <c r="EF5951" s="2760">
        <v>28.540449189491238</v>
      </c>
      <c r="EG5951" s="2760">
        <v>220.09375590530351</v>
      </c>
      <c r="EH5951" s="2760">
        <v>994.24153249500785</v>
      </c>
      <c r="EI5951" s="2760">
        <v>3291.6553289720714</v>
      </c>
      <c r="EJ5951" s="2760">
        <v>939.85866059872171</v>
      </c>
      <c r="EK5951" s="2760">
        <v>0</v>
      </c>
      <c r="EL5951" s="2760">
        <v>0</v>
      </c>
      <c r="EM5951" s="2760">
        <v>0</v>
      </c>
      <c r="EN5951" s="2760">
        <v>684.95535943285631</v>
      </c>
      <c r="EO5951" s="2760">
        <v>0</v>
      </c>
      <c r="EP5951" s="2760">
        <v>2936.0752491168378</v>
      </c>
      <c r="EQ5951" s="2760">
        <v>3690.6098440850637</v>
      </c>
      <c r="ER5951" s="2760">
        <v>0</v>
      </c>
      <c r="ES5951" s="2760">
        <v>-507.40937023031563</v>
      </c>
      <c r="ET5951" s="2760">
        <v>0</v>
      </c>
      <c r="EU5951" s="2760">
        <v>1.4833327546002693</v>
      </c>
      <c r="EV5951" s="2760">
        <v>132</v>
      </c>
      <c r="EW5951" s="2760">
        <v>0</v>
      </c>
      <c r="EX5951" s="2760">
        <v>0</v>
      </c>
      <c r="EY5951" s="2760">
        <v>0</v>
      </c>
      <c r="EZ5951" s="2760"/>
      <c r="FA5951" s="2760">
        <v>0</v>
      </c>
      <c r="FB5951" s="2760">
        <v>-50.077530881473599</v>
      </c>
      <c r="FC5951" s="2760"/>
      <c r="FD5951" s="2760">
        <v>-50.077530881473599</v>
      </c>
      <c r="FE5951" s="2760"/>
      <c r="FF5951" s="2760">
        <v>0</v>
      </c>
      <c r="FG5951" s="2760">
        <v>0</v>
      </c>
      <c r="FH5951" s="2760">
        <v>0</v>
      </c>
      <c r="FI5951" s="2760">
        <v>0</v>
      </c>
    </row>
    <row r="5952" spans="1:165" ht="15.75">
      <c r="A5952" s="2760">
        <v>1690</v>
      </c>
      <c r="B5952" s="2760" t="s">
        <v>453</v>
      </c>
      <c r="C5952" s="2760" t="s">
        <v>3013</v>
      </c>
      <c r="D5952" s="2760" t="s">
        <v>2526</v>
      </c>
      <c r="E5952" s="2760" t="s">
        <v>448</v>
      </c>
      <c r="F5952" s="2760" t="s">
        <v>1669</v>
      </c>
      <c r="G5952" s="2760" t="s">
        <v>2311</v>
      </c>
      <c r="H5952" s="2760" t="s">
        <v>2311</v>
      </c>
      <c r="I5952" s="2760" t="s">
        <v>2311</v>
      </c>
      <c r="J5952" s="2760" t="s">
        <v>2910</v>
      </c>
      <c r="K5952" s="2761">
        <v>44501</v>
      </c>
      <c r="L5952" s="2760">
        <v>0</v>
      </c>
      <c r="M5952" s="2760">
        <v>0</v>
      </c>
      <c r="N5952" s="2760">
        <v>11278.092000000001</v>
      </c>
      <c r="O5952" s="2760">
        <v>10601.40648</v>
      </c>
      <c r="P5952" s="2760">
        <v>11278.092000000001</v>
      </c>
      <c r="Q5952" s="2760">
        <v>10601.40648</v>
      </c>
      <c r="R5952" s="2760"/>
      <c r="S5952" s="2760">
        <v>278.01</v>
      </c>
      <c r="T5952" s="2760">
        <v>273.58999999999997</v>
      </c>
      <c r="U5952" s="2760"/>
      <c r="V5952" s="2760">
        <v>6220995.5471999999</v>
      </c>
      <c r="W5952" s="2760">
        <v>6220995.5471999999</v>
      </c>
      <c r="X5952" s="2760">
        <v>6302310.5905200001</v>
      </c>
      <c r="Y5952" s="2760">
        <v>0</v>
      </c>
      <c r="Z5952" s="2760">
        <v>673418.58226085256</v>
      </c>
      <c r="AA5952" s="2760">
        <v>0</v>
      </c>
      <c r="AB5952" s="2760">
        <v>0</v>
      </c>
      <c r="AC5952" s="2760">
        <v>24074.730733595545</v>
      </c>
      <c r="AD5952" s="2760">
        <v>0</v>
      </c>
      <c r="AE5952" s="2760">
        <v>1435178.8923926193</v>
      </c>
      <c r="AF5952" s="2760">
        <v>2604844.4033276271</v>
      </c>
      <c r="AG5952" s="2760">
        <v>128379.45935000232</v>
      </c>
      <c r="AH5952" s="2760">
        <v>92915.342871474626</v>
      </c>
      <c r="AI5952" s="2760">
        <v>-2.3028446036932695</v>
      </c>
      <c r="AJ5952" s="2760">
        <v>0</v>
      </c>
      <c r="AK5952" s="2760">
        <v>59908.411245398122</v>
      </c>
      <c r="AL5952" s="2760">
        <v>104500.23698044523</v>
      </c>
      <c r="AM5952" s="2760"/>
      <c r="AN5952" s="2760">
        <v>5953.9622687215397</v>
      </c>
      <c r="AO5952" s="2760">
        <v>94522.489880956418</v>
      </c>
      <c r="AP5952" s="2760">
        <v>331787.271081504</v>
      </c>
      <c r="AQ5952" s="2760">
        <v>0</v>
      </c>
      <c r="AR5952" s="2760">
        <v>0</v>
      </c>
      <c r="AS5952" s="2760">
        <v>0</v>
      </c>
      <c r="AT5952" s="2760">
        <v>69041.089301973669</v>
      </c>
      <c r="AU5952" s="2760">
        <v>0</v>
      </c>
      <c r="AV5952" s="2760">
        <v>43534.792377104197</v>
      </c>
      <c r="AW5952" s="2760">
        <v>9141.5201874753584</v>
      </c>
      <c r="AX5952" s="2760">
        <v>23910.96191983336</v>
      </c>
      <c r="AY5952" s="2760">
        <v>34526.062133201929</v>
      </c>
      <c r="AZ5952" s="2760">
        <v>0</v>
      </c>
      <c r="BA5952" s="2760"/>
      <c r="BB5952" s="2760">
        <v>320535.16486607469</v>
      </c>
      <c r="BC5952" s="2760">
        <v>134806.30273156179</v>
      </c>
      <c r="BD5952" s="2760">
        <v>67451.213953751358</v>
      </c>
      <c r="BE5952" s="2760">
        <v>7300.3506703836101</v>
      </c>
      <c r="BF5952" s="2760">
        <v>56297.698322917313</v>
      </c>
      <c r="BG5952" s="2760">
        <v>254316.66439733954</v>
      </c>
      <c r="BH5952" s="2760">
        <v>29397.587877617501</v>
      </c>
      <c r="BI5952" s="2760">
        <v>127070.5</v>
      </c>
      <c r="BJ5952" s="2760">
        <v>586795.53</v>
      </c>
      <c r="BK5952" s="2760">
        <v>3514218.17</v>
      </c>
      <c r="BL5952" s="2760">
        <v>4700</v>
      </c>
      <c r="BM5952" s="2760"/>
      <c r="BN5952" s="2760"/>
      <c r="BO5952" s="2760"/>
      <c r="BP5952" s="2760"/>
      <c r="BQ5952" s="2760">
        <v>378138.6354312005</v>
      </c>
      <c r="BR5952" s="2760"/>
      <c r="BS5952" s="2760"/>
      <c r="BT5952" s="2760"/>
      <c r="BU5952" s="2760"/>
      <c r="BV5952" s="2760">
        <v>2990210.3306720187</v>
      </c>
      <c r="BW5952" s="2760"/>
      <c r="BX5952" s="2760"/>
      <c r="BY5952" s="2760"/>
      <c r="BZ5952" s="2760"/>
      <c r="CA5952" s="2760"/>
      <c r="CB5952" s="2760"/>
      <c r="CC5952" s="2760"/>
      <c r="CD5952" s="2760"/>
      <c r="CE5952" s="2760"/>
      <c r="CF5952" s="2760"/>
      <c r="CG5952" s="2760"/>
      <c r="CH5952" s="2760"/>
      <c r="CI5952" s="2760">
        <v>5924173.9221000001</v>
      </c>
      <c r="CJ5952" s="2760">
        <v>76438.077732001431</v>
      </c>
      <c r="CK5952" s="2760"/>
      <c r="CL5952" s="2760"/>
      <c r="CM5952" s="2760"/>
      <c r="CN5952" s="2760"/>
      <c r="CO5952" s="2760">
        <v>-91352.545199999615</v>
      </c>
      <c r="CP5952" s="2760">
        <v>172667.58852000005</v>
      </c>
      <c r="CQ5952" s="2760">
        <v>30</v>
      </c>
      <c r="CR5952" s="2760">
        <v>-444825.70446550101</v>
      </c>
      <c r="CS5952" s="2760">
        <v>6099.8081189962104</v>
      </c>
      <c r="CT5952" s="2760">
        <v>-59444.713145993941</v>
      </c>
      <c r="CU5952" s="2760">
        <v>0</v>
      </c>
      <c r="CV5952" s="2760">
        <v>0</v>
      </c>
      <c r="CW5952" s="2760">
        <v>0</v>
      </c>
      <c r="CX5952" s="2760">
        <v>6764.2642892396252</v>
      </c>
      <c r="CY5952" s="2760">
        <v>-26360.246089809087</v>
      </c>
      <c r="CZ5952" s="2760">
        <v>0</v>
      </c>
      <c r="DA5952" s="2760">
        <v>0</v>
      </c>
      <c r="DB5952" s="2760">
        <v>62.213685097776761</v>
      </c>
      <c r="DC5952" s="2760">
        <v>-30710.817305482924</v>
      </c>
      <c r="DD5952" s="2760">
        <v>-663.74341811180057</v>
      </c>
      <c r="DE5952" s="2760">
        <v>-86.070298639595421</v>
      </c>
      <c r="DF5952" s="2760">
        <v>-795.24209051422076</v>
      </c>
      <c r="DG5952" s="2760">
        <v>-2998.3643583740341</v>
      </c>
      <c r="DH5952" s="2760">
        <v>0</v>
      </c>
      <c r="DI5952" s="2760">
        <v>-24486.853717899561</v>
      </c>
      <c r="DJ5952" s="2760"/>
      <c r="DK5952" s="2760">
        <v>0</v>
      </c>
      <c r="DL5952" s="2760">
        <v>0</v>
      </c>
      <c r="DM5952" s="2760">
        <v>58695.303073199844</v>
      </c>
      <c r="DN5952" s="2760">
        <v>4.8861374671105295E-4</v>
      </c>
      <c r="DO5952" s="2760">
        <v>533.97866430219074</v>
      </c>
      <c r="DP5952" s="2760">
        <v>-112.64585619187983</v>
      </c>
      <c r="DQ5952" s="2760">
        <v>0</v>
      </c>
      <c r="DR5952" s="2760">
        <v>-371363.24849640823</v>
      </c>
      <c r="DS5952" s="2760"/>
      <c r="DT5952" s="2760"/>
      <c r="DU5952" s="2760"/>
      <c r="DV5952" s="2760">
        <v>1435178.8923926193</v>
      </c>
      <c r="DW5952" s="2760">
        <v>28304.073250247689</v>
      </c>
      <c r="DX5952" s="2760">
        <v>-1093.5146273698119</v>
      </c>
      <c r="DY5952" s="2760">
        <v>-295373.22947999963</v>
      </c>
      <c r="DZ5952" s="2760">
        <v>-175938.23519999982</v>
      </c>
      <c r="EA5952" s="2760">
        <v>204020.68428000002</v>
      </c>
      <c r="EB5952" s="2760">
        <v>348605.82372000004</v>
      </c>
      <c r="EC5952" s="2760">
        <v>-25287.968116189586</v>
      </c>
      <c r="ED5952" s="2760">
        <v>279225.9198982325</v>
      </c>
      <c r="EE5952" s="2760">
        <v>7230.4231455931158</v>
      </c>
      <c r="EF5952" s="2760">
        <v>782.56003656628457</v>
      </c>
      <c r="EG5952" s="2760">
        <v>6034.823647158426</v>
      </c>
      <c r="EH5952" s="2760">
        <v>27261.438138524329</v>
      </c>
      <c r="EI5952" s="2760">
        <v>90254.988542803243</v>
      </c>
      <c r="EJ5952" s="2760">
        <v>25770.296147829686</v>
      </c>
      <c r="EK5952" s="2760">
        <v>0</v>
      </c>
      <c r="EL5952" s="2760">
        <v>0</v>
      </c>
      <c r="EM5952" s="2760">
        <v>0</v>
      </c>
      <c r="EN5952" s="2760">
        <v>18781.01804092887</v>
      </c>
      <c r="EO5952" s="2760">
        <v>0</v>
      </c>
      <c r="EP5952" s="2760">
        <v>80505.220469909284</v>
      </c>
      <c r="EQ5952" s="2760">
        <v>101194.0546332579</v>
      </c>
      <c r="ER5952" s="2760">
        <v>0</v>
      </c>
      <c r="ES5952" s="2760">
        <v>-13912.825712207705</v>
      </c>
      <c r="ET5952" s="2760">
        <v>0</v>
      </c>
      <c r="EU5952" s="2760">
        <v>40.671992475414299</v>
      </c>
      <c r="EV5952" s="2760">
        <v>132</v>
      </c>
      <c r="EW5952" s="2760">
        <v>0</v>
      </c>
      <c r="EX5952" s="2760">
        <v>0</v>
      </c>
      <c r="EY5952" s="2760">
        <v>0</v>
      </c>
      <c r="EZ5952" s="2760"/>
      <c r="FA5952" s="2760">
        <v>0</v>
      </c>
      <c r="FB5952" s="2760">
        <v>-50.077530881473599</v>
      </c>
      <c r="FC5952" s="2760"/>
      <c r="FD5952" s="2760">
        <v>-50.077530881473599</v>
      </c>
      <c r="FE5952" s="2760"/>
      <c r="FF5952" s="2760">
        <v>0</v>
      </c>
      <c r="FG5952" s="2760">
        <v>0</v>
      </c>
      <c r="FH5952" s="2760">
        <v>0</v>
      </c>
      <c r="FI5952" s="2760">
        <v>0</v>
      </c>
    </row>
    <row r="5953" spans="1:165" ht="15.75">
      <c r="A5953" s="2760">
        <v>1691</v>
      </c>
      <c r="B5953" s="2760" t="s">
        <v>2908</v>
      </c>
      <c r="C5953" s="2760" t="s">
        <v>3013</v>
      </c>
      <c r="D5953" s="2760" t="s">
        <v>2526</v>
      </c>
      <c r="E5953" s="2760" t="s">
        <v>448</v>
      </c>
      <c r="F5953" s="2760" t="s">
        <v>1669</v>
      </c>
      <c r="G5953" s="2760" t="s">
        <v>2311</v>
      </c>
      <c r="H5953" s="2760" t="s">
        <v>2311</v>
      </c>
      <c r="I5953" s="2760" t="s">
        <v>2311</v>
      </c>
      <c r="J5953" s="2760" t="s">
        <v>2910</v>
      </c>
      <c r="K5953" s="2761">
        <v>44501</v>
      </c>
      <c r="L5953" s="2760">
        <v>0</v>
      </c>
      <c r="M5953" s="2760">
        <v>0</v>
      </c>
      <c r="N5953" s="2760">
        <v>-118.15600000000001</v>
      </c>
      <c r="O5953" s="2760">
        <v>-111.06664000000001</v>
      </c>
      <c r="P5953" s="2760">
        <v>-118.15600000000001</v>
      </c>
      <c r="Q5953" s="2760">
        <v>-111.06664000000001</v>
      </c>
      <c r="R5953" s="2760"/>
      <c r="S5953" s="2760">
        <v>278.01</v>
      </c>
      <c r="T5953" s="2760">
        <v>273.58999999999997</v>
      </c>
      <c r="U5953" s="2760"/>
      <c r="V5953" s="2760">
        <v>-65174.849600000001</v>
      </c>
      <c r="W5953" s="2760">
        <v>-65174.849600000001</v>
      </c>
      <c r="X5953" s="2760">
        <v>-66026.754360000006</v>
      </c>
      <c r="Y5953" s="2760">
        <v>0</v>
      </c>
      <c r="Z5953" s="2760">
        <v>-7055.133617070449</v>
      </c>
      <c r="AA5953" s="2760">
        <v>0</v>
      </c>
      <c r="AB5953" s="2760">
        <v>0</v>
      </c>
      <c r="AC5953" s="2760">
        <v>-252.22119881259306</v>
      </c>
      <c r="AD5953" s="2760">
        <v>0</v>
      </c>
      <c r="AE5953" s="2760">
        <v>-15035.787720967546</v>
      </c>
      <c r="AF5953" s="2760">
        <v>-27289.899330452274</v>
      </c>
      <c r="AG5953" s="2760">
        <v>-1344.9795762402784</v>
      </c>
      <c r="AH5953" s="2760">
        <v>-973.43639795826766</v>
      </c>
      <c r="AI5953" s="2760">
        <v>2.4125969800031951E-2</v>
      </c>
      <c r="AJ5953" s="2760">
        <v>0</v>
      </c>
      <c r="AK5953" s="2760">
        <v>-627.63614972384175</v>
      </c>
      <c r="AL5953" s="2760">
        <v>-1094.8066393377078</v>
      </c>
      <c r="AM5953" s="2760"/>
      <c r="AN5953" s="2760">
        <v>-62.377250143292166</v>
      </c>
      <c r="AO5953" s="2760">
        <v>-990.27382596048039</v>
      </c>
      <c r="AP5953" s="2760">
        <v>-3476.0007988856792</v>
      </c>
      <c r="AQ5953" s="2760">
        <v>0</v>
      </c>
      <c r="AR5953" s="2760">
        <v>0</v>
      </c>
      <c r="AS5953" s="2760">
        <v>0</v>
      </c>
      <c r="AT5953" s="2760">
        <v>-723.31551716052684</v>
      </c>
      <c r="AU5953" s="2760">
        <v>0</v>
      </c>
      <c r="AV5953" s="2760">
        <v>-456.09637943271991</v>
      </c>
      <c r="AW5953" s="2760">
        <v>-95.772002859290239</v>
      </c>
      <c r="AX5953" s="2760">
        <v>-250.50545930994627</v>
      </c>
      <c r="AY5953" s="2760">
        <v>-361.71556300574667</v>
      </c>
      <c r="AZ5953" s="2760">
        <v>0</v>
      </c>
      <c r="BA5953" s="2760"/>
      <c r="BB5953" s="2760">
        <v>-3358.1170414211829</v>
      </c>
      <c r="BC5953" s="2760">
        <v>-1412.3110101912996</v>
      </c>
      <c r="BD5953" s="2760">
        <v>-706.65903735485085</v>
      </c>
      <c r="BE5953" s="2760">
        <v>-76.482815870791427</v>
      </c>
      <c r="BF5953" s="2760">
        <v>-589.80817349624544</v>
      </c>
      <c r="BG5953" s="2760">
        <v>-2664.3726437532209</v>
      </c>
      <c r="BH5953" s="2760">
        <v>-307.98661628826699</v>
      </c>
      <c r="BI5953" s="2760">
        <v>-860.49</v>
      </c>
      <c r="BJ5953" s="2760">
        <v>-3955.31</v>
      </c>
      <c r="BK5953" s="2760">
        <v>-34152.400000000001</v>
      </c>
      <c r="BL5953" s="2760">
        <v>-1</v>
      </c>
      <c r="BM5953" s="2760"/>
      <c r="BN5953" s="2760"/>
      <c r="BO5953" s="2760"/>
      <c r="BP5953" s="2760"/>
      <c r="BQ5953" s="2760">
        <v>-3961.6052615999997</v>
      </c>
      <c r="BR5953" s="2760"/>
      <c r="BS5953" s="2760"/>
      <c r="BT5953" s="2760"/>
      <c r="BU5953" s="2760"/>
      <c r="BV5953" s="2760">
        <v>-31327.222000927381</v>
      </c>
      <c r="BW5953" s="2760"/>
      <c r="BX5953" s="2760"/>
      <c r="BY5953" s="2760"/>
      <c r="BZ5953" s="2760"/>
      <c r="CA5953" s="2760"/>
      <c r="CB5953" s="2760"/>
      <c r="CC5953" s="2760"/>
      <c r="CD5953" s="2760"/>
      <c r="CE5953" s="2760"/>
      <c r="CF5953" s="2760"/>
      <c r="CG5953" s="2760"/>
      <c r="CH5953" s="2760"/>
      <c r="CI5953" s="2760">
        <v>-62067.026700000002</v>
      </c>
      <c r="CJ5953" s="2760">
        <v>-802.69807600000058</v>
      </c>
      <c r="CK5953" s="2760"/>
      <c r="CL5953" s="2760"/>
      <c r="CM5953" s="2760"/>
      <c r="CN5953" s="2760"/>
      <c r="CO5953" s="2760">
        <v>957.06359999999597</v>
      </c>
      <c r="CP5953" s="2760">
        <v>-1808.9683600000003</v>
      </c>
      <c r="CQ5953" s="2760">
        <v>30</v>
      </c>
      <c r="CR5953" s="2760">
        <v>4660.2586622653907</v>
      </c>
      <c r="CS5953" s="2760">
        <v>-63.905218019866766</v>
      </c>
      <c r="CT5953" s="2760">
        <v>622.7781726268995</v>
      </c>
      <c r="CU5953" s="2760">
        <v>0</v>
      </c>
      <c r="CV5953" s="2760">
        <v>0</v>
      </c>
      <c r="CW5953" s="2760">
        <v>0</v>
      </c>
      <c r="CX5953" s="2760">
        <v>-70.866456077800763</v>
      </c>
      <c r="CY5953" s="2760">
        <v>276.16561710859258</v>
      </c>
      <c r="CZ5953" s="2760">
        <v>0</v>
      </c>
      <c r="DA5953" s="2760">
        <v>0</v>
      </c>
      <c r="DB5953" s="2760">
        <v>-0.65178756977800845</v>
      </c>
      <c r="DC5953" s="2760">
        <v>321.74478888332305</v>
      </c>
      <c r="DD5953" s="2760">
        <v>6.9537708426582867</v>
      </c>
      <c r="DE5953" s="2760">
        <v>0.90172364315347409</v>
      </c>
      <c r="DF5953" s="2760">
        <v>8.3314291501433217</v>
      </c>
      <c r="DG5953" s="2760">
        <v>31.412648445148534</v>
      </c>
      <c r="DH5953" s="2760">
        <v>0</v>
      </c>
      <c r="DI5953" s="2760">
        <v>256.53884432687209</v>
      </c>
      <c r="DJ5953" s="2760"/>
      <c r="DK5953" s="2760">
        <v>0</v>
      </c>
      <c r="DL5953" s="2760">
        <v>0</v>
      </c>
      <c r="DM5953" s="2760">
        <v>-614.92690695527244</v>
      </c>
      <c r="DN5953" s="2760">
        <v>-5.1190081649110653E-6</v>
      </c>
      <c r="DO5953" s="2760">
        <v>-5.5942780976861854</v>
      </c>
      <c r="DP5953" s="2760">
        <v>1.1801449912101987</v>
      </c>
      <c r="DQ5953" s="2760">
        <v>0</v>
      </c>
      <c r="DR5953" s="2760">
        <v>3890.6222780716462</v>
      </c>
      <c r="DS5953" s="2760"/>
      <c r="DT5953" s="2760"/>
      <c r="DU5953" s="2760"/>
      <c r="DV5953" s="2760">
        <v>-15035.787720967546</v>
      </c>
      <c r="DW5953" s="2760">
        <v>-296.53030662954922</v>
      </c>
      <c r="DX5953" s="2760">
        <v>11.456309658717771</v>
      </c>
      <c r="DY5953" s="2760">
        <v>3094.5056399999939</v>
      </c>
      <c r="DZ5953" s="2760">
        <v>1843.2335999999978</v>
      </c>
      <c r="EA5953" s="2760">
        <v>-2137.4420399999999</v>
      </c>
      <c r="EB5953" s="2760">
        <v>-3652.2019600000003</v>
      </c>
      <c r="EC5953" s="2760">
        <v>264.93179526612221</v>
      </c>
      <c r="ED5953" s="2760">
        <v>-2925.3368204032699</v>
      </c>
      <c r="EE5953" s="2760">
        <v>-75.750213528201414</v>
      </c>
      <c r="EF5953" s="2760">
        <v>-8.1985644097003227</v>
      </c>
      <c r="EG5953" s="2760">
        <v>-63.224402040136837</v>
      </c>
      <c r="EH5953" s="2760">
        <v>-285.6070410398745</v>
      </c>
      <c r="EI5953" s="2760">
        <v>-945.56494363261618</v>
      </c>
      <c r="EJ5953" s="2760">
        <v>-269.98495061424967</v>
      </c>
      <c r="EK5953" s="2760">
        <v>0</v>
      </c>
      <c r="EL5953" s="2760">
        <v>0</v>
      </c>
      <c r="EM5953" s="2760">
        <v>0</v>
      </c>
      <c r="EN5953" s="2760">
        <v>-196.76111594443381</v>
      </c>
      <c r="EO5953" s="2760">
        <v>0</v>
      </c>
      <c r="EP5953" s="2760">
        <v>-843.42057413989892</v>
      </c>
      <c r="EQ5953" s="2760">
        <v>-1060.169106551642</v>
      </c>
      <c r="ER5953" s="2760">
        <v>0</v>
      </c>
      <c r="ES5953" s="2760">
        <v>145.7590375084379</v>
      </c>
      <c r="ET5953" s="2760">
        <v>0</v>
      </c>
      <c r="EU5953" s="2760">
        <v>-0.42610398486942813</v>
      </c>
      <c r="EV5953" s="2760">
        <v>132</v>
      </c>
      <c r="EW5953" s="2760">
        <v>0</v>
      </c>
      <c r="EX5953" s="2760">
        <v>0</v>
      </c>
      <c r="EY5953" s="2760">
        <v>0</v>
      </c>
      <c r="EZ5953" s="2760"/>
      <c r="FA5953" s="2760">
        <v>0</v>
      </c>
      <c r="FB5953" s="2760">
        <v>-50.077530881473599</v>
      </c>
      <c r="FC5953" s="2760"/>
      <c r="FD5953" s="2760">
        <v>-50.077530881473599</v>
      </c>
      <c r="FE5953" s="2760"/>
      <c r="FF5953" s="2760">
        <v>0</v>
      </c>
      <c r="FG5953" s="2760">
        <v>0</v>
      </c>
      <c r="FH5953" s="2760">
        <v>0</v>
      </c>
      <c r="FI5953" s="2760">
        <v>0</v>
      </c>
    </row>
    <row r="5954" spans="1:165" ht="15.75">
      <c r="A5954" s="2760">
        <v>1692</v>
      </c>
      <c r="B5954" s="2760" t="s">
        <v>2949</v>
      </c>
      <c r="C5954" s="2760" t="s">
        <v>3013</v>
      </c>
      <c r="D5954" s="2760" t="s">
        <v>2526</v>
      </c>
      <c r="E5954" s="2760" t="s">
        <v>448</v>
      </c>
      <c r="F5954" s="2760" t="s">
        <v>1669</v>
      </c>
      <c r="G5954" s="2760" t="s">
        <v>2311</v>
      </c>
      <c r="H5954" s="2760" t="s">
        <v>2311</v>
      </c>
      <c r="I5954" s="2760" t="s">
        <v>2311</v>
      </c>
      <c r="J5954" s="2760" t="s">
        <v>2910</v>
      </c>
      <c r="K5954" s="2761">
        <v>44501</v>
      </c>
      <c r="L5954" s="2760">
        <v>0</v>
      </c>
      <c r="M5954" s="2760">
        <v>0</v>
      </c>
      <c r="N5954" s="2760">
        <v>422.27</v>
      </c>
      <c r="O5954" s="2760">
        <v>396.93380000000002</v>
      </c>
      <c r="P5954" s="2760">
        <v>422.27</v>
      </c>
      <c r="Q5954" s="2760">
        <v>396.93380000000002</v>
      </c>
      <c r="R5954" s="2760"/>
      <c r="S5954" s="2760">
        <v>278.01</v>
      </c>
      <c r="T5954" s="2760">
        <v>273.58999999999997</v>
      </c>
      <c r="U5954" s="2760"/>
      <c r="V5954" s="2760">
        <v>232924.13199999998</v>
      </c>
      <c r="W5954" s="2760">
        <v>232924.13199999998</v>
      </c>
      <c r="X5954" s="2760">
        <v>235968.69870000001</v>
      </c>
      <c r="Y5954" s="2760">
        <v>0</v>
      </c>
      <c r="Z5954" s="2760">
        <v>25213.880568742497</v>
      </c>
      <c r="AA5954" s="2760">
        <v>0</v>
      </c>
      <c r="AB5954" s="2760">
        <v>0</v>
      </c>
      <c r="AC5954" s="2760">
        <v>901.39684504040133</v>
      </c>
      <c r="AD5954" s="2760">
        <v>0</v>
      </c>
      <c r="AE5954" s="2760">
        <v>53735.418268500674</v>
      </c>
      <c r="AF5954" s="2760">
        <v>97529.586227276479</v>
      </c>
      <c r="AG5954" s="2760">
        <v>4806.7345345050808</v>
      </c>
      <c r="AH5954" s="2760">
        <v>3478.9006717038292</v>
      </c>
      <c r="AI5954" s="2760">
        <v>-8.6222225426211885E-2</v>
      </c>
      <c r="AJ5954" s="2760">
        <v>0</v>
      </c>
      <c r="AK5954" s="2760">
        <v>2243.0677827946665</v>
      </c>
      <c r="AL5954" s="2760">
        <v>3912.6578387312857</v>
      </c>
      <c r="AM5954" s="2760"/>
      <c r="AN5954" s="2760">
        <v>222.92597428829666</v>
      </c>
      <c r="AO5954" s="2760">
        <v>3539.074854330986</v>
      </c>
      <c r="AP5954" s="2760">
        <v>12422.651895337145</v>
      </c>
      <c r="AQ5954" s="2760">
        <v>0</v>
      </c>
      <c r="AR5954" s="2760">
        <v>0</v>
      </c>
      <c r="AS5954" s="2760">
        <v>0</v>
      </c>
      <c r="AT5954" s="2760">
        <v>2585.010015838177</v>
      </c>
      <c r="AU5954" s="2760">
        <v>0</v>
      </c>
      <c r="AV5954" s="2760">
        <v>1630.0130179005266</v>
      </c>
      <c r="AW5954" s="2760">
        <v>342.27329672122016</v>
      </c>
      <c r="AX5954" s="2760">
        <v>895.26507585574166</v>
      </c>
      <c r="AY5954" s="2760">
        <v>1292.7115913744256</v>
      </c>
      <c r="AZ5954" s="2760">
        <v>0</v>
      </c>
      <c r="BA5954" s="2760"/>
      <c r="BB5954" s="2760">
        <v>12001.354845127824</v>
      </c>
      <c r="BC5954" s="2760">
        <v>5047.3659422583705</v>
      </c>
      <c r="BD5954" s="2760">
        <v>2525.4825121350827</v>
      </c>
      <c r="BE5954" s="2760">
        <v>273.33693301871335</v>
      </c>
      <c r="BF5954" s="2760">
        <v>2107.8768528238902</v>
      </c>
      <c r="BG5954" s="2760">
        <v>9522.0271190432341</v>
      </c>
      <c r="BH5954" s="2760">
        <v>1100.6932230275779</v>
      </c>
      <c r="BI5954" s="2760">
        <v>4730.62</v>
      </c>
      <c r="BJ5954" s="2760">
        <v>21843.5</v>
      </c>
      <c r="BK5954" s="2760">
        <v>198730.31</v>
      </c>
      <c r="BL5954" s="2760">
        <v>51</v>
      </c>
      <c r="BM5954" s="2760"/>
      <c r="BN5954" s="2760"/>
      <c r="BO5954" s="2760"/>
      <c r="BP5954" s="2760"/>
      <c r="BQ5954" s="2760">
        <v>14158.12192199998</v>
      </c>
      <c r="BR5954" s="2760"/>
      <c r="BS5954" s="2760"/>
      <c r="BT5954" s="2760"/>
      <c r="BU5954" s="2760"/>
      <c r="BV5954" s="2760">
        <v>111958.30964429741</v>
      </c>
      <c r="BW5954" s="2760"/>
      <c r="BX5954" s="2760"/>
      <c r="BY5954" s="2760"/>
      <c r="BZ5954" s="2760"/>
      <c r="CA5954" s="2760"/>
      <c r="CB5954" s="2760"/>
      <c r="CC5954" s="2760"/>
      <c r="CD5954" s="2760"/>
      <c r="CE5954" s="2760"/>
      <c r="CF5954" s="2760"/>
      <c r="CG5954" s="2760"/>
      <c r="CH5954" s="2760"/>
      <c r="CI5954" s="2760">
        <v>221808.45329999999</v>
      </c>
      <c r="CJ5954" s="2760">
        <v>2859.7392199999886</v>
      </c>
      <c r="CK5954" s="2760"/>
      <c r="CL5954" s="2760"/>
      <c r="CM5954" s="2760"/>
      <c r="CN5954" s="2760"/>
      <c r="CO5954" s="2760">
        <v>-3420.3869999999856</v>
      </c>
      <c r="CP5954" s="2760">
        <v>6464.9537000000009</v>
      </c>
      <c r="CQ5954" s="2760">
        <v>30</v>
      </c>
      <c r="CR5954" s="2760">
        <v>-16654.993612806778</v>
      </c>
      <c r="CS5954" s="2760">
        <v>228.38667874038765</v>
      </c>
      <c r="CT5954" s="2760">
        <v>-2225.7061762006251</v>
      </c>
      <c r="CU5954" s="2760">
        <v>0</v>
      </c>
      <c r="CV5954" s="2760">
        <v>0</v>
      </c>
      <c r="CW5954" s="2760">
        <v>0</v>
      </c>
      <c r="CX5954" s="2760">
        <v>253.26499211189412</v>
      </c>
      <c r="CY5954" s="2760">
        <v>-986.97023542135287</v>
      </c>
      <c r="CZ5954" s="2760">
        <v>0</v>
      </c>
      <c r="DA5954" s="2760">
        <v>0</v>
      </c>
      <c r="DB5954" s="2760">
        <v>2.329380963219478</v>
      </c>
      <c r="DC5954" s="2760">
        <v>-1149.8626561643905</v>
      </c>
      <c r="DD5954" s="2760">
        <v>-24.851626779252456</v>
      </c>
      <c r="DE5954" s="2760">
        <v>-3.2226111479266137</v>
      </c>
      <c r="DF5954" s="2760">
        <v>-29.77514969388767</v>
      </c>
      <c r="DG5954" s="2760">
        <v>-112.26360962568833</v>
      </c>
      <c r="DH5954" s="2760">
        <v>0</v>
      </c>
      <c r="DI5954" s="2760">
        <v>-916.82739593341671</v>
      </c>
      <c r="DJ5954" s="2760"/>
      <c r="DK5954" s="2760">
        <v>0</v>
      </c>
      <c r="DL5954" s="2760">
        <v>0</v>
      </c>
      <c r="DM5954" s="2760">
        <v>2197.6470513558588</v>
      </c>
      <c r="DN5954" s="2760">
        <v>1.8294488654646557E-5</v>
      </c>
      <c r="DO5954" s="2760">
        <v>19.99302458030013</v>
      </c>
      <c r="DP5954" s="2760">
        <v>-4.2176429926396395</v>
      </c>
      <c r="DQ5954" s="2760">
        <v>0</v>
      </c>
      <c r="DR5954" s="2760">
        <v>-13904.440480054453</v>
      </c>
      <c r="DS5954" s="2760"/>
      <c r="DT5954" s="2760"/>
      <c r="DU5954" s="2760"/>
      <c r="DV5954" s="2760">
        <v>53735.418268500674</v>
      </c>
      <c r="DW5954" s="2760">
        <v>1059.7502672776645</v>
      </c>
      <c r="DX5954" s="2760">
        <v>-40.942955749913381</v>
      </c>
      <c r="DY5954" s="2760">
        <v>-11059.251299999987</v>
      </c>
      <c r="DZ5954" s="2760">
        <v>-6587.4120000000021</v>
      </c>
      <c r="EA5954" s="2760">
        <v>7638.8642999999993</v>
      </c>
      <c r="EB5954" s="2760">
        <v>13052.3657</v>
      </c>
      <c r="EC5954" s="2760">
        <v>-946.82241432534647</v>
      </c>
      <c r="ED5954" s="2760">
        <v>10454.669920712353</v>
      </c>
      <c r="EE5954" s="2760">
        <v>270.71873342490954</v>
      </c>
      <c r="EF5954" s="2760">
        <v>29.300313088494487</v>
      </c>
      <c r="EG5954" s="2760">
        <v>225.95355504154321</v>
      </c>
      <c r="EH5954" s="2760">
        <v>1020.7123228605217</v>
      </c>
      <c r="EI5954" s="2760">
        <v>3379.2927041178173</v>
      </c>
      <c r="EJ5954" s="2760">
        <v>964.88155570499339</v>
      </c>
      <c r="EK5954" s="2760">
        <v>0</v>
      </c>
      <c r="EL5954" s="2760">
        <v>0</v>
      </c>
      <c r="EM5954" s="2760">
        <v>0</v>
      </c>
      <c r="EN5954" s="2760">
        <v>703.19168243556021</v>
      </c>
      <c r="EO5954" s="2760">
        <v>0</v>
      </c>
      <c r="EP5954" s="2760">
        <v>3014.2456230919724</v>
      </c>
      <c r="EQ5954" s="2760">
        <v>3788.8690258942565</v>
      </c>
      <c r="ER5954" s="2760">
        <v>0</v>
      </c>
      <c r="ES5954" s="2760">
        <v>-520.91869027969858</v>
      </c>
      <c r="ET5954" s="2760">
        <v>0</v>
      </c>
      <c r="EU5954" s="2760">
        <v>1.5228251607272796</v>
      </c>
      <c r="EV5954" s="2760">
        <v>132</v>
      </c>
      <c r="EW5954" s="2760">
        <v>0</v>
      </c>
      <c r="EX5954" s="2760">
        <v>0</v>
      </c>
      <c r="EY5954" s="2760">
        <v>0</v>
      </c>
      <c r="EZ5954" s="2760"/>
      <c r="FA5954" s="2760">
        <v>0</v>
      </c>
      <c r="FB5954" s="2760">
        <v>-50.077530881473599</v>
      </c>
      <c r="FC5954" s="2760"/>
      <c r="FD5954" s="2760">
        <v>-50.077530881473599</v>
      </c>
      <c r="FE5954" s="2760"/>
      <c r="FF5954" s="2760">
        <v>0</v>
      </c>
      <c r="FG5954" s="2760">
        <v>0</v>
      </c>
      <c r="FH5954" s="2760">
        <v>0</v>
      </c>
      <c r="FI5954" s="2760">
        <v>0</v>
      </c>
    </row>
    <row r="5955" spans="1:165" ht="15.75">
      <c r="A5955" s="2760">
        <v>1983</v>
      </c>
      <c r="B5955" s="2760" t="s">
        <v>453</v>
      </c>
      <c r="C5955" s="2760" t="s">
        <v>3013</v>
      </c>
      <c r="D5955" s="2760" t="s">
        <v>2526</v>
      </c>
      <c r="E5955" s="2760" t="s">
        <v>448</v>
      </c>
      <c r="F5955" s="2760" t="s">
        <v>1669</v>
      </c>
      <c r="G5955" s="2760" t="s">
        <v>2311</v>
      </c>
      <c r="H5955" s="2760" t="s">
        <v>2311</v>
      </c>
      <c r="I5955" s="2760" t="s">
        <v>2311</v>
      </c>
      <c r="J5955" s="2760" t="s">
        <v>2910</v>
      </c>
      <c r="K5955" s="2761">
        <v>44531</v>
      </c>
      <c r="L5955" s="2760">
        <v>0</v>
      </c>
      <c r="M5955" s="2760">
        <v>0</v>
      </c>
      <c r="N5955" s="2760">
        <v>11417.455</v>
      </c>
      <c r="O5955" s="2760">
        <v>10732.4077</v>
      </c>
      <c r="P5955" s="2760">
        <v>11417.455</v>
      </c>
      <c r="Q5955" s="2760">
        <v>10732.4077</v>
      </c>
      <c r="R5955" s="2760"/>
      <c r="S5955" s="2760">
        <v>278.01</v>
      </c>
      <c r="T5955" s="2760">
        <v>273.58999999999997</v>
      </c>
      <c r="U5955" s="2760"/>
      <c r="V5955" s="2760">
        <v>6297868.1779999994</v>
      </c>
      <c r="W5955" s="2760">
        <v>6297868.1779999994</v>
      </c>
      <c r="X5955" s="2760">
        <v>6380188.0285500009</v>
      </c>
      <c r="Y5955" s="2760">
        <v>0</v>
      </c>
      <c r="Z5955" s="2760">
        <v>681739.99282210879</v>
      </c>
      <c r="AA5955" s="2760">
        <v>0</v>
      </c>
      <c r="AB5955" s="2760">
        <v>0</v>
      </c>
      <c r="AC5955" s="2760">
        <v>24372.221364034282</v>
      </c>
      <c r="AD5955" s="2760">
        <v>0</v>
      </c>
      <c r="AE5955" s="2760">
        <v>1452913.3492476007</v>
      </c>
      <c r="AF5955" s="2760">
        <v>2637032.377195986</v>
      </c>
      <c r="AG5955" s="2760">
        <v>129965.83997124519</v>
      </c>
      <c r="AH5955" s="2760">
        <v>94063.494609250585</v>
      </c>
      <c r="AI5955" s="2760">
        <v>-2.3313007762891753</v>
      </c>
      <c r="AJ5955" s="2760">
        <v>0</v>
      </c>
      <c r="AK5955" s="2760">
        <v>60648.697449517793</v>
      </c>
      <c r="AL5955" s="2760">
        <v>105791.54286146711</v>
      </c>
      <c r="AM5955" s="2760"/>
      <c r="AN5955" s="2760">
        <v>6027.5351783640426</v>
      </c>
      <c r="AO5955" s="2760">
        <v>95690.501079772643</v>
      </c>
      <c r="AP5955" s="2760">
        <v>335887.15512746957</v>
      </c>
      <c r="AQ5955" s="2760">
        <v>0</v>
      </c>
      <c r="AR5955" s="2760">
        <v>0</v>
      </c>
      <c r="AS5955" s="2760">
        <v>0</v>
      </c>
      <c r="AT5955" s="2760">
        <v>69894.227698822258</v>
      </c>
      <c r="AU5955" s="2760">
        <v>0</v>
      </c>
      <c r="AV5955" s="2760">
        <v>44072.750328684153</v>
      </c>
      <c r="AW5955" s="2760">
        <v>9254.4816421156575</v>
      </c>
      <c r="AX5955" s="2760">
        <v>24206.428864599704</v>
      </c>
      <c r="AY5955" s="2760">
        <v>34952.69951096666</v>
      </c>
      <c r="AZ5955" s="2760">
        <v>0</v>
      </c>
      <c r="BA5955" s="2760"/>
      <c r="BB5955" s="2760">
        <v>324496.00701749796</v>
      </c>
      <c r="BC5955" s="2760">
        <v>136472.09963830619</v>
      </c>
      <c r="BD5955" s="2760">
        <v>68284.706314891577</v>
      </c>
      <c r="BE5955" s="2760">
        <v>7390.5608558012027</v>
      </c>
      <c r="BF5955" s="2760">
        <v>56993.367070022468</v>
      </c>
      <c r="BG5955" s="2760">
        <v>257459.24678631156</v>
      </c>
      <c r="BH5955" s="2760">
        <v>29760.852873096203</v>
      </c>
      <c r="BI5955" s="2760">
        <v>133900.10999999999</v>
      </c>
      <c r="BJ5955" s="2760">
        <v>618728.93999999994</v>
      </c>
      <c r="BK5955" s="2760">
        <v>3570050.56</v>
      </c>
      <c r="BL5955" s="2760">
        <v>4720</v>
      </c>
      <c r="BM5955" s="2760"/>
      <c r="BN5955" s="2760"/>
      <c r="BO5955" s="2760"/>
      <c r="BP5955" s="2760"/>
      <c r="BQ5955" s="2760">
        <v>382811.28171300015</v>
      </c>
      <c r="BR5955" s="2760"/>
      <c r="BS5955" s="2760"/>
      <c r="BT5955" s="2760"/>
      <c r="BU5955" s="2760"/>
      <c r="BV5955" s="2760">
        <v>3027160.258223013</v>
      </c>
      <c r="BW5955" s="2760"/>
      <c r="BX5955" s="2760"/>
      <c r="BY5955" s="2760"/>
      <c r="BZ5955" s="2760"/>
      <c r="CA5955" s="2760"/>
      <c r="CB5955" s="2760"/>
      <c r="CC5955" s="2760"/>
      <c r="CD5955" s="2760"/>
      <c r="CE5955" s="2760"/>
      <c r="CF5955" s="2760"/>
      <c r="CG5955" s="2760"/>
      <c r="CH5955" s="2760"/>
      <c r="CI5955" s="2760">
        <v>5997378.0320999995</v>
      </c>
      <c r="CJ5955" s="2760">
        <v>77381.914780000225</v>
      </c>
      <c r="CK5955" s="2760"/>
      <c r="CL5955" s="2760"/>
      <c r="CM5955" s="2760"/>
      <c r="CN5955" s="2760"/>
      <c r="CO5955" s="2760">
        <v>-92481.385499999611</v>
      </c>
      <c r="CP5955" s="2760">
        <v>174801.23605000004</v>
      </c>
      <c r="CQ5955" s="2760"/>
      <c r="CR5955" s="2760">
        <v>-450322.40059561189</v>
      </c>
      <c r="CS5955" s="2760">
        <v>6175.1832408596965</v>
      </c>
      <c r="CT5955" s="2760">
        <v>-60179.269448439882</v>
      </c>
      <c r="CU5955" s="2760">
        <v>0</v>
      </c>
      <c r="CV5955" s="2760">
        <v>0</v>
      </c>
      <c r="CW5955" s="2760">
        <v>0</v>
      </c>
      <c r="CX5955" s="2760">
        <v>6847.8500734433037</v>
      </c>
      <c r="CY5955" s="2760">
        <v>-26685.978755920867</v>
      </c>
      <c r="CZ5955" s="2760">
        <v>0</v>
      </c>
      <c r="DA5955" s="2760">
        <v>0</v>
      </c>
      <c r="DB5955" s="2760">
        <v>62.982457492635149</v>
      </c>
      <c r="DC5955" s="2760">
        <v>-31090.30983242346</v>
      </c>
      <c r="DD5955" s="2760">
        <v>-671.94527299809852</v>
      </c>
      <c r="DE5955" s="2760">
        <v>-87.133866398158716</v>
      </c>
      <c r="DF5955" s="2760">
        <v>-805.06887003156589</v>
      </c>
      <c r="DG5955" s="2760">
        <v>-3035.4150449685403</v>
      </c>
      <c r="DH5955" s="2760">
        <v>0</v>
      </c>
      <c r="DI5955" s="2760">
        <v>-24789.436938065614</v>
      </c>
      <c r="DJ5955" s="2760"/>
      <c r="DK5955" s="2760">
        <v>0</v>
      </c>
      <c r="DL5955" s="2760">
        <v>0</v>
      </c>
      <c r="DM5955" s="2760">
        <v>59420.598940815587</v>
      </c>
      <c r="DN5955" s="2760">
        <v>4.9465153279015794E-4</v>
      </c>
      <c r="DO5955" s="2760">
        <v>540.57702053063258</v>
      </c>
      <c r="DP5955" s="2760">
        <v>-114.03781721298765</v>
      </c>
      <c r="DQ5955" s="2760">
        <v>0</v>
      </c>
      <c r="DR5955" s="2760">
        <v>-375952.17155185097</v>
      </c>
      <c r="DS5955" s="2760"/>
      <c r="DT5955" s="2760"/>
      <c r="DU5955" s="2760"/>
      <c r="DV5955" s="2760">
        <v>1452913.3492476007</v>
      </c>
      <c r="DW5955" s="2760">
        <v>28653.825722596226</v>
      </c>
      <c r="DX5955" s="2760">
        <v>-1107.0271504999764</v>
      </c>
      <c r="DY5955" s="2760">
        <v>-299023.14644999942</v>
      </c>
      <c r="DZ5955" s="2760">
        <v>-178112.2979999996</v>
      </c>
      <c r="EA5955" s="2760">
        <v>206541.76095</v>
      </c>
      <c r="EB5955" s="2760">
        <v>352913.53405000002</v>
      </c>
      <c r="EC5955" s="2760">
        <v>-25600.450679780683</v>
      </c>
      <c r="ED5955" s="2760">
        <v>282676.30511186412</v>
      </c>
      <c r="EE5955" s="2760">
        <v>7319.7692389606191</v>
      </c>
      <c r="EF5955" s="2760">
        <v>792.23010437349762</v>
      </c>
      <c r="EG5955" s="2760">
        <v>6109.3957581093682</v>
      </c>
      <c r="EH5955" s="2760">
        <v>27598.306804190393</v>
      </c>
      <c r="EI5955" s="2760">
        <v>91370.266372447702</v>
      </c>
      <c r="EJ5955" s="2760">
        <v>26088.738822534768</v>
      </c>
      <c r="EK5955" s="2760">
        <v>0</v>
      </c>
      <c r="EL5955" s="2760">
        <v>0</v>
      </c>
      <c r="EM5955" s="2760">
        <v>0</v>
      </c>
      <c r="EN5955" s="2760">
        <v>19013.094443323702</v>
      </c>
      <c r="EO5955" s="2760">
        <v>0</v>
      </c>
      <c r="EP5955" s="2760">
        <v>81500.020746440801</v>
      </c>
      <c r="EQ5955" s="2760">
        <v>102444.50613124663</v>
      </c>
      <c r="ER5955" s="2760">
        <v>0</v>
      </c>
      <c r="ES5955" s="2760">
        <v>-14084.746027251276</v>
      </c>
      <c r="ET5955" s="2760">
        <v>0</v>
      </c>
      <c r="EU5955" s="2760">
        <v>41.174574905773625</v>
      </c>
      <c r="EV5955" s="2760">
        <v>132</v>
      </c>
      <c r="EW5955" s="2760">
        <v>0</v>
      </c>
      <c r="EX5955" s="2760">
        <v>0</v>
      </c>
      <c r="EY5955" s="2760">
        <v>0</v>
      </c>
      <c r="EZ5955" s="2760"/>
      <c r="FA5955" s="2760">
        <v>0</v>
      </c>
      <c r="FB5955" s="2760">
        <v>-50.077530881473599</v>
      </c>
      <c r="FC5955" s="2760"/>
      <c r="FD5955" s="2760">
        <v>-50.077530881473599</v>
      </c>
      <c r="FE5955" s="2760"/>
      <c r="FF5955" s="2760">
        <v>0</v>
      </c>
      <c r="FG5955" s="2760">
        <v>0</v>
      </c>
      <c r="FH5955" s="2760">
        <v>0</v>
      </c>
      <c r="FI5955" s="2760">
        <v>0</v>
      </c>
    </row>
    <row r="5956" spans="1:165" ht="15.75">
      <c r="A5956" s="2760">
        <v>1984</v>
      </c>
      <c r="B5956" s="2760" t="s">
        <v>2908</v>
      </c>
      <c r="C5956" s="2760" t="s">
        <v>3013</v>
      </c>
      <c r="D5956" s="2760" t="s">
        <v>2526</v>
      </c>
      <c r="E5956" s="2760" t="s">
        <v>448</v>
      </c>
      <c r="F5956" s="2760" t="s">
        <v>1669</v>
      </c>
      <c r="G5956" s="2760" t="s">
        <v>2311</v>
      </c>
      <c r="H5956" s="2760" t="s">
        <v>2311</v>
      </c>
      <c r="I5956" s="2760" t="s">
        <v>2311</v>
      </c>
      <c r="J5956" s="2760" t="s">
        <v>2910</v>
      </c>
      <c r="K5956" s="2761">
        <v>44531</v>
      </c>
      <c r="L5956" s="2760">
        <v>0</v>
      </c>
      <c r="M5956" s="2760">
        <v>0</v>
      </c>
      <c r="N5956" s="2760">
        <v>-140.88399999999999</v>
      </c>
      <c r="O5956" s="2760">
        <v>-132.43096</v>
      </c>
      <c r="P5956" s="2760">
        <v>-140.88399999999999</v>
      </c>
      <c r="Q5956" s="2760">
        <v>-132.43096</v>
      </c>
      <c r="R5956" s="2760"/>
      <c r="S5956" s="2760">
        <v>278.01</v>
      </c>
      <c r="T5956" s="2760">
        <v>273.58999999999997</v>
      </c>
      <c r="U5956" s="2760"/>
      <c r="V5956" s="2760">
        <v>-77711.614399999991</v>
      </c>
      <c r="W5956" s="2760">
        <v>-77711.614399999991</v>
      </c>
      <c r="X5956" s="2760">
        <v>-78727.388039999991</v>
      </c>
      <c r="Y5956" s="2760">
        <v>0</v>
      </c>
      <c r="Z5956" s="2760">
        <v>-8412.2299714559831</v>
      </c>
      <c r="AA5956" s="2760">
        <v>0</v>
      </c>
      <c r="AB5956" s="2760">
        <v>0</v>
      </c>
      <c r="AC5956" s="2760">
        <v>-300.7374265675324</v>
      </c>
      <c r="AD5956" s="2760">
        <v>0</v>
      </c>
      <c r="AE5956" s="2760">
        <v>-17928.009726808556</v>
      </c>
      <c r="AF5956" s="2760">
        <v>-32539.271617788665</v>
      </c>
      <c r="AG5956" s="2760">
        <v>-1603.6942907599728</v>
      </c>
      <c r="AH5956" s="2760">
        <v>-1160.682601729515</v>
      </c>
      <c r="AI5956" s="2760">
        <v>2.8766741674631006E-2</v>
      </c>
      <c r="AJ5956" s="2760">
        <v>0</v>
      </c>
      <c r="AK5956" s="2760">
        <v>-748.36564641400946</v>
      </c>
      <c r="AL5956" s="2760">
        <v>-1305.399121301107</v>
      </c>
      <c r="AM5956" s="2760"/>
      <c r="AN5956" s="2760">
        <v>-74.375880270046139</v>
      </c>
      <c r="AO5956" s="2760">
        <v>-1180.7588078186152</v>
      </c>
      <c r="AP5956" s="2760">
        <v>-4144.6299515065675</v>
      </c>
      <c r="AQ5956" s="2760">
        <v>0</v>
      </c>
      <c r="AR5956" s="2760">
        <v>0</v>
      </c>
      <c r="AS5956" s="2760">
        <v>0</v>
      </c>
      <c r="AT5956" s="2760">
        <v>-862.44950167273475</v>
      </c>
      <c r="AU5956" s="2760">
        <v>0</v>
      </c>
      <c r="AV5956" s="2760">
        <v>-543.82919462405039</v>
      </c>
      <c r="AW5956" s="2760">
        <v>-114.19430964850066</v>
      </c>
      <c r="AX5956" s="2760">
        <v>-298.69165450271225</v>
      </c>
      <c r="AY5956" s="2760">
        <v>-431.29367428231831</v>
      </c>
      <c r="AZ5956" s="2760">
        <v>0</v>
      </c>
      <c r="BA5956" s="2760"/>
      <c r="BB5956" s="2760">
        <v>-4004.0705614914345</v>
      </c>
      <c r="BC5956" s="2760">
        <v>-1683.9773211668562</v>
      </c>
      <c r="BD5956" s="2760">
        <v>-842.58905022767192</v>
      </c>
      <c r="BE5956" s="2760">
        <v>-91.194734343923102</v>
      </c>
      <c r="BF5956" s="2760">
        <v>-703.26123696507182</v>
      </c>
      <c r="BG5956" s="2760">
        <v>-3176.8803576841524</v>
      </c>
      <c r="BH5956" s="2760">
        <v>-367.22964935471919</v>
      </c>
      <c r="BI5956" s="2760">
        <v>-1132.3499999999999</v>
      </c>
      <c r="BJ5956" s="2760">
        <v>-5210.53</v>
      </c>
      <c r="BK5956" s="2760">
        <v>-41945.3</v>
      </c>
      <c r="BL5956" s="2760">
        <v>-1</v>
      </c>
      <c r="BM5956" s="2760"/>
      <c r="BN5956" s="2760"/>
      <c r="BO5956" s="2760"/>
      <c r="BP5956" s="2760"/>
      <c r="BQ5956" s="2760">
        <v>-4723.643282399993</v>
      </c>
      <c r="BR5956" s="2760"/>
      <c r="BS5956" s="2760"/>
      <c r="BT5956" s="2760"/>
      <c r="BU5956" s="2760"/>
      <c r="BV5956" s="2760">
        <v>-37353.196997009487</v>
      </c>
      <c r="BW5956" s="2760"/>
      <c r="BX5956" s="2760"/>
      <c r="BY5956" s="2760"/>
      <c r="BZ5956" s="2760"/>
      <c r="CA5956" s="2760"/>
      <c r="CB5956" s="2760"/>
      <c r="CC5956" s="2760"/>
      <c r="CD5956" s="2760"/>
      <c r="CE5956" s="2760"/>
      <c r="CF5956" s="2760"/>
      <c r="CG5956" s="2760"/>
      <c r="CH5956" s="2760"/>
      <c r="CI5956" s="2760">
        <v>-74003.208299999998</v>
      </c>
      <c r="CJ5956" s="2760">
        <v>-954.32076400000369</v>
      </c>
      <c r="CK5956" s="2760"/>
      <c r="CL5956" s="2760"/>
      <c r="CM5956" s="2760"/>
      <c r="CN5956" s="2760"/>
      <c r="CO5956" s="2760">
        <v>1141.160399999995</v>
      </c>
      <c r="CP5956" s="2760">
        <v>-2156.9340400000001</v>
      </c>
      <c r="CQ5956" s="2760"/>
      <c r="CR5956" s="2760">
        <v>5556.686764739803</v>
      </c>
      <c r="CS5956" s="2760">
        <v>-76.197761734578989</v>
      </c>
      <c r="CT5956" s="2760">
        <v>742.57320891336985</v>
      </c>
      <c r="CU5956" s="2760">
        <v>0</v>
      </c>
      <c r="CV5956" s="2760">
        <v>0</v>
      </c>
      <c r="CW5956" s="2760">
        <v>0</v>
      </c>
      <c r="CX5956" s="2760">
        <v>-84.498034785071354</v>
      </c>
      <c r="CY5956" s="2760">
        <v>329.28769424089319</v>
      </c>
      <c r="CZ5956" s="2760">
        <v>0</v>
      </c>
      <c r="DA5956" s="2760">
        <v>0</v>
      </c>
      <c r="DB5956" s="2760">
        <v>-0.7771627338485132</v>
      </c>
      <c r="DC5956" s="2760">
        <v>383.63428718844807</v>
      </c>
      <c r="DD5956" s="2760">
        <v>8.2913694725367577</v>
      </c>
      <c r="DE5956" s="2760">
        <v>1.0751754776907916</v>
      </c>
      <c r="DF5956" s="2760">
        <v>9.9340284402720727</v>
      </c>
      <c r="DG5956" s="2760">
        <v>37.455055719102802</v>
      </c>
      <c r="DH5956" s="2760">
        <v>0</v>
      </c>
      <c r="DI5956" s="2760">
        <v>305.88559653464176</v>
      </c>
      <c r="DJ5956" s="2760"/>
      <c r="DK5956" s="2760">
        <v>0</v>
      </c>
      <c r="DL5956" s="2760">
        <v>0</v>
      </c>
      <c r="DM5956" s="2760">
        <v>-733.21170621455212</v>
      </c>
      <c r="DN5956" s="2760">
        <v>-6.1036794249957893E-6</v>
      </c>
      <c r="DO5956" s="2760">
        <v>-6.6703703198688373</v>
      </c>
      <c r="DP5956" s="2760">
        <v>1.4071528059654668</v>
      </c>
      <c r="DQ5956" s="2760">
        <v>0</v>
      </c>
      <c r="DR5956" s="2760">
        <v>4639.0063054254188</v>
      </c>
      <c r="DS5956" s="2760"/>
      <c r="DT5956" s="2760"/>
      <c r="DU5956" s="2760"/>
      <c r="DV5956" s="2760">
        <v>-17928.009726808556</v>
      </c>
      <c r="DW5956" s="2760">
        <v>-353.56965130164701</v>
      </c>
      <c r="DX5956" s="2760">
        <v>13.659998053072172</v>
      </c>
      <c r="DY5956" s="2760">
        <v>3689.7519600000005</v>
      </c>
      <c r="DZ5956" s="2760">
        <v>2197.7903999999999</v>
      </c>
      <c r="EA5956" s="2760">
        <v>-2548.5915599999998</v>
      </c>
      <c r="EB5956" s="2760">
        <v>-4354.72444</v>
      </c>
      <c r="EC5956" s="2760">
        <v>315.89298084119946</v>
      </c>
      <c r="ED5956" s="2760">
        <v>-3488.0425251844531</v>
      </c>
      <c r="EE5956" s="2760">
        <v>-90.321211641449665</v>
      </c>
      <c r="EF5956" s="2760">
        <v>-9.7756063872864694</v>
      </c>
      <c r="EG5956" s="2760">
        <v>-75.385986805770642</v>
      </c>
      <c r="EH5956" s="2760">
        <v>-340.54523147247431</v>
      </c>
      <c r="EI5956" s="2760">
        <v>-1127.4499096003376</v>
      </c>
      <c r="EJ5956" s="2760">
        <v>-321.91814027504273</v>
      </c>
      <c r="EK5956" s="2760">
        <v>0</v>
      </c>
      <c r="EL5956" s="2760">
        <v>0</v>
      </c>
      <c r="EM5956" s="2760">
        <v>0</v>
      </c>
      <c r="EN5956" s="2760">
        <v>-234.60927129147575</v>
      </c>
      <c r="EO5956" s="2760">
        <v>0</v>
      </c>
      <c r="EP5956" s="2760">
        <v>-1005.657471200155</v>
      </c>
      <c r="EQ5956" s="2760">
        <v>-1264.0988558128365</v>
      </c>
      <c r="ER5956" s="2760">
        <v>0</v>
      </c>
      <c r="ES5956" s="2760">
        <v>173.79664376196521</v>
      </c>
      <c r="ET5956" s="2760">
        <v>0</v>
      </c>
      <c r="EU5956" s="2760">
        <v>-0.50806758695580356</v>
      </c>
      <c r="EV5956" s="2760">
        <v>132</v>
      </c>
      <c r="EW5956" s="2760">
        <v>0</v>
      </c>
      <c r="EX5956" s="2760">
        <v>0</v>
      </c>
      <c r="EY5956" s="2760">
        <v>0</v>
      </c>
      <c r="EZ5956" s="2760"/>
      <c r="FA5956" s="2760">
        <v>0</v>
      </c>
      <c r="FB5956" s="2760">
        <v>-50.077530881473599</v>
      </c>
      <c r="FC5956" s="2760"/>
      <c r="FD5956" s="2760">
        <v>-50.077530881473599</v>
      </c>
      <c r="FE5956" s="2760"/>
      <c r="FF5956" s="2760">
        <v>0</v>
      </c>
      <c r="FG5956" s="2760">
        <v>0</v>
      </c>
      <c r="FH5956" s="2760">
        <v>0</v>
      </c>
      <c r="FI5956" s="2760">
        <v>0</v>
      </c>
    </row>
    <row r="5957" spans="1:165" ht="15.75">
      <c r="A5957" s="2760">
        <v>1985</v>
      </c>
      <c r="B5957" s="2760" t="s">
        <v>2949</v>
      </c>
      <c r="C5957" s="2760" t="s">
        <v>3013</v>
      </c>
      <c r="D5957" s="2760" t="s">
        <v>2526</v>
      </c>
      <c r="E5957" s="2760" t="s">
        <v>448</v>
      </c>
      <c r="F5957" s="2760" t="s">
        <v>1669</v>
      </c>
      <c r="G5957" s="2760" t="s">
        <v>2311</v>
      </c>
      <c r="H5957" s="2760" t="s">
        <v>2311</v>
      </c>
      <c r="I5957" s="2760" t="s">
        <v>2311</v>
      </c>
      <c r="J5957" s="2760" t="s">
        <v>2910</v>
      </c>
      <c r="K5957" s="2761">
        <v>44531</v>
      </c>
      <c r="L5957" s="2760">
        <v>0</v>
      </c>
      <c r="M5957" s="2760">
        <v>0</v>
      </c>
      <c r="N5957" s="2760">
        <v>480.95600000000002</v>
      </c>
      <c r="O5957" s="2760">
        <v>452.09863999999999</v>
      </c>
      <c r="P5957" s="2760">
        <v>480.95600000000002</v>
      </c>
      <c r="Q5957" s="2760">
        <v>452.09863999999999</v>
      </c>
      <c r="R5957" s="2760"/>
      <c r="S5957" s="2760">
        <v>278.01</v>
      </c>
      <c r="T5957" s="2760">
        <v>273.58999999999997</v>
      </c>
      <c r="U5957" s="2760"/>
      <c r="V5957" s="2760">
        <v>265295.3296</v>
      </c>
      <c r="W5957" s="2760">
        <v>265295.3296</v>
      </c>
      <c r="X5957" s="2760">
        <v>268763.02236</v>
      </c>
      <c r="Y5957" s="2760">
        <v>0</v>
      </c>
      <c r="Z5957" s="2760">
        <v>28718.040928363647</v>
      </c>
      <c r="AA5957" s="2760">
        <v>0</v>
      </c>
      <c r="AB5957" s="2760">
        <v>0</v>
      </c>
      <c r="AC5957" s="2760">
        <v>1026.6706633273766</v>
      </c>
      <c r="AD5957" s="2760">
        <v>0</v>
      </c>
      <c r="AE5957" s="2760">
        <v>61203.42868009807</v>
      </c>
      <c r="AF5957" s="2760">
        <v>111083.99761651548</v>
      </c>
      <c r="AG5957" s="2760">
        <v>5474.7621540185801</v>
      </c>
      <c r="AH5957" s="2760">
        <v>3962.3893515049308</v>
      </c>
      <c r="AI5957" s="2760">
        <v>-9.8205168854261893E-2</v>
      </c>
      <c r="AJ5957" s="2760">
        <v>0</v>
      </c>
      <c r="AK5957" s="2760">
        <v>2554.8035819304987</v>
      </c>
      <c r="AL5957" s="2760">
        <v>4456.4289755010877</v>
      </c>
      <c r="AM5957" s="2760"/>
      <c r="AN5957" s="2760">
        <v>253.90765360978051</v>
      </c>
      <c r="AO5957" s="2760">
        <v>4030.9263874762923</v>
      </c>
      <c r="AP5957" s="2760">
        <v>14149.120148184271</v>
      </c>
      <c r="AQ5957" s="2760">
        <v>0</v>
      </c>
      <c r="AR5957" s="2760">
        <v>0</v>
      </c>
      <c r="AS5957" s="2760">
        <v>0</v>
      </c>
      <c r="AT5957" s="2760">
        <v>2944.2680682441714</v>
      </c>
      <c r="AU5957" s="2760">
        <v>0</v>
      </c>
      <c r="AV5957" s="2760">
        <v>1856.5480404418163</v>
      </c>
      <c r="AW5957" s="2760">
        <v>389.84156037097392</v>
      </c>
      <c r="AX5957" s="2760">
        <v>1019.6867166108748</v>
      </c>
      <c r="AY5957" s="2760">
        <v>1472.3693280154362</v>
      </c>
      <c r="AZ5957" s="2760">
        <v>0</v>
      </c>
      <c r="BA5957" s="2760"/>
      <c r="BB5957" s="2760">
        <v>13669.272316037834</v>
      </c>
      <c r="BC5957" s="2760">
        <v>5748.8358967599333</v>
      </c>
      <c r="BD5957" s="2760">
        <v>2876.467584972745</v>
      </c>
      <c r="BE5957" s="2760">
        <v>311.3245979040621</v>
      </c>
      <c r="BF5957" s="2760">
        <v>2400.8241637501287</v>
      </c>
      <c r="BG5957" s="2760">
        <v>10845.373990732371</v>
      </c>
      <c r="BH5957" s="2760">
        <v>1253.6647400346976</v>
      </c>
      <c r="BI5957" s="2760">
        <v>5642.23</v>
      </c>
      <c r="BJ5957" s="2760">
        <v>26072.18</v>
      </c>
      <c r="BK5957" s="2760">
        <v>210750.69</v>
      </c>
      <c r="BL5957" s="2760">
        <v>52</v>
      </c>
      <c r="BM5957" s="2760"/>
      <c r="BN5957" s="2760"/>
      <c r="BO5957" s="2760"/>
      <c r="BP5957" s="2760"/>
      <c r="BQ5957" s="2760">
        <v>16125.781341600017</v>
      </c>
      <c r="BR5957" s="2760"/>
      <c r="BS5957" s="2760"/>
      <c r="BT5957" s="2760"/>
      <c r="BU5957" s="2760"/>
      <c r="BV5957" s="2760">
        <v>127517.98795387481</v>
      </c>
      <c r="BW5957" s="2760"/>
      <c r="BX5957" s="2760"/>
      <c r="BY5957" s="2760"/>
      <c r="BZ5957" s="2760"/>
      <c r="CA5957" s="2760"/>
      <c r="CB5957" s="2760"/>
      <c r="CC5957" s="2760"/>
      <c r="CD5957" s="2760"/>
      <c r="CE5957" s="2760"/>
      <c r="CF5957" s="2760"/>
      <c r="CG5957" s="2760"/>
      <c r="CH5957" s="2760"/>
      <c r="CI5957" s="2760">
        <v>252638.00100000002</v>
      </c>
      <c r="CJ5957" s="2760">
        <v>3260.3611760000349</v>
      </c>
      <c r="CK5957" s="2760"/>
      <c r="CL5957" s="2760"/>
      <c r="CM5957" s="2760"/>
      <c r="CN5957" s="2760"/>
      <c r="CO5957" s="2760">
        <v>-3895.7435999999839</v>
      </c>
      <c r="CP5957" s="2760">
        <v>7363.4363600000015</v>
      </c>
      <c r="CQ5957" s="2760"/>
      <c r="CR5957" s="2760">
        <v>-18969.661846783158</v>
      </c>
      <c r="CS5957" s="2760">
        <v>260.12727274080999</v>
      </c>
      <c r="CT5957" s="2760">
        <v>-2535.0291038452815</v>
      </c>
      <c r="CU5957" s="2760">
        <v>0</v>
      </c>
      <c r="CV5957" s="2760">
        <v>0</v>
      </c>
      <c r="CW5957" s="2760">
        <v>0</v>
      </c>
      <c r="CX5957" s="2760">
        <v>288.46311020477015</v>
      </c>
      <c r="CY5957" s="2760">
        <v>-1124.1368237083204</v>
      </c>
      <c r="CZ5957" s="2760">
        <v>0</v>
      </c>
      <c r="DA5957" s="2760">
        <v>0</v>
      </c>
      <c r="DB5957" s="2760">
        <v>2.6531123464753819</v>
      </c>
      <c r="DC5957" s="2760">
        <v>-1309.6676146972459</v>
      </c>
      <c r="DD5957" s="2760">
        <v>-28.305442037658395</v>
      </c>
      <c r="DE5957" s="2760">
        <v>-3.6704813679924655</v>
      </c>
      <c r="DF5957" s="2760">
        <v>-33.913223520907195</v>
      </c>
      <c r="DG5957" s="2760">
        <v>-127.86571774251752</v>
      </c>
      <c r="DH5957" s="2760">
        <v>0</v>
      </c>
      <c r="DI5957" s="2760">
        <v>-1044.2457125501501</v>
      </c>
      <c r="DJ5957" s="2760"/>
      <c r="DK5957" s="2760">
        <v>0</v>
      </c>
      <c r="DL5957" s="2760">
        <v>0</v>
      </c>
      <c r="DM5957" s="2760">
        <v>2503.0703938994202</v>
      </c>
      <c r="DN5957" s="2760">
        <v>2.0837009742535884E-5</v>
      </c>
      <c r="DO5957" s="2760">
        <v>22.771603784409933</v>
      </c>
      <c r="DP5957" s="2760">
        <v>-4.8038001827456185</v>
      </c>
      <c r="DQ5957" s="2760">
        <v>0</v>
      </c>
      <c r="DR5957" s="2760">
        <v>-15836.843904433348</v>
      </c>
      <c r="DS5957" s="2760"/>
      <c r="DT5957" s="2760"/>
      <c r="DU5957" s="2760"/>
      <c r="DV5957" s="2760">
        <v>61203.42868009807</v>
      </c>
      <c r="DW5957" s="2760">
        <v>1207.0316374565953</v>
      </c>
      <c r="DX5957" s="2760">
        <v>-46.633102578102353</v>
      </c>
      <c r="DY5957" s="2760">
        <v>-12596.237639999987</v>
      </c>
      <c r="DZ5957" s="2760">
        <v>-7502.913600000009</v>
      </c>
      <c r="EA5957" s="2760">
        <v>8700.4940399999996</v>
      </c>
      <c r="EB5957" s="2760">
        <v>14866.349960000001</v>
      </c>
      <c r="EC5957" s="2760">
        <v>-1078.4093615560269</v>
      </c>
      <c r="ED5957" s="2760">
        <v>11907.63309348552</v>
      </c>
      <c r="EE5957" s="2760">
        <v>308.34252765555402</v>
      </c>
      <c r="EF5957" s="2760">
        <v>33.372395343713634</v>
      </c>
      <c r="EG5957" s="2760">
        <v>257.35599975977567</v>
      </c>
      <c r="EH5957" s="2760">
        <v>1162.5682997932724</v>
      </c>
      <c r="EI5957" s="2760">
        <v>3848.9381244267624</v>
      </c>
      <c r="EJ5957" s="2760">
        <v>1098.9783160197287</v>
      </c>
      <c r="EK5957" s="2760">
        <v>0</v>
      </c>
      <c r="EL5957" s="2760">
        <v>0</v>
      </c>
      <c r="EM5957" s="2760">
        <v>0</v>
      </c>
      <c r="EN5957" s="2760">
        <v>800.91945631344242</v>
      </c>
      <c r="EO5957" s="2760">
        <v>0</v>
      </c>
      <c r="EP5957" s="2760">
        <v>3433.1577377029457</v>
      </c>
      <c r="EQ5957" s="2760">
        <v>4315.4363114073894</v>
      </c>
      <c r="ER5957" s="2760">
        <v>0</v>
      </c>
      <c r="ES5957" s="2760">
        <v>-593.31463187572581</v>
      </c>
      <c r="ET5957" s="2760">
        <v>0</v>
      </c>
      <c r="EU5957" s="2760">
        <v>1.7344634901901372</v>
      </c>
      <c r="EV5957" s="2760">
        <v>132</v>
      </c>
      <c r="EW5957" s="2760">
        <v>0</v>
      </c>
      <c r="EX5957" s="2760">
        <v>0</v>
      </c>
      <c r="EY5957" s="2760">
        <v>0</v>
      </c>
      <c r="EZ5957" s="2760"/>
      <c r="FA5957" s="2760">
        <v>0</v>
      </c>
      <c r="FB5957" s="2760">
        <v>-50.077530881473599</v>
      </c>
      <c r="FC5957" s="2760"/>
      <c r="FD5957" s="2760">
        <v>-50.077530881473599</v>
      </c>
      <c r="FE5957" s="2760"/>
      <c r="FF5957" s="2760">
        <v>0</v>
      </c>
      <c r="FG5957" s="2760">
        <v>0</v>
      </c>
      <c r="FH5957" s="2760">
        <v>0</v>
      </c>
      <c r="FI5957" s="2760">
        <v>0</v>
      </c>
    </row>
    <row r="5958" spans="1:165" ht="15.75">
      <c r="A5958" s="2760">
        <v>2268</v>
      </c>
      <c r="B5958" s="2760" t="s">
        <v>453</v>
      </c>
      <c r="C5958" s="2760" t="s">
        <v>3013</v>
      </c>
      <c r="D5958" s="2760" t="s">
        <v>2526</v>
      </c>
      <c r="E5958" s="2760" t="s">
        <v>448</v>
      </c>
      <c r="F5958" s="2760" t="s">
        <v>1669</v>
      </c>
      <c r="G5958" s="2760" t="s">
        <v>2311</v>
      </c>
      <c r="H5958" s="2760" t="s">
        <v>2311</v>
      </c>
      <c r="I5958" s="2760" t="s">
        <v>2311</v>
      </c>
      <c r="J5958" s="2760" t="s">
        <v>2910</v>
      </c>
      <c r="K5958" s="2761">
        <v>44562</v>
      </c>
      <c r="L5958" s="2760">
        <v>0</v>
      </c>
      <c r="M5958" s="2760">
        <v>0</v>
      </c>
      <c r="N5958" s="2760">
        <v>11656.26</v>
      </c>
      <c r="O5958" s="2760">
        <v>10956.884400000001</v>
      </c>
      <c r="P5958" s="2760">
        <v>11656.26</v>
      </c>
      <c r="Q5958" s="2760">
        <v>10956.884400000001</v>
      </c>
      <c r="R5958" s="2760"/>
      <c r="S5958" s="2760">
        <v>278.01</v>
      </c>
      <c r="T5958" s="2760">
        <v>273.58999999999997</v>
      </c>
      <c r="U5958" s="2760"/>
      <c r="V5958" s="2760">
        <v>6429593.0159999998</v>
      </c>
      <c r="W5958" s="2760">
        <v>6429593.0159999998</v>
      </c>
      <c r="X5958" s="2760">
        <v>6513634.6506000003</v>
      </c>
      <c r="Y5958" s="2760">
        <v>0</v>
      </c>
      <c r="Z5958" s="2760">
        <v>695999.11790610373</v>
      </c>
      <c r="AA5958" s="2760">
        <v>0</v>
      </c>
      <c r="AB5958" s="2760">
        <v>0</v>
      </c>
      <c r="AC5958" s="2760">
        <v>24881.985433420865</v>
      </c>
      <c r="AD5958" s="2760">
        <v>0</v>
      </c>
      <c r="AE5958" s="2760">
        <v>1483302.1681540096</v>
      </c>
      <c r="AF5958" s="2760">
        <v>2692187.9715763703</v>
      </c>
      <c r="AG5958" s="2760">
        <v>132684.17715009401</v>
      </c>
      <c r="AH5958" s="2760">
        <v>96030.90615851109</v>
      </c>
      <c r="AI5958" s="2760">
        <v>-2.3800617551484513</v>
      </c>
      <c r="AJ5958" s="2760">
        <v>0</v>
      </c>
      <c r="AK5958" s="2760">
        <v>61917.212385152059</v>
      </c>
      <c r="AL5958" s="2760">
        <v>108004.25571148777</v>
      </c>
      <c r="AM5958" s="2760"/>
      <c r="AN5958" s="2760">
        <v>6153.605790270919</v>
      </c>
      <c r="AO5958" s="2760">
        <v>97691.942741715262</v>
      </c>
      <c r="AP5958" s="2760">
        <v>342912.4976473407</v>
      </c>
      <c r="AQ5958" s="2760">
        <v>0</v>
      </c>
      <c r="AR5958" s="2760">
        <v>0</v>
      </c>
      <c r="AS5958" s="2760">
        <v>0</v>
      </c>
      <c r="AT5958" s="2760">
        <v>71356.120129807721</v>
      </c>
      <c r="AU5958" s="2760">
        <v>0</v>
      </c>
      <c r="AV5958" s="2760">
        <v>44994.566367568601</v>
      </c>
      <c r="AW5958" s="2760">
        <v>9448.0463628476791</v>
      </c>
      <c r="AX5958" s="2760">
        <v>24712.725254207609</v>
      </c>
      <c r="AY5958" s="2760">
        <v>35683.762554938934</v>
      </c>
      <c r="AZ5958" s="2760">
        <v>0</v>
      </c>
      <c r="BA5958" s="2760"/>
      <c r="BB5958" s="2760">
        <v>331283.09476654662</v>
      </c>
      <c r="BC5958" s="2760">
        <v>139326.52032611496</v>
      </c>
      <c r="BD5958" s="2760">
        <v>69712.934347454662</v>
      </c>
      <c r="BE5958" s="2760">
        <v>7545.14021566464</v>
      </c>
      <c r="BF5958" s="2760">
        <v>58185.427912229134</v>
      </c>
      <c r="BG5958" s="2760">
        <v>262844.20827105618</v>
      </c>
      <c r="BH5958" s="2760">
        <v>30383.324384510939</v>
      </c>
      <c r="BI5958" s="2760">
        <v>126769.68</v>
      </c>
      <c r="BJ5958" s="2760">
        <v>585883.68999999994</v>
      </c>
      <c r="BK5958" s="2760">
        <v>3622089.96</v>
      </c>
      <c r="BL5958" s="2760">
        <v>4737</v>
      </c>
      <c r="BM5958" s="2760"/>
      <c r="BN5958" s="2760"/>
      <c r="BO5958" s="2760"/>
      <c r="BP5958" s="2760"/>
      <c r="BQ5958" s="2760">
        <v>390818.07903599966</v>
      </c>
      <c r="BR5958" s="2760"/>
      <c r="BS5958" s="2760"/>
      <c r="BT5958" s="2760"/>
      <c r="BU5958" s="2760"/>
      <c r="BV5958" s="2760">
        <v>3090475.682322775</v>
      </c>
      <c r="BW5958" s="2760"/>
      <c r="BX5958" s="2760"/>
      <c r="BY5958" s="2760"/>
      <c r="BZ5958" s="2760"/>
      <c r="CA5958" s="2760"/>
      <c r="CB5958" s="2760"/>
      <c r="CC5958" s="2760"/>
      <c r="CD5958" s="2760"/>
      <c r="CE5958" s="2760"/>
      <c r="CF5958" s="2760"/>
      <c r="CG5958" s="2760"/>
      <c r="CH5958" s="2760"/>
      <c r="CI5958" s="2760">
        <v>6122814.1128000002</v>
      </c>
      <c r="CJ5958" s="2760">
        <v>78996.647760001011</v>
      </c>
      <c r="CK5958" s="2760"/>
      <c r="CL5958" s="2760"/>
      <c r="CM5958" s="2760"/>
      <c r="CN5958" s="2760"/>
      <c r="CO5958" s="2760">
        <v>-94415.705999999598</v>
      </c>
      <c r="CP5958" s="2760">
        <v>178457.34060000003</v>
      </c>
      <c r="CQ5958" s="2760">
        <v>31</v>
      </c>
      <c r="CR5958" s="2760">
        <v>-459741.24576506671</v>
      </c>
      <c r="CS5958" s="2760">
        <v>6304.3420274573728</v>
      </c>
      <c r="CT5958" s="2760">
        <v>-61437.965930329636</v>
      </c>
      <c r="CU5958" s="2760">
        <v>0</v>
      </c>
      <c r="CV5958" s="2760">
        <v>0</v>
      </c>
      <c r="CW5958" s="2760">
        <v>0</v>
      </c>
      <c r="CX5958" s="2760">
        <v>6991.0782128832216</v>
      </c>
      <c r="CY5958" s="2760">
        <v>-27244.136870562674</v>
      </c>
      <c r="CZ5958" s="2760">
        <v>0</v>
      </c>
      <c r="DA5958" s="2760">
        <v>0</v>
      </c>
      <c r="DB5958" s="2760">
        <v>64.299784844621172</v>
      </c>
      <c r="DC5958" s="2760">
        <v>-31740.587975804694</v>
      </c>
      <c r="DD5958" s="2760">
        <v>-685.99953385730623</v>
      </c>
      <c r="DE5958" s="2760">
        <v>-88.956339354277588</v>
      </c>
      <c r="DF5958" s="2760">
        <v>-821.90751502799685</v>
      </c>
      <c r="DG5958" s="2760">
        <v>-3098.9031243884529</v>
      </c>
      <c r="DH5958" s="2760">
        <v>0</v>
      </c>
      <c r="DI5958" s="2760">
        <v>-25307.927397453728</v>
      </c>
      <c r="DJ5958" s="2760"/>
      <c r="DK5958" s="2760">
        <v>0</v>
      </c>
      <c r="DL5958" s="2760">
        <v>0</v>
      </c>
      <c r="DM5958" s="2760">
        <v>60663.427235743089</v>
      </c>
      <c r="DN5958" s="2760">
        <v>5.0499755889177322E-4</v>
      </c>
      <c r="DO5958" s="2760">
        <v>551.88361165692186</v>
      </c>
      <c r="DP5958" s="2760">
        <v>-116.42300733981938</v>
      </c>
      <c r="DQ5958" s="2760">
        <v>0</v>
      </c>
      <c r="DR5958" s="2760">
        <v>-383815.50522187119</v>
      </c>
      <c r="DS5958" s="2760"/>
      <c r="DT5958" s="2760"/>
      <c r="DU5958" s="2760"/>
      <c r="DV5958" s="2760">
        <v>1483302.1681540096</v>
      </c>
      <c r="DW5958" s="2760">
        <v>29253.142895441189</v>
      </c>
      <c r="DX5958" s="2760">
        <v>-1130.1814890697497</v>
      </c>
      <c r="DY5958" s="2760">
        <v>-305277.44939999981</v>
      </c>
      <c r="DZ5958" s="2760">
        <v>-181837.65599999978</v>
      </c>
      <c r="EA5958" s="2760">
        <v>210861.74340000001</v>
      </c>
      <c r="EB5958" s="2760">
        <v>360294.99660000001</v>
      </c>
      <c r="EC5958" s="2760">
        <v>-26135.904125805711</v>
      </c>
      <c r="ED5958" s="2760">
        <v>288588.70109172468</v>
      </c>
      <c r="EE5958" s="2760">
        <v>7472.8679367973955</v>
      </c>
      <c r="EF5958" s="2760">
        <v>808.80021654603638</v>
      </c>
      <c r="EG5958" s="2760">
        <v>6237.1785480582057</v>
      </c>
      <c r="EH5958" s="2760">
        <v>28175.546973420289</v>
      </c>
      <c r="EI5958" s="2760">
        <v>93281.346946977879</v>
      </c>
      <c r="EJ5958" s="2760">
        <v>26634.405196916399</v>
      </c>
      <c r="EK5958" s="2760">
        <v>0</v>
      </c>
      <c r="EL5958" s="2760">
        <v>0</v>
      </c>
      <c r="EM5958" s="2760">
        <v>0</v>
      </c>
      <c r="EN5958" s="2760">
        <v>19410.768182220672</v>
      </c>
      <c r="EO5958" s="2760">
        <v>0</v>
      </c>
      <c r="EP5958" s="2760">
        <v>83204.657414976289</v>
      </c>
      <c r="EQ5958" s="2760">
        <v>104587.21309060599</v>
      </c>
      <c r="ER5958" s="2760">
        <v>0</v>
      </c>
      <c r="ES5958" s="2760">
        <v>-14379.339504960428</v>
      </c>
      <c r="ET5958" s="2760">
        <v>0</v>
      </c>
      <c r="EU5958" s="2760">
        <v>42.035773339273874</v>
      </c>
      <c r="EV5958" s="2760">
        <v>132</v>
      </c>
      <c r="EW5958" s="2760">
        <v>0</v>
      </c>
      <c r="EX5958" s="2760">
        <v>0</v>
      </c>
      <c r="EY5958" s="2760">
        <v>0</v>
      </c>
      <c r="EZ5958" s="2760"/>
      <c r="FA5958" s="2760">
        <v>0</v>
      </c>
      <c r="FB5958" s="2760">
        <v>-50.077530881473599</v>
      </c>
      <c r="FC5958" s="2760"/>
      <c r="FD5958" s="2760">
        <v>-50.077530881473599</v>
      </c>
      <c r="FE5958" s="2760"/>
      <c r="FF5958" s="2760">
        <v>0</v>
      </c>
      <c r="FG5958" s="2760">
        <v>0</v>
      </c>
      <c r="FH5958" s="2760">
        <v>0</v>
      </c>
      <c r="FI5958" s="2760">
        <v>0</v>
      </c>
    </row>
    <row r="5959" spans="1:165" ht="15.75">
      <c r="A5959" s="2760">
        <v>2269</v>
      </c>
      <c r="B5959" s="2760" t="s">
        <v>2908</v>
      </c>
      <c r="C5959" s="2760" t="s">
        <v>3013</v>
      </c>
      <c r="D5959" s="2760" t="s">
        <v>2526</v>
      </c>
      <c r="E5959" s="2760" t="s">
        <v>448</v>
      </c>
      <c r="F5959" s="2760" t="s">
        <v>1669</v>
      </c>
      <c r="G5959" s="2760" t="s">
        <v>2311</v>
      </c>
      <c r="H5959" s="2760" t="s">
        <v>2311</v>
      </c>
      <c r="I5959" s="2760" t="s">
        <v>2311</v>
      </c>
      <c r="J5959" s="2760" t="s">
        <v>2910</v>
      </c>
      <c r="K5959" s="2761">
        <v>44562</v>
      </c>
      <c r="L5959" s="2760">
        <v>0</v>
      </c>
      <c r="M5959" s="2760">
        <v>0</v>
      </c>
      <c r="N5959" s="2760">
        <v>-50.347000000000001</v>
      </c>
      <c r="O5959" s="2760">
        <v>-47.326180000000001</v>
      </c>
      <c r="P5959" s="2760">
        <v>-50.347000000000001</v>
      </c>
      <c r="Q5959" s="2760">
        <v>-47.326180000000001</v>
      </c>
      <c r="R5959" s="2760"/>
      <c r="S5959" s="2760">
        <v>278.01</v>
      </c>
      <c r="T5959" s="2760">
        <v>273.58999999999997</v>
      </c>
      <c r="U5959" s="2760"/>
      <c r="V5959" s="2760">
        <v>-27771.405200000001</v>
      </c>
      <c r="W5959" s="2760">
        <v>-27771.405200000001</v>
      </c>
      <c r="X5959" s="2760">
        <v>-28134.407070000001</v>
      </c>
      <c r="Y5959" s="2760">
        <v>0</v>
      </c>
      <c r="Z5959" s="2760">
        <v>-3006.2359272372619</v>
      </c>
      <c r="AA5959" s="2760">
        <v>0</v>
      </c>
      <c r="AB5959" s="2760">
        <v>0</v>
      </c>
      <c r="AC5959" s="2760">
        <v>-107.47300768998292</v>
      </c>
      <c r="AD5959" s="2760">
        <v>0</v>
      </c>
      <c r="AE5959" s="2760">
        <v>-6406.8418394965393</v>
      </c>
      <c r="AF5959" s="2760">
        <v>-11628.394339604256</v>
      </c>
      <c r="AG5959" s="2760">
        <v>-573.10408887377105</v>
      </c>
      <c r="AH5959" s="2760">
        <v>-414.7872501439191</v>
      </c>
      <c r="AI5959" s="2760">
        <v>1.0280224461916523E-2</v>
      </c>
      <c r="AJ5959" s="2760">
        <v>0</v>
      </c>
      <c r="AK5959" s="2760">
        <v>-267.43963260559138</v>
      </c>
      <c r="AL5959" s="2760">
        <v>-466.50385821063315</v>
      </c>
      <c r="AM5959" s="2760"/>
      <c r="AN5959" s="2760">
        <v>-26.579330825047652</v>
      </c>
      <c r="AO5959" s="2760">
        <v>-421.9617820138825</v>
      </c>
      <c r="AP5959" s="2760">
        <v>-1481.1453690163621</v>
      </c>
      <c r="AQ5959" s="2760">
        <v>0</v>
      </c>
      <c r="AR5959" s="2760">
        <v>0</v>
      </c>
      <c r="AS5959" s="2760">
        <v>0</v>
      </c>
      <c r="AT5959" s="2760">
        <v>-308.20920090796102</v>
      </c>
      <c r="AU5959" s="2760">
        <v>0</v>
      </c>
      <c r="AV5959" s="2760">
        <v>-194.34547898794094</v>
      </c>
      <c r="AW5959" s="2760">
        <v>-40.809040827014165</v>
      </c>
      <c r="AX5959" s="2760">
        <v>-106.74192051083199</v>
      </c>
      <c r="AY5959" s="2760">
        <v>-154.12923127602767</v>
      </c>
      <c r="AZ5959" s="2760">
        <v>0</v>
      </c>
      <c r="BA5959" s="2760"/>
      <c r="BB5959" s="2760">
        <v>-1430.9143732390426</v>
      </c>
      <c r="BC5959" s="2760">
        <v>-601.79442796050444</v>
      </c>
      <c r="BD5959" s="2760">
        <v>-301.11177218003888</v>
      </c>
      <c r="BE5959" s="2760">
        <v>-32.589799338558649</v>
      </c>
      <c r="BF5959" s="2760">
        <v>-251.32089873570084</v>
      </c>
      <c r="BG5959" s="2760">
        <v>-1135.3056086448712</v>
      </c>
      <c r="BH5959" s="2760">
        <v>-131.23499585518616</v>
      </c>
      <c r="BI5959" s="2760">
        <v>-545.45000000000005</v>
      </c>
      <c r="BJ5959" s="2760">
        <v>-2518.5100000000002</v>
      </c>
      <c r="BK5959" s="2760">
        <v>-15536.15</v>
      </c>
      <c r="BL5959" s="2760">
        <v>0</v>
      </c>
      <c r="BM5959" s="2760"/>
      <c r="BN5959" s="2760"/>
      <c r="BO5959" s="2760"/>
      <c r="BP5959" s="2760"/>
      <c r="BQ5959" s="2760">
        <v>-1688.0644242000003</v>
      </c>
      <c r="BR5959" s="2760"/>
      <c r="BS5959" s="2760"/>
      <c r="BT5959" s="2760"/>
      <c r="BU5959" s="2760"/>
      <c r="BV5959" s="2760">
        <v>-13348.722418503425</v>
      </c>
      <c r="BW5959" s="2760"/>
      <c r="BX5959" s="2760"/>
      <c r="BY5959" s="2760"/>
      <c r="BZ5959" s="2760"/>
      <c r="CA5959" s="2760"/>
      <c r="CB5959" s="2760"/>
      <c r="CC5959" s="2760"/>
      <c r="CD5959" s="2760"/>
      <c r="CE5959" s="2760"/>
      <c r="CF5959" s="2760"/>
      <c r="CG5959" s="2760"/>
      <c r="CH5959" s="2760"/>
      <c r="CI5959" s="2760">
        <v>-26448.477299999999</v>
      </c>
      <c r="CJ5959" s="2760">
        <v>-343.3864119999962</v>
      </c>
      <c r="CK5959" s="2760"/>
      <c r="CL5959" s="2760"/>
      <c r="CM5959" s="2760"/>
      <c r="CN5959" s="2760"/>
      <c r="CO5959" s="2760">
        <v>407.81069999999829</v>
      </c>
      <c r="CP5959" s="2760">
        <v>-770.81257000000016</v>
      </c>
      <c r="CQ5959" s="2760">
        <v>31</v>
      </c>
      <c r="CR5959" s="2760">
        <v>1985.7649452340484</v>
      </c>
      <c r="CS5959" s="2760">
        <v>-27.230407356767614</v>
      </c>
      <c r="CT5959" s="2760">
        <v>265.36961861646068</v>
      </c>
      <c r="CU5959" s="2760">
        <v>0</v>
      </c>
      <c r="CV5959" s="2760">
        <v>0</v>
      </c>
      <c r="CW5959" s="2760">
        <v>0</v>
      </c>
      <c r="CX5959" s="2760">
        <v>-30.196633807415935</v>
      </c>
      <c r="CY5959" s="2760">
        <v>117.67587193681501</v>
      </c>
      <c r="CZ5959" s="2760">
        <v>0</v>
      </c>
      <c r="DA5959" s="2760">
        <v>0</v>
      </c>
      <c r="DB5959" s="2760">
        <v>-0.27773070157769553</v>
      </c>
      <c r="DC5959" s="2760">
        <v>137.09743801337754</v>
      </c>
      <c r="DD5959" s="2760">
        <v>2.9630446241859545</v>
      </c>
      <c r="DE5959" s="2760">
        <v>0.38423000323172118</v>
      </c>
      <c r="DF5959" s="2760">
        <v>3.5500733218987079</v>
      </c>
      <c r="DG5959" s="2760">
        <v>13.385123153017275</v>
      </c>
      <c r="DH5959" s="2760">
        <v>0</v>
      </c>
      <c r="DI5959" s="2760">
        <v>109.31278306074213</v>
      </c>
      <c r="DJ5959" s="2760"/>
      <c r="DK5959" s="2760">
        <v>0</v>
      </c>
      <c r="DL5959" s="2760">
        <v>0</v>
      </c>
      <c r="DM5959" s="2760">
        <v>-262.02414591283639</v>
      </c>
      <c r="DN5959" s="2760">
        <v>-2.1812409727317572E-6</v>
      </c>
      <c r="DO5959" s="2760">
        <v>-2.383756384645757</v>
      </c>
      <c r="DP5959" s="2760">
        <v>0.50286705603151205</v>
      </c>
      <c r="DQ5959" s="2760">
        <v>0</v>
      </c>
      <c r="DR5959" s="2760">
        <v>1657.8181373275429</v>
      </c>
      <c r="DS5959" s="2760"/>
      <c r="DT5959" s="2760"/>
      <c r="DU5959" s="2760"/>
      <c r="DV5959" s="2760">
        <v>-6406.8418394965393</v>
      </c>
      <c r="DW5959" s="2760">
        <v>-126.35339168453497</v>
      </c>
      <c r="DX5959" s="2760">
        <v>4.8816041706511868</v>
      </c>
      <c r="DY5959" s="2760">
        <v>1318.5879299999983</v>
      </c>
      <c r="DZ5959" s="2760">
        <v>785.41319999999996</v>
      </c>
      <c r="EA5959" s="2760">
        <v>-910.77723000000003</v>
      </c>
      <c r="EB5959" s="2760">
        <v>-1556.22577</v>
      </c>
      <c r="EC5959" s="2760">
        <v>112.88907119624491</v>
      </c>
      <c r="ED5959" s="2760">
        <v>-1246.5040530895039</v>
      </c>
      <c r="EE5959" s="2760">
        <v>-32.277632964084404</v>
      </c>
      <c r="EF5959" s="2760">
        <v>-3.4934588369205297</v>
      </c>
      <c r="EG5959" s="2760">
        <v>-26.940307470757045</v>
      </c>
      <c r="EH5959" s="2760">
        <v>-121.69892087777652</v>
      </c>
      <c r="EI5959" s="2760">
        <v>-402.91105163573013</v>
      </c>
      <c r="EJ5959" s="2760">
        <v>-115.04225184142683</v>
      </c>
      <c r="EK5959" s="2760">
        <v>0</v>
      </c>
      <c r="EL5959" s="2760">
        <v>0</v>
      </c>
      <c r="EM5959" s="2760">
        <v>0</v>
      </c>
      <c r="EN5959" s="2760">
        <v>-83.841124483347514</v>
      </c>
      <c r="EO5959" s="2760">
        <v>0</v>
      </c>
      <c r="EP5959" s="2760">
        <v>-359.38670610228422</v>
      </c>
      <c r="EQ5959" s="2760">
        <v>-451.74459195940551</v>
      </c>
      <c r="ER5959" s="2760">
        <v>0</v>
      </c>
      <c r="ES5959" s="2760">
        <v>62.108824447656687</v>
      </c>
      <c r="ET5959" s="2760">
        <v>0</v>
      </c>
      <c r="EU5959" s="2760">
        <v>-0.18156553476944737</v>
      </c>
      <c r="EV5959" s="2760">
        <v>132</v>
      </c>
      <c r="EW5959" s="2760">
        <v>0</v>
      </c>
      <c r="EX5959" s="2760">
        <v>0</v>
      </c>
      <c r="EY5959" s="2760">
        <v>0</v>
      </c>
      <c r="EZ5959" s="2760"/>
      <c r="FA5959" s="2760">
        <v>0</v>
      </c>
      <c r="FB5959" s="2760">
        <v>-50.077530881473599</v>
      </c>
      <c r="FC5959" s="2760"/>
      <c r="FD5959" s="2760">
        <v>-50.077530881473599</v>
      </c>
      <c r="FE5959" s="2760"/>
      <c r="FF5959" s="2760">
        <v>0</v>
      </c>
      <c r="FG5959" s="2760">
        <v>0</v>
      </c>
      <c r="FH5959" s="2760">
        <v>0</v>
      </c>
      <c r="FI5959" s="2760">
        <v>0</v>
      </c>
    </row>
    <row r="5960" spans="1:165" ht="15.75">
      <c r="A5960" s="2760">
        <v>2270</v>
      </c>
      <c r="B5960" s="2760" t="s">
        <v>2949</v>
      </c>
      <c r="C5960" s="2760" t="s">
        <v>3013</v>
      </c>
      <c r="D5960" s="2760" t="s">
        <v>2526</v>
      </c>
      <c r="E5960" s="2760" t="s">
        <v>448</v>
      </c>
      <c r="F5960" s="2760" t="s">
        <v>1669</v>
      </c>
      <c r="G5960" s="2760" t="s">
        <v>2311</v>
      </c>
      <c r="H5960" s="2760" t="s">
        <v>2311</v>
      </c>
      <c r="I5960" s="2760" t="s">
        <v>2311</v>
      </c>
      <c r="J5960" s="2760" t="s">
        <v>2910</v>
      </c>
      <c r="K5960" s="2761">
        <v>44562</v>
      </c>
      <c r="L5960" s="2760">
        <v>0</v>
      </c>
      <c r="M5960" s="2760">
        <v>0</v>
      </c>
      <c r="N5960" s="2760">
        <v>361.95800000000003</v>
      </c>
      <c r="O5960" s="2760">
        <v>340.24052</v>
      </c>
      <c r="P5960" s="2760">
        <v>361.95800000000003</v>
      </c>
      <c r="Q5960" s="2760">
        <v>340.24052</v>
      </c>
      <c r="R5960" s="2760"/>
      <c r="S5960" s="2760">
        <v>278.01</v>
      </c>
      <c r="T5960" s="2760">
        <v>273.58999999999997</v>
      </c>
      <c r="U5960" s="2760"/>
      <c r="V5960" s="2760">
        <v>199656.03279999999</v>
      </c>
      <c r="W5960" s="2760">
        <v>199656.03279999999</v>
      </c>
      <c r="X5960" s="2760">
        <v>202265.74998000002</v>
      </c>
      <c r="Y5960" s="2760">
        <v>0</v>
      </c>
      <c r="Z5960" s="2760">
        <v>21612.631214391022</v>
      </c>
      <c r="AA5960" s="2760">
        <v>0</v>
      </c>
      <c r="AB5960" s="2760">
        <v>0</v>
      </c>
      <c r="AC5960" s="2760">
        <v>772.6520928248126</v>
      </c>
      <c r="AD5960" s="2760">
        <v>0</v>
      </c>
      <c r="AE5960" s="2760">
        <v>46060.493346981712</v>
      </c>
      <c r="AF5960" s="2760">
        <v>83599.625764682656</v>
      </c>
      <c r="AG5960" s="2760">
        <v>4120.1980217405689</v>
      </c>
      <c r="AH5960" s="2760">
        <v>2982.016078169358</v>
      </c>
      <c r="AI5960" s="2760">
        <v>-7.3907273239445861E-2</v>
      </c>
      <c r="AJ5960" s="2760">
        <v>0</v>
      </c>
      <c r="AK5960" s="2760">
        <v>1922.6947889378644</v>
      </c>
      <c r="AL5960" s="2760">
        <v>3353.8205555485802</v>
      </c>
      <c r="AM5960" s="2760"/>
      <c r="AN5960" s="2760">
        <v>191.08589244190514</v>
      </c>
      <c r="AO5960" s="2760">
        <v>3033.5956997275089</v>
      </c>
      <c r="AP5960" s="2760">
        <v>10648.34876911086</v>
      </c>
      <c r="AQ5960" s="2760">
        <v>0</v>
      </c>
      <c r="AR5960" s="2760">
        <v>0</v>
      </c>
      <c r="AS5960" s="2760">
        <v>0</v>
      </c>
      <c r="AT5960" s="2760">
        <v>2215.7980801685057</v>
      </c>
      <c r="AU5960" s="2760">
        <v>0</v>
      </c>
      <c r="AV5960" s="2760">
        <v>1397.2014396789705</v>
      </c>
      <c r="AW5960" s="2760">
        <v>293.38706972936609</v>
      </c>
      <c r="AX5960" s="2760">
        <v>767.39611226606803</v>
      </c>
      <c r="AY5960" s="2760">
        <v>1108.0761176278315</v>
      </c>
      <c r="AZ5960" s="2760">
        <v>0</v>
      </c>
      <c r="BA5960" s="2760"/>
      <c r="BB5960" s="2760">
        <v>10287.224754381738</v>
      </c>
      <c r="BC5960" s="2760">
        <v>4326.4605151394971</v>
      </c>
      <c r="BD5960" s="2760">
        <v>2164.7727736457491</v>
      </c>
      <c r="BE5960" s="2760">
        <v>234.29675231862896</v>
      </c>
      <c r="BF5960" s="2760">
        <v>1806.8129156568775</v>
      </c>
      <c r="BG5960" s="2760">
        <v>8162.0145687703407</v>
      </c>
      <c r="BH5960" s="2760">
        <v>943.48335808988577</v>
      </c>
      <c r="BI5960" s="2760">
        <v>3996.33</v>
      </c>
      <c r="BJ5960" s="2760">
        <v>18469.34</v>
      </c>
      <c r="BK5960" s="2760">
        <v>213054.3</v>
      </c>
      <c r="BL5960" s="2760">
        <v>57</v>
      </c>
      <c r="BM5960" s="2760"/>
      <c r="BN5960" s="2760"/>
      <c r="BO5960" s="2760"/>
      <c r="BP5960" s="2760"/>
      <c r="BQ5960" s="2760">
        <v>12135.944998800012</v>
      </c>
      <c r="BR5960" s="2760"/>
      <c r="BS5960" s="2760"/>
      <c r="BT5960" s="2760"/>
      <c r="BU5960" s="2760"/>
      <c r="BV5960" s="2760">
        <v>95967.522775074234</v>
      </c>
      <c r="BW5960" s="2760"/>
      <c r="BX5960" s="2760"/>
      <c r="BY5960" s="2760"/>
      <c r="BZ5960" s="2760"/>
      <c r="CA5960" s="2760"/>
      <c r="CB5960" s="2760"/>
      <c r="CC5960" s="2760"/>
      <c r="CD5960" s="2760"/>
      <c r="CE5960" s="2760"/>
      <c r="CF5960" s="2760"/>
      <c r="CG5960" s="2760"/>
      <c r="CH5960" s="2760"/>
      <c r="CI5960" s="2760">
        <v>190129.51439999999</v>
      </c>
      <c r="CJ5960" s="2760">
        <v>2452.8135679999832</v>
      </c>
      <c r="CK5960" s="2760"/>
      <c r="CL5960" s="2760"/>
      <c r="CM5960" s="2760"/>
      <c r="CN5960" s="2760"/>
      <c r="CO5960" s="2760">
        <v>-2931.8597999999879</v>
      </c>
      <c r="CP5960" s="2760">
        <v>5541.5769800000016</v>
      </c>
      <c r="CQ5960" s="2760">
        <v>31</v>
      </c>
      <c r="CR5960" s="2760">
        <v>-14276.19337889101</v>
      </c>
      <c r="CS5960" s="2760">
        <v>195.7666551341872</v>
      </c>
      <c r="CT5960" s="2760">
        <v>-1907.8129067308255</v>
      </c>
      <c r="CU5960" s="2760">
        <v>0</v>
      </c>
      <c r="CV5960" s="2760">
        <v>0</v>
      </c>
      <c r="CW5960" s="2760">
        <v>0</v>
      </c>
      <c r="CX5960" s="2760">
        <v>217.09164755923257</v>
      </c>
      <c r="CY5960" s="2760">
        <v>-846.00320286224996</v>
      </c>
      <c r="CZ5960" s="2760">
        <v>0</v>
      </c>
      <c r="DA5960" s="2760">
        <v>0</v>
      </c>
      <c r="DB5960" s="2760">
        <v>1.996680026251056</v>
      </c>
      <c r="DC5960" s="2760">
        <v>-985.63001705060015</v>
      </c>
      <c r="DD5960" s="2760">
        <v>-21.302117426680979</v>
      </c>
      <c r="DE5960" s="2760">
        <v>-2.7623318868998581</v>
      </c>
      <c r="DF5960" s="2760">
        <v>-25.522423172141771</v>
      </c>
      <c r="DG5960" s="2760">
        <v>-96.229217355945366</v>
      </c>
      <c r="DH5960" s="2760">
        <v>0</v>
      </c>
      <c r="DI5960" s="2760">
        <v>-785.87872824796023</v>
      </c>
      <c r="DJ5960" s="2760"/>
      <c r="DK5960" s="2760">
        <v>0</v>
      </c>
      <c r="DL5960" s="2760">
        <v>0</v>
      </c>
      <c r="DM5960" s="2760">
        <v>1883.7614119275913</v>
      </c>
      <c r="DN5960" s="2760">
        <v>1.5681522654631408E-5</v>
      </c>
      <c r="DO5960" s="2760">
        <v>17.137459897781696</v>
      </c>
      <c r="DP5960" s="2760">
        <v>-3.6152452751316844</v>
      </c>
      <c r="DQ5960" s="2760">
        <v>0</v>
      </c>
      <c r="DR5960" s="2760">
        <v>-11918.496382124114</v>
      </c>
      <c r="DS5960" s="2760"/>
      <c r="DT5960" s="2760"/>
      <c r="DU5960" s="2760"/>
      <c r="DV5960" s="2760">
        <v>46060.493346981712</v>
      </c>
      <c r="DW5960" s="2760">
        <v>908.38820480566687</v>
      </c>
      <c r="DX5960" s="2760">
        <v>-35.095153284218895</v>
      </c>
      <c r="DY5960" s="2760">
        <v>-9479.6800199999925</v>
      </c>
      <c r="DZ5960" s="2760">
        <v>-5646.5448000000033</v>
      </c>
      <c r="EA5960" s="2760">
        <v>6547.8202200000005</v>
      </c>
      <c r="EB5960" s="2760">
        <v>11188.121780000001</v>
      </c>
      <c r="EC5960" s="2760">
        <v>-811.58961670110148</v>
      </c>
      <c r="ED5960" s="2760">
        <v>8961.4498192180417</v>
      </c>
      <c r="EE5960" s="2760">
        <v>232.05250506314303</v>
      </c>
      <c r="EF5960" s="2760">
        <v>25.115406552407912</v>
      </c>
      <c r="EG5960" s="2760">
        <v>193.68104974477683</v>
      </c>
      <c r="EH5960" s="2760">
        <v>874.92597380336929</v>
      </c>
      <c r="EI5960" s="2760">
        <v>2896.6349221992491</v>
      </c>
      <c r="EJ5960" s="2760">
        <v>827.06940616162183</v>
      </c>
      <c r="EK5960" s="2760">
        <v>0</v>
      </c>
      <c r="EL5960" s="2760">
        <v>0</v>
      </c>
      <c r="EM5960" s="2760">
        <v>0</v>
      </c>
      <c r="EN5960" s="2760">
        <v>602.75618677862633</v>
      </c>
      <c r="EO5960" s="2760">
        <v>0</v>
      </c>
      <c r="EP5960" s="2760">
        <v>2583.7268033322857</v>
      </c>
      <c r="EQ5960" s="2760">
        <v>3247.7122572634416</v>
      </c>
      <c r="ER5960" s="2760">
        <v>0</v>
      </c>
      <c r="ES5960" s="2760">
        <v>-446.51689036933521</v>
      </c>
      <c r="ET5960" s="2760">
        <v>0</v>
      </c>
      <c r="EU5960" s="2760">
        <v>1.3053230149580486</v>
      </c>
      <c r="EV5960" s="2760">
        <v>132</v>
      </c>
      <c r="EW5960" s="2760">
        <v>0</v>
      </c>
      <c r="EX5960" s="2760">
        <v>0</v>
      </c>
      <c r="EY5960" s="2760">
        <v>0</v>
      </c>
      <c r="EZ5960" s="2760"/>
      <c r="FA5960" s="2760">
        <v>0</v>
      </c>
      <c r="FB5960" s="2760">
        <v>-50.077530881473599</v>
      </c>
      <c r="FC5960" s="2760"/>
      <c r="FD5960" s="2760">
        <v>-50.077530881473599</v>
      </c>
      <c r="FE5960" s="2760"/>
      <c r="FF5960" s="2760">
        <v>0</v>
      </c>
      <c r="FG5960" s="2760">
        <v>0</v>
      </c>
      <c r="FH5960" s="2760">
        <v>0</v>
      </c>
      <c r="FI5960" s="2760">
        <v>0</v>
      </c>
    </row>
    <row r="5961" spans="1:165" ht="15.75">
      <c r="A5961" s="2760">
        <v>2574</v>
      </c>
      <c r="B5961" s="2760" t="s">
        <v>453</v>
      </c>
      <c r="C5961" s="2760" t="s">
        <v>3013</v>
      </c>
      <c r="D5961" s="2760" t="s">
        <v>2526</v>
      </c>
      <c r="E5961" s="2760" t="s">
        <v>448</v>
      </c>
      <c r="F5961" s="2760" t="s">
        <v>1669</v>
      </c>
      <c r="G5961" s="2760" t="s">
        <v>2311</v>
      </c>
      <c r="H5961" s="2760" t="s">
        <v>2311</v>
      </c>
      <c r="I5961" s="2760" t="s">
        <v>2311</v>
      </c>
      <c r="J5961" s="2760" t="s">
        <v>2910</v>
      </c>
      <c r="K5961" s="2761">
        <v>44593</v>
      </c>
      <c r="L5961" s="2760">
        <v>0</v>
      </c>
      <c r="M5961" s="2760">
        <v>0</v>
      </c>
      <c r="N5961" s="2760">
        <v>11529.842000000001</v>
      </c>
      <c r="O5961" s="2760">
        <v>10838.05148</v>
      </c>
      <c r="P5961" s="2760">
        <v>11529.842000000001</v>
      </c>
      <c r="Q5961" s="2760">
        <v>10838.05148</v>
      </c>
      <c r="R5961" s="2760"/>
      <c r="S5961" s="2760">
        <v>278.01</v>
      </c>
      <c r="T5961" s="2760">
        <v>273.58999999999997</v>
      </c>
      <c r="U5961" s="2760"/>
      <c r="V5961" s="2760">
        <v>6359860.8472000007</v>
      </c>
      <c r="W5961" s="2760">
        <v>6359860.8472000007</v>
      </c>
      <c r="X5961" s="2760">
        <v>6442991.0080200005</v>
      </c>
      <c r="Y5961" s="2760">
        <v>0</v>
      </c>
      <c r="Z5961" s="2760">
        <v>688450.65755197185</v>
      </c>
      <c r="AA5961" s="2760">
        <v>0</v>
      </c>
      <c r="AB5961" s="2760">
        <v>0</v>
      </c>
      <c r="AC5961" s="2760">
        <v>24612.127791731149</v>
      </c>
      <c r="AD5961" s="2760">
        <v>0</v>
      </c>
      <c r="AE5961" s="2760">
        <v>1467215.0103955441</v>
      </c>
      <c r="AF5961" s="2760">
        <v>2662989.8395004952</v>
      </c>
      <c r="AG5961" s="2760">
        <v>131245.15054061887</v>
      </c>
      <c r="AH5961" s="2760">
        <v>94989.402700734194</v>
      </c>
      <c r="AI5961" s="2760">
        <v>-2.3542487888142793</v>
      </c>
      <c r="AJ5961" s="2760">
        <v>0</v>
      </c>
      <c r="AK5961" s="2760">
        <v>61245.689087344173</v>
      </c>
      <c r="AL5961" s="2760">
        <v>106832.89525808892</v>
      </c>
      <c r="AM5961" s="2760"/>
      <c r="AN5961" s="2760">
        <v>6086.8668416892588</v>
      </c>
      <c r="AO5961" s="2760">
        <v>96632.424507090938</v>
      </c>
      <c r="AP5961" s="2760">
        <v>339193.43920770555</v>
      </c>
      <c r="AQ5961" s="2760">
        <v>0</v>
      </c>
      <c r="AR5961" s="2760">
        <v>0</v>
      </c>
      <c r="AS5961" s="2760">
        <v>0</v>
      </c>
      <c r="AT5961" s="2760">
        <v>70582.227132004831</v>
      </c>
      <c r="AU5961" s="2760">
        <v>0</v>
      </c>
      <c r="AV5961" s="2760">
        <v>44506.577673849068</v>
      </c>
      <c r="AW5961" s="2760">
        <v>9345.5775499438423</v>
      </c>
      <c r="AX5961" s="2760">
        <v>24444.703324258688</v>
      </c>
      <c r="AY5961" s="2760">
        <v>35296.754209666069</v>
      </c>
      <c r="AZ5961" s="2760">
        <v>0</v>
      </c>
      <c r="BA5961" s="2760"/>
      <c r="BB5961" s="2760">
        <v>327690.16304795101</v>
      </c>
      <c r="BC5961" s="2760">
        <v>137815.45416539215</v>
      </c>
      <c r="BD5961" s="2760">
        <v>68956.862525589298</v>
      </c>
      <c r="BE5961" s="2760">
        <v>7463.3093766318898</v>
      </c>
      <c r="BF5961" s="2760">
        <v>57554.37769322165</v>
      </c>
      <c r="BG5961" s="2760">
        <v>259993.53068483126</v>
      </c>
      <c r="BH5961" s="2760">
        <v>30053.801956044084</v>
      </c>
      <c r="BI5961" s="2760">
        <v>97743.55</v>
      </c>
      <c r="BJ5961" s="2760">
        <v>451478.8</v>
      </c>
      <c r="BK5961" s="2760">
        <v>3519160.52</v>
      </c>
      <c r="BL5961" s="2760">
        <v>4735</v>
      </c>
      <c r="BM5961" s="2760"/>
      <c r="BN5961" s="2760"/>
      <c r="BO5961" s="2760"/>
      <c r="BP5961" s="2760"/>
      <c r="BQ5961" s="2760">
        <v>386579.46048120025</v>
      </c>
      <c r="BR5961" s="2760"/>
      <c r="BS5961" s="2760"/>
      <c r="BT5961" s="2760"/>
      <c r="BU5961" s="2760"/>
      <c r="BV5961" s="2760">
        <v>3056957.9197807689</v>
      </c>
      <c r="BW5961" s="2760"/>
      <c r="BX5961" s="2760"/>
      <c r="BY5961" s="2760"/>
      <c r="BZ5961" s="2760"/>
      <c r="CA5961" s="2760"/>
      <c r="CB5961" s="2760"/>
      <c r="CC5961" s="2760"/>
      <c r="CD5961" s="2760"/>
      <c r="CE5961" s="2760"/>
      <c r="CF5961" s="2760"/>
      <c r="CG5961" s="2760"/>
      <c r="CH5961" s="2760"/>
      <c r="CI5961" s="2760">
        <v>6056410.7204999998</v>
      </c>
      <c r="CJ5961" s="2760">
        <v>78141.494132000953</v>
      </c>
      <c r="CK5961" s="2760"/>
      <c r="CL5961" s="2760"/>
      <c r="CM5961" s="2760"/>
      <c r="CN5961" s="2760"/>
      <c r="CO5961" s="2760">
        <v>-93391.720199999618</v>
      </c>
      <c r="CP5961" s="2760">
        <v>176521.88102000003</v>
      </c>
      <c r="CQ5961" s="2760">
        <v>29</v>
      </c>
      <c r="CR5961" s="2760">
        <v>-454755.12081528641</v>
      </c>
      <c r="CS5961" s="2760">
        <v>6235.9682685992884</v>
      </c>
      <c r="CT5961" s="2760">
        <v>-60771.640301270178</v>
      </c>
      <c r="CU5961" s="2760">
        <v>0</v>
      </c>
      <c r="CV5961" s="2760">
        <v>0</v>
      </c>
      <c r="CW5961" s="2760">
        <v>0</v>
      </c>
      <c r="CX5961" s="2760">
        <v>6915.256454830771</v>
      </c>
      <c r="CY5961" s="2760">
        <v>-26948.660508942161</v>
      </c>
      <c r="CZ5961" s="2760">
        <v>0</v>
      </c>
      <c r="DA5961" s="2760">
        <v>0</v>
      </c>
      <c r="DB5961" s="2760">
        <v>63.602421350624354</v>
      </c>
      <c r="DC5961" s="2760">
        <v>-31396.345341312233</v>
      </c>
      <c r="DD5961" s="2760">
        <v>-678.5595240195762</v>
      </c>
      <c r="DE5961" s="2760">
        <v>-87.991563130301074</v>
      </c>
      <c r="DF5961" s="2760">
        <v>-812.9935148053919</v>
      </c>
      <c r="DG5961" s="2760">
        <v>-3065.2939620003162</v>
      </c>
      <c r="DH5961" s="2760">
        <v>0</v>
      </c>
      <c r="DI5961" s="2760">
        <v>-25033.450201017666</v>
      </c>
      <c r="DJ5961" s="2760"/>
      <c r="DK5961" s="2760">
        <v>0</v>
      </c>
      <c r="DL5961" s="2760">
        <v>0</v>
      </c>
      <c r="DM5961" s="2760">
        <v>60005.501868233434</v>
      </c>
      <c r="DN5961" s="2760">
        <v>4.9952059634961188E-4</v>
      </c>
      <c r="DO5961" s="2760">
        <v>545.89815642356189</v>
      </c>
      <c r="DP5961" s="2760">
        <v>-115.16034129240143</v>
      </c>
      <c r="DQ5961" s="2760">
        <v>0</v>
      </c>
      <c r="DR5961" s="2760">
        <v>-379652.83310069866</v>
      </c>
      <c r="DS5961" s="2760"/>
      <c r="DT5961" s="2760"/>
      <c r="DU5961" s="2760"/>
      <c r="DV5961" s="2760">
        <v>1467215.0103955441</v>
      </c>
      <c r="DW5961" s="2760">
        <v>28935.877853433216</v>
      </c>
      <c r="DX5961" s="2760">
        <v>-1117.9241026108684</v>
      </c>
      <c r="DY5961" s="2760">
        <v>-301966.56197999988</v>
      </c>
      <c r="DZ5961" s="2760">
        <v>-179865.53520000027</v>
      </c>
      <c r="EA5961" s="2760">
        <v>208574.84178000002</v>
      </c>
      <c r="EB5961" s="2760">
        <v>356387.41622000001</v>
      </c>
      <c r="EC5961" s="2760">
        <v>-25852.447105477098</v>
      </c>
      <c r="ED5961" s="2760">
        <v>285458.81153756118</v>
      </c>
      <c r="EE5961" s="2760">
        <v>7391.8209269645631</v>
      </c>
      <c r="EF5961" s="2760">
        <v>800.02837156528642</v>
      </c>
      <c r="EG5961" s="2760">
        <v>6169.5332109013116</v>
      </c>
      <c r="EH5961" s="2760">
        <v>27869.969000958637</v>
      </c>
      <c r="EI5961" s="2760">
        <v>92269.663841218135</v>
      </c>
      <c r="EJ5961" s="2760">
        <v>26345.541681845203</v>
      </c>
      <c r="EK5961" s="2760">
        <v>0</v>
      </c>
      <c r="EL5961" s="2760">
        <v>0</v>
      </c>
      <c r="EM5961" s="2760">
        <v>0</v>
      </c>
      <c r="EN5961" s="2760">
        <v>19200.248642328806</v>
      </c>
      <c r="EO5961" s="2760">
        <v>0</v>
      </c>
      <c r="EP5961" s="2760">
        <v>82302.261073346424</v>
      </c>
      <c r="EQ5961" s="2760">
        <v>103452.91218238258</v>
      </c>
      <c r="ER5961" s="2760">
        <v>0</v>
      </c>
      <c r="ES5961" s="2760">
        <v>-14223.38833867398</v>
      </c>
      <c r="ET5961" s="2760">
        <v>0</v>
      </c>
      <c r="EU5961" s="2760">
        <v>41.579874243499944</v>
      </c>
      <c r="EV5961" s="2760">
        <v>132</v>
      </c>
      <c r="EW5961" s="2760">
        <v>0</v>
      </c>
      <c r="EX5961" s="2760">
        <v>0</v>
      </c>
      <c r="EY5961" s="2760">
        <v>0</v>
      </c>
      <c r="EZ5961" s="2760"/>
      <c r="FA5961" s="2760">
        <v>0</v>
      </c>
      <c r="FB5961" s="2760">
        <v>-50.077530881473599</v>
      </c>
      <c r="FC5961" s="2760"/>
      <c r="FD5961" s="2760">
        <v>-50.077530881473599</v>
      </c>
      <c r="FE5961" s="2760"/>
      <c r="FF5961" s="2760">
        <v>0</v>
      </c>
      <c r="FG5961" s="2760">
        <v>0</v>
      </c>
      <c r="FH5961" s="2760">
        <v>0</v>
      </c>
      <c r="FI5961" s="2760">
        <v>0</v>
      </c>
    </row>
    <row r="5962" spans="1:165" ht="15.75">
      <c r="A5962" s="2760">
        <v>2575</v>
      </c>
      <c r="B5962" s="2760" t="s">
        <v>2908</v>
      </c>
      <c r="C5962" s="2760" t="s">
        <v>3013</v>
      </c>
      <c r="D5962" s="2760" t="s">
        <v>2526</v>
      </c>
      <c r="E5962" s="2760" t="s">
        <v>448</v>
      </c>
      <c r="F5962" s="2760" t="s">
        <v>1669</v>
      </c>
      <c r="G5962" s="2760" t="s">
        <v>2311</v>
      </c>
      <c r="H5962" s="2760" t="s">
        <v>2311</v>
      </c>
      <c r="I5962" s="2760" t="s">
        <v>2311</v>
      </c>
      <c r="J5962" s="2760" t="s">
        <v>2910</v>
      </c>
      <c r="K5962" s="2761">
        <v>44593</v>
      </c>
      <c r="L5962" s="2760">
        <v>0</v>
      </c>
      <c r="M5962" s="2760">
        <v>0</v>
      </c>
      <c r="N5962" s="2760">
        <v>-152.99100000000001</v>
      </c>
      <c r="O5962" s="2760">
        <v>-143.81154000000001</v>
      </c>
      <c r="P5962" s="2760">
        <v>-152.99100000000001</v>
      </c>
      <c r="Q5962" s="2760">
        <v>-143.81154000000001</v>
      </c>
      <c r="R5962" s="2760"/>
      <c r="S5962" s="2760">
        <v>278.01</v>
      </c>
      <c r="T5962" s="2760">
        <v>273.58999999999997</v>
      </c>
      <c r="U5962" s="2760"/>
      <c r="V5962" s="2760">
        <v>-84389.835600000006</v>
      </c>
      <c r="W5962" s="2760">
        <v>-84389.835600000006</v>
      </c>
      <c r="X5962" s="2760">
        <v>-85492.900710000016</v>
      </c>
      <c r="Y5962" s="2760">
        <v>0</v>
      </c>
      <c r="Z5962" s="2760">
        <v>-9135.1429229935438</v>
      </c>
      <c r="AA5962" s="2760">
        <v>0</v>
      </c>
      <c r="AB5962" s="2760">
        <v>0</v>
      </c>
      <c r="AC5962" s="2760">
        <v>-326.58158220943011</v>
      </c>
      <c r="AD5962" s="2760">
        <v>0</v>
      </c>
      <c r="AE5962" s="2760">
        <v>-19468.670225960137</v>
      </c>
      <c r="AF5962" s="2760">
        <v>-35335.564748850877</v>
      </c>
      <c r="AG5962" s="2760">
        <v>-1741.5092788227128</v>
      </c>
      <c r="AH5962" s="2760">
        <v>-1260.4269606286041</v>
      </c>
      <c r="AI5962" s="2760">
        <v>3.1238838871294632E-2</v>
      </c>
      <c r="AJ5962" s="2760">
        <v>0</v>
      </c>
      <c r="AK5962" s="2760">
        <v>-812.67715716849148</v>
      </c>
      <c r="AL5962" s="2760">
        <v>-1417.5798314001427</v>
      </c>
      <c r="AM5962" s="2760"/>
      <c r="AN5962" s="2760">
        <v>-80.767441997633739</v>
      </c>
      <c r="AO5962" s="2760">
        <v>-1282.2284345062449</v>
      </c>
      <c r="AP5962" s="2760">
        <v>-4500.8026526145013</v>
      </c>
      <c r="AQ5962" s="2760">
        <v>0</v>
      </c>
      <c r="AR5962" s="2760">
        <v>0</v>
      </c>
      <c r="AS5962" s="2760">
        <v>0</v>
      </c>
      <c r="AT5962" s="2760">
        <v>-936.56491660098652</v>
      </c>
      <c r="AU5962" s="2760">
        <v>0</v>
      </c>
      <c r="AV5962" s="2760">
        <v>-590.56367163572952</v>
      </c>
      <c r="AW5962" s="2760">
        <v>-124.00770582488975</v>
      </c>
      <c r="AX5962" s="2760">
        <v>-324.36000478425126</v>
      </c>
      <c r="AY5962" s="2760">
        <v>-468.35730474806348</v>
      </c>
      <c r="AZ5962" s="2760">
        <v>0</v>
      </c>
      <c r="BA5962" s="2760"/>
      <c r="BB5962" s="2760">
        <v>-4348.1641582659213</v>
      </c>
      <c r="BC5962" s="2760">
        <v>-1828.6915075000607</v>
      </c>
      <c r="BD5962" s="2760">
        <v>-914.99773844710376</v>
      </c>
      <c r="BE5962" s="2760">
        <v>-99.031640228919827</v>
      </c>
      <c r="BF5962" s="2760">
        <v>-763.69665756596441</v>
      </c>
      <c r="BG5962" s="2760">
        <v>-3449.8885806937355</v>
      </c>
      <c r="BH5962" s="2760">
        <v>-398.78787715019342</v>
      </c>
      <c r="BI5962" s="2760">
        <v>-1739.59</v>
      </c>
      <c r="BJ5962" s="2760">
        <v>-8037.5</v>
      </c>
      <c r="BK5962" s="2760">
        <v>-48073.14</v>
      </c>
      <c r="BL5962" s="2760">
        <v>0</v>
      </c>
      <c r="BM5962" s="2760"/>
      <c r="BN5962" s="2760"/>
      <c r="BO5962" s="2760"/>
      <c r="BP5962" s="2760"/>
      <c r="BQ5962" s="2760">
        <v>-5129.5740426000029</v>
      </c>
      <c r="BR5962" s="2760"/>
      <c r="BS5962" s="2760"/>
      <c r="BT5962" s="2760"/>
      <c r="BU5962" s="2760"/>
      <c r="BV5962" s="2760">
        <v>-40563.179365786593</v>
      </c>
      <c r="BW5962" s="2760"/>
      <c r="BX5962" s="2760"/>
      <c r="BY5962" s="2760"/>
      <c r="BZ5962" s="2760"/>
      <c r="CA5962" s="2760"/>
      <c r="CB5962" s="2760"/>
      <c r="CC5962" s="2760"/>
      <c r="CD5962" s="2760"/>
      <c r="CE5962" s="2760"/>
      <c r="CF5962" s="2760"/>
      <c r="CG5962" s="2760"/>
      <c r="CH5962" s="2760"/>
      <c r="CI5962" s="2760">
        <v>-80362.466099999991</v>
      </c>
      <c r="CJ5962" s="2760">
        <v>-1036.0506359999854</v>
      </c>
      <c r="CK5962" s="2760"/>
      <c r="CL5962" s="2760"/>
      <c r="CM5962" s="2760"/>
      <c r="CN5962" s="2760"/>
      <c r="CO5962" s="2760">
        <v>1239.2270999999948</v>
      </c>
      <c r="CP5962" s="2760">
        <v>-2342.2922100000005</v>
      </c>
      <c r="CQ5962" s="2760">
        <v>29</v>
      </c>
      <c r="CR5962" s="2760">
        <v>6034.2059057402075</v>
      </c>
      <c r="CS5962" s="2760">
        <v>-82.745888571697151</v>
      </c>
      <c r="CT5962" s="2760">
        <v>806.38694106403454</v>
      </c>
      <c r="CU5962" s="2760">
        <v>0</v>
      </c>
      <c r="CV5962" s="2760">
        <v>0</v>
      </c>
      <c r="CW5962" s="2760">
        <v>0</v>
      </c>
      <c r="CX5962" s="2760">
        <v>-91.759453449666694</v>
      </c>
      <c r="CY5962" s="2760">
        <v>357.58534418108866</v>
      </c>
      <c r="CZ5962" s="2760">
        <v>0</v>
      </c>
      <c r="DA5962" s="2760">
        <v>0</v>
      </c>
      <c r="DB5962" s="2760">
        <v>-0.84394894959132216</v>
      </c>
      <c r="DC5962" s="2760">
        <v>416.60226307634002</v>
      </c>
      <c r="DD5962" s="2760">
        <v>9.003896162608271</v>
      </c>
      <c r="DE5962" s="2760">
        <v>1.167571700884352</v>
      </c>
      <c r="DF5962" s="2760">
        <v>10.787718584833328</v>
      </c>
      <c r="DG5962" s="2760">
        <v>40.673791413654271</v>
      </c>
      <c r="DH5962" s="2760">
        <v>0</v>
      </c>
      <c r="DI5962" s="2760">
        <v>332.17216503954489</v>
      </c>
      <c r="DJ5962" s="2760"/>
      <c r="DK5962" s="2760">
        <v>0</v>
      </c>
      <c r="DL5962" s="2760">
        <v>0</v>
      </c>
      <c r="DM5962" s="2760">
        <v>-796.22094876260212</v>
      </c>
      <c r="DN5962" s="2760">
        <v>-6.6282049147048383E-6</v>
      </c>
      <c r="DO5962" s="2760">
        <v>-7.2435949121762491</v>
      </c>
      <c r="DP5962" s="2760">
        <v>1.5280778153478423</v>
      </c>
      <c r="DQ5962" s="2760">
        <v>0</v>
      </c>
      <c r="DR5962" s="2760">
        <v>5037.6637068321479</v>
      </c>
      <c r="DS5962" s="2760"/>
      <c r="DT5962" s="2760"/>
      <c r="DU5962" s="2760"/>
      <c r="DV5962" s="2760">
        <v>-19468.670225960137</v>
      </c>
      <c r="DW5962" s="2760">
        <v>-383.95399422425749</v>
      </c>
      <c r="DX5962" s="2760">
        <v>14.833882925935939</v>
      </c>
      <c r="DY5962" s="2760">
        <v>4006.8342899999966</v>
      </c>
      <c r="DZ5962" s="2760">
        <v>2386.6596000000009</v>
      </c>
      <c r="EA5962" s="2760">
        <v>-2767.6071900000002</v>
      </c>
      <c r="EB5962" s="2760">
        <v>-4728.9518100000005</v>
      </c>
      <c r="EC5962" s="2760">
        <v>343.03954339652046</v>
      </c>
      <c r="ED5962" s="2760">
        <v>-3787.7907638233919</v>
      </c>
      <c r="EE5962" s="2760">
        <v>-98.083050525517649</v>
      </c>
      <c r="EF5962" s="2760">
        <v>-10.615682382650581</v>
      </c>
      <c r="EG5962" s="2760">
        <v>-81.864352995383854</v>
      </c>
      <c r="EH5962" s="2760">
        <v>-369.81030853897767</v>
      </c>
      <c r="EI5962" s="2760">
        <v>-1224.3383856198382</v>
      </c>
      <c r="EJ5962" s="2760">
        <v>-349.5824806139737</v>
      </c>
      <c r="EK5962" s="2760">
        <v>0</v>
      </c>
      <c r="EL5962" s="2760">
        <v>0</v>
      </c>
      <c r="EM5962" s="2760">
        <v>0</v>
      </c>
      <c r="EN5962" s="2760">
        <v>-254.77064126624862</v>
      </c>
      <c r="EO5962" s="2760">
        <v>0</v>
      </c>
      <c r="EP5962" s="2760">
        <v>-1092.0795986512517</v>
      </c>
      <c r="EQ5962" s="2760">
        <v>-1372.7303884732241</v>
      </c>
      <c r="ER5962" s="2760">
        <v>0</v>
      </c>
      <c r="ES5962" s="2760">
        <v>188.73202298193425</v>
      </c>
      <c r="ET5962" s="2760">
        <v>0</v>
      </c>
      <c r="EU5962" s="2760">
        <v>-0.55172885633533042</v>
      </c>
      <c r="EV5962" s="2760">
        <v>132</v>
      </c>
      <c r="EW5962" s="2760">
        <v>0</v>
      </c>
      <c r="EX5962" s="2760">
        <v>0</v>
      </c>
      <c r="EY5962" s="2760">
        <v>0</v>
      </c>
      <c r="EZ5962" s="2760"/>
      <c r="FA5962" s="2760">
        <v>0</v>
      </c>
      <c r="FB5962" s="2760">
        <v>-50.077530881473599</v>
      </c>
      <c r="FC5962" s="2760"/>
      <c r="FD5962" s="2760">
        <v>-50.077530881473599</v>
      </c>
      <c r="FE5962" s="2760"/>
      <c r="FF5962" s="2760">
        <v>0</v>
      </c>
      <c r="FG5962" s="2760">
        <v>0</v>
      </c>
      <c r="FH5962" s="2760">
        <v>0</v>
      </c>
      <c r="FI5962" s="2760">
        <v>0</v>
      </c>
    </row>
    <row r="5963" spans="1:165" ht="15.75">
      <c r="A5963" s="2760">
        <v>2576</v>
      </c>
      <c r="B5963" s="2760" t="s">
        <v>2949</v>
      </c>
      <c r="C5963" s="2760" t="s">
        <v>3013</v>
      </c>
      <c r="D5963" s="2760" t="s">
        <v>2526</v>
      </c>
      <c r="E5963" s="2760" t="s">
        <v>448</v>
      </c>
      <c r="F5963" s="2760" t="s">
        <v>1669</v>
      </c>
      <c r="G5963" s="2760" t="s">
        <v>2311</v>
      </c>
      <c r="H5963" s="2760" t="s">
        <v>2311</v>
      </c>
      <c r="I5963" s="2760" t="s">
        <v>2311</v>
      </c>
      <c r="J5963" s="2760" t="s">
        <v>2910</v>
      </c>
      <c r="K5963" s="2761">
        <v>44593</v>
      </c>
      <c r="L5963" s="2760">
        <v>0</v>
      </c>
      <c r="M5963" s="2760">
        <v>0</v>
      </c>
      <c r="N5963" s="2760">
        <v>326.137</v>
      </c>
      <c r="O5963" s="2760">
        <v>306.56878</v>
      </c>
      <c r="P5963" s="2760">
        <v>326.137</v>
      </c>
      <c r="Q5963" s="2760">
        <v>306.56878</v>
      </c>
      <c r="R5963" s="2760"/>
      <c r="S5963" s="2760">
        <v>278.01</v>
      </c>
      <c r="T5963" s="2760">
        <v>273.58999999999997</v>
      </c>
      <c r="U5963" s="2760"/>
      <c r="V5963" s="2760">
        <v>179897.1692</v>
      </c>
      <c r="W5963" s="2760">
        <v>179897.1692</v>
      </c>
      <c r="X5963" s="2760">
        <v>182248.61697</v>
      </c>
      <c r="Y5963" s="2760">
        <v>0</v>
      </c>
      <c r="Z5963" s="2760">
        <v>19473.747524209561</v>
      </c>
      <c r="AA5963" s="2760">
        <v>0</v>
      </c>
      <c r="AB5963" s="2760">
        <v>0</v>
      </c>
      <c r="AC5963" s="2760">
        <v>696.18694875539677</v>
      </c>
      <c r="AD5963" s="2760">
        <v>0</v>
      </c>
      <c r="AE5963" s="2760">
        <v>41502.138697596332</v>
      </c>
      <c r="AF5963" s="2760">
        <v>75326.228866377613</v>
      </c>
      <c r="AG5963" s="2760">
        <v>3712.4445991424527</v>
      </c>
      <c r="AH5963" s="2760">
        <v>2686.9022861379494</v>
      </c>
      <c r="AI5963" s="2760">
        <v>-6.6593075363697324E-2</v>
      </c>
      <c r="AJ5963" s="2760">
        <v>0</v>
      </c>
      <c r="AK5963" s="2760">
        <v>1732.4162206107567</v>
      </c>
      <c r="AL5963" s="2760">
        <v>3021.911311602305</v>
      </c>
      <c r="AM5963" s="2760"/>
      <c r="AN5963" s="2760">
        <v>172.17516867516568</v>
      </c>
      <c r="AO5963" s="2760">
        <v>2733.3773551683635</v>
      </c>
      <c r="AP5963" s="2760">
        <v>9594.5400364448597</v>
      </c>
      <c r="AQ5963" s="2760">
        <v>0</v>
      </c>
      <c r="AR5963" s="2760">
        <v>0</v>
      </c>
      <c r="AS5963" s="2760">
        <v>0</v>
      </c>
      <c r="AT5963" s="2760">
        <v>1996.5126850958286</v>
      </c>
      <c r="AU5963" s="2760">
        <v>0</v>
      </c>
      <c r="AV5963" s="2760">
        <v>1258.9280688162173</v>
      </c>
      <c r="AW5963" s="2760">
        <v>264.35215898067253</v>
      </c>
      <c r="AX5963" s="2760">
        <v>691.45112379369607</v>
      </c>
      <c r="AY5963" s="2760">
        <v>998.41589569725784</v>
      </c>
      <c r="AZ5963" s="2760">
        <v>0</v>
      </c>
      <c r="BA5963" s="2760"/>
      <c r="BB5963" s="2760">
        <v>9269.1544867630964</v>
      </c>
      <c r="BC5963" s="2760">
        <v>3898.2944237343841</v>
      </c>
      <c r="BD5963" s="2760">
        <v>1950.5370735789888</v>
      </c>
      <c r="BE5963" s="2760">
        <v>211.10968651318851</v>
      </c>
      <c r="BF5963" s="2760">
        <v>1628.0025413821133</v>
      </c>
      <c r="BG5963" s="2760">
        <v>7354.2647086541874</v>
      </c>
      <c r="BH5963" s="2760">
        <v>850.11197972516436</v>
      </c>
      <c r="BI5963" s="2760">
        <v>3026.33</v>
      </c>
      <c r="BJ5963" s="2760">
        <v>13975.67</v>
      </c>
      <c r="BK5963" s="2760">
        <v>212212.53</v>
      </c>
      <c r="BL5963" s="2760">
        <v>57</v>
      </c>
      <c r="BM5963" s="2760"/>
      <c r="BN5963" s="2760"/>
      <c r="BO5963" s="2760"/>
      <c r="BP5963" s="2760"/>
      <c r="BQ5963" s="2760">
        <v>10934.917018199998</v>
      </c>
      <c r="BR5963" s="2760"/>
      <c r="BS5963" s="2760"/>
      <c r="BT5963" s="2760"/>
      <c r="BU5963" s="2760"/>
      <c r="BV5963" s="2760">
        <v>86470.142876506085</v>
      </c>
      <c r="BW5963" s="2760"/>
      <c r="BX5963" s="2760"/>
      <c r="BY5963" s="2760"/>
      <c r="BZ5963" s="2760"/>
      <c r="CA5963" s="2760"/>
      <c r="CB5963" s="2760"/>
      <c r="CC5963" s="2760"/>
      <c r="CD5963" s="2760"/>
      <c r="CE5963" s="2760"/>
      <c r="CF5963" s="2760"/>
      <c r="CG5963" s="2760"/>
      <c r="CH5963" s="2760"/>
      <c r="CI5963" s="2760">
        <v>171314.3817</v>
      </c>
      <c r="CJ5963" s="2760">
        <v>2211.0126520000049</v>
      </c>
      <c r="CK5963" s="2760"/>
      <c r="CL5963" s="2760"/>
      <c r="CM5963" s="2760"/>
      <c r="CN5963" s="2760"/>
      <c r="CO5963" s="2760">
        <v>-2641.709699999989</v>
      </c>
      <c r="CP5963" s="2760">
        <v>4993.157470000001</v>
      </c>
      <c r="CQ5963" s="2760">
        <v>29</v>
      </c>
      <c r="CR5963" s="2760">
        <v>-12863.356743079043</v>
      </c>
      <c r="CS5963" s="2760">
        <v>176.39270193088214</v>
      </c>
      <c r="CT5963" s="2760">
        <v>-1719.0071167441274</v>
      </c>
      <c r="CU5963" s="2760">
        <v>0</v>
      </c>
      <c r="CV5963" s="2760">
        <v>0</v>
      </c>
      <c r="CW5963" s="2760">
        <v>0</v>
      </c>
      <c r="CX5963" s="2760">
        <v>195.60727670068172</v>
      </c>
      <c r="CY5963" s="2760">
        <v>-762.27890134182849</v>
      </c>
      <c r="CZ5963" s="2760">
        <v>0</v>
      </c>
      <c r="DA5963" s="2760">
        <v>0</v>
      </c>
      <c r="DB5963" s="2760">
        <v>1.7990795443708976</v>
      </c>
      <c r="DC5963" s="2760">
        <v>-888.08761478080123</v>
      </c>
      <c r="DD5963" s="2760">
        <v>-19.193963584685207</v>
      </c>
      <c r="DE5963" s="2760">
        <v>-2.4889590355728046</v>
      </c>
      <c r="DF5963" s="2760">
        <v>-22.99660879464659</v>
      </c>
      <c r="DG5963" s="2760">
        <v>-86.705938978599988</v>
      </c>
      <c r="DH5963" s="2760">
        <v>0</v>
      </c>
      <c r="DI5963" s="2760">
        <v>-708.10461654281539</v>
      </c>
      <c r="DJ5963" s="2760"/>
      <c r="DK5963" s="2760">
        <v>0</v>
      </c>
      <c r="DL5963" s="2760">
        <v>0</v>
      </c>
      <c r="DM5963" s="2760">
        <v>1697.3358665973092</v>
      </c>
      <c r="DN5963" s="2760">
        <v>1.41296079618769E-5</v>
      </c>
      <c r="DO5963" s="2760">
        <v>15.441459392202717</v>
      </c>
      <c r="DP5963" s="2760">
        <v>-3.2574642591008569</v>
      </c>
      <c r="DQ5963" s="2760">
        <v>0</v>
      </c>
      <c r="DR5963" s="2760">
        <v>-10738.988099660215</v>
      </c>
      <c r="DS5963" s="2760"/>
      <c r="DT5963" s="2760"/>
      <c r="DU5963" s="2760"/>
      <c r="DV5963" s="2760">
        <v>41502.138697596332</v>
      </c>
      <c r="DW5963" s="2760">
        <v>818.49000146620813</v>
      </c>
      <c r="DX5963" s="2760">
        <v>-31.621978258956233</v>
      </c>
      <c r="DY5963" s="2760">
        <v>-8541.5280299999922</v>
      </c>
      <c r="DZ5963" s="2760">
        <v>-5087.7371999999941</v>
      </c>
      <c r="EA5963" s="2760">
        <v>5899.8183300000001</v>
      </c>
      <c r="EB5963" s="2760">
        <v>10080.89467</v>
      </c>
      <c r="EC5963" s="2760">
        <v>-731.2710392422523</v>
      </c>
      <c r="ED5963" s="2760">
        <v>8074.5842326742713</v>
      </c>
      <c r="EE5963" s="2760">
        <v>209.08754011177615</v>
      </c>
      <c r="EF5963" s="2760">
        <v>22.629872379620448</v>
      </c>
      <c r="EG5963" s="2760">
        <v>174.51349747929945</v>
      </c>
      <c r="EH5963" s="2760">
        <v>788.33934411812811</v>
      </c>
      <c r="EI5963" s="2760">
        <v>2609.9708353491192</v>
      </c>
      <c r="EJ5963" s="2760">
        <v>745.21887875757091</v>
      </c>
      <c r="EK5963" s="2760">
        <v>0</v>
      </c>
      <c r="EL5963" s="2760">
        <v>0</v>
      </c>
      <c r="EM5963" s="2760">
        <v>0</v>
      </c>
      <c r="EN5963" s="2760">
        <v>543.10470962769398</v>
      </c>
      <c r="EO5963" s="2760">
        <v>0</v>
      </c>
      <c r="EP5963" s="2760">
        <v>2328.029518503201</v>
      </c>
      <c r="EQ5963" s="2760">
        <v>2926.3039702040764</v>
      </c>
      <c r="ER5963" s="2760">
        <v>0</v>
      </c>
      <c r="ES5963" s="2760">
        <v>-402.32756030916255</v>
      </c>
      <c r="ET5963" s="2760">
        <v>0</v>
      </c>
      <c r="EU5963" s="2760">
        <v>1.1761423483644649</v>
      </c>
      <c r="EV5963" s="2760">
        <v>132</v>
      </c>
      <c r="EW5963" s="2760">
        <v>0</v>
      </c>
      <c r="EX5963" s="2760">
        <v>0</v>
      </c>
      <c r="EY5963" s="2760">
        <v>0</v>
      </c>
      <c r="EZ5963" s="2760"/>
      <c r="FA5963" s="2760">
        <v>0</v>
      </c>
      <c r="FB5963" s="2760">
        <v>-50.077530881473599</v>
      </c>
      <c r="FC5963" s="2760"/>
      <c r="FD5963" s="2760">
        <v>-50.077530881473599</v>
      </c>
      <c r="FE5963" s="2760"/>
      <c r="FF5963" s="2760">
        <v>0</v>
      </c>
      <c r="FG5963" s="2760">
        <v>0</v>
      </c>
      <c r="FH5963" s="2760">
        <v>0</v>
      </c>
      <c r="FI5963" s="2760">
        <v>0</v>
      </c>
    </row>
    <row r="5964" spans="1:165" ht="15.75">
      <c r="A5964" s="2760">
        <v>2577</v>
      </c>
      <c r="B5964" s="2760" t="s">
        <v>2949</v>
      </c>
      <c r="C5964" s="2760" t="s">
        <v>3013</v>
      </c>
      <c r="D5964" s="2760" t="s">
        <v>2526</v>
      </c>
      <c r="E5964" s="2760" t="s">
        <v>448</v>
      </c>
      <c r="F5964" s="2760" t="s">
        <v>1669</v>
      </c>
      <c r="G5964" s="2760" t="s">
        <v>2311</v>
      </c>
      <c r="H5964" s="2760" t="s">
        <v>2311</v>
      </c>
      <c r="I5964" s="2760" t="s">
        <v>2311</v>
      </c>
      <c r="J5964" s="2760" t="s">
        <v>2910</v>
      </c>
      <c r="K5964" s="2761">
        <v>44593</v>
      </c>
      <c r="L5964" s="2760">
        <v>0</v>
      </c>
      <c r="M5964" s="2760">
        <v>0</v>
      </c>
      <c r="N5964" s="2760">
        <v>0</v>
      </c>
      <c r="O5964" s="2760">
        <v>0</v>
      </c>
      <c r="P5964" s="2760">
        <v>0</v>
      </c>
      <c r="Q5964" s="2760">
        <v>0</v>
      </c>
      <c r="R5964" s="2760"/>
      <c r="S5964" s="2760"/>
      <c r="T5964" s="2760"/>
      <c r="U5964" s="2760"/>
      <c r="V5964" s="2760"/>
      <c r="W5964" s="2760"/>
      <c r="X5964" s="2760"/>
      <c r="Y5964" s="2760"/>
      <c r="Z5964" s="2760"/>
      <c r="AA5964" s="2760">
        <v>0</v>
      </c>
      <c r="AB5964" s="2760"/>
      <c r="AC5964" s="2760"/>
      <c r="AD5964" s="2760"/>
      <c r="AE5964" s="2760"/>
      <c r="AF5964" s="2760"/>
      <c r="AG5964" s="2760"/>
      <c r="AH5964" s="2760"/>
      <c r="AI5964" s="2760"/>
      <c r="AJ5964" s="2760"/>
      <c r="AK5964" s="2760"/>
      <c r="AL5964" s="2760"/>
      <c r="AM5964" s="2760"/>
      <c r="AN5964" s="2760"/>
      <c r="AO5964" s="2760"/>
      <c r="AP5964" s="2760"/>
      <c r="AQ5964" s="2760"/>
      <c r="AR5964" s="2760"/>
      <c r="AS5964" s="2760"/>
      <c r="AT5964" s="2760"/>
      <c r="AU5964" s="2760"/>
      <c r="AV5964" s="2760"/>
      <c r="AW5964" s="2760"/>
      <c r="AX5964" s="2760"/>
      <c r="AY5964" s="2760"/>
      <c r="AZ5964" s="2760">
        <v>0</v>
      </c>
      <c r="BA5964" s="2760"/>
      <c r="BB5964" s="2760"/>
      <c r="BC5964" s="2760"/>
      <c r="BD5964" s="2760"/>
      <c r="BE5964" s="2760"/>
      <c r="BF5964" s="2760"/>
      <c r="BG5964" s="2760"/>
      <c r="BH5964" s="2760"/>
      <c r="BI5964" s="2760">
        <v>-563.33000000000004</v>
      </c>
      <c r="BJ5964" s="2760">
        <v>-2593.9499999999998</v>
      </c>
      <c r="BK5964" s="2760">
        <v>-18787.05</v>
      </c>
      <c r="BL5964" s="2760">
        <v>0</v>
      </c>
      <c r="BM5964" s="2760"/>
      <c r="BN5964" s="2760"/>
      <c r="BO5964" s="2760"/>
      <c r="BP5964" s="2760"/>
      <c r="BQ5964" s="2760"/>
      <c r="BR5964" s="2760"/>
      <c r="BS5964" s="2760"/>
      <c r="BT5964" s="2760"/>
      <c r="BU5964" s="2760"/>
      <c r="BV5964" s="2760"/>
      <c r="BW5964" s="2760"/>
      <c r="BX5964" s="2760"/>
      <c r="BY5964" s="2760"/>
      <c r="BZ5964" s="2760"/>
      <c r="CA5964" s="2760"/>
      <c r="CB5964" s="2760"/>
      <c r="CC5964" s="2760"/>
      <c r="CD5964" s="2760"/>
      <c r="CE5964" s="2760"/>
      <c r="CF5964" s="2760"/>
      <c r="CG5964" s="2760"/>
      <c r="CH5964" s="2760"/>
      <c r="CI5964" s="2760"/>
      <c r="CJ5964" s="2760">
        <v>-0.03</v>
      </c>
      <c r="CK5964" s="2760"/>
      <c r="CL5964" s="2760"/>
      <c r="CM5964" s="2760"/>
      <c r="CN5964" s="2760"/>
      <c r="CO5964" s="2760">
        <v>0</v>
      </c>
      <c r="CP5964" s="2760">
        <v>0</v>
      </c>
      <c r="CQ5964" s="2760">
        <v>29</v>
      </c>
      <c r="CR5964" s="2760"/>
      <c r="CS5964" s="2760"/>
      <c r="CT5964" s="2760"/>
      <c r="CU5964" s="2760"/>
      <c r="CV5964" s="2760"/>
      <c r="CW5964" s="2760"/>
      <c r="CX5964" s="2760"/>
      <c r="CY5964" s="2760"/>
      <c r="CZ5964" s="2760"/>
      <c r="DA5964" s="2760"/>
      <c r="DB5964" s="2760"/>
      <c r="DC5964" s="2760"/>
      <c r="DD5964" s="2760"/>
      <c r="DE5964" s="2760"/>
      <c r="DF5964" s="2760"/>
      <c r="DG5964" s="2760"/>
      <c r="DH5964" s="2760"/>
      <c r="DI5964" s="2760"/>
      <c r="DJ5964" s="2760"/>
      <c r="DK5964" s="2760">
        <v>0</v>
      </c>
      <c r="DL5964" s="2760"/>
      <c r="DM5964" s="2760"/>
      <c r="DN5964" s="2760"/>
      <c r="DO5964" s="2760"/>
      <c r="DP5964" s="2760"/>
      <c r="DQ5964" s="2760"/>
      <c r="DR5964" s="2760"/>
      <c r="DS5964" s="2760"/>
      <c r="DT5964" s="2760"/>
      <c r="DU5964" s="2760"/>
      <c r="DV5964" s="2760"/>
      <c r="DW5964" s="2760"/>
      <c r="DX5964" s="2760"/>
      <c r="DY5964" s="2760"/>
      <c r="DZ5964" s="2760"/>
      <c r="EA5964" s="2760"/>
      <c r="EB5964" s="2760"/>
      <c r="EC5964" s="2760"/>
      <c r="ED5964" s="2760"/>
      <c r="EE5964" s="2760"/>
      <c r="EF5964" s="2760"/>
      <c r="EG5964" s="2760"/>
      <c r="EH5964" s="2760"/>
      <c r="EI5964" s="2760"/>
      <c r="EJ5964" s="2760"/>
      <c r="EK5964" s="2760"/>
      <c r="EL5964" s="2760"/>
      <c r="EM5964" s="2760"/>
      <c r="EN5964" s="2760"/>
      <c r="EO5964" s="2760"/>
      <c r="EP5964" s="2760"/>
      <c r="EQ5964" s="2760"/>
      <c r="ER5964" s="2760"/>
      <c r="ES5964" s="2760"/>
      <c r="ET5964" s="2760"/>
      <c r="EU5964" s="2760"/>
      <c r="EV5964" s="2760">
        <v>132</v>
      </c>
      <c r="EW5964" s="2760"/>
      <c r="EX5964" s="2760"/>
      <c r="EY5964" s="2760"/>
      <c r="EZ5964" s="2760"/>
      <c r="FA5964" s="2760">
        <v>0</v>
      </c>
      <c r="FB5964" s="2760">
        <v>-50.077530881473599</v>
      </c>
      <c r="FC5964" s="2760"/>
      <c r="FD5964" s="2760">
        <v>-50.077530881473599</v>
      </c>
      <c r="FE5964" s="2760"/>
      <c r="FF5964" s="2760">
        <v>0</v>
      </c>
      <c r="FG5964" s="2760">
        <v>0</v>
      </c>
      <c r="FH5964" s="2760">
        <v>0</v>
      </c>
      <c r="FI5964" s="2760">
        <v>0</v>
      </c>
    </row>
    <row r="5965" spans="1:165" ht="15.75">
      <c r="A5965" s="2760">
        <v>2893</v>
      </c>
      <c r="B5965" s="2760" t="s">
        <v>453</v>
      </c>
      <c r="C5965" s="2760" t="s">
        <v>3013</v>
      </c>
      <c r="D5965" s="2760" t="s">
        <v>2526</v>
      </c>
      <c r="E5965" s="2760" t="s">
        <v>448</v>
      </c>
      <c r="F5965" s="2760" t="s">
        <v>1669</v>
      </c>
      <c r="G5965" s="2760" t="s">
        <v>2311</v>
      </c>
      <c r="H5965" s="2760" t="s">
        <v>2311</v>
      </c>
      <c r="I5965" s="2760" t="s">
        <v>2311</v>
      </c>
      <c r="J5965" s="2760" t="s">
        <v>2910</v>
      </c>
      <c r="K5965" s="2761">
        <v>44621</v>
      </c>
      <c r="L5965" s="2760">
        <v>0</v>
      </c>
      <c r="M5965" s="2760">
        <v>0</v>
      </c>
      <c r="N5965" s="2760">
        <v>11758.444</v>
      </c>
      <c r="O5965" s="2760">
        <v>11052.93736</v>
      </c>
      <c r="P5965" s="2760">
        <v>11758.444</v>
      </c>
      <c r="Q5965" s="2760">
        <v>11052.93736</v>
      </c>
      <c r="R5965" s="2760"/>
      <c r="S5965" s="2760">
        <v>278.01</v>
      </c>
      <c r="T5965" s="2760">
        <v>273.58999999999997</v>
      </c>
      <c r="U5965" s="2760"/>
      <c r="V5965" s="2760">
        <v>6485957.7103999993</v>
      </c>
      <c r="W5965" s="2760">
        <v>6485957.7103999993</v>
      </c>
      <c r="X5965" s="2760">
        <v>6570736.0916399993</v>
      </c>
      <c r="Y5965" s="2760">
        <v>0</v>
      </c>
      <c r="Z5965" s="2760">
        <v>702100.5581505833</v>
      </c>
      <c r="AA5965" s="2760">
        <v>0</v>
      </c>
      <c r="AB5965" s="2760">
        <v>0</v>
      </c>
      <c r="AC5965" s="2760">
        <v>25100.112070912535</v>
      </c>
      <c r="AD5965" s="2760">
        <v>0</v>
      </c>
      <c r="AE5965" s="2760">
        <v>1496305.4598402495</v>
      </c>
      <c r="AF5965" s="2760">
        <v>2715788.8980903258</v>
      </c>
      <c r="AG5965" s="2760">
        <v>133847.34612178005</v>
      </c>
      <c r="AH5965" s="2760">
        <v>96872.756127103188</v>
      </c>
      <c r="AI5965" s="2760">
        <v>-2.4009264433407265</v>
      </c>
      <c r="AJ5965" s="2760">
        <v>0</v>
      </c>
      <c r="AK5965" s="2760">
        <v>62460.00642289353</v>
      </c>
      <c r="AL5965" s="2760">
        <v>108951.0694292345</v>
      </c>
      <c r="AM5965" s="2760"/>
      <c r="AN5965" s="2760">
        <v>6207.5510569407634</v>
      </c>
      <c r="AO5965" s="2760">
        <v>98548.354101544173</v>
      </c>
      <c r="AP5965" s="2760">
        <v>345918.62230993365</v>
      </c>
      <c r="AQ5965" s="2760">
        <v>0</v>
      </c>
      <c r="AR5965" s="2760">
        <v>0</v>
      </c>
      <c r="AS5965" s="2760">
        <v>0</v>
      </c>
      <c r="AT5965" s="2760">
        <v>71981.659863765643</v>
      </c>
      <c r="AU5965" s="2760">
        <v>0</v>
      </c>
      <c r="AV5965" s="2760">
        <v>45389.008904857888</v>
      </c>
      <c r="AW5965" s="2760">
        <v>9530.8721722875198</v>
      </c>
      <c r="AX5965" s="2760">
        <v>24929.368081098564</v>
      </c>
      <c r="AY5965" s="2760">
        <v>35996.582412501637</v>
      </c>
      <c r="AZ5965" s="2760">
        <v>0</v>
      </c>
      <c r="BA5965" s="2760"/>
      <c r="BB5965" s="2760">
        <v>334187.270870685</v>
      </c>
      <c r="BC5965" s="2760">
        <v>140547.91905546756</v>
      </c>
      <c r="BD5965" s="2760">
        <v>70324.069178297519</v>
      </c>
      <c r="BE5965" s="2760">
        <v>7611.2842968534151</v>
      </c>
      <c r="BF5965" s="2760">
        <v>58695.507454533719</v>
      </c>
      <c r="BG5965" s="2760">
        <v>265148.41841890546</v>
      </c>
      <c r="BH5965" s="2760">
        <v>30649.67822518598</v>
      </c>
      <c r="BI5965" s="2760">
        <v>81654.89</v>
      </c>
      <c r="BJ5965" s="2760">
        <v>377279.65</v>
      </c>
      <c r="BK5965" s="2760">
        <v>3547882.42</v>
      </c>
      <c r="BL5965" s="2760">
        <v>4746</v>
      </c>
      <c r="BM5965" s="2760"/>
      <c r="BN5965" s="2760"/>
      <c r="BO5965" s="2760"/>
      <c r="BP5965" s="2760"/>
      <c r="BQ5965" s="2760">
        <v>394244.16549839976</v>
      </c>
      <c r="BR5965" s="2760"/>
      <c r="BS5965" s="2760"/>
      <c r="BT5965" s="2760"/>
      <c r="BU5965" s="2760"/>
      <c r="BV5965" s="2760">
        <v>3117568.1774389157</v>
      </c>
      <c r="BW5965" s="2760"/>
      <c r="BX5965" s="2760"/>
      <c r="BY5965" s="2760"/>
      <c r="BZ5965" s="2760"/>
      <c r="CA5965" s="2760"/>
      <c r="CB5965" s="2760"/>
      <c r="CC5965" s="2760"/>
      <c r="CD5965" s="2760"/>
      <c r="CE5965" s="2760"/>
      <c r="CF5965" s="2760"/>
      <c r="CG5965" s="2760"/>
      <c r="CH5965" s="2760"/>
      <c r="CI5965" s="2760">
        <v>6176493.4013999999</v>
      </c>
      <c r="CJ5965" s="2760">
        <v>79693.123624000698</v>
      </c>
      <c r="CK5965" s="2760"/>
      <c r="CL5965" s="2760"/>
      <c r="CM5965" s="2760"/>
      <c r="CN5965" s="2760"/>
      <c r="CO5965" s="2760">
        <v>-95243.39639999959</v>
      </c>
      <c r="CP5965" s="2760">
        <v>180021.77764000001</v>
      </c>
      <c r="CQ5965" s="2760">
        <v>31</v>
      </c>
      <c r="CR5965" s="2760">
        <v>-463771.54360135831</v>
      </c>
      <c r="CS5965" s="2760">
        <v>6359.6087155488931</v>
      </c>
      <c r="CT5965" s="2760">
        <v>-61976.558678829111</v>
      </c>
      <c r="CU5965" s="2760">
        <v>0</v>
      </c>
      <c r="CV5965" s="2760">
        <v>0</v>
      </c>
      <c r="CW5965" s="2760">
        <v>0</v>
      </c>
      <c r="CX5965" s="2760">
        <v>7052.365138201043</v>
      </c>
      <c r="CY5965" s="2760">
        <v>-27482.971186370803</v>
      </c>
      <c r="CZ5965" s="2760">
        <v>0</v>
      </c>
      <c r="DA5965" s="2760">
        <v>0</v>
      </c>
      <c r="DB5965" s="2760">
        <v>64.863465580514458</v>
      </c>
      <c r="DC5965" s="2760">
        <v>-32018.840197504964</v>
      </c>
      <c r="DD5965" s="2760">
        <v>-692.01331326577201</v>
      </c>
      <c r="DE5965" s="2760">
        <v>-89.736170499136279</v>
      </c>
      <c r="DF5965" s="2760">
        <v>-829.11272471924894</v>
      </c>
      <c r="DG5965" s="2760">
        <v>-3126.0694982393179</v>
      </c>
      <c r="DH5965" s="2760">
        <v>0</v>
      </c>
      <c r="DI5965" s="2760">
        <v>-25529.788033127879</v>
      </c>
      <c r="DJ5965" s="2760"/>
      <c r="DK5965" s="2760">
        <v>0</v>
      </c>
      <c r="DL5965" s="2760">
        <v>0</v>
      </c>
      <c r="DM5965" s="2760">
        <v>61195.23003086407</v>
      </c>
      <c r="DN5965" s="2760">
        <v>5.0942457892233506E-4</v>
      </c>
      <c r="DO5965" s="2760">
        <v>556.72167077483027</v>
      </c>
      <c r="DP5965" s="2760">
        <v>-117.44362360798914</v>
      </c>
      <c r="DQ5965" s="2760">
        <v>0</v>
      </c>
      <c r="DR5965" s="2760">
        <v>-387180.20398335997</v>
      </c>
      <c r="DS5965" s="2760"/>
      <c r="DT5965" s="2760"/>
      <c r="DU5965" s="2760"/>
      <c r="DV5965" s="2760">
        <v>1496305.4598402495</v>
      </c>
      <c r="DW5965" s="2760">
        <v>29509.589058586807</v>
      </c>
      <c r="DX5965" s="2760">
        <v>-1140.089166599173</v>
      </c>
      <c r="DY5965" s="2760">
        <v>-307953.64835999999</v>
      </c>
      <c r="DZ5965" s="2760">
        <v>-183431.72639999952</v>
      </c>
      <c r="EA5965" s="2760">
        <v>212710.25195999999</v>
      </c>
      <c r="EB5965" s="2760">
        <v>363453.50403999997</v>
      </c>
      <c r="EC5965" s="2760">
        <v>-26365.023176615592</v>
      </c>
      <c r="ED5965" s="2760">
        <v>291118.59900343535</v>
      </c>
      <c r="EE5965" s="2760">
        <v>7538.3784467940577</v>
      </c>
      <c r="EF5965" s="2760">
        <v>815.89052178352586</v>
      </c>
      <c r="EG5965" s="2760">
        <v>6291.8564509837388</v>
      </c>
      <c r="EH5965" s="2760">
        <v>28422.546447688361</v>
      </c>
      <c r="EI5965" s="2760">
        <v>94099.093047050279</v>
      </c>
      <c r="EJ5965" s="2760">
        <v>26867.894331565221</v>
      </c>
      <c r="EK5965" s="2760">
        <v>0</v>
      </c>
      <c r="EL5965" s="2760">
        <v>0</v>
      </c>
      <c r="EM5965" s="2760">
        <v>0</v>
      </c>
      <c r="EN5965" s="2760">
        <v>19580.931676852058</v>
      </c>
      <c r="EO5965" s="2760">
        <v>0</v>
      </c>
      <c r="EP5965" s="2760">
        <v>83934.066737802976</v>
      </c>
      <c r="EQ5965" s="2760">
        <v>105504.07148107175</v>
      </c>
      <c r="ER5965" s="2760">
        <v>0</v>
      </c>
      <c r="ES5965" s="2760">
        <v>-14505.39524050295</v>
      </c>
      <c r="ET5965" s="2760">
        <v>0</v>
      </c>
      <c r="EU5965" s="2760">
        <v>42.404277770619956</v>
      </c>
      <c r="EV5965" s="2760">
        <v>132</v>
      </c>
      <c r="EW5965" s="2760">
        <v>0</v>
      </c>
      <c r="EX5965" s="2760">
        <v>0</v>
      </c>
      <c r="EY5965" s="2760">
        <v>0</v>
      </c>
      <c r="EZ5965" s="2760"/>
      <c r="FA5965" s="2760">
        <v>0</v>
      </c>
      <c r="FB5965" s="2760">
        <v>-50.077530881473599</v>
      </c>
      <c r="FC5965" s="2760"/>
      <c r="FD5965" s="2760">
        <v>-50.077530881473599</v>
      </c>
      <c r="FE5965" s="2760"/>
      <c r="FF5965" s="2760">
        <v>0</v>
      </c>
      <c r="FG5965" s="2760">
        <v>0</v>
      </c>
      <c r="FH5965" s="2760">
        <v>0</v>
      </c>
      <c r="FI5965" s="2760">
        <v>0</v>
      </c>
    </row>
    <row r="5966" spans="1:165" ht="15.75">
      <c r="A5966" s="2760">
        <v>2894</v>
      </c>
      <c r="B5966" s="2760" t="s">
        <v>2908</v>
      </c>
      <c r="C5966" s="2760" t="s">
        <v>3013</v>
      </c>
      <c r="D5966" s="2760" t="s">
        <v>2526</v>
      </c>
      <c r="E5966" s="2760" t="s">
        <v>448</v>
      </c>
      <c r="F5966" s="2760" t="s">
        <v>1669</v>
      </c>
      <c r="G5966" s="2760" t="s">
        <v>2311</v>
      </c>
      <c r="H5966" s="2760" t="s">
        <v>2311</v>
      </c>
      <c r="I5966" s="2760" t="s">
        <v>2311</v>
      </c>
      <c r="J5966" s="2760" t="s">
        <v>2910</v>
      </c>
      <c r="K5966" s="2761">
        <v>44621</v>
      </c>
      <c r="L5966" s="2760">
        <v>0</v>
      </c>
      <c r="M5966" s="2760">
        <v>0</v>
      </c>
      <c r="N5966" s="2760">
        <v>-142.01900000000001</v>
      </c>
      <c r="O5966" s="2760">
        <v>-133.49786</v>
      </c>
      <c r="P5966" s="2760">
        <v>-142.01900000000001</v>
      </c>
      <c r="Q5966" s="2760">
        <v>-133.49786</v>
      </c>
      <c r="R5966" s="2760"/>
      <c r="S5966" s="2760">
        <v>278.01</v>
      </c>
      <c r="T5966" s="2760">
        <v>273.58999999999997</v>
      </c>
      <c r="U5966" s="2760"/>
      <c r="V5966" s="2760">
        <v>-78337.680400000012</v>
      </c>
      <c r="W5966" s="2760">
        <v>-78337.680400000012</v>
      </c>
      <c r="X5966" s="2760">
        <v>-79361.637390000004</v>
      </c>
      <c r="Y5966" s="2760">
        <v>0</v>
      </c>
      <c r="Z5966" s="2760">
        <v>-8480.0011947148523</v>
      </c>
      <c r="AA5966" s="2760">
        <v>0</v>
      </c>
      <c r="AB5966" s="2760">
        <v>0</v>
      </c>
      <c r="AC5966" s="2760">
        <v>-303.1602494512818</v>
      </c>
      <c r="AD5966" s="2760">
        <v>0</v>
      </c>
      <c r="AE5966" s="2760">
        <v>-18072.442671926012</v>
      </c>
      <c r="AF5966" s="2760">
        <v>-32801.416881169818</v>
      </c>
      <c r="AG5966" s="2760">
        <v>-1616.6140901695055</v>
      </c>
      <c r="AH5966" s="2760">
        <v>-1170.033377921013</v>
      </c>
      <c r="AI5966" s="2760">
        <v>2.8998494405961084E-2</v>
      </c>
      <c r="AJ5966" s="2760">
        <v>0</v>
      </c>
      <c r="AK5966" s="2760">
        <v>-754.39468454949622</v>
      </c>
      <c r="AL5966" s="2760">
        <v>-1315.9157733174948</v>
      </c>
      <c r="AM5966" s="2760"/>
      <c r="AN5966" s="2760">
        <v>-74.97507268441899</v>
      </c>
      <c r="AO5966" s="2760">
        <v>-1190.2713234121115</v>
      </c>
      <c r="AP5966" s="2760">
        <v>-4178.0202228997705</v>
      </c>
      <c r="AQ5966" s="2760">
        <v>0</v>
      </c>
      <c r="AR5966" s="2760">
        <v>0</v>
      </c>
      <c r="AS5966" s="2760">
        <v>0</v>
      </c>
      <c r="AT5966" s="2760">
        <v>-869.39763051915145</v>
      </c>
      <c r="AU5966" s="2760">
        <v>0</v>
      </c>
      <c r="AV5966" s="2760">
        <v>-548.21043121513469</v>
      </c>
      <c r="AW5966" s="2760">
        <v>-115.11429021017588</v>
      </c>
      <c r="AX5966" s="2760">
        <v>-301.09799608770828</v>
      </c>
      <c r="AY5966" s="2760">
        <v>-434.76829397164033</v>
      </c>
      <c r="AZ5966" s="2760">
        <v>0</v>
      </c>
      <c r="BA5966" s="2760"/>
      <c r="BB5966" s="2760">
        <v>-4036.3284480313737</v>
      </c>
      <c r="BC5966" s="2760">
        <v>-1697.5439026063693</v>
      </c>
      <c r="BD5966" s="2760">
        <v>-849.37717785045675</v>
      </c>
      <c r="BE5966" s="2760">
        <v>-91.929424042400953</v>
      </c>
      <c r="BF5966" s="2760">
        <v>-708.92690165343515</v>
      </c>
      <c r="BG5966" s="2760">
        <v>-3202.4741739157444</v>
      </c>
      <c r="BH5966" s="2760">
        <v>-370.18815175398106</v>
      </c>
      <c r="BI5966" s="2760">
        <v>-1368.71</v>
      </c>
      <c r="BJ5966" s="2760">
        <v>-6320.87</v>
      </c>
      <c r="BK5966" s="2760">
        <v>-43718.51</v>
      </c>
      <c r="BL5966" s="2760">
        <v>-6</v>
      </c>
      <c r="BM5966" s="2760"/>
      <c r="BN5966" s="2760"/>
      <c r="BO5966" s="2760"/>
      <c r="BP5966" s="2760"/>
      <c r="BQ5966" s="2760">
        <v>-4761.698243400002</v>
      </c>
      <c r="BR5966" s="2760"/>
      <c r="BS5966" s="2760"/>
      <c r="BT5966" s="2760"/>
      <c r="BU5966" s="2760"/>
      <c r="BV5966" s="2760">
        <v>-37654.124558631862</v>
      </c>
      <c r="BW5966" s="2760"/>
      <c r="BX5966" s="2760"/>
      <c r="BY5966" s="2760"/>
      <c r="BZ5966" s="2760"/>
      <c r="CA5966" s="2760"/>
      <c r="CB5966" s="2760"/>
      <c r="CC5966" s="2760"/>
      <c r="CD5966" s="2760"/>
      <c r="CE5966" s="2760"/>
      <c r="CF5966" s="2760"/>
      <c r="CG5966" s="2760"/>
      <c r="CH5966" s="2760"/>
      <c r="CI5966" s="2760">
        <v>-74601.134999999995</v>
      </c>
      <c r="CJ5966" s="2760">
        <v>-963.74542399999336</v>
      </c>
      <c r="CK5966" s="2760"/>
      <c r="CL5966" s="2760"/>
      <c r="CM5966" s="2760"/>
      <c r="CN5966" s="2760"/>
      <c r="CO5966" s="2760">
        <v>1150.3538999999953</v>
      </c>
      <c r="CP5966" s="2760">
        <v>-2174.3108900000002</v>
      </c>
      <c r="CQ5966" s="2760">
        <v>31</v>
      </c>
      <c r="CR5966" s="2760">
        <v>5601.4529516593975</v>
      </c>
      <c r="CS5966" s="2760">
        <v>-76.811631723852315</v>
      </c>
      <c r="CT5966" s="2760">
        <v>748.55558158959047</v>
      </c>
      <c r="CU5966" s="2760">
        <v>0</v>
      </c>
      <c r="CV5966" s="2760">
        <v>0</v>
      </c>
      <c r="CW5966" s="2760">
        <v>0</v>
      </c>
      <c r="CX5966" s="2760">
        <v>-85.178774042056375</v>
      </c>
      <c r="CY5966" s="2760">
        <v>331.94052588226765</v>
      </c>
      <c r="CZ5966" s="2760">
        <v>0</v>
      </c>
      <c r="DA5966" s="2760">
        <v>0</v>
      </c>
      <c r="DB5966" s="2760">
        <v>-0.78342376918908485</v>
      </c>
      <c r="DC5966" s="2760">
        <v>386.72494983260185</v>
      </c>
      <c r="DD5966" s="2760">
        <v>8.358167010591842</v>
      </c>
      <c r="DE5966" s="2760">
        <v>1.083837385126543</v>
      </c>
      <c r="DF5966" s="2760">
        <v>10.014059687821145</v>
      </c>
      <c r="DG5966" s="2760">
        <v>37.756803882422901</v>
      </c>
      <c r="DH5966" s="2760">
        <v>0</v>
      </c>
      <c r="DI5966" s="2760">
        <v>308.34989448236195</v>
      </c>
      <c r="DJ5966" s="2760"/>
      <c r="DK5966" s="2760">
        <v>0</v>
      </c>
      <c r="DL5966" s="2760">
        <v>0</v>
      </c>
      <c r="DM5966" s="2760">
        <v>-739.1186600670369</v>
      </c>
      <c r="DN5966" s="2760">
        <v>-6.1528523929155199E-6</v>
      </c>
      <c r="DO5966" s="2760">
        <v>-6.7241086458181201</v>
      </c>
      <c r="DP5966" s="2760">
        <v>1.4184892134693143</v>
      </c>
      <c r="DQ5966" s="2760">
        <v>0</v>
      </c>
      <c r="DR5966" s="2760">
        <v>4676.37940781219</v>
      </c>
      <c r="DS5966" s="2760"/>
      <c r="DT5966" s="2760"/>
      <c r="DU5966" s="2760"/>
      <c r="DV5966" s="2760">
        <v>-18072.442671926012</v>
      </c>
      <c r="DW5966" s="2760">
        <v>-356.41810502405252</v>
      </c>
      <c r="DX5966" s="2760">
        <v>13.770046729928538</v>
      </c>
      <c r="DY5966" s="2760">
        <v>3719.4776100000022</v>
      </c>
      <c r="DZ5966" s="2760">
        <v>2215.4963999999991</v>
      </c>
      <c r="EA5966" s="2760">
        <v>-2569.1237100000003</v>
      </c>
      <c r="EB5966" s="2760">
        <v>-4389.8072899999997</v>
      </c>
      <c r="EC5966" s="2760">
        <v>318.43790101136983</v>
      </c>
      <c r="ED5966" s="2760">
        <v>-3516.1431488612684</v>
      </c>
      <c r="EE5966" s="2760">
        <v>-91.048864002349745</v>
      </c>
      <c r="EF5966" s="2760">
        <v>-9.8543613434885238</v>
      </c>
      <c r="EG5966" s="2760">
        <v>-75.993316914402939</v>
      </c>
      <c r="EH5966" s="2760">
        <v>-343.28875690986439</v>
      </c>
      <c r="EI5966" s="2760">
        <v>-1136.5329541433402</v>
      </c>
      <c r="EJ5966" s="2760">
        <v>-324.51160077596671</v>
      </c>
      <c r="EK5966" s="2760">
        <v>0</v>
      </c>
      <c r="EL5966" s="2760">
        <v>0</v>
      </c>
      <c r="EM5966" s="2760">
        <v>0</v>
      </c>
      <c r="EN5966" s="2760">
        <v>-236.4993476870624</v>
      </c>
      <c r="EO5966" s="2760">
        <v>0</v>
      </c>
      <c r="EP5966" s="2760">
        <v>-1013.7593225801002</v>
      </c>
      <c r="EQ5966" s="2760">
        <v>-1274.2827816053152</v>
      </c>
      <c r="ER5966" s="2760">
        <v>0</v>
      </c>
      <c r="ES5966" s="2760">
        <v>175.19679701336236</v>
      </c>
      <c r="ET5966" s="2760">
        <v>0</v>
      </c>
      <c r="EU5966" s="2760">
        <v>-0.51216071826388543</v>
      </c>
      <c r="EV5966" s="2760">
        <v>132</v>
      </c>
      <c r="EW5966" s="2760">
        <v>0</v>
      </c>
      <c r="EX5966" s="2760">
        <v>0</v>
      </c>
      <c r="EY5966" s="2760">
        <v>0</v>
      </c>
      <c r="EZ5966" s="2760"/>
      <c r="FA5966" s="2760">
        <v>0</v>
      </c>
      <c r="FB5966" s="2760">
        <v>-50.077530881473599</v>
      </c>
      <c r="FC5966" s="2760"/>
      <c r="FD5966" s="2760">
        <v>-50.077530881473599</v>
      </c>
      <c r="FE5966" s="2760"/>
      <c r="FF5966" s="2760">
        <v>0</v>
      </c>
      <c r="FG5966" s="2760">
        <v>0</v>
      </c>
      <c r="FH5966" s="2760">
        <v>0</v>
      </c>
      <c r="FI5966" s="2760">
        <v>0</v>
      </c>
    </row>
    <row r="5967" spans="1:165" ht="15.75">
      <c r="A5967" s="2760">
        <v>2895</v>
      </c>
      <c r="B5967" s="2760" t="s">
        <v>2949</v>
      </c>
      <c r="C5967" s="2760" t="s">
        <v>3013</v>
      </c>
      <c r="D5967" s="2760" t="s">
        <v>2526</v>
      </c>
      <c r="E5967" s="2760" t="s">
        <v>448</v>
      </c>
      <c r="F5967" s="2760" t="s">
        <v>1669</v>
      </c>
      <c r="G5967" s="2760" t="s">
        <v>2311</v>
      </c>
      <c r="H5967" s="2760" t="s">
        <v>2311</v>
      </c>
      <c r="I5967" s="2760" t="s">
        <v>2311</v>
      </c>
      <c r="J5967" s="2760" t="s">
        <v>2910</v>
      </c>
      <c r="K5967" s="2761">
        <v>44621</v>
      </c>
      <c r="L5967" s="2760">
        <v>0</v>
      </c>
      <c r="M5967" s="2760">
        <v>0</v>
      </c>
      <c r="N5967" s="2760">
        <v>428.39299999999997</v>
      </c>
      <c r="O5967" s="2760">
        <v>402.68941999999998</v>
      </c>
      <c r="P5967" s="2760">
        <v>428.39299999999997</v>
      </c>
      <c r="Q5967" s="2760">
        <v>402.68941999999998</v>
      </c>
      <c r="R5967" s="2760"/>
      <c r="S5967" s="2760">
        <v>278.01</v>
      </c>
      <c r="T5967" s="2760">
        <v>273.58999999999997</v>
      </c>
      <c r="U5967" s="2760"/>
      <c r="V5967" s="2760">
        <v>236301.57879999996</v>
      </c>
      <c r="W5967" s="2760">
        <v>236301.57879999996</v>
      </c>
      <c r="X5967" s="2760">
        <v>239390.29232999997</v>
      </c>
      <c r="Y5967" s="2760">
        <v>0</v>
      </c>
      <c r="Z5967" s="2760">
        <v>25579.486912367214</v>
      </c>
      <c r="AA5967" s="2760">
        <v>0</v>
      </c>
      <c r="AB5967" s="2760">
        <v>0</v>
      </c>
      <c r="AC5967" s="2760">
        <v>914.46728073837266</v>
      </c>
      <c r="AD5967" s="2760">
        <v>0</v>
      </c>
      <c r="AE5967" s="2760">
        <v>54514.592649958104</v>
      </c>
      <c r="AF5967" s="2760">
        <v>98943.784859596126</v>
      </c>
      <c r="AG5967" s="2760">
        <v>4876.4331528174744</v>
      </c>
      <c r="AH5967" s="2760">
        <v>3529.345431721928</v>
      </c>
      <c r="AI5967" s="2760">
        <v>-8.7472465050823373E-2</v>
      </c>
      <c r="AJ5967" s="2760">
        <v>0</v>
      </c>
      <c r="AK5967" s="2760">
        <v>2275.5927171590583</v>
      </c>
      <c r="AL5967" s="2760">
        <v>3969.3921649835688</v>
      </c>
      <c r="AM5967" s="2760"/>
      <c r="AN5967" s="2760">
        <v>226.15844578891767</v>
      </c>
      <c r="AO5967" s="2760">
        <v>3590.3921521098209</v>
      </c>
      <c r="AP5967" s="2760">
        <v>12602.782848412544</v>
      </c>
      <c r="AQ5967" s="2760">
        <v>0</v>
      </c>
      <c r="AR5967" s="2760">
        <v>0</v>
      </c>
      <c r="AS5967" s="2760">
        <v>0</v>
      </c>
      <c r="AT5967" s="2760">
        <v>2622.4931814122815</v>
      </c>
      <c r="AU5967" s="2760">
        <v>0</v>
      </c>
      <c r="AV5967" s="2760">
        <v>1653.6485347703135</v>
      </c>
      <c r="AW5967" s="2760">
        <v>347.23632842090052</v>
      </c>
      <c r="AX5967" s="2760">
        <v>908.24659966625313</v>
      </c>
      <c r="AY5967" s="2760">
        <v>1311.456169663164</v>
      </c>
      <c r="AZ5967" s="2760">
        <v>0</v>
      </c>
      <c r="BA5967" s="2760"/>
      <c r="BB5967" s="2760">
        <v>12175.376906171034</v>
      </c>
      <c r="BC5967" s="2760">
        <v>5120.5537644206088</v>
      </c>
      <c r="BD5967" s="2760">
        <v>2562.102516923022</v>
      </c>
      <c r="BE5967" s="2760">
        <v>277.30037356829911</v>
      </c>
      <c r="BF5967" s="2760">
        <v>2138.4414914907161</v>
      </c>
      <c r="BG5967" s="2760">
        <v>9660.0984289868775</v>
      </c>
      <c r="BH5967" s="2760">
        <v>1116.6534963233314</v>
      </c>
      <c r="BI5967" s="2760">
        <v>2952.17</v>
      </c>
      <c r="BJ5967" s="2760">
        <v>13637.17</v>
      </c>
      <c r="BK5967" s="2760">
        <v>202445.91</v>
      </c>
      <c r="BL5967" s="2760">
        <v>57</v>
      </c>
      <c r="BM5967" s="2760"/>
      <c r="BN5967" s="2760"/>
      <c r="BO5967" s="2760"/>
      <c r="BP5967" s="2760"/>
      <c r="BQ5967" s="2760">
        <v>14363.417539799993</v>
      </c>
      <c r="BR5967" s="2760"/>
      <c r="BS5967" s="2760"/>
      <c r="BT5967" s="2760"/>
      <c r="BU5967" s="2760"/>
      <c r="BV5967" s="2760">
        <v>113581.72767056504</v>
      </c>
      <c r="BW5967" s="2760"/>
      <c r="BX5967" s="2760"/>
      <c r="BY5967" s="2760"/>
      <c r="BZ5967" s="2760"/>
      <c r="CA5967" s="2760"/>
      <c r="CB5967" s="2760"/>
      <c r="CC5967" s="2760"/>
      <c r="CD5967" s="2760"/>
      <c r="CE5967" s="2760"/>
      <c r="CF5967" s="2760"/>
      <c r="CG5967" s="2760"/>
      <c r="CH5967" s="2760"/>
      <c r="CI5967" s="2760">
        <v>225027.19890000002</v>
      </c>
      <c r="CJ5967" s="2760">
        <v>2903.6848280000268</v>
      </c>
      <c r="CK5967" s="2760"/>
      <c r="CL5967" s="2760"/>
      <c r="CM5967" s="2760"/>
      <c r="CN5967" s="2760"/>
      <c r="CO5967" s="2760">
        <v>-3469.9832999999853</v>
      </c>
      <c r="CP5967" s="2760">
        <v>6558.6968300000008</v>
      </c>
      <c r="CQ5967" s="2760">
        <v>31</v>
      </c>
      <c r="CR5967" s="2760">
        <v>-16896.494372726273</v>
      </c>
      <c r="CS5967" s="2760">
        <v>231.69833155476499</v>
      </c>
      <c r="CT5967" s="2760">
        <v>-2257.9793637746316</v>
      </c>
      <c r="CU5967" s="2760">
        <v>0</v>
      </c>
      <c r="CV5967" s="2760">
        <v>0</v>
      </c>
      <c r="CW5967" s="2760">
        <v>0</v>
      </c>
      <c r="CX5967" s="2760">
        <v>256.93738547798966</v>
      </c>
      <c r="CY5967" s="2760">
        <v>-1001.2815025051736</v>
      </c>
      <c r="CZ5967" s="2760">
        <v>0</v>
      </c>
      <c r="DA5967" s="2760">
        <v>0</v>
      </c>
      <c r="DB5967" s="2760">
        <v>2.3631574560743047</v>
      </c>
      <c r="DC5967" s="2760">
        <v>-1166.5358961380989</v>
      </c>
      <c r="DD5967" s="2760">
        <v>-25.211980370010224</v>
      </c>
      <c r="DE5967" s="2760">
        <v>-3.2693396582606624</v>
      </c>
      <c r="DF5967" s="2760">
        <v>-30.206895357978283</v>
      </c>
      <c r="DG5967" s="2760">
        <v>-113.89145456314145</v>
      </c>
      <c r="DH5967" s="2760">
        <v>0</v>
      </c>
      <c r="DI5967" s="2760">
        <v>-930.12157772539354</v>
      </c>
      <c r="DJ5967" s="2760"/>
      <c r="DK5967" s="2760">
        <v>0</v>
      </c>
      <c r="DL5967" s="2760">
        <v>0</v>
      </c>
      <c r="DM5967" s="2760">
        <v>2229.5133759715109</v>
      </c>
      <c r="DN5967" s="2760">
        <v>1.8559762338554719E-5</v>
      </c>
      <c r="DO5967" s="2760">
        <v>20.2829274611708</v>
      </c>
      <c r="DP5967" s="2760">
        <v>-4.278799665014958</v>
      </c>
      <c r="DQ5967" s="2760">
        <v>0</v>
      </c>
      <c r="DR5967" s="2760">
        <v>-14106.057665881941</v>
      </c>
      <c r="DS5967" s="2760"/>
      <c r="DT5967" s="2760"/>
      <c r="DU5967" s="2760"/>
      <c r="DV5967" s="2760">
        <v>54514.592649958104</v>
      </c>
      <c r="DW5967" s="2760">
        <v>1075.1168594735136</v>
      </c>
      <c r="DX5967" s="2760">
        <v>-41.536636849817796</v>
      </c>
      <c r="DY5967" s="2760">
        <v>-11219.612669999991</v>
      </c>
      <c r="DZ5967" s="2760">
        <v>-6682.9307999999983</v>
      </c>
      <c r="EA5967" s="2760">
        <v>7749.6293699999997</v>
      </c>
      <c r="EB5967" s="2760">
        <v>13241.627629999999</v>
      </c>
      <c r="EC5967" s="2760">
        <v>-960.55152992180228</v>
      </c>
      <c r="ED5967" s="2760">
        <v>10606.264739014674</v>
      </c>
      <c r="EE5967" s="2760">
        <v>274.64420955335987</v>
      </c>
      <c r="EF5967" s="2760">
        <v>29.72517352622592</v>
      </c>
      <c r="EG5967" s="2760">
        <v>229.22992707251714</v>
      </c>
      <c r="EH5967" s="2760">
        <v>1035.5128570042566</v>
      </c>
      <c r="EI5967" s="2760">
        <v>3428.293128555531</v>
      </c>
      <c r="EJ5967" s="2760">
        <v>978.87253248663001</v>
      </c>
      <c r="EK5967" s="2760">
        <v>0</v>
      </c>
      <c r="EL5967" s="2760">
        <v>0</v>
      </c>
      <c r="EM5967" s="2760">
        <v>0</v>
      </c>
      <c r="EN5967" s="2760">
        <v>713.38810337844734</v>
      </c>
      <c r="EO5967" s="2760">
        <v>0</v>
      </c>
      <c r="EP5967" s="2760">
        <v>3057.952791373385</v>
      </c>
      <c r="EQ5967" s="2760">
        <v>3843.8083894425799</v>
      </c>
      <c r="ER5967" s="2760">
        <v>0</v>
      </c>
      <c r="ES5967" s="2760">
        <v>-528.47211614604623</v>
      </c>
      <c r="ET5967" s="2760">
        <v>0</v>
      </c>
      <c r="EU5967" s="2760">
        <v>1.5449064320914658</v>
      </c>
      <c r="EV5967" s="2760">
        <v>132</v>
      </c>
      <c r="EW5967" s="2760">
        <v>0</v>
      </c>
      <c r="EX5967" s="2760">
        <v>0</v>
      </c>
      <c r="EY5967" s="2760">
        <v>0</v>
      </c>
      <c r="EZ5967" s="2760"/>
      <c r="FA5967" s="2760">
        <v>0</v>
      </c>
      <c r="FB5967" s="2760">
        <v>-50.077530881473599</v>
      </c>
      <c r="FC5967" s="2760"/>
      <c r="FD5967" s="2760">
        <v>-50.077530881473599</v>
      </c>
      <c r="FE5967" s="2760"/>
      <c r="FF5967" s="2760">
        <v>0</v>
      </c>
      <c r="FG5967" s="2760">
        <v>0</v>
      </c>
      <c r="FH5967" s="2760">
        <v>0</v>
      </c>
      <c r="FI5967" s="2760">
        <v>0</v>
      </c>
    </row>
    <row r="5968" spans="1:165" ht="15.75">
      <c r="A5968" s="2760">
        <v>3198</v>
      </c>
      <c r="B5968" s="2760" t="s">
        <v>453</v>
      </c>
      <c r="C5968" s="2760" t="s">
        <v>3013</v>
      </c>
      <c r="D5968" s="2760" t="s">
        <v>2526</v>
      </c>
      <c r="E5968" s="2760" t="s">
        <v>448</v>
      </c>
      <c r="F5968" s="2760" t="s">
        <v>1669</v>
      </c>
      <c r="G5968" s="2760" t="s">
        <v>2311</v>
      </c>
      <c r="H5968" s="2760" t="s">
        <v>2311</v>
      </c>
      <c r="I5968" s="2760" t="s">
        <v>2311</v>
      </c>
      <c r="J5968" s="2760" t="s">
        <v>2910</v>
      </c>
      <c r="K5968" s="2761">
        <v>44652</v>
      </c>
      <c r="L5968" s="2760">
        <v>0</v>
      </c>
      <c r="M5968" s="2760">
        <v>0</v>
      </c>
      <c r="N5968" s="2760">
        <v>11117.24</v>
      </c>
      <c r="O5968" s="2760">
        <v>10450.205599999999</v>
      </c>
      <c r="P5968" s="2760">
        <v>11117.24</v>
      </c>
      <c r="Q5968" s="2760">
        <v>10450.205599999999</v>
      </c>
      <c r="R5968" s="2760"/>
      <c r="S5968" s="2760">
        <v>278.01</v>
      </c>
      <c r="T5968" s="2760">
        <v>273.58999999999997</v>
      </c>
      <c r="U5968" s="2760"/>
      <c r="V5968" s="2760">
        <v>6132269.5839999989</v>
      </c>
      <c r="W5968" s="2760">
        <v>6132269.5839999989</v>
      </c>
      <c r="X5968" s="2760">
        <v>6212424.8843999999</v>
      </c>
      <c r="Y5968" s="2760">
        <v>0</v>
      </c>
      <c r="Z5968" s="2760">
        <v>663814.05644267134</v>
      </c>
      <c r="AA5968" s="2760">
        <v>0</v>
      </c>
      <c r="AB5968" s="2760">
        <v>0</v>
      </c>
      <c r="AC5968" s="2760">
        <v>23731.368701439722</v>
      </c>
      <c r="AD5968" s="2760">
        <v>0</v>
      </c>
      <c r="AE5968" s="2760">
        <v>1414709.8808613124</v>
      </c>
      <c r="AF5968" s="2760">
        <v>2567693.2227942483</v>
      </c>
      <c r="AG5968" s="2760">
        <v>126548.46765430001</v>
      </c>
      <c r="AH5968" s="2760">
        <v>91590.152517329392</v>
      </c>
      <c r="AI5968" s="2760">
        <v>-2.2700006474466572</v>
      </c>
      <c r="AJ5968" s="2760">
        <v>0</v>
      </c>
      <c r="AK5968" s="2760">
        <v>59053.977023222535</v>
      </c>
      <c r="AL5968" s="2760">
        <v>103009.81890983731</v>
      </c>
      <c r="AM5968" s="2760"/>
      <c r="AN5968" s="2760">
        <v>5869.0448253411878</v>
      </c>
      <c r="AO5968" s="2760">
        <v>93174.377847260315</v>
      </c>
      <c r="AP5968" s="2760">
        <v>327055.20770340756</v>
      </c>
      <c r="AQ5968" s="2760">
        <v>0</v>
      </c>
      <c r="AR5968" s="2760">
        <v>0</v>
      </c>
      <c r="AS5968" s="2760">
        <v>0</v>
      </c>
      <c r="AT5968" s="2760">
        <v>68056.40170619938</v>
      </c>
      <c r="AU5968" s="2760">
        <v>0</v>
      </c>
      <c r="AV5968" s="2760">
        <v>42913.884299439815</v>
      </c>
      <c r="AW5968" s="2760">
        <v>9011.1407043858617</v>
      </c>
      <c r="AX5968" s="2760">
        <v>23569.935614432674</v>
      </c>
      <c r="AY5968" s="2760">
        <v>34033.639643099013</v>
      </c>
      <c r="AZ5968" s="2760">
        <v>0</v>
      </c>
      <c r="BA5968" s="2760"/>
      <c r="BB5968" s="2760">
        <v>315963.58286984352</v>
      </c>
      <c r="BC5968" s="2760">
        <v>132883.649200541</v>
      </c>
      <c r="BD5968" s="2760">
        <v>66489.20170319613</v>
      </c>
      <c r="BE5968" s="2760">
        <v>7196.2305757760687</v>
      </c>
      <c r="BF5968" s="2760">
        <v>55494.761321637488</v>
      </c>
      <c r="BG5968" s="2760">
        <v>250689.51327092195</v>
      </c>
      <c r="BH5968" s="2760">
        <v>28978.30943891612</v>
      </c>
      <c r="BI5968" s="2760">
        <v>73537.61</v>
      </c>
      <c r="BJ5968" s="2760">
        <v>339097.24</v>
      </c>
      <c r="BK5968" s="2760">
        <v>3277820.04</v>
      </c>
      <c r="BL5968" s="2760">
        <v>4750</v>
      </c>
      <c r="BM5968" s="2760"/>
      <c r="BN5968" s="2760"/>
      <c r="BO5968" s="2760"/>
      <c r="BP5968" s="2760"/>
      <c r="BQ5968" s="2760">
        <v>372745.49306400027</v>
      </c>
      <c r="BR5968" s="2760"/>
      <c r="BS5968" s="2760"/>
      <c r="BT5968" s="2760"/>
      <c r="BU5968" s="2760"/>
      <c r="BV5968" s="2760">
        <v>2947562.9296657797</v>
      </c>
      <c r="BW5968" s="2760"/>
      <c r="BX5968" s="2760"/>
      <c r="BY5968" s="2760"/>
      <c r="BZ5968" s="2760"/>
      <c r="CA5968" s="2760"/>
      <c r="CB5968" s="2760"/>
      <c r="CC5968" s="2760"/>
      <c r="CD5968" s="2760"/>
      <c r="CE5968" s="2760"/>
      <c r="CF5968" s="2760"/>
      <c r="CG5968" s="2760"/>
      <c r="CH5968" s="2760"/>
      <c r="CI5968" s="2760">
        <v>5839681.8500999995</v>
      </c>
      <c r="CJ5968" s="2760">
        <v>75348.411140000448</v>
      </c>
      <c r="CK5968" s="2760"/>
      <c r="CL5968" s="2760"/>
      <c r="CM5968" s="2760"/>
      <c r="CN5968" s="2760"/>
      <c r="CO5968" s="2760">
        <v>-90049.643999999622</v>
      </c>
      <c r="CP5968" s="2760">
        <v>170204.94440000001</v>
      </c>
      <c r="CQ5968" s="2760">
        <v>30</v>
      </c>
      <c r="CR5968" s="2760">
        <v>-438481.44834357128</v>
      </c>
      <c r="CS5968" s="2760">
        <v>6012.8105722873588</v>
      </c>
      <c r="CT5968" s="2760">
        <v>-58596.892344482418</v>
      </c>
      <c r="CU5968" s="2760">
        <v>0</v>
      </c>
      <c r="CV5968" s="2760">
        <v>0</v>
      </c>
      <c r="CW5968" s="2760">
        <v>0</v>
      </c>
      <c r="CX5968" s="2760">
        <v>6667.7900416937919</v>
      </c>
      <c r="CY5968" s="2760">
        <v>-25984.287257052798</v>
      </c>
      <c r="CZ5968" s="2760">
        <v>0</v>
      </c>
      <c r="DA5968" s="2760">
        <v>0</v>
      </c>
      <c r="DB5968" s="2760">
        <v>61.326372272578737</v>
      </c>
      <c r="DC5968" s="2760">
        <v>-30272.809140163939</v>
      </c>
      <c r="DD5968" s="2760">
        <v>-654.27688278914866</v>
      </c>
      <c r="DE5968" s="2760">
        <v>-84.842734644126722</v>
      </c>
      <c r="DF5968" s="2760">
        <v>-783.90007621397672</v>
      </c>
      <c r="DG5968" s="2760">
        <v>-2955.6006618397951</v>
      </c>
      <c r="DH5968" s="2760">
        <v>0</v>
      </c>
      <c r="DI5968" s="2760">
        <v>-24137.613846985943</v>
      </c>
      <c r="DJ5968" s="2760"/>
      <c r="DK5968" s="2760">
        <v>0</v>
      </c>
      <c r="DL5968" s="2760">
        <v>0</v>
      </c>
      <c r="DM5968" s="2760">
        <v>57858.170614098548</v>
      </c>
      <c r="DN5968" s="2760">
        <v>4.8164496547542512E-4</v>
      </c>
      <c r="DO5968" s="2760">
        <v>526.36287821794576</v>
      </c>
      <c r="DP5968" s="2760">
        <v>-111.03926251804114</v>
      </c>
      <c r="DQ5968" s="2760">
        <v>0</v>
      </c>
      <c r="DR5968" s="2760">
        <v>-366066.73901172366</v>
      </c>
      <c r="DS5968" s="2760"/>
      <c r="DT5968" s="2760"/>
      <c r="DU5968" s="2760"/>
      <c r="DV5968" s="2760">
        <v>1414709.8808613124</v>
      </c>
      <c r="DW5968" s="2760">
        <v>27900.390890638559</v>
      </c>
      <c r="DX5968" s="2760">
        <v>-1077.9185482775611</v>
      </c>
      <c r="DY5968" s="2760">
        <v>-291160.51559999934</v>
      </c>
      <c r="DZ5968" s="2760">
        <v>-173428.94400000008</v>
      </c>
      <c r="EA5968" s="2760">
        <v>201110.87159999998</v>
      </c>
      <c r="EB5968" s="2760">
        <v>343633.8884</v>
      </c>
      <c r="EC5968" s="2760">
        <v>-24927.302478116471</v>
      </c>
      <c r="ED5968" s="2760">
        <v>275243.50446240604</v>
      </c>
      <c r="EE5968" s="2760">
        <v>7127.3003812270381</v>
      </c>
      <c r="EF5968" s="2760">
        <v>771.39889805085477</v>
      </c>
      <c r="EG5968" s="2760">
        <v>5948.7529311815806</v>
      </c>
      <c r="EH5968" s="2760">
        <v>26872.626196978013</v>
      </c>
      <c r="EI5968" s="2760">
        <v>88967.741070705379</v>
      </c>
      <c r="EJ5968" s="2760">
        <v>25402.751382636183</v>
      </c>
      <c r="EK5968" s="2760">
        <v>0</v>
      </c>
      <c r="EL5968" s="2760">
        <v>0</v>
      </c>
      <c r="EM5968" s="2760">
        <v>0</v>
      </c>
      <c r="EN5968" s="2760">
        <v>18513.156747199442</v>
      </c>
      <c r="EO5968" s="2760">
        <v>0</v>
      </c>
      <c r="EP5968" s="2760">
        <v>79357.027519982483</v>
      </c>
      <c r="EQ5968" s="2760">
        <v>99750.790464472186</v>
      </c>
      <c r="ER5968" s="2760">
        <v>0</v>
      </c>
      <c r="ES5968" s="2760">
        <v>-13714.396240142745</v>
      </c>
      <c r="ET5968" s="2760">
        <v>0</v>
      </c>
      <c r="EU5968" s="2760">
        <v>40.091914627686492</v>
      </c>
      <c r="EV5968" s="2760">
        <v>132</v>
      </c>
      <c r="EW5968" s="2760">
        <v>0</v>
      </c>
      <c r="EX5968" s="2760">
        <v>0</v>
      </c>
      <c r="EY5968" s="2760">
        <v>0</v>
      </c>
      <c r="EZ5968" s="2760"/>
      <c r="FA5968" s="2760">
        <v>0</v>
      </c>
      <c r="FB5968" s="2760">
        <v>-50.077530881473599</v>
      </c>
      <c r="FC5968" s="2760"/>
      <c r="FD5968" s="2760">
        <v>-50.077530881473599</v>
      </c>
      <c r="FE5968" s="2760"/>
      <c r="FF5968" s="2760">
        <v>0</v>
      </c>
      <c r="FG5968" s="2760">
        <v>0</v>
      </c>
      <c r="FH5968" s="2760">
        <v>0</v>
      </c>
      <c r="FI5968" s="2760">
        <v>0</v>
      </c>
    </row>
    <row r="5969" spans="1:165" ht="15.75">
      <c r="A5969" s="2760">
        <v>3199</v>
      </c>
      <c r="B5969" s="2760" t="s">
        <v>2908</v>
      </c>
      <c r="C5969" s="2760" t="s">
        <v>3013</v>
      </c>
      <c r="D5969" s="2760" t="s">
        <v>2526</v>
      </c>
      <c r="E5969" s="2760" t="s">
        <v>448</v>
      </c>
      <c r="F5969" s="2760" t="s">
        <v>1669</v>
      </c>
      <c r="G5969" s="2760" t="s">
        <v>2311</v>
      </c>
      <c r="H5969" s="2760" t="s">
        <v>2311</v>
      </c>
      <c r="I5969" s="2760" t="s">
        <v>2311</v>
      </c>
      <c r="J5969" s="2760" t="s">
        <v>2910</v>
      </c>
      <c r="K5969" s="2761">
        <v>44652</v>
      </c>
      <c r="L5969" s="2760">
        <v>0</v>
      </c>
      <c r="M5969" s="2760">
        <v>0</v>
      </c>
      <c r="N5969" s="2760">
        <v>-108.768</v>
      </c>
      <c r="O5969" s="2760">
        <v>-102.24191999999999</v>
      </c>
      <c r="P5969" s="2760">
        <v>-108.768</v>
      </c>
      <c r="Q5969" s="2760">
        <v>-102.24191999999999</v>
      </c>
      <c r="R5969" s="2760"/>
      <c r="S5969" s="2760">
        <v>278.01</v>
      </c>
      <c r="T5969" s="2760">
        <v>273.58999999999997</v>
      </c>
      <c r="U5969" s="2760"/>
      <c r="V5969" s="2760">
        <v>-59996.428799999994</v>
      </c>
      <c r="W5969" s="2760">
        <v>-59996.428799999994</v>
      </c>
      <c r="X5969" s="2760">
        <v>-60780.646080000006</v>
      </c>
      <c r="Y5969" s="2760">
        <v>0</v>
      </c>
      <c r="Z5969" s="2760">
        <v>-6494.573049709863</v>
      </c>
      <c r="AA5969" s="2760">
        <v>0</v>
      </c>
      <c r="AB5969" s="2760">
        <v>0</v>
      </c>
      <c r="AC5969" s="2760">
        <v>-232.18114486313112</v>
      </c>
      <c r="AD5969" s="2760">
        <v>0</v>
      </c>
      <c r="AE5969" s="2760">
        <v>-13841.130021617168</v>
      </c>
      <c r="AF5969" s="2760">
        <v>-25121.600006556015</v>
      </c>
      <c r="AG5969" s="2760">
        <v>-1238.1151913445156</v>
      </c>
      <c r="AH5969" s="2760">
        <v>-896.09270907211533</v>
      </c>
      <c r="AI5969" s="2760">
        <v>2.2209058221418086E-2</v>
      </c>
      <c r="AJ5969" s="2760">
        <v>0</v>
      </c>
      <c r="AK5969" s="2760">
        <v>-577.76777085516437</v>
      </c>
      <c r="AL5969" s="2760">
        <v>-1007.8195652144943</v>
      </c>
      <c r="AM5969" s="2760"/>
      <c r="AN5969" s="2760">
        <v>-57.421110596039149</v>
      </c>
      <c r="AO5969" s="2760">
        <v>-911.5923313422046</v>
      </c>
      <c r="AP5969" s="2760">
        <v>-3199.8176554148545</v>
      </c>
      <c r="AQ5969" s="2760">
        <v>0</v>
      </c>
      <c r="AR5969" s="2760">
        <v>0</v>
      </c>
      <c r="AS5969" s="2760">
        <v>0</v>
      </c>
      <c r="AT5969" s="2760">
        <v>-665.84500296655415</v>
      </c>
      <c r="AU5969" s="2760">
        <v>0</v>
      </c>
      <c r="AV5969" s="2760">
        <v>-419.85756963792005</v>
      </c>
      <c r="AW5969" s="2760">
        <v>-88.1625072531169</v>
      </c>
      <c r="AX5969" s="2760">
        <v>-230.60172820867527</v>
      </c>
      <c r="AY5969" s="2760">
        <v>-332.9757130997076</v>
      </c>
      <c r="AZ5969" s="2760">
        <v>0</v>
      </c>
      <c r="BA5969" s="2760"/>
      <c r="BB5969" s="2760">
        <v>-3091.3002671155018</v>
      </c>
      <c r="BC5969" s="2760">
        <v>-1300.0968546369822</v>
      </c>
      <c r="BD5969" s="2760">
        <v>-650.5119517841872</v>
      </c>
      <c r="BE5969" s="2760">
        <v>-70.405928743646044</v>
      </c>
      <c r="BF5969" s="2760">
        <v>-542.94538927214546</v>
      </c>
      <c r="BG5969" s="2760">
        <v>-2452.6768316103312</v>
      </c>
      <c r="BH5969" s="2760">
        <v>-283.51576120080421</v>
      </c>
      <c r="BI5969" s="2760">
        <v>-831.16</v>
      </c>
      <c r="BJ5969" s="2760">
        <v>-3838.19</v>
      </c>
      <c r="BK5969" s="2760">
        <v>-33020.550000000003</v>
      </c>
      <c r="BL5969" s="2760">
        <v>-10</v>
      </c>
      <c r="BM5969" s="2760"/>
      <c r="BN5969" s="2760"/>
      <c r="BO5969" s="2760"/>
      <c r="BP5969" s="2760"/>
      <c r="BQ5969" s="2760">
        <v>-3646.8387648000044</v>
      </c>
      <c r="BR5969" s="2760"/>
      <c r="BS5969" s="2760"/>
      <c r="BT5969" s="2760"/>
      <c r="BU5969" s="2760"/>
      <c r="BV5969" s="2760">
        <v>-28838.140107966326</v>
      </c>
      <c r="BW5969" s="2760"/>
      <c r="BX5969" s="2760"/>
      <c r="BY5969" s="2760"/>
      <c r="BZ5969" s="2760"/>
      <c r="CA5969" s="2760"/>
      <c r="CB5969" s="2760"/>
      <c r="CC5969" s="2760"/>
      <c r="CD5969" s="2760"/>
      <c r="CE5969" s="2760"/>
      <c r="CF5969" s="2760"/>
      <c r="CG5969" s="2760"/>
      <c r="CH5969" s="2760"/>
      <c r="CI5969" s="2760">
        <v>-57132.734400000001</v>
      </c>
      <c r="CJ5969" s="2760">
        <v>-736.12132800000109</v>
      </c>
      <c r="CK5969" s="2760"/>
      <c r="CL5969" s="2760"/>
      <c r="CM5969" s="2760"/>
      <c r="CN5969" s="2760"/>
      <c r="CO5969" s="2760">
        <v>881.02079999999626</v>
      </c>
      <c r="CP5969" s="2760">
        <v>-1665.2380800000003</v>
      </c>
      <c r="CQ5969" s="2760">
        <v>30</v>
      </c>
      <c r="CR5969" s="2760">
        <v>4289.9811620000692</v>
      </c>
      <c r="CS5969" s="2760">
        <v>-58.827674883923464</v>
      </c>
      <c r="CT5969" s="2760">
        <v>573.29578083451179</v>
      </c>
      <c r="CU5969" s="2760">
        <v>0</v>
      </c>
      <c r="CV5969" s="2760">
        <v>0</v>
      </c>
      <c r="CW5969" s="2760">
        <v>0</v>
      </c>
      <c r="CX5969" s="2760">
        <v>-65.235812778616946</v>
      </c>
      <c r="CY5969" s="2760">
        <v>254.22307662469453</v>
      </c>
      <c r="CZ5969" s="2760">
        <v>0</v>
      </c>
      <c r="DA5969" s="2760">
        <v>0</v>
      </c>
      <c r="DB5969" s="2760">
        <v>-0.60000025719907057</v>
      </c>
      <c r="DC5969" s="2760">
        <v>296.18078808745486</v>
      </c>
      <c r="DD5969" s="2760">
        <v>6.4012639816365891</v>
      </c>
      <c r="DE5969" s="2760">
        <v>0.83007783962317205</v>
      </c>
      <c r="DF5969" s="2760">
        <v>7.6694614391379901</v>
      </c>
      <c r="DG5969" s="2760">
        <v>28.916779055502502</v>
      </c>
      <c r="DH5969" s="2760">
        <v>0</v>
      </c>
      <c r="DI5969" s="2760">
        <v>236.15573495840431</v>
      </c>
      <c r="DJ5969" s="2760"/>
      <c r="DK5969" s="2760">
        <v>0</v>
      </c>
      <c r="DL5969" s="2760">
        <v>0</v>
      </c>
      <c r="DM5969" s="2760">
        <v>-566.0683318300471</v>
      </c>
      <c r="DN5969" s="2760">
        <v>-4.71228122478351E-6</v>
      </c>
      <c r="DO5969" s="2760">
        <v>-5.1497887549437849</v>
      </c>
      <c r="DP5969" s="2760">
        <v>1.0863774197158875</v>
      </c>
      <c r="DQ5969" s="2760">
        <v>0</v>
      </c>
      <c r="DR5969" s="2760">
        <v>3581.4956831756053</v>
      </c>
      <c r="DS5969" s="2760"/>
      <c r="DT5969" s="2760"/>
      <c r="DU5969" s="2760"/>
      <c r="DV5969" s="2760">
        <v>-13841.130021617168</v>
      </c>
      <c r="DW5969" s="2760">
        <v>-272.96970438642819</v>
      </c>
      <c r="DX5969" s="2760">
        <v>10.546056814376016</v>
      </c>
      <c r="DY5969" s="2760">
        <v>2848.6339199999948</v>
      </c>
      <c r="DZ5969" s="2760">
        <v>1696.7807999999973</v>
      </c>
      <c r="EA5969" s="2760">
        <v>-1967.61312</v>
      </c>
      <c r="EB5969" s="2760">
        <v>-3362.0188800000001</v>
      </c>
      <c r="EC5969" s="2760">
        <v>243.88183001714424</v>
      </c>
      <c r="ED5969" s="2760">
        <v>-2692.9062872949562</v>
      </c>
      <c r="EE5969" s="2760">
        <v>-69.731534793285249</v>
      </c>
      <c r="EF5969" s="2760">
        <v>-7.5471533710880916</v>
      </c>
      <c r="EG5969" s="2760">
        <v>-58.200952648207483</v>
      </c>
      <c r="EH5969" s="2760">
        <v>-262.91433900796466</v>
      </c>
      <c r="EI5969" s="2760">
        <v>-870.4357611042384</v>
      </c>
      <c r="EJ5969" s="2760">
        <v>-248.5334905414089</v>
      </c>
      <c r="EK5969" s="2760">
        <v>0</v>
      </c>
      <c r="EL5969" s="2760">
        <v>0</v>
      </c>
      <c r="EM5969" s="2760">
        <v>0</v>
      </c>
      <c r="EN5969" s="2760">
        <v>-181.12760299133498</v>
      </c>
      <c r="EO5969" s="2760">
        <v>0</v>
      </c>
      <c r="EP5969" s="2760">
        <v>-776.40719902542844</v>
      </c>
      <c r="EQ5969" s="2760">
        <v>-975.93413268398547</v>
      </c>
      <c r="ER5969" s="2760">
        <v>0</v>
      </c>
      <c r="ES5969" s="2760">
        <v>134.17785801582463</v>
      </c>
      <c r="ET5969" s="2760">
        <v>0</v>
      </c>
      <c r="EU5969" s="2760">
        <v>-0.39224819921366816</v>
      </c>
      <c r="EV5969" s="2760">
        <v>132</v>
      </c>
      <c r="EW5969" s="2760">
        <v>0</v>
      </c>
      <c r="EX5969" s="2760">
        <v>0</v>
      </c>
      <c r="EY5969" s="2760">
        <v>0</v>
      </c>
      <c r="EZ5969" s="2760"/>
      <c r="FA5969" s="2760">
        <v>0</v>
      </c>
      <c r="FB5969" s="2760">
        <v>-50.077530881473599</v>
      </c>
      <c r="FC5969" s="2760"/>
      <c r="FD5969" s="2760">
        <v>-50.077530881473599</v>
      </c>
      <c r="FE5969" s="2760"/>
      <c r="FF5969" s="2760">
        <v>0</v>
      </c>
      <c r="FG5969" s="2760">
        <v>0</v>
      </c>
      <c r="FH5969" s="2760">
        <v>0</v>
      </c>
      <c r="FI5969" s="2760">
        <v>0</v>
      </c>
    </row>
    <row r="5970" spans="1:165" ht="15.75">
      <c r="A5970" s="2760">
        <v>3200</v>
      </c>
      <c r="B5970" s="2760" t="s">
        <v>2949</v>
      </c>
      <c r="C5970" s="2760" t="s">
        <v>3013</v>
      </c>
      <c r="D5970" s="2760" t="s">
        <v>2526</v>
      </c>
      <c r="E5970" s="2760" t="s">
        <v>448</v>
      </c>
      <c r="F5970" s="2760" t="s">
        <v>1669</v>
      </c>
      <c r="G5970" s="2760" t="s">
        <v>2311</v>
      </c>
      <c r="H5970" s="2760" t="s">
        <v>2311</v>
      </c>
      <c r="I5970" s="2760" t="s">
        <v>2311</v>
      </c>
      <c r="J5970" s="2760" t="s">
        <v>2910</v>
      </c>
      <c r="K5970" s="2761">
        <v>44652</v>
      </c>
      <c r="L5970" s="2760">
        <v>0</v>
      </c>
      <c r="M5970" s="2760">
        <v>0</v>
      </c>
      <c r="N5970" s="2760">
        <v>363.5</v>
      </c>
      <c r="O5970" s="2760">
        <v>341.69</v>
      </c>
      <c r="P5970" s="2760">
        <v>363.5</v>
      </c>
      <c r="Q5970" s="2760">
        <v>341.69</v>
      </c>
      <c r="R5970" s="2760"/>
      <c r="S5970" s="2760">
        <v>278.01</v>
      </c>
      <c r="T5970" s="2760">
        <v>273.58999999999997</v>
      </c>
      <c r="U5970" s="2760"/>
      <c r="V5970" s="2760">
        <v>200506.59999999998</v>
      </c>
      <c r="W5970" s="2760">
        <v>200506.59999999998</v>
      </c>
      <c r="X5970" s="2760">
        <v>203127.435</v>
      </c>
      <c r="Y5970" s="2760">
        <v>0</v>
      </c>
      <c r="Z5970" s="2760">
        <v>21704.704541496903</v>
      </c>
      <c r="AA5970" s="2760">
        <v>0</v>
      </c>
      <c r="AB5970" s="2760">
        <v>0</v>
      </c>
      <c r="AC5970" s="2760">
        <v>775.94371651357164</v>
      </c>
      <c r="AD5970" s="2760">
        <v>0</v>
      </c>
      <c r="AE5970" s="2760">
        <v>46256.718546427626</v>
      </c>
      <c r="AF5970" s="2760">
        <v>83955.77377889739</v>
      </c>
      <c r="AG5970" s="2760">
        <v>4137.7507360044447</v>
      </c>
      <c r="AH5970" s="2760">
        <v>2994.7199520788645</v>
      </c>
      <c r="AI5970" s="2760">
        <v>-7.4222130254169183E-2</v>
      </c>
      <c r="AJ5970" s="2760">
        <v>0</v>
      </c>
      <c r="AK5970" s="2760">
        <v>1930.8857817175299</v>
      </c>
      <c r="AL5970" s="2760">
        <v>3368.1083770545442</v>
      </c>
      <c r="AM5970" s="2760"/>
      <c r="AN5970" s="2760">
        <v>191.89994944892092</v>
      </c>
      <c r="AO5970" s="2760">
        <v>3046.5193112210518</v>
      </c>
      <c r="AP5970" s="2760">
        <v>10693.71246821951</v>
      </c>
      <c r="AQ5970" s="2760">
        <v>0</v>
      </c>
      <c r="AR5970" s="2760">
        <v>0</v>
      </c>
      <c r="AS5970" s="2760">
        <v>0</v>
      </c>
      <c r="AT5970" s="2760">
        <v>2225.2377406805535</v>
      </c>
      <c r="AU5970" s="2760">
        <v>0</v>
      </c>
      <c r="AV5970" s="2760">
        <v>1403.1537452502935</v>
      </c>
      <c r="AW5970" s="2760">
        <v>294.63694640434682</v>
      </c>
      <c r="AX5970" s="2760">
        <v>770.66534462207142</v>
      </c>
      <c r="AY5970" s="2760">
        <v>1112.796702263016</v>
      </c>
      <c r="AZ5970" s="2760">
        <v>0</v>
      </c>
      <c r="BA5970" s="2760"/>
      <c r="BB5970" s="2760">
        <v>10331.050006403402</v>
      </c>
      <c r="BC5970" s="2760">
        <v>4344.8919412009327</v>
      </c>
      <c r="BD5970" s="2760">
        <v>2173.9950580460431</v>
      </c>
      <c r="BE5970" s="2760">
        <v>235.29489462264024</v>
      </c>
      <c r="BF5970" s="2760">
        <v>1814.5102327929619</v>
      </c>
      <c r="BG5970" s="2760">
        <v>8196.7860794567841</v>
      </c>
      <c r="BH5970" s="2760">
        <v>947.50275077681238</v>
      </c>
      <c r="BI5970" s="2760">
        <v>2453.0100000000002</v>
      </c>
      <c r="BJ5970" s="2760">
        <v>11317.76</v>
      </c>
      <c r="BK5970" s="2760">
        <v>188501.34</v>
      </c>
      <c r="BL5970" s="2760">
        <v>58</v>
      </c>
      <c r="BM5970" s="2760"/>
      <c r="BN5970" s="2760"/>
      <c r="BO5970" s="2760"/>
      <c r="BP5970" s="2760"/>
      <c r="BQ5970" s="2760">
        <v>12187.646100000002</v>
      </c>
      <c r="BR5970" s="2760"/>
      <c r="BS5970" s="2760"/>
      <c r="BT5970" s="2760"/>
      <c r="BU5970" s="2760"/>
      <c r="BV5970" s="2760">
        <v>96376.360043815817</v>
      </c>
      <c r="BW5970" s="2760"/>
      <c r="BX5970" s="2760"/>
      <c r="BY5970" s="2760"/>
      <c r="BZ5970" s="2760"/>
      <c r="CA5970" s="2760"/>
      <c r="CB5970" s="2760"/>
      <c r="CC5970" s="2760"/>
      <c r="CD5970" s="2760"/>
      <c r="CE5970" s="2760"/>
      <c r="CF5970" s="2760"/>
      <c r="CG5970" s="2760"/>
      <c r="CH5970" s="2760"/>
      <c r="CI5970" s="2760">
        <v>190939.78889999999</v>
      </c>
      <c r="CJ5970" s="2760">
        <v>2463.5548999999883</v>
      </c>
      <c r="CK5970" s="2760"/>
      <c r="CL5970" s="2760"/>
      <c r="CM5970" s="2760"/>
      <c r="CN5970" s="2760"/>
      <c r="CO5970" s="2760">
        <v>-2944.3499999999876</v>
      </c>
      <c r="CP5970" s="2760">
        <v>5565.1850000000004</v>
      </c>
      <c r="CQ5970" s="2760">
        <v>30</v>
      </c>
      <c r="CR5970" s="2760">
        <v>-14337.0122865827</v>
      </c>
      <c r="CS5970" s="2760">
        <v>196.60065295221239</v>
      </c>
      <c r="CT5970" s="2760">
        <v>-1915.9405002697968</v>
      </c>
      <c r="CU5970" s="2760">
        <v>0</v>
      </c>
      <c r="CV5970" s="2760">
        <v>0</v>
      </c>
      <c r="CW5970" s="2760">
        <v>0</v>
      </c>
      <c r="CX5970" s="2760">
        <v>218.01649331629915</v>
      </c>
      <c r="CY5970" s="2760">
        <v>-849.60731421995865</v>
      </c>
      <c r="CZ5970" s="2760">
        <v>0</v>
      </c>
      <c r="DA5970" s="2760">
        <v>0</v>
      </c>
      <c r="DB5970" s="2760">
        <v>2.0051862081850231</v>
      </c>
      <c r="DC5970" s="2760">
        <v>-989.82896136537602</v>
      </c>
      <c r="DD5970" s="2760">
        <v>-21.392867914505359</v>
      </c>
      <c r="DE5970" s="2760">
        <v>-2.7740998703940818</v>
      </c>
      <c r="DF5970" s="2760">
        <v>-25.631152849428418</v>
      </c>
      <c r="DG5970" s="2760">
        <v>-96.639169486200444</v>
      </c>
      <c r="DH5970" s="2760">
        <v>0</v>
      </c>
      <c r="DI5970" s="2760">
        <v>-789.22669955667243</v>
      </c>
      <c r="DJ5970" s="2760"/>
      <c r="DK5970" s="2760">
        <v>0</v>
      </c>
      <c r="DL5970" s="2760">
        <v>0</v>
      </c>
      <c r="DM5970" s="2760">
        <v>1891.7865421835659</v>
      </c>
      <c r="DN5970" s="2760">
        <v>1.5748328223708086E-5</v>
      </c>
      <c r="DO5970" s="2760">
        <v>17.210468266604551</v>
      </c>
      <c r="DP5970" s="2760">
        <v>-3.6306468084981418</v>
      </c>
      <c r="DQ5970" s="2760">
        <v>0</v>
      </c>
      <c r="DR5970" s="2760">
        <v>-11969.271116820502</v>
      </c>
      <c r="DS5970" s="2760"/>
      <c r="DT5970" s="2760"/>
      <c r="DU5970" s="2760"/>
      <c r="DV5970" s="2760">
        <v>46256.718546427626</v>
      </c>
      <c r="DW5970" s="2760">
        <v>912.25808642676748</v>
      </c>
      <c r="DX5970" s="2760">
        <v>-35.2446643500449</v>
      </c>
      <c r="DY5970" s="2760">
        <v>-9520.0649999999914</v>
      </c>
      <c r="DZ5970" s="2760">
        <v>-5670.6000000000022</v>
      </c>
      <c r="EA5970" s="2760">
        <v>6575.7150000000001</v>
      </c>
      <c r="EB5970" s="2760">
        <v>11235.785</v>
      </c>
      <c r="EC5970" s="2760">
        <v>-815.0471205798749</v>
      </c>
      <c r="ED5970" s="2760">
        <v>8999.6270542045149</v>
      </c>
      <c r="EE5970" s="2760">
        <v>233.04108650852444</v>
      </c>
      <c r="EF5970" s="2760">
        <v>25.222402272640128</v>
      </c>
      <c r="EG5970" s="2760">
        <v>194.50616254434593</v>
      </c>
      <c r="EH5970" s="2760">
        <v>878.65330087337406</v>
      </c>
      <c r="EI5970" s="2760">
        <v>2908.9750584858657</v>
      </c>
      <c r="EJ5970" s="2760">
        <v>830.59285646331762</v>
      </c>
      <c r="EK5970" s="2760">
        <v>0</v>
      </c>
      <c r="EL5970" s="2760">
        <v>0</v>
      </c>
      <c r="EM5970" s="2760">
        <v>0</v>
      </c>
      <c r="EN5970" s="2760">
        <v>605.32402625174927</v>
      </c>
      <c r="EO5970" s="2760">
        <v>0</v>
      </c>
      <c r="EP5970" s="2760">
        <v>2594.7339000969332</v>
      </c>
      <c r="EQ5970" s="2760">
        <v>3261.5480401462628</v>
      </c>
      <c r="ER5970" s="2760">
        <v>0</v>
      </c>
      <c r="ES5970" s="2760">
        <v>-448.41912500691609</v>
      </c>
      <c r="ET5970" s="2760">
        <v>0</v>
      </c>
      <c r="EU5970" s="2760">
        <v>1.3108839034839548</v>
      </c>
      <c r="EV5970" s="2760">
        <v>132</v>
      </c>
      <c r="EW5970" s="2760">
        <v>0</v>
      </c>
      <c r="EX5970" s="2760">
        <v>0</v>
      </c>
      <c r="EY5970" s="2760">
        <v>0</v>
      </c>
      <c r="EZ5970" s="2760"/>
      <c r="FA5970" s="2760">
        <v>0</v>
      </c>
      <c r="FB5970" s="2760">
        <v>-50.077530881473599</v>
      </c>
      <c r="FC5970" s="2760"/>
      <c r="FD5970" s="2760">
        <v>-50.077530881473599</v>
      </c>
      <c r="FE5970" s="2760"/>
      <c r="FF5970" s="2760">
        <v>0</v>
      </c>
      <c r="FG5970" s="2760">
        <v>0</v>
      </c>
      <c r="FH5970" s="2760">
        <v>0</v>
      </c>
      <c r="FI5970" s="2760">
        <v>0</v>
      </c>
    </row>
    <row r="5971" spans="1:165" ht="15.75">
      <c r="A5971" s="2760">
        <v>3520</v>
      </c>
      <c r="B5971" s="2760" t="s">
        <v>453</v>
      </c>
      <c r="C5971" s="2760" t="s">
        <v>3013</v>
      </c>
      <c r="D5971" s="2760" t="s">
        <v>2526</v>
      </c>
      <c r="E5971" s="2760" t="s">
        <v>448</v>
      </c>
      <c r="F5971" s="2760" t="s">
        <v>1669</v>
      </c>
      <c r="G5971" s="2760" t="s">
        <v>2311</v>
      </c>
      <c r="H5971" s="2760" t="s">
        <v>2311</v>
      </c>
      <c r="I5971" s="2760" t="s">
        <v>2311</v>
      </c>
      <c r="J5971" s="2760" t="s">
        <v>2910</v>
      </c>
      <c r="K5971" s="2761">
        <v>44682</v>
      </c>
      <c r="L5971" s="2760">
        <v>0</v>
      </c>
      <c r="M5971" s="2760">
        <v>0</v>
      </c>
      <c r="N5971" s="2760">
        <v>10904.566000000001</v>
      </c>
      <c r="O5971" s="2760">
        <v>10250.29204</v>
      </c>
      <c r="P5971" s="2760">
        <v>10904.566000000001</v>
      </c>
      <c r="Q5971" s="2760">
        <v>10250.29204</v>
      </c>
      <c r="R5971" s="2760"/>
      <c r="S5971" s="2760">
        <v>278.01</v>
      </c>
      <c r="T5971" s="2760">
        <v>273.58999999999997</v>
      </c>
      <c r="U5971" s="2760"/>
      <c r="V5971" s="2760">
        <v>6014958.6055999994</v>
      </c>
      <c r="W5971" s="2760">
        <v>6014958.6055999994</v>
      </c>
      <c r="X5971" s="2760">
        <v>6093580.5264600003</v>
      </c>
      <c r="Y5971" s="2760">
        <v>0</v>
      </c>
      <c r="Z5971" s="2760">
        <v>651115.22196218092</v>
      </c>
      <c r="AA5971" s="2760">
        <v>0</v>
      </c>
      <c r="AB5971" s="2760">
        <v>0</v>
      </c>
      <c r="AC5971" s="2760">
        <v>23277.3850591679</v>
      </c>
      <c r="AD5971" s="2760">
        <v>0</v>
      </c>
      <c r="AE5971" s="2760">
        <v>1387646.3282887049</v>
      </c>
      <c r="AF5971" s="2760">
        <v>2518572.9745613649</v>
      </c>
      <c r="AG5971" s="2760">
        <v>124127.58182203314</v>
      </c>
      <c r="AH5971" s="2760">
        <v>89838.023023275964</v>
      </c>
      <c r="AI5971" s="2760">
        <v>-2.2265752902811133</v>
      </c>
      <c r="AJ5971" s="2760">
        <v>0</v>
      </c>
      <c r="AK5971" s="2760">
        <v>57924.26807482916</v>
      </c>
      <c r="AL5971" s="2760">
        <v>101039.22996628382</v>
      </c>
      <c r="AM5971" s="2760"/>
      <c r="AN5971" s="2760">
        <v>5756.7693649585199</v>
      </c>
      <c r="AO5971" s="2760">
        <v>91391.941951814311</v>
      </c>
      <c r="AP5971" s="2760">
        <v>320798.60631285433</v>
      </c>
      <c r="AQ5971" s="2760">
        <v>0</v>
      </c>
      <c r="AR5971" s="2760">
        <v>0</v>
      </c>
      <c r="AS5971" s="2760">
        <v>0</v>
      </c>
      <c r="AT5971" s="2760">
        <v>66754.475402866519</v>
      </c>
      <c r="AU5971" s="2760">
        <v>0</v>
      </c>
      <c r="AV5971" s="2760">
        <v>42092.937065279264</v>
      </c>
      <c r="AW5971" s="2760">
        <v>8838.7566110169537</v>
      </c>
      <c r="AX5971" s="2760">
        <v>23119.040204523037</v>
      </c>
      <c r="AY5971" s="2760">
        <v>33382.572446793412</v>
      </c>
      <c r="AZ5971" s="2760">
        <v>0</v>
      </c>
      <c r="BA5971" s="2760"/>
      <c r="BB5971" s="2760">
        <v>309919.16545839416</v>
      </c>
      <c r="BC5971" s="2760">
        <v>130341.57066215598</v>
      </c>
      <c r="BD5971" s="2760">
        <v>65217.256104915847</v>
      </c>
      <c r="BE5971" s="2760">
        <v>7058.5659088737993</v>
      </c>
      <c r="BF5971" s="2760">
        <v>54433.140553414632</v>
      </c>
      <c r="BG5971" s="2760">
        <v>245893.7958495674</v>
      </c>
      <c r="BH5971" s="2760">
        <v>28423.951254545536</v>
      </c>
      <c r="BI5971" s="2760">
        <v>64098.54</v>
      </c>
      <c r="BJ5971" s="2760">
        <v>295277.44</v>
      </c>
      <c r="BK5971" s="2760">
        <v>2718538.98</v>
      </c>
      <c r="BL5971" s="2760">
        <v>4759</v>
      </c>
      <c r="BM5971" s="2760"/>
      <c r="BN5971" s="2760"/>
      <c r="BO5971" s="2760"/>
      <c r="BP5971" s="2760"/>
      <c r="BQ5971" s="2760">
        <v>365614.83158760023</v>
      </c>
      <c r="BR5971" s="2760"/>
      <c r="BS5971" s="2760"/>
      <c r="BT5971" s="2760"/>
      <c r="BU5971" s="2760"/>
      <c r="BV5971" s="2760">
        <v>2891175.7329781367</v>
      </c>
      <c r="BW5971" s="2760"/>
      <c r="BX5971" s="2760"/>
      <c r="BY5971" s="2760"/>
      <c r="BZ5971" s="2760"/>
      <c r="CA5971" s="2760"/>
      <c r="CB5971" s="2760"/>
      <c r="CC5971" s="2760"/>
      <c r="CD5971" s="2760"/>
      <c r="CE5971" s="2760"/>
      <c r="CF5971" s="2760"/>
      <c r="CG5971" s="2760"/>
      <c r="CH5971" s="2760"/>
      <c r="CI5971" s="2760">
        <v>5727964.5548999999</v>
      </c>
      <c r="CJ5971" s="2760">
        <v>73903.435636000708</v>
      </c>
      <c r="CK5971" s="2760"/>
      <c r="CL5971" s="2760"/>
      <c r="CM5971" s="2760"/>
      <c r="CN5971" s="2760"/>
      <c r="CO5971" s="2760">
        <v>-88326.984599999632</v>
      </c>
      <c r="CP5971" s="2760">
        <v>166948.90546000004</v>
      </c>
      <c r="CQ5971" s="2760">
        <v>31</v>
      </c>
      <c r="CR5971" s="2760">
        <v>-430093.25095419958</v>
      </c>
      <c r="CS5971" s="2760">
        <v>5897.7848576629767</v>
      </c>
      <c r="CT5971" s="2760">
        <v>-57475.927475281991</v>
      </c>
      <c r="CU5971" s="2760">
        <v>0</v>
      </c>
      <c r="CV5971" s="2760">
        <v>0</v>
      </c>
      <c r="CW5971" s="2760">
        <v>0</v>
      </c>
      <c r="CX5971" s="2760">
        <v>6540.2344991915888</v>
      </c>
      <c r="CY5971" s="2760">
        <v>-25487.205039874207</v>
      </c>
      <c r="CZ5971" s="2760">
        <v>0</v>
      </c>
      <c r="DA5971" s="2760">
        <v>0</v>
      </c>
      <c r="DB5971" s="2760">
        <v>60.153192158031743</v>
      </c>
      <c r="DC5971" s="2760">
        <v>-29693.687036919873</v>
      </c>
      <c r="DD5971" s="2760">
        <v>-641.7604954690687</v>
      </c>
      <c r="DE5971" s="2760">
        <v>-83.219683981578783</v>
      </c>
      <c r="DF5971" s="2760">
        <v>-768.90398322607507</v>
      </c>
      <c r="DG5971" s="2760">
        <v>-2899.0597024689487</v>
      </c>
      <c r="DH5971" s="2760">
        <v>0</v>
      </c>
      <c r="DI5971" s="2760">
        <v>-23675.858691273526</v>
      </c>
      <c r="DJ5971" s="2760"/>
      <c r="DK5971" s="2760">
        <v>0</v>
      </c>
      <c r="DL5971" s="2760">
        <v>0</v>
      </c>
      <c r="DM5971" s="2760">
        <v>56751.337571258555</v>
      </c>
      <c r="DN5971" s="2760">
        <v>4.7243104199878871E-4</v>
      </c>
      <c r="DO5971" s="2760">
        <v>516.29349959860338</v>
      </c>
      <c r="DP5971" s="2760">
        <v>-108.91506945242691</v>
      </c>
      <c r="DQ5971" s="2760">
        <v>0</v>
      </c>
      <c r="DR5971" s="2760">
        <v>-359063.84282053064</v>
      </c>
      <c r="DS5971" s="2760"/>
      <c r="DT5971" s="2760"/>
      <c r="DU5971" s="2760"/>
      <c r="DV5971" s="2760">
        <v>1387646.3282887049</v>
      </c>
      <c r="DW5971" s="2760">
        <v>27366.653404331199</v>
      </c>
      <c r="DX5971" s="2760">
        <v>-1057.2978502143378</v>
      </c>
      <c r="DY5971" s="2760">
        <v>-285590.58353999967</v>
      </c>
      <c r="DZ5971" s="2760">
        <v>-170111.22959999996</v>
      </c>
      <c r="EA5971" s="2760">
        <v>197263.59894000003</v>
      </c>
      <c r="EB5971" s="2760">
        <v>337060.13506</v>
      </c>
      <c r="EC5971" s="2760">
        <v>-24450.440493736649</v>
      </c>
      <c r="ED5971" s="2760">
        <v>269978.06654183962</v>
      </c>
      <c r="EE5971" s="2760">
        <v>6990.9543563794068</v>
      </c>
      <c r="EF5971" s="2760">
        <v>756.64195394925525</v>
      </c>
      <c r="EG5971" s="2760">
        <v>5834.9526461390606</v>
      </c>
      <c r="EH5971" s="2760">
        <v>26358.549960086839</v>
      </c>
      <c r="EI5971" s="2760">
        <v>87265.778590407121</v>
      </c>
      <c r="EJ5971" s="2760">
        <v>24916.794009443671</v>
      </c>
      <c r="EK5971" s="2760">
        <v>0</v>
      </c>
      <c r="EL5971" s="2760">
        <v>0</v>
      </c>
      <c r="EM5971" s="2760">
        <v>0</v>
      </c>
      <c r="EN5971" s="2760">
        <v>18158.998062305178</v>
      </c>
      <c r="EO5971" s="2760">
        <v>0</v>
      </c>
      <c r="EP5971" s="2760">
        <v>77838.91902625699</v>
      </c>
      <c r="EQ5971" s="2760">
        <v>97842.547086507766</v>
      </c>
      <c r="ER5971" s="2760">
        <v>0</v>
      </c>
      <c r="ES5971" s="2760">
        <v>-13452.038361210914</v>
      </c>
      <c r="ET5971" s="2760">
        <v>0</v>
      </c>
      <c r="EU5971" s="2760">
        <v>39.324951977672754</v>
      </c>
      <c r="EV5971" s="2760">
        <v>132</v>
      </c>
      <c r="EW5971" s="2760">
        <v>0</v>
      </c>
      <c r="EX5971" s="2760">
        <v>0</v>
      </c>
      <c r="EY5971" s="2760">
        <v>0</v>
      </c>
      <c r="EZ5971" s="2760"/>
      <c r="FA5971" s="2760">
        <v>0</v>
      </c>
      <c r="FB5971" s="2760">
        <v>-50.077530881473599</v>
      </c>
      <c r="FC5971" s="2760"/>
      <c r="FD5971" s="2760">
        <v>-50.077530881473599</v>
      </c>
      <c r="FE5971" s="2760"/>
      <c r="FF5971" s="2760">
        <v>0</v>
      </c>
      <c r="FG5971" s="2760">
        <v>0</v>
      </c>
      <c r="FH5971" s="2760">
        <v>0</v>
      </c>
      <c r="FI5971" s="2760">
        <v>0</v>
      </c>
    </row>
    <row r="5972" spans="1:165" ht="15.75">
      <c r="A5972" s="2760">
        <v>3521</v>
      </c>
      <c r="B5972" s="2760" t="s">
        <v>2908</v>
      </c>
      <c r="C5972" s="2760" t="s">
        <v>3013</v>
      </c>
      <c r="D5972" s="2760" t="s">
        <v>2526</v>
      </c>
      <c r="E5972" s="2760" t="s">
        <v>448</v>
      </c>
      <c r="F5972" s="2760" t="s">
        <v>1669</v>
      </c>
      <c r="G5972" s="2760" t="s">
        <v>2311</v>
      </c>
      <c r="H5972" s="2760" t="s">
        <v>2311</v>
      </c>
      <c r="I5972" s="2760" t="s">
        <v>2311</v>
      </c>
      <c r="J5972" s="2760" t="s">
        <v>2910</v>
      </c>
      <c r="K5972" s="2761">
        <v>44682</v>
      </c>
      <c r="L5972" s="2760">
        <v>0</v>
      </c>
      <c r="M5972" s="2760">
        <v>0</v>
      </c>
      <c r="N5972" s="2760">
        <v>-123.342</v>
      </c>
      <c r="O5972" s="2760">
        <v>-115.94148</v>
      </c>
      <c r="P5972" s="2760">
        <v>-123.342</v>
      </c>
      <c r="Q5972" s="2760">
        <v>-115.94148</v>
      </c>
      <c r="R5972" s="2760"/>
      <c r="S5972" s="2760">
        <v>278.01</v>
      </c>
      <c r="T5972" s="2760">
        <v>273.58999999999997</v>
      </c>
      <c r="U5972" s="2760"/>
      <c r="V5972" s="2760">
        <v>-68035.447199999995</v>
      </c>
      <c r="W5972" s="2760">
        <v>-68035.447199999995</v>
      </c>
      <c r="X5972" s="2760">
        <v>-68924.743019999994</v>
      </c>
      <c r="Y5972" s="2760">
        <v>0</v>
      </c>
      <c r="Z5972" s="2760">
        <v>-7364.7913825510623</v>
      </c>
      <c r="AA5972" s="2760">
        <v>0</v>
      </c>
      <c r="AB5972" s="2760">
        <v>0</v>
      </c>
      <c r="AC5972" s="2760">
        <v>-263.29147147790081</v>
      </c>
      <c r="AD5972" s="2760">
        <v>0</v>
      </c>
      <c r="AE5972" s="2760">
        <v>-15695.72538914299</v>
      </c>
      <c r="AF5972" s="2760">
        <v>-28487.683767363858</v>
      </c>
      <c r="AG5972" s="2760">
        <v>-1404.0122456128204</v>
      </c>
      <c r="AH5972" s="2760">
        <v>-1016.1616185125482</v>
      </c>
      <c r="AI5972" s="2760">
        <v>2.5184885804153331E-2</v>
      </c>
      <c r="AJ5972" s="2760">
        <v>0</v>
      </c>
      <c r="AK5972" s="2760">
        <v>-655.18380767153656</v>
      </c>
      <c r="AL5972" s="2760">
        <v>-1142.8589365685325</v>
      </c>
      <c r="AM5972" s="2760"/>
      <c r="AN5972" s="2760">
        <v>-65.115057950285575</v>
      </c>
      <c r="AO5972" s="2760">
        <v>-1033.7380602053011</v>
      </c>
      <c r="AP5972" s="2760">
        <v>-3628.566391348365</v>
      </c>
      <c r="AQ5972" s="2760">
        <v>0</v>
      </c>
      <c r="AR5972" s="2760">
        <v>0</v>
      </c>
      <c r="AS5972" s="2760">
        <v>0</v>
      </c>
      <c r="AT5972" s="2760">
        <v>-755.06265037419757</v>
      </c>
      <c r="AU5972" s="2760">
        <v>0</v>
      </c>
      <c r="AV5972" s="2760">
        <v>-476.11496353964708</v>
      </c>
      <c r="AW5972" s="2760">
        <v>-99.97554399836298</v>
      </c>
      <c r="AX5972" s="2760">
        <v>-261.50042623487082</v>
      </c>
      <c r="AY5972" s="2760">
        <v>-377.59166671396122</v>
      </c>
      <c r="AZ5972" s="2760">
        <v>0</v>
      </c>
      <c r="BA5972" s="2760"/>
      <c r="BB5972" s="2760">
        <v>-3505.5085829155655</v>
      </c>
      <c r="BC5972" s="2760">
        <v>-1474.2989320814454</v>
      </c>
      <c r="BD5972" s="2760">
        <v>-737.67509889825328</v>
      </c>
      <c r="BE5972" s="2760">
        <v>-79.839732854321028</v>
      </c>
      <c r="BF5972" s="2760">
        <v>-615.69551893576204</v>
      </c>
      <c r="BG5972" s="2760">
        <v>-2781.3149617946592</v>
      </c>
      <c r="BH5972" s="2760">
        <v>-321.50449597335239</v>
      </c>
      <c r="BI5972" s="2760">
        <v>-919.8</v>
      </c>
      <c r="BJ5972" s="2760">
        <v>-4247.6899999999996</v>
      </c>
      <c r="BK5972" s="2760">
        <v>-36363.49</v>
      </c>
      <c r="BL5972" s="2760">
        <v>-10</v>
      </c>
      <c r="BM5972" s="2760"/>
      <c r="BN5972" s="2760"/>
      <c r="BO5972" s="2760"/>
      <c r="BP5972" s="2760"/>
      <c r="BQ5972" s="2760">
        <v>-4135.4845812000003</v>
      </c>
      <c r="BR5972" s="2760"/>
      <c r="BS5972" s="2760"/>
      <c r="BT5972" s="2760"/>
      <c r="BU5972" s="2760"/>
      <c r="BV5972" s="2760">
        <v>-32702.209079846853</v>
      </c>
      <c r="BW5972" s="2760"/>
      <c r="BX5972" s="2760"/>
      <c r="BY5972" s="2760"/>
      <c r="BZ5972" s="2760"/>
      <c r="CA5972" s="2760"/>
      <c r="CB5972" s="2760"/>
      <c r="CC5972" s="2760"/>
      <c r="CD5972" s="2760"/>
      <c r="CE5972" s="2760"/>
      <c r="CF5972" s="2760"/>
      <c r="CG5972" s="2760"/>
      <c r="CH5972" s="2760"/>
      <c r="CI5972" s="2760">
        <v>-64788.431400000001</v>
      </c>
      <c r="CJ5972" s="2760">
        <v>-835.14103200000682</v>
      </c>
      <c r="CK5972" s="2760"/>
      <c r="CL5972" s="2760"/>
      <c r="CM5972" s="2760"/>
      <c r="CN5972" s="2760"/>
      <c r="CO5972" s="2760">
        <v>999.07019999999579</v>
      </c>
      <c r="CP5972" s="2760">
        <v>-1888.3660200000002</v>
      </c>
      <c r="CQ5972" s="2760">
        <v>31</v>
      </c>
      <c r="CR5972" s="2760">
        <v>4864.8026669922328</v>
      </c>
      <c r="CS5972" s="2760">
        <v>-66.710090058959622</v>
      </c>
      <c r="CT5972" s="2760">
        <v>650.11260848494385</v>
      </c>
      <c r="CU5972" s="2760">
        <v>0</v>
      </c>
      <c r="CV5972" s="2760">
        <v>0</v>
      </c>
      <c r="CW5972" s="2760">
        <v>0</v>
      </c>
      <c r="CX5972" s="2760">
        <v>-73.97686470046483</v>
      </c>
      <c r="CY5972" s="2760">
        <v>288.28683727790406</v>
      </c>
      <c r="CZ5972" s="2760">
        <v>0</v>
      </c>
      <c r="DA5972" s="2760">
        <v>0</v>
      </c>
      <c r="DB5972" s="2760">
        <v>-0.68039526077018309</v>
      </c>
      <c r="DC5972" s="2760">
        <v>335.86653026885688</v>
      </c>
      <c r="DD5972" s="2760">
        <v>7.2589796817355818</v>
      </c>
      <c r="DE5972" s="2760">
        <v>0.94130131008019191</v>
      </c>
      <c r="DF5972" s="2760">
        <v>8.6971049649358747</v>
      </c>
      <c r="DG5972" s="2760">
        <v>32.791384986979665</v>
      </c>
      <c r="DH5972" s="2760">
        <v>0</v>
      </c>
      <c r="DI5972" s="2760">
        <v>267.79862331972186</v>
      </c>
      <c r="DJ5972" s="2760"/>
      <c r="DK5972" s="2760">
        <v>0</v>
      </c>
      <c r="DL5972" s="2760">
        <v>0</v>
      </c>
      <c r="DM5972" s="2760">
        <v>-641.91674191473271</v>
      </c>
      <c r="DN5972" s="2760">
        <v>-5.3436873486134573E-6</v>
      </c>
      <c r="DO5972" s="2760">
        <v>-5.8398172680593348</v>
      </c>
      <c r="DP5972" s="2760">
        <v>1.2319428848797216</v>
      </c>
      <c r="DQ5972" s="2760">
        <v>0</v>
      </c>
      <c r="DR5972" s="2760">
        <v>4061.3860745278525</v>
      </c>
      <c r="DS5972" s="2760"/>
      <c r="DT5972" s="2760"/>
      <c r="DU5972" s="2760"/>
      <c r="DV5972" s="2760">
        <v>-15695.72538914299</v>
      </c>
      <c r="DW5972" s="2760">
        <v>-309.54535597262822</v>
      </c>
      <c r="DX5972" s="2760">
        <v>11.959140000724176</v>
      </c>
      <c r="DY5972" s="2760">
        <v>3230.3269799999948</v>
      </c>
      <c r="DZ5972" s="2760">
        <v>1924.1351999999988</v>
      </c>
      <c r="EA5972" s="2760">
        <v>-2231.2567800000002</v>
      </c>
      <c r="EB5972" s="2760">
        <v>-3812.5012200000001</v>
      </c>
      <c r="EC5972" s="2760">
        <v>276.55995033442377</v>
      </c>
      <c r="ED5972" s="2760">
        <v>-3053.7331502605039</v>
      </c>
      <c r="EE5972" s="2760">
        <v>-79.074975769283142</v>
      </c>
      <c r="EF5972" s="2760">
        <v>-8.5584086412984277</v>
      </c>
      <c r="EG5972" s="2760">
        <v>-65.999392298609948</v>
      </c>
      <c r="EH5972" s="2760">
        <v>-298.14265594586988</v>
      </c>
      <c r="EI5972" s="2760">
        <v>-987.06685464584223</v>
      </c>
      <c r="EJ5972" s="2760">
        <v>-281.83489436560802</v>
      </c>
      <c r="EK5972" s="2760">
        <v>0</v>
      </c>
      <c r="EL5972" s="2760">
        <v>0</v>
      </c>
      <c r="EM5972" s="2760">
        <v>0</v>
      </c>
      <c r="EN5972" s="2760">
        <v>-205.39718306999521</v>
      </c>
      <c r="EO5972" s="2760">
        <v>0</v>
      </c>
      <c r="EP5972" s="2760">
        <v>-880.43925366095175</v>
      </c>
      <c r="EQ5972" s="2760">
        <v>-1106.7011234325182</v>
      </c>
      <c r="ER5972" s="2760">
        <v>0</v>
      </c>
      <c r="ES5972" s="2760">
        <v>152.15656593288321</v>
      </c>
      <c r="ET5972" s="2760">
        <v>0</v>
      </c>
      <c r="EU5972" s="2760">
        <v>-0.44480616897806158</v>
      </c>
      <c r="EV5972" s="2760">
        <v>132</v>
      </c>
      <c r="EW5972" s="2760">
        <v>0</v>
      </c>
      <c r="EX5972" s="2760">
        <v>0</v>
      </c>
      <c r="EY5972" s="2760">
        <v>0</v>
      </c>
      <c r="EZ5972" s="2760"/>
      <c r="FA5972" s="2760">
        <v>0</v>
      </c>
      <c r="FB5972" s="2760">
        <v>-50.077530881473599</v>
      </c>
      <c r="FC5972" s="2760"/>
      <c r="FD5972" s="2760">
        <v>-50.077530881473599</v>
      </c>
      <c r="FE5972" s="2760"/>
      <c r="FF5972" s="2760">
        <v>0</v>
      </c>
      <c r="FG5972" s="2760">
        <v>0</v>
      </c>
      <c r="FH5972" s="2760">
        <v>0</v>
      </c>
      <c r="FI5972" s="2760">
        <v>0</v>
      </c>
    </row>
    <row r="5973" spans="1:165" ht="15.75">
      <c r="A5973" s="2760">
        <v>3522</v>
      </c>
      <c r="B5973" s="2760" t="s">
        <v>2949</v>
      </c>
      <c r="C5973" s="2760" t="s">
        <v>3013</v>
      </c>
      <c r="D5973" s="2760" t="s">
        <v>2526</v>
      </c>
      <c r="E5973" s="2760" t="s">
        <v>448</v>
      </c>
      <c r="F5973" s="2760" t="s">
        <v>1669</v>
      </c>
      <c r="G5973" s="2760" t="s">
        <v>2311</v>
      </c>
      <c r="H5973" s="2760" t="s">
        <v>2311</v>
      </c>
      <c r="I5973" s="2760" t="s">
        <v>2311</v>
      </c>
      <c r="J5973" s="2760" t="s">
        <v>2910</v>
      </c>
      <c r="K5973" s="2761">
        <v>44682</v>
      </c>
      <c r="L5973" s="2760">
        <v>0</v>
      </c>
      <c r="M5973" s="2760">
        <v>0</v>
      </c>
      <c r="N5973" s="2760">
        <v>387.66300000000001</v>
      </c>
      <c r="O5973" s="2760">
        <v>364.40321999999998</v>
      </c>
      <c r="P5973" s="2760">
        <v>387.66300000000001</v>
      </c>
      <c r="Q5973" s="2760">
        <v>364.40321999999998</v>
      </c>
      <c r="R5973" s="2760"/>
      <c r="S5973" s="2760">
        <v>278.01</v>
      </c>
      <c r="T5973" s="2760">
        <v>273.58999999999997</v>
      </c>
      <c r="U5973" s="2760"/>
      <c r="V5973" s="2760">
        <v>213834.91080000001</v>
      </c>
      <c r="W5973" s="2760">
        <v>213834.91080000001</v>
      </c>
      <c r="X5973" s="2760">
        <v>216629.96103000001</v>
      </c>
      <c r="Y5973" s="2760">
        <v>0</v>
      </c>
      <c r="Z5973" s="2760">
        <v>23147.48521780004</v>
      </c>
      <c r="AA5973" s="2760">
        <v>0</v>
      </c>
      <c r="AB5973" s="2760">
        <v>0</v>
      </c>
      <c r="AC5973" s="2760">
        <v>827.52316086602673</v>
      </c>
      <c r="AD5973" s="2760">
        <v>0</v>
      </c>
      <c r="AE5973" s="2760">
        <v>49331.549606227716</v>
      </c>
      <c r="AF5973" s="2760">
        <v>89536.580826543883</v>
      </c>
      <c r="AG5973" s="2760">
        <v>4412.8001748877332</v>
      </c>
      <c r="AH5973" s="2760">
        <v>3193.7885028411247</v>
      </c>
      <c r="AI5973" s="2760">
        <v>-7.9155911088643713E-2</v>
      </c>
      <c r="AJ5973" s="2760">
        <v>0</v>
      </c>
      <c r="AK5973" s="2760">
        <v>2059.2378949049871</v>
      </c>
      <c r="AL5973" s="2760">
        <v>3591.9972428448305</v>
      </c>
      <c r="AM5973" s="2760"/>
      <c r="AN5973" s="2760">
        <v>204.65614883966171</v>
      </c>
      <c r="AO5973" s="2760">
        <v>3249.0311299749287</v>
      </c>
      <c r="AP5973" s="2760">
        <v>11404.557514628281</v>
      </c>
      <c r="AQ5973" s="2760">
        <v>0</v>
      </c>
      <c r="AR5973" s="2760">
        <v>0</v>
      </c>
      <c r="AS5973" s="2760">
        <v>0</v>
      </c>
      <c r="AT5973" s="2760">
        <v>2373.1563638664247</v>
      </c>
      <c r="AU5973" s="2760">
        <v>0</v>
      </c>
      <c r="AV5973" s="2760">
        <v>1496.4258331360786</v>
      </c>
      <c r="AW5973" s="2760">
        <v>314.22240042351666</v>
      </c>
      <c r="AX5973" s="2760">
        <v>821.89391882318046</v>
      </c>
      <c r="AY5973" s="2760">
        <v>1186.7678349089065</v>
      </c>
      <c r="AZ5973" s="2760">
        <v>0</v>
      </c>
      <c r="BA5973" s="2760"/>
      <c r="BB5973" s="2760">
        <v>11017.787726636481</v>
      </c>
      <c r="BC5973" s="2760">
        <v>4633.710714172702</v>
      </c>
      <c r="BD5973" s="2760">
        <v>2318.5074172965701</v>
      </c>
      <c r="BE5973" s="2760">
        <v>250.93569390397963</v>
      </c>
      <c r="BF5973" s="2760">
        <v>1935.1264934668998</v>
      </c>
      <c r="BG5973" s="2760">
        <v>8741.6524949668637</v>
      </c>
      <c r="BH5973" s="2760">
        <v>1010.4862692555472</v>
      </c>
      <c r="BI5973" s="2760">
        <v>2260.7800000000002</v>
      </c>
      <c r="BJ5973" s="2760">
        <v>10412.76</v>
      </c>
      <c r="BK5973" s="2760">
        <v>154876.24</v>
      </c>
      <c r="BL5973" s="2760">
        <v>58</v>
      </c>
      <c r="BM5973" s="2760"/>
      <c r="BN5973" s="2760"/>
      <c r="BO5973" s="2760"/>
      <c r="BP5973" s="2760"/>
      <c r="BQ5973" s="2760">
        <v>12997.797661800019</v>
      </c>
      <c r="BR5973" s="2760"/>
      <c r="BS5973" s="2760"/>
      <c r="BT5973" s="2760"/>
      <c r="BU5973" s="2760"/>
      <c r="BV5973" s="2760">
        <v>102782.80292617821</v>
      </c>
      <c r="BW5973" s="2760"/>
      <c r="BX5973" s="2760"/>
      <c r="BY5973" s="2760"/>
      <c r="BZ5973" s="2760"/>
      <c r="CA5973" s="2760"/>
      <c r="CB5973" s="2760"/>
      <c r="CC5973" s="2760"/>
      <c r="CD5973" s="2760"/>
      <c r="CE5973" s="2760"/>
      <c r="CF5973" s="2760"/>
      <c r="CG5973" s="2760"/>
      <c r="CH5973" s="2760"/>
      <c r="CI5973" s="2760">
        <v>203630.364</v>
      </c>
      <c r="CJ5973" s="2760">
        <v>2625.5178480000177</v>
      </c>
      <c r="CK5973" s="2760"/>
      <c r="CL5973" s="2760"/>
      <c r="CM5973" s="2760"/>
      <c r="CN5973" s="2760"/>
      <c r="CO5973" s="2760">
        <v>-3140.0702999999867</v>
      </c>
      <c r="CP5973" s="2760">
        <v>5935.1205300000011</v>
      </c>
      <c r="CQ5973" s="2760">
        <v>31</v>
      </c>
      <c r="CR5973" s="2760">
        <v>-15290.039048290288</v>
      </c>
      <c r="CS5973" s="2760">
        <v>209.66932304102738</v>
      </c>
      <c r="CT5973" s="2760">
        <v>-2043.2991531116659</v>
      </c>
      <c r="CU5973" s="2760">
        <v>0</v>
      </c>
      <c r="CV5973" s="2760">
        <v>0</v>
      </c>
      <c r="CW5973" s="2760">
        <v>0</v>
      </c>
      <c r="CX5973" s="2760">
        <v>232.50874236169602</v>
      </c>
      <c r="CY5973" s="2760">
        <v>-906.08341197373261</v>
      </c>
      <c r="CZ5973" s="2760">
        <v>0</v>
      </c>
      <c r="DA5973" s="2760">
        <v>0</v>
      </c>
      <c r="DB5973" s="2760">
        <v>2.1384773068050436</v>
      </c>
      <c r="DC5973" s="2760">
        <v>-1055.6260375509883</v>
      </c>
      <c r="DD5973" s="2760">
        <v>-22.814919819369834</v>
      </c>
      <c r="DE5973" s="2760">
        <v>-2.9585031033193445</v>
      </c>
      <c r="DF5973" s="2760">
        <v>-27.33493702081978</v>
      </c>
      <c r="DG5973" s="2760">
        <v>-103.06308214725868</v>
      </c>
      <c r="DH5973" s="2760">
        <v>0</v>
      </c>
      <c r="DI5973" s="2760">
        <v>-841.68910599790502</v>
      </c>
      <c r="DJ5973" s="2760"/>
      <c r="DK5973" s="2760">
        <v>0</v>
      </c>
      <c r="DL5973" s="2760">
        <v>0</v>
      </c>
      <c r="DM5973" s="2760">
        <v>2017.5396046836531</v>
      </c>
      <c r="DN5973" s="2760">
        <v>1.6795169813121902E-5</v>
      </c>
      <c r="DO5973" s="2760">
        <v>18.35450277754228</v>
      </c>
      <c r="DP5973" s="2760">
        <v>-3.8719874380269914</v>
      </c>
      <c r="DQ5973" s="2760">
        <v>0</v>
      </c>
      <c r="DR5973" s="2760">
        <v>-12764.90659961482</v>
      </c>
      <c r="DS5973" s="2760"/>
      <c r="DT5973" s="2760"/>
      <c r="DU5973" s="2760"/>
      <c r="DV5973" s="2760">
        <v>49331.549606227716</v>
      </c>
      <c r="DW5973" s="2760">
        <v>972.89878007829429</v>
      </c>
      <c r="DX5973" s="2760">
        <v>-37.587489177252905</v>
      </c>
      <c r="DY5973" s="2760">
        <v>-10152.893969999977</v>
      </c>
      <c r="DZ5973" s="2760">
        <v>-6047.5428000000011</v>
      </c>
      <c r="EA5973" s="2760">
        <v>7012.8236699999998</v>
      </c>
      <c r="EB5973" s="2760">
        <v>11982.663330000001</v>
      </c>
      <c r="EC5973" s="2760">
        <v>-869.22589244940173</v>
      </c>
      <c r="ED5973" s="2760">
        <v>9597.8608602863405</v>
      </c>
      <c r="EE5973" s="2760">
        <v>248.532068003175</v>
      </c>
      <c r="EF5973" s="2760">
        <v>26.899015494411252</v>
      </c>
      <c r="EG5973" s="2760">
        <v>207.4356052006294</v>
      </c>
      <c r="EH5973" s="2760">
        <v>937.06017765192519</v>
      </c>
      <c r="EI5973" s="2760">
        <v>3102.3438737216129</v>
      </c>
      <c r="EJ5973" s="2760">
        <v>885.80500279267983</v>
      </c>
      <c r="EK5973" s="2760">
        <v>0</v>
      </c>
      <c r="EL5973" s="2760">
        <v>0</v>
      </c>
      <c r="EM5973" s="2760">
        <v>0</v>
      </c>
      <c r="EN5973" s="2760">
        <v>645.56183765840956</v>
      </c>
      <c r="EO5973" s="2760">
        <v>0</v>
      </c>
      <c r="EP5973" s="2760">
        <v>2767.2141070516573</v>
      </c>
      <c r="EQ5973" s="2760">
        <v>3478.3535017530144</v>
      </c>
      <c r="ER5973" s="2760">
        <v>0</v>
      </c>
      <c r="ES5973" s="2760">
        <v>-478.2269690716812</v>
      </c>
      <c r="ET5973" s="2760">
        <v>0</v>
      </c>
      <c r="EU5973" s="2760">
        <v>1.3980225218056148</v>
      </c>
      <c r="EV5973" s="2760">
        <v>132</v>
      </c>
      <c r="EW5973" s="2760">
        <v>0</v>
      </c>
      <c r="EX5973" s="2760">
        <v>0</v>
      </c>
      <c r="EY5973" s="2760">
        <v>0</v>
      </c>
      <c r="EZ5973" s="2760"/>
      <c r="FA5973" s="2760">
        <v>0</v>
      </c>
      <c r="FB5973" s="2760">
        <v>-50.077530881473599</v>
      </c>
      <c r="FC5973" s="2760"/>
      <c r="FD5973" s="2760">
        <v>-50.077530881473599</v>
      </c>
      <c r="FE5973" s="2760"/>
      <c r="FF5973" s="2760">
        <v>0</v>
      </c>
      <c r="FG5973" s="2760">
        <v>0</v>
      </c>
      <c r="FH5973" s="2760">
        <v>0</v>
      </c>
      <c r="FI5973" s="2760">
        <v>0</v>
      </c>
    </row>
    <row r="5974" spans="1:165" ht="15.75">
      <c r="A5974" s="2760">
        <v>206</v>
      </c>
      <c r="B5974" s="2760" t="s">
        <v>453</v>
      </c>
      <c r="C5974" s="2760" t="s">
        <v>3013</v>
      </c>
      <c r="D5974" s="2760" t="s">
        <v>3028</v>
      </c>
      <c r="E5974" s="2760" t="s">
        <v>3029</v>
      </c>
      <c r="F5974" s="2760" t="s">
        <v>3030</v>
      </c>
      <c r="G5974" s="2760" t="s">
        <v>2311</v>
      </c>
      <c r="H5974" s="2760" t="s">
        <v>2311</v>
      </c>
      <c r="I5974" s="2760" t="s">
        <v>2311</v>
      </c>
      <c r="J5974" s="2760" t="s">
        <v>2910</v>
      </c>
      <c r="K5974" s="2761">
        <v>44348</v>
      </c>
      <c r="L5974" s="2760">
        <v>0</v>
      </c>
      <c r="M5974" s="2760">
        <v>0</v>
      </c>
      <c r="N5974" s="2760">
        <v>133625.932</v>
      </c>
      <c r="O5974" s="2760">
        <v>133625.932</v>
      </c>
      <c r="P5974" s="2760">
        <v>133625.932</v>
      </c>
      <c r="Q5974" s="2760">
        <v>133625.932</v>
      </c>
      <c r="R5974" s="2760"/>
      <c r="S5974" s="2760">
        <v>152.91</v>
      </c>
      <c r="T5974" s="2760">
        <v>150.47</v>
      </c>
      <c r="U5974" s="2760"/>
      <c r="V5974" s="2760">
        <v>40539435.250160001</v>
      </c>
      <c r="W5974" s="2760">
        <v>40539435.250160001</v>
      </c>
      <c r="X5974" s="2760">
        <v>41069930.200199999</v>
      </c>
      <c r="Y5974" s="2760">
        <v>0</v>
      </c>
      <c r="Z5974" s="2760">
        <v>4388366.5893485108</v>
      </c>
      <c r="AA5974" s="2760">
        <v>0</v>
      </c>
      <c r="AB5974" s="2760">
        <v>0</v>
      </c>
      <c r="AC5974" s="2760">
        <v>156884.21255644655</v>
      </c>
      <c r="AD5974" s="2760">
        <v>0</v>
      </c>
      <c r="AE5974" s="2760">
        <v>9352416.5608402826</v>
      </c>
      <c r="AF5974" s="2760">
        <v>16974601.609057721</v>
      </c>
      <c r="AG5974" s="2760">
        <v>836591.30444361607</v>
      </c>
      <c r="AH5974" s="2760">
        <v>605487.5779134623</v>
      </c>
      <c r="AI5974" s="2760">
        <v>-15.006604488669387</v>
      </c>
      <c r="AJ5974" s="2760">
        <v>0</v>
      </c>
      <c r="AK5974" s="2760">
        <v>390396.22198666923</v>
      </c>
      <c r="AL5974" s="2760">
        <v>680981.13212794007</v>
      </c>
      <c r="AM5974" s="2760"/>
      <c r="AN5974" s="2760">
        <v>38799.299250964912</v>
      </c>
      <c r="AO5974" s="2760">
        <v>615960.63349340123</v>
      </c>
      <c r="AP5974" s="2760">
        <v>2162108.6996099623</v>
      </c>
      <c r="AQ5974" s="2760">
        <v>0</v>
      </c>
      <c r="AR5974" s="2760">
        <v>0</v>
      </c>
      <c r="AS5974" s="2760">
        <v>0</v>
      </c>
      <c r="AT5974" s="2760">
        <v>449909.7850371591</v>
      </c>
      <c r="AU5974" s="2760">
        <v>0</v>
      </c>
      <c r="AV5974" s="2760">
        <v>283696.69827124831</v>
      </c>
      <c r="AW5974" s="2760">
        <v>59571.183248151836</v>
      </c>
      <c r="AX5974" s="2760">
        <v>155817.00471629793</v>
      </c>
      <c r="AY5974" s="2760">
        <v>224990.84747326584</v>
      </c>
      <c r="AZ5974" s="2760">
        <v>0</v>
      </c>
      <c r="BA5974" s="2760"/>
      <c r="BB5974" s="2760">
        <v>2088783.7747024551</v>
      </c>
      <c r="BC5974" s="2760">
        <v>878472.15762103198</v>
      </c>
      <c r="BD5974" s="2760">
        <v>439549.28112005012</v>
      </c>
      <c r="BE5974" s="2760">
        <v>47573.108043564287</v>
      </c>
      <c r="BF5974" s="2760">
        <v>366866.82679304847</v>
      </c>
      <c r="BG5974" s="2760">
        <v>1657267.5339741947</v>
      </c>
      <c r="BH5974" s="2760">
        <v>191570.88302562141</v>
      </c>
      <c r="BI5974" s="2760">
        <v>434277.92</v>
      </c>
      <c r="BJ5974" s="2760">
        <v>1994007.45</v>
      </c>
      <c r="BK5974" s="2760">
        <v>18827454.870000001</v>
      </c>
      <c r="BL5974" s="2760">
        <v>14817</v>
      </c>
      <c r="BM5974" s="2760"/>
      <c r="BN5974" s="2760"/>
      <c r="BO5974" s="2760"/>
      <c r="BP5974" s="2760"/>
      <c r="BQ5974" s="2760"/>
      <c r="BR5974" s="2760"/>
      <c r="BS5974" s="2760"/>
      <c r="BT5974" s="2760"/>
      <c r="BU5974" s="2760"/>
      <c r="BV5974" s="2760">
        <v>19485858.358988576</v>
      </c>
      <c r="BW5974" s="2760"/>
      <c r="BX5974" s="2760"/>
      <c r="BY5974" s="2760"/>
      <c r="BZ5974" s="2760"/>
      <c r="CA5974" s="2760"/>
      <c r="CB5974" s="2760"/>
      <c r="CC5974" s="2760"/>
      <c r="CD5974" s="2760"/>
      <c r="CE5974" s="2760"/>
      <c r="CF5974" s="2760"/>
      <c r="CG5974" s="2760"/>
      <c r="CH5974" s="2760"/>
      <c r="CI5974" s="2760">
        <v>41069929.585499994</v>
      </c>
      <c r="CJ5974" s="2760">
        <v>530494.30533999205</v>
      </c>
      <c r="CK5974" s="2760"/>
      <c r="CL5974" s="2760"/>
      <c r="CM5974" s="2760"/>
      <c r="CN5974" s="2760"/>
      <c r="CO5974" s="2760">
        <v>-595971.65672000102</v>
      </c>
      <c r="CP5974" s="2760">
        <v>1126466.6067600008</v>
      </c>
      <c r="CQ5974" s="2760">
        <v>30</v>
      </c>
      <c r="CR5974" s="2760">
        <v>-2898729.4247304127</v>
      </c>
      <c r="CS5974" s="2760">
        <v>39749.711184047512</v>
      </c>
      <c r="CT5974" s="2760">
        <v>-387374.50963632669</v>
      </c>
      <c r="CU5974" s="2760">
        <v>0</v>
      </c>
      <c r="CV5974" s="2760">
        <v>0</v>
      </c>
      <c r="CW5974" s="2760">
        <v>0</v>
      </c>
      <c r="CX5974" s="2760">
        <v>44079.673757687211</v>
      </c>
      <c r="CY5974" s="2760">
        <v>-171777.89011874163</v>
      </c>
      <c r="CZ5974" s="2760">
        <v>0</v>
      </c>
      <c r="DA5974" s="2760">
        <v>0</v>
      </c>
      <c r="DB5974" s="2760">
        <v>405.41865679901093</v>
      </c>
      <c r="DC5974" s="2760">
        <v>-200128.60967167094</v>
      </c>
      <c r="DD5974" s="2760">
        <v>-4325.3178879664629</v>
      </c>
      <c r="DE5974" s="2760">
        <v>-560.88149753330072</v>
      </c>
      <c r="DF5974" s="2760">
        <v>-5182.2357035946916</v>
      </c>
      <c r="DG5974" s="2760">
        <v>-19538.994497011416</v>
      </c>
      <c r="DH5974" s="2760">
        <v>0</v>
      </c>
      <c r="DI5974" s="2760">
        <v>-159569.83303478902</v>
      </c>
      <c r="DJ5974" s="2760"/>
      <c r="DK5974" s="2760">
        <v>0</v>
      </c>
      <c r="DL5974" s="2760">
        <v>0</v>
      </c>
      <c r="DM5974" s="2760">
        <v>382490.94061729347</v>
      </c>
      <c r="DN5974" s="2760">
        <v>3.1840774463489652E-3</v>
      </c>
      <c r="DO5974" s="2760">
        <v>3479.6992414176493</v>
      </c>
      <c r="DP5974" s="2760">
        <v>-734.06247579545015</v>
      </c>
      <c r="DQ5974" s="2760">
        <v>0</v>
      </c>
      <c r="DR5974" s="2760">
        <v>-2420007.5779647892</v>
      </c>
      <c r="DS5974" s="2760"/>
      <c r="DT5974" s="2760"/>
      <c r="DU5974" s="2760"/>
      <c r="DV5974" s="2760">
        <v>9352416.5608402826</v>
      </c>
      <c r="DW5974" s="2760">
        <v>184444.939099924</v>
      </c>
      <c r="DX5974" s="2760">
        <v>-7125.9439256974147</v>
      </c>
      <c r="DY5974" s="2760">
        <v>-1925549.6801200011</v>
      </c>
      <c r="DZ5974" s="2760">
        <v>-1145174.2372400011</v>
      </c>
      <c r="EA5974" s="2760">
        <v>1329578.0233999998</v>
      </c>
      <c r="EB5974" s="2760">
        <v>2271640.844</v>
      </c>
      <c r="EC5974" s="2760">
        <v>-164790.33593198471</v>
      </c>
      <c r="ED5974" s="2760">
        <v>1819589.9698040455</v>
      </c>
      <c r="EE5974" s="2760">
        <v>47117.421756387448</v>
      </c>
      <c r="EF5974" s="2760">
        <v>5099.5924512468991</v>
      </c>
      <c r="EG5974" s="2760">
        <v>39326.236553926923</v>
      </c>
      <c r="EH5974" s="2760">
        <v>177650.55413684831</v>
      </c>
      <c r="EI5974" s="2760">
        <v>588151.24304046854</v>
      </c>
      <c r="EJ5974" s="2760">
        <v>167933.4511873438</v>
      </c>
      <c r="EK5974" s="2760">
        <v>0</v>
      </c>
      <c r="EL5974" s="2760">
        <v>0</v>
      </c>
      <c r="EM5974" s="2760">
        <v>0</v>
      </c>
      <c r="EN5974" s="2760">
        <v>122387.4633932196</v>
      </c>
      <c r="EO5974" s="2760">
        <v>0</v>
      </c>
      <c r="EP5974" s="2760">
        <v>524616.38137784426</v>
      </c>
      <c r="EQ5974" s="2760">
        <v>659436.2259835616</v>
      </c>
      <c r="ER5974" s="2760">
        <v>0</v>
      </c>
      <c r="ES5974" s="2760">
        <v>-90663.63941711298</v>
      </c>
      <c r="ET5974" s="2760">
        <v>0</v>
      </c>
      <c r="EU5974" s="2760">
        <v>265.04111648129765</v>
      </c>
      <c r="EV5974" s="2760">
        <v>132</v>
      </c>
      <c r="EW5974" s="2760">
        <v>0</v>
      </c>
      <c r="EX5974" s="2760">
        <v>0</v>
      </c>
      <c r="EY5974" s="2760">
        <v>0</v>
      </c>
      <c r="EZ5974" s="2760"/>
      <c r="FA5974" s="2760">
        <v>0</v>
      </c>
      <c r="FB5974" s="2760">
        <v>-27.542641984810501</v>
      </c>
      <c r="FC5974" s="2760"/>
      <c r="FD5974" s="2760">
        <v>-27.542641984810501</v>
      </c>
      <c r="FE5974" s="2760"/>
      <c r="FF5974" s="2760">
        <v>0</v>
      </c>
      <c r="FG5974" s="2760">
        <v>0</v>
      </c>
      <c r="FH5974" s="2760">
        <v>0</v>
      </c>
      <c r="FI5974" s="2760">
        <v>0</v>
      </c>
    </row>
    <row r="5975" spans="1:165" ht="15.75">
      <c r="A5975" s="2760">
        <v>207</v>
      </c>
      <c r="B5975" s="2760" t="s">
        <v>2908</v>
      </c>
      <c r="C5975" s="2760" t="s">
        <v>3013</v>
      </c>
      <c r="D5975" s="2760" t="s">
        <v>3028</v>
      </c>
      <c r="E5975" s="2760" t="s">
        <v>3029</v>
      </c>
      <c r="F5975" s="2760" t="s">
        <v>3030</v>
      </c>
      <c r="G5975" s="2760" t="s">
        <v>2311</v>
      </c>
      <c r="H5975" s="2760" t="s">
        <v>2311</v>
      </c>
      <c r="I5975" s="2760" t="s">
        <v>2311</v>
      </c>
      <c r="J5975" s="2760" t="s">
        <v>2910</v>
      </c>
      <c r="K5975" s="2761">
        <v>44348</v>
      </c>
      <c r="L5975" s="2760">
        <v>0</v>
      </c>
      <c r="M5975" s="2760">
        <v>0</v>
      </c>
      <c r="N5975" s="2760">
        <v>-52561.574999999997</v>
      </c>
      <c r="O5975" s="2760">
        <v>-52561.574999999997</v>
      </c>
      <c r="P5975" s="2760">
        <v>-52561.574999999997</v>
      </c>
      <c r="Q5975" s="2760">
        <v>-52561.574999999997</v>
      </c>
      <c r="R5975" s="2760"/>
      <c r="S5975" s="2760">
        <v>152.91</v>
      </c>
      <c r="T5975" s="2760">
        <v>150.47</v>
      </c>
      <c r="U5975" s="2760"/>
      <c r="V5975" s="2760">
        <v>-15946130.623499999</v>
      </c>
      <c r="W5975" s="2760">
        <v>-15946130.623499999</v>
      </c>
      <c r="X5975" s="2760">
        <v>-16154800.076249998</v>
      </c>
      <c r="Y5975" s="2760">
        <v>0</v>
      </c>
      <c r="Z5975" s="2760">
        <v>-1726157.9108277871</v>
      </c>
      <c r="AA5975" s="2760">
        <v>0</v>
      </c>
      <c r="AB5975" s="2760">
        <v>0</v>
      </c>
      <c r="AC5975" s="2760">
        <v>-61710.187395374771</v>
      </c>
      <c r="AD5975" s="2760">
        <v>0</v>
      </c>
      <c r="AE5975" s="2760">
        <v>-3678760.0814926289</v>
      </c>
      <c r="AF5975" s="2760">
        <v>-6676935.9974949183</v>
      </c>
      <c r="AG5975" s="2760">
        <v>-329072.0291691657</v>
      </c>
      <c r="AH5975" s="2760">
        <v>-238167.69890193761</v>
      </c>
      <c r="AI5975" s="2760">
        <v>5.9028270599941077</v>
      </c>
      <c r="AJ5975" s="2760">
        <v>0</v>
      </c>
      <c r="AK5975" s="2760">
        <v>-153561.81240082171</v>
      </c>
      <c r="AL5975" s="2760">
        <v>-267862.98373528</v>
      </c>
      <c r="AM5975" s="2760"/>
      <c r="AN5975" s="2760">
        <v>-15261.650541954954</v>
      </c>
      <c r="AO5975" s="2760">
        <v>-242287.26078715708</v>
      </c>
      <c r="AP5975" s="2760">
        <v>-850462.45793594536</v>
      </c>
      <c r="AQ5975" s="2760">
        <v>0</v>
      </c>
      <c r="AR5975" s="2760">
        <v>0</v>
      </c>
      <c r="AS5975" s="2760">
        <v>0</v>
      </c>
      <c r="AT5975" s="2760">
        <v>-176971.38987561571</v>
      </c>
      <c r="AU5975" s="2760">
        <v>0</v>
      </c>
      <c r="AV5975" s="2760">
        <v>-111591.70275000655</v>
      </c>
      <c r="AW5975" s="2760">
        <v>-23432.24229961948</v>
      </c>
      <c r="AX5975" s="2760">
        <v>-61290.402671773671</v>
      </c>
      <c r="AY5975" s="2760">
        <v>-88499.837769360689</v>
      </c>
      <c r="AZ5975" s="2760">
        <v>0</v>
      </c>
      <c r="BA5975" s="2760"/>
      <c r="BB5975" s="2760">
        <v>-821620.20043239952</v>
      </c>
      <c r="BC5975" s="2760">
        <v>-345545.80467367428</v>
      </c>
      <c r="BD5975" s="2760">
        <v>-172896.10003085027</v>
      </c>
      <c r="BE5975" s="2760">
        <v>-18712.816060395427</v>
      </c>
      <c r="BF5975" s="2760">
        <v>-144306.55743897692</v>
      </c>
      <c r="BG5975" s="2760">
        <v>-651883.88569704932</v>
      </c>
      <c r="BH5975" s="2760">
        <v>-75354.141110629833</v>
      </c>
      <c r="BI5975" s="2760">
        <v>-229585.16</v>
      </c>
      <c r="BJ5975" s="2760">
        <v>-1054790.3799999999</v>
      </c>
      <c r="BK5975" s="2760">
        <v>-6831167.6799999997</v>
      </c>
      <c r="BL5975" s="2760">
        <v>-2</v>
      </c>
      <c r="BM5975" s="2760"/>
      <c r="BN5975" s="2760"/>
      <c r="BO5975" s="2760"/>
      <c r="BP5975" s="2760"/>
      <c r="BQ5975" s="2760"/>
      <c r="BR5975" s="2760"/>
      <c r="BS5975" s="2760"/>
      <c r="BT5975" s="2760"/>
      <c r="BU5975" s="2760"/>
      <c r="BV5975" s="2760">
        <v>-7664735.35672219</v>
      </c>
      <c r="BW5975" s="2760"/>
      <c r="BX5975" s="2760"/>
      <c r="BY5975" s="2760"/>
      <c r="BZ5975" s="2760"/>
      <c r="CA5975" s="2760"/>
      <c r="CB5975" s="2760"/>
      <c r="CC5975" s="2760"/>
      <c r="CD5975" s="2760"/>
      <c r="CE5975" s="2760"/>
      <c r="CF5975" s="2760"/>
      <c r="CG5975" s="2760"/>
      <c r="CH5975" s="2760"/>
      <c r="CI5975" s="2760">
        <v>-16154801.613000002</v>
      </c>
      <c r="CJ5975" s="2760">
        <v>-208671.01950000226</v>
      </c>
      <c r="CK5975" s="2760"/>
      <c r="CL5975" s="2760"/>
      <c r="CM5975" s="2760"/>
      <c r="CN5975" s="2760"/>
      <c r="CO5975" s="2760">
        <v>234424.62450000041</v>
      </c>
      <c r="CP5975" s="2760">
        <v>-443094.07725000032</v>
      </c>
      <c r="CQ5975" s="2760">
        <v>30</v>
      </c>
      <c r="CR5975" s="2760">
        <v>1140211.19839729</v>
      </c>
      <c r="CS5975" s="2760">
        <v>-15635.493757518969</v>
      </c>
      <c r="CT5975" s="2760">
        <v>152373.2260392243</v>
      </c>
      <c r="CU5975" s="2760">
        <v>0</v>
      </c>
      <c r="CV5975" s="2760">
        <v>0</v>
      </c>
      <c r="CW5975" s="2760">
        <v>0</v>
      </c>
      <c r="CX5975" s="2760">
        <v>-17338.678529779747</v>
      </c>
      <c r="CY5975" s="2760">
        <v>67568.594805520217</v>
      </c>
      <c r="CZ5975" s="2760">
        <v>0</v>
      </c>
      <c r="DA5975" s="2760">
        <v>0</v>
      </c>
      <c r="DB5975" s="2760">
        <v>-159.47086629668047</v>
      </c>
      <c r="DC5975" s="2760">
        <v>78720.311016452499</v>
      </c>
      <c r="DD5975" s="2760">
        <v>1701.3577915938222</v>
      </c>
      <c r="DE5975" s="2760">
        <v>220.62195905738554</v>
      </c>
      <c r="DF5975" s="2760">
        <v>2038.4252257426269</v>
      </c>
      <c r="DG5975" s="2760">
        <v>7685.6363829085603</v>
      </c>
      <c r="DH5975" s="2760">
        <v>0</v>
      </c>
      <c r="DI5975" s="2760">
        <v>62766.57248531314</v>
      </c>
      <c r="DJ5975" s="2760"/>
      <c r="DK5975" s="2760">
        <v>0</v>
      </c>
      <c r="DL5975" s="2760">
        <v>0</v>
      </c>
      <c r="DM5975" s="2760">
        <v>-150452.280939574</v>
      </c>
      <c r="DN5975" s="2760">
        <v>-1.2524524645414203E-3</v>
      </c>
      <c r="DO5975" s="2760">
        <v>-1368.734869929438</v>
      </c>
      <c r="DP5975" s="2760">
        <v>288.74245663789407</v>
      </c>
      <c r="DQ5975" s="2760">
        <v>0</v>
      </c>
      <c r="DR5975" s="2760">
        <v>951906.62400591979</v>
      </c>
      <c r="DS5975" s="2760"/>
      <c r="DT5975" s="2760"/>
      <c r="DU5975" s="2760"/>
      <c r="DV5975" s="2760">
        <v>-3678760.0814926289</v>
      </c>
      <c r="DW5975" s="2760">
        <v>-72551.160951835962</v>
      </c>
      <c r="DX5975" s="2760">
        <v>2802.9801587938709</v>
      </c>
      <c r="DY5975" s="2760">
        <v>757412.29575000075</v>
      </c>
      <c r="DZ5975" s="2760">
        <v>450452.69774999889</v>
      </c>
      <c r="EA5975" s="2760">
        <v>-522987.67124999996</v>
      </c>
      <c r="EB5975" s="2760">
        <v>-893546.77499999991</v>
      </c>
      <c r="EC5975" s="2760">
        <v>64820.050058578141</v>
      </c>
      <c r="ED5975" s="2760">
        <v>-715733.19067367155</v>
      </c>
      <c r="EE5975" s="2760">
        <v>-18533.57249141574</v>
      </c>
      <c r="EF5975" s="2760">
        <v>-2005.9176170658827</v>
      </c>
      <c r="EG5975" s="2760">
        <v>-15468.920599161631</v>
      </c>
      <c r="EH5975" s="2760">
        <v>-69878.599051084733</v>
      </c>
      <c r="EI5975" s="2760">
        <v>-231348.47562683278</v>
      </c>
      <c r="EJ5975" s="2760">
        <v>-66056.390084466606</v>
      </c>
      <c r="EK5975" s="2760">
        <v>0</v>
      </c>
      <c r="EL5975" s="2760">
        <v>0</v>
      </c>
      <c r="EM5975" s="2760">
        <v>0</v>
      </c>
      <c r="EN5975" s="2760">
        <v>-48140.938962374952</v>
      </c>
      <c r="EO5975" s="2760">
        <v>0</v>
      </c>
      <c r="EP5975" s="2760">
        <v>-206357.12592088906</v>
      </c>
      <c r="EQ5975" s="2760">
        <v>-259388.32478827477</v>
      </c>
      <c r="ER5975" s="2760">
        <v>0</v>
      </c>
      <c r="ES5975" s="2760">
        <v>35662.416805411238</v>
      </c>
      <c r="ET5975" s="2760">
        <v>0</v>
      </c>
      <c r="EU5975" s="2760">
        <v>-104.25355553007103</v>
      </c>
      <c r="EV5975" s="2760">
        <v>132</v>
      </c>
      <c r="EW5975" s="2760">
        <v>0</v>
      </c>
      <c r="EX5975" s="2760">
        <v>0</v>
      </c>
      <c r="EY5975" s="2760">
        <v>0</v>
      </c>
      <c r="EZ5975" s="2760"/>
      <c r="FA5975" s="2760">
        <v>0</v>
      </c>
      <c r="FB5975" s="2760">
        <v>-27.542641984810501</v>
      </c>
      <c r="FC5975" s="2760"/>
      <c r="FD5975" s="2760">
        <v>-27.542641984810501</v>
      </c>
      <c r="FE5975" s="2760"/>
      <c r="FF5975" s="2760">
        <v>0</v>
      </c>
      <c r="FG5975" s="2760">
        <v>0</v>
      </c>
      <c r="FH5975" s="2760">
        <v>0</v>
      </c>
      <c r="FI5975" s="2760">
        <v>0</v>
      </c>
    </row>
    <row r="5976" spans="1:165" ht="15.75">
      <c r="A5976" s="2760">
        <v>208</v>
      </c>
      <c r="B5976" s="2760" t="s">
        <v>2949</v>
      </c>
      <c r="C5976" s="2760" t="s">
        <v>3013</v>
      </c>
      <c r="D5976" s="2760" t="s">
        <v>3028</v>
      </c>
      <c r="E5976" s="2760" t="s">
        <v>3029</v>
      </c>
      <c r="F5976" s="2760" t="s">
        <v>3030</v>
      </c>
      <c r="G5976" s="2760" t="s">
        <v>2311</v>
      </c>
      <c r="H5976" s="2760" t="s">
        <v>2311</v>
      </c>
      <c r="I5976" s="2760" t="s">
        <v>2311</v>
      </c>
      <c r="J5976" s="2760" t="s">
        <v>2910</v>
      </c>
      <c r="K5976" s="2761">
        <v>44348</v>
      </c>
      <c r="L5976" s="2760">
        <v>0</v>
      </c>
      <c r="M5976" s="2760">
        <v>0</v>
      </c>
      <c r="N5976" s="2760">
        <v>79.930000000000007</v>
      </c>
      <c r="O5976" s="2760">
        <v>79.930000000000007</v>
      </c>
      <c r="P5976" s="2760">
        <v>79.930000000000007</v>
      </c>
      <c r="Q5976" s="2760">
        <v>79.930000000000007</v>
      </c>
      <c r="R5976" s="2760"/>
      <c r="S5976" s="2760">
        <v>152.91</v>
      </c>
      <c r="T5976" s="2760">
        <v>150.47</v>
      </c>
      <c r="U5976" s="2760"/>
      <c r="V5976" s="2760">
        <v>24249.163400000001</v>
      </c>
      <c r="W5976" s="2760">
        <v>24249.163400000001</v>
      </c>
      <c r="X5976" s="2760">
        <v>24566.485500000003</v>
      </c>
      <c r="Y5976" s="2760">
        <v>0</v>
      </c>
      <c r="Z5976" s="2760">
        <v>2624.9556222861484</v>
      </c>
      <c r="AA5976" s="2760">
        <v>0</v>
      </c>
      <c r="AB5976" s="2760">
        <v>0</v>
      </c>
      <c r="AC5976" s="2760">
        <v>93.842227492465867</v>
      </c>
      <c r="AD5976" s="2760">
        <v>0</v>
      </c>
      <c r="AE5976" s="2760">
        <v>5594.2633628026915</v>
      </c>
      <c r="AF5976" s="2760">
        <v>10153.567397471801</v>
      </c>
      <c r="AG5976" s="2760">
        <v>500.41741122657419</v>
      </c>
      <c r="AH5976" s="2760">
        <v>362.17986567624496</v>
      </c>
      <c r="AI5976" s="2760">
        <v>-8.9763856373278224E-3</v>
      </c>
      <c r="AJ5976" s="2760">
        <v>0</v>
      </c>
      <c r="AK5976" s="2760">
        <v>233.52031717462205</v>
      </c>
      <c r="AL5976" s="2760">
        <v>407.33726662416285</v>
      </c>
      <c r="AM5976" s="2760"/>
      <c r="AN5976" s="2760">
        <v>23.208279581014448</v>
      </c>
      <c r="AO5976" s="2760">
        <v>368.44445309558301</v>
      </c>
      <c r="AP5976" s="2760">
        <v>1293.2919963456218</v>
      </c>
      <c r="AQ5976" s="2760">
        <v>0</v>
      </c>
      <c r="AR5976" s="2760">
        <v>0</v>
      </c>
      <c r="AS5976" s="2760">
        <v>0</v>
      </c>
      <c r="AT5976" s="2760">
        <v>269.11908923501562</v>
      </c>
      <c r="AU5976" s="2760">
        <v>0</v>
      </c>
      <c r="AV5976" s="2760">
        <v>169.69668052770535</v>
      </c>
      <c r="AW5976" s="2760">
        <v>35.633238292585133</v>
      </c>
      <c r="AX5976" s="2760">
        <v>93.203863954892341</v>
      </c>
      <c r="AY5976" s="2760">
        <v>134.58105151729188</v>
      </c>
      <c r="AZ5976" s="2760">
        <v>0</v>
      </c>
      <c r="BA5976" s="2760"/>
      <c r="BB5976" s="2760">
        <v>1249.4317877757981</v>
      </c>
      <c r="BC5976" s="2760">
        <v>525.46896031115489</v>
      </c>
      <c r="BD5976" s="2760">
        <v>262.9218259815438</v>
      </c>
      <c r="BE5976" s="2760">
        <v>28.456441567959232</v>
      </c>
      <c r="BF5976" s="2760">
        <v>219.44591911672029</v>
      </c>
      <c r="BG5976" s="2760">
        <v>991.31502402211424</v>
      </c>
      <c r="BH5976" s="2760">
        <v>114.59048742303942</v>
      </c>
      <c r="BI5976" s="2760">
        <v>196.05</v>
      </c>
      <c r="BJ5976" s="2760">
        <v>899.55</v>
      </c>
      <c r="BK5976" s="2760">
        <v>15564.58</v>
      </c>
      <c r="BL5976" s="2760">
        <v>35</v>
      </c>
      <c r="BM5976" s="2760"/>
      <c r="BN5976" s="2760"/>
      <c r="BO5976" s="2760"/>
      <c r="BP5976" s="2760"/>
      <c r="BQ5976" s="2760"/>
      <c r="BR5976" s="2760"/>
      <c r="BS5976" s="2760"/>
      <c r="BT5976" s="2760"/>
      <c r="BU5976" s="2760"/>
      <c r="BV5976" s="2760">
        <v>11655.706608160141</v>
      </c>
      <c r="BW5976" s="2760"/>
      <c r="BX5976" s="2760"/>
      <c r="BY5976" s="2760"/>
      <c r="BZ5976" s="2760"/>
      <c r="CA5976" s="2760"/>
      <c r="CB5976" s="2760"/>
      <c r="CC5976" s="2760"/>
      <c r="CD5976" s="2760"/>
      <c r="CE5976" s="2760"/>
      <c r="CF5976" s="2760"/>
      <c r="CG5976" s="2760"/>
      <c r="CH5976" s="2760"/>
      <c r="CI5976" s="2760">
        <v>24566.485500000003</v>
      </c>
      <c r="CJ5976" s="2760">
        <v>317.29210000000239</v>
      </c>
      <c r="CK5976" s="2760"/>
      <c r="CL5976" s="2760"/>
      <c r="CM5976" s="2760"/>
      <c r="CN5976" s="2760"/>
      <c r="CO5976" s="2760">
        <v>-356.48780000000068</v>
      </c>
      <c r="CP5976" s="2760">
        <v>673.80990000000065</v>
      </c>
      <c r="CQ5976" s="2760">
        <v>30</v>
      </c>
      <c r="CR5976" s="2760">
        <v>-1733.9107720401371</v>
      </c>
      <c r="CS5976" s="2760">
        <v>23.776780205663329</v>
      </c>
      <c r="CT5976" s="2760">
        <v>-231.71284264817405</v>
      </c>
      <c r="CU5976" s="2760">
        <v>0</v>
      </c>
      <c r="CV5976" s="2760">
        <v>0</v>
      </c>
      <c r="CW5976" s="2760">
        <v>0</v>
      </c>
      <c r="CX5976" s="2760">
        <v>26.366800745321939</v>
      </c>
      <c r="CY5976" s="2760">
        <v>-102.75106449540814</v>
      </c>
      <c r="CZ5976" s="2760">
        <v>0</v>
      </c>
      <c r="DA5976" s="2760">
        <v>0</v>
      </c>
      <c r="DB5976" s="2760">
        <v>0.24250617191538026</v>
      </c>
      <c r="DC5976" s="2760">
        <v>-119.70939720784554</v>
      </c>
      <c r="DD5976" s="2760">
        <v>-2.5872422636136037</v>
      </c>
      <c r="DE5976" s="2760">
        <v>-0.33549818831450295</v>
      </c>
      <c r="DF5976" s="2760">
        <v>-3.0998182283085498</v>
      </c>
      <c r="DG5976" s="2760">
        <v>-11.687490644750937</v>
      </c>
      <c r="DH5976" s="2760">
        <v>0</v>
      </c>
      <c r="DI5976" s="2760">
        <v>-95.448664518730453</v>
      </c>
      <c r="DJ5976" s="2760"/>
      <c r="DK5976" s="2760">
        <v>0</v>
      </c>
      <c r="DL5976" s="2760">
        <v>0</v>
      </c>
      <c r="DM5976" s="2760">
        <v>228.79167558240323</v>
      </c>
      <c r="DN5976" s="2760">
        <v>1.9045951660245919E-6</v>
      </c>
      <c r="DO5976" s="2760">
        <v>2.0814250363209226</v>
      </c>
      <c r="DP5976" s="2760">
        <v>-0.43908852729521186</v>
      </c>
      <c r="DQ5976" s="2760">
        <v>0</v>
      </c>
      <c r="DR5976" s="2760">
        <v>-1447.5573925780036</v>
      </c>
      <c r="DS5976" s="2760"/>
      <c r="DT5976" s="2760"/>
      <c r="DU5976" s="2760"/>
      <c r="DV5976" s="2760">
        <v>5594.2633628026915</v>
      </c>
      <c r="DW5976" s="2760">
        <v>110.32801613879053</v>
      </c>
      <c r="DX5976" s="2760">
        <v>-4.262471284248889</v>
      </c>
      <c r="DY5976" s="2760">
        <v>-1151.7913000000008</v>
      </c>
      <c r="DZ5976" s="2760">
        <v>-685.00009999999816</v>
      </c>
      <c r="EA5976" s="2760">
        <v>795.30349999999999</v>
      </c>
      <c r="EB5976" s="2760">
        <v>1358.8100000000002</v>
      </c>
      <c r="EC5976" s="2760">
        <v>-98.571372741059349</v>
      </c>
      <c r="ED5976" s="2760">
        <v>1088.4101918663314</v>
      </c>
      <c r="EE5976" s="2760">
        <v>28.18386719269467</v>
      </c>
      <c r="EF5976" s="2760">
        <v>3.0503841472040372</v>
      </c>
      <c r="EG5976" s="2760">
        <v>23.523473630517909</v>
      </c>
      <c r="EH5976" s="2760">
        <v>106.26387093905011</v>
      </c>
      <c r="EI5976" s="2760">
        <v>351.809923063621</v>
      </c>
      <c r="EJ5976" s="2760">
        <v>100.45146591310129</v>
      </c>
      <c r="EK5976" s="2760">
        <v>0</v>
      </c>
      <c r="EL5976" s="2760">
        <v>0</v>
      </c>
      <c r="EM5976" s="2760">
        <v>0</v>
      </c>
      <c r="EN5976" s="2760">
        <v>73.207571334432629</v>
      </c>
      <c r="EO5976" s="2760">
        <v>0</v>
      </c>
      <c r="EP5976" s="2760">
        <v>313.80576162066427</v>
      </c>
      <c r="EQ5976" s="2760">
        <v>394.44991517713851</v>
      </c>
      <c r="ER5976" s="2760">
        <v>0</v>
      </c>
      <c r="ES5976" s="2760">
        <v>-54.23157459144862</v>
      </c>
      <c r="ET5976" s="2760">
        <v>0</v>
      </c>
      <c r="EU5976" s="2760">
        <v>0.15853761409397293</v>
      </c>
      <c r="EV5976" s="2760">
        <v>132</v>
      </c>
      <c r="EW5976" s="2760">
        <v>0</v>
      </c>
      <c r="EX5976" s="2760">
        <v>0</v>
      </c>
      <c r="EY5976" s="2760">
        <v>0</v>
      </c>
      <c r="EZ5976" s="2760"/>
      <c r="FA5976" s="2760">
        <v>0</v>
      </c>
      <c r="FB5976" s="2760">
        <v>-27.542641984810501</v>
      </c>
      <c r="FC5976" s="2760"/>
      <c r="FD5976" s="2760">
        <v>-27.542641984810501</v>
      </c>
      <c r="FE5976" s="2760"/>
      <c r="FF5976" s="2760">
        <v>0</v>
      </c>
      <c r="FG5976" s="2760">
        <v>0</v>
      </c>
      <c r="FH5976" s="2760">
        <v>0</v>
      </c>
      <c r="FI5976" s="2760">
        <v>0</v>
      </c>
    </row>
    <row r="5977" spans="1:165" ht="15.75">
      <c r="A5977" s="2760">
        <v>209</v>
      </c>
      <c r="B5977" s="2760" t="s">
        <v>2949</v>
      </c>
      <c r="C5977" s="2760" t="s">
        <v>3013</v>
      </c>
      <c r="D5977" s="2760" t="s">
        <v>3028</v>
      </c>
      <c r="E5977" s="2760" t="s">
        <v>3029</v>
      </c>
      <c r="F5977" s="2760" t="s">
        <v>3030</v>
      </c>
      <c r="G5977" s="2760" t="s">
        <v>2311</v>
      </c>
      <c r="H5977" s="2760" t="s">
        <v>2311</v>
      </c>
      <c r="I5977" s="2760" t="s">
        <v>2311</v>
      </c>
      <c r="J5977" s="2760" t="s">
        <v>2910</v>
      </c>
      <c r="K5977" s="2761">
        <v>44348</v>
      </c>
      <c r="L5977" s="2760">
        <v>0</v>
      </c>
      <c r="M5977" s="2760">
        <v>0</v>
      </c>
      <c r="N5977" s="2760">
        <v>0</v>
      </c>
      <c r="O5977" s="2760">
        <v>0</v>
      </c>
      <c r="P5977" s="2760">
        <v>0</v>
      </c>
      <c r="Q5977" s="2760">
        <v>0</v>
      </c>
      <c r="R5977" s="2760"/>
      <c r="S5977" s="2760"/>
      <c r="T5977" s="2760"/>
      <c r="U5977" s="2760"/>
      <c r="V5977" s="2760"/>
      <c r="W5977" s="2760"/>
      <c r="X5977" s="2760"/>
      <c r="Y5977" s="2760"/>
      <c r="Z5977" s="2760"/>
      <c r="AA5977" s="2760">
        <v>0</v>
      </c>
      <c r="AB5977" s="2760"/>
      <c r="AC5977" s="2760"/>
      <c r="AD5977" s="2760"/>
      <c r="AE5977" s="2760"/>
      <c r="AF5977" s="2760"/>
      <c r="AG5977" s="2760"/>
      <c r="AH5977" s="2760"/>
      <c r="AI5977" s="2760"/>
      <c r="AJ5977" s="2760"/>
      <c r="AK5977" s="2760"/>
      <c r="AL5977" s="2760"/>
      <c r="AM5977" s="2760"/>
      <c r="AN5977" s="2760"/>
      <c r="AO5977" s="2760"/>
      <c r="AP5977" s="2760"/>
      <c r="AQ5977" s="2760"/>
      <c r="AR5977" s="2760"/>
      <c r="AS5977" s="2760"/>
      <c r="AT5977" s="2760"/>
      <c r="AU5977" s="2760"/>
      <c r="AV5977" s="2760"/>
      <c r="AW5977" s="2760"/>
      <c r="AX5977" s="2760"/>
      <c r="AY5977" s="2760"/>
      <c r="AZ5977" s="2760">
        <v>0</v>
      </c>
      <c r="BA5977" s="2760"/>
      <c r="BB5977" s="2760"/>
      <c r="BC5977" s="2760"/>
      <c r="BD5977" s="2760"/>
      <c r="BE5977" s="2760"/>
      <c r="BF5977" s="2760"/>
      <c r="BG5977" s="2760"/>
      <c r="BH5977" s="2760"/>
      <c r="BI5977" s="2760">
        <v>-0.27</v>
      </c>
      <c r="BJ5977" s="2760">
        <v>-1.19</v>
      </c>
      <c r="BK5977" s="2760">
        <v>-35.54</v>
      </c>
      <c r="BL5977" s="2760">
        <v>0</v>
      </c>
      <c r="BM5977" s="2760"/>
      <c r="BN5977" s="2760"/>
      <c r="BO5977" s="2760"/>
      <c r="BP5977" s="2760"/>
      <c r="BQ5977" s="2760"/>
      <c r="BR5977" s="2760"/>
      <c r="BS5977" s="2760"/>
      <c r="BT5977" s="2760"/>
      <c r="BU5977" s="2760"/>
      <c r="BV5977" s="2760"/>
      <c r="BW5977" s="2760"/>
      <c r="BX5977" s="2760"/>
      <c r="BY5977" s="2760"/>
      <c r="BZ5977" s="2760"/>
      <c r="CA5977" s="2760"/>
      <c r="CB5977" s="2760"/>
      <c r="CC5977" s="2760"/>
      <c r="CD5977" s="2760"/>
      <c r="CE5977" s="2760"/>
      <c r="CF5977" s="2760"/>
      <c r="CG5977" s="2760"/>
      <c r="CH5977" s="2760"/>
      <c r="CI5977" s="2760"/>
      <c r="CJ5977" s="2760">
        <v>-0.03</v>
      </c>
      <c r="CK5977" s="2760"/>
      <c r="CL5977" s="2760"/>
      <c r="CM5977" s="2760"/>
      <c r="CN5977" s="2760"/>
      <c r="CO5977" s="2760">
        <v>0</v>
      </c>
      <c r="CP5977" s="2760">
        <v>0</v>
      </c>
      <c r="CQ5977" s="2760">
        <v>30</v>
      </c>
      <c r="CR5977" s="2760"/>
      <c r="CS5977" s="2760"/>
      <c r="CT5977" s="2760"/>
      <c r="CU5977" s="2760"/>
      <c r="CV5977" s="2760"/>
      <c r="CW5977" s="2760"/>
      <c r="CX5977" s="2760"/>
      <c r="CY5977" s="2760"/>
      <c r="CZ5977" s="2760"/>
      <c r="DA5977" s="2760"/>
      <c r="DB5977" s="2760"/>
      <c r="DC5977" s="2760"/>
      <c r="DD5977" s="2760"/>
      <c r="DE5977" s="2760"/>
      <c r="DF5977" s="2760"/>
      <c r="DG5977" s="2760"/>
      <c r="DH5977" s="2760"/>
      <c r="DI5977" s="2760"/>
      <c r="DJ5977" s="2760"/>
      <c r="DK5977" s="2760">
        <v>0</v>
      </c>
      <c r="DL5977" s="2760"/>
      <c r="DM5977" s="2760"/>
      <c r="DN5977" s="2760"/>
      <c r="DO5977" s="2760"/>
      <c r="DP5977" s="2760"/>
      <c r="DQ5977" s="2760"/>
      <c r="DR5977" s="2760"/>
      <c r="DS5977" s="2760"/>
      <c r="DT5977" s="2760"/>
      <c r="DU5977" s="2760"/>
      <c r="DV5977" s="2760"/>
      <c r="DW5977" s="2760"/>
      <c r="DX5977" s="2760"/>
      <c r="DY5977" s="2760"/>
      <c r="DZ5977" s="2760"/>
      <c r="EA5977" s="2760"/>
      <c r="EB5977" s="2760"/>
      <c r="EC5977" s="2760"/>
      <c r="ED5977" s="2760"/>
      <c r="EE5977" s="2760"/>
      <c r="EF5977" s="2760"/>
      <c r="EG5977" s="2760"/>
      <c r="EH5977" s="2760"/>
      <c r="EI5977" s="2760"/>
      <c r="EJ5977" s="2760"/>
      <c r="EK5977" s="2760"/>
      <c r="EL5977" s="2760"/>
      <c r="EM5977" s="2760"/>
      <c r="EN5977" s="2760"/>
      <c r="EO5977" s="2760"/>
      <c r="EP5977" s="2760"/>
      <c r="EQ5977" s="2760"/>
      <c r="ER5977" s="2760"/>
      <c r="ES5977" s="2760"/>
      <c r="ET5977" s="2760"/>
      <c r="EU5977" s="2760"/>
      <c r="EV5977" s="2760">
        <v>132</v>
      </c>
      <c r="EW5977" s="2760"/>
      <c r="EX5977" s="2760"/>
      <c r="EY5977" s="2760"/>
      <c r="EZ5977" s="2760"/>
      <c r="FA5977" s="2760">
        <v>0</v>
      </c>
      <c r="FB5977" s="2760">
        <v>-27.542641984810501</v>
      </c>
      <c r="FC5977" s="2760"/>
      <c r="FD5977" s="2760">
        <v>-27.542641984810501</v>
      </c>
      <c r="FE5977" s="2760"/>
      <c r="FF5977" s="2760">
        <v>0</v>
      </c>
      <c r="FG5977" s="2760">
        <v>0</v>
      </c>
      <c r="FH5977" s="2760">
        <v>0</v>
      </c>
      <c r="FI5977" s="2760">
        <v>0</v>
      </c>
    </row>
    <row r="5978" spans="1:165" ht="15.75">
      <c r="A5978" s="2760">
        <v>507</v>
      </c>
      <c r="B5978" s="2760" t="s">
        <v>453</v>
      </c>
      <c r="C5978" s="2760" t="s">
        <v>3013</v>
      </c>
      <c r="D5978" s="2760" t="s">
        <v>3028</v>
      </c>
      <c r="E5978" s="2760" t="s">
        <v>3029</v>
      </c>
      <c r="F5978" s="2760" t="s">
        <v>3030</v>
      </c>
      <c r="G5978" s="2760" t="s">
        <v>2311</v>
      </c>
      <c r="H5978" s="2760" t="s">
        <v>2311</v>
      </c>
      <c r="I5978" s="2760" t="s">
        <v>2311</v>
      </c>
      <c r="J5978" s="2760" t="s">
        <v>2910</v>
      </c>
      <c r="K5978" s="2761">
        <v>44378</v>
      </c>
      <c r="L5978" s="2760">
        <v>0</v>
      </c>
      <c r="M5978" s="2760">
        <v>0</v>
      </c>
      <c r="N5978" s="2760">
        <v>226517.56899999999</v>
      </c>
      <c r="O5978" s="2760">
        <v>226517.56899999999</v>
      </c>
      <c r="P5978" s="2760">
        <v>226517.56899999999</v>
      </c>
      <c r="Q5978" s="2760">
        <v>226517.56899999999</v>
      </c>
      <c r="R5978" s="2760"/>
      <c r="S5978" s="2760">
        <v>152.91</v>
      </c>
      <c r="T5978" s="2760">
        <v>150.47</v>
      </c>
      <c r="U5978" s="2760"/>
      <c r="V5978" s="2760">
        <v>68720900.08321999</v>
      </c>
      <c r="W5978" s="2760">
        <v>68720900.08321999</v>
      </c>
      <c r="X5978" s="2760">
        <v>69620174.832149982</v>
      </c>
      <c r="Y5978" s="2760">
        <v>0</v>
      </c>
      <c r="Z5978" s="2760">
        <v>7438991.195960721</v>
      </c>
      <c r="AA5978" s="2760">
        <v>0</v>
      </c>
      <c r="AB5978" s="2760">
        <v>0</v>
      </c>
      <c r="AC5978" s="2760">
        <v>265944.11661626835</v>
      </c>
      <c r="AD5978" s="2760">
        <v>0</v>
      </c>
      <c r="AE5978" s="2760">
        <v>15853858.842585145</v>
      </c>
      <c r="AF5978" s="2760">
        <v>28774695.402889639</v>
      </c>
      <c r="AG5978" s="2760">
        <v>1418157.5813376314</v>
      </c>
      <c r="AH5978" s="2760">
        <v>1026399.3833820786</v>
      </c>
      <c r="AI5978" s="2760">
        <v>-25.43862195638701</v>
      </c>
      <c r="AJ5978" s="2760">
        <v>0</v>
      </c>
      <c r="AK5978" s="2760">
        <v>661784.74363198201</v>
      </c>
      <c r="AL5978" s="2760">
        <v>1154373.1690080094</v>
      </c>
      <c r="AM5978" s="2760"/>
      <c r="AN5978" s="2760">
        <v>65771.088094128994</v>
      </c>
      <c r="AO5978" s="2760">
        <v>1044152.9066276239</v>
      </c>
      <c r="AP5978" s="2760">
        <v>3665123.9712169035</v>
      </c>
      <c r="AQ5978" s="2760">
        <v>0</v>
      </c>
      <c r="AR5978" s="2760">
        <v>0</v>
      </c>
      <c r="AS5978" s="2760">
        <v>0</v>
      </c>
      <c r="AT5978" s="2760">
        <v>762669.85943963216</v>
      </c>
      <c r="AU5978" s="2760">
        <v>0</v>
      </c>
      <c r="AV5978" s="2760">
        <v>480911.79207438318</v>
      </c>
      <c r="AW5978" s="2760">
        <v>100982.79136286868</v>
      </c>
      <c r="AX5978" s="2760">
        <v>264135.0267042279</v>
      </c>
      <c r="AY5978" s="2760">
        <v>381395.87918379472</v>
      </c>
      <c r="AZ5978" s="2760">
        <v>0</v>
      </c>
      <c r="BA5978" s="2760"/>
      <c r="BB5978" s="2760">
        <v>3540826.3630463863</v>
      </c>
      <c r="BC5978" s="2760">
        <v>1489152.4017845651</v>
      </c>
      <c r="BD5978" s="2760">
        <v>745107.12946803868</v>
      </c>
      <c r="BE5978" s="2760">
        <v>80644.113178589672</v>
      </c>
      <c r="BF5978" s="2760">
        <v>621898.61285237211</v>
      </c>
      <c r="BG5978" s="2760">
        <v>2809336.5364026758</v>
      </c>
      <c r="BH5978" s="2760">
        <v>324743.63369938644</v>
      </c>
      <c r="BI5978" s="2760">
        <v>894598.67</v>
      </c>
      <c r="BJ5978" s="2760">
        <v>4111056.17</v>
      </c>
      <c r="BK5978" s="2760">
        <v>32404996.469999999</v>
      </c>
      <c r="BL5978" s="2760">
        <v>6658</v>
      </c>
      <c r="BM5978" s="2760"/>
      <c r="BN5978" s="2760"/>
      <c r="BO5978" s="2760"/>
      <c r="BP5978" s="2760"/>
      <c r="BQ5978" s="2760"/>
      <c r="BR5978" s="2760"/>
      <c r="BS5978" s="2760"/>
      <c r="BT5978" s="2760"/>
      <c r="BU5978" s="2760"/>
      <c r="BV5978" s="2760">
        <v>33031681.794791315</v>
      </c>
      <c r="BW5978" s="2760"/>
      <c r="BX5978" s="2760"/>
      <c r="BY5978" s="2760"/>
      <c r="BZ5978" s="2760"/>
      <c r="CA5978" s="2760"/>
      <c r="CB5978" s="2760"/>
      <c r="CC5978" s="2760"/>
      <c r="CD5978" s="2760"/>
      <c r="CE5978" s="2760"/>
      <c r="CF5978" s="2760"/>
      <c r="CG5978" s="2760"/>
      <c r="CH5978" s="2760"/>
      <c r="CI5978" s="2760">
        <v>69620175.139499992</v>
      </c>
      <c r="CJ5978" s="2760">
        <v>899275.02628000081</v>
      </c>
      <c r="CK5978" s="2760"/>
      <c r="CL5978" s="2760"/>
      <c r="CM5978" s="2760"/>
      <c r="CN5978" s="2760"/>
      <c r="CO5978" s="2760">
        <v>-1010268.3577400018</v>
      </c>
      <c r="CP5978" s="2760">
        <v>1909543.1066700015</v>
      </c>
      <c r="CQ5978" s="2760">
        <v>31</v>
      </c>
      <c r="CR5978" s="2760">
        <v>-4913815.2501619458</v>
      </c>
      <c r="CS5978" s="2760">
        <v>67382.190051722224</v>
      </c>
      <c r="CT5978" s="2760">
        <v>-656662.45243017562</v>
      </c>
      <c r="CU5978" s="2760">
        <v>0</v>
      </c>
      <c r="CV5978" s="2760">
        <v>0</v>
      </c>
      <c r="CW5978" s="2760">
        <v>0</v>
      </c>
      <c r="CX5978" s="2760">
        <v>74722.176994091133</v>
      </c>
      <c r="CY5978" s="2760">
        <v>-291191.30916629627</v>
      </c>
      <c r="CZ5978" s="2760">
        <v>0</v>
      </c>
      <c r="DA5978" s="2760">
        <v>0</v>
      </c>
      <c r="DB5978" s="2760">
        <v>687.25020054762717</v>
      </c>
      <c r="DC5978" s="2760">
        <v>-339250.3645937331</v>
      </c>
      <c r="DD5978" s="2760">
        <v>-7332.1134488654789</v>
      </c>
      <c r="DE5978" s="2760">
        <v>-950.78486201557098</v>
      </c>
      <c r="DF5978" s="2760">
        <v>-8784.7277545144316</v>
      </c>
      <c r="DG5978" s="2760">
        <v>-33121.756143616047</v>
      </c>
      <c r="DH5978" s="2760">
        <v>0</v>
      </c>
      <c r="DI5978" s="2760">
        <v>-270496.6777315074</v>
      </c>
      <c r="DJ5978" s="2760"/>
      <c r="DK5978" s="2760">
        <v>0</v>
      </c>
      <c r="DL5978" s="2760">
        <v>0</v>
      </c>
      <c r="DM5978" s="2760">
        <v>648384.01301592146</v>
      </c>
      <c r="DN5978" s="2760">
        <v>5.3975263144820929E-3</v>
      </c>
      <c r="DO5978" s="2760">
        <v>5898.6530624690349</v>
      </c>
      <c r="DP5978" s="2760">
        <v>-1244.3546325372372</v>
      </c>
      <c r="DQ5978" s="2760">
        <v>0</v>
      </c>
      <c r="DR5978" s="2760">
        <v>-4102304.2856843239</v>
      </c>
      <c r="DS5978" s="2760"/>
      <c r="DT5978" s="2760"/>
      <c r="DU5978" s="2760"/>
      <c r="DV5978" s="2760">
        <v>15853858.842585145</v>
      </c>
      <c r="DW5978" s="2760">
        <v>312664.00610974093</v>
      </c>
      <c r="DX5978" s="2760">
        <v>-12079.627589645504</v>
      </c>
      <c r="DY5978" s="2760">
        <v>-3264118.1692899996</v>
      </c>
      <c r="DZ5978" s="2760">
        <v>-1941255.5663300003</v>
      </c>
      <c r="EA5978" s="2760">
        <v>2253849.8115499998</v>
      </c>
      <c r="EB5978" s="2760">
        <v>3850798.673</v>
      </c>
      <c r="EC5978" s="2760">
        <v>-279346.27456896938</v>
      </c>
      <c r="ED5978" s="2760">
        <v>3084499.3211107836</v>
      </c>
      <c r="EE5978" s="2760">
        <v>79871.651213662582</v>
      </c>
      <c r="EF5978" s="2760">
        <v>8644.6340740747728</v>
      </c>
      <c r="EG5978" s="2760">
        <v>66664.332055805338</v>
      </c>
      <c r="EH5978" s="2760">
        <v>301146.42459206027</v>
      </c>
      <c r="EI5978" s="2760">
        <v>997011.49158574326</v>
      </c>
      <c r="EJ5978" s="2760">
        <v>284674.36333194131</v>
      </c>
      <c r="EK5978" s="2760">
        <v>0</v>
      </c>
      <c r="EL5978" s="2760">
        <v>0</v>
      </c>
      <c r="EM5978" s="2760">
        <v>0</v>
      </c>
      <c r="EN5978" s="2760">
        <v>207466.54686688056</v>
      </c>
      <c r="EO5978" s="2760">
        <v>0</v>
      </c>
      <c r="EP5978" s="2760">
        <v>889309.62417748477</v>
      </c>
      <c r="EQ5978" s="2760">
        <v>1117851.0681619118</v>
      </c>
      <c r="ER5978" s="2760">
        <v>0</v>
      </c>
      <c r="ES5978" s="2760">
        <v>-153689.53383582018</v>
      </c>
      <c r="ET5978" s="2760">
        <v>0</v>
      </c>
      <c r="EU5978" s="2760">
        <v>449.28756336320657</v>
      </c>
      <c r="EV5978" s="2760">
        <v>132</v>
      </c>
      <c r="EW5978" s="2760">
        <v>0</v>
      </c>
      <c r="EX5978" s="2760">
        <v>0</v>
      </c>
      <c r="EY5978" s="2760">
        <v>0</v>
      </c>
      <c r="EZ5978" s="2760"/>
      <c r="FA5978" s="2760">
        <v>0</v>
      </c>
      <c r="FB5978" s="2760">
        <v>-27.542641984810501</v>
      </c>
      <c r="FC5978" s="2760"/>
      <c r="FD5978" s="2760">
        <v>-27.542641984810501</v>
      </c>
      <c r="FE5978" s="2760"/>
      <c r="FF5978" s="2760">
        <v>0</v>
      </c>
      <c r="FG5978" s="2760">
        <v>0</v>
      </c>
      <c r="FH5978" s="2760">
        <v>0</v>
      </c>
      <c r="FI5978" s="2760">
        <v>0</v>
      </c>
    </row>
    <row r="5979" spans="1:165" ht="15.75">
      <c r="A5979" s="2760">
        <v>508</v>
      </c>
      <c r="B5979" s="2760" t="s">
        <v>2908</v>
      </c>
      <c r="C5979" s="2760" t="s">
        <v>3013</v>
      </c>
      <c r="D5979" s="2760" t="s">
        <v>3028</v>
      </c>
      <c r="E5979" s="2760" t="s">
        <v>3029</v>
      </c>
      <c r="F5979" s="2760" t="s">
        <v>3030</v>
      </c>
      <c r="G5979" s="2760" t="s">
        <v>2311</v>
      </c>
      <c r="H5979" s="2760" t="s">
        <v>2311</v>
      </c>
      <c r="I5979" s="2760" t="s">
        <v>2311</v>
      </c>
      <c r="J5979" s="2760" t="s">
        <v>2910</v>
      </c>
      <c r="K5979" s="2761">
        <v>44378</v>
      </c>
      <c r="L5979" s="2760">
        <v>0</v>
      </c>
      <c r="M5979" s="2760">
        <v>0</v>
      </c>
      <c r="N5979" s="2760">
        <v>-142256.973</v>
      </c>
      <c r="O5979" s="2760">
        <v>-142256.973</v>
      </c>
      <c r="P5979" s="2760">
        <v>-142256.973</v>
      </c>
      <c r="Q5979" s="2760">
        <v>-142256.973</v>
      </c>
      <c r="R5979" s="2760"/>
      <c r="S5979" s="2760">
        <v>152.91</v>
      </c>
      <c r="T5979" s="2760">
        <v>150.47</v>
      </c>
      <c r="U5979" s="2760"/>
      <c r="V5979" s="2760">
        <v>-43157920.468740001</v>
      </c>
      <c r="W5979" s="2760">
        <v>-43157920.468740001</v>
      </c>
      <c r="X5979" s="2760">
        <v>-43722680.651549995</v>
      </c>
      <c r="Y5979" s="2760">
        <v>0</v>
      </c>
      <c r="Z5979" s="2760">
        <v>-4671815.8524428718</v>
      </c>
      <c r="AA5979" s="2760">
        <v>0</v>
      </c>
      <c r="AB5979" s="2760">
        <v>0</v>
      </c>
      <c r="AC5979" s="2760">
        <v>-167017.53062248934</v>
      </c>
      <c r="AD5979" s="2760">
        <v>0</v>
      </c>
      <c r="AE5979" s="2760">
        <v>-9956499.0886664782</v>
      </c>
      <c r="AF5979" s="2760">
        <v>-18071009.171973303</v>
      </c>
      <c r="AG5979" s="2760">
        <v>-890627.62614273303</v>
      </c>
      <c r="AH5979" s="2760">
        <v>-644596.6642393244</v>
      </c>
      <c r="AI5979" s="2760">
        <v>15.975897025483944</v>
      </c>
      <c r="AJ5979" s="2760">
        <v>0</v>
      </c>
      <c r="AK5979" s="2760">
        <v>-415612.32897862676</v>
      </c>
      <c r="AL5979" s="2760">
        <v>-724966.42737454432</v>
      </c>
      <c r="AM5979" s="2760"/>
      <c r="AN5979" s="2760">
        <v>-41305.387235491347</v>
      </c>
      <c r="AO5979" s="2760">
        <v>-655746.18561263743</v>
      </c>
      <c r="AP5979" s="2760">
        <v>-2301761.5989647843</v>
      </c>
      <c r="AQ5979" s="2760">
        <v>0</v>
      </c>
      <c r="AR5979" s="2760">
        <v>0</v>
      </c>
      <c r="AS5979" s="2760">
        <v>0</v>
      </c>
      <c r="AT5979" s="2760">
        <v>-478969.93633291888</v>
      </c>
      <c r="AU5979" s="2760">
        <v>0</v>
      </c>
      <c r="AV5979" s="2760">
        <v>-302020.96959864139</v>
      </c>
      <c r="AW5979" s="2760">
        <v>-63418.949301774657</v>
      </c>
      <c r="AX5979" s="2760">
        <v>-165881.39069344164</v>
      </c>
      <c r="AY5979" s="2760">
        <v>-239523.24548989112</v>
      </c>
      <c r="AZ5979" s="2760">
        <v>0</v>
      </c>
      <c r="BA5979" s="2760"/>
      <c r="BB5979" s="2760">
        <v>-2223700.5392088508</v>
      </c>
      <c r="BC5979" s="2760">
        <v>-935213.6081486555</v>
      </c>
      <c r="BD5979" s="2760">
        <v>-467940.2364539869</v>
      </c>
      <c r="BE5979" s="2760">
        <v>-50645.905665072612</v>
      </c>
      <c r="BF5979" s="2760">
        <v>-390563.14513633755</v>
      </c>
      <c r="BG5979" s="2760">
        <v>-1764312.2057651475</v>
      </c>
      <c r="BH5979" s="2760">
        <v>-203944.65001121175</v>
      </c>
      <c r="BI5979" s="2760">
        <v>-651629.27</v>
      </c>
      <c r="BJ5979" s="2760">
        <v>-2996136.58</v>
      </c>
      <c r="BK5979" s="2760">
        <v>-18157037.370000001</v>
      </c>
      <c r="BL5979" s="2760">
        <v>-1</v>
      </c>
      <c r="BM5979" s="2760"/>
      <c r="BN5979" s="2760"/>
      <c r="BO5979" s="2760"/>
      <c r="BP5979" s="2760"/>
      <c r="BQ5979" s="2760"/>
      <c r="BR5979" s="2760"/>
      <c r="BS5979" s="2760"/>
      <c r="BT5979" s="2760"/>
      <c r="BU5979" s="2760"/>
      <c r="BV5979" s="2760">
        <v>-20744470.664993849</v>
      </c>
      <c r="BW5979" s="2760"/>
      <c r="BX5979" s="2760"/>
      <c r="BY5979" s="2760"/>
      <c r="BZ5979" s="2760"/>
      <c r="CA5979" s="2760"/>
      <c r="CB5979" s="2760"/>
      <c r="CC5979" s="2760"/>
      <c r="CD5979" s="2760"/>
      <c r="CE5979" s="2760"/>
      <c r="CF5979" s="2760"/>
      <c r="CG5979" s="2760"/>
      <c r="CH5979" s="2760"/>
      <c r="CI5979" s="2760">
        <v>-43722679.729499996</v>
      </c>
      <c r="CJ5979" s="2760">
        <v>-564759.29076000303</v>
      </c>
      <c r="CK5979" s="2760"/>
      <c r="CL5979" s="2760"/>
      <c r="CM5979" s="2760"/>
      <c r="CN5979" s="2760"/>
      <c r="CO5979" s="2760">
        <v>634466.09958000109</v>
      </c>
      <c r="CP5979" s="2760">
        <v>-1199226.282390001</v>
      </c>
      <c r="CQ5979" s="2760">
        <v>31</v>
      </c>
      <c r="CR5979" s="2760">
        <v>3085961.4397913516</v>
      </c>
      <c r="CS5979" s="2760">
        <v>-42317.187285674852</v>
      </c>
      <c r="CT5979" s="2760">
        <v>412395.44101532036</v>
      </c>
      <c r="CU5979" s="2760">
        <v>0</v>
      </c>
      <c r="CV5979" s="2760">
        <v>0</v>
      </c>
      <c r="CW5979" s="2760">
        <v>0</v>
      </c>
      <c r="CX5979" s="2760">
        <v>-46926.826744947291</v>
      </c>
      <c r="CY5979" s="2760">
        <v>182873.20665137659</v>
      </c>
      <c r="CZ5979" s="2760">
        <v>0</v>
      </c>
      <c r="DA5979" s="2760">
        <v>0</v>
      </c>
      <c r="DB5979" s="2760">
        <v>-431.60507882520324</v>
      </c>
      <c r="DC5979" s="2760">
        <v>213055.12931869179</v>
      </c>
      <c r="DD5979" s="2760">
        <v>4604.694768414076</v>
      </c>
      <c r="DE5979" s="2760">
        <v>597.10942970855103</v>
      </c>
      <c r="DF5979" s="2760">
        <v>5516.9618167071021</v>
      </c>
      <c r="DG5979" s="2760">
        <v>20801.038922658423</v>
      </c>
      <c r="DH5979" s="2760">
        <v>0</v>
      </c>
      <c r="DI5979" s="2760">
        <v>169876.61818249873</v>
      </c>
      <c r="DJ5979" s="2760"/>
      <c r="DK5979" s="2760">
        <v>0</v>
      </c>
      <c r="DL5979" s="2760">
        <v>0</v>
      </c>
      <c r="DM5979" s="2760">
        <v>-407196.43708183011</v>
      </c>
      <c r="DN5979" s="2760">
        <v>-3.3897403627634048E-3</v>
      </c>
      <c r="DO5979" s="2760">
        <v>-3704.4567145431211</v>
      </c>
      <c r="DP5979" s="2760">
        <v>781.47635145808454</v>
      </c>
      <c r="DQ5979" s="2760">
        <v>0</v>
      </c>
      <c r="DR5979" s="2760">
        <v>2576318.440034023</v>
      </c>
      <c r="DS5979" s="2760"/>
      <c r="DT5979" s="2760"/>
      <c r="DU5979" s="2760"/>
      <c r="DV5979" s="2760">
        <v>-9956499.0886664782</v>
      </c>
      <c r="DW5979" s="2760">
        <v>-196358.43379206164</v>
      </c>
      <c r="DX5979" s="2760">
        <v>7586.216219150112</v>
      </c>
      <c r="DY5979" s="2760">
        <v>2049922.980930001</v>
      </c>
      <c r="DZ5979" s="2760">
        <v>1219142.258609998</v>
      </c>
      <c r="EA5979" s="2760">
        <v>-1415456.8813499999</v>
      </c>
      <c r="EB5979" s="2760">
        <v>-2418368.5410000002</v>
      </c>
      <c r="EC5979" s="2760">
        <v>175434.31891152076</v>
      </c>
      <c r="ED5979" s="2760">
        <v>-1937119.220283417</v>
      </c>
      <c r="EE5979" s="2760">
        <v>-50160.786116186049</v>
      </c>
      <c r="EF5979" s="2760">
        <v>-5428.9805488356396</v>
      </c>
      <c r="EG5979" s="2760">
        <v>-41866.359979016612</v>
      </c>
      <c r="EH5979" s="2760">
        <v>-189125.1922813954</v>
      </c>
      <c r="EI5979" s="2760">
        <v>-626140.55706735409</v>
      </c>
      <c r="EJ5979" s="2760">
        <v>-178780.45132253808</v>
      </c>
      <c r="EK5979" s="2760">
        <v>0</v>
      </c>
      <c r="EL5979" s="2760">
        <v>0</v>
      </c>
      <c r="EM5979" s="2760">
        <v>0</v>
      </c>
      <c r="EN5979" s="2760">
        <v>-130292.59975876336</v>
      </c>
      <c r="EO5979" s="2760">
        <v>0</v>
      </c>
      <c r="EP5979" s="2760">
        <v>-558501.91114869597</v>
      </c>
      <c r="EQ5979" s="2760">
        <v>-702029.9128388149</v>
      </c>
      <c r="ER5979" s="2760">
        <v>0</v>
      </c>
      <c r="ES5979" s="2760">
        <v>96519.700267774198</v>
      </c>
      <c r="ET5979" s="2760">
        <v>0</v>
      </c>
      <c r="EU5979" s="2760">
        <v>-282.16040394909214</v>
      </c>
      <c r="EV5979" s="2760">
        <v>132</v>
      </c>
      <c r="EW5979" s="2760">
        <v>0</v>
      </c>
      <c r="EX5979" s="2760">
        <v>0</v>
      </c>
      <c r="EY5979" s="2760">
        <v>0</v>
      </c>
      <c r="EZ5979" s="2760"/>
      <c r="FA5979" s="2760">
        <v>0</v>
      </c>
      <c r="FB5979" s="2760">
        <v>-27.542641984810501</v>
      </c>
      <c r="FC5979" s="2760"/>
      <c r="FD5979" s="2760">
        <v>-27.542641984810501</v>
      </c>
      <c r="FE5979" s="2760"/>
      <c r="FF5979" s="2760">
        <v>0</v>
      </c>
      <c r="FG5979" s="2760">
        <v>0</v>
      </c>
      <c r="FH5979" s="2760">
        <v>0</v>
      </c>
      <c r="FI5979" s="2760">
        <v>0</v>
      </c>
    </row>
    <row r="5980" spans="1:165" ht="15.75">
      <c r="A5980" s="2760">
        <v>509</v>
      </c>
      <c r="B5980" s="2760" t="s">
        <v>2949</v>
      </c>
      <c r="C5980" s="2760" t="s">
        <v>3013</v>
      </c>
      <c r="D5980" s="2760" t="s">
        <v>3028</v>
      </c>
      <c r="E5980" s="2760" t="s">
        <v>3029</v>
      </c>
      <c r="F5980" s="2760" t="s">
        <v>3030</v>
      </c>
      <c r="G5980" s="2760" t="s">
        <v>2311</v>
      </c>
      <c r="H5980" s="2760" t="s">
        <v>2311</v>
      </c>
      <c r="I5980" s="2760" t="s">
        <v>2311</v>
      </c>
      <c r="J5980" s="2760" t="s">
        <v>2910</v>
      </c>
      <c r="K5980" s="2761">
        <v>44378</v>
      </c>
      <c r="L5980" s="2760">
        <v>0</v>
      </c>
      <c r="M5980" s="2760">
        <v>0</v>
      </c>
      <c r="N5980" s="2760">
        <v>112.423</v>
      </c>
      <c r="O5980" s="2760">
        <v>112.423</v>
      </c>
      <c r="P5980" s="2760">
        <v>112.423</v>
      </c>
      <c r="Q5980" s="2760">
        <v>112.423</v>
      </c>
      <c r="R5980" s="2760"/>
      <c r="S5980" s="2760">
        <v>152.91</v>
      </c>
      <c r="T5980" s="2760">
        <v>150.47</v>
      </c>
      <c r="U5980" s="2760"/>
      <c r="V5980" s="2760">
        <v>34106.889739999999</v>
      </c>
      <c r="W5980" s="2760">
        <v>34106.889739999999</v>
      </c>
      <c r="X5980" s="2760">
        <v>34553.209049999998</v>
      </c>
      <c r="Y5980" s="2760">
        <v>0</v>
      </c>
      <c r="Z5980" s="2760">
        <v>3692.0478659361393</v>
      </c>
      <c r="AA5980" s="2760">
        <v>0</v>
      </c>
      <c r="AB5980" s="2760">
        <v>0</v>
      </c>
      <c r="AC5980" s="2760">
        <v>131.99080121838469</v>
      </c>
      <c r="AD5980" s="2760">
        <v>0</v>
      </c>
      <c r="AE5980" s="2760">
        <v>7868.4332545523202</v>
      </c>
      <c r="AF5980" s="2760">
        <v>14281.177374277146</v>
      </c>
      <c r="AG5980" s="2760">
        <v>703.84619820249145</v>
      </c>
      <c r="AH5980" s="2760">
        <v>509.4125739887462</v>
      </c>
      <c r="AI5980" s="2760">
        <v>-1.2625449799891225E-2</v>
      </c>
      <c r="AJ5980" s="2760">
        <v>0</v>
      </c>
      <c r="AK5980" s="2760">
        <v>328.45057697638595</v>
      </c>
      <c r="AL5980" s="2760">
        <v>572.92728044148953</v>
      </c>
      <c r="AM5980" s="2760"/>
      <c r="AN5980" s="2760">
        <v>32.642867700943164</v>
      </c>
      <c r="AO5980" s="2760">
        <v>518.22383023101122</v>
      </c>
      <c r="AP5980" s="2760">
        <v>1819.0387352078546</v>
      </c>
      <c r="AQ5980" s="2760">
        <v>0</v>
      </c>
      <c r="AR5980" s="2760">
        <v>0</v>
      </c>
      <c r="AS5980" s="2760">
        <v>0</v>
      </c>
      <c r="AT5980" s="2760">
        <v>378.52089789901362</v>
      </c>
      <c r="AU5980" s="2760">
        <v>0</v>
      </c>
      <c r="AV5980" s="2760">
        <v>238.68147022352329</v>
      </c>
      <c r="AW5980" s="2760">
        <v>50.118798305608635</v>
      </c>
      <c r="AX5980" s="2760">
        <v>131.09293128238284</v>
      </c>
      <c r="AY5980" s="2760">
        <v>189.2906987955524</v>
      </c>
      <c r="AZ5980" s="2760">
        <v>0</v>
      </c>
      <c r="BA5980" s="2760"/>
      <c r="BB5980" s="2760">
        <v>1757.3485534482488</v>
      </c>
      <c r="BC5980" s="2760">
        <v>739.08165801402436</v>
      </c>
      <c r="BD5980" s="2760">
        <v>369.80433432157008</v>
      </c>
      <c r="BE5980" s="2760">
        <v>40.024503070119863</v>
      </c>
      <c r="BF5980" s="2760">
        <v>308.65467990565548</v>
      </c>
      <c r="BG5980" s="2760">
        <v>1394.302626618768</v>
      </c>
      <c r="BH5980" s="2760">
        <v>161.17360650019216</v>
      </c>
      <c r="BI5980" s="2760">
        <v>314.67</v>
      </c>
      <c r="BJ5980" s="2760">
        <v>1443.99</v>
      </c>
      <c r="BK5980" s="2760">
        <v>21116.13</v>
      </c>
      <c r="BL5980" s="2760">
        <v>29</v>
      </c>
      <c r="BM5980" s="2760"/>
      <c r="BN5980" s="2760"/>
      <c r="BO5980" s="2760"/>
      <c r="BP5980" s="2760"/>
      <c r="BQ5980" s="2760"/>
      <c r="BR5980" s="2760"/>
      <c r="BS5980" s="2760"/>
      <c r="BT5980" s="2760"/>
      <c r="BU5980" s="2760"/>
      <c r="BV5980" s="2760">
        <v>16393.963518193261</v>
      </c>
      <c r="BW5980" s="2760"/>
      <c r="BX5980" s="2760"/>
      <c r="BY5980" s="2760"/>
      <c r="BZ5980" s="2760"/>
      <c r="CA5980" s="2760"/>
      <c r="CB5980" s="2760"/>
      <c r="CC5980" s="2760"/>
      <c r="CD5980" s="2760"/>
      <c r="CE5980" s="2760"/>
      <c r="CF5980" s="2760"/>
      <c r="CG5980" s="2760"/>
      <c r="CH5980" s="2760"/>
      <c r="CI5980" s="2760">
        <v>34552.286999999997</v>
      </c>
      <c r="CJ5980" s="2760">
        <v>445.3672599999918</v>
      </c>
      <c r="CK5980" s="2760"/>
      <c r="CL5980" s="2760"/>
      <c r="CM5980" s="2760"/>
      <c r="CN5980" s="2760"/>
      <c r="CO5980" s="2760">
        <v>-501.40658000000093</v>
      </c>
      <c r="CP5980" s="2760">
        <v>947.72589000000073</v>
      </c>
      <c r="CQ5980" s="2760">
        <v>31</v>
      </c>
      <c r="CR5980" s="2760">
        <v>-2438.777063994341</v>
      </c>
      <c r="CS5980" s="2760">
        <v>33.442474178172006</v>
      </c>
      <c r="CT5980" s="2760">
        <v>-325.9083311527047</v>
      </c>
      <c r="CU5980" s="2760">
        <v>0</v>
      </c>
      <c r="CV5980" s="2760">
        <v>0</v>
      </c>
      <c r="CW5980" s="2760">
        <v>0</v>
      </c>
      <c r="CX5980" s="2760">
        <v>37.08538521445422</v>
      </c>
      <c r="CY5980" s="2760">
        <v>-144.52124263439589</v>
      </c>
      <c r="CZ5980" s="2760">
        <v>0</v>
      </c>
      <c r="DA5980" s="2760">
        <v>0</v>
      </c>
      <c r="DB5980" s="2760">
        <v>0.34108934524263645</v>
      </c>
      <c r="DC5980" s="2760">
        <v>-168.37344629423023</v>
      </c>
      <c r="DD5980" s="2760">
        <v>-3.6390033404507562</v>
      </c>
      <c r="DE5980" s="2760">
        <v>-0.47188430908146017</v>
      </c>
      <c r="DF5980" s="2760">
        <v>-4.3599507654338936</v>
      </c>
      <c r="DG5980" s="2760">
        <v>-16.438668344236476</v>
      </c>
      <c r="DH5980" s="2760">
        <v>0</v>
      </c>
      <c r="DI5980" s="2760">
        <v>-134.25028413848665</v>
      </c>
      <c r="DJ5980" s="2760"/>
      <c r="DK5980" s="2760">
        <v>0</v>
      </c>
      <c r="DL5980" s="2760">
        <v>0</v>
      </c>
      <c r="DM5980" s="2760">
        <v>321.79965649944347</v>
      </c>
      <c r="DN5980" s="2760">
        <v>2.6788478635353385E-6</v>
      </c>
      <c r="DO5980" s="2760">
        <v>2.9275622026561621</v>
      </c>
      <c r="DP5980" s="2760">
        <v>-0.61758600655710438</v>
      </c>
      <c r="DQ5980" s="2760">
        <v>0</v>
      </c>
      <c r="DR5980" s="2760">
        <v>-2036.0158231677331</v>
      </c>
      <c r="DS5980" s="2760"/>
      <c r="DT5980" s="2760"/>
      <c r="DU5980" s="2760"/>
      <c r="DV5980" s="2760">
        <v>7868.4332545523202</v>
      </c>
      <c r="DW5980" s="2760">
        <v>155.17836304730699</v>
      </c>
      <c r="DX5980" s="2760">
        <v>-5.9952434528851768</v>
      </c>
      <c r="DY5980" s="2760">
        <v>-1620.0154300000024</v>
      </c>
      <c r="DZ5980" s="2760">
        <v>-963.46511000000214</v>
      </c>
      <c r="EA5980" s="2760">
        <v>1118.6088499999998</v>
      </c>
      <c r="EB5980" s="2760">
        <v>1911.191</v>
      </c>
      <c r="EC5980" s="2760">
        <v>-138.64243009718666</v>
      </c>
      <c r="ED5980" s="2760">
        <v>1530.8687476565567</v>
      </c>
      <c r="EE5980" s="2760">
        <v>39.64112224952224</v>
      </c>
      <c r="EF5980" s="2760">
        <v>4.2904208304906719</v>
      </c>
      <c r="EG5980" s="2760">
        <v>33.086193869181969</v>
      </c>
      <c r="EH5980" s="2760">
        <v>149.46206884249756</v>
      </c>
      <c r="EI5980" s="2760">
        <v>494.82706093558693</v>
      </c>
      <c r="EJ5980" s="2760">
        <v>141.28681536780414</v>
      </c>
      <c r="EK5980" s="2760">
        <v>0</v>
      </c>
      <c r="EL5980" s="2760">
        <v>0</v>
      </c>
      <c r="EM5980" s="2760">
        <v>0</v>
      </c>
      <c r="EN5980" s="2760">
        <v>102.96778171063329</v>
      </c>
      <c r="EO5980" s="2760">
        <v>0</v>
      </c>
      <c r="EP5980" s="2760">
        <v>441.37351606005171</v>
      </c>
      <c r="EQ5980" s="2760">
        <v>554.80098603727561</v>
      </c>
      <c r="ER5980" s="2760">
        <v>0</v>
      </c>
      <c r="ES5980" s="2760">
        <v>-76.27769686343585</v>
      </c>
      <c r="ET5980" s="2760">
        <v>0</v>
      </c>
      <c r="EU5980" s="2760">
        <v>0.22298604015117007</v>
      </c>
      <c r="EV5980" s="2760">
        <v>132</v>
      </c>
      <c r="EW5980" s="2760">
        <v>0</v>
      </c>
      <c r="EX5980" s="2760">
        <v>0</v>
      </c>
      <c r="EY5980" s="2760">
        <v>0</v>
      </c>
      <c r="EZ5980" s="2760"/>
      <c r="FA5980" s="2760">
        <v>0</v>
      </c>
      <c r="FB5980" s="2760">
        <v>-27.542641984810501</v>
      </c>
      <c r="FC5980" s="2760"/>
      <c r="FD5980" s="2760">
        <v>-27.542641984810501</v>
      </c>
      <c r="FE5980" s="2760"/>
      <c r="FF5980" s="2760">
        <v>0</v>
      </c>
      <c r="FG5980" s="2760">
        <v>0</v>
      </c>
      <c r="FH5980" s="2760">
        <v>0</v>
      </c>
      <c r="FI5980" s="2760">
        <v>0</v>
      </c>
    </row>
    <row r="5981" spans="1:165" ht="15.75">
      <c r="A5981" s="2760">
        <v>800</v>
      </c>
      <c r="B5981" s="2760" t="s">
        <v>453</v>
      </c>
      <c r="C5981" s="2760" t="s">
        <v>3013</v>
      </c>
      <c r="D5981" s="2760" t="s">
        <v>3028</v>
      </c>
      <c r="E5981" s="2760" t="s">
        <v>3029</v>
      </c>
      <c r="F5981" s="2760" t="s">
        <v>3030</v>
      </c>
      <c r="G5981" s="2760" t="s">
        <v>2311</v>
      </c>
      <c r="H5981" s="2760" t="s">
        <v>2311</v>
      </c>
      <c r="I5981" s="2760" t="s">
        <v>2311</v>
      </c>
      <c r="J5981" s="2760" t="s">
        <v>2910</v>
      </c>
      <c r="K5981" s="2761">
        <v>44409</v>
      </c>
      <c r="L5981" s="2760">
        <v>0</v>
      </c>
      <c r="M5981" s="2760">
        <v>0</v>
      </c>
      <c r="N5981" s="2760">
        <v>114707.352</v>
      </c>
      <c r="O5981" s="2760">
        <v>114707.352</v>
      </c>
      <c r="P5981" s="2760">
        <v>114707.352</v>
      </c>
      <c r="Q5981" s="2760">
        <v>114707.352</v>
      </c>
      <c r="R5981" s="2760"/>
      <c r="S5981" s="2760">
        <v>152.91</v>
      </c>
      <c r="T5981" s="2760">
        <v>150.47</v>
      </c>
      <c r="U5981" s="2760"/>
      <c r="V5981" s="2760">
        <v>34799916.449760005</v>
      </c>
      <c r="W5981" s="2760">
        <v>34799916.449760005</v>
      </c>
      <c r="X5981" s="2760">
        <v>35255304.637199998</v>
      </c>
      <c r="Y5981" s="2760">
        <v>0</v>
      </c>
      <c r="Z5981" s="2760">
        <v>3767067.5409728042</v>
      </c>
      <c r="AA5981" s="2760">
        <v>0</v>
      </c>
      <c r="AB5981" s="2760">
        <v>0</v>
      </c>
      <c r="AC5981" s="2760">
        <v>134672.75642990565</v>
      </c>
      <c r="AD5981" s="2760">
        <v>0</v>
      </c>
      <c r="AE5981" s="2760">
        <v>8028313.9839573624</v>
      </c>
      <c r="AF5981" s="2760">
        <v>14571360.309239605</v>
      </c>
      <c r="AG5981" s="2760">
        <v>718147.83105836844</v>
      </c>
      <c r="AH5981" s="2760">
        <v>519763.4597702708</v>
      </c>
      <c r="AI5981" s="2760">
        <v>-12.881989578239793</v>
      </c>
      <c r="AJ5981" s="2760">
        <v>0</v>
      </c>
      <c r="AK5981" s="2760">
        <v>335124.44915927702</v>
      </c>
      <c r="AL5981" s="2760">
        <v>584568.7379629137</v>
      </c>
      <c r="AM5981" s="2760"/>
      <c r="AN5981" s="2760">
        <v>33306.146568420329</v>
      </c>
      <c r="AO5981" s="2760">
        <v>528753.75420596183</v>
      </c>
      <c r="AP5981" s="2760">
        <v>1856000.2535168263</v>
      </c>
      <c r="AQ5981" s="2760">
        <v>0</v>
      </c>
      <c r="AR5981" s="2760">
        <v>0</v>
      </c>
      <c r="AS5981" s="2760">
        <v>0</v>
      </c>
      <c r="AT5981" s="2760">
        <v>386212.16187664639</v>
      </c>
      <c r="AU5981" s="2760">
        <v>0</v>
      </c>
      <c r="AV5981" s="2760">
        <v>243531.30071966772</v>
      </c>
      <c r="AW5981" s="2760">
        <v>51137.175124827241</v>
      </c>
      <c r="AX5981" s="2760">
        <v>133756.64244256157</v>
      </c>
      <c r="AY5981" s="2760">
        <v>193136.9454388106</v>
      </c>
      <c r="AZ5981" s="2760">
        <v>0</v>
      </c>
      <c r="BA5981" s="2760"/>
      <c r="BB5981" s="2760">
        <v>1793056.5730062276</v>
      </c>
      <c r="BC5981" s="2760">
        <v>754099.24928669678</v>
      </c>
      <c r="BD5981" s="2760">
        <v>377318.4841905128</v>
      </c>
      <c r="BE5981" s="2760">
        <v>40837.7712949247</v>
      </c>
      <c r="BF5981" s="2760">
        <v>314926.31413843564</v>
      </c>
      <c r="BG5981" s="2760">
        <v>1422633.8221367835</v>
      </c>
      <c r="BH5981" s="2760">
        <v>164448.53467641879</v>
      </c>
      <c r="BI5981" s="2760">
        <v>493595.81</v>
      </c>
      <c r="BJ5981" s="2760">
        <v>2273762.2799999998</v>
      </c>
      <c r="BK5981" s="2760">
        <v>18623628.890000001</v>
      </c>
      <c r="BL5981" s="2760">
        <v>6722</v>
      </c>
      <c r="BM5981" s="2760"/>
      <c r="BN5981" s="2760"/>
      <c r="BO5981" s="2760"/>
      <c r="BP5981" s="2760"/>
      <c r="BQ5981" s="2760"/>
      <c r="BR5981" s="2760"/>
      <c r="BS5981" s="2760"/>
      <c r="BT5981" s="2760"/>
      <c r="BU5981" s="2760"/>
      <c r="BV5981" s="2760">
        <v>16727076.701000262</v>
      </c>
      <c r="BW5981" s="2760"/>
      <c r="BX5981" s="2760"/>
      <c r="BY5981" s="2760"/>
      <c r="BZ5981" s="2760"/>
      <c r="CA5981" s="2760"/>
      <c r="CB5981" s="2760"/>
      <c r="CC5981" s="2760"/>
      <c r="CD5981" s="2760"/>
      <c r="CE5981" s="2760"/>
      <c r="CF5981" s="2760"/>
      <c r="CG5981" s="2760"/>
      <c r="CH5981" s="2760"/>
      <c r="CI5981" s="2760">
        <v>35255304.022500001</v>
      </c>
      <c r="CJ5981" s="2760">
        <v>455387.54274000227</v>
      </c>
      <c r="CK5981" s="2760"/>
      <c r="CL5981" s="2760"/>
      <c r="CM5981" s="2760"/>
      <c r="CN5981" s="2760"/>
      <c r="CO5981" s="2760">
        <v>-511594.78992000088</v>
      </c>
      <c r="CP5981" s="2760">
        <v>966982.97736000072</v>
      </c>
      <c r="CQ5981" s="2760">
        <v>31</v>
      </c>
      <c r="CR5981" s="2760">
        <v>-2488331.205617398</v>
      </c>
      <c r="CS5981" s="2760">
        <v>34122.000456370064</v>
      </c>
      <c r="CT5981" s="2760">
        <v>-332530.54678549618</v>
      </c>
      <c r="CU5981" s="2760">
        <v>0</v>
      </c>
      <c r="CV5981" s="2760">
        <v>0</v>
      </c>
      <c r="CW5981" s="2760">
        <v>0</v>
      </c>
      <c r="CX5981" s="2760">
        <v>37838.932743744517</v>
      </c>
      <c r="CY5981" s="2760">
        <v>-147457.80712435232</v>
      </c>
      <c r="CZ5981" s="2760">
        <v>0</v>
      </c>
      <c r="DA5981" s="2760">
        <v>0</v>
      </c>
      <c r="DB5981" s="2760">
        <v>348.0200278252305</v>
      </c>
      <c r="DC5981" s="2760">
        <v>-171794.66987649538</v>
      </c>
      <c r="DD5981" s="2760">
        <v>-3712.9451900613494</v>
      </c>
      <c r="DE5981" s="2760">
        <v>-481.47264834672387</v>
      </c>
      <c r="DF5981" s="2760">
        <v>-4448.5417321482091</v>
      </c>
      <c r="DG5981" s="2760">
        <v>-16772.689895961201</v>
      </c>
      <c r="DH5981" s="2760">
        <v>0</v>
      </c>
      <c r="DI5981" s="2760">
        <v>-136978.15036757107</v>
      </c>
      <c r="DJ5981" s="2760"/>
      <c r="DK5981" s="2760">
        <v>0</v>
      </c>
      <c r="DL5981" s="2760">
        <v>0</v>
      </c>
      <c r="DM5981" s="2760">
        <v>328338.38690980256</v>
      </c>
      <c r="DN5981" s="2760">
        <v>2.733280009124428E-3</v>
      </c>
      <c r="DO5981" s="2760">
        <v>2987.0480958698972</v>
      </c>
      <c r="DP5981" s="2760">
        <v>-630.13489627941453</v>
      </c>
      <c r="DQ5981" s="2760">
        <v>0</v>
      </c>
      <c r="DR5981" s="2760">
        <v>-2077386.155018732</v>
      </c>
      <c r="DS5981" s="2760"/>
      <c r="DT5981" s="2760"/>
      <c r="DU5981" s="2760"/>
      <c r="DV5981" s="2760">
        <v>8028313.9839573624</v>
      </c>
      <c r="DW5981" s="2760">
        <v>158331.47232195578</v>
      </c>
      <c r="DX5981" s="2760">
        <v>-6117.0623544630071</v>
      </c>
      <c r="DY5981" s="2760">
        <v>-1652932.9423200022</v>
      </c>
      <c r="DZ5981" s="2760">
        <v>-983042.00664000097</v>
      </c>
      <c r="EA5981" s="2760">
        <v>1141338.1524</v>
      </c>
      <c r="EB5981" s="2760">
        <v>1950024.9839999999</v>
      </c>
      <c r="EC5981" s="2760">
        <v>-141459.54147544038</v>
      </c>
      <c r="ED5981" s="2760">
        <v>1561974.8654922908</v>
      </c>
      <c r="EE5981" s="2760">
        <v>40446.600460323774</v>
      </c>
      <c r="EF5981" s="2760">
        <v>4377.5990004823379</v>
      </c>
      <c r="EG5981" s="2760">
        <v>33758.480795677911</v>
      </c>
      <c r="EH5981" s="2760">
        <v>152499.02725745266</v>
      </c>
      <c r="EI5981" s="2760">
        <v>504881.57990681462</v>
      </c>
      <c r="EJ5981" s="2760">
        <v>144157.65869398363</v>
      </c>
      <c r="EK5981" s="2760">
        <v>0</v>
      </c>
      <c r="EL5981" s="2760">
        <v>0</v>
      </c>
      <c r="EM5981" s="2760">
        <v>0</v>
      </c>
      <c r="EN5981" s="2760">
        <v>105060.01068589857</v>
      </c>
      <c r="EO5981" s="2760">
        <v>0</v>
      </c>
      <c r="EP5981" s="2760">
        <v>450341.89863442536</v>
      </c>
      <c r="EQ5981" s="2760">
        <v>566074.1306967868</v>
      </c>
      <c r="ER5981" s="2760">
        <v>0</v>
      </c>
      <c r="ES5981" s="2760">
        <v>-77827.603104911206</v>
      </c>
      <c r="ET5981" s="2760">
        <v>0</v>
      </c>
      <c r="EU5981" s="2760">
        <v>227.51695114618633</v>
      </c>
      <c r="EV5981" s="2760">
        <v>132</v>
      </c>
      <c r="EW5981" s="2760">
        <v>0</v>
      </c>
      <c r="EX5981" s="2760">
        <v>0</v>
      </c>
      <c r="EY5981" s="2760">
        <v>0</v>
      </c>
      <c r="EZ5981" s="2760"/>
      <c r="FA5981" s="2760">
        <v>0</v>
      </c>
      <c r="FB5981" s="2760">
        <v>-27.542641984810501</v>
      </c>
      <c r="FC5981" s="2760"/>
      <c r="FD5981" s="2760">
        <v>-27.542641984810501</v>
      </c>
      <c r="FE5981" s="2760"/>
      <c r="FF5981" s="2760">
        <v>0</v>
      </c>
      <c r="FG5981" s="2760">
        <v>0</v>
      </c>
      <c r="FH5981" s="2760">
        <v>0</v>
      </c>
      <c r="FI5981" s="2760">
        <v>0</v>
      </c>
    </row>
    <row r="5982" spans="1:165" ht="15.75">
      <c r="A5982" s="2760">
        <v>801</v>
      </c>
      <c r="B5982" s="2760" t="s">
        <v>2908</v>
      </c>
      <c r="C5982" s="2760" t="s">
        <v>3013</v>
      </c>
      <c r="D5982" s="2760" t="s">
        <v>3028</v>
      </c>
      <c r="E5982" s="2760" t="s">
        <v>3029</v>
      </c>
      <c r="F5982" s="2760" t="s">
        <v>3030</v>
      </c>
      <c r="G5982" s="2760" t="s">
        <v>2311</v>
      </c>
      <c r="H5982" s="2760" t="s">
        <v>2311</v>
      </c>
      <c r="I5982" s="2760" t="s">
        <v>2311</v>
      </c>
      <c r="J5982" s="2760" t="s">
        <v>2910</v>
      </c>
      <c r="K5982" s="2761">
        <v>44409</v>
      </c>
      <c r="L5982" s="2760">
        <v>0</v>
      </c>
      <c r="M5982" s="2760">
        <v>0</v>
      </c>
      <c r="N5982" s="2760">
        <v>-31348.032999999999</v>
      </c>
      <c r="O5982" s="2760">
        <v>-31348.032999999999</v>
      </c>
      <c r="P5982" s="2760">
        <v>-31348.032999999999</v>
      </c>
      <c r="Q5982" s="2760">
        <v>-31348.032999999999</v>
      </c>
      <c r="R5982" s="2760"/>
      <c r="S5982" s="2760">
        <v>152.91</v>
      </c>
      <c r="T5982" s="2760">
        <v>150.47</v>
      </c>
      <c r="U5982" s="2760"/>
      <c r="V5982" s="2760">
        <v>-9510366.2515399996</v>
      </c>
      <c r="W5982" s="2760">
        <v>-9510366.2515399996</v>
      </c>
      <c r="X5982" s="2760">
        <v>-9634817.9425499998</v>
      </c>
      <c r="Y5982" s="2760">
        <v>0</v>
      </c>
      <c r="Z5982" s="2760">
        <v>-1029490.7477913387</v>
      </c>
      <c r="AA5982" s="2760">
        <v>0</v>
      </c>
      <c r="AB5982" s="2760">
        <v>0</v>
      </c>
      <c r="AC5982" s="2760">
        <v>-36804.319332257313</v>
      </c>
      <c r="AD5982" s="2760">
        <v>0</v>
      </c>
      <c r="AE5982" s="2760">
        <v>-2194034.1862608497</v>
      </c>
      <c r="AF5982" s="2760">
        <v>-3982163.9665165781</v>
      </c>
      <c r="AG5982" s="2760">
        <v>-196260.49694614307</v>
      </c>
      <c r="AH5982" s="2760">
        <v>-142044.6188058863</v>
      </c>
      <c r="AI5982" s="2760">
        <v>3.5204808354770245</v>
      </c>
      <c r="AJ5982" s="2760">
        <v>0</v>
      </c>
      <c r="AK5982" s="2760">
        <v>-91585.169635437473</v>
      </c>
      <c r="AL5982" s="2760">
        <v>-159755.06163222887</v>
      </c>
      <c r="AM5982" s="2760"/>
      <c r="AN5982" s="2760">
        <v>-9102.138298246804</v>
      </c>
      <c r="AO5982" s="2760">
        <v>-144501.54978490289</v>
      </c>
      <c r="AP5982" s="2760">
        <v>-507220.8204688906</v>
      </c>
      <c r="AQ5982" s="2760">
        <v>0</v>
      </c>
      <c r="AR5982" s="2760">
        <v>0</v>
      </c>
      <c r="AS5982" s="2760">
        <v>0</v>
      </c>
      <c r="AT5982" s="2760">
        <v>-105546.7795604806</v>
      </c>
      <c r="AU5982" s="2760">
        <v>0</v>
      </c>
      <c r="AV5982" s="2760">
        <v>-66553.94897001081</v>
      </c>
      <c r="AW5982" s="2760">
        <v>-13975.127360100365</v>
      </c>
      <c r="AX5982" s="2760">
        <v>-36553.957249912113</v>
      </c>
      <c r="AY5982" s="2760">
        <v>-52781.82464830183</v>
      </c>
      <c r="AZ5982" s="2760">
        <v>0</v>
      </c>
      <c r="BA5982" s="2760"/>
      <c r="BB5982" s="2760">
        <v>-490019.12816770573</v>
      </c>
      <c r="BC5982" s="2760">
        <v>-206085.55371337137</v>
      </c>
      <c r="BD5982" s="2760">
        <v>-103116.25268722247</v>
      </c>
      <c r="BE5982" s="2760">
        <v>-11160.433746214909</v>
      </c>
      <c r="BF5982" s="2760">
        <v>-86065.281048245684</v>
      </c>
      <c r="BG5982" s="2760">
        <v>-388787.39004680375</v>
      </c>
      <c r="BH5982" s="2760">
        <v>-44941.653712292311</v>
      </c>
      <c r="BI5982" s="2760">
        <v>-130829.1</v>
      </c>
      <c r="BJ5982" s="2760">
        <v>-601094.21</v>
      </c>
      <c r="BK5982" s="2760">
        <v>-4143345.38</v>
      </c>
      <c r="BL5982" s="2760">
        <v>-8</v>
      </c>
      <c r="BM5982" s="2760"/>
      <c r="BN5982" s="2760"/>
      <c r="BO5982" s="2760"/>
      <c r="BP5982" s="2760"/>
      <c r="BQ5982" s="2760"/>
      <c r="BR5982" s="2760"/>
      <c r="BS5982" s="2760"/>
      <c r="BT5982" s="2760"/>
      <c r="BU5982" s="2760"/>
      <c r="BV5982" s="2760">
        <v>-4571293.3240450649</v>
      </c>
      <c r="BW5982" s="2760"/>
      <c r="BX5982" s="2760"/>
      <c r="BY5982" s="2760"/>
      <c r="BZ5982" s="2760"/>
      <c r="CA5982" s="2760"/>
      <c r="CB5982" s="2760"/>
      <c r="CC5982" s="2760"/>
      <c r="CD5982" s="2760"/>
      <c r="CE5982" s="2760"/>
      <c r="CF5982" s="2760"/>
      <c r="CG5982" s="2760"/>
      <c r="CH5982" s="2760"/>
      <c r="CI5982" s="2760">
        <v>-9634817.0205000006</v>
      </c>
      <c r="CJ5982" s="2760">
        <v>-124450.79896000028</v>
      </c>
      <c r="CK5982" s="2760"/>
      <c r="CL5982" s="2760"/>
      <c r="CM5982" s="2760"/>
      <c r="CN5982" s="2760"/>
      <c r="CO5982" s="2760">
        <v>139812.22718000025</v>
      </c>
      <c r="CP5982" s="2760">
        <v>-264263.91819000023</v>
      </c>
      <c r="CQ5982" s="2760">
        <v>31</v>
      </c>
      <c r="CR5982" s="2760">
        <v>680028.67635392956</v>
      </c>
      <c r="CS5982" s="2760">
        <v>-9325.1005945312208</v>
      </c>
      <c r="CT5982" s="2760">
        <v>90876.289726745454</v>
      </c>
      <c r="CU5982" s="2760">
        <v>0</v>
      </c>
      <c r="CV5982" s="2760">
        <v>0</v>
      </c>
      <c r="CW5982" s="2760">
        <v>0</v>
      </c>
      <c r="CX5982" s="2760">
        <v>-10340.890027133428</v>
      </c>
      <c r="CY5982" s="2760">
        <v>40298.308026863262</v>
      </c>
      <c r="CZ5982" s="2760">
        <v>0</v>
      </c>
      <c r="DA5982" s="2760">
        <v>0</v>
      </c>
      <c r="DB5982" s="2760">
        <v>-95.109364192503563</v>
      </c>
      <c r="DC5982" s="2760">
        <v>46949.257276137825</v>
      </c>
      <c r="DD5982" s="2760">
        <v>1014.6998105686798</v>
      </c>
      <c r="DE5982" s="2760">
        <v>131.58023619070627</v>
      </c>
      <c r="DF5982" s="2760">
        <v>1215.7288141501049</v>
      </c>
      <c r="DG5982" s="2760">
        <v>4583.7588192023104</v>
      </c>
      <c r="DH5982" s="2760">
        <v>0</v>
      </c>
      <c r="DI5982" s="2760">
        <v>37434.353623659423</v>
      </c>
      <c r="DJ5982" s="2760"/>
      <c r="DK5982" s="2760">
        <v>0</v>
      </c>
      <c r="DL5982" s="2760">
        <v>0</v>
      </c>
      <c r="DM5982" s="2760">
        <v>-89730.626751938806</v>
      </c>
      <c r="DN5982" s="2760">
        <v>-7.469700212823227E-4</v>
      </c>
      <c r="DO5982" s="2760">
        <v>-816.32154041805006</v>
      </c>
      <c r="DP5982" s="2760">
        <v>172.20770228414403</v>
      </c>
      <c r="DQ5982" s="2760">
        <v>0</v>
      </c>
      <c r="DR5982" s="2760">
        <v>567722.71877804585</v>
      </c>
      <c r="DS5982" s="2760"/>
      <c r="DT5982" s="2760"/>
      <c r="DU5982" s="2760"/>
      <c r="DV5982" s="2760">
        <v>-2194034.1862608497</v>
      </c>
      <c r="DW5982" s="2760">
        <v>-43269.939831644413</v>
      </c>
      <c r="DX5982" s="2760">
        <v>1671.7138806478979</v>
      </c>
      <c r="DY5982" s="2760">
        <v>451725.15553000034</v>
      </c>
      <c r="DZ5982" s="2760">
        <v>268652.64281000034</v>
      </c>
      <c r="EA5982" s="2760">
        <v>-311912.92834999994</v>
      </c>
      <c r="EB5982" s="2760">
        <v>-532916.56099999999</v>
      </c>
      <c r="EC5982" s="2760">
        <v>38659.059746553656</v>
      </c>
      <c r="ED5982" s="2760">
        <v>-426867.49170726998</v>
      </c>
      <c r="EE5982" s="2760">
        <v>-11053.531825650067</v>
      </c>
      <c r="EF5982" s="2760">
        <v>-1196.3410848145752</v>
      </c>
      <c r="EG5982" s="2760">
        <v>-9225.7553815101364</v>
      </c>
      <c r="EH5982" s="2760">
        <v>-41676.008168460947</v>
      </c>
      <c r="EI5982" s="2760">
        <v>-137977.59386870827</v>
      </c>
      <c r="EJ5982" s="2760">
        <v>-39396.42022197265</v>
      </c>
      <c r="EK5982" s="2760">
        <v>0</v>
      </c>
      <c r="EL5982" s="2760">
        <v>0</v>
      </c>
      <c r="EM5982" s="2760">
        <v>0</v>
      </c>
      <c r="EN5982" s="2760">
        <v>-28711.539622690452</v>
      </c>
      <c r="EO5982" s="2760">
        <v>0</v>
      </c>
      <c r="EP5982" s="2760">
        <v>-123072.60566589159</v>
      </c>
      <c r="EQ5982" s="2760">
        <v>-154700.72510722053</v>
      </c>
      <c r="ER5982" s="2760">
        <v>0</v>
      </c>
      <c r="ES5982" s="2760">
        <v>21269.275490237615</v>
      </c>
      <c r="ET5982" s="2760">
        <v>0</v>
      </c>
      <c r="EU5982" s="2760">
        <v>-62.177434734883718</v>
      </c>
      <c r="EV5982" s="2760">
        <v>132</v>
      </c>
      <c r="EW5982" s="2760">
        <v>0</v>
      </c>
      <c r="EX5982" s="2760">
        <v>0</v>
      </c>
      <c r="EY5982" s="2760">
        <v>0</v>
      </c>
      <c r="EZ5982" s="2760"/>
      <c r="FA5982" s="2760">
        <v>0</v>
      </c>
      <c r="FB5982" s="2760">
        <v>-27.542641984810501</v>
      </c>
      <c r="FC5982" s="2760"/>
      <c r="FD5982" s="2760">
        <v>-27.542641984810501</v>
      </c>
      <c r="FE5982" s="2760"/>
      <c r="FF5982" s="2760">
        <v>0</v>
      </c>
      <c r="FG5982" s="2760">
        <v>0</v>
      </c>
      <c r="FH5982" s="2760">
        <v>0</v>
      </c>
      <c r="FI5982" s="2760">
        <v>0</v>
      </c>
    </row>
    <row r="5983" spans="1:165" ht="15.75">
      <c r="A5983" s="2760">
        <v>802</v>
      </c>
      <c r="B5983" s="2760" t="s">
        <v>2949</v>
      </c>
      <c r="C5983" s="2760" t="s">
        <v>3013</v>
      </c>
      <c r="D5983" s="2760" t="s">
        <v>3028</v>
      </c>
      <c r="E5983" s="2760" t="s">
        <v>3029</v>
      </c>
      <c r="F5983" s="2760" t="s">
        <v>3030</v>
      </c>
      <c r="G5983" s="2760" t="s">
        <v>2311</v>
      </c>
      <c r="H5983" s="2760" t="s">
        <v>2311</v>
      </c>
      <c r="I5983" s="2760" t="s">
        <v>2311</v>
      </c>
      <c r="J5983" s="2760" t="s">
        <v>2910</v>
      </c>
      <c r="K5983" s="2761">
        <v>44409</v>
      </c>
      <c r="L5983" s="2760">
        <v>0</v>
      </c>
      <c r="M5983" s="2760">
        <v>0</v>
      </c>
      <c r="N5983" s="2760">
        <v>112.376</v>
      </c>
      <c r="O5983" s="2760">
        <v>112.376</v>
      </c>
      <c r="P5983" s="2760">
        <v>112.376</v>
      </c>
      <c r="Q5983" s="2760">
        <v>112.376</v>
      </c>
      <c r="R5983" s="2760"/>
      <c r="S5983" s="2760">
        <v>152.91</v>
      </c>
      <c r="T5983" s="2760">
        <v>150.47</v>
      </c>
      <c r="U5983" s="2760"/>
      <c r="V5983" s="2760">
        <v>34092.630879999997</v>
      </c>
      <c r="W5983" s="2760">
        <v>34092.630879999997</v>
      </c>
      <c r="X5983" s="2760">
        <v>34538.763600000006</v>
      </c>
      <c r="Y5983" s="2760">
        <v>0</v>
      </c>
      <c r="Z5983" s="2760">
        <v>3690.5043539350454</v>
      </c>
      <c r="AA5983" s="2760">
        <v>0</v>
      </c>
      <c r="AB5983" s="2760">
        <v>0</v>
      </c>
      <c r="AC5983" s="2760">
        <v>131.93562062671518</v>
      </c>
      <c r="AD5983" s="2760">
        <v>0</v>
      </c>
      <c r="AE5983" s="2760">
        <v>7865.143746507134</v>
      </c>
      <c r="AF5983" s="2760">
        <v>14275.206929291768</v>
      </c>
      <c r="AG5983" s="2760">
        <v>703.55194550228316</v>
      </c>
      <c r="AH5983" s="2760">
        <v>509.19960697152135</v>
      </c>
      <c r="AI5983" s="2760">
        <v>-1.2620171554864898E-2</v>
      </c>
      <c r="AJ5983" s="2760">
        <v>0</v>
      </c>
      <c r="AK5983" s="2760">
        <v>328.31326364087732</v>
      </c>
      <c r="AL5983" s="2760">
        <v>572.68776021715155</v>
      </c>
      <c r="AM5983" s="2760"/>
      <c r="AN5983" s="2760">
        <v>32.629220895734761</v>
      </c>
      <c r="AO5983" s="2760">
        <v>518.00717954546769</v>
      </c>
      <c r="AP5983" s="2760">
        <v>1818.2782607448466</v>
      </c>
      <c r="AQ5983" s="2760">
        <v>0</v>
      </c>
      <c r="AR5983" s="2760">
        <v>0</v>
      </c>
      <c r="AS5983" s="2760">
        <v>0</v>
      </c>
      <c r="AT5983" s="2760">
        <v>378.36265196889923</v>
      </c>
      <c r="AU5983" s="2760">
        <v>0</v>
      </c>
      <c r="AV5983" s="2760">
        <v>238.58168611261624</v>
      </c>
      <c r="AW5983" s="2760">
        <v>50.097845444358143</v>
      </c>
      <c r="AX5983" s="2760">
        <v>131.0381260577378</v>
      </c>
      <c r="AY5983" s="2760">
        <v>189.21156318412599</v>
      </c>
      <c r="AZ5983" s="2760">
        <v>0</v>
      </c>
      <c r="BA5983" s="2760"/>
      <c r="BB5983" s="2760">
        <v>1756.6138694244103</v>
      </c>
      <c r="BC5983" s="2760">
        <v>738.7726746393887</v>
      </c>
      <c r="BD5983" s="2760">
        <v>369.64973247218774</v>
      </c>
      <c r="BE5983" s="2760">
        <v>40.007770269498145</v>
      </c>
      <c r="BF5983" s="2760">
        <v>308.52564252046238</v>
      </c>
      <c r="BG5983" s="2760">
        <v>1393.719718997987</v>
      </c>
      <c r="BH5983" s="2760">
        <v>161.10622563057021</v>
      </c>
      <c r="BI5983" s="2760">
        <v>479.51</v>
      </c>
      <c r="BJ5983" s="2760">
        <v>2210.13</v>
      </c>
      <c r="BK5983" s="2760">
        <v>22165.56</v>
      </c>
      <c r="BL5983" s="2760">
        <v>30</v>
      </c>
      <c r="BM5983" s="2760"/>
      <c r="BN5983" s="2760"/>
      <c r="BO5983" s="2760"/>
      <c r="BP5983" s="2760"/>
      <c r="BQ5983" s="2760"/>
      <c r="BR5983" s="2760"/>
      <c r="BS5983" s="2760"/>
      <c r="BT5983" s="2760"/>
      <c r="BU5983" s="2760"/>
      <c r="BV5983" s="2760">
        <v>16387.109793551903</v>
      </c>
      <c r="BW5983" s="2760"/>
      <c r="BX5983" s="2760"/>
      <c r="BY5983" s="2760"/>
      <c r="BZ5983" s="2760"/>
      <c r="CA5983" s="2760"/>
      <c r="CB5983" s="2760"/>
      <c r="CC5983" s="2760"/>
      <c r="CD5983" s="2760"/>
      <c r="CE5983" s="2760"/>
      <c r="CF5983" s="2760"/>
      <c r="CG5983" s="2760"/>
      <c r="CH5983" s="2760"/>
      <c r="CI5983" s="2760">
        <v>34539.993000000002</v>
      </c>
      <c r="CJ5983" s="2760">
        <v>447.33211999999912</v>
      </c>
      <c r="CK5983" s="2760"/>
      <c r="CL5983" s="2760"/>
      <c r="CM5983" s="2760"/>
      <c r="CN5983" s="2760"/>
      <c r="CO5983" s="2760">
        <v>-501.1969600000009</v>
      </c>
      <c r="CP5983" s="2760">
        <v>947.32968000000085</v>
      </c>
      <c r="CQ5983" s="2760">
        <v>31</v>
      </c>
      <c r="CR5983" s="2760">
        <v>-2437.7574992966584</v>
      </c>
      <c r="CS5983" s="2760">
        <v>33.428493086345838</v>
      </c>
      <c r="CT5983" s="2760">
        <v>-325.77208063844887</v>
      </c>
      <c r="CU5983" s="2760">
        <v>0</v>
      </c>
      <c r="CV5983" s="2760">
        <v>0</v>
      </c>
      <c r="CW5983" s="2760">
        <v>0</v>
      </c>
      <c r="CX5983" s="2760">
        <v>37.069881152962523</v>
      </c>
      <c r="CY5983" s="2760">
        <v>-144.46082351727742</v>
      </c>
      <c r="CZ5983" s="2760">
        <v>0</v>
      </c>
      <c r="DA5983" s="2760">
        <v>0</v>
      </c>
      <c r="DB5983" s="2760">
        <v>0.34094674809412595</v>
      </c>
      <c r="DC5983" s="2760">
        <v>-168.30305543136274</v>
      </c>
      <c r="DD5983" s="2760">
        <v>-3.6374820044519538</v>
      </c>
      <c r="DE5983" s="2760">
        <v>-0.47168703127775302</v>
      </c>
      <c r="DF5983" s="2760">
        <v>-4.3581280273289167</v>
      </c>
      <c r="DG5983" s="2760">
        <v>-16.431795930120643</v>
      </c>
      <c r="DH5983" s="2760">
        <v>0</v>
      </c>
      <c r="DI5983" s="2760">
        <v>-134.19415893853181</v>
      </c>
      <c r="DJ5983" s="2760"/>
      <c r="DK5983" s="2760">
        <v>0</v>
      </c>
      <c r="DL5983" s="2760">
        <v>0</v>
      </c>
      <c r="DM5983" s="2760">
        <v>321.66512367381642</v>
      </c>
      <c r="DN5983" s="2760">
        <v>2.677727877653524E-6</v>
      </c>
      <c r="DO5983" s="2760">
        <v>2.9263382945277385</v>
      </c>
      <c r="DP5983" s="2760">
        <v>-0.61732781613069676</v>
      </c>
      <c r="DQ5983" s="2760">
        <v>0</v>
      </c>
      <c r="DR5983" s="2760">
        <v>-2035.1646384129331</v>
      </c>
      <c r="DS5983" s="2760"/>
      <c r="DT5983" s="2760"/>
      <c r="DU5983" s="2760"/>
      <c r="DV5983" s="2760">
        <v>7865.143746507134</v>
      </c>
      <c r="DW5983" s="2760">
        <v>155.11348857266012</v>
      </c>
      <c r="DX5983" s="2760">
        <v>-5.9927370579100909</v>
      </c>
      <c r="DY5983" s="2760">
        <v>-1619.3381600000012</v>
      </c>
      <c r="DZ5983" s="2760">
        <v>-963.0623199999975</v>
      </c>
      <c r="EA5983" s="2760">
        <v>1118.1412</v>
      </c>
      <c r="EB5983" s="2760">
        <v>1910.3920000000001</v>
      </c>
      <c r="EC5983" s="2760">
        <v>-138.58446869947784</v>
      </c>
      <c r="ED5983" s="2760">
        <v>1530.2287466679702</v>
      </c>
      <c r="EE5983" s="2760">
        <v>39.624549726588967</v>
      </c>
      <c r="EF5983" s="2760">
        <v>4.288627160342811</v>
      </c>
      <c r="EG5983" s="2760">
        <v>33.072361725298144</v>
      </c>
      <c r="EH5983" s="2760">
        <v>149.39958414420988</v>
      </c>
      <c r="EI5983" s="2760">
        <v>494.62019159511414</v>
      </c>
      <c r="EJ5983" s="2760">
        <v>141.22774844802541</v>
      </c>
      <c r="EK5983" s="2760">
        <v>0</v>
      </c>
      <c r="EL5983" s="2760">
        <v>0</v>
      </c>
      <c r="EM5983" s="2760">
        <v>0</v>
      </c>
      <c r="EN5983" s="2760">
        <v>102.92473459624922</v>
      </c>
      <c r="EO5983" s="2760">
        <v>0</v>
      </c>
      <c r="EP5983" s="2760">
        <v>441.18899371805037</v>
      </c>
      <c r="EQ5983" s="2760">
        <v>554.56904376261878</v>
      </c>
      <c r="ER5983" s="2760">
        <v>0</v>
      </c>
      <c r="ES5983" s="2760">
        <v>-76.245807910529578</v>
      </c>
      <c r="ET5983" s="2760">
        <v>0</v>
      </c>
      <c r="EU5983" s="2760">
        <v>0.22289281773328184</v>
      </c>
      <c r="EV5983" s="2760">
        <v>132</v>
      </c>
      <c r="EW5983" s="2760">
        <v>0</v>
      </c>
      <c r="EX5983" s="2760">
        <v>0</v>
      </c>
      <c r="EY5983" s="2760">
        <v>0</v>
      </c>
      <c r="EZ5983" s="2760"/>
      <c r="FA5983" s="2760">
        <v>0</v>
      </c>
      <c r="FB5983" s="2760">
        <v>-27.542641984810501</v>
      </c>
      <c r="FC5983" s="2760"/>
      <c r="FD5983" s="2760">
        <v>-27.542641984810501</v>
      </c>
      <c r="FE5983" s="2760"/>
      <c r="FF5983" s="2760">
        <v>0</v>
      </c>
      <c r="FG5983" s="2760">
        <v>0</v>
      </c>
      <c r="FH5983" s="2760">
        <v>0</v>
      </c>
      <c r="FI5983" s="2760">
        <v>0</v>
      </c>
    </row>
    <row r="5984" spans="1:165" ht="15.75">
      <c r="A5984" s="2760">
        <v>1102</v>
      </c>
      <c r="B5984" s="2760" t="s">
        <v>453</v>
      </c>
      <c r="C5984" s="2760" t="s">
        <v>3013</v>
      </c>
      <c r="D5984" s="2760" t="s">
        <v>3028</v>
      </c>
      <c r="E5984" s="2760" t="s">
        <v>3029</v>
      </c>
      <c r="F5984" s="2760" t="s">
        <v>3030</v>
      </c>
      <c r="G5984" s="2760" t="s">
        <v>2311</v>
      </c>
      <c r="H5984" s="2760" t="s">
        <v>2311</v>
      </c>
      <c r="I5984" s="2760" t="s">
        <v>2311</v>
      </c>
      <c r="J5984" s="2760" t="s">
        <v>2910</v>
      </c>
      <c r="K5984" s="2761">
        <v>44440</v>
      </c>
      <c r="L5984" s="2760">
        <v>0</v>
      </c>
      <c r="M5984" s="2760">
        <v>0</v>
      </c>
      <c r="N5984" s="2760">
        <v>114412.92</v>
      </c>
      <c r="O5984" s="2760">
        <v>114412.92</v>
      </c>
      <c r="P5984" s="2760">
        <v>114412.92</v>
      </c>
      <c r="Q5984" s="2760">
        <v>114412.92</v>
      </c>
      <c r="R5984" s="2760"/>
      <c r="S5984" s="2760">
        <v>152.91</v>
      </c>
      <c r="T5984" s="2760">
        <v>150.47</v>
      </c>
      <c r="U5984" s="2760"/>
      <c r="V5984" s="2760">
        <v>34710591.669599995</v>
      </c>
      <c r="W5984" s="2760">
        <v>34710591.669599995</v>
      </c>
      <c r="X5984" s="2760">
        <v>35164810.961999997</v>
      </c>
      <c r="Y5984" s="2760">
        <v>0</v>
      </c>
      <c r="Z5984" s="2760">
        <v>3757398.1936216098</v>
      </c>
      <c r="AA5984" s="2760">
        <v>0</v>
      </c>
      <c r="AB5984" s="2760">
        <v>0</v>
      </c>
      <c r="AC5984" s="2760">
        <v>134327.07702636428</v>
      </c>
      <c r="AD5984" s="2760">
        <v>0</v>
      </c>
      <c r="AE5984" s="2760">
        <v>8007706.8258135272</v>
      </c>
      <c r="AF5984" s="2760">
        <v>14533958.393113339</v>
      </c>
      <c r="AG5984" s="2760">
        <v>716304.48188756569</v>
      </c>
      <c r="AH5984" s="2760">
        <v>518429.32562525908</v>
      </c>
      <c r="AI5984" s="2760">
        <v>-12.848923956120819</v>
      </c>
      <c r="AJ5984" s="2760">
        <v>0</v>
      </c>
      <c r="AK5984" s="2760">
        <v>334264.24830820283</v>
      </c>
      <c r="AL5984" s="2760">
        <v>583068.26096946083</v>
      </c>
      <c r="AM5984" s="2760"/>
      <c r="AN5984" s="2760">
        <v>33220.656012013504</v>
      </c>
      <c r="AO5984" s="2760">
        <v>527396.54368157999</v>
      </c>
      <c r="AP5984" s="2760">
        <v>1851236.2531531577</v>
      </c>
      <c r="AQ5984" s="2760">
        <v>0</v>
      </c>
      <c r="AR5984" s="2760">
        <v>0</v>
      </c>
      <c r="AS5984" s="2760">
        <v>0</v>
      </c>
      <c r="AT5984" s="2760">
        <v>385220.82856397727</v>
      </c>
      <c r="AU5984" s="2760">
        <v>0</v>
      </c>
      <c r="AV5984" s="2760">
        <v>242906.20209535729</v>
      </c>
      <c r="AW5984" s="2760">
        <v>51005.915702620776</v>
      </c>
      <c r="AX5984" s="2760">
        <v>133413.31452973827</v>
      </c>
      <c r="AY5984" s="2760">
        <v>192641.19955916167</v>
      </c>
      <c r="AZ5984" s="2760">
        <v>0</v>
      </c>
      <c r="BA5984" s="2760"/>
      <c r="BB5984" s="2760">
        <v>1788454.1371231</v>
      </c>
      <c r="BC5984" s="2760">
        <v>752163.61964923493</v>
      </c>
      <c r="BD5984" s="2760">
        <v>376349.97926035646</v>
      </c>
      <c r="BE5984" s="2760">
        <v>40732.948487421418</v>
      </c>
      <c r="BF5984" s="2760">
        <v>314117.9580661552</v>
      </c>
      <c r="BG5984" s="2760">
        <v>1418982.1911452548</v>
      </c>
      <c r="BH5984" s="2760">
        <v>164026.42650185429</v>
      </c>
      <c r="BI5984" s="2760">
        <v>557536.30000000005</v>
      </c>
      <c r="BJ5984" s="2760">
        <v>2558869.04</v>
      </c>
      <c r="BK5984" s="2760">
        <v>20203903.050000001</v>
      </c>
      <c r="BL5984" s="2760">
        <v>6762</v>
      </c>
      <c r="BM5984" s="2760"/>
      <c r="BN5984" s="2760"/>
      <c r="BO5984" s="2760"/>
      <c r="BP5984" s="2760"/>
      <c r="BQ5984" s="2760"/>
      <c r="BR5984" s="2760"/>
      <c r="BS5984" s="2760"/>
      <c r="BT5984" s="2760"/>
      <c r="BU5984" s="2760"/>
      <c r="BV5984" s="2760">
        <v>16684141.470072528</v>
      </c>
      <c r="BW5984" s="2760"/>
      <c r="BX5984" s="2760"/>
      <c r="BY5984" s="2760"/>
      <c r="BZ5984" s="2760"/>
      <c r="CA5984" s="2760"/>
      <c r="CB5984" s="2760"/>
      <c r="CC5984" s="2760"/>
      <c r="CD5984" s="2760"/>
      <c r="CE5984" s="2760"/>
      <c r="CF5984" s="2760"/>
      <c r="CG5984" s="2760"/>
      <c r="CH5984" s="2760"/>
      <c r="CI5984" s="2760">
        <v>35164810.961999997</v>
      </c>
      <c r="CJ5984" s="2760">
        <v>454219.26239999384</v>
      </c>
      <c r="CK5984" s="2760"/>
      <c r="CL5984" s="2760"/>
      <c r="CM5984" s="2760"/>
      <c r="CN5984" s="2760"/>
      <c r="CO5984" s="2760">
        <v>-510281.6232000009</v>
      </c>
      <c r="CP5984" s="2760">
        <v>964500.91560000076</v>
      </c>
      <c r="CQ5984" s="2760">
        <v>30</v>
      </c>
      <c r="CR5984" s="2760">
        <v>-2481944.1317223199</v>
      </c>
      <c r="CS5984" s="2760">
        <v>34034.415757889976</v>
      </c>
      <c r="CT5984" s="2760">
        <v>-331677.0039894674</v>
      </c>
      <c r="CU5984" s="2760">
        <v>0</v>
      </c>
      <c r="CV5984" s="2760">
        <v>0</v>
      </c>
      <c r="CW5984" s="2760">
        <v>0</v>
      </c>
      <c r="CX5984" s="2760">
        <v>37741.807385593129</v>
      </c>
      <c r="CY5984" s="2760">
        <v>-147079.31092240673</v>
      </c>
      <c r="CZ5984" s="2760">
        <v>0</v>
      </c>
      <c r="DA5984" s="2760">
        <v>0</v>
      </c>
      <c r="DB5984" s="2760">
        <v>347.12672647141153</v>
      </c>
      <c r="DC5984" s="2760">
        <v>-171353.70556724072</v>
      </c>
      <c r="DD5984" s="2760">
        <v>-3703.4147645119228</v>
      </c>
      <c r="DE5984" s="2760">
        <v>-480.23679944666947</v>
      </c>
      <c r="DF5984" s="2760">
        <v>-4437.123169898754</v>
      </c>
      <c r="DG5984" s="2760">
        <v>-16729.637584619457</v>
      </c>
      <c r="DH5984" s="2760">
        <v>0</v>
      </c>
      <c r="DI5984" s="2760">
        <v>-136626.55345537799</v>
      </c>
      <c r="DJ5984" s="2760"/>
      <c r="DK5984" s="2760">
        <v>0</v>
      </c>
      <c r="DL5984" s="2760">
        <v>0</v>
      </c>
      <c r="DM5984" s="2760">
        <v>327495.6045924616</v>
      </c>
      <c r="DN5984" s="2760">
        <v>2.7262641815468669E-3</v>
      </c>
      <c r="DO5984" s="2760">
        <v>2979.3809103789754</v>
      </c>
      <c r="DP5984" s="2760">
        <v>-628.5174596064644</v>
      </c>
      <c r="DQ5984" s="2760">
        <v>0</v>
      </c>
      <c r="DR5984" s="2760">
        <v>-2072053.8990671302</v>
      </c>
      <c r="DS5984" s="2760"/>
      <c r="DT5984" s="2760"/>
      <c r="DU5984" s="2760"/>
      <c r="DV5984" s="2760">
        <v>8007706.8258135272</v>
      </c>
      <c r="DW5984" s="2760">
        <v>157925.06548537654</v>
      </c>
      <c r="DX5984" s="2760">
        <v>-6101.3610164777492</v>
      </c>
      <c r="DY5984" s="2760">
        <v>-1648690.1771999993</v>
      </c>
      <c r="DZ5984" s="2760">
        <v>-980518.72439999809</v>
      </c>
      <c r="EA5984" s="2760">
        <v>1138408.554</v>
      </c>
      <c r="EB5984" s="2760">
        <v>1945019.64</v>
      </c>
      <c r="EC5984" s="2760">
        <v>-141096.4416828854</v>
      </c>
      <c r="ED5984" s="2760">
        <v>1557965.5724907697</v>
      </c>
      <c r="EE5984" s="2760">
        <v>40342.781714104836</v>
      </c>
      <c r="EF5984" s="2760">
        <v>4366.3625347594607</v>
      </c>
      <c r="EG5984" s="2760">
        <v>33671.82918316721</v>
      </c>
      <c r="EH5984" s="2760">
        <v>152107.59120029857</v>
      </c>
      <c r="EI5984" s="2760">
        <v>503585.64472268516</v>
      </c>
      <c r="EJ5984" s="2760">
        <v>143787.63334665811</v>
      </c>
      <c r="EK5984" s="2760">
        <v>0</v>
      </c>
      <c r="EL5984" s="2760">
        <v>0</v>
      </c>
      <c r="EM5984" s="2760">
        <v>0</v>
      </c>
      <c r="EN5984" s="2760">
        <v>104790.34157989157</v>
      </c>
      <c r="EO5984" s="2760">
        <v>0</v>
      </c>
      <c r="EP5984" s="2760">
        <v>449185.95645995403</v>
      </c>
      <c r="EQ5984" s="2760">
        <v>564621.12584972766</v>
      </c>
      <c r="ER5984" s="2760">
        <v>0</v>
      </c>
      <c r="ES5984" s="2760">
        <v>-77627.834420185696</v>
      </c>
      <c r="ET5984" s="2760">
        <v>0</v>
      </c>
      <c r="EU5984" s="2760">
        <v>226.93295831757132</v>
      </c>
      <c r="EV5984" s="2760">
        <v>132</v>
      </c>
      <c r="EW5984" s="2760">
        <v>0</v>
      </c>
      <c r="EX5984" s="2760">
        <v>0</v>
      </c>
      <c r="EY5984" s="2760">
        <v>0</v>
      </c>
      <c r="EZ5984" s="2760"/>
      <c r="FA5984" s="2760">
        <v>0</v>
      </c>
      <c r="FB5984" s="2760">
        <v>-27.542641984810501</v>
      </c>
      <c r="FC5984" s="2760"/>
      <c r="FD5984" s="2760">
        <v>-27.542641984810501</v>
      </c>
      <c r="FE5984" s="2760"/>
      <c r="FF5984" s="2760">
        <v>0</v>
      </c>
      <c r="FG5984" s="2760">
        <v>0</v>
      </c>
      <c r="FH5984" s="2760">
        <v>0</v>
      </c>
      <c r="FI5984" s="2760">
        <v>0</v>
      </c>
    </row>
    <row r="5985" spans="1:165" ht="15.75">
      <c r="A5985" s="2760">
        <v>1103</v>
      </c>
      <c r="B5985" s="2760" t="s">
        <v>2908</v>
      </c>
      <c r="C5985" s="2760" t="s">
        <v>3013</v>
      </c>
      <c r="D5985" s="2760" t="s">
        <v>3028</v>
      </c>
      <c r="E5985" s="2760" t="s">
        <v>3029</v>
      </c>
      <c r="F5985" s="2760" t="s">
        <v>3030</v>
      </c>
      <c r="G5985" s="2760" t="s">
        <v>2311</v>
      </c>
      <c r="H5985" s="2760" t="s">
        <v>2311</v>
      </c>
      <c r="I5985" s="2760" t="s">
        <v>2311</v>
      </c>
      <c r="J5985" s="2760" t="s">
        <v>2910</v>
      </c>
      <c r="K5985" s="2761">
        <v>44440</v>
      </c>
      <c r="L5985" s="2760">
        <v>0</v>
      </c>
      <c r="M5985" s="2760">
        <v>0</v>
      </c>
      <c r="N5985" s="2760">
        <v>-31582.706999999999</v>
      </c>
      <c r="O5985" s="2760">
        <v>-31582.706999999999</v>
      </c>
      <c r="P5985" s="2760">
        <v>-31582.706999999999</v>
      </c>
      <c r="Q5985" s="2760">
        <v>-31582.706999999999</v>
      </c>
      <c r="R5985" s="2760"/>
      <c r="S5985" s="2760">
        <v>152.91</v>
      </c>
      <c r="T5985" s="2760">
        <v>150.47</v>
      </c>
      <c r="U5985" s="2760"/>
      <c r="V5985" s="2760">
        <v>-9581561.6496599987</v>
      </c>
      <c r="W5985" s="2760">
        <v>-9581561.6496599987</v>
      </c>
      <c r="X5985" s="2760">
        <v>-9706944.9964499995</v>
      </c>
      <c r="Y5985" s="2760">
        <v>0</v>
      </c>
      <c r="Z5985" s="2760">
        <v>-1037197.6017348439</v>
      </c>
      <c r="AA5985" s="2760">
        <v>0</v>
      </c>
      <c r="AB5985" s="2760">
        <v>0</v>
      </c>
      <c r="AC5985" s="2760">
        <v>-37079.839548628719</v>
      </c>
      <c r="AD5985" s="2760">
        <v>0</v>
      </c>
      <c r="AE5985" s="2760">
        <v>-2210458.9098990629</v>
      </c>
      <c r="AF5985" s="2760">
        <v>-4011974.7794207982</v>
      </c>
      <c r="AG5985" s="2760">
        <v>-197729.71946037034</v>
      </c>
      <c r="AH5985" s="2760">
        <v>-143107.97671652946</v>
      </c>
      <c r="AI5985" s="2760">
        <v>3.5468354498027379</v>
      </c>
      <c r="AJ5985" s="2760">
        <v>0</v>
      </c>
      <c r="AK5985" s="2760">
        <v>-92270.78388431319</v>
      </c>
      <c r="AL5985" s="2760">
        <v>-160951.00140087341</v>
      </c>
      <c r="AM5985" s="2760"/>
      <c r="AN5985" s="2760">
        <v>-9170.2776677250349</v>
      </c>
      <c r="AO5985" s="2760">
        <v>-145583.30048658876</v>
      </c>
      <c r="AP5985" s="2760">
        <v>-511017.91800361365</v>
      </c>
      <c r="AQ5985" s="2760">
        <v>0</v>
      </c>
      <c r="AR5985" s="2760">
        <v>0</v>
      </c>
      <c r="AS5985" s="2760">
        <v>0</v>
      </c>
      <c r="AT5985" s="2760">
        <v>-106336.91159034595</v>
      </c>
      <c r="AU5985" s="2760">
        <v>0</v>
      </c>
      <c r="AV5985" s="2760">
        <v>-67052.177404968388</v>
      </c>
      <c r="AW5985" s="2760">
        <v>-14079.746333740728</v>
      </c>
      <c r="AX5985" s="2760">
        <v>-36827.603234770744</v>
      </c>
      <c r="AY5985" s="2760">
        <v>-53176.953807363119</v>
      </c>
      <c r="AZ5985" s="2760">
        <v>0</v>
      </c>
      <c r="BA5985" s="2760"/>
      <c r="BB5985" s="2760">
        <v>-493687.45239345945</v>
      </c>
      <c r="BC5985" s="2760">
        <v>-207628.32742526999</v>
      </c>
      <c r="BD5985" s="2760">
        <v>-103888.18958939177</v>
      </c>
      <c r="BE5985" s="2760">
        <v>-11243.98168777026</v>
      </c>
      <c r="BF5985" s="2760">
        <v>-86709.572948943765</v>
      </c>
      <c r="BG5985" s="2760">
        <v>-391697.88500423357</v>
      </c>
      <c r="BH5985" s="2760">
        <v>-45278.090695221297</v>
      </c>
      <c r="BI5985" s="2760">
        <v>-121051.32</v>
      </c>
      <c r="BJ5985" s="2760">
        <v>-556385.63</v>
      </c>
      <c r="BK5985" s="2760">
        <v>-4316109.3</v>
      </c>
      <c r="BL5985" s="2760">
        <v>-1</v>
      </c>
      <c r="BM5985" s="2760"/>
      <c r="BN5985" s="2760"/>
      <c r="BO5985" s="2760"/>
      <c r="BP5985" s="2760"/>
      <c r="BQ5985" s="2760"/>
      <c r="BR5985" s="2760"/>
      <c r="BS5985" s="2760"/>
      <c r="BT5985" s="2760"/>
      <c r="BU5985" s="2760"/>
      <c r="BV5985" s="2760">
        <v>-4605514.4086511377</v>
      </c>
      <c r="BW5985" s="2760"/>
      <c r="BX5985" s="2760"/>
      <c r="BY5985" s="2760"/>
      <c r="BZ5985" s="2760"/>
      <c r="CA5985" s="2760"/>
      <c r="CB5985" s="2760"/>
      <c r="CC5985" s="2760"/>
      <c r="CD5985" s="2760"/>
      <c r="CE5985" s="2760"/>
      <c r="CF5985" s="2760"/>
      <c r="CG5985" s="2760"/>
      <c r="CH5985" s="2760"/>
      <c r="CI5985" s="2760">
        <v>-9706945.9184999987</v>
      </c>
      <c r="CJ5985" s="2760">
        <v>-125384.29883999936</v>
      </c>
      <c r="CK5985" s="2760"/>
      <c r="CL5985" s="2760"/>
      <c r="CM5985" s="2760"/>
      <c r="CN5985" s="2760"/>
      <c r="CO5985" s="2760">
        <v>140858.87322000024</v>
      </c>
      <c r="CP5985" s="2760">
        <v>-266242.22001000022</v>
      </c>
      <c r="CQ5985" s="2760">
        <v>30</v>
      </c>
      <c r="CR5985" s="2760">
        <v>685119.4279680606</v>
      </c>
      <c r="CS5985" s="2760">
        <v>-9394.909078429424</v>
      </c>
      <c r="CT5985" s="2760">
        <v>91556.59724126599</v>
      </c>
      <c r="CU5985" s="2760">
        <v>0</v>
      </c>
      <c r="CV5985" s="2760">
        <v>0</v>
      </c>
      <c r="CW5985" s="2760">
        <v>0</v>
      </c>
      <c r="CX5985" s="2760">
        <v>-10418.302795782365</v>
      </c>
      <c r="CY5985" s="2760">
        <v>40599.984535175499</v>
      </c>
      <c r="CZ5985" s="2760">
        <v>0</v>
      </c>
      <c r="DA5985" s="2760">
        <v>0</v>
      </c>
      <c r="DB5985" s="2760">
        <v>-95.821360856942192</v>
      </c>
      <c r="DC5985" s="2760">
        <v>47300.723347454797</v>
      </c>
      <c r="DD5985" s="2760">
        <v>1022.2959383176058</v>
      </c>
      <c r="DE5985" s="2760">
        <v>132.56525685684574</v>
      </c>
      <c r="DF5985" s="2760">
        <v>1224.8298618532135</v>
      </c>
      <c r="DG5985" s="2760">
        <v>4618.0732215489843</v>
      </c>
      <c r="DH5985" s="2760">
        <v>0</v>
      </c>
      <c r="DI5985" s="2760">
        <v>37714.590329492668</v>
      </c>
      <c r="DJ5985" s="2760"/>
      <c r="DK5985" s="2760">
        <v>0</v>
      </c>
      <c r="DL5985" s="2760">
        <v>0</v>
      </c>
      <c r="DM5985" s="2760">
        <v>-90402.357737496466</v>
      </c>
      <c r="DN5985" s="2760">
        <v>-7.5256190029904246E-4</v>
      </c>
      <c r="DO5985" s="2760">
        <v>-822.43259182521069</v>
      </c>
      <c r="DP5985" s="2760">
        <v>173.496863563445</v>
      </c>
      <c r="DQ5985" s="2760">
        <v>0</v>
      </c>
      <c r="DR5985" s="2760">
        <v>571972.73858970427</v>
      </c>
      <c r="DS5985" s="2760"/>
      <c r="DT5985" s="2760"/>
      <c r="DU5985" s="2760"/>
      <c r="DV5985" s="2760">
        <v>-2210458.9098990629</v>
      </c>
      <c r="DW5985" s="2760">
        <v>-43593.862224480072</v>
      </c>
      <c r="DX5985" s="2760">
        <v>1684.2284707412255</v>
      </c>
      <c r="DY5985" s="2760">
        <v>455106.80787000037</v>
      </c>
      <c r="DZ5985" s="2760">
        <v>270663.79899000062</v>
      </c>
      <c r="EA5985" s="2760">
        <v>-314247.93464999995</v>
      </c>
      <c r="EB5985" s="2760">
        <v>-536906.01899999997</v>
      </c>
      <c r="EC5985" s="2760">
        <v>38948.464704975486</v>
      </c>
      <c r="ED5985" s="2760">
        <v>-430063.05749440921</v>
      </c>
      <c r="EE5985" s="2760">
        <v>-11136.27949047652</v>
      </c>
      <c r="EF5985" s="2760">
        <v>-1205.2969943524329</v>
      </c>
      <c r="EG5985" s="2760">
        <v>-9294.8201588248885</v>
      </c>
      <c r="EH5985" s="2760">
        <v>-41987.9982553964</v>
      </c>
      <c r="EI5985" s="2760">
        <v>-139010.50569011489</v>
      </c>
      <c r="EJ5985" s="2760">
        <v>-39691.345122656887</v>
      </c>
      <c r="EK5985" s="2760">
        <v>0</v>
      </c>
      <c r="EL5985" s="2760">
        <v>0</v>
      </c>
      <c r="EM5985" s="2760">
        <v>0</v>
      </c>
      <c r="EN5985" s="2760">
        <v>-28926.476612498242</v>
      </c>
      <c r="EO5985" s="2760">
        <v>0</v>
      </c>
      <c r="EP5985" s="2760">
        <v>-123993.93749752638</v>
      </c>
      <c r="EQ5985" s="2760">
        <v>-155858.82768940844</v>
      </c>
      <c r="ER5985" s="2760">
        <v>0</v>
      </c>
      <c r="ES5985" s="2760">
        <v>21428.499067563695</v>
      </c>
      <c r="ET5985" s="2760">
        <v>0</v>
      </c>
      <c r="EU5985" s="2760">
        <v>-62.642900217790157</v>
      </c>
      <c r="EV5985" s="2760">
        <v>132</v>
      </c>
      <c r="EW5985" s="2760">
        <v>0</v>
      </c>
      <c r="EX5985" s="2760">
        <v>0</v>
      </c>
      <c r="EY5985" s="2760">
        <v>0</v>
      </c>
      <c r="EZ5985" s="2760"/>
      <c r="FA5985" s="2760">
        <v>0</v>
      </c>
      <c r="FB5985" s="2760">
        <v>-27.542641984810501</v>
      </c>
      <c r="FC5985" s="2760"/>
      <c r="FD5985" s="2760">
        <v>-27.542641984810501</v>
      </c>
      <c r="FE5985" s="2760"/>
      <c r="FF5985" s="2760">
        <v>0</v>
      </c>
      <c r="FG5985" s="2760">
        <v>0</v>
      </c>
      <c r="FH5985" s="2760">
        <v>0</v>
      </c>
      <c r="FI5985" s="2760">
        <v>0</v>
      </c>
    </row>
    <row r="5986" spans="1:165" ht="15.75">
      <c r="A5986" s="2760">
        <v>1104</v>
      </c>
      <c r="B5986" s="2760" t="s">
        <v>2949</v>
      </c>
      <c r="C5986" s="2760" t="s">
        <v>3013</v>
      </c>
      <c r="D5986" s="2760" t="s">
        <v>3028</v>
      </c>
      <c r="E5986" s="2760" t="s">
        <v>3029</v>
      </c>
      <c r="F5986" s="2760" t="s">
        <v>3030</v>
      </c>
      <c r="G5986" s="2760" t="s">
        <v>2311</v>
      </c>
      <c r="H5986" s="2760" t="s">
        <v>2311</v>
      </c>
      <c r="I5986" s="2760" t="s">
        <v>2311</v>
      </c>
      <c r="J5986" s="2760" t="s">
        <v>2910</v>
      </c>
      <c r="K5986" s="2761">
        <v>44440</v>
      </c>
      <c r="L5986" s="2760">
        <v>0</v>
      </c>
      <c r="M5986" s="2760">
        <v>0</v>
      </c>
      <c r="N5986" s="2760">
        <v>97.251000000000005</v>
      </c>
      <c r="O5986" s="2760">
        <v>97.251000000000005</v>
      </c>
      <c r="P5986" s="2760">
        <v>97.251000000000005</v>
      </c>
      <c r="Q5986" s="2760">
        <v>97.251000000000005</v>
      </c>
      <c r="R5986" s="2760"/>
      <c r="S5986" s="2760">
        <v>152.91</v>
      </c>
      <c r="T5986" s="2760">
        <v>150.47</v>
      </c>
      <c r="U5986" s="2760"/>
      <c r="V5986" s="2760">
        <v>29504.008379999999</v>
      </c>
      <c r="W5986" s="2760">
        <v>29504.008379999999</v>
      </c>
      <c r="X5986" s="2760">
        <v>29890.094850000001</v>
      </c>
      <c r="Y5986" s="2760">
        <v>0</v>
      </c>
      <c r="Z5986" s="2760">
        <v>3193.7890557106243</v>
      </c>
      <c r="AA5986" s="2760">
        <v>0</v>
      </c>
      <c r="AB5986" s="2760">
        <v>0</v>
      </c>
      <c r="AC5986" s="2760">
        <v>114.1780366054022</v>
      </c>
      <c r="AD5986" s="2760">
        <v>0</v>
      </c>
      <c r="AE5986" s="2760">
        <v>6806.552061753091</v>
      </c>
      <c r="AF5986" s="2760">
        <v>12353.866920699738</v>
      </c>
      <c r="AG5986" s="2760">
        <v>608.85892229695435</v>
      </c>
      <c r="AH5986" s="2760">
        <v>440.66500834330662</v>
      </c>
      <c r="AI5986" s="2760">
        <v>-1.0921587384158238E-2</v>
      </c>
      <c r="AJ5986" s="2760">
        <v>0</v>
      </c>
      <c r="AK5986" s="2760">
        <v>284.12466365005838</v>
      </c>
      <c r="AL5986" s="2760">
        <v>495.60811355519149</v>
      </c>
      <c r="AM5986" s="2760"/>
      <c r="AN5986" s="2760">
        <v>28.23756283664752</v>
      </c>
      <c r="AO5986" s="2760">
        <v>448.28714510194601</v>
      </c>
      <c r="AP5986" s="2760">
        <v>1573.5511064257232</v>
      </c>
      <c r="AQ5986" s="2760">
        <v>0</v>
      </c>
      <c r="AR5986" s="2760">
        <v>0</v>
      </c>
      <c r="AS5986" s="2760">
        <v>0</v>
      </c>
      <c r="AT5986" s="2760">
        <v>327.43776488420497</v>
      </c>
      <c r="AU5986" s="2760">
        <v>0</v>
      </c>
      <c r="AV5986" s="2760">
        <v>206.47030999624513</v>
      </c>
      <c r="AW5986" s="2760">
        <v>43.355036371727721</v>
      </c>
      <c r="AX5986" s="2760">
        <v>113.40133833951251</v>
      </c>
      <c r="AY5986" s="2760">
        <v>163.74504993254286</v>
      </c>
      <c r="AZ5986" s="2760">
        <v>0</v>
      </c>
      <c r="BA5986" s="2760"/>
      <c r="BB5986" s="2760">
        <v>1520.1862979229843</v>
      </c>
      <c r="BC5986" s="2760">
        <v>639.33919503590801</v>
      </c>
      <c r="BD5986" s="2760">
        <v>319.89754158052193</v>
      </c>
      <c r="BE5986" s="2760">
        <v>34.62301262261483</v>
      </c>
      <c r="BF5986" s="2760">
        <v>267.00031377480502</v>
      </c>
      <c r="BG5986" s="2760">
        <v>1206.1350857146831</v>
      </c>
      <c r="BH5986" s="2760">
        <v>139.42248833201558</v>
      </c>
      <c r="BI5986" s="2760">
        <v>502.14</v>
      </c>
      <c r="BJ5986" s="2760">
        <v>2305.0100000000002</v>
      </c>
      <c r="BK5986" s="2760">
        <v>21548.67</v>
      </c>
      <c r="BL5986" s="2760">
        <v>30</v>
      </c>
      <c r="BM5986" s="2760"/>
      <c r="BN5986" s="2760"/>
      <c r="BO5986" s="2760"/>
      <c r="BP5986" s="2760"/>
      <c r="BQ5986" s="2760"/>
      <c r="BR5986" s="2760"/>
      <c r="BS5986" s="2760"/>
      <c r="BT5986" s="2760"/>
      <c r="BU5986" s="2760"/>
      <c r="BV5986" s="2760">
        <v>14181.522874392362</v>
      </c>
      <c r="BW5986" s="2760"/>
      <c r="BX5986" s="2760"/>
      <c r="BY5986" s="2760"/>
      <c r="BZ5986" s="2760"/>
      <c r="CA5986" s="2760"/>
      <c r="CB5986" s="2760"/>
      <c r="CC5986" s="2760"/>
      <c r="CD5986" s="2760"/>
      <c r="CE5986" s="2760"/>
      <c r="CF5986" s="2760"/>
      <c r="CG5986" s="2760"/>
      <c r="CH5986" s="2760"/>
      <c r="CI5986" s="2760">
        <v>29889.787499999999</v>
      </c>
      <c r="CJ5986" s="2760">
        <v>385.74911999999676</v>
      </c>
      <c r="CK5986" s="2760"/>
      <c r="CL5986" s="2760"/>
      <c r="CM5986" s="2760"/>
      <c r="CN5986" s="2760"/>
      <c r="CO5986" s="2760">
        <v>-433.7394600000008</v>
      </c>
      <c r="CP5986" s="2760">
        <v>819.82593000000065</v>
      </c>
      <c r="CQ5986" s="2760">
        <v>30</v>
      </c>
      <c r="CR5986" s="2760">
        <v>-2109.652902435555</v>
      </c>
      <c r="CS5986" s="2760">
        <v>28.929258748667166</v>
      </c>
      <c r="CT5986" s="2760">
        <v>-281.92550557209529</v>
      </c>
      <c r="CU5986" s="2760">
        <v>0</v>
      </c>
      <c r="CV5986" s="2760">
        <v>0</v>
      </c>
      <c r="CW5986" s="2760">
        <v>0</v>
      </c>
      <c r="CX5986" s="2760">
        <v>32.080542215479852</v>
      </c>
      <c r="CY5986" s="2760">
        <v>-125.01743742328205</v>
      </c>
      <c r="CZ5986" s="2760">
        <v>0</v>
      </c>
      <c r="DA5986" s="2760">
        <v>0</v>
      </c>
      <c r="DB5986" s="2760">
        <v>0.29505777211238637</v>
      </c>
      <c r="DC5986" s="2760">
        <v>-145.6506766903567</v>
      </c>
      <c r="DD5986" s="2760">
        <v>-3.1479031324745392</v>
      </c>
      <c r="DE5986" s="2760">
        <v>-0.40820135508286626</v>
      </c>
      <c r="DF5986" s="2760">
        <v>-3.77155539248389</v>
      </c>
      <c r="DG5986" s="2760">
        <v>-14.22019457891497</v>
      </c>
      <c r="DH5986" s="2760">
        <v>0</v>
      </c>
      <c r="DI5986" s="2760">
        <v>-116.13259193182859</v>
      </c>
      <c r="DJ5986" s="2760"/>
      <c r="DK5986" s="2760">
        <v>0</v>
      </c>
      <c r="DL5986" s="2760">
        <v>0</v>
      </c>
      <c r="DM5986" s="2760">
        <v>278.37131542680208</v>
      </c>
      <c r="DN5986" s="2760">
        <v>2.3173250269792334E-6</v>
      </c>
      <c r="DO5986" s="2760">
        <v>2.5324742425528655</v>
      </c>
      <c r="DP5986" s="2760">
        <v>-0.53423993954693927</v>
      </c>
      <c r="DQ5986" s="2760">
        <v>0</v>
      </c>
      <c r="DR5986" s="2760">
        <v>-1761.2461401927117</v>
      </c>
      <c r="DS5986" s="2760"/>
      <c r="DT5986" s="2760"/>
      <c r="DU5986" s="2760"/>
      <c r="DV5986" s="2760">
        <v>6806.552061753091</v>
      </c>
      <c r="DW5986" s="2760">
        <v>134.23633050811355</v>
      </c>
      <c r="DX5986" s="2760">
        <v>-5.1861578239020218</v>
      </c>
      <c r="DY5986" s="2760">
        <v>-1401.3869100000006</v>
      </c>
      <c r="DZ5986" s="2760">
        <v>-833.44106999999917</v>
      </c>
      <c r="EA5986" s="2760">
        <v>967.64744999999994</v>
      </c>
      <c r="EB5986" s="2760">
        <v>1653.2670000000001</v>
      </c>
      <c r="EC5986" s="2760">
        <v>-119.93199762843506</v>
      </c>
      <c r="ED5986" s="2760">
        <v>1324.2709817239158</v>
      </c>
      <c r="EE5986" s="2760">
        <v>34.291370803912791</v>
      </c>
      <c r="EF5986" s="2760">
        <v>3.7114088414830451</v>
      </c>
      <c r="EG5986" s="2760">
        <v>28.621060103108935</v>
      </c>
      <c r="EH5986" s="2760">
        <v>129.29147645056378</v>
      </c>
      <c r="EI5986" s="2760">
        <v>428.04787724083832</v>
      </c>
      <c r="EJ5986" s="2760">
        <v>122.21951096603294</v>
      </c>
      <c r="EK5986" s="2760">
        <v>0</v>
      </c>
      <c r="EL5986" s="2760">
        <v>0</v>
      </c>
      <c r="EM5986" s="2760">
        <v>0</v>
      </c>
      <c r="EN5986" s="2760">
        <v>89.071806829036746</v>
      </c>
      <c r="EO5986" s="2760">
        <v>0</v>
      </c>
      <c r="EP5986" s="2760">
        <v>381.80813365909194</v>
      </c>
      <c r="EQ5986" s="2760">
        <v>479.92804580122475</v>
      </c>
      <c r="ER5986" s="2760">
        <v>0</v>
      </c>
      <c r="ES5986" s="2760">
        <v>-65.98367146994832</v>
      </c>
      <c r="ET5986" s="2760">
        <v>0</v>
      </c>
      <c r="EU5986" s="2760">
        <v>0.19289305027217551</v>
      </c>
      <c r="EV5986" s="2760">
        <v>132</v>
      </c>
      <c r="EW5986" s="2760">
        <v>0</v>
      </c>
      <c r="EX5986" s="2760">
        <v>0</v>
      </c>
      <c r="EY5986" s="2760">
        <v>0</v>
      </c>
      <c r="EZ5986" s="2760"/>
      <c r="FA5986" s="2760">
        <v>0</v>
      </c>
      <c r="FB5986" s="2760">
        <v>-27.542641984810501</v>
      </c>
      <c r="FC5986" s="2760"/>
      <c r="FD5986" s="2760">
        <v>-27.542641984810501</v>
      </c>
      <c r="FE5986" s="2760"/>
      <c r="FF5986" s="2760">
        <v>0</v>
      </c>
      <c r="FG5986" s="2760">
        <v>0</v>
      </c>
      <c r="FH5986" s="2760">
        <v>0</v>
      </c>
      <c r="FI5986" s="2760">
        <v>0</v>
      </c>
    </row>
    <row r="5987" spans="1:165" ht="15.75">
      <c r="A5987" s="2760">
        <v>1395</v>
      </c>
      <c r="B5987" s="2760" t="s">
        <v>453</v>
      </c>
      <c r="C5987" s="2760" t="s">
        <v>3013</v>
      </c>
      <c r="D5987" s="2760" t="s">
        <v>3028</v>
      </c>
      <c r="E5987" s="2760" t="s">
        <v>3029</v>
      </c>
      <c r="F5987" s="2760" t="s">
        <v>3030</v>
      </c>
      <c r="G5987" s="2760" t="s">
        <v>2311</v>
      </c>
      <c r="H5987" s="2760" t="s">
        <v>2311</v>
      </c>
      <c r="I5987" s="2760" t="s">
        <v>2311</v>
      </c>
      <c r="J5987" s="2760" t="s">
        <v>2910</v>
      </c>
      <c r="K5987" s="2761">
        <v>44470</v>
      </c>
      <c r="L5987" s="2760">
        <v>0</v>
      </c>
      <c r="M5987" s="2760">
        <v>0</v>
      </c>
      <c r="N5987" s="2760">
        <v>164487.20199999999</v>
      </c>
      <c r="O5987" s="2760">
        <v>164487.20199999999</v>
      </c>
      <c r="P5987" s="2760">
        <v>164487.20199999999</v>
      </c>
      <c r="Q5987" s="2760">
        <v>164487.20199999999</v>
      </c>
      <c r="R5987" s="2760"/>
      <c r="S5987" s="2760">
        <v>152.91</v>
      </c>
      <c r="T5987" s="2760">
        <v>150.47</v>
      </c>
      <c r="U5987" s="2760"/>
      <c r="V5987" s="2760">
        <v>49902127.342759997</v>
      </c>
      <c r="W5987" s="2760">
        <v>49902127.342759997</v>
      </c>
      <c r="X5987" s="2760">
        <v>50555141.534699991</v>
      </c>
      <c r="Y5987" s="2760">
        <v>0</v>
      </c>
      <c r="Z5987" s="2760">
        <v>5401871.7087954124</v>
      </c>
      <c r="AA5987" s="2760">
        <v>0</v>
      </c>
      <c r="AB5987" s="2760">
        <v>0</v>
      </c>
      <c r="AC5987" s="2760">
        <v>193117.04528566476</v>
      </c>
      <c r="AD5987" s="2760">
        <v>0</v>
      </c>
      <c r="AE5987" s="2760">
        <v>11512382.432109665</v>
      </c>
      <c r="AF5987" s="2760">
        <v>20894931.709352661</v>
      </c>
      <c r="AG5987" s="2760">
        <v>1029804.3263448337</v>
      </c>
      <c r="AH5987" s="2760">
        <v>745326.56982136075</v>
      </c>
      <c r="AI5987" s="2760">
        <v>-18.4724203372581</v>
      </c>
      <c r="AJ5987" s="2760">
        <v>0</v>
      </c>
      <c r="AK5987" s="2760">
        <v>480559.28415120876</v>
      </c>
      <c r="AL5987" s="2760">
        <v>838255.56433550001</v>
      </c>
      <c r="AM5987" s="2760"/>
      <c r="AN5987" s="2760">
        <v>47760.102233389196</v>
      </c>
      <c r="AO5987" s="2760">
        <v>758218.40588155482</v>
      </c>
      <c r="AP5987" s="2760">
        <v>2661453.5449504005</v>
      </c>
      <c r="AQ5987" s="2760">
        <v>0</v>
      </c>
      <c r="AR5987" s="2760">
        <v>0</v>
      </c>
      <c r="AS5987" s="2760">
        <v>0</v>
      </c>
      <c r="AT5987" s="2760">
        <v>553817.6653703996</v>
      </c>
      <c r="AU5987" s="2760">
        <v>0</v>
      </c>
      <c r="AV5987" s="2760">
        <v>349217.2171736536</v>
      </c>
      <c r="AW5987" s="2760">
        <v>73329.308957169837</v>
      </c>
      <c r="AX5987" s="2760">
        <v>191803.36291165886</v>
      </c>
      <c r="AY5987" s="2760">
        <v>276953.09153380699</v>
      </c>
      <c r="AZ5987" s="2760">
        <v>0</v>
      </c>
      <c r="BA5987" s="2760"/>
      <c r="BB5987" s="2760">
        <v>2571194.0305404584</v>
      </c>
      <c r="BC5987" s="2760">
        <v>1081357.6757091319</v>
      </c>
      <c r="BD5987" s="2760">
        <v>541064.37508363614</v>
      </c>
      <c r="BE5987" s="2760">
        <v>58560.245870012594</v>
      </c>
      <c r="BF5987" s="2760">
        <v>451595.71157046949</v>
      </c>
      <c r="BG5987" s="2760">
        <v>2040017.9482292046</v>
      </c>
      <c r="BH5987" s="2760">
        <v>235814.69600940749</v>
      </c>
      <c r="BI5987" s="2760">
        <v>876392.64</v>
      </c>
      <c r="BJ5987" s="2760">
        <v>4035074.76</v>
      </c>
      <c r="BK5987" s="2760">
        <v>27792356.210000001</v>
      </c>
      <c r="BL5987" s="2760">
        <v>6799</v>
      </c>
      <c r="BM5987" s="2760"/>
      <c r="BN5987" s="2760"/>
      <c r="BO5987" s="2760"/>
      <c r="BP5987" s="2760"/>
      <c r="BQ5987" s="2760"/>
      <c r="BR5987" s="2760"/>
      <c r="BS5987" s="2760"/>
      <c r="BT5987" s="2760"/>
      <c r="BU5987" s="2760"/>
      <c r="BV5987" s="2760">
        <v>23986169.990105983</v>
      </c>
      <c r="BW5987" s="2760"/>
      <c r="BX5987" s="2760"/>
      <c r="BY5987" s="2760"/>
      <c r="BZ5987" s="2760"/>
      <c r="CA5987" s="2760"/>
      <c r="CB5987" s="2760"/>
      <c r="CC5987" s="2760"/>
      <c r="CD5987" s="2760"/>
      <c r="CE5987" s="2760"/>
      <c r="CF5987" s="2760"/>
      <c r="CG5987" s="2760"/>
      <c r="CH5987" s="2760"/>
      <c r="CI5987" s="2760">
        <v>50555140.920000002</v>
      </c>
      <c r="CJ5987" s="2760">
        <v>653013.54724000394</v>
      </c>
      <c r="CK5987" s="2760"/>
      <c r="CL5987" s="2760"/>
      <c r="CM5987" s="2760"/>
      <c r="CN5987" s="2760"/>
      <c r="CO5987" s="2760">
        <v>-733612.92092000123</v>
      </c>
      <c r="CP5987" s="2760">
        <v>1386627.1128600009</v>
      </c>
      <c r="CQ5987" s="2760">
        <v>31</v>
      </c>
      <c r="CR5987" s="2760">
        <v>-3568198.8165962771</v>
      </c>
      <c r="CS5987" s="2760">
        <v>48930.014370055636</v>
      </c>
      <c r="CT5987" s="2760">
        <v>-476839.69917007908</v>
      </c>
      <c r="CU5987" s="2760">
        <v>0</v>
      </c>
      <c r="CV5987" s="2760">
        <v>0</v>
      </c>
      <c r="CW5987" s="2760">
        <v>0</v>
      </c>
      <c r="CX5987" s="2760">
        <v>54259.993497929536</v>
      </c>
      <c r="CY5987" s="2760">
        <v>-211450.45791781836</v>
      </c>
      <c r="CZ5987" s="2760">
        <v>0</v>
      </c>
      <c r="DA5987" s="2760">
        <v>0</v>
      </c>
      <c r="DB5987" s="2760">
        <v>499.05119086816558</v>
      </c>
      <c r="DC5987" s="2760">
        <v>-246348.85274396837</v>
      </c>
      <c r="DD5987" s="2760">
        <v>-5324.2617394963745</v>
      </c>
      <c r="DE5987" s="2760">
        <v>-690.41859466935421</v>
      </c>
      <c r="DF5987" s="2760">
        <v>-6379.0870396981481</v>
      </c>
      <c r="DG5987" s="2760">
        <v>-24051.578062758315</v>
      </c>
      <c r="DH5987" s="2760">
        <v>0</v>
      </c>
      <c r="DI5987" s="2760">
        <v>-196422.91706896847</v>
      </c>
      <c r="DJ5987" s="2760"/>
      <c r="DK5987" s="2760">
        <v>0</v>
      </c>
      <c r="DL5987" s="2760">
        <v>0</v>
      </c>
      <c r="DM5987" s="2760">
        <v>470828.25669262139</v>
      </c>
      <c r="DN5987" s="2760">
        <v>3.9194487035274506E-3</v>
      </c>
      <c r="DO5987" s="2760">
        <v>4283.3451819990732</v>
      </c>
      <c r="DP5987" s="2760">
        <v>-903.59618772788235</v>
      </c>
      <c r="DQ5987" s="2760">
        <v>0</v>
      </c>
      <c r="DR5987" s="2760">
        <v>-2978914.8660023939</v>
      </c>
      <c r="DS5987" s="2760"/>
      <c r="DT5987" s="2760"/>
      <c r="DU5987" s="2760"/>
      <c r="DV5987" s="2760">
        <v>11512382.432109665</v>
      </c>
      <c r="DW5987" s="2760">
        <v>227042.99608257844</v>
      </c>
      <c r="DX5987" s="2760">
        <v>-8771.6999268290529</v>
      </c>
      <c r="DY5987" s="2760">
        <v>-2370260.5808200031</v>
      </c>
      <c r="DZ5987" s="2760">
        <v>-1409655.3211399983</v>
      </c>
      <c r="EA5987" s="2760">
        <v>1636647.6598999999</v>
      </c>
      <c r="EB5987" s="2760">
        <v>2796282.4339999999</v>
      </c>
      <c r="EC5987" s="2760">
        <v>-202849.10921401158</v>
      </c>
      <c r="ED5987" s="2760">
        <v>2239829.1891452023</v>
      </c>
      <c r="EE5987" s="2760">
        <v>57999.317603727519</v>
      </c>
      <c r="EF5987" s="2760">
        <v>6277.3571049511838</v>
      </c>
      <c r="EG5987" s="2760">
        <v>48408.737130047193</v>
      </c>
      <c r="EH5987" s="2760">
        <v>218679.42955653026</v>
      </c>
      <c r="EI5987" s="2760">
        <v>723986.36157350533</v>
      </c>
      <c r="EJ5987" s="2760">
        <v>206718.13542905549</v>
      </c>
      <c r="EK5987" s="2760">
        <v>0</v>
      </c>
      <c r="EL5987" s="2760">
        <v>0</v>
      </c>
      <c r="EM5987" s="2760">
        <v>0</v>
      </c>
      <c r="EN5987" s="2760">
        <v>150653.17870657108</v>
      </c>
      <c r="EO5987" s="2760">
        <v>0</v>
      </c>
      <c r="EP5987" s="2760">
        <v>645777.95196374378</v>
      </c>
      <c r="EQ5987" s="2760">
        <v>811734.80391123286</v>
      </c>
      <c r="ER5987" s="2760">
        <v>0</v>
      </c>
      <c r="ES5987" s="2760">
        <v>-111602.65187791412</v>
      </c>
      <c r="ET5987" s="2760">
        <v>0</v>
      </c>
      <c r="EU5987" s="2760">
        <v>326.25307836942375</v>
      </c>
      <c r="EV5987" s="2760">
        <v>132</v>
      </c>
      <c r="EW5987" s="2760">
        <v>0</v>
      </c>
      <c r="EX5987" s="2760">
        <v>0</v>
      </c>
      <c r="EY5987" s="2760">
        <v>0</v>
      </c>
      <c r="EZ5987" s="2760"/>
      <c r="FA5987" s="2760">
        <v>0</v>
      </c>
      <c r="FB5987" s="2760">
        <v>-27.542641984810501</v>
      </c>
      <c r="FC5987" s="2760"/>
      <c r="FD5987" s="2760">
        <v>-27.542641984810501</v>
      </c>
      <c r="FE5987" s="2760"/>
      <c r="FF5987" s="2760">
        <v>0</v>
      </c>
      <c r="FG5987" s="2760">
        <v>0</v>
      </c>
      <c r="FH5987" s="2760">
        <v>0</v>
      </c>
      <c r="FI5987" s="2760">
        <v>0</v>
      </c>
    </row>
    <row r="5988" spans="1:165" ht="15.75">
      <c r="A5988" s="2760">
        <v>1396</v>
      </c>
      <c r="B5988" s="2760" t="s">
        <v>2908</v>
      </c>
      <c r="C5988" s="2760" t="s">
        <v>3013</v>
      </c>
      <c r="D5988" s="2760" t="s">
        <v>3028</v>
      </c>
      <c r="E5988" s="2760" t="s">
        <v>3029</v>
      </c>
      <c r="F5988" s="2760" t="s">
        <v>3030</v>
      </c>
      <c r="G5988" s="2760" t="s">
        <v>2311</v>
      </c>
      <c r="H5988" s="2760" t="s">
        <v>2311</v>
      </c>
      <c r="I5988" s="2760" t="s">
        <v>2311</v>
      </c>
      <c r="J5988" s="2760" t="s">
        <v>2910</v>
      </c>
      <c r="K5988" s="2761">
        <v>44470</v>
      </c>
      <c r="L5988" s="2760">
        <v>0</v>
      </c>
      <c r="M5988" s="2760">
        <v>0</v>
      </c>
      <c r="N5988" s="2760">
        <v>-82611.876000000004</v>
      </c>
      <c r="O5988" s="2760">
        <v>-82611.876000000004</v>
      </c>
      <c r="P5988" s="2760">
        <v>-82611.876000000004</v>
      </c>
      <c r="Q5988" s="2760">
        <v>-82611.876000000004</v>
      </c>
      <c r="R5988" s="2760"/>
      <c r="S5988" s="2760">
        <v>152.91</v>
      </c>
      <c r="T5988" s="2760">
        <v>150.47</v>
      </c>
      <c r="U5988" s="2760"/>
      <c r="V5988" s="2760">
        <v>-25062790.940880001</v>
      </c>
      <c r="W5988" s="2760">
        <v>-25062790.940880001</v>
      </c>
      <c r="X5988" s="2760">
        <v>-25390760.088600002</v>
      </c>
      <c r="Y5988" s="2760">
        <v>0</v>
      </c>
      <c r="Z5988" s="2760">
        <v>-2713030.2561467048</v>
      </c>
      <c r="AA5988" s="2760">
        <v>0</v>
      </c>
      <c r="AB5988" s="2760">
        <v>0</v>
      </c>
      <c r="AC5988" s="2760">
        <v>-96990.897800217441</v>
      </c>
      <c r="AD5988" s="2760">
        <v>0</v>
      </c>
      <c r="AE5988" s="2760">
        <v>-5781966.6112748524</v>
      </c>
      <c r="AF5988" s="2760">
        <v>-10494248.102059091</v>
      </c>
      <c r="AG5988" s="2760">
        <v>-517207.82089942141</v>
      </c>
      <c r="AH5988" s="2760">
        <v>-374332.01742703118</v>
      </c>
      <c r="AI5988" s="2760">
        <v>9.2775685875029019</v>
      </c>
      <c r="AJ5988" s="2760">
        <v>0</v>
      </c>
      <c r="AK5988" s="2760">
        <v>-241355.57970612464</v>
      </c>
      <c r="AL5988" s="2760">
        <v>-421004.5760106878</v>
      </c>
      <c r="AM5988" s="2760"/>
      <c r="AN5988" s="2760">
        <v>-23986.98254622917</v>
      </c>
      <c r="AO5988" s="2760">
        <v>-380806.79934968246</v>
      </c>
      <c r="AP5988" s="2760">
        <v>-1336685.5753021012</v>
      </c>
      <c r="AQ5988" s="2760">
        <v>0</v>
      </c>
      <c r="AR5988" s="2760">
        <v>0</v>
      </c>
      <c r="AS5988" s="2760">
        <v>0</v>
      </c>
      <c r="AT5988" s="2760">
        <v>-278148.79055568681</v>
      </c>
      <c r="AU5988" s="2760">
        <v>0</v>
      </c>
      <c r="AV5988" s="2760">
        <v>-175390.4807877694</v>
      </c>
      <c r="AW5988" s="2760">
        <v>-36828.833520649248</v>
      </c>
      <c r="AX5988" s="2760">
        <v>-96331.115372981803</v>
      </c>
      <c r="AY5988" s="2760">
        <v>-139096.62379452182</v>
      </c>
      <c r="AZ5988" s="2760">
        <v>0</v>
      </c>
      <c r="BA5988" s="2760"/>
      <c r="BB5988" s="2760">
        <v>-1291353.7335442582</v>
      </c>
      <c r="BC5988" s="2760">
        <v>-543099.91981826664</v>
      </c>
      <c r="BD5988" s="2760">
        <v>-271743.59171376046</v>
      </c>
      <c r="BE5988" s="2760">
        <v>-29411.235108388511</v>
      </c>
      <c r="BF5988" s="2760">
        <v>-226808.94606251127</v>
      </c>
      <c r="BG5988" s="2760">
        <v>-1024576.4273921171</v>
      </c>
      <c r="BH5988" s="2760">
        <v>-118435.3201272575</v>
      </c>
      <c r="BI5988" s="2760">
        <v>-349674.89</v>
      </c>
      <c r="BJ5988" s="2760">
        <v>-1607694.72</v>
      </c>
      <c r="BK5988" s="2760">
        <v>-11576824.859999999</v>
      </c>
      <c r="BL5988" s="2760">
        <v>0</v>
      </c>
      <c r="BM5988" s="2760"/>
      <c r="BN5988" s="2760"/>
      <c r="BO5988" s="2760"/>
      <c r="BP5988" s="2760"/>
      <c r="BQ5988" s="2760"/>
      <c r="BR5988" s="2760"/>
      <c r="BS5988" s="2760"/>
      <c r="BT5988" s="2760"/>
      <c r="BU5988" s="2760"/>
      <c r="BV5988" s="2760">
        <v>-12046788.302335868</v>
      </c>
      <c r="BW5988" s="2760"/>
      <c r="BX5988" s="2760"/>
      <c r="BY5988" s="2760"/>
      <c r="BZ5988" s="2760"/>
      <c r="CA5988" s="2760"/>
      <c r="CB5988" s="2760"/>
      <c r="CC5988" s="2760"/>
      <c r="CD5988" s="2760"/>
      <c r="CE5988" s="2760"/>
      <c r="CF5988" s="2760"/>
      <c r="CG5988" s="2760"/>
      <c r="CH5988" s="2760"/>
      <c r="CI5988" s="2760">
        <v>-25390761.318</v>
      </c>
      <c r="CJ5988" s="2760">
        <v>-327970.40712000057</v>
      </c>
      <c r="CK5988" s="2760"/>
      <c r="CL5988" s="2760"/>
      <c r="CM5988" s="2760"/>
      <c r="CN5988" s="2760"/>
      <c r="CO5988" s="2760">
        <v>368448.96696000069</v>
      </c>
      <c r="CP5988" s="2760">
        <v>-696418.11468000058</v>
      </c>
      <c r="CQ5988" s="2760">
        <v>31</v>
      </c>
      <c r="CR5988" s="2760">
        <v>1792088.3484904766</v>
      </c>
      <c r="CS5988" s="2760">
        <v>-24574.557963587053</v>
      </c>
      <c r="CT5988" s="2760">
        <v>239487.4593326468</v>
      </c>
      <c r="CU5988" s="2760">
        <v>0</v>
      </c>
      <c r="CV5988" s="2760">
        <v>0</v>
      </c>
      <c r="CW5988" s="2760">
        <v>0</v>
      </c>
      <c r="CX5988" s="2760">
        <v>-27251.480966961593</v>
      </c>
      <c r="CY5988" s="2760">
        <v>106198.65130692678</v>
      </c>
      <c r="CZ5988" s="2760">
        <v>0</v>
      </c>
      <c r="DA5988" s="2760">
        <v>0</v>
      </c>
      <c r="DB5988" s="2760">
        <v>-250.64293511208962</v>
      </c>
      <c r="DC5988" s="2760">
        <v>123725.98371286504</v>
      </c>
      <c r="DD5988" s="2760">
        <v>2674.0515083648788</v>
      </c>
      <c r="DE5988" s="2760">
        <v>346.7550948487733</v>
      </c>
      <c r="DF5988" s="2760">
        <v>3203.8258363513742</v>
      </c>
      <c r="DG5988" s="2760">
        <v>12079.638782626367</v>
      </c>
      <c r="DH5988" s="2760">
        <v>0</v>
      </c>
      <c r="DI5988" s="2760">
        <v>98651.235300725297</v>
      </c>
      <c r="DJ5988" s="2760"/>
      <c r="DK5988" s="2760">
        <v>0</v>
      </c>
      <c r="DL5988" s="2760">
        <v>0</v>
      </c>
      <c r="DM5988" s="2760">
        <v>-236468.27890711528</v>
      </c>
      <c r="DN5988" s="2760">
        <v>-1.9684997387230396E-3</v>
      </c>
      <c r="DO5988" s="2760">
        <v>-2151.2626924038486</v>
      </c>
      <c r="DP5988" s="2760">
        <v>453.82118065725808</v>
      </c>
      <c r="DQ5988" s="2760">
        <v>0</v>
      </c>
      <c r="DR5988" s="2760">
        <v>1496127.0088644733</v>
      </c>
      <c r="DS5988" s="2760"/>
      <c r="DT5988" s="2760"/>
      <c r="DU5988" s="2760"/>
      <c r="DV5988" s="2760">
        <v>-5781966.6112748524</v>
      </c>
      <c r="DW5988" s="2760">
        <v>-114029.83095938648</v>
      </c>
      <c r="DX5988" s="2760">
        <v>4405.4891678710119</v>
      </c>
      <c r="DY5988" s="2760">
        <v>1190437.1331599997</v>
      </c>
      <c r="DZ5988" s="2760">
        <v>707983.77732000034</v>
      </c>
      <c r="EA5988" s="2760">
        <v>-821988.16619999998</v>
      </c>
      <c r="EB5988" s="2760">
        <v>-1404401.892</v>
      </c>
      <c r="EC5988" s="2760">
        <v>101878.7191546876</v>
      </c>
      <c r="ED5988" s="2760">
        <v>-1124929.4108294456</v>
      </c>
      <c r="EE5988" s="2760">
        <v>-29129.515097252097</v>
      </c>
      <c r="EF5988" s="2760">
        <v>-3152.7331029799279</v>
      </c>
      <c r="EG5988" s="2760">
        <v>-24312.7522413814</v>
      </c>
      <c r="EH5988" s="2760">
        <v>-109829.32227319918</v>
      </c>
      <c r="EI5988" s="2760">
        <v>-363614.13411361689</v>
      </c>
      <c r="EJ5988" s="2760">
        <v>-103821.89473328351</v>
      </c>
      <c r="EK5988" s="2760">
        <v>0</v>
      </c>
      <c r="EL5988" s="2760">
        <v>0</v>
      </c>
      <c r="EM5988" s="2760">
        <v>0</v>
      </c>
      <c r="EN5988" s="2760">
        <v>-75663.890971366229</v>
      </c>
      <c r="EO5988" s="2760">
        <v>0</v>
      </c>
      <c r="EP5988" s="2760">
        <v>-324334.82631167112</v>
      </c>
      <c r="EQ5988" s="2760">
        <v>-407684.81772581366</v>
      </c>
      <c r="ER5988" s="2760">
        <v>0</v>
      </c>
      <c r="ES5988" s="2760">
        <v>56051.196239628473</v>
      </c>
      <c r="ET5988" s="2760">
        <v>0</v>
      </c>
      <c r="EU5988" s="2760">
        <v>-163.85699633258628</v>
      </c>
      <c r="EV5988" s="2760">
        <v>132</v>
      </c>
      <c r="EW5988" s="2760">
        <v>0</v>
      </c>
      <c r="EX5988" s="2760">
        <v>0</v>
      </c>
      <c r="EY5988" s="2760">
        <v>0</v>
      </c>
      <c r="EZ5988" s="2760"/>
      <c r="FA5988" s="2760">
        <v>0</v>
      </c>
      <c r="FB5988" s="2760">
        <v>-27.542641984810501</v>
      </c>
      <c r="FC5988" s="2760"/>
      <c r="FD5988" s="2760">
        <v>-27.542641984810501</v>
      </c>
      <c r="FE5988" s="2760"/>
      <c r="FF5988" s="2760">
        <v>0</v>
      </c>
      <c r="FG5988" s="2760">
        <v>0</v>
      </c>
      <c r="FH5988" s="2760">
        <v>0</v>
      </c>
      <c r="FI5988" s="2760">
        <v>0</v>
      </c>
    </row>
    <row r="5989" spans="1:165" ht="15.75">
      <c r="A5989" s="2760">
        <v>1397</v>
      </c>
      <c r="B5989" s="2760" t="s">
        <v>2949</v>
      </c>
      <c r="C5989" s="2760" t="s">
        <v>3013</v>
      </c>
      <c r="D5989" s="2760" t="s">
        <v>3028</v>
      </c>
      <c r="E5989" s="2760" t="s">
        <v>3029</v>
      </c>
      <c r="F5989" s="2760" t="s">
        <v>3030</v>
      </c>
      <c r="G5989" s="2760" t="s">
        <v>2311</v>
      </c>
      <c r="H5989" s="2760" t="s">
        <v>2311</v>
      </c>
      <c r="I5989" s="2760" t="s">
        <v>2311</v>
      </c>
      <c r="J5989" s="2760" t="s">
        <v>2910</v>
      </c>
      <c r="K5989" s="2761">
        <v>44470</v>
      </c>
      <c r="L5989" s="2760">
        <v>0</v>
      </c>
      <c r="M5989" s="2760">
        <v>0</v>
      </c>
      <c r="N5989" s="2760">
        <v>88.977999999999994</v>
      </c>
      <c r="O5989" s="2760">
        <v>88.977999999999994</v>
      </c>
      <c r="P5989" s="2760">
        <v>88.977999999999994</v>
      </c>
      <c r="Q5989" s="2760">
        <v>88.977999999999994</v>
      </c>
      <c r="R5989" s="2760"/>
      <c r="S5989" s="2760">
        <v>152.91</v>
      </c>
      <c r="T5989" s="2760">
        <v>150.47</v>
      </c>
      <c r="U5989" s="2760"/>
      <c r="V5989" s="2760">
        <v>26994.145639999999</v>
      </c>
      <c r="W5989" s="2760">
        <v>26994.145639999999</v>
      </c>
      <c r="X5989" s="2760">
        <v>27347.388299999999</v>
      </c>
      <c r="Y5989" s="2760">
        <v>0</v>
      </c>
      <c r="Z5989" s="2760">
        <v>2922.0981028371934</v>
      </c>
      <c r="AA5989" s="2760">
        <v>0</v>
      </c>
      <c r="AB5989" s="2760">
        <v>0</v>
      </c>
      <c r="AC5989" s="2760">
        <v>104.4650784164222</v>
      </c>
      <c r="AD5989" s="2760">
        <v>0</v>
      </c>
      <c r="AE5989" s="2760">
        <v>6227.5286562674564</v>
      </c>
      <c r="AF5989" s="2760">
        <v>11302.941572529035</v>
      </c>
      <c r="AG5989" s="2760">
        <v>557.06418636454532</v>
      </c>
      <c r="AH5989" s="2760">
        <v>403.17828209859778</v>
      </c>
      <c r="AI5989" s="2760">
        <v>-9.9925039564388186E-3</v>
      </c>
      <c r="AJ5989" s="2760">
        <v>0</v>
      </c>
      <c r="AK5989" s="2760">
        <v>259.95459504020414</v>
      </c>
      <c r="AL5989" s="2760">
        <v>453.44745789671907</v>
      </c>
      <c r="AM5989" s="2760"/>
      <c r="AN5989" s="2760">
        <v>25.835434762410902</v>
      </c>
      <c r="AO5989" s="2760">
        <v>410.15201485723486</v>
      </c>
      <c r="AP5989" s="2760">
        <v>1439.6914206285589</v>
      </c>
      <c r="AQ5989" s="2760">
        <v>0</v>
      </c>
      <c r="AR5989" s="2760">
        <v>0</v>
      </c>
      <c r="AS5989" s="2760">
        <v>0</v>
      </c>
      <c r="AT5989" s="2760">
        <v>299.58311424938341</v>
      </c>
      <c r="AU5989" s="2760">
        <v>0</v>
      </c>
      <c r="AV5989" s="2760">
        <v>188.90618341041116</v>
      </c>
      <c r="AW5989" s="2760">
        <v>39.666886986083313</v>
      </c>
      <c r="AX5989" s="2760">
        <v>103.75445273337182</v>
      </c>
      <c r="AY5989" s="2760">
        <v>149.81549858508188</v>
      </c>
      <c r="AZ5989" s="2760">
        <v>0</v>
      </c>
      <c r="BA5989" s="2760"/>
      <c r="BB5989" s="2760">
        <v>1390.8662781523203</v>
      </c>
      <c r="BC5989" s="2760">
        <v>584.95154698568672</v>
      </c>
      <c r="BD5989" s="2760">
        <v>292.68432668817468</v>
      </c>
      <c r="BE5989" s="2760">
        <v>31.67768369615759</v>
      </c>
      <c r="BF5989" s="2760">
        <v>244.28698850453566</v>
      </c>
      <c r="BG5989" s="2760">
        <v>1103.5309421673924</v>
      </c>
      <c r="BH5989" s="2760">
        <v>127.56202164302765</v>
      </c>
      <c r="BI5989" s="2760">
        <v>555.59</v>
      </c>
      <c r="BJ5989" s="2760">
        <v>2558.61</v>
      </c>
      <c r="BK5989" s="2760">
        <v>21406.58</v>
      </c>
      <c r="BL5989" s="2760">
        <v>29</v>
      </c>
      <c r="BM5989" s="2760"/>
      <c r="BN5989" s="2760"/>
      <c r="BO5989" s="2760"/>
      <c r="BP5989" s="2760"/>
      <c r="BQ5989" s="2760"/>
      <c r="BR5989" s="2760"/>
      <c r="BS5989" s="2760"/>
      <c r="BT5989" s="2760"/>
      <c r="BU5989" s="2760"/>
      <c r="BV5989" s="2760">
        <v>12975.121513585294</v>
      </c>
      <c r="BW5989" s="2760"/>
      <c r="BX5989" s="2760"/>
      <c r="BY5989" s="2760"/>
      <c r="BZ5989" s="2760"/>
      <c r="CA5989" s="2760"/>
      <c r="CB5989" s="2760"/>
      <c r="CC5989" s="2760"/>
      <c r="CD5989" s="2760"/>
      <c r="CE5989" s="2760"/>
      <c r="CF5989" s="2760"/>
      <c r="CG5989" s="2760"/>
      <c r="CH5989" s="2760"/>
      <c r="CI5989" s="2760">
        <v>27348.003000000001</v>
      </c>
      <c r="CJ5989" s="2760">
        <v>353.82736000000295</v>
      </c>
      <c r="CK5989" s="2760"/>
      <c r="CL5989" s="2760"/>
      <c r="CM5989" s="2760"/>
      <c r="CN5989" s="2760"/>
      <c r="CO5989" s="2760">
        <v>-396.84188000000069</v>
      </c>
      <c r="CP5989" s="2760">
        <v>750.08454000000052</v>
      </c>
      <c r="CQ5989" s="2760">
        <v>31</v>
      </c>
      <c r="CR5989" s="2760">
        <v>-1930.1878227772686</v>
      </c>
      <c r="CS5989" s="2760">
        <v>26.468289117221502</v>
      </c>
      <c r="CT5989" s="2760">
        <v>-257.94251611596701</v>
      </c>
      <c r="CU5989" s="2760">
        <v>0</v>
      </c>
      <c r="CV5989" s="2760">
        <v>0</v>
      </c>
      <c r="CW5989" s="2760">
        <v>0</v>
      </c>
      <c r="CX5989" s="2760">
        <v>29.351497519295037</v>
      </c>
      <c r="CY5989" s="2760">
        <v>-114.38238729729041</v>
      </c>
      <c r="CZ5989" s="2760">
        <v>0</v>
      </c>
      <c r="DA5989" s="2760">
        <v>0</v>
      </c>
      <c r="DB5989" s="2760">
        <v>0.26995763999357791</v>
      </c>
      <c r="DC5989" s="2760">
        <v>-133.26038714825154</v>
      </c>
      <c r="DD5989" s="2760">
        <v>-2.8801156278220219</v>
      </c>
      <c r="DE5989" s="2760">
        <v>-0.37347626422929281</v>
      </c>
      <c r="DF5989" s="2760">
        <v>-3.4507147043467512</v>
      </c>
      <c r="DG5989" s="2760">
        <v>-13.010503472896971</v>
      </c>
      <c r="DH5989" s="2760">
        <v>0</v>
      </c>
      <c r="DI5989" s="2760">
        <v>-106.25336258660835</v>
      </c>
      <c r="DJ5989" s="2760"/>
      <c r="DK5989" s="2760">
        <v>0</v>
      </c>
      <c r="DL5989" s="2760">
        <v>0</v>
      </c>
      <c r="DM5989" s="2760">
        <v>254.69067571588982</v>
      </c>
      <c r="DN5989" s="2760">
        <v>2.1201935851422604E-6</v>
      </c>
      <c r="DO5989" s="2760">
        <v>2.3170403713469625</v>
      </c>
      <c r="DP5989" s="2760">
        <v>-0.48879293108561583</v>
      </c>
      <c r="DQ5989" s="2760">
        <v>0</v>
      </c>
      <c r="DR5989" s="2760">
        <v>-1611.4195130339745</v>
      </c>
      <c r="DS5989" s="2760"/>
      <c r="DT5989" s="2760"/>
      <c r="DU5989" s="2760"/>
      <c r="DV5989" s="2760">
        <v>6227.5286562674564</v>
      </c>
      <c r="DW5989" s="2760">
        <v>122.81704266229579</v>
      </c>
      <c r="DX5989" s="2760">
        <v>-4.7449789807318581</v>
      </c>
      <c r="DY5989" s="2760">
        <v>-1282.1729799999998</v>
      </c>
      <c r="DZ5989" s="2760">
        <v>-762.54146000000014</v>
      </c>
      <c r="EA5989" s="2760">
        <v>885.33109999999988</v>
      </c>
      <c r="EB5989" s="2760">
        <v>1512.626</v>
      </c>
      <c r="EC5989" s="2760">
        <v>-109.72955841053408</v>
      </c>
      <c r="ED5989" s="2760">
        <v>1211.6171906903844</v>
      </c>
      <c r="EE5989" s="2760">
        <v>31.374254160785512</v>
      </c>
      <c r="EF5989" s="2760">
        <v>3.3956847322647414</v>
      </c>
      <c r="EG5989" s="2760">
        <v>26.186308478621573</v>
      </c>
      <c r="EH5989" s="2760">
        <v>118.29284009026398</v>
      </c>
      <c r="EI5989" s="2760">
        <v>391.63447184229784</v>
      </c>
      <c r="EJ5989" s="2760">
        <v>111.82247634199831</v>
      </c>
      <c r="EK5989" s="2760">
        <v>0</v>
      </c>
      <c r="EL5989" s="2760">
        <v>0</v>
      </c>
      <c r="EM5989" s="2760">
        <v>0</v>
      </c>
      <c r="EN5989" s="2760">
        <v>81.494598801390538</v>
      </c>
      <c r="EO5989" s="2760">
        <v>0</v>
      </c>
      <c r="EP5989" s="2760">
        <v>349.32827545957036</v>
      </c>
      <c r="EQ5989" s="2760">
        <v>439.10127051959745</v>
      </c>
      <c r="ER5989" s="2760">
        <v>0</v>
      </c>
      <c r="ES5989" s="2760">
        <v>-60.370537270085258</v>
      </c>
      <c r="ET5989" s="2760">
        <v>0</v>
      </c>
      <c r="EU5989" s="2760">
        <v>0.17648392126676526</v>
      </c>
      <c r="EV5989" s="2760">
        <v>132</v>
      </c>
      <c r="EW5989" s="2760">
        <v>0</v>
      </c>
      <c r="EX5989" s="2760">
        <v>0</v>
      </c>
      <c r="EY5989" s="2760">
        <v>0</v>
      </c>
      <c r="EZ5989" s="2760"/>
      <c r="FA5989" s="2760">
        <v>0</v>
      </c>
      <c r="FB5989" s="2760">
        <v>-27.542641984810501</v>
      </c>
      <c r="FC5989" s="2760"/>
      <c r="FD5989" s="2760">
        <v>-27.542641984810501</v>
      </c>
      <c r="FE5989" s="2760"/>
      <c r="FF5989" s="2760">
        <v>0</v>
      </c>
      <c r="FG5989" s="2760">
        <v>0</v>
      </c>
      <c r="FH5989" s="2760">
        <v>0</v>
      </c>
      <c r="FI5989" s="2760">
        <v>0</v>
      </c>
    </row>
    <row r="5990" spans="1:165" ht="15.75">
      <c r="A5990" s="2760">
        <v>1687</v>
      </c>
      <c r="B5990" s="2760" t="s">
        <v>453</v>
      </c>
      <c r="C5990" s="2760" t="s">
        <v>3013</v>
      </c>
      <c r="D5990" s="2760" t="s">
        <v>3028</v>
      </c>
      <c r="E5990" s="2760" t="s">
        <v>3029</v>
      </c>
      <c r="F5990" s="2760" t="s">
        <v>3030</v>
      </c>
      <c r="G5990" s="2760" t="s">
        <v>2311</v>
      </c>
      <c r="H5990" s="2760" t="s">
        <v>2311</v>
      </c>
      <c r="I5990" s="2760" t="s">
        <v>2311</v>
      </c>
      <c r="J5990" s="2760" t="s">
        <v>2910</v>
      </c>
      <c r="K5990" s="2761">
        <v>44501</v>
      </c>
      <c r="L5990" s="2760">
        <v>0</v>
      </c>
      <c r="M5990" s="2760">
        <v>0</v>
      </c>
      <c r="N5990" s="2760">
        <v>143604.639</v>
      </c>
      <c r="O5990" s="2760">
        <v>143604.639</v>
      </c>
      <c r="P5990" s="2760">
        <v>143604.639</v>
      </c>
      <c r="Q5990" s="2760">
        <v>143604.639</v>
      </c>
      <c r="R5990" s="2760"/>
      <c r="S5990" s="2760">
        <v>152.91</v>
      </c>
      <c r="T5990" s="2760">
        <v>150.47</v>
      </c>
      <c r="U5990" s="2760"/>
      <c r="V5990" s="2760">
        <v>43566775.379819997</v>
      </c>
      <c r="W5990" s="2760">
        <v>43566775.379819997</v>
      </c>
      <c r="X5990" s="2760">
        <v>44136885.796649992</v>
      </c>
      <c r="Y5990" s="2760">
        <v>0</v>
      </c>
      <c r="Z5990" s="2760">
        <v>4716074.1214740723</v>
      </c>
      <c r="AA5990" s="2760">
        <v>0</v>
      </c>
      <c r="AB5990" s="2760">
        <v>0</v>
      </c>
      <c r="AC5990" s="2760">
        <v>168599.76481935987</v>
      </c>
      <c r="AD5990" s="2760">
        <v>0</v>
      </c>
      <c r="AE5990" s="2760">
        <v>10050821.60247975</v>
      </c>
      <c r="AF5990" s="2760">
        <v>18242204.187115066</v>
      </c>
      <c r="AG5990" s="2760">
        <v>899064.95294015668</v>
      </c>
      <c r="AH5990" s="2760">
        <v>650703.22611667262</v>
      </c>
      <c r="AI5990" s="2760">
        <v>-16.127244075731848</v>
      </c>
      <c r="AJ5990" s="2760">
        <v>0</v>
      </c>
      <c r="AK5990" s="2760">
        <v>419549.61650227814</v>
      </c>
      <c r="AL5990" s="2760">
        <v>731834.36913311202</v>
      </c>
      <c r="AM5990" s="2760"/>
      <c r="AN5990" s="2760">
        <v>41696.692243746416</v>
      </c>
      <c r="AO5990" s="2760">
        <v>661958.37205484335</v>
      </c>
      <c r="AP5990" s="2760">
        <v>2323567.249553388</v>
      </c>
      <c r="AQ5990" s="2760">
        <v>0</v>
      </c>
      <c r="AR5990" s="2760">
        <v>0</v>
      </c>
      <c r="AS5990" s="2760">
        <v>0</v>
      </c>
      <c r="AT5990" s="2760">
        <v>483507.43972980359</v>
      </c>
      <c r="AU5990" s="2760">
        <v>0</v>
      </c>
      <c r="AV5990" s="2760">
        <v>304882.15371799644</v>
      </c>
      <c r="AW5990" s="2760">
        <v>64019.746295604447</v>
      </c>
      <c r="AX5990" s="2760">
        <v>167452.8617120909</v>
      </c>
      <c r="AY5990" s="2760">
        <v>241792.35980709494</v>
      </c>
      <c r="AZ5990" s="2760">
        <v>0</v>
      </c>
      <c r="BA5990" s="2760"/>
      <c r="BB5990" s="2760">
        <v>2244766.6813295144</v>
      </c>
      <c r="BC5990" s="2760">
        <v>944073.31854358455</v>
      </c>
      <c r="BD5990" s="2760">
        <v>472373.25041036424</v>
      </c>
      <c r="BE5990" s="2760">
        <v>51125.697717895397</v>
      </c>
      <c r="BF5990" s="2760">
        <v>394263.13017364964</v>
      </c>
      <c r="BG5990" s="2760">
        <v>1781026.3500559493</v>
      </c>
      <c r="BH5990" s="2760">
        <v>205876.71186312541</v>
      </c>
      <c r="BI5990" s="2760">
        <v>869213.65</v>
      </c>
      <c r="BJ5990" s="2760">
        <v>4009331.47</v>
      </c>
      <c r="BK5990" s="2760">
        <v>26722262.440000001</v>
      </c>
      <c r="BL5990" s="2760">
        <v>6829</v>
      </c>
      <c r="BM5990" s="2760"/>
      <c r="BN5990" s="2760"/>
      <c r="BO5990" s="2760"/>
      <c r="BP5990" s="2760"/>
      <c r="BQ5990" s="2760"/>
      <c r="BR5990" s="2760"/>
      <c r="BS5990" s="2760"/>
      <c r="BT5990" s="2760"/>
      <c r="BU5990" s="2760"/>
      <c r="BV5990" s="2760">
        <v>20940992.61547292</v>
      </c>
      <c r="BW5990" s="2760"/>
      <c r="BX5990" s="2760"/>
      <c r="BY5990" s="2760"/>
      <c r="BZ5990" s="2760"/>
      <c r="CA5990" s="2760"/>
      <c r="CB5990" s="2760"/>
      <c r="CC5990" s="2760"/>
      <c r="CD5990" s="2760"/>
      <c r="CE5990" s="2760"/>
      <c r="CF5990" s="2760"/>
      <c r="CG5990" s="2760"/>
      <c r="CH5990" s="2760"/>
      <c r="CI5990" s="2760">
        <v>44136886.104000002</v>
      </c>
      <c r="CJ5990" s="2760">
        <v>570110.6941800043</v>
      </c>
      <c r="CK5990" s="2760"/>
      <c r="CL5990" s="2760"/>
      <c r="CM5990" s="2760"/>
      <c r="CN5990" s="2760"/>
      <c r="CO5990" s="2760">
        <v>-640476.68994000112</v>
      </c>
      <c r="CP5990" s="2760">
        <v>1210587.1067700009</v>
      </c>
      <c r="CQ5990" s="2760">
        <v>30</v>
      </c>
      <c r="CR5990" s="2760">
        <v>-3115196.1776183359</v>
      </c>
      <c r="CS5990" s="2760">
        <v>42718.077543058083</v>
      </c>
      <c r="CT5990" s="2760">
        <v>-416302.2534737247</v>
      </c>
      <c r="CU5990" s="2760">
        <v>0</v>
      </c>
      <c r="CV5990" s="2760">
        <v>0</v>
      </c>
      <c r="CW5990" s="2760">
        <v>0</v>
      </c>
      <c r="CX5990" s="2760">
        <v>47371.386245676083</v>
      </c>
      <c r="CY5990" s="2760">
        <v>-184605.6489894758</v>
      </c>
      <c r="CZ5990" s="2760">
        <v>0</v>
      </c>
      <c r="DA5990" s="2760">
        <v>0</v>
      </c>
      <c r="DB5990" s="2760">
        <v>435.69387305367854</v>
      </c>
      <c r="DC5990" s="2760">
        <v>-215073.49894833192</v>
      </c>
      <c r="DD5990" s="2760">
        <v>-4648.3171684195986</v>
      </c>
      <c r="DE5990" s="2760">
        <v>-602.7661230834201</v>
      </c>
      <c r="DF5990" s="2760">
        <v>-5569.2265437491005</v>
      </c>
      <c r="DG5990" s="2760">
        <v>-20998.096770365955</v>
      </c>
      <c r="DH5990" s="2760">
        <v>0</v>
      </c>
      <c r="DI5990" s="2760">
        <v>-171485.9378361617</v>
      </c>
      <c r="DJ5990" s="2760"/>
      <c r="DK5990" s="2760">
        <v>0</v>
      </c>
      <c r="DL5990" s="2760">
        <v>0</v>
      </c>
      <c r="DM5990" s="2760">
        <v>411053.99697505473</v>
      </c>
      <c r="DN5990" s="2760">
        <v>3.4218529472127557E-3</v>
      </c>
      <c r="DO5990" s="2760">
        <v>3739.5507437311462</v>
      </c>
      <c r="DP5990" s="2760">
        <v>-788.87963782397856</v>
      </c>
      <c r="DQ5990" s="2760">
        <v>0</v>
      </c>
      <c r="DR5990" s="2760">
        <v>-2600725.0943693914</v>
      </c>
      <c r="DS5990" s="2760"/>
      <c r="DT5990" s="2760"/>
      <c r="DU5990" s="2760"/>
      <c r="DV5990" s="2760">
        <v>10050821.60247975</v>
      </c>
      <c r="DW5990" s="2760">
        <v>198218.62791438992</v>
      </c>
      <c r="DX5990" s="2760">
        <v>-7658.083948735497</v>
      </c>
      <c r="DY5990" s="2760">
        <v>-2069342.8479900018</v>
      </c>
      <c r="DZ5990" s="2760">
        <v>-1230691.7562299985</v>
      </c>
      <c r="EA5990" s="2760">
        <v>1428866.15805</v>
      </c>
      <c r="EB5990" s="2760">
        <v>2441278.8629999999</v>
      </c>
      <c r="EC5990" s="2760">
        <v>-177096.28923075646</v>
      </c>
      <c r="ED5990" s="2760">
        <v>1955470.4452256381</v>
      </c>
      <c r="EE5990" s="2760">
        <v>50635.982407492324</v>
      </c>
      <c r="EF5990" s="2760">
        <v>5480.4117886970917</v>
      </c>
      <c r="EG5990" s="2760">
        <v>42262.979341130282</v>
      </c>
      <c r="EH5990" s="2760">
        <v>190916.86256655675</v>
      </c>
      <c r="EI5990" s="2760">
        <v>632072.27571836684</v>
      </c>
      <c r="EJ5990" s="2760">
        <v>180474.12109935837</v>
      </c>
      <c r="EK5990" s="2760">
        <v>0</v>
      </c>
      <c r="EL5990" s="2760">
        <v>0</v>
      </c>
      <c r="EM5990" s="2760">
        <v>0</v>
      </c>
      <c r="EN5990" s="2760">
        <v>131526.92172585943</v>
      </c>
      <c r="EO5990" s="2760">
        <v>0</v>
      </c>
      <c r="EP5990" s="2760">
        <v>563792.85767115653</v>
      </c>
      <c r="EQ5990" s="2760">
        <v>708680.5664030225</v>
      </c>
      <c r="ER5990" s="2760">
        <v>0</v>
      </c>
      <c r="ES5990" s="2760">
        <v>-97434.075961548238</v>
      </c>
      <c r="ET5990" s="2760">
        <v>0</v>
      </c>
      <c r="EU5990" s="2760">
        <v>284.83343975839671</v>
      </c>
      <c r="EV5990" s="2760">
        <v>132</v>
      </c>
      <c r="EW5990" s="2760">
        <v>0</v>
      </c>
      <c r="EX5990" s="2760">
        <v>0</v>
      </c>
      <c r="EY5990" s="2760">
        <v>0</v>
      </c>
      <c r="EZ5990" s="2760"/>
      <c r="FA5990" s="2760">
        <v>0</v>
      </c>
      <c r="FB5990" s="2760">
        <v>-27.542641984810501</v>
      </c>
      <c r="FC5990" s="2760"/>
      <c r="FD5990" s="2760">
        <v>-27.542641984810501</v>
      </c>
      <c r="FE5990" s="2760"/>
      <c r="FF5990" s="2760">
        <v>0</v>
      </c>
      <c r="FG5990" s="2760">
        <v>0</v>
      </c>
      <c r="FH5990" s="2760">
        <v>0</v>
      </c>
      <c r="FI5990" s="2760">
        <v>0</v>
      </c>
    </row>
    <row r="5991" spans="1:165" ht="15.75">
      <c r="A5991" s="2760">
        <v>1688</v>
      </c>
      <c r="B5991" s="2760" t="s">
        <v>2908</v>
      </c>
      <c r="C5991" s="2760" t="s">
        <v>3013</v>
      </c>
      <c r="D5991" s="2760" t="s">
        <v>3028</v>
      </c>
      <c r="E5991" s="2760" t="s">
        <v>3029</v>
      </c>
      <c r="F5991" s="2760" t="s">
        <v>3030</v>
      </c>
      <c r="G5991" s="2760" t="s">
        <v>2311</v>
      </c>
      <c r="H5991" s="2760" t="s">
        <v>2311</v>
      </c>
      <c r="I5991" s="2760" t="s">
        <v>2311</v>
      </c>
      <c r="J5991" s="2760" t="s">
        <v>2910</v>
      </c>
      <c r="K5991" s="2761">
        <v>44501</v>
      </c>
      <c r="L5991" s="2760">
        <v>0</v>
      </c>
      <c r="M5991" s="2760">
        <v>0</v>
      </c>
      <c r="N5991" s="2760">
        <v>-65543.601999999999</v>
      </c>
      <c r="O5991" s="2760">
        <v>-65543.601999999999</v>
      </c>
      <c r="P5991" s="2760">
        <v>-65543.601999999999</v>
      </c>
      <c r="Q5991" s="2760">
        <v>-65543.601999999999</v>
      </c>
      <c r="R5991" s="2760"/>
      <c r="S5991" s="2760">
        <v>152.91</v>
      </c>
      <c r="T5991" s="2760">
        <v>150.47</v>
      </c>
      <c r="U5991" s="2760"/>
      <c r="V5991" s="2760">
        <v>-19884617.97476</v>
      </c>
      <c r="W5991" s="2760">
        <v>-19884617.97476</v>
      </c>
      <c r="X5991" s="2760">
        <v>-20144826.074699998</v>
      </c>
      <c r="Y5991" s="2760">
        <v>0</v>
      </c>
      <c r="Z5991" s="2760">
        <v>-2152496.5166368773</v>
      </c>
      <c r="AA5991" s="2760">
        <v>0</v>
      </c>
      <c r="AB5991" s="2760">
        <v>0</v>
      </c>
      <c r="AC5991" s="2760">
        <v>-76951.802947074189</v>
      </c>
      <c r="AD5991" s="2760">
        <v>0</v>
      </c>
      <c r="AE5991" s="2760">
        <v>-4587366.0870101489</v>
      </c>
      <c r="AF5991" s="2760">
        <v>-8326052.5507327346</v>
      </c>
      <c r="AG5991" s="2760">
        <v>-410348.55042293138</v>
      </c>
      <c r="AH5991" s="2760">
        <v>-296992.03013007954</v>
      </c>
      <c r="AI5991" s="2760">
        <v>7.360748750300651</v>
      </c>
      <c r="AJ5991" s="2760">
        <v>0</v>
      </c>
      <c r="AK5991" s="2760">
        <v>-191489.58748664067</v>
      </c>
      <c r="AL5991" s="2760">
        <v>-334021.66499914939</v>
      </c>
      <c r="AM5991" s="2760"/>
      <c r="AN5991" s="2760">
        <v>-19031.080194704587</v>
      </c>
      <c r="AO5991" s="2760">
        <v>-302129.07034661027</v>
      </c>
      <c r="AP5991" s="2760">
        <v>-1060515.6496717487</v>
      </c>
      <c r="AQ5991" s="2760">
        <v>0</v>
      </c>
      <c r="AR5991" s="2760">
        <v>0</v>
      </c>
      <c r="AS5991" s="2760">
        <v>0</v>
      </c>
      <c r="AT5991" s="2760">
        <v>-220681.02684126544</v>
      </c>
      <c r="AU5991" s="2760">
        <v>0</v>
      </c>
      <c r="AV5991" s="2760">
        <v>-139153.40534504026</v>
      </c>
      <c r="AW5991" s="2760">
        <v>-29219.702097089441</v>
      </c>
      <c r="AX5991" s="2760">
        <v>-76428.336843758399</v>
      </c>
      <c r="AY5991" s="2760">
        <v>-110358.14934806548</v>
      </c>
      <c r="AZ5991" s="2760">
        <v>0</v>
      </c>
      <c r="BA5991" s="2760"/>
      <c r="BB5991" s="2760">
        <v>-1024549.7288142799</v>
      </c>
      <c r="BC5991" s="2760">
        <v>-430891.1347177297</v>
      </c>
      <c r="BD5991" s="2760">
        <v>-215599.1932847187</v>
      </c>
      <c r="BE5991" s="2760">
        <v>-23334.63881479514</v>
      </c>
      <c r="BF5991" s="2760">
        <v>-179948.4046429439</v>
      </c>
      <c r="BG5991" s="2760">
        <v>-812890.74679251702</v>
      </c>
      <c r="BH5991" s="2760">
        <v>-93965.636189687226</v>
      </c>
      <c r="BI5991" s="2760">
        <v>-279618.55</v>
      </c>
      <c r="BJ5991" s="2760">
        <v>-1284913.0900000001</v>
      </c>
      <c r="BK5991" s="2760">
        <v>-11022218.300000001</v>
      </c>
      <c r="BL5991" s="2760">
        <v>-1</v>
      </c>
      <c r="BM5991" s="2760"/>
      <c r="BN5991" s="2760"/>
      <c r="BO5991" s="2760"/>
      <c r="BP5991" s="2760"/>
      <c r="BQ5991" s="2760"/>
      <c r="BR5991" s="2760"/>
      <c r="BS5991" s="2760"/>
      <c r="BT5991" s="2760"/>
      <c r="BU5991" s="2760"/>
      <c r="BV5991" s="2760">
        <v>-9557825.5342677105</v>
      </c>
      <c r="BW5991" s="2760"/>
      <c r="BX5991" s="2760"/>
      <c r="BY5991" s="2760"/>
      <c r="BZ5991" s="2760"/>
      <c r="CA5991" s="2760"/>
      <c r="CB5991" s="2760"/>
      <c r="CC5991" s="2760"/>
      <c r="CD5991" s="2760"/>
      <c r="CE5991" s="2760"/>
      <c r="CF5991" s="2760"/>
      <c r="CG5991" s="2760"/>
      <c r="CH5991" s="2760"/>
      <c r="CI5991" s="2760">
        <v>-20144825.460000001</v>
      </c>
      <c r="CJ5991" s="2760">
        <v>-260207.51524000242</v>
      </c>
      <c r="CK5991" s="2760"/>
      <c r="CL5991" s="2760"/>
      <c r="CM5991" s="2760"/>
      <c r="CN5991" s="2760"/>
      <c r="CO5991" s="2760">
        <v>292324.46492000052</v>
      </c>
      <c r="CP5991" s="2760">
        <v>-552532.56486000039</v>
      </c>
      <c r="CQ5991" s="2760">
        <v>30</v>
      </c>
      <c r="CR5991" s="2760">
        <v>1421828.5693245493</v>
      </c>
      <c r="CS5991" s="2760">
        <v>-19497.257833622862</v>
      </c>
      <c r="CT5991" s="2760">
        <v>190007.43571650877</v>
      </c>
      <c r="CU5991" s="2760">
        <v>0</v>
      </c>
      <c r="CV5991" s="2760">
        <v>0</v>
      </c>
      <c r="CW5991" s="2760">
        <v>0</v>
      </c>
      <c r="CX5991" s="2760">
        <v>-21621.107144560025</v>
      </c>
      <c r="CY5991" s="2760">
        <v>84257.160970391109</v>
      </c>
      <c r="CZ5991" s="2760">
        <v>0</v>
      </c>
      <c r="DA5991" s="2760">
        <v>0</v>
      </c>
      <c r="DB5991" s="2760">
        <v>-198.85810102046526</v>
      </c>
      <c r="DC5991" s="2760">
        <v>98163.206383722834</v>
      </c>
      <c r="DD5991" s="2760">
        <v>2121.571089751902</v>
      </c>
      <c r="DE5991" s="2760">
        <v>275.11272021276818</v>
      </c>
      <c r="DF5991" s="2760">
        <v>2541.8898064381501</v>
      </c>
      <c r="DG5991" s="2760">
        <v>9583.8888427158818</v>
      </c>
      <c r="DH5991" s="2760">
        <v>0</v>
      </c>
      <c r="DI5991" s="2760">
        <v>78269.101446855697</v>
      </c>
      <c r="DJ5991" s="2760"/>
      <c r="DK5991" s="2760">
        <v>0</v>
      </c>
      <c r="DL5991" s="2760">
        <v>0</v>
      </c>
      <c r="DM5991" s="2760">
        <v>-187612.04210291692</v>
      </c>
      <c r="DN5991" s="2760">
        <v>-1.561791927088052E-3</v>
      </c>
      <c r="DO5991" s="2760">
        <v>-1706.7946224628213</v>
      </c>
      <c r="DP5991" s="2760">
        <v>360.05809678222795</v>
      </c>
      <c r="DQ5991" s="2760">
        <v>0</v>
      </c>
      <c r="DR5991" s="2760">
        <v>1187015.2084485227</v>
      </c>
      <c r="DS5991" s="2760"/>
      <c r="DT5991" s="2760"/>
      <c r="DU5991" s="2760"/>
      <c r="DV5991" s="2760">
        <v>-4587366.0870101489</v>
      </c>
      <c r="DW5991" s="2760">
        <v>-90470.356302395376</v>
      </c>
      <c r="DX5991" s="2760">
        <v>3495.2798872918502</v>
      </c>
      <c r="DY5991" s="2760">
        <v>944483.30482000101</v>
      </c>
      <c r="DZ5991" s="2760">
        <v>561708.66914000059</v>
      </c>
      <c r="EA5991" s="2760">
        <v>-652158.8398999999</v>
      </c>
      <c r="EB5991" s="2760">
        <v>-1114241.2339999999</v>
      </c>
      <c r="EC5991" s="2760">
        <v>80829.761335339397</v>
      </c>
      <c r="ED5991" s="2760">
        <v>-892510.00160678674</v>
      </c>
      <c r="EE5991" s="2760">
        <v>-23111.124410094289</v>
      </c>
      <c r="EF5991" s="2760">
        <v>-2501.3532402283349</v>
      </c>
      <c r="EG5991" s="2760">
        <v>-19289.543266560249</v>
      </c>
      <c r="EH5991" s="2760">
        <v>-87137.706290610105</v>
      </c>
      <c r="EI5991" s="2760">
        <v>-288488.54719044908</v>
      </c>
      <c r="EJ5991" s="2760">
        <v>-82371.461305203018</v>
      </c>
      <c r="EK5991" s="2760">
        <v>0</v>
      </c>
      <c r="EL5991" s="2760">
        <v>0</v>
      </c>
      <c r="EM5991" s="2760">
        <v>0</v>
      </c>
      <c r="EN5991" s="2760">
        <v>-60031.126222077575</v>
      </c>
      <c r="EO5991" s="2760">
        <v>0</v>
      </c>
      <c r="EP5991" s="2760">
        <v>-257324.65838823584</v>
      </c>
      <c r="EQ5991" s="2760">
        <v>-323453.87525715155</v>
      </c>
      <c r="ER5991" s="2760">
        <v>0</v>
      </c>
      <c r="ES5991" s="2760">
        <v>44470.571010324289</v>
      </c>
      <c r="ET5991" s="2760">
        <v>0</v>
      </c>
      <c r="EU5991" s="2760">
        <v>-130.00283097964711</v>
      </c>
      <c r="EV5991" s="2760">
        <v>132</v>
      </c>
      <c r="EW5991" s="2760">
        <v>0</v>
      </c>
      <c r="EX5991" s="2760">
        <v>0</v>
      </c>
      <c r="EY5991" s="2760">
        <v>0</v>
      </c>
      <c r="EZ5991" s="2760"/>
      <c r="FA5991" s="2760">
        <v>0</v>
      </c>
      <c r="FB5991" s="2760">
        <v>-27.542641984810501</v>
      </c>
      <c r="FC5991" s="2760"/>
      <c r="FD5991" s="2760">
        <v>-27.542641984810501</v>
      </c>
      <c r="FE5991" s="2760"/>
      <c r="FF5991" s="2760">
        <v>0</v>
      </c>
      <c r="FG5991" s="2760">
        <v>0</v>
      </c>
      <c r="FH5991" s="2760">
        <v>0</v>
      </c>
      <c r="FI5991" s="2760">
        <v>0</v>
      </c>
    </row>
    <row r="5992" spans="1:165" ht="15.75">
      <c r="A5992" s="2760">
        <v>1689</v>
      </c>
      <c r="B5992" s="2760" t="s">
        <v>2949</v>
      </c>
      <c r="C5992" s="2760" t="s">
        <v>3013</v>
      </c>
      <c r="D5992" s="2760" t="s">
        <v>3028</v>
      </c>
      <c r="E5992" s="2760" t="s">
        <v>3029</v>
      </c>
      <c r="F5992" s="2760" t="s">
        <v>3030</v>
      </c>
      <c r="G5992" s="2760" t="s">
        <v>2311</v>
      </c>
      <c r="H5992" s="2760" t="s">
        <v>2311</v>
      </c>
      <c r="I5992" s="2760" t="s">
        <v>2311</v>
      </c>
      <c r="J5992" s="2760" t="s">
        <v>2910</v>
      </c>
      <c r="K5992" s="2761">
        <v>44501</v>
      </c>
      <c r="L5992" s="2760">
        <v>0</v>
      </c>
      <c r="M5992" s="2760">
        <v>0</v>
      </c>
      <c r="N5992" s="2760">
        <v>79.744</v>
      </c>
      <c r="O5992" s="2760">
        <v>79.744</v>
      </c>
      <c r="P5992" s="2760">
        <v>79.744</v>
      </c>
      <c r="Q5992" s="2760">
        <v>79.744</v>
      </c>
      <c r="R5992" s="2760"/>
      <c r="S5992" s="2760">
        <v>152.91</v>
      </c>
      <c r="T5992" s="2760">
        <v>150.47</v>
      </c>
      <c r="U5992" s="2760"/>
      <c r="V5992" s="2760">
        <v>24192.73472</v>
      </c>
      <c r="W5992" s="2760">
        <v>24192.73472</v>
      </c>
      <c r="X5992" s="2760">
        <v>24509.3184</v>
      </c>
      <c r="Y5992" s="2760">
        <v>0</v>
      </c>
      <c r="Z5992" s="2760">
        <v>2618.8472556435204</v>
      </c>
      <c r="AA5992" s="2760">
        <v>0</v>
      </c>
      <c r="AB5992" s="2760">
        <v>0</v>
      </c>
      <c r="AC5992" s="2760">
        <v>93.623853236071525</v>
      </c>
      <c r="AD5992" s="2760">
        <v>0</v>
      </c>
      <c r="AE5992" s="2760">
        <v>5581.2453096876989</v>
      </c>
      <c r="AF5992" s="2760">
        <v>10129.939679019031</v>
      </c>
      <c r="AG5992" s="2760">
        <v>499.25292181723916</v>
      </c>
      <c r="AH5992" s="2760">
        <v>361.33706003361038</v>
      </c>
      <c r="AI5992" s="2760">
        <v>-8.9554972633938412E-3</v>
      </c>
      <c r="AJ5992" s="2760">
        <v>0</v>
      </c>
      <c r="AK5992" s="2760">
        <v>232.97690695324729</v>
      </c>
      <c r="AL5992" s="2760">
        <v>406.38937807678263</v>
      </c>
      <c r="AM5992" s="2760"/>
      <c r="AN5992" s="2760">
        <v>23.154273075296086</v>
      </c>
      <c r="AO5992" s="2760">
        <v>367.58706953151722</v>
      </c>
      <c r="AP5992" s="2760">
        <v>1290.2824591090362</v>
      </c>
      <c r="AQ5992" s="2760">
        <v>0</v>
      </c>
      <c r="AR5992" s="2760">
        <v>0</v>
      </c>
      <c r="AS5992" s="2760">
        <v>0</v>
      </c>
      <c r="AT5992" s="2760">
        <v>268.49283938392449</v>
      </c>
      <c r="AU5992" s="2760">
        <v>0</v>
      </c>
      <c r="AV5992" s="2760">
        <v>169.30179021645608</v>
      </c>
      <c r="AW5992" s="2760">
        <v>35.550318458700218</v>
      </c>
      <c r="AX5992" s="2760">
        <v>92.986975193531009</v>
      </c>
      <c r="AY5992" s="2760">
        <v>134.2678765444129</v>
      </c>
      <c r="AZ5992" s="2760">
        <v>0</v>
      </c>
      <c r="BA5992" s="2760"/>
      <c r="BB5992" s="2760">
        <v>1246.5243148303923</v>
      </c>
      <c r="BC5992" s="2760">
        <v>524.24617504132038</v>
      </c>
      <c r="BD5992" s="2760">
        <v>262.3099973861157</v>
      </c>
      <c r="BE5992" s="2760">
        <v>28.390222399541358</v>
      </c>
      <c r="BF5992" s="2760">
        <v>218.93526052850922</v>
      </c>
      <c r="BG5992" s="2760">
        <v>989.00819811859708</v>
      </c>
      <c r="BH5992" s="2760">
        <v>114.32383121559933</v>
      </c>
      <c r="BI5992" s="2760">
        <v>596.87</v>
      </c>
      <c r="BJ5992" s="2760">
        <v>2757.53</v>
      </c>
      <c r="BK5992" s="2760">
        <v>19851.82</v>
      </c>
      <c r="BL5992" s="2760">
        <v>29</v>
      </c>
      <c r="BM5992" s="2760"/>
      <c r="BN5992" s="2760"/>
      <c r="BO5992" s="2760"/>
      <c r="BP5992" s="2760"/>
      <c r="BQ5992" s="2760"/>
      <c r="BR5992" s="2760"/>
      <c r="BS5992" s="2760"/>
      <c r="BT5992" s="2760"/>
      <c r="BU5992" s="2760"/>
      <c r="BV5992" s="2760">
        <v>11628.583357451795</v>
      </c>
      <c r="BW5992" s="2760"/>
      <c r="BX5992" s="2760"/>
      <c r="BY5992" s="2760"/>
      <c r="BZ5992" s="2760"/>
      <c r="CA5992" s="2760"/>
      <c r="CB5992" s="2760"/>
      <c r="CC5992" s="2760"/>
      <c r="CD5992" s="2760"/>
      <c r="CE5992" s="2760"/>
      <c r="CF5992" s="2760"/>
      <c r="CG5992" s="2760"/>
      <c r="CH5992" s="2760"/>
      <c r="CI5992" s="2760">
        <v>24508.089</v>
      </c>
      <c r="CJ5992" s="2760">
        <v>315.32428000000073</v>
      </c>
      <c r="CK5992" s="2760"/>
      <c r="CL5992" s="2760"/>
      <c r="CM5992" s="2760"/>
      <c r="CN5992" s="2760"/>
      <c r="CO5992" s="2760">
        <v>-355.65824000000066</v>
      </c>
      <c r="CP5992" s="2760">
        <v>672.2419200000005</v>
      </c>
      <c r="CQ5992" s="2760">
        <v>30</v>
      </c>
      <c r="CR5992" s="2760">
        <v>-1729.8758989812122</v>
      </c>
      <c r="CS5992" s="2760">
        <v>23.721450778436349</v>
      </c>
      <c r="CT5992" s="2760">
        <v>-231.17363848537479</v>
      </c>
      <c r="CU5992" s="2760">
        <v>0</v>
      </c>
      <c r="CV5992" s="2760">
        <v>0</v>
      </c>
      <c r="CW5992" s="2760">
        <v>0</v>
      </c>
      <c r="CX5992" s="2760">
        <v>26.305444246652712</v>
      </c>
      <c r="CY5992" s="2760">
        <v>-102.5119590531944</v>
      </c>
      <c r="CZ5992" s="2760">
        <v>0</v>
      </c>
      <c r="DA5992" s="2760">
        <v>0</v>
      </c>
      <c r="DB5992" s="2760">
        <v>0.24194185128513368</v>
      </c>
      <c r="DC5992" s="2760">
        <v>-119.43082911225247</v>
      </c>
      <c r="DD5992" s="2760">
        <v>-2.5812216573202136</v>
      </c>
      <c r="DE5992" s="2760">
        <v>-0.33471747189980405</v>
      </c>
      <c r="DF5992" s="2760">
        <v>-3.0926048392122993</v>
      </c>
      <c r="DG5992" s="2760">
        <v>-11.660293431440323</v>
      </c>
      <c r="DH5992" s="2760">
        <v>0</v>
      </c>
      <c r="DI5992" s="2760">
        <v>-95.226552025292676</v>
      </c>
      <c r="DJ5992" s="2760"/>
      <c r="DK5992" s="2760">
        <v>0</v>
      </c>
      <c r="DL5992" s="2760">
        <v>0</v>
      </c>
      <c r="DM5992" s="2760">
        <v>228.25926908098546</v>
      </c>
      <c r="DN5992" s="2760">
        <v>1.9001631414994336E-6</v>
      </c>
      <c r="DO5992" s="2760">
        <v>2.076581485004084</v>
      </c>
      <c r="DP5992" s="2760">
        <v>-0.43806675241623338</v>
      </c>
      <c r="DQ5992" s="2760">
        <v>0</v>
      </c>
      <c r="DR5992" s="2760">
        <v>-1444.1888741866674</v>
      </c>
      <c r="DS5992" s="2760"/>
      <c r="DT5992" s="2760"/>
      <c r="DU5992" s="2760"/>
      <c r="DV5992" s="2760">
        <v>5581.2453096876989</v>
      </c>
      <c r="DW5992" s="2760">
        <v>110.07127885614551</v>
      </c>
      <c r="DX5992" s="2760">
        <v>-4.2525523594538157</v>
      </c>
      <c r="DY5992" s="2760">
        <v>-1149.1110400000007</v>
      </c>
      <c r="DZ5992" s="2760">
        <v>-683.40607999999952</v>
      </c>
      <c r="EA5992" s="2760">
        <v>793.45279999999991</v>
      </c>
      <c r="EB5992" s="2760">
        <v>1355.6479999999999</v>
      </c>
      <c r="EC5992" s="2760">
        <v>-98.34199359268132</v>
      </c>
      <c r="ED5992" s="2760">
        <v>1085.8774219966062</v>
      </c>
      <c r="EE5992" s="2760">
        <v>28.118282314703411</v>
      </c>
      <c r="EF5992" s="2760">
        <v>3.0432857930018606</v>
      </c>
      <c r="EG5992" s="2760">
        <v>23.468733656849995</v>
      </c>
      <c r="EH5992" s="2760">
        <v>106.01659106923073</v>
      </c>
      <c r="EI5992" s="2760">
        <v>350.99124865238826</v>
      </c>
      <c r="EJ5992" s="2760">
        <v>100.2177117199343</v>
      </c>
      <c r="EK5992" s="2760">
        <v>0</v>
      </c>
      <c r="EL5992" s="2760">
        <v>0</v>
      </c>
      <c r="EM5992" s="2760">
        <v>0</v>
      </c>
      <c r="EN5992" s="2760">
        <v>73.037214668997805</v>
      </c>
      <c r="EO5992" s="2760">
        <v>0</v>
      </c>
      <c r="EP5992" s="2760">
        <v>313.0755242672119</v>
      </c>
      <c r="EQ5992" s="2760">
        <v>393.53201596253888</v>
      </c>
      <c r="ER5992" s="2760">
        <v>0</v>
      </c>
      <c r="ES5992" s="2760">
        <v>-54.105375756542955</v>
      </c>
      <c r="ET5992" s="2760">
        <v>0</v>
      </c>
      <c r="EU5992" s="2760">
        <v>0.15816869133379896</v>
      </c>
      <c r="EV5992" s="2760">
        <v>132</v>
      </c>
      <c r="EW5992" s="2760">
        <v>0</v>
      </c>
      <c r="EX5992" s="2760">
        <v>0</v>
      </c>
      <c r="EY5992" s="2760">
        <v>0</v>
      </c>
      <c r="EZ5992" s="2760"/>
      <c r="FA5992" s="2760">
        <v>0</v>
      </c>
      <c r="FB5992" s="2760">
        <v>-27.542641984810501</v>
      </c>
      <c r="FC5992" s="2760"/>
      <c r="FD5992" s="2760">
        <v>-27.542641984810501</v>
      </c>
      <c r="FE5992" s="2760"/>
      <c r="FF5992" s="2760">
        <v>0</v>
      </c>
      <c r="FG5992" s="2760">
        <v>0</v>
      </c>
      <c r="FH5992" s="2760">
        <v>0</v>
      </c>
      <c r="FI5992" s="2760">
        <v>0</v>
      </c>
    </row>
    <row r="5993" spans="1:165" ht="15.75">
      <c r="A5993" s="2760">
        <v>1980</v>
      </c>
      <c r="B5993" s="2760" t="s">
        <v>453</v>
      </c>
      <c r="C5993" s="2760" t="s">
        <v>3013</v>
      </c>
      <c r="D5993" s="2760" t="s">
        <v>3028</v>
      </c>
      <c r="E5993" s="2760" t="s">
        <v>3029</v>
      </c>
      <c r="F5993" s="2760" t="s">
        <v>3030</v>
      </c>
      <c r="G5993" s="2760" t="s">
        <v>2311</v>
      </c>
      <c r="H5993" s="2760" t="s">
        <v>2311</v>
      </c>
      <c r="I5993" s="2760" t="s">
        <v>2311</v>
      </c>
      <c r="J5993" s="2760" t="s">
        <v>2910</v>
      </c>
      <c r="K5993" s="2761">
        <v>44531</v>
      </c>
      <c r="L5993" s="2760">
        <v>0</v>
      </c>
      <c r="M5993" s="2760">
        <v>0</v>
      </c>
      <c r="N5993" s="2760">
        <v>103750.87</v>
      </c>
      <c r="O5993" s="2760">
        <v>103750.87</v>
      </c>
      <c r="P5993" s="2760">
        <v>103750.87</v>
      </c>
      <c r="Q5993" s="2760">
        <v>103750.87</v>
      </c>
      <c r="R5993" s="2760"/>
      <c r="S5993" s="2760">
        <v>152.91</v>
      </c>
      <c r="T5993" s="2760">
        <v>150.47</v>
      </c>
      <c r="U5993" s="2760"/>
      <c r="V5993" s="2760">
        <v>31475938.940599997</v>
      </c>
      <c r="W5993" s="2760">
        <v>31475938.940599997</v>
      </c>
      <c r="X5993" s="2760">
        <v>31887829.894499999</v>
      </c>
      <c r="Y5993" s="2760">
        <v>0</v>
      </c>
      <c r="Z5993" s="2760">
        <v>3407249.2121053324</v>
      </c>
      <c r="AA5993" s="2760">
        <v>0</v>
      </c>
      <c r="AB5993" s="2760">
        <v>0</v>
      </c>
      <c r="AC5993" s="2760">
        <v>121809.24240061617</v>
      </c>
      <c r="AD5993" s="2760">
        <v>0</v>
      </c>
      <c r="AE5993" s="2760">
        <v>7261474.9268097691</v>
      </c>
      <c r="AF5993" s="2760">
        <v>13179550.245106155</v>
      </c>
      <c r="AG5993" s="2760">
        <v>649552.63077573921</v>
      </c>
      <c r="AH5993" s="2760">
        <v>470117.30464648502</v>
      </c>
      <c r="AI5993" s="2760">
        <v>-11.651542841589714</v>
      </c>
      <c r="AJ5993" s="2760">
        <v>0</v>
      </c>
      <c r="AK5993" s="2760">
        <v>303114.42599203018</v>
      </c>
      <c r="AL5993" s="2760">
        <v>528732.58846088895</v>
      </c>
      <c r="AM5993" s="2760"/>
      <c r="AN5993" s="2760">
        <v>30124.849214731443</v>
      </c>
      <c r="AO5993" s="2760">
        <v>478248.87470713031</v>
      </c>
      <c r="AP5993" s="2760">
        <v>1678721.0031889786</v>
      </c>
      <c r="AQ5993" s="2760">
        <v>0</v>
      </c>
      <c r="AR5993" s="2760">
        <v>0</v>
      </c>
      <c r="AS5993" s="2760">
        <v>0</v>
      </c>
      <c r="AT5993" s="2760">
        <v>349322.40262405231</v>
      </c>
      <c r="AU5993" s="2760">
        <v>0</v>
      </c>
      <c r="AV5993" s="2760">
        <v>220269.96422946939</v>
      </c>
      <c r="AW5993" s="2760">
        <v>46252.714547391734</v>
      </c>
      <c r="AX5993" s="2760">
        <v>120980.63271214462</v>
      </c>
      <c r="AY5993" s="2760">
        <v>174689.1177334399</v>
      </c>
      <c r="AZ5993" s="2760">
        <v>0</v>
      </c>
      <c r="BA5993" s="2760"/>
      <c r="BB5993" s="2760">
        <v>1621789.5031576934</v>
      </c>
      <c r="BC5993" s="2760">
        <v>682070.08370171138</v>
      </c>
      <c r="BD5993" s="2760">
        <v>341278.2207878615</v>
      </c>
      <c r="BE5993" s="2760">
        <v>36937.077064680772</v>
      </c>
      <c r="BF5993" s="2760">
        <v>284845.55268746853</v>
      </c>
      <c r="BG5993" s="2760">
        <v>1286748.3571420647</v>
      </c>
      <c r="BH5993" s="2760">
        <v>148740.93286456144</v>
      </c>
      <c r="BI5993" s="2760">
        <v>724668.11</v>
      </c>
      <c r="BJ5993" s="2760">
        <v>3346343.51</v>
      </c>
      <c r="BK5993" s="2760">
        <v>20046596.140000001</v>
      </c>
      <c r="BL5993" s="2760">
        <v>6859</v>
      </c>
      <c r="BM5993" s="2760"/>
      <c r="BN5993" s="2760"/>
      <c r="BO5993" s="2760"/>
      <c r="BP5993" s="2760"/>
      <c r="BQ5993" s="2760"/>
      <c r="BR5993" s="2760"/>
      <c r="BS5993" s="2760"/>
      <c r="BT5993" s="2760"/>
      <c r="BU5993" s="2760"/>
      <c r="BV5993" s="2760">
        <v>15129359.45278823</v>
      </c>
      <c r="BW5993" s="2760"/>
      <c r="BX5993" s="2760"/>
      <c r="BY5993" s="2760"/>
      <c r="BZ5993" s="2760"/>
      <c r="CA5993" s="2760"/>
      <c r="CB5993" s="2760"/>
      <c r="CC5993" s="2760"/>
      <c r="CD5993" s="2760"/>
      <c r="CE5993" s="2760"/>
      <c r="CF5993" s="2760"/>
      <c r="CG5993" s="2760"/>
      <c r="CH5993" s="2760"/>
      <c r="CI5993" s="2760">
        <v>31887829.894499999</v>
      </c>
      <c r="CJ5993" s="2760">
        <v>411890.92390000075</v>
      </c>
      <c r="CK5993" s="2760"/>
      <c r="CL5993" s="2760"/>
      <c r="CM5993" s="2760"/>
      <c r="CN5993" s="2760"/>
      <c r="CO5993" s="2760">
        <v>-462728.88020000083</v>
      </c>
      <c r="CP5993" s="2760">
        <v>874619.83410000068</v>
      </c>
      <c r="CQ5993" s="2760"/>
      <c r="CR5993" s="2760">
        <v>-2250653.7107661031</v>
      </c>
      <c r="CS5993" s="2760">
        <v>30862.775330118195</v>
      </c>
      <c r="CT5993" s="2760">
        <v>-300768.28493583342</v>
      </c>
      <c r="CU5993" s="2760">
        <v>0</v>
      </c>
      <c r="CV5993" s="2760">
        <v>0</v>
      </c>
      <c r="CW5993" s="2760">
        <v>0</v>
      </c>
      <c r="CX5993" s="2760">
        <v>34224.6780488402</v>
      </c>
      <c r="CY5993" s="2760">
        <v>-133373.10565275495</v>
      </c>
      <c r="CZ5993" s="2760">
        <v>0</v>
      </c>
      <c r="DA5993" s="2760">
        <v>0</v>
      </c>
      <c r="DB5993" s="2760">
        <v>314.77825993482838</v>
      </c>
      <c r="DC5993" s="2760">
        <v>-155385.38855860941</v>
      </c>
      <c r="DD5993" s="2760">
        <v>-3358.2964562827838</v>
      </c>
      <c r="DE5993" s="2760">
        <v>-435.48390993435896</v>
      </c>
      <c r="DF5993" s="2760">
        <v>-4023.6311526194331</v>
      </c>
      <c r="DG5993" s="2760">
        <v>-15170.615820214851</v>
      </c>
      <c r="DH5993" s="2760">
        <v>0</v>
      </c>
      <c r="DI5993" s="2760">
        <v>-123894.4324303318</v>
      </c>
      <c r="DJ5993" s="2760"/>
      <c r="DK5993" s="2760">
        <v>0</v>
      </c>
      <c r="DL5993" s="2760">
        <v>0</v>
      </c>
      <c r="DM5993" s="2760">
        <v>296976.54685890255</v>
      </c>
      <c r="DN5993" s="2760">
        <v>2.4722057860344648E-3</v>
      </c>
      <c r="DO5993" s="2760">
        <v>2701.7347473799164</v>
      </c>
      <c r="DP5993" s="2760">
        <v>-569.9464120342418</v>
      </c>
      <c r="DQ5993" s="2760">
        <v>0</v>
      </c>
      <c r="DR5993" s="2760">
        <v>-1878960.8264093506</v>
      </c>
      <c r="DS5993" s="2760"/>
      <c r="DT5993" s="2760"/>
      <c r="DU5993" s="2760"/>
      <c r="DV5993" s="2760">
        <v>7261474.9268097691</v>
      </c>
      <c r="DW5993" s="2760">
        <v>143208.15288094027</v>
      </c>
      <c r="DX5993" s="2760">
        <v>-5532.779983621178</v>
      </c>
      <c r="DY5993" s="2760">
        <v>-1495050.0367000005</v>
      </c>
      <c r="DZ5993" s="2760">
        <v>-889144.95589999761</v>
      </c>
      <c r="EA5993" s="2760">
        <v>1032321.1564999999</v>
      </c>
      <c r="EB5993" s="2760">
        <v>1763764.79</v>
      </c>
      <c r="EC5993" s="2760">
        <v>-127947.77529061958</v>
      </c>
      <c r="ED5993" s="2760">
        <v>1412779.9865256951</v>
      </c>
      <c r="EE5993" s="2760">
        <v>36583.269626004374</v>
      </c>
      <c r="EF5993" s="2760">
        <v>3959.4646453975588</v>
      </c>
      <c r="EG5993" s="2760">
        <v>30533.977913027542</v>
      </c>
      <c r="EH5993" s="2760">
        <v>137932.80444756869</v>
      </c>
      <c r="EI5993" s="2760">
        <v>456656.89468889957</v>
      </c>
      <c r="EJ5993" s="2760">
        <v>130388.17692055051</v>
      </c>
      <c r="EK5993" s="2760">
        <v>0</v>
      </c>
      <c r="EL5993" s="2760">
        <v>0</v>
      </c>
      <c r="EM5993" s="2760">
        <v>0</v>
      </c>
      <c r="EN5993" s="2760">
        <v>95025.012092261299</v>
      </c>
      <c r="EO5993" s="2760">
        <v>0</v>
      </c>
      <c r="EP5993" s="2760">
        <v>407326.67057621072</v>
      </c>
      <c r="EQ5993" s="2760">
        <v>512004.52734960988</v>
      </c>
      <c r="ER5993" s="2760">
        <v>0</v>
      </c>
      <c r="ES5993" s="2760">
        <v>-70393.75760456259</v>
      </c>
      <c r="ET5993" s="2760">
        <v>0</v>
      </c>
      <c r="EU5993" s="2760">
        <v>205.78525447234279</v>
      </c>
      <c r="EV5993" s="2760">
        <v>132</v>
      </c>
      <c r="EW5993" s="2760">
        <v>0</v>
      </c>
      <c r="EX5993" s="2760">
        <v>0</v>
      </c>
      <c r="EY5993" s="2760">
        <v>0</v>
      </c>
      <c r="EZ5993" s="2760"/>
      <c r="FA5993" s="2760">
        <v>0</v>
      </c>
      <c r="FB5993" s="2760">
        <v>-27.542641984810501</v>
      </c>
      <c r="FC5993" s="2760"/>
      <c r="FD5993" s="2760">
        <v>-27.542641984810501</v>
      </c>
      <c r="FE5993" s="2760"/>
      <c r="FF5993" s="2760">
        <v>0</v>
      </c>
      <c r="FG5993" s="2760">
        <v>0</v>
      </c>
      <c r="FH5993" s="2760">
        <v>0</v>
      </c>
      <c r="FI5993" s="2760">
        <v>0</v>
      </c>
    </row>
    <row r="5994" spans="1:165" ht="15.75">
      <c r="A5994" s="2760">
        <v>1981</v>
      </c>
      <c r="B5994" s="2760" t="s">
        <v>2908</v>
      </c>
      <c r="C5994" s="2760" t="s">
        <v>3013</v>
      </c>
      <c r="D5994" s="2760" t="s">
        <v>3028</v>
      </c>
      <c r="E5994" s="2760" t="s">
        <v>3029</v>
      </c>
      <c r="F5994" s="2760" t="s">
        <v>3030</v>
      </c>
      <c r="G5994" s="2760" t="s">
        <v>2311</v>
      </c>
      <c r="H5994" s="2760" t="s">
        <v>2311</v>
      </c>
      <c r="I5994" s="2760" t="s">
        <v>2311</v>
      </c>
      <c r="J5994" s="2760" t="s">
        <v>2910</v>
      </c>
      <c r="K5994" s="2761">
        <v>44531</v>
      </c>
      <c r="L5994" s="2760">
        <v>0</v>
      </c>
      <c r="M5994" s="2760">
        <v>0</v>
      </c>
      <c r="N5994" s="2760">
        <v>-23250.687000000002</v>
      </c>
      <c r="O5994" s="2760">
        <v>-23250.687000000002</v>
      </c>
      <c r="P5994" s="2760">
        <v>-23250.687000000002</v>
      </c>
      <c r="Q5994" s="2760">
        <v>-23250.687000000002</v>
      </c>
      <c r="R5994" s="2760"/>
      <c r="S5994" s="2760">
        <v>152.91</v>
      </c>
      <c r="T5994" s="2760">
        <v>150.47</v>
      </c>
      <c r="U5994" s="2760"/>
      <c r="V5994" s="2760">
        <v>-7053793.4220599998</v>
      </c>
      <c r="W5994" s="2760">
        <v>-7053793.4220599998</v>
      </c>
      <c r="X5994" s="2760">
        <v>-7146098.6494500004</v>
      </c>
      <c r="Y5994" s="2760">
        <v>0</v>
      </c>
      <c r="Z5994" s="2760">
        <v>-763568.39187620988</v>
      </c>
      <c r="AA5994" s="2760">
        <v>0</v>
      </c>
      <c r="AB5994" s="2760">
        <v>0</v>
      </c>
      <c r="AC5994" s="2760">
        <v>-27297.58862517351</v>
      </c>
      <c r="AD5994" s="2760">
        <v>0</v>
      </c>
      <c r="AE5994" s="2760">
        <v>-1627304.7221830704</v>
      </c>
      <c r="AF5994" s="2760">
        <v>-2953552.0767173958</v>
      </c>
      <c r="AG5994" s="2760">
        <v>-145565.47726484877</v>
      </c>
      <c r="AH5994" s="2760">
        <v>-105353.81827274384</v>
      </c>
      <c r="AI5994" s="2760">
        <v>2.6111238939672803</v>
      </c>
      <c r="AJ5994" s="2760">
        <v>0</v>
      </c>
      <c r="AK5994" s="2760">
        <v>-67928.284783784067</v>
      </c>
      <c r="AL5994" s="2760">
        <v>-118489.56949473235</v>
      </c>
      <c r="AM5994" s="2760"/>
      <c r="AN5994" s="2760">
        <v>-6751.0126904373592</v>
      </c>
      <c r="AO5994" s="2760">
        <v>-107176.11229590369</v>
      </c>
      <c r="AP5994" s="2760">
        <v>-376203.27044460399</v>
      </c>
      <c r="AQ5994" s="2760">
        <v>0</v>
      </c>
      <c r="AR5994" s="2760">
        <v>0</v>
      </c>
      <c r="AS5994" s="2760">
        <v>0</v>
      </c>
      <c r="AT5994" s="2760">
        <v>-78283.544470516921</v>
      </c>
      <c r="AU5994" s="2760">
        <v>0</v>
      </c>
      <c r="AV5994" s="2760">
        <v>-49362.747452629454</v>
      </c>
      <c r="AW5994" s="2760">
        <v>-10365.285504032419</v>
      </c>
      <c r="AX5994" s="2760">
        <v>-27111.896259299185</v>
      </c>
      <c r="AY5994" s="2760">
        <v>-39148.028336787545</v>
      </c>
      <c r="AZ5994" s="2760">
        <v>0</v>
      </c>
      <c r="BA5994" s="2760"/>
      <c r="BB5994" s="2760">
        <v>-363444.85706775315</v>
      </c>
      <c r="BC5994" s="2760">
        <v>-152852.67514587872</v>
      </c>
      <c r="BD5994" s="2760">
        <v>-76480.834247032937</v>
      </c>
      <c r="BE5994" s="2760">
        <v>-8277.640635936561</v>
      </c>
      <c r="BF5994" s="2760">
        <v>-63834.209668587268</v>
      </c>
      <c r="BG5994" s="2760">
        <v>-288361.75831271935</v>
      </c>
      <c r="BH5994" s="2760">
        <v>-33333.010837614485</v>
      </c>
      <c r="BI5994" s="2760">
        <v>-118474.47</v>
      </c>
      <c r="BJ5994" s="2760">
        <v>-545173.22</v>
      </c>
      <c r="BK5994" s="2760">
        <v>-3885741.28</v>
      </c>
      <c r="BL5994" s="2760">
        <v>0</v>
      </c>
      <c r="BM5994" s="2760"/>
      <c r="BN5994" s="2760"/>
      <c r="BO5994" s="2760"/>
      <c r="BP5994" s="2760"/>
      <c r="BQ5994" s="2760"/>
      <c r="BR5994" s="2760"/>
      <c r="BS5994" s="2760"/>
      <c r="BT5994" s="2760"/>
      <c r="BU5994" s="2760"/>
      <c r="BV5994" s="2760">
        <v>-3390506.5195816723</v>
      </c>
      <c r="BW5994" s="2760"/>
      <c r="BX5994" s="2760"/>
      <c r="BY5994" s="2760"/>
      <c r="BZ5994" s="2760"/>
      <c r="CA5994" s="2760"/>
      <c r="CB5994" s="2760"/>
      <c r="CC5994" s="2760"/>
      <c r="CD5994" s="2760"/>
      <c r="CE5994" s="2760"/>
      <c r="CF5994" s="2760"/>
      <c r="CG5994" s="2760"/>
      <c r="CH5994" s="2760"/>
      <c r="CI5994" s="2760">
        <v>-7146099.5714999996</v>
      </c>
      <c r="CJ5994" s="2760">
        <v>-92306.179439999163</v>
      </c>
      <c r="CK5994" s="2760"/>
      <c r="CL5994" s="2760"/>
      <c r="CM5994" s="2760"/>
      <c r="CN5994" s="2760"/>
      <c r="CO5994" s="2760">
        <v>103698.06402000019</v>
      </c>
      <c r="CP5994" s="2760">
        <v>-196003.29141000018</v>
      </c>
      <c r="CQ5994" s="2760"/>
      <c r="CR5994" s="2760">
        <v>504374.03536386229</v>
      </c>
      <c r="CS5994" s="2760">
        <v>-6916.3827652905602</v>
      </c>
      <c r="CT5994" s="2760">
        <v>67402.511926597625</v>
      </c>
      <c r="CU5994" s="2760">
        <v>0</v>
      </c>
      <c r="CV5994" s="2760">
        <v>0</v>
      </c>
      <c r="CW5994" s="2760">
        <v>0</v>
      </c>
      <c r="CX5994" s="2760">
        <v>-7669.7889568478276</v>
      </c>
      <c r="CY5994" s="2760">
        <v>29889.063424240547</v>
      </c>
      <c r="CZ5994" s="2760">
        <v>0</v>
      </c>
      <c r="DA5994" s="2760">
        <v>0</v>
      </c>
      <c r="DB5994" s="2760">
        <v>-70.542163127396634</v>
      </c>
      <c r="DC5994" s="2760">
        <v>34822.040853726212</v>
      </c>
      <c r="DD5994" s="2760">
        <v>752.59802407671668</v>
      </c>
      <c r="DE5994" s="2760">
        <v>97.592435450613266</v>
      </c>
      <c r="DF5994" s="2760">
        <v>901.70028003625339</v>
      </c>
      <c r="DG5994" s="2760">
        <v>3399.7521180599579</v>
      </c>
      <c r="DH5994" s="2760">
        <v>0</v>
      </c>
      <c r="DI5994" s="2760">
        <v>27764.882062967707</v>
      </c>
      <c r="DJ5994" s="2760"/>
      <c r="DK5994" s="2760">
        <v>0</v>
      </c>
      <c r="DL5994" s="2760">
        <v>0</v>
      </c>
      <c r="DM5994" s="2760">
        <v>-66552.779146403103</v>
      </c>
      <c r="DN5994" s="2760">
        <v>-5.5402411089744419E-4</v>
      </c>
      <c r="DO5994" s="2760">
        <v>-605.46180449720305</v>
      </c>
      <c r="DP5994" s="2760">
        <v>127.72563384751629</v>
      </c>
      <c r="DQ5994" s="2760">
        <v>0</v>
      </c>
      <c r="DR5994" s="2760">
        <v>421077.24070270592</v>
      </c>
      <c r="DS5994" s="2760"/>
      <c r="DT5994" s="2760"/>
      <c r="DU5994" s="2760"/>
      <c r="DV5994" s="2760">
        <v>-1627304.7221830704</v>
      </c>
      <c r="DW5994" s="2760">
        <v>-32093.108602201515</v>
      </c>
      <c r="DX5994" s="2760">
        <v>1239.9022354129702</v>
      </c>
      <c r="DY5994" s="2760">
        <v>335042.39966999996</v>
      </c>
      <c r="DZ5994" s="2760">
        <v>199258.38758999994</v>
      </c>
      <c r="EA5994" s="2760">
        <v>-231344.33564999999</v>
      </c>
      <c r="EB5994" s="2760">
        <v>-395261.679</v>
      </c>
      <c r="EC5994" s="2760">
        <v>28673.240770207718</v>
      </c>
      <c r="ED5994" s="2760">
        <v>-316605.58862372098</v>
      </c>
      <c r="EE5994" s="2760">
        <v>-8198.3519898275044</v>
      </c>
      <c r="EF5994" s="2760">
        <v>-887.32049338675074</v>
      </c>
      <c r="EG5994" s="2760">
        <v>-6842.6988932306467</v>
      </c>
      <c r="EH5994" s="2760">
        <v>-30910.897067587266</v>
      </c>
      <c r="EI5994" s="2760">
        <v>-102337.32521764461</v>
      </c>
      <c r="EJ5994" s="2760">
        <v>-29220.137528295851</v>
      </c>
      <c r="EK5994" s="2760">
        <v>0</v>
      </c>
      <c r="EL5994" s="2760">
        <v>0</v>
      </c>
      <c r="EM5994" s="2760">
        <v>0</v>
      </c>
      <c r="EN5994" s="2760">
        <v>-21295.212399938264</v>
      </c>
      <c r="EO5994" s="2760">
        <v>0</v>
      </c>
      <c r="EP5994" s="2760">
        <v>-91282.366348538431</v>
      </c>
      <c r="EQ5994" s="2760">
        <v>-114740.79213011632</v>
      </c>
      <c r="ER5994" s="2760">
        <v>0</v>
      </c>
      <c r="ES5994" s="2760">
        <v>15775.320484710681</v>
      </c>
      <c r="ET5994" s="2760">
        <v>0</v>
      </c>
      <c r="EU5994" s="2760">
        <v>-46.116707657027291</v>
      </c>
      <c r="EV5994" s="2760">
        <v>132</v>
      </c>
      <c r="EW5994" s="2760">
        <v>0</v>
      </c>
      <c r="EX5994" s="2760">
        <v>0</v>
      </c>
      <c r="EY5994" s="2760">
        <v>0</v>
      </c>
      <c r="EZ5994" s="2760"/>
      <c r="FA5994" s="2760">
        <v>0</v>
      </c>
      <c r="FB5994" s="2760">
        <v>-27.542641984810501</v>
      </c>
      <c r="FC5994" s="2760"/>
      <c r="FD5994" s="2760">
        <v>-27.542641984810501</v>
      </c>
      <c r="FE5994" s="2760"/>
      <c r="FF5994" s="2760">
        <v>0</v>
      </c>
      <c r="FG5994" s="2760">
        <v>0</v>
      </c>
      <c r="FH5994" s="2760">
        <v>0</v>
      </c>
      <c r="FI5994" s="2760">
        <v>0</v>
      </c>
    </row>
    <row r="5995" spans="1:165" ht="15.75">
      <c r="A5995" s="2760">
        <v>1982</v>
      </c>
      <c r="B5995" s="2760" t="s">
        <v>2949</v>
      </c>
      <c r="C5995" s="2760" t="s">
        <v>3013</v>
      </c>
      <c r="D5995" s="2760" t="s">
        <v>3028</v>
      </c>
      <c r="E5995" s="2760" t="s">
        <v>3029</v>
      </c>
      <c r="F5995" s="2760" t="s">
        <v>3030</v>
      </c>
      <c r="G5995" s="2760" t="s">
        <v>2311</v>
      </c>
      <c r="H5995" s="2760" t="s">
        <v>2311</v>
      </c>
      <c r="I5995" s="2760" t="s">
        <v>2311</v>
      </c>
      <c r="J5995" s="2760" t="s">
        <v>2910</v>
      </c>
      <c r="K5995" s="2761">
        <v>44531</v>
      </c>
      <c r="L5995" s="2760">
        <v>0</v>
      </c>
      <c r="M5995" s="2760">
        <v>0</v>
      </c>
      <c r="N5995" s="2760">
        <v>98.453999999999994</v>
      </c>
      <c r="O5995" s="2760">
        <v>98.453999999999994</v>
      </c>
      <c r="P5995" s="2760">
        <v>98.453999999999994</v>
      </c>
      <c r="Q5995" s="2760">
        <v>98.453999999999994</v>
      </c>
      <c r="R5995" s="2760"/>
      <c r="S5995" s="2760">
        <v>152.91</v>
      </c>
      <c r="T5995" s="2760">
        <v>150.47</v>
      </c>
      <c r="U5995" s="2760"/>
      <c r="V5995" s="2760">
        <v>29868.974519999996</v>
      </c>
      <c r="W5995" s="2760">
        <v>29868.974519999996</v>
      </c>
      <c r="X5995" s="2760">
        <v>30259.836899999995</v>
      </c>
      <c r="Y5995" s="2760">
        <v>0</v>
      </c>
      <c r="Z5995" s="2760">
        <v>3233.2963948024571</v>
      </c>
      <c r="AA5995" s="2760">
        <v>0</v>
      </c>
      <c r="AB5995" s="2760">
        <v>0</v>
      </c>
      <c r="AC5995" s="2760">
        <v>115.59042494111388</v>
      </c>
      <c r="AD5995" s="2760">
        <v>0</v>
      </c>
      <c r="AE5995" s="2760">
        <v>6890.7494698032797</v>
      </c>
      <c r="AF5995" s="2760">
        <v>12506.684906176512</v>
      </c>
      <c r="AG5995" s="2760">
        <v>616.39053928313683</v>
      </c>
      <c r="AH5995" s="2760">
        <v>446.11605774163667</v>
      </c>
      <c r="AI5995" s="2760">
        <v>-1.1056687996215104E-2</v>
      </c>
      <c r="AJ5995" s="2760">
        <v>0</v>
      </c>
      <c r="AK5995" s="2760">
        <v>287.63930072701407</v>
      </c>
      <c r="AL5995" s="2760">
        <v>501.73881206324688</v>
      </c>
      <c r="AM5995" s="2760"/>
      <c r="AN5995" s="2760">
        <v>28.586862978471117</v>
      </c>
      <c r="AO5995" s="2760">
        <v>453.83248073404883</v>
      </c>
      <c r="AP5995" s="2760">
        <v>1593.0160166171879</v>
      </c>
      <c r="AQ5995" s="2760">
        <v>0</v>
      </c>
      <c r="AR5995" s="2760">
        <v>0</v>
      </c>
      <c r="AS5995" s="2760">
        <v>0</v>
      </c>
      <c r="AT5995" s="2760">
        <v>331.4881873081975</v>
      </c>
      <c r="AU5995" s="2760">
        <v>0</v>
      </c>
      <c r="AV5995" s="2760">
        <v>209.02435862222819</v>
      </c>
      <c r="AW5995" s="2760">
        <v>43.891340458628498</v>
      </c>
      <c r="AX5995" s="2760">
        <v>114.80411887670422</v>
      </c>
      <c r="AY5995" s="2760">
        <v>165.7705848377762</v>
      </c>
      <c r="AZ5995" s="2760">
        <v>0</v>
      </c>
      <c r="BA5995" s="2760"/>
      <c r="BB5995" s="2760">
        <v>1538.9910826182713</v>
      </c>
      <c r="BC5995" s="2760">
        <v>647.24785460370867</v>
      </c>
      <c r="BD5995" s="2760">
        <v>323.85469104450033</v>
      </c>
      <c r="BE5995" s="2760">
        <v>35.051301115123955</v>
      </c>
      <c r="BF5995" s="2760">
        <v>270.30312174049266</v>
      </c>
      <c r="BG5995" s="2760">
        <v>1221.0550403487202</v>
      </c>
      <c r="BH5995" s="2760">
        <v>141.14715186723285</v>
      </c>
      <c r="BI5995" s="2760">
        <v>741.91</v>
      </c>
      <c r="BJ5995" s="2760">
        <v>3428.31</v>
      </c>
      <c r="BK5995" s="2760">
        <v>22598.91</v>
      </c>
      <c r="BL5995" s="2760">
        <v>29</v>
      </c>
      <c r="BM5995" s="2760"/>
      <c r="BN5995" s="2760"/>
      <c r="BO5995" s="2760"/>
      <c r="BP5995" s="2760"/>
      <c r="BQ5995" s="2760"/>
      <c r="BR5995" s="2760"/>
      <c r="BS5995" s="2760"/>
      <c r="BT5995" s="2760"/>
      <c r="BU5995" s="2760"/>
      <c r="BV5995" s="2760">
        <v>14356.949060425348</v>
      </c>
      <c r="BW5995" s="2760"/>
      <c r="BX5995" s="2760"/>
      <c r="BY5995" s="2760"/>
      <c r="BZ5995" s="2760"/>
      <c r="CA5995" s="2760"/>
      <c r="CB5995" s="2760"/>
      <c r="CC5995" s="2760"/>
      <c r="CD5995" s="2760"/>
      <c r="CE5995" s="2760"/>
      <c r="CF5995" s="2760"/>
      <c r="CG5995" s="2760"/>
      <c r="CH5995" s="2760"/>
      <c r="CI5995" s="2760">
        <v>30258.607500000002</v>
      </c>
      <c r="CJ5995" s="2760">
        <v>389.6029800000033</v>
      </c>
      <c r="CK5995" s="2760"/>
      <c r="CL5995" s="2760"/>
      <c r="CM5995" s="2760"/>
      <c r="CN5995" s="2760"/>
      <c r="CO5995" s="2760">
        <v>-439.10484000000076</v>
      </c>
      <c r="CP5995" s="2760">
        <v>829.96722000000057</v>
      </c>
      <c r="CQ5995" s="2760"/>
      <c r="CR5995" s="2760">
        <v>-2135.749420123102</v>
      </c>
      <c r="CS5995" s="2760">
        <v>29.287115205409464</v>
      </c>
      <c r="CT5995" s="2760">
        <v>-285.41293894762089</v>
      </c>
      <c r="CU5995" s="2760">
        <v>0</v>
      </c>
      <c r="CV5995" s="2760">
        <v>0</v>
      </c>
      <c r="CW5995" s="2760">
        <v>0</v>
      </c>
      <c r="CX5995" s="2760">
        <v>32.477380214937114</v>
      </c>
      <c r="CY5995" s="2760">
        <v>-126.56390971889041</v>
      </c>
      <c r="CZ5995" s="2760">
        <v>0</v>
      </c>
      <c r="DA5995" s="2760">
        <v>0</v>
      </c>
      <c r="DB5995" s="2760">
        <v>0.29870765231774499</v>
      </c>
      <c r="DC5995" s="2760">
        <v>-147.45238324410457</v>
      </c>
      <c r="DD5995" s="2760">
        <v>-3.1868428602754193</v>
      </c>
      <c r="DE5995" s="2760">
        <v>-0.41325082737790098</v>
      </c>
      <c r="DF5995" s="2760">
        <v>-3.8182097316388308</v>
      </c>
      <c r="DG5995" s="2760">
        <v>-14.39609913597269</v>
      </c>
      <c r="DH5995" s="2760">
        <v>0</v>
      </c>
      <c r="DI5995" s="2760">
        <v>-117.56915822003111</v>
      </c>
      <c r="DJ5995" s="2760"/>
      <c r="DK5995" s="2760">
        <v>0</v>
      </c>
      <c r="DL5995" s="2760">
        <v>0</v>
      </c>
      <c r="DM5995" s="2760">
        <v>281.81478328274648</v>
      </c>
      <c r="DN5995" s="2760">
        <v>2.3459904241462937E-6</v>
      </c>
      <c r="DO5995" s="2760">
        <v>2.5638010825214437</v>
      </c>
      <c r="DP5995" s="2760">
        <v>-0.54084851578034332</v>
      </c>
      <c r="DQ5995" s="2760">
        <v>0</v>
      </c>
      <c r="DR5995" s="2760">
        <v>-1783.0328478528056</v>
      </c>
      <c r="DS5995" s="2760"/>
      <c r="DT5995" s="2760"/>
      <c r="DU5995" s="2760"/>
      <c r="DV5995" s="2760">
        <v>6890.7494698032797</v>
      </c>
      <c r="DW5995" s="2760">
        <v>135.89684099747882</v>
      </c>
      <c r="DX5995" s="2760">
        <v>-5.2503108697540313</v>
      </c>
      <c r="DY5995" s="2760">
        <v>-1418.7221400000017</v>
      </c>
      <c r="DZ5995" s="2760">
        <v>-843.75077999999939</v>
      </c>
      <c r="EA5995" s="2760">
        <v>979.61729999999989</v>
      </c>
      <c r="EB5995" s="2760">
        <v>1673.7179999999998</v>
      </c>
      <c r="EC5995" s="2760">
        <v>-121.41556276552365</v>
      </c>
      <c r="ED5995" s="2760">
        <v>1340.6522836232677</v>
      </c>
      <c r="EE5995" s="2760">
        <v>34.715556869630433</v>
      </c>
      <c r="EF5995" s="2760">
        <v>3.7573191646293784</v>
      </c>
      <c r="EG5995" s="2760">
        <v>28.975104126348178</v>
      </c>
      <c r="EH5995" s="2760">
        <v>130.89081883439559</v>
      </c>
      <c r="EI5995" s="2760">
        <v>433.34285206187587</v>
      </c>
      <c r="EJ5995" s="2760">
        <v>123.73137276377422</v>
      </c>
      <c r="EK5995" s="2760">
        <v>0</v>
      </c>
      <c r="EL5995" s="2760">
        <v>0</v>
      </c>
      <c r="EM5995" s="2760">
        <v>0</v>
      </c>
      <c r="EN5995" s="2760">
        <v>90.173629778058668</v>
      </c>
      <c r="EO5995" s="2760">
        <v>0</v>
      </c>
      <c r="EP5995" s="2760">
        <v>386.53112041287216</v>
      </c>
      <c r="EQ5995" s="2760">
        <v>485.86478104403841</v>
      </c>
      <c r="ER5995" s="2760">
        <v>0</v>
      </c>
      <c r="ES5995" s="2760">
        <v>-66.799892966676865</v>
      </c>
      <c r="ET5995" s="2760">
        <v>0</v>
      </c>
      <c r="EU5995" s="2760">
        <v>0.1952791474791411</v>
      </c>
      <c r="EV5995" s="2760">
        <v>132</v>
      </c>
      <c r="EW5995" s="2760">
        <v>0</v>
      </c>
      <c r="EX5995" s="2760">
        <v>0</v>
      </c>
      <c r="EY5995" s="2760">
        <v>0</v>
      </c>
      <c r="EZ5995" s="2760"/>
      <c r="FA5995" s="2760">
        <v>0</v>
      </c>
      <c r="FB5995" s="2760">
        <v>-27.542641984810501</v>
      </c>
      <c r="FC5995" s="2760"/>
      <c r="FD5995" s="2760">
        <v>-27.542641984810501</v>
      </c>
      <c r="FE5995" s="2760"/>
      <c r="FF5995" s="2760">
        <v>0</v>
      </c>
      <c r="FG5995" s="2760">
        <v>0</v>
      </c>
      <c r="FH5995" s="2760">
        <v>0</v>
      </c>
      <c r="FI5995" s="2760">
        <v>0</v>
      </c>
    </row>
    <row r="5996" spans="1:165" ht="15.75">
      <c r="A5996" s="2760">
        <v>2265</v>
      </c>
      <c r="B5996" s="2760" t="s">
        <v>453</v>
      </c>
      <c r="C5996" s="2760" t="s">
        <v>3013</v>
      </c>
      <c r="D5996" s="2760" t="s">
        <v>3028</v>
      </c>
      <c r="E5996" s="2760" t="s">
        <v>3029</v>
      </c>
      <c r="F5996" s="2760" t="s">
        <v>3030</v>
      </c>
      <c r="G5996" s="2760" t="s">
        <v>2311</v>
      </c>
      <c r="H5996" s="2760" t="s">
        <v>2311</v>
      </c>
      <c r="I5996" s="2760" t="s">
        <v>2311</v>
      </c>
      <c r="J5996" s="2760" t="s">
        <v>2910</v>
      </c>
      <c r="K5996" s="2761">
        <v>44562</v>
      </c>
      <c r="L5996" s="2760">
        <v>0</v>
      </c>
      <c r="M5996" s="2760">
        <v>0</v>
      </c>
      <c r="N5996" s="2760">
        <v>120086.65</v>
      </c>
      <c r="O5996" s="2760">
        <v>120086.65</v>
      </c>
      <c r="P5996" s="2760">
        <v>120086.65</v>
      </c>
      <c r="Q5996" s="2760">
        <v>120086.65</v>
      </c>
      <c r="R5996" s="2760"/>
      <c r="S5996" s="2760">
        <v>152.91</v>
      </c>
      <c r="T5996" s="2760">
        <v>150.47</v>
      </c>
      <c r="U5996" s="2760"/>
      <c r="V5996" s="2760">
        <v>36431887.876999997</v>
      </c>
      <c r="W5996" s="2760">
        <v>36431887.876999997</v>
      </c>
      <c r="X5996" s="2760">
        <v>36908631.877499998</v>
      </c>
      <c r="Y5996" s="2760">
        <v>0</v>
      </c>
      <c r="Z5996" s="2760">
        <v>3943727.3499187892</v>
      </c>
      <c r="AA5996" s="2760">
        <v>0</v>
      </c>
      <c r="AB5996" s="2760">
        <v>0</v>
      </c>
      <c r="AC5996" s="2760">
        <v>140988.34890664485</v>
      </c>
      <c r="AD5996" s="2760">
        <v>0</v>
      </c>
      <c r="AE5996" s="2760">
        <v>8404808.5381797794</v>
      </c>
      <c r="AF5996" s="2760">
        <v>15254696.538366156</v>
      </c>
      <c r="AG5996" s="2760">
        <v>751825.97918017861</v>
      </c>
      <c r="AH5996" s="2760">
        <v>544138.20551120024</v>
      </c>
      <c r="AI5996" s="2760">
        <v>-13.486101342359726</v>
      </c>
      <c r="AJ5996" s="2760">
        <v>0</v>
      </c>
      <c r="AK5996" s="2760">
        <v>350840.39279917203</v>
      </c>
      <c r="AL5996" s="2760">
        <v>611982.58187229477</v>
      </c>
      <c r="AM5996" s="2760"/>
      <c r="AN5996" s="2760">
        <v>34868.06639744062</v>
      </c>
      <c r="AO5996" s="2760">
        <v>553550.10738559603</v>
      </c>
      <c r="AP5996" s="2760">
        <v>1943038.9504936561</v>
      </c>
      <c r="AQ5996" s="2760">
        <v>0</v>
      </c>
      <c r="AR5996" s="2760">
        <v>0</v>
      </c>
      <c r="AS5996" s="2760">
        <v>0</v>
      </c>
      <c r="AT5996" s="2760">
        <v>404323.90688457509</v>
      </c>
      <c r="AU5996" s="2760">
        <v>0</v>
      </c>
      <c r="AV5996" s="2760">
        <v>254951.906426778</v>
      </c>
      <c r="AW5996" s="2760">
        <v>53535.29607416824</v>
      </c>
      <c r="AX5996" s="2760">
        <v>140029.2729813433</v>
      </c>
      <c r="AY5996" s="2760">
        <v>202194.26535955205</v>
      </c>
      <c r="AZ5996" s="2760">
        <v>0</v>
      </c>
      <c r="BA5996" s="2760"/>
      <c r="BB5996" s="2760">
        <v>1877143.4730077134</v>
      </c>
      <c r="BC5996" s="2760">
        <v>789463.36948266672</v>
      </c>
      <c r="BD5996" s="2760">
        <v>395013.15268368012</v>
      </c>
      <c r="BE5996" s="2760">
        <v>42752.893016601665</v>
      </c>
      <c r="BF5996" s="2760">
        <v>329695.04920427746</v>
      </c>
      <c r="BG5996" s="2760">
        <v>1489349.4348740799</v>
      </c>
      <c r="BH5996" s="2760">
        <v>172160.48738270905</v>
      </c>
      <c r="BI5996" s="2760">
        <v>748966.62</v>
      </c>
      <c r="BJ5996" s="2760">
        <v>3459506.48</v>
      </c>
      <c r="BK5996" s="2760">
        <v>22974119.289999999</v>
      </c>
      <c r="BL5996" s="2760">
        <v>6911</v>
      </c>
      <c r="BM5996" s="2760"/>
      <c r="BN5996" s="2760"/>
      <c r="BO5996" s="2760"/>
      <c r="BP5996" s="2760"/>
      <c r="BQ5996" s="2760"/>
      <c r="BR5996" s="2760"/>
      <c r="BS5996" s="2760"/>
      <c r="BT5996" s="2760"/>
      <c r="BU5996" s="2760"/>
      <c r="BV5996" s="2760">
        <v>17511507.068144795</v>
      </c>
      <c r="BW5996" s="2760"/>
      <c r="BX5996" s="2760"/>
      <c r="BY5996" s="2760"/>
      <c r="BZ5996" s="2760"/>
      <c r="CA5996" s="2760"/>
      <c r="CB5996" s="2760"/>
      <c r="CC5996" s="2760"/>
      <c r="CD5996" s="2760"/>
      <c r="CE5996" s="2760"/>
      <c r="CF5996" s="2760"/>
      <c r="CG5996" s="2760"/>
      <c r="CH5996" s="2760"/>
      <c r="CI5996" s="2760">
        <v>36908631.877499998</v>
      </c>
      <c r="CJ5996" s="2760">
        <v>476743.97049999982</v>
      </c>
      <c r="CK5996" s="2760"/>
      <c r="CL5996" s="2760"/>
      <c r="CM5996" s="2760"/>
      <c r="CN5996" s="2760"/>
      <c r="CO5996" s="2760">
        <v>-535586.45900000096</v>
      </c>
      <c r="CP5996" s="2760">
        <v>1012330.4595000008</v>
      </c>
      <c r="CQ5996" s="2760">
        <v>31</v>
      </c>
      <c r="CR5996" s="2760">
        <v>-2605023.5958115011</v>
      </c>
      <c r="CS5996" s="2760">
        <v>35722.18044144148</v>
      </c>
      <c r="CT5996" s="2760">
        <v>-348124.84718624223</v>
      </c>
      <c r="CU5996" s="2760">
        <v>0</v>
      </c>
      <c r="CV5996" s="2760">
        <v>0</v>
      </c>
      <c r="CW5996" s="2760">
        <v>0</v>
      </c>
      <c r="CX5996" s="2760">
        <v>39613.421402767533</v>
      </c>
      <c r="CY5996" s="2760">
        <v>-154372.96533451145</v>
      </c>
      <c r="CZ5996" s="2760">
        <v>0</v>
      </c>
      <c r="DA5996" s="2760">
        <v>0</v>
      </c>
      <c r="DB5996" s="2760">
        <v>364.34072050097166</v>
      </c>
      <c r="DC5996" s="2760">
        <v>-179851.12578768469</v>
      </c>
      <c r="DD5996" s="2760">
        <v>-3887.066885722219</v>
      </c>
      <c r="DE5996" s="2760">
        <v>-504.0517141968885</v>
      </c>
      <c r="DF5996" s="2760">
        <v>-4657.1598479482927</v>
      </c>
      <c r="DG5996" s="2760">
        <v>-17559.259332346963</v>
      </c>
      <c r="DH5996" s="2760">
        <v>0</v>
      </c>
      <c r="DI5996" s="2760">
        <v>-143401.85623705987</v>
      </c>
      <c r="DJ5996" s="2760"/>
      <c r="DK5996" s="2760">
        <v>0</v>
      </c>
      <c r="DL5996" s="2760">
        <v>0</v>
      </c>
      <c r="DM5996" s="2760">
        <v>343736.09243810317</v>
      </c>
      <c r="DN5996" s="2760">
        <v>2.8614594484679401E-3</v>
      </c>
      <c r="DO5996" s="2760">
        <v>3127.1282351796326</v>
      </c>
      <c r="DP5996" s="2760">
        <v>-659.68560360710399</v>
      </c>
      <c r="DQ5996" s="2760">
        <v>0</v>
      </c>
      <c r="DR5996" s="2760">
        <v>-2174806.9305320568</v>
      </c>
      <c r="DS5996" s="2760"/>
      <c r="DT5996" s="2760"/>
      <c r="DU5996" s="2760"/>
      <c r="DV5996" s="2760">
        <v>8404808.5381797794</v>
      </c>
      <c r="DW5996" s="2760">
        <v>165756.56023086811</v>
      </c>
      <c r="DX5996" s="2760">
        <v>-6403.9271518409369</v>
      </c>
      <c r="DY5996" s="2760">
        <v>-1730448.6264999986</v>
      </c>
      <c r="DZ5996" s="2760">
        <v>-1029142.5904999999</v>
      </c>
      <c r="EA5996" s="2760">
        <v>1194862.1674999997</v>
      </c>
      <c r="EB5996" s="2760">
        <v>2041473.0499999998</v>
      </c>
      <c r="EC5996" s="2760">
        <v>-148093.40595990513</v>
      </c>
      <c r="ED5996" s="2760">
        <v>1635224.9939582758</v>
      </c>
      <c r="EE5996" s="2760">
        <v>42343.377895853962</v>
      </c>
      <c r="EF5996" s="2760">
        <v>4582.8901970579209</v>
      </c>
      <c r="EG5996" s="2760">
        <v>35341.613219720173</v>
      </c>
      <c r="EH5996" s="2760">
        <v>159650.59773680571</v>
      </c>
      <c r="EI5996" s="2760">
        <v>528558.42734227423</v>
      </c>
      <c r="EJ5996" s="2760">
        <v>150918.0536606221</v>
      </c>
      <c r="EK5996" s="2760">
        <v>0</v>
      </c>
      <c r="EL5996" s="2760">
        <v>0</v>
      </c>
      <c r="EM5996" s="2760">
        <v>0</v>
      </c>
      <c r="EN5996" s="2760">
        <v>109986.88847977034</v>
      </c>
      <c r="EO5996" s="2760">
        <v>0</v>
      </c>
      <c r="EP5996" s="2760">
        <v>471461.06172556157</v>
      </c>
      <c r="EQ5996" s="2760">
        <v>592620.65440268628</v>
      </c>
      <c r="ER5996" s="2760">
        <v>0</v>
      </c>
      <c r="ES5996" s="2760">
        <v>-81477.394181310927</v>
      </c>
      <c r="ET5996" s="2760">
        <v>0</v>
      </c>
      <c r="EU5996" s="2760">
        <v>238.18655042577302</v>
      </c>
      <c r="EV5996" s="2760">
        <v>132</v>
      </c>
      <c r="EW5996" s="2760">
        <v>0</v>
      </c>
      <c r="EX5996" s="2760">
        <v>0</v>
      </c>
      <c r="EY5996" s="2760">
        <v>0</v>
      </c>
      <c r="EZ5996" s="2760"/>
      <c r="FA5996" s="2760">
        <v>0</v>
      </c>
      <c r="FB5996" s="2760">
        <v>-27.542641984810501</v>
      </c>
      <c r="FC5996" s="2760"/>
      <c r="FD5996" s="2760">
        <v>-27.542641984810501</v>
      </c>
      <c r="FE5996" s="2760"/>
      <c r="FF5996" s="2760">
        <v>0</v>
      </c>
      <c r="FG5996" s="2760">
        <v>0</v>
      </c>
      <c r="FH5996" s="2760">
        <v>0</v>
      </c>
      <c r="FI5996" s="2760">
        <v>0</v>
      </c>
    </row>
    <row r="5997" spans="1:165" ht="15.75">
      <c r="A5997" s="2760">
        <v>2266</v>
      </c>
      <c r="B5997" s="2760" t="s">
        <v>2908</v>
      </c>
      <c r="C5997" s="2760" t="s">
        <v>3013</v>
      </c>
      <c r="D5997" s="2760" t="s">
        <v>3028</v>
      </c>
      <c r="E5997" s="2760" t="s">
        <v>3029</v>
      </c>
      <c r="F5997" s="2760" t="s">
        <v>3030</v>
      </c>
      <c r="G5997" s="2760" t="s">
        <v>2311</v>
      </c>
      <c r="H5997" s="2760" t="s">
        <v>2311</v>
      </c>
      <c r="I5997" s="2760" t="s">
        <v>2311</v>
      </c>
      <c r="J5997" s="2760" t="s">
        <v>2910</v>
      </c>
      <c r="K5997" s="2761">
        <v>44562</v>
      </c>
      <c r="L5997" s="2760">
        <v>0</v>
      </c>
      <c r="M5997" s="2760">
        <v>0</v>
      </c>
      <c r="N5997" s="2760">
        <v>-38170.226000000002</v>
      </c>
      <c r="O5997" s="2760">
        <v>-38170.226000000002</v>
      </c>
      <c r="P5997" s="2760">
        <v>-38170.226000000002</v>
      </c>
      <c r="Q5997" s="2760">
        <v>-38170.226000000002</v>
      </c>
      <c r="R5997" s="2760"/>
      <c r="S5997" s="2760">
        <v>152.91</v>
      </c>
      <c r="T5997" s="2760">
        <v>150.47</v>
      </c>
      <c r="U5997" s="2760"/>
      <c r="V5997" s="2760">
        <v>-11580083.163880002</v>
      </c>
      <c r="W5997" s="2760">
        <v>-11580083.163880002</v>
      </c>
      <c r="X5997" s="2760">
        <v>-11731618.961100001</v>
      </c>
      <c r="Y5997" s="2760">
        <v>0</v>
      </c>
      <c r="Z5997" s="2760">
        <v>-1253536.2109675079</v>
      </c>
      <c r="AA5997" s="2760">
        <v>0</v>
      </c>
      <c r="AB5997" s="2760">
        <v>0</v>
      </c>
      <c r="AC5997" s="2760">
        <v>-44813.950102975541</v>
      </c>
      <c r="AD5997" s="2760">
        <v>0</v>
      </c>
      <c r="AE5997" s="2760">
        <v>-2671516.2875228166</v>
      </c>
      <c r="AF5997" s="2760">
        <v>-4848792.221540479</v>
      </c>
      <c r="AG5997" s="2760">
        <v>-238972.17166086918</v>
      </c>
      <c r="AH5997" s="2760">
        <v>-172957.42931955351</v>
      </c>
      <c r="AI5997" s="2760">
        <v>4.286634160389803</v>
      </c>
      <c r="AJ5997" s="2760">
        <v>0</v>
      </c>
      <c r="AK5997" s="2760">
        <v>-111516.61806764675</v>
      </c>
      <c r="AL5997" s="2760">
        <v>-194522.15094791132</v>
      </c>
      <c r="AM5997" s="2760"/>
      <c r="AN5997" s="2760">
        <v>-11083.013595377291</v>
      </c>
      <c r="AO5997" s="2760">
        <v>-175949.05596277746</v>
      </c>
      <c r="AP5997" s="2760">
        <v>-617606.0025585331</v>
      </c>
      <c r="AQ5997" s="2760">
        <v>0</v>
      </c>
      <c r="AR5997" s="2760">
        <v>0</v>
      </c>
      <c r="AS5997" s="2760">
        <v>0</v>
      </c>
      <c r="AT5997" s="2760">
        <v>-128516.65778824863</v>
      </c>
      <c r="AU5997" s="2760">
        <v>0</v>
      </c>
      <c r="AV5997" s="2760">
        <v>-81037.916266637214</v>
      </c>
      <c r="AW5997" s="2760">
        <v>-17016.498920803559</v>
      </c>
      <c r="AX5997" s="2760">
        <v>-44509.102354954266</v>
      </c>
      <c r="AY5997" s="2760">
        <v>-64268.599421151928</v>
      </c>
      <c r="AZ5997" s="2760">
        <v>0</v>
      </c>
      <c r="BA5997" s="2760"/>
      <c r="BB5997" s="2760">
        <v>-596660.74954317836</v>
      </c>
      <c r="BC5997" s="2760">
        <v>-250935.43064008275</v>
      </c>
      <c r="BD5997" s="2760">
        <v>-125557.18150942323</v>
      </c>
      <c r="BE5997" s="2760">
        <v>-13589.250666893509</v>
      </c>
      <c r="BF5997" s="2760">
        <v>-104795.45011213479</v>
      </c>
      <c r="BG5997" s="2760">
        <v>-473398.20473063341</v>
      </c>
      <c r="BH5997" s="2760">
        <v>-54722.191947798972</v>
      </c>
      <c r="BI5997" s="2760">
        <v>-234271.52</v>
      </c>
      <c r="BJ5997" s="2760">
        <v>-1080210.05</v>
      </c>
      <c r="BK5997" s="2760">
        <v>-6877689.3300000001</v>
      </c>
      <c r="BL5997" s="2760">
        <v>0</v>
      </c>
      <c r="BM5997" s="2760"/>
      <c r="BN5997" s="2760"/>
      <c r="BO5997" s="2760"/>
      <c r="BP5997" s="2760"/>
      <c r="BQ5997" s="2760"/>
      <c r="BR5997" s="2760"/>
      <c r="BS5997" s="2760"/>
      <c r="BT5997" s="2760"/>
      <c r="BU5997" s="2760"/>
      <c r="BV5997" s="2760">
        <v>-5566132.3085595639</v>
      </c>
      <c r="BW5997" s="2760"/>
      <c r="BX5997" s="2760"/>
      <c r="BY5997" s="2760"/>
      <c r="BZ5997" s="2760"/>
      <c r="CA5997" s="2760"/>
      <c r="CB5997" s="2760"/>
      <c r="CC5997" s="2760"/>
      <c r="CD5997" s="2760"/>
      <c r="CE5997" s="2760"/>
      <c r="CF5997" s="2760"/>
      <c r="CG5997" s="2760"/>
      <c r="CH5997" s="2760"/>
      <c r="CI5997" s="2760">
        <v>-11731620.190500002</v>
      </c>
      <c r="CJ5997" s="2760">
        <v>-151537.05661999993</v>
      </c>
      <c r="CK5997" s="2760"/>
      <c r="CL5997" s="2760"/>
      <c r="CM5997" s="2760"/>
      <c r="CN5997" s="2760"/>
      <c r="CO5997" s="2760">
        <v>170239.20796000032</v>
      </c>
      <c r="CP5997" s="2760">
        <v>-321775.00518000027</v>
      </c>
      <c r="CQ5997" s="2760">
        <v>31</v>
      </c>
      <c r="CR5997" s="2760">
        <v>828021.59430259466</v>
      </c>
      <c r="CS5997" s="2760">
        <v>-11354.498611316114</v>
      </c>
      <c r="CT5997" s="2760">
        <v>110653.4664204084</v>
      </c>
      <c r="CU5997" s="2760">
        <v>0</v>
      </c>
      <c r="CV5997" s="2760">
        <v>0</v>
      </c>
      <c r="CW5997" s="2760">
        <v>0</v>
      </c>
      <c r="CX5997" s="2760">
        <v>-12591.351724582826</v>
      </c>
      <c r="CY5997" s="2760">
        <v>49068.326704995656</v>
      </c>
      <c r="CZ5997" s="2760">
        <v>0</v>
      </c>
      <c r="DA5997" s="2760">
        <v>0</v>
      </c>
      <c r="DB5997" s="2760">
        <v>-115.80777415745251</v>
      </c>
      <c r="DC5997" s="2760">
        <v>57166.705188881606</v>
      </c>
      <c r="DD5997" s="2760">
        <v>1235.5263595506403</v>
      </c>
      <c r="DE5997" s="2760">
        <v>160.21570962786245</v>
      </c>
      <c r="DF5997" s="2760">
        <v>1480.3047958645911</v>
      </c>
      <c r="DG5997" s="2760">
        <v>5581.310637846007</v>
      </c>
      <c r="DH5997" s="2760">
        <v>0</v>
      </c>
      <c r="DI5997" s="2760">
        <v>45581.097160992271</v>
      </c>
      <c r="DJ5997" s="2760"/>
      <c r="DK5997" s="2760">
        <v>0</v>
      </c>
      <c r="DL5997" s="2760">
        <v>0</v>
      </c>
      <c r="DM5997" s="2760">
        <v>-109258.47571498828</v>
      </c>
      <c r="DN5997" s="2760">
        <v>-9.0953119797632098E-4</v>
      </c>
      <c r="DO5997" s="2760">
        <v>-993.97552906830606</v>
      </c>
      <c r="DP5997" s="2760">
        <v>209.68482823552404</v>
      </c>
      <c r="DQ5997" s="2760">
        <v>0</v>
      </c>
      <c r="DR5997" s="2760">
        <v>691274.77571216226</v>
      </c>
      <c r="DS5997" s="2760"/>
      <c r="DT5997" s="2760"/>
      <c r="DU5997" s="2760"/>
      <c r="DV5997" s="2760">
        <v>-2671516.2875228166</v>
      </c>
      <c r="DW5997" s="2760">
        <v>-52686.667210675361</v>
      </c>
      <c r="DX5997" s="2760">
        <v>2035.524737123611</v>
      </c>
      <c r="DY5997" s="2760">
        <v>550032.95666000026</v>
      </c>
      <c r="DZ5997" s="2760">
        <v>327118.83681999973</v>
      </c>
      <c r="EA5997" s="2760">
        <v>-379793.7487</v>
      </c>
      <c r="EB5997" s="2760">
        <v>-648893.84200000006</v>
      </c>
      <c r="EC5997" s="2760">
        <v>47072.332974558696</v>
      </c>
      <c r="ED5997" s="2760">
        <v>-519765.58243764838</v>
      </c>
      <c r="EE5997" s="2760">
        <v>-13459.083952197436</v>
      </c>
      <c r="EF5997" s="2760">
        <v>-1456.6977641135413</v>
      </c>
      <c r="EG5997" s="2760">
        <v>-11233.533151281235</v>
      </c>
      <c r="EH5997" s="2760">
        <v>-50745.852237937885</v>
      </c>
      <c r="EI5997" s="2760">
        <v>-168005.30804930598</v>
      </c>
      <c r="EJ5997" s="2760">
        <v>-47970.163342104002</v>
      </c>
      <c r="EK5997" s="2760">
        <v>0</v>
      </c>
      <c r="EL5997" s="2760">
        <v>0</v>
      </c>
      <c r="EM5997" s="2760">
        <v>0</v>
      </c>
      <c r="EN5997" s="2760">
        <v>-34959.959248672778</v>
      </c>
      <c r="EO5997" s="2760">
        <v>0</v>
      </c>
      <c r="EP5997" s="2760">
        <v>-149856.58502643413</v>
      </c>
      <c r="EQ5997" s="2760">
        <v>-188367.85197037665</v>
      </c>
      <c r="ER5997" s="2760">
        <v>0</v>
      </c>
      <c r="ES5997" s="2760">
        <v>25898.05402841801</v>
      </c>
      <c r="ET5997" s="2760">
        <v>0</v>
      </c>
      <c r="EU5997" s="2760">
        <v>-75.708952326647704</v>
      </c>
      <c r="EV5997" s="2760">
        <v>132</v>
      </c>
      <c r="EW5997" s="2760">
        <v>0</v>
      </c>
      <c r="EX5997" s="2760">
        <v>0</v>
      </c>
      <c r="EY5997" s="2760">
        <v>0</v>
      </c>
      <c r="EZ5997" s="2760"/>
      <c r="FA5997" s="2760">
        <v>0</v>
      </c>
      <c r="FB5997" s="2760">
        <v>-27.542641984810501</v>
      </c>
      <c r="FC5997" s="2760"/>
      <c r="FD5997" s="2760">
        <v>-27.542641984810501</v>
      </c>
      <c r="FE5997" s="2760"/>
      <c r="FF5997" s="2760">
        <v>0</v>
      </c>
      <c r="FG5997" s="2760">
        <v>0</v>
      </c>
      <c r="FH5997" s="2760">
        <v>0</v>
      </c>
      <c r="FI5997" s="2760">
        <v>0</v>
      </c>
    </row>
    <row r="5998" spans="1:165" ht="15.75">
      <c r="A5998" s="2760">
        <v>2267</v>
      </c>
      <c r="B5998" s="2760" t="s">
        <v>2949</v>
      </c>
      <c r="C5998" s="2760" t="s">
        <v>3013</v>
      </c>
      <c r="D5998" s="2760" t="s">
        <v>3028</v>
      </c>
      <c r="E5998" s="2760" t="s">
        <v>3029</v>
      </c>
      <c r="F5998" s="2760" t="s">
        <v>3030</v>
      </c>
      <c r="G5998" s="2760" t="s">
        <v>2311</v>
      </c>
      <c r="H5998" s="2760" t="s">
        <v>2311</v>
      </c>
      <c r="I5998" s="2760" t="s">
        <v>2311</v>
      </c>
      <c r="J5998" s="2760" t="s">
        <v>2910</v>
      </c>
      <c r="K5998" s="2761">
        <v>44562</v>
      </c>
      <c r="L5998" s="2760">
        <v>0</v>
      </c>
      <c r="M5998" s="2760">
        <v>0</v>
      </c>
      <c r="N5998" s="2760">
        <v>72.623000000000005</v>
      </c>
      <c r="O5998" s="2760">
        <v>72.623000000000005</v>
      </c>
      <c r="P5998" s="2760">
        <v>72.623000000000005</v>
      </c>
      <c r="Q5998" s="2760">
        <v>72.623000000000005</v>
      </c>
      <c r="R5998" s="2760"/>
      <c r="S5998" s="2760">
        <v>152.91</v>
      </c>
      <c r="T5998" s="2760">
        <v>150.47</v>
      </c>
      <c r="U5998" s="2760"/>
      <c r="V5998" s="2760">
        <v>22032.365740000001</v>
      </c>
      <c r="W5998" s="2760">
        <v>22032.365740000001</v>
      </c>
      <c r="X5998" s="2760">
        <v>22320.679049999999</v>
      </c>
      <c r="Y5998" s="2760">
        <v>0</v>
      </c>
      <c r="Z5998" s="2760">
        <v>2384.9887671373317</v>
      </c>
      <c r="AA5998" s="2760">
        <v>0</v>
      </c>
      <c r="AB5998" s="2760">
        <v>0</v>
      </c>
      <c r="AC5998" s="2760">
        <v>85.263406570566104</v>
      </c>
      <c r="AD5998" s="2760">
        <v>0</v>
      </c>
      <c r="AE5998" s="2760">
        <v>5082.8498460755645</v>
      </c>
      <c r="AF5998" s="2760">
        <v>9225.3537483622495</v>
      </c>
      <c r="AG5998" s="2760">
        <v>454.67050738780802</v>
      </c>
      <c r="AH5998" s="2760">
        <v>329.07029131747703</v>
      </c>
      <c r="AI5998" s="2760">
        <v>-8.1557869903622973E-3</v>
      </c>
      <c r="AJ5998" s="2760">
        <v>0</v>
      </c>
      <c r="AK5998" s="2760">
        <v>212.17247584352026</v>
      </c>
      <c r="AL5998" s="2760">
        <v>370.09951600208404</v>
      </c>
      <c r="AM5998" s="2760"/>
      <c r="AN5998" s="2760">
        <v>21.086636907444166</v>
      </c>
      <c r="AO5998" s="2760">
        <v>334.76218587714908</v>
      </c>
      <c r="AP5998" s="2760">
        <v>1175.0624878094343</v>
      </c>
      <c r="AQ5998" s="2760">
        <v>0</v>
      </c>
      <c r="AR5998" s="2760">
        <v>0</v>
      </c>
      <c r="AS5998" s="2760">
        <v>0</v>
      </c>
      <c r="AT5998" s="2760">
        <v>244.51689750424796</v>
      </c>
      <c r="AU5998" s="2760">
        <v>0</v>
      </c>
      <c r="AV5998" s="2760">
        <v>154.18343588094015</v>
      </c>
      <c r="AW5998" s="2760">
        <v>32.375737076472035</v>
      </c>
      <c r="AX5998" s="2760">
        <v>84.683400625499146</v>
      </c>
      <c r="AY5998" s="2760">
        <v>122.27798954510556</v>
      </c>
      <c r="AZ5998" s="2760">
        <v>0</v>
      </c>
      <c r="BA5998" s="2760"/>
      <c r="BB5998" s="2760">
        <v>1135.2118694312749</v>
      </c>
      <c r="BC5998" s="2760">
        <v>477.43190672684858</v>
      </c>
      <c r="BD5998" s="2760">
        <v>238.88617250416183</v>
      </c>
      <c r="BE5998" s="2760">
        <v>25.855025096833522</v>
      </c>
      <c r="BF5998" s="2760">
        <v>199.38472393361164</v>
      </c>
      <c r="BG5998" s="2760">
        <v>900.69149242534718</v>
      </c>
      <c r="BH5998" s="2760">
        <v>104.11491265011124</v>
      </c>
      <c r="BI5998" s="2760">
        <v>470.96</v>
      </c>
      <c r="BJ5998" s="2760">
        <v>2177.38</v>
      </c>
      <c r="BK5998" s="2760">
        <v>17861.349999999999</v>
      </c>
      <c r="BL5998" s="2760">
        <v>29</v>
      </c>
      <c r="BM5998" s="2760"/>
      <c r="BN5998" s="2760"/>
      <c r="BO5998" s="2760"/>
      <c r="BP5998" s="2760"/>
      <c r="BQ5998" s="2760"/>
      <c r="BR5998" s="2760"/>
      <c r="BS5998" s="2760"/>
      <c r="BT5998" s="2760"/>
      <c r="BU5998" s="2760"/>
      <c r="BV5998" s="2760">
        <v>10590.171162322204</v>
      </c>
      <c r="BW5998" s="2760"/>
      <c r="BX5998" s="2760"/>
      <c r="BY5998" s="2760"/>
      <c r="BZ5998" s="2760"/>
      <c r="CA5998" s="2760"/>
      <c r="CB5998" s="2760"/>
      <c r="CC5998" s="2760"/>
      <c r="CD5998" s="2760"/>
      <c r="CE5998" s="2760"/>
      <c r="CF5998" s="2760"/>
      <c r="CG5998" s="2760"/>
      <c r="CH5998" s="2760"/>
      <c r="CI5998" s="2760">
        <v>22319.757000000001</v>
      </c>
      <c r="CJ5998" s="2760">
        <v>287.36126000000149</v>
      </c>
      <c r="CK5998" s="2760"/>
      <c r="CL5998" s="2760"/>
      <c r="CM5998" s="2760"/>
      <c r="CN5998" s="2760"/>
      <c r="CO5998" s="2760">
        <v>-323.89858000000061</v>
      </c>
      <c r="CP5998" s="2760">
        <v>612.21189000000049</v>
      </c>
      <c r="CQ5998" s="2760">
        <v>31</v>
      </c>
      <c r="CR5998" s="2760">
        <v>-1575.4010008491277</v>
      </c>
      <c r="CS5998" s="2760">
        <v>21.603166631751378</v>
      </c>
      <c r="CT5998" s="2760">
        <v>-210.53023610206867</v>
      </c>
      <c r="CU5998" s="2760">
        <v>0</v>
      </c>
      <c r="CV5998" s="2760">
        <v>0</v>
      </c>
      <c r="CW5998" s="2760">
        <v>0</v>
      </c>
      <c r="CX5998" s="2760">
        <v>23.956413993838538</v>
      </c>
      <c r="CY5998" s="2760">
        <v>-93.357820053171864</v>
      </c>
      <c r="CZ5998" s="2760">
        <v>0</v>
      </c>
      <c r="DA5998" s="2760">
        <v>0</v>
      </c>
      <c r="DB5998" s="2760">
        <v>0.22033686629563931</v>
      </c>
      <c r="DC5998" s="2760">
        <v>-108.76586454929748</v>
      </c>
      <c r="DD5998" s="2760">
        <v>-2.3507230690655661</v>
      </c>
      <c r="DE5998" s="2760">
        <v>-0.30482778593724902</v>
      </c>
      <c r="DF5998" s="2760">
        <v>-2.8164406254779522</v>
      </c>
      <c r="DG5998" s="2760">
        <v>-10.619049582056164</v>
      </c>
      <c r="DH5998" s="2760">
        <v>0</v>
      </c>
      <c r="DI5998" s="2760">
        <v>-86.722987155557831</v>
      </c>
      <c r="DJ5998" s="2760"/>
      <c r="DK5998" s="2760">
        <v>0</v>
      </c>
      <c r="DL5998" s="2760">
        <v>0</v>
      </c>
      <c r="DM5998" s="2760">
        <v>207.8761147982093</v>
      </c>
      <c r="DN5998" s="2760">
        <v>1.7304818982211145E-6</v>
      </c>
      <c r="DO5998" s="2760">
        <v>1.8911463832445179</v>
      </c>
      <c r="DP5998" s="2760">
        <v>-0.39894815610859524</v>
      </c>
      <c r="DQ5998" s="2760">
        <v>0</v>
      </c>
      <c r="DR5998" s="2760">
        <v>-1315.2253286774974</v>
      </c>
      <c r="DS5998" s="2760"/>
      <c r="DT5998" s="2760"/>
      <c r="DU5998" s="2760"/>
      <c r="DV5998" s="2760">
        <v>5082.8498460755645</v>
      </c>
      <c r="DW5998" s="2760">
        <v>100.24210579316131</v>
      </c>
      <c r="DX5998" s="2760">
        <v>-3.8728068569499214</v>
      </c>
      <c r="DY5998" s="2760">
        <v>-1046.4974300000008</v>
      </c>
      <c r="DZ5998" s="2760">
        <v>-622.37910999999963</v>
      </c>
      <c r="EA5998" s="2760">
        <v>722.59884999999997</v>
      </c>
      <c r="EB5998" s="2760">
        <v>1234.5910000000001</v>
      </c>
      <c r="EC5998" s="2760">
        <v>-89.560225229250136</v>
      </c>
      <c r="ED5998" s="2760">
        <v>988.9104637045989</v>
      </c>
      <c r="EE5998" s="2760">
        <v>25.60736878687683</v>
      </c>
      <c r="EF5998" s="2760">
        <v>2.7715256840034876</v>
      </c>
      <c r="EG5998" s="2760">
        <v>21.373016707983261</v>
      </c>
      <c r="EH5998" s="2760">
        <v>96.549494547812287</v>
      </c>
      <c r="EI5998" s="2760">
        <v>319.64834283309585</v>
      </c>
      <c r="EJ5998" s="2760">
        <v>91.268445001966157</v>
      </c>
      <c r="EK5998" s="2760">
        <v>0</v>
      </c>
      <c r="EL5998" s="2760">
        <v>0</v>
      </c>
      <c r="EM5998" s="2760">
        <v>0</v>
      </c>
      <c r="EN5998" s="2760">
        <v>66.515118891786571</v>
      </c>
      <c r="EO5998" s="2760">
        <v>0</v>
      </c>
      <c r="EP5998" s="2760">
        <v>285.11842645036279</v>
      </c>
      <c r="EQ5998" s="2760">
        <v>358.3902938810125</v>
      </c>
      <c r="ER5998" s="2760">
        <v>0</v>
      </c>
      <c r="ES5998" s="2760">
        <v>-49.273860147063338</v>
      </c>
      <c r="ET5998" s="2760">
        <v>0</v>
      </c>
      <c r="EU5998" s="2760">
        <v>0.14404450329470819</v>
      </c>
      <c r="EV5998" s="2760">
        <v>132</v>
      </c>
      <c r="EW5998" s="2760">
        <v>0</v>
      </c>
      <c r="EX5998" s="2760">
        <v>0</v>
      </c>
      <c r="EY5998" s="2760">
        <v>0</v>
      </c>
      <c r="EZ5998" s="2760"/>
      <c r="FA5998" s="2760">
        <v>0</v>
      </c>
      <c r="FB5998" s="2760">
        <v>-27.542641984810501</v>
      </c>
      <c r="FC5998" s="2760"/>
      <c r="FD5998" s="2760">
        <v>-27.542641984810501</v>
      </c>
      <c r="FE5998" s="2760"/>
      <c r="FF5998" s="2760">
        <v>0</v>
      </c>
      <c r="FG5998" s="2760">
        <v>0</v>
      </c>
      <c r="FH5998" s="2760">
        <v>0</v>
      </c>
      <c r="FI5998" s="2760">
        <v>0</v>
      </c>
    </row>
    <row r="5999" spans="1:165" ht="15.75">
      <c r="A5999" s="2760">
        <v>2571</v>
      </c>
      <c r="B5999" s="2760" t="s">
        <v>453</v>
      </c>
      <c r="C5999" s="2760" t="s">
        <v>3013</v>
      </c>
      <c r="D5999" s="2760" t="s">
        <v>3028</v>
      </c>
      <c r="E5999" s="2760" t="s">
        <v>3029</v>
      </c>
      <c r="F5999" s="2760" t="s">
        <v>3030</v>
      </c>
      <c r="G5999" s="2760" t="s">
        <v>2311</v>
      </c>
      <c r="H5999" s="2760" t="s">
        <v>2311</v>
      </c>
      <c r="I5999" s="2760" t="s">
        <v>2311</v>
      </c>
      <c r="J5999" s="2760" t="s">
        <v>2910</v>
      </c>
      <c r="K5999" s="2761">
        <v>44593</v>
      </c>
      <c r="L5999" s="2760">
        <v>0</v>
      </c>
      <c r="M5999" s="2760">
        <v>0</v>
      </c>
      <c r="N5999" s="2760">
        <v>96915.86</v>
      </c>
      <c r="O5999" s="2760">
        <v>96915.86</v>
      </c>
      <c r="P5999" s="2760">
        <v>96915.86</v>
      </c>
      <c r="Q5999" s="2760">
        <v>96915.86</v>
      </c>
      <c r="R5999" s="2760"/>
      <c r="S5999" s="2760">
        <v>152.91</v>
      </c>
      <c r="T5999" s="2760">
        <v>150.47</v>
      </c>
      <c r="U5999" s="2760"/>
      <c r="V5999" s="2760">
        <v>29402333.606799997</v>
      </c>
      <c r="W5999" s="2760">
        <v>29402333.606799997</v>
      </c>
      <c r="X5999" s="2760">
        <v>29787089.571000002</v>
      </c>
      <c r="Y5999" s="2760">
        <v>0</v>
      </c>
      <c r="Z5999" s="2760">
        <v>3182782.8299223972</v>
      </c>
      <c r="AA5999" s="2760">
        <v>0</v>
      </c>
      <c r="AB5999" s="2760">
        <v>0</v>
      </c>
      <c r="AC5999" s="2760">
        <v>113784.56376514415</v>
      </c>
      <c r="AD5999" s="2760">
        <v>0</v>
      </c>
      <c r="AE5999" s="2760">
        <v>6783095.7697049268</v>
      </c>
      <c r="AF5999" s="2760">
        <v>12311293.83703167</v>
      </c>
      <c r="AG5999" s="2760">
        <v>606760.71272359672</v>
      </c>
      <c r="AH5999" s="2760">
        <v>439146.41757409932</v>
      </c>
      <c r="AI5999" s="2760">
        <v>-10.883950128027948</v>
      </c>
      <c r="AJ5999" s="2760">
        <v>0</v>
      </c>
      <c r="AK5999" s="2760">
        <v>283145.5319210717</v>
      </c>
      <c r="AL5999" s="2760">
        <v>493900.18147041206</v>
      </c>
      <c r="AM5999" s="2760"/>
      <c r="AN5999" s="2760">
        <v>28140.252404784875</v>
      </c>
      <c r="AO5999" s="2760">
        <v>446742.28742634912</v>
      </c>
      <c r="AP5999" s="2760">
        <v>1568128.4380952432</v>
      </c>
      <c r="AQ5999" s="2760">
        <v>0</v>
      </c>
      <c r="AR5999" s="2760">
        <v>0</v>
      </c>
      <c r="AS5999" s="2760">
        <v>0</v>
      </c>
      <c r="AT5999" s="2760">
        <v>326309.37039444863</v>
      </c>
      <c r="AU5999" s="2760">
        <v>0</v>
      </c>
      <c r="AV5999" s="2760">
        <v>205758.78559349201</v>
      </c>
      <c r="AW5999" s="2760">
        <v>43205.629096844983</v>
      </c>
      <c r="AX5999" s="2760">
        <v>113010.54210573492</v>
      </c>
      <c r="AY5999" s="2760">
        <v>163180.76251098019</v>
      </c>
      <c r="AZ5999" s="2760">
        <v>0</v>
      </c>
      <c r="BA5999" s="2760"/>
      <c r="BB5999" s="2760">
        <v>1514947.5318857622</v>
      </c>
      <c r="BC5999" s="2760">
        <v>637135.94635132549</v>
      </c>
      <c r="BD5999" s="2760">
        <v>318795.13171239413</v>
      </c>
      <c r="BE5999" s="2760">
        <v>34503.697073670926</v>
      </c>
      <c r="BF5999" s="2760">
        <v>266080.19485408964</v>
      </c>
      <c r="BG5999" s="2760">
        <v>1201978.5823098193</v>
      </c>
      <c r="BH5999" s="2760">
        <v>138942.01972254532</v>
      </c>
      <c r="BI5999" s="2760">
        <v>471259.64</v>
      </c>
      <c r="BJ5999" s="2760">
        <v>2173954.98</v>
      </c>
      <c r="BK5999" s="2760">
        <v>18596546.260000002</v>
      </c>
      <c r="BL5999" s="2760">
        <v>6930</v>
      </c>
      <c r="BM5999" s="2760"/>
      <c r="BN5999" s="2760"/>
      <c r="BO5999" s="2760"/>
      <c r="BP5999" s="2760"/>
      <c r="BQ5999" s="2760"/>
      <c r="BR5999" s="2760"/>
      <c r="BS5999" s="2760"/>
      <c r="BT5999" s="2760"/>
      <c r="BU5999" s="2760"/>
      <c r="BV5999" s="2760">
        <v>14132651.442981644</v>
      </c>
      <c r="BW5999" s="2760"/>
      <c r="BX5999" s="2760"/>
      <c r="BY5999" s="2760"/>
      <c r="BZ5999" s="2760"/>
      <c r="CA5999" s="2760"/>
      <c r="CB5999" s="2760"/>
      <c r="CC5999" s="2760"/>
      <c r="CD5999" s="2760"/>
      <c r="CE5999" s="2760"/>
      <c r="CF5999" s="2760"/>
      <c r="CG5999" s="2760"/>
      <c r="CH5999" s="2760"/>
      <c r="CI5999" s="2760">
        <v>29787089.571000002</v>
      </c>
      <c r="CJ5999" s="2760">
        <v>384755.93420000002</v>
      </c>
      <c r="CK5999" s="2760"/>
      <c r="CL5999" s="2760"/>
      <c r="CM5999" s="2760"/>
      <c r="CN5999" s="2760"/>
      <c r="CO5999" s="2760">
        <v>-432244.73560000077</v>
      </c>
      <c r="CP5999" s="2760">
        <v>817000.69980000064</v>
      </c>
      <c r="CQ5999" s="2760">
        <v>29</v>
      </c>
      <c r="CR5999" s="2760">
        <v>-2102382.7553551048</v>
      </c>
      <c r="CS5999" s="2760">
        <v>28829.564639845397</v>
      </c>
      <c r="CT5999" s="2760">
        <v>-280953.95243703853</v>
      </c>
      <c r="CU5999" s="2760">
        <v>0</v>
      </c>
      <c r="CV5999" s="2760">
        <v>0</v>
      </c>
      <c r="CW5999" s="2760">
        <v>0</v>
      </c>
      <c r="CX5999" s="2760">
        <v>31969.988360834657</v>
      </c>
      <c r="CY5999" s="2760">
        <v>-124586.61055283305</v>
      </c>
      <c r="CZ5999" s="2760">
        <v>0</v>
      </c>
      <c r="DA5999" s="2760">
        <v>0</v>
      </c>
      <c r="DB5999" s="2760">
        <v>294.04096342409321</v>
      </c>
      <c r="DC5999" s="2760">
        <v>-145148.74490779452</v>
      </c>
      <c r="DD5999" s="2760">
        <v>-3137.0550357369939</v>
      </c>
      <c r="DE5999" s="2760">
        <v>-406.79463842038967</v>
      </c>
      <c r="DF5999" s="2760">
        <v>-3758.5581063455902</v>
      </c>
      <c r="DG5999" s="2760">
        <v>-14171.189879619749</v>
      </c>
      <c r="DH5999" s="2760">
        <v>0</v>
      </c>
      <c r="DI5999" s="2760">
        <v>-115732.38343155573</v>
      </c>
      <c r="DJ5999" s="2760"/>
      <c r="DK5999" s="2760">
        <v>0</v>
      </c>
      <c r="DL5999" s="2760">
        <v>0</v>
      </c>
      <c r="DM5999" s="2760">
        <v>277412.01050806465</v>
      </c>
      <c r="DN5999" s="2760">
        <v>2.3093392373993993E-3</v>
      </c>
      <c r="DO5999" s="2760">
        <v>2523.7469963789408</v>
      </c>
      <c r="DP5999" s="2760">
        <v>-532.39887700424151</v>
      </c>
      <c r="DQ5999" s="2760">
        <v>0</v>
      </c>
      <c r="DR5999" s="2760">
        <v>-1755176.6495815692</v>
      </c>
      <c r="DS5999" s="2760"/>
      <c r="DT5999" s="2760"/>
      <c r="DU5999" s="2760"/>
      <c r="DV5999" s="2760">
        <v>6783095.7697049268</v>
      </c>
      <c r="DW5999" s="2760">
        <v>133773.73409464234</v>
      </c>
      <c r="DX5999" s="2760">
        <v>-5168.2856279029802</v>
      </c>
      <c r="DY5999" s="2760">
        <v>-1396557.5426000003</v>
      </c>
      <c r="DZ5999" s="2760">
        <v>-830568.92019999865</v>
      </c>
      <c r="EA5999" s="2760">
        <v>964312.80699999991</v>
      </c>
      <c r="EB5999" s="2760">
        <v>1647569.62</v>
      </c>
      <c r="EC5999" s="2760">
        <v>-119518.69586613681</v>
      </c>
      <c r="ED5999" s="2760">
        <v>1319707.3661640249</v>
      </c>
      <c r="EE5999" s="2760">
        <v>34173.198137192412</v>
      </c>
      <c r="EF5999" s="2760">
        <v>3698.6188284329514</v>
      </c>
      <c r="EG5999" s="2760">
        <v>28522.42808818923</v>
      </c>
      <c r="EH5999" s="2760">
        <v>128845.92066792255</v>
      </c>
      <c r="EI5999" s="2760">
        <v>426572.76679900743</v>
      </c>
      <c r="EJ5999" s="2760">
        <v>121798.32612572121</v>
      </c>
      <c r="EK5999" s="2760">
        <v>0</v>
      </c>
      <c r="EL5999" s="2760">
        <v>0</v>
      </c>
      <c r="EM5999" s="2760">
        <v>0</v>
      </c>
      <c r="EN5999" s="2760">
        <v>88764.853426596834</v>
      </c>
      <c r="EO5999" s="2760">
        <v>0</v>
      </c>
      <c r="EP5999" s="2760">
        <v>380492.37158040371</v>
      </c>
      <c r="EQ5999" s="2760">
        <v>478274.14933466067</v>
      </c>
      <c r="ER5999" s="2760">
        <v>0</v>
      </c>
      <c r="ES5999" s="2760">
        <v>-65756.282881075836</v>
      </c>
      <c r="ET5999" s="2760">
        <v>0</v>
      </c>
      <c r="EU5999" s="2760">
        <v>192.22831492888508</v>
      </c>
      <c r="EV5999" s="2760">
        <v>132</v>
      </c>
      <c r="EW5999" s="2760">
        <v>0</v>
      </c>
      <c r="EX5999" s="2760">
        <v>0</v>
      </c>
      <c r="EY5999" s="2760">
        <v>0</v>
      </c>
      <c r="EZ5999" s="2760"/>
      <c r="FA5999" s="2760">
        <v>0</v>
      </c>
      <c r="FB5999" s="2760">
        <v>-27.542641984810501</v>
      </c>
      <c r="FC5999" s="2760"/>
      <c r="FD5999" s="2760">
        <v>-27.542641984810501</v>
      </c>
      <c r="FE5999" s="2760"/>
      <c r="FF5999" s="2760">
        <v>0</v>
      </c>
      <c r="FG5999" s="2760">
        <v>0</v>
      </c>
      <c r="FH5999" s="2760">
        <v>0</v>
      </c>
      <c r="FI5999" s="2760">
        <v>0</v>
      </c>
    </row>
    <row r="6000" spans="1:165" ht="15.75">
      <c r="A6000" s="2760">
        <v>2572</v>
      </c>
      <c r="B6000" s="2760" t="s">
        <v>2908</v>
      </c>
      <c r="C6000" s="2760" t="s">
        <v>3013</v>
      </c>
      <c r="D6000" s="2760" t="s">
        <v>3028</v>
      </c>
      <c r="E6000" s="2760" t="s">
        <v>3029</v>
      </c>
      <c r="F6000" s="2760" t="s">
        <v>3030</v>
      </c>
      <c r="G6000" s="2760" t="s">
        <v>2311</v>
      </c>
      <c r="H6000" s="2760" t="s">
        <v>2311</v>
      </c>
      <c r="I6000" s="2760" t="s">
        <v>2311</v>
      </c>
      <c r="J6000" s="2760" t="s">
        <v>2910</v>
      </c>
      <c r="K6000" s="2761">
        <v>44593</v>
      </c>
      <c r="L6000" s="2760">
        <v>0</v>
      </c>
      <c r="M6000" s="2760">
        <v>0</v>
      </c>
      <c r="N6000" s="2760">
        <v>-24222.492999999999</v>
      </c>
      <c r="O6000" s="2760">
        <v>-24222.492999999999</v>
      </c>
      <c r="P6000" s="2760">
        <v>-24222.492999999999</v>
      </c>
      <c r="Q6000" s="2760">
        <v>-24222.492999999999</v>
      </c>
      <c r="R6000" s="2760"/>
      <c r="S6000" s="2760">
        <v>152.91</v>
      </c>
      <c r="T6000" s="2760">
        <v>150.47</v>
      </c>
      <c r="U6000" s="2760"/>
      <c r="V6000" s="2760">
        <v>-7348619.9263399988</v>
      </c>
      <c r="W6000" s="2760">
        <v>-7348619.9263399988</v>
      </c>
      <c r="X6000" s="2760">
        <v>-7444783.2235499993</v>
      </c>
      <c r="Y6000" s="2760">
        <v>0</v>
      </c>
      <c r="Z6000" s="2760">
        <v>-795483.16259398044</v>
      </c>
      <c r="AA6000" s="2760">
        <v>0</v>
      </c>
      <c r="AB6000" s="2760">
        <v>0</v>
      </c>
      <c r="AC6000" s="2760">
        <v>-28438.542456407627</v>
      </c>
      <c r="AD6000" s="2760">
        <v>0</v>
      </c>
      <c r="AE6000" s="2760">
        <v>-1695320.9701694562</v>
      </c>
      <c r="AF6000" s="2760">
        <v>-3077001.3162803561</v>
      </c>
      <c r="AG6000" s="2760">
        <v>-151649.65895801093</v>
      </c>
      <c r="AH6000" s="2760">
        <v>-109757.27838213166</v>
      </c>
      <c r="AI6000" s="2760">
        <v>2.7202607064365529</v>
      </c>
      <c r="AJ6000" s="2760">
        <v>0</v>
      </c>
      <c r="AK6000" s="2760">
        <v>-70767.474641812354</v>
      </c>
      <c r="AL6000" s="2760">
        <v>-123442.06292309416</v>
      </c>
      <c r="AM6000" s="2760"/>
      <c r="AN6000" s="2760">
        <v>-7033.1839070832648</v>
      </c>
      <c r="AO6000" s="2760">
        <v>-111655.73859622903</v>
      </c>
      <c r="AP6000" s="2760">
        <v>-391927.39057222375</v>
      </c>
      <c r="AQ6000" s="2760">
        <v>0</v>
      </c>
      <c r="AR6000" s="2760">
        <v>0</v>
      </c>
      <c r="AS6000" s="2760">
        <v>0</v>
      </c>
      <c r="AT6000" s="2760">
        <v>-81555.551797341934</v>
      </c>
      <c r="AU6000" s="2760">
        <v>0</v>
      </c>
      <c r="AV6000" s="2760">
        <v>-51425.955913994476</v>
      </c>
      <c r="AW6000" s="2760">
        <v>-10798.522020636496</v>
      </c>
      <c r="AX6000" s="2760">
        <v>-28245.08873039324</v>
      </c>
      <c r="AY6000" s="2760">
        <v>-40784.293485677983</v>
      </c>
      <c r="AZ6000" s="2760">
        <v>0</v>
      </c>
      <c r="BA6000" s="2760"/>
      <c r="BB6000" s="2760">
        <v>-378635.7154182003</v>
      </c>
      <c r="BC6000" s="2760">
        <v>-159241.43891973261</v>
      </c>
      <c r="BD6000" s="2760">
        <v>-79677.493924498471</v>
      </c>
      <c r="BE6000" s="2760">
        <v>-8623.6201261704173</v>
      </c>
      <c r="BF6000" s="2760">
        <v>-66502.279991033691</v>
      </c>
      <c r="BG6000" s="2760">
        <v>-300414.37795784423</v>
      </c>
      <c r="BH6000" s="2760">
        <v>-34726.226441525832</v>
      </c>
      <c r="BI6000" s="2760">
        <v>-156307.79999999999</v>
      </c>
      <c r="BJ6000" s="2760">
        <v>-721480.75</v>
      </c>
      <c r="BK6000" s="2760">
        <v>-4545546.0199999996</v>
      </c>
      <c r="BL6000" s="2760">
        <v>-1</v>
      </c>
      <c r="BM6000" s="2760"/>
      <c r="BN6000" s="2760"/>
      <c r="BO6000" s="2760"/>
      <c r="BP6000" s="2760"/>
      <c r="BQ6000" s="2760"/>
      <c r="BR6000" s="2760"/>
      <c r="BS6000" s="2760"/>
      <c r="BT6000" s="2760"/>
      <c r="BU6000" s="2760"/>
      <c r="BV6000" s="2760">
        <v>-3532219.0882799029</v>
      </c>
      <c r="BW6000" s="2760"/>
      <c r="BX6000" s="2760"/>
      <c r="BY6000" s="2760"/>
      <c r="BZ6000" s="2760"/>
      <c r="CA6000" s="2760"/>
      <c r="CB6000" s="2760"/>
      <c r="CC6000" s="2760"/>
      <c r="CD6000" s="2760"/>
      <c r="CE6000" s="2760"/>
      <c r="CF6000" s="2760"/>
      <c r="CG6000" s="2760"/>
      <c r="CH6000" s="2760"/>
      <c r="CI6000" s="2760">
        <v>-7444782.3015000001</v>
      </c>
      <c r="CJ6000" s="2760">
        <v>-96162.405160000548</v>
      </c>
      <c r="CK6000" s="2760"/>
      <c r="CL6000" s="2760"/>
      <c r="CM6000" s="2760"/>
      <c r="CN6000" s="2760"/>
      <c r="CO6000" s="2760">
        <v>108032.31878000019</v>
      </c>
      <c r="CP6000" s="2760">
        <v>-204195.61599000017</v>
      </c>
      <c r="CQ6000" s="2760">
        <v>29</v>
      </c>
      <c r="CR6000" s="2760">
        <v>525455.29261061829</v>
      </c>
      <c r="CS6000" s="2760">
        <v>-7205.4659338698839</v>
      </c>
      <c r="CT6000" s="2760">
        <v>70219.726123551838</v>
      </c>
      <c r="CU6000" s="2760">
        <v>0</v>
      </c>
      <c r="CV6000" s="2760">
        <v>0</v>
      </c>
      <c r="CW6000" s="2760">
        <v>0</v>
      </c>
      <c r="CX6000" s="2760">
        <v>-7990.3621479538997</v>
      </c>
      <c r="CY6000" s="2760">
        <v>31138.332797229727</v>
      </c>
      <c r="CZ6000" s="2760">
        <v>0</v>
      </c>
      <c r="DA6000" s="2760">
        <v>0</v>
      </c>
      <c r="DB6000" s="2760">
        <v>-73.490604925274965</v>
      </c>
      <c r="DC6000" s="2760">
        <v>36277.493255364243</v>
      </c>
      <c r="DD6000" s="2760">
        <v>784.0542677303165</v>
      </c>
      <c r="DE6000" s="2760">
        <v>101.67149403178519</v>
      </c>
      <c r="DF6000" s="2760">
        <v>939.38853167118214</v>
      </c>
      <c r="DG6000" s="2760">
        <v>3541.8511238589417</v>
      </c>
      <c r="DH6000" s="2760">
        <v>0</v>
      </c>
      <c r="DI6000" s="2760">
        <v>28925.367298439858</v>
      </c>
      <c r="DJ6000" s="2760"/>
      <c r="DK6000" s="2760">
        <v>0</v>
      </c>
      <c r="DL6000" s="2760">
        <v>0</v>
      </c>
      <c r="DM6000" s="2760">
        <v>-69334.477170687256</v>
      </c>
      <c r="DN6000" s="2760">
        <v>-5.7718057360034436E-4</v>
      </c>
      <c r="DO6000" s="2760">
        <v>-630.76821434142221</v>
      </c>
      <c r="DP6000" s="2760">
        <v>133.06416588000229</v>
      </c>
      <c r="DQ6000" s="2760">
        <v>0</v>
      </c>
      <c r="DR6000" s="2760">
        <v>438676.95244362496</v>
      </c>
      <c r="DS6000" s="2760"/>
      <c r="DT6000" s="2760"/>
      <c r="DU6000" s="2760"/>
      <c r="DV6000" s="2760">
        <v>-1695320.9701694562</v>
      </c>
      <c r="DW6000" s="2760">
        <v>-33434.500170470914</v>
      </c>
      <c r="DX6000" s="2760">
        <v>1291.7262710549185</v>
      </c>
      <c r="DY6000" s="2760">
        <v>349046.1241300003</v>
      </c>
      <c r="DZ6000" s="2760">
        <v>207586.76500999968</v>
      </c>
      <c r="EA6000" s="2760">
        <v>-241013.80534999998</v>
      </c>
      <c r="EB6000" s="2760">
        <v>-411782.38099999999</v>
      </c>
      <c r="EC6000" s="2760">
        <v>29871.692558747716</v>
      </c>
      <c r="ED6000" s="2760">
        <v>-329838.71204317361</v>
      </c>
      <c r="EE6000" s="2760">
        <v>-8541.0174626295029</v>
      </c>
      <c r="EF6000" s="2760">
        <v>-924.40771491255782</v>
      </c>
      <c r="EG6000" s="2760">
        <v>-7128.7023064044106</v>
      </c>
      <c r="EH6000" s="2760">
        <v>-32202.87589108025</v>
      </c>
      <c r="EI6000" s="2760">
        <v>-106614.70535142122</v>
      </c>
      <c r="EJ6000" s="2760">
        <v>-30441.447890902469</v>
      </c>
      <c r="EK6000" s="2760">
        <v>0</v>
      </c>
      <c r="EL6000" s="2760">
        <v>0</v>
      </c>
      <c r="EM6000" s="2760">
        <v>0</v>
      </c>
      <c r="EN6000" s="2760">
        <v>-22185.285677408916</v>
      </c>
      <c r="EO6000" s="2760">
        <v>0</v>
      </c>
      <c r="EP6000" s="2760">
        <v>-95097.683776006597</v>
      </c>
      <c r="EQ6000" s="2760">
        <v>-119536.5983889507</v>
      </c>
      <c r="ER6000" s="2760">
        <v>0</v>
      </c>
      <c r="ES6000" s="2760">
        <v>16434.679543604929</v>
      </c>
      <c r="ET6000" s="2760">
        <v>0</v>
      </c>
      <c r="EU6000" s="2760">
        <v>-48.044241806928767</v>
      </c>
      <c r="EV6000" s="2760">
        <v>132</v>
      </c>
      <c r="EW6000" s="2760">
        <v>0</v>
      </c>
      <c r="EX6000" s="2760">
        <v>0</v>
      </c>
      <c r="EY6000" s="2760">
        <v>0</v>
      </c>
      <c r="EZ6000" s="2760"/>
      <c r="FA6000" s="2760">
        <v>0</v>
      </c>
      <c r="FB6000" s="2760">
        <v>-27.542641984810501</v>
      </c>
      <c r="FC6000" s="2760"/>
      <c r="FD6000" s="2760">
        <v>-27.542641984810501</v>
      </c>
      <c r="FE6000" s="2760"/>
      <c r="FF6000" s="2760">
        <v>0</v>
      </c>
      <c r="FG6000" s="2760">
        <v>0</v>
      </c>
      <c r="FH6000" s="2760">
        <v>0</v>
      </c>
      <c r="FI6000" s="2760">
        <v>0</v>
      </c>
    </row>
    <row r="6001" spans="1:165" ht="15.75">
      <c r="A6001" s="2760">
        <v>2573</v>
      </c>
      <c r="B6001" s="2760" t="s">
        <v>2949</v>
      </c>
      <c r="C6001" s="2760" t="s">
        <v>3013</v>
      </c>
      <c r="D6001" s="2760" t="s">
        <v>3028</v>
      </c>
      <c r="E6001" s="2760" t="s">
        <v>3029</v>
      </c>
      <c r="F6001" s="2760" t="s">
        <v>3030</v>
      </c>
      <c r="G6001" s="2760" t="s">
        <v>2311</v>
      </c>
      <c r="H6001" s="2760" t="s">
        <v>2311</v>
      </c>
      <c r="I6001" s="2760" t="s">
        <v>2311</v>
      </c>
      <c r="J6001" s="2760" t="s">
        <v>2910</v>
      </c>
      <c r="K6001" s="2761">
        <v>44593</v>
      </c>
      <c r="L6001" s="2760">
        <v>0</v>
      </c>
      <c r="M6001" s="2760">
        <v>0</v>
      </c>
      <c r="N6001" s="2760">
        <v>63.164000000000001</v>
      </c>
      <c r="O6001" s="2760">
        <v>63.164000000000001</v>
      </c>
      <c r="P6001" s="2760">
        <v>63.164000000000001</v>
      </c>
      <c r="Q6001" s="2760">
        <v>63.164000000000001</v>
      </c>
      <c r="R6001" s="2760"/>
      <c r="S6001" s="2760">
        <v>152.91</v>
      </c>
      <c r="T6001" s="2760">
        <v>150.47</v>
      </c>
      <c r="U6001" s="2760"/>
      <c r="V6001" s="2760">
        <v>19162.694320000002</v>
      </c>
      <c r="W6001" s="2760">
        <v>19162.694320000002</v>
      </c>
      <c r="X6001" s="2760">
        <v>19413.455399999999</v>
      </c>
      <c r="Y6001" s="2760">
        <v>0</v>
      </c>
      <c r="Z6001" s="2760">
        <v>2074.3487667469317</v>
      </c>
      <c r="AA6001" s="2760">
        <v>0</v>
      </c>
      <c r="AB6001" s="2760">
        <v>0</v>
      </c>
      <c r="AC6001" s="2760">
        <v>74.158018983286794</v>
      </c>
      <c r="AD6001" s="2760">
        <v>0</v>
      </c>
      <c r="AE6001" s="2760">
        <v>4420.8188545986386</v>
      </c>
      <c r="AF6001" s="2760">
        <v>8023.7699373690575</v>
      </c>
      <c r="AG6001" s="2760">
        <v>395.45058629695143</v>
      </c>
      <c r="AH6001" s="2760">
        <v>286.20954629768966</v>
      </c>
      <c r="AI6001" s="2760">
        <v>-7.0935121030423435E-3</v>
      </c>
      <c r="AJ6001" s="2760">
        <v>0</v>
      </c>
      <c r="AK6001" s="2760">
        <v>184.53743668231982</v>
      </c>
      <c r="AL6001" s="2760">
        <v>321.89479681031679</v>
      </c>
      <c r="AM6001" s="2760"/>
      <c r="AN6001" s="2760">
        <v>18.340144769863588</v>
      </c>
      <c r="AO6001" s="2760">
        <v>291.16008301425501</v>
      </c>
      <c r="AP6001" s="2760">
        <v>1022.0129570521062</v>
      </c>
      <c r="AQ6001" s="2760">
        <v>0</v>
      </c>
      <c r="AR6001" s="2760">
        <v>0</v>
      </c>
      <c r="AS6001" s="2760">
        <v>0</v>
      </c>
      <c r="AT6001" s="2760">
        <v>212.66906233504974</v>
      </c>
      <c r="AU6001" s="2760">
        <v>0</v>
      </c>
      <c r="AV6001" s="2760">
        <v>134.10135279434482</v>
      </c>
      <c r="AW6001" s="2760">
        <v>28.158862298421706</v>
      </c>
      <c r="AX6001" s="2760">
        <v>73.653557648527709</v>
      </c>
      <c r="AY6001" s="2760">
        <v>106.35152681143779</v>
      </c>
      <c r="AZ6001" s="2760">
        <v>0</v>
      </c>
      <c r="BA6001" s="2760"/>
      <c r="BB6001" s="2760">
        <v>987.35280173990384</v>
      </c>
      <c r="BC6001" s="2760">
        <v>415.24735905284359</v>
      </c>
      <c r="BD6001" s="2760">
        <v>207.77172796569789</v>
      </c>
      <c r="BE6001" s="2760">
        <v>22.487459967453734</v>
      </c>
      <c r="BF6001" s="2760">
        <v>173.41526379442664</v>
      </c>
      <c r="BG6001" s="2760">
        <v>783.37823317068455</v>
      </c>
      <c r="BH6001" s="2760">
        <v>90.554154229811857</v>
      </c>
      <c r="BI6001" s="2760">
        <v>291.32</v>
      </c>
      <c r="BJ6001" s="2760">
        <v>1344.03</v>
      </c>
      <c r="BK6001" s="2760">
        <v>15596.09</v>
      </c>
      <c r="BL6001" s="2760">
        <v>29</v>
      </c>
      <c r="BM6001" s="2760"/>
      <c r="BN6001" s="2760"/>
      <c r="BO6001" s="2760"/>
      <c r="BP6001" s="2760"/>
      <c r="BQ6001" s="2760"/>
      <c r="BR6001" s="2760"/>
      <c r="BS6001" s="2760"/>
      <c r="BT6001" s="2760"/>
      <c r="BU6001" s="2760"/>
      <c r="BV6001" s="2760">
        <v>9210.8226222673184</v>
      </c>
      <c r="BW6001" s="2760"/>
      <c r="BX6001" s="2760"/>
      <c r="BY6001" s="2760"/>
      <c r="BZ6001" s="2760"/>
      <c r="CA6001" s="2760"/>
      <c r="CB6001" s="2760"/>
      <c r="CC6001" s="2760"/>
      <c r="CD6001" s="2760"/>
      <c r="CE6001" s="2760"/>
      <c r="CF6001" s="2760"/>
      <c r="CG6001" s="2760"/>
      <c r="CH6001" s="2760"/>
      <c r="CI6001" s="2760">
        <v>19412.225999999999</v>
      </c>
      <c r="CJ6001" s="2760">
        <v>249.50168000000122</v>
      </c>
      <c r="CK6001" s="2760"/>
      <c r="CL6001" s="2760"/>
      <c r="CM6001" s="2760"/>
      <c r="CN6001" s="2760"/>
      <c r="CO6001" s="2760">
        <v>-281.71144000000049</v>
      </c>
      <c r="CP6001" s="2760">
        <v>532.47252000000049</v>
      </c>
      <c r="CQ6001" s="2760">
        <v>29</v>
      </c>
      <c r="CR6001" s="2760">
        <v>-1370.2081822237287</v>
      </c>
      <c r="CS6001" s="2760">
        <v>18.789397534223951</v>
      </c>
      <c r="CT6001" s="2760">
        <v>-183.10909537131579</v>
      </c>
      <c r="CU6001" s="2760">
        <v>0</v>
      </c>
      <c r="CV6001" s="2760">
        <v>0</v>
      </c>
      <c r="CW6001" s="2760">
        <v>0</v>
      </c>
      <c r="CX6001" s="2760">
        <v>20.836139150225335</v>
      </c>
      <c r="CY6001" s="2760">
        <v>-81.198151354784926</v>
      </c>
      <c r="CZ6001" s="2760">
        <v>0</v>
      </c>
      <c r="DA6001" s="2760">
        <v>0</v>
      </c>
      <c r="DB6001" s="2760">
        <v>0.19163843166349182</v>
      </c>
      <c r="DC6001" s="2760">
        <v>-94.599328978310041</v>
      </c>
      <c r="DD6001" s="2760">
        <v>-2.0445461070798387</v>
      </c>
      <c r="DE6001" s="2760">
        <v>-0.26512457858997962</v>
      </c>
      <c r="DF6001" s="2760">
        <v>-2.4496048864366458</v>
      </c>
      <c r="DG6001" s="2760">
        <v>-9.235939685788253</v>
      </c>
      <c r="DH6001" s="2760">
        <v>0</v>
      </c>
      <c r="DI6001" s="2760">
        <v>-75.42749212637429</v>
      </c>
      <c r="DJ6001" s="2760"/>
      <c r="DK6001" s="2760">
        <v>0</v>
      </c>
      <c r="DL6001" s="2760">
        <v>0</v>
      </c>
      <c r="DM6001" s="2760">
        <v>180.80066804062199</v>
      </c>
      <c r="DN6001" s="2760">
        <v>1.505090096998174E-6</v>
      </c>
      <c r="DO6001" s="2760">
        <v>1.6448283622441302</v>
      </c>
      <c r="DP6001" s="2760">
        <v>-0.34698595944044541</v>
      </c>
      <c r="DQ6001" s="2760">
        <v>0</v>
      </c>
      <c r="DR6001" s="2760">
        <v>-1143.9198691955089</v>
      </c>
      <c r="DS6001" s="2760"/>
      <c r="DT6001" s="2760"/>
      <c r="DU6001" s="2760"/>
      <c r="DV6001" s="2760">
        <v>4420.8188545986386</v>
      </c>
      <c r="DW6001" s="2760">
        <v>87.185772693488857</v>
      </c>
      <c r="DX6001" s="2760">
        <v>-3.3683815363229996</v>
      </c>
      <c r="DY6001" s="2760">
        <v>-910.19324000000097</v>
      </c>
      <c r="DZ6001" s="2760">
        <v>-541.31547999999884</v>
      </c>
      <c r="EA6001" s="2760">
        <v>628.48180000000002</v>
      </c>
      <c r="EB6001" s="2760">
        <v>1073.788</v>
      </c>
      <c r="EC6001" s="2760">
        <v>-77.895185635134112</v>
      </c>
      <c r="ED6001" s="2760">
        <v>860.10686049099161</v>
      </c>
      <c r="EE6001" s="2760">
        <v>22.27206039483756</v>
      </c>
      <c r="EF6001" s="2760">
        <v>2.4105400259476517</v>
      </c>
      <c r="EG6001" s="2760">
        <v>18.589224176129527</v>
      </c>
      <c r="EH6001" s="2760">
        <v>83.974116651997505</v>
      </c>
      <c r="EI6001" s="2760">
        <v>278.01478769411432</v>
      </c>
      <c r="EJ6001" s="2760">
        <v>79.380913210748531</v>
      </c>
      <c r="EK6001" s="2760">
        <v>0</v>
      </c>
      <c r="EL6001" s="2760">
        <v>0</v>
      </c>
      <c r="EM6001" s="2760">
        <v>0</v>
      </c>
      <c r="EN6001" s="2760">
        <v>57.851658147980764</v>
      </c>
      <c r="EO6001" s="2760">
        <v>0</v>
      </c>
      <c r="EP6001" s="2760">
        <v>247.98232362076362</v>
      </c>
      <c r="EQ6001" s="2760">
        <v>311.71067737080915</v>
      </c>
      <c r="ER6001" s="2760">
        <v>0</v>
      </c>
      <c r="ES6001" s="2760">
        <v>-42.85603875258677</v>
      </c>
      <c r="ET6001" s="2760">
        <v>0</v>
      </c>
      <c r="EU6001" s="2760">
        <v>0.12528299582925229</v>
      </c>
      <c r="EV6001" s="2760">
        <v>132</v>
      </c>
      <c r="EW6001" s="2760">
        <v>0</v>
      </c>
      <c r="EX6001" s="2760">
        <v>0</v>
      </c>
      <c r="EY6001" s="2760">
        <v>0</v>
      </c>
      <c r="EZ6001" s="2760"/>
      <c r="FA6001" s="2760">
        <v>0</v>
      </c>
      <c r="FB6001" s="2760">
        <v>-27.542641984810501</v>
      </c>
      <c r="FC6001" s="2760"/>
      <c r="FD6001" s="2760">
        <v>-27.542641984810501</v>
      </c>
      <c r="FE6001" s="2760"/>
      <c r="FF6001" s="2760">
        <v>0</v>
      </c>
      <c r="FG6001" s="2760">
        <v>0</v>
      </c>
      <c r="FH6001" s="2760">
        <v>0</v>
      </c>
      <c r="FI6001" s="2760">
        <v>0</v>
      </c>
    </row>
    <row r="6002" spans="1:165" ht="15.75">
      <c r="A6002" s="2760">
        <v>2889</v>
      </c>
      <c r="B6002" s="2760" t="s">
        <v>453</v>
      </c>
      <c r="C6002" s="2760" t="s">
        <v>3013</v>
      </c>
      <c r="D6002" s="2760" t="s">
        <v>3028</v>
      </c>
      <c r="E6002" s="2760" t="s">
        <v>3029</v>
      </c>
      <c r="F6002" s="2760" t="s">
        <v>3030</v>
      </c>
      <c r="G6002" s="2760" t="s">
        <v>2311</v>
      </c>
      <c r="H6002" s="2760" t="s">
        <v>2311</v>
      </c>
      <c r="I6002" s="2760" t="s">
        <v>2311</v>
      </c>
      <c r="J6002" s="2760" t="s">
        <v>2910</v>
      </c>
      <c r="K6002" s="2761">
        <v>44621</v>
      </c>
      <c r="L6002" s="2760">
        <v>0</v>
      </c>
      <c r="M6002" s="2760">
        <v>0</v>
      </c>
      <c r="N6002" s="2760">
        <v>116407.208</v>
      </c>
      <c r="O6002" s="2760">
        <v>116407.208</v>
      </c>
      <c r="P6002" s="2760">
        <v>116407.208</v>
      </c>
      <c r="Q6002" s="2760">
        <v>116407.208</v>
      </c>
      <c r="R6002" s="2760"/>
      <c r="S6002" s="2760">
        <v>152.91</v>
      </c>
      <c r="T6002" s="2760">
        <v>150.47</v>
      </c>
      <c r="U6002" s="2760"/>
      <c r="V6002" s="2760">
        <v>35315618.763040006</v>
      </c>
      <c r="W6002" s="2760">
        <v>35315618.763040006</v>
      </c>
      <c r="X6002" s="2760">
        <v>35777755.378799997</v>
      </c>
      <c r="Y6002" s="2760">
        <v>0</v>
      </c>
      <c r="Z6002" s="2760">
        <v>3822891.9694011393</v>
      </c>
      <c r="AA6002" s="2760">
        <v>0</v>
      </c>
      <c r="AB6002" s="2760">
        <v>0</v>
      </c>
      <c r="AC6002" s="2760">
        <v>136668.4811072037</v>
      </c>
      <c r="AD6002" s="2760">
        <v>0</v>
      </c>
      <c r="AE6002" s="2760">
        <v>8147286.1113543389</v>
      </c>
      <c r="AF6002" s="2760">
        <v>14787294.282240942</v>
      </c>
      <c r="AG6002" s="2760">
        <v>728790.11229167203</v>
      </c>
      <c r="AH6002" s="2760">
        <v>527465.86960073444</v>
      </c>
      <c r="AI6002" s="2760">
        <v>-13.072888652228603</v>
      </c>
      <c r="AJ6002" s="2760">
        <v>0</v>
      </c>
      <c r="AK6002" s="2760">
        <v>340090.68101554102</v>
      </c>
      <c r="AL6002" s="2760">
        <v>593231.50158977078</v>
      </c>
      <c r="AM6002" s="2760"/>
      <c r="AN6002" s="2760">
        <v>33799.712604895554</v>
      </c>
      <c r="AO6002" s="2760">
        <v>536589.39181713713</v>
      </c>
      <c r="AP6002" s="2760">
        <v>1883504.4466825975</v>
      </c>
      <c r="AQ6002" s="2760">
        <v>0</v>
      </c>
      <c r="AR6002" s="2760">
        <v>0</v>
      </c>
      <c r="AS6002" s="2760">
        <v>0</v>
      </c>
      <c r="AT6002" s="2760">
        <v>391935.46599963744</v>
      </c>
      <c r="AU6002" s="2760">
        <v>0</v>
      </c>
      <c r="AV6002" s="2760">
        <v>247140.20752030707</v>
      </c>
      <c r="AW6002" s="2760">
        <v>51894.980378312546</v>
      </c>
      <c r="AX6002" s="2760">
        <v>135738.79116477986</v>
      </c>
      <c r="AY6002" s="2760">
        <v>195999.05488342437</v>
      </c>
      <c r="AZ6002" s="2760">
        <v>0</v>
      </c>
      <c r="BA6002" s="2760"/>
      <c r="BB6002" s="2760">
        <v>1819627.9995174427</v>
      </c>
      <c r="BC6002" s="2760">
        <v>765274.29701594333</v>
      </c>
      <c r="BD6002" s="2760">
        <v>382909.99230293219</v>
      </c>
      <c r="BE6002" s="2760">
        <v>41442.94898712969</v>
      </c>
      <c r="BF6002" s="2760">
        <v>319593.22846704908</v>
      </c>
      <c r="BG6002" s="2760">
        <v>1443715.9288736049</v>
      </c>
      <c r="BH6002" s="2760">
        <v>166885.5086234847</v>
      </c>
      <c r="BI6002" s="2760">
        <v>589115.42000000004</v>
      </c>
      <c r="BJ6002" s="2760">
        <v>2723733.06</v>
      </c>
      <c r="BK6002" s="2760">
        <v>22146965.66</v>
      </c>
      <c r="BL6002" s="2760">
        <v>6945</v>
      </c>
      <c r="BM6002" s="2760"/>
      <c r="BN6002" s="2760"/>
      <c r="BO6002" s="2760"/>
      <c r="BP6002" s="2760"/>
      <c r="BQ6002" s="2760"/>
      <c r="BR6002" s="2760"/>
      <c r="BS6002" s="2760"/>
      <c r="BT6002" s="2760"/>
      <c r="BU6002" s="2760"/>
      <c r="BV6002" s="2760">
        <v>16974956.380871657</v>
      </c>
      <c r="BW6002" s="2760"/>
      <c r="BX6002" s="2760"/>
      <c r="BY6002" s="2760"/>
      <c r="BZ6002" s="2760"/>
      <c r="CA6002" s="2760"/>
      <c r="CB6002" s="2760"/>
      <c r="CC6002" s="2760"/>
      <c r="CD6002" s="2760"/>
      <c r="CE6002" s="2760"/>
      <c r="CF6002" s="2760"/>
      <c r="CG6002" s="2760"/>
      <c r="CH6002" s="2760"/>
      <c r="CI6002" s="2760">
        <v>35777755.993500002</v>
      </c>
      <c r="CJ6002" s="2760">
        <v>462137.20046000183</v>
      </c>
      <c r="CK6002" s="2760"/>
      <c r="CL6002" s="2760"/>
      <c r="CM6002" s="2760"/>
      <c r="CN6002" s="2760"/>
      <c r="CO6002" s="2760">
        <v>-519176.14768000093</v>
      </c>
      <c r="CP6002" s="2760">
        <v>981312.76344000082</v>
      </c>
      <c r="CQ6002" s="2760">
        <v>31</v>
      </c>
      <c r="CR6002" s="2760">
        <v>-2525205.9538886137</v>
      </c>
      <c r="CS6002" s="2760">
        <v>34627.656686737551</v>
      </c>
      <c r="CT6002" s="2760">
        <v>-337458.33942721481</v>
      </c>
      <c r="CU6002" s="2760">
        <v>0</v>
      </c>
      <c r="CV6002" s="2760">
        <v>0</v>
      </c>
      <c r="CW6002" s="2760">
        <v>0</v>
      </c>
      <c r="CX6002" s="2760">
        <v>38399.670444829739</v>
      </c>
      <c r="CY6002" s="2760">
        <v>-149642.99433177017</v>
      </c>
      <c r="CZ6002" s="2760">
        <v>0</v>
      </c>
      <c r="DA6002" s="2760">
        <v>0</v>
      </c>
      <c r="DB6002" s="2760">
        <v>353.17736013309332</v>
      </c>
      <c r="DC6002" s="2760">
        <v>-174340.50669746473</v>
      </c>
      <c r="DD6002" s="2760">
        <v>-3767.9675757144578</v>
      </c>
      <c r="DE6002" s="2760">
        <v>-488.60762405541755</v>
      </c>
      <c r="DF6002" s="2760">
        <v>-4514.4649726623902</v>
      </c>
      <c r="DG6002" s="2760">
        <v>-17021.245520850644</v>
      </c>
      <c r="DH6002" s="2760">
        <v>0</v>
      </c>
      <c r="DI6002" s="2760">
        <v>-139008.03883340539</v>
      </c>
      <c r="DJ6002" s="2760"/>
      <c r="DK6002" s="2760">
        <v>0</v>
      </c>
      <c r="DL6002" s="2760">
        <v>0</v>
      </c>
      <c r="DM6002" s="2760">
        <v>333204.05565106124</v>
      </c>
      <c r="DN6002" s="2760">
        <v>2.7737847412936389E-3</v>
      </c>
      <c r="DO6002" s="2760">
        <v>3031.3133634356564</v>
      </c>
      <c r="DP6002" s="2760">
        <v>-639.47290788523969</v>
      </c>
      <c r="DQ6002" s="2760">
        <v>0</v>
      </c>
      <c r="DR6002" s="2760">
        <v>-2108171.0808177819</v>
      </c>
      <c r="DS6002" s="2760"/>
      <c r="DT6002" s="2760"/>
      <c r="DU6002" s="2760"/>
      <c r="DV6002" s="2760">
        <v>8147286.1113543389</v>
      </c>
      <c r="DW6002" s="2760">
        <v>160677.79710866438</v>
      </c>
      <c r="DX6002" s="2760">
        <v>-6207.7115148203156</v>
      </c>
      <c r="DY6002" s="2760">
        <v>-1677427.8672800031</v>
      </c>
      <c r="DZ6002" s="2760">
        <v>-997609.77256000205</v>
      </c>
      <c r="EA6002" s="2760">
        <v>1158251.7196</v>
      </c>
      <c r="EB6002" s="2760">
        <v>1978922.5360000001</v>
      </c>
      <c r="EC6002" s="2760">
        <v>-143555.83997890726</v>
      </c>
      <c r="ED6002" s="2760">
        <v>1585121.8765657945</v>
      </c>
      <c r="EE6002" s="2760">
        <v>41045.981365499618</v>
      </c>
      <c r="EF6002" s="2760">
        <v>4442.4709358624159</v>
      </c>
      <c r="EG6002" s="2760">
        <v>34258.750003630841</v>
      </c>
      <c r="EH6002" s="2760">
        <v>154758.92064665534</v>
      </c>
      <c r="EI6002" s="2760">
        <v>512363.45415402134</v>
      </c>
      <c r="EJ6002" s="2760">
        <v>146293.94077882261</v>
      </c>
      <c r="EK6002" s="2760">
        <v>0</v>
      </c>
      <c r="EL6002" s="2760">
        <v>0</v>
      </c>
      <c r="EM6002" s="2760">
        <v>0</v>
      </c>
      <c r="EN6002" s="2760">
        <v>106616.90208309941</v>
      </c>
      <c r="EO6002" s="2760">
        <v>0</v>
      </c>
      <c r="EP6002" s="2760">
        <v>457015.54565964063</v>
      </c>
      <c r="EQ6002" s="2760">
        <v>574462.82148889673</v>
      </c>
      <c r="ER6002" s="2760">
        <v>0</v>
      </c>
      <c r="ES6002" s="2760">
        <v>-78980.935614090748</v>
      </c>
      <c r="ET6002" s="2760">
        <v>0</v>
      </c>
      <c r="EU6002" s="2760">
        <v>230.88854021846782</v>
      </c>
      <c r="EV6002" s="2760">
        <v>132</v>
      </c>
      <c r="EW6002" s="2760">
        <v>0</v>
      </c>
      <c r="EX6002" s="2760">
        <v>0</v>
      </c>
      <c r="EY6002" s="2760">
        <v>0</v>
      </c>
      <c r="EZ6002" s="2760"/>
      <c r="FA6002" s="2760">
        <v>0</v>
      </c>
      <c r="FB6002" s="2760">
        <v>-27.542641984810501</v>
      </c>
      <c r="FC6002" s="2760"/>
      <c r="FD6002" s="2760">
        <v>-27.542641984810501</v>
      </c>
      <c r="FE6002" s="2760"/>
      <c r="FF6002" s="2760">
        <v>0</v>
      </c>
      <c r="FG6002" s="2760">
        <v>0</v>
      </c>
      <c r="FH6002" s="2760">
        <v>0</v>
      </c>
      <c r="FI6002" s="2760">
        <v>0</v>
      </c>
    </row>
    <row r="6003" spans="1:165" ht="15.75">
      <c r="A6003" s="2760">
        <v>2890</v>
      </c>
      <c r="B6003" s="2760" t="s">
        <v>2908</v>
      </c>
      <c r="C6003" s="2760" t="s">
        <v>3013</v>
      </c>
      <c r="D6003" s="2760" t="s">
        <v>3028</v>
      </c>
      <c r="E6003" s="2760" t="s">
        <v>3029</v>
      </c>
      <c r="F6003" s="2760" t="s">
        <v>3030</v>
      </c>
      <c r="G6003" s="2760" t="s">
        <v>2311</v>
      </c>
      <c r="H6003" s="2760" t="s">
        <v>2311</v>
      </c>
      <c r="I6003" s="2760" t="s">
        <v>2311</v>
      </c>
      <c r="J6003" s="2760" t="s">
        <v>2910</v>
      </c>
      <c r="K6003" s="2761">
        <v>44621</v>
      </c>
      <c r="L6003" s="2760">
        <v>0</v>
      </c>
      <c r="M6003" s="2760">
        <v>0</v>
      </c>
      <c r="N6003" s="2760">
        <v>-36174.470999999998</v>
      </c>
      <c r="O6003" s="2760">
        <v>-36174.470999999998</v>
      </c>
      <c r="P6003" s="2760">
        <v>-36174.470999999998</v>
      </c>
      <c r="Q6003" s="2760">
        <v>-36174.470999999998</v>
      </c>
      <c r="R6003" s="2760"/>
      <c r="S6003" s="2760">
        <v>152.91</v>
      </c>
      <c r="T6003" s="2760">
        <v>150.47</v>
      </c>
      <c r="U6003" s="2760"/>
      <c r="V6003" s="2760">
        <v>-10974611.011979999</v>
      </c>
      <c r="W6003" s="2760">
        <v>-10974611.011979999</v>
      </c>
      <c r="X6003" s="2760">
        <v>-11118223.661849998</v>
      </c>
      <c r="Y6003" s="2760">
        <v>0</v>
      </c>
      <c r="Z6003" s="2760">
        <v>-1187994.2579091357</v>
      </c>
      <c r="AA6003" s="2760">
        <v>0</v>
      </c>
      <c r="AB6003" s="2760">
        <v>0</v>
      </c>
      <c r="AC6003" s="2760">
        <v>-42470.823683242947</v>
      </c>
      <c r="AD6003" s="2760">
        <v>0</v>
      </c>
      <c r="AE6003" s="2760">
        <v>-2531834.3273372753</v>
      </c>
      <c r="AF6003" s="2760">
        <v>-4595269.9783108858</v>
      </c>
      <c r="AG6003" s="2760">
        <v>-226477.35681609882</v>
      </c>
      <c r="AH6003" s="2760">
        <v>-163914.23805441282</v>
      </c>
      <c r="AI6003" s="2760">
        <v>4.0625047156553453</v>
      </c>
      <c r="AJ6003" s="2760">
        <v>0</v>
      </c>
      <c r="AK6003" s="2760">
        <v>-105685.89943130445</v>
      </c>
      <c r="AL6003" s="2760">
        <v>-184351.43423889708</v>
      </c>
      <c r="AM6003" s="2760"/>
      <c r="AN6003" s="2760">
        <v>-10503.531047958204</v>
      </c>
      <c r="AO6003" s="2760">
        <v>-166749.4455600779</v>
      </c>
      <c r="AP6003" s="2760">
        <v>-585314.07251766289</v>
      </c>
      <c r="AQ6003" s="2760">
        <v>0</v>
      </c>
      <c r="AR6003" s="2760">
        <v>0</v>
      </c>
      <c r="AS6003" s="2760">
        <v>0</v>
      </c>
      <c r="AT6003" s="2760">
        <v>-121797.08105940802</v>
      </c>
      <c r="AU6003" s="2760">
        <v>0</v>
      </c>
      <c r="AV6003" s="2760">
        <v>-76800.796303587398</v>
      </c>
      <c r="AW6003" s="2760">
        <v>-16126.78024835744</v>
      </c>
      <c r="AX6003" s="2760">
        <v>-42181.915097262579</v>
      </c>
      <c r="AY6003" s="2760">
        <v>-60908.274055570873</v>
      </c>
      <c r="AZ6003" s="2760">
        <v>0</v>
      </c>
      <c r="BA6003" s="2760"/>
      <c r="BB6003" s="2760">
        <v>-565463.95562834677</v>
      </c>
      <c r="BC6003" s="2760">
        <v>-237815.10904761695</v>
      </c>
      <c r="BD6003" s="2760">
        <v>-118992.34291550609</v>
      </c>
      <c r="BE6003" s="2760">
        <v>-12878.727890195616</v>
      </c>
      <c r="BF6003" s="2760">
        <v>-99316.152097537124</v>
      </c>
      <c r="BG6003" s="2760">
        <v>-448646.27284314111</v>
      </c>
      <c r="BH6003" s="2760">
        <v>-51861.006682855041</v>
      </c>
      <c r="BI6003" s="2760">
        <v>-220997.32</v>
      </c>
      <c r="BJ6003" s="2760">
        <v>-1019984.43</v>
      </c>
      <c r="BK6003" s="2760">
        <v>-6604627.1500000004</v>
      </c>
      <c r="BL6003" s="2760">
        <v>-5</v>
      </c>
      <c r="BM6003" s="2760"/>
      <c r="BN6003" s="2760"/>
      <c r="BO6003" s="2760"/>
      <c r="BP6003" s="2760"/>
      <c r="BQ6003" s="2760"/>
      <c r="BR6003" s="2760"/>
      <c r="BS6003" s="2760"/>
      <c r="BT6003" s="2760"/>
      <c r="BU6003" s="2760"/>
      <c r="BV6003" s="2760">
        <v>-5275103.4740572656</v>
      </c>
      <c r="BW6003" s="2760"/>
      <c r="BX6003" s="2760"/>
      <c r="BY6003" s="2760"/>
      <c r="BZ6003" s="2760"/>
      <c r="CA6003" s="2760"/>
      <c r="CB6003" s="2760"/>
      <c r="CC6003" s="2760"/>
      <c r="CD6003" s="2760"/>
      <c r="CE6003" s="2760"/>
      <c r="CF6003" s="2760"/>
      <c r="CG6003" s="2760"/>
      <c r="CH6003" s="2760"/>
      <c r="CI6003" s="2760">
        <v>-11118223.354499999</v>
      </c>
      <c r="CJ6003" s="2760">
        <v>-143612.37251999974</v>
      </c>
      <c r="CK6003" s="2760"/>
      <c r="CL6003" s="2760"/>
      <c r="CM6003" s="2760"/>
      <c r="CN6003" s="2760"/>
      <c r="CO6003" s="2760">
        <v>161338.14066000027</v>
      </c>
      <c r="CP6003" s="2760">
        <v>-304950.79053000023</v>
      </c>
      <c r="CQ6003" s="2760">
        <v>31</v>
      </c>
      <c r="CR6003" s="2760">
        <v>784727.94870202988</v>
      </c>
      <c r="CS6003" s="2760">
        <v>-10760.821293921443</v>
      </c>
      <c r="CT6003" s="2760">
        <v>104867.87822724803</v>
      </c>
      <c r="CU6003" s="2760">
        <v>0</v>
      </c>
      <c r="CV6003" s="2760">
        <v>0</v>
      </c>
      <c r="CW6003" s="2760">
        <v>0</v>
      </c>
      <c r="CX6003" s="2760">
        <v>-11933.004740703444</v>
      </c>
      <c r="CY6003" s="2760">
        <v>46502.757447870259</v>
      </c>
      <c r="CZ6003" s="2760">
        <v>0</v>
      </c>
      <c r="DA6003" s="2760">
        <v>0</v>
      </c>
      <c r="DB6003" s="2760">
        <v>-109.75268964435963</v>
      </c>
      <c r="DC6003" s="2760">
        <v>54177.706965128891</v>
      </c>
      <c r="DD6003" s="2760">
        <v>1170.9260632436344</v>
      </c>
      <c r="DE6003" s="2760">
        <v>151.83872743319625</v>
      </c>
      <c r="DF6003" s="2760">
        <v>1402.9061004030955</v>
      </c>
      <c r="DG6003" s="2760">
        <v>5289.4881945616798</v>
      </c>
      <c r="DH6003" s="2760">
        <v>0</v>
      </c>
      <c r="DI6003" s="2760">
        <v>43197.859960234622</v>
      </c>
      <c r="DJ6003" s="2760"/>
      <c r="DK6003" s="2760">
        <v>0</v>
      </c>
      <c r="DL6003" s="2760">
        <v>0</v>
      </c>
      <c r="DM6003" s="2760">
        <v>-103545.82551478859</v>
      </c>
      <c r="DN6003" s="2760">
        <v>-8.6197577184066176E-4</v>
      </c>
      <c r="DO6003" s="2760">
        <v>-942.00487445345243</v>
      </c>
      <c r="DP6003" s="2760">
        <v>198.72132111939572</v>
      </c>
      <c r="DQ6003" s="2760">
        <v>0</v>
      </c>
      <c r="DR6003" s="2760">
        <v>655131.0261309722</v>
      </c>
      <c r="DS6003" s="2760"/>
      <c r="DT6003" s="2760"/>
      <c r="DU6003" s="2760"/>
      <c r="DV6003" s="2760">
        <v>-2531834.3273372753</v>
      </c>
      <c r="DW6003" s="2760">
        <v>-49931.910675593761</v>
      </c>
      <c r="DX6003" s="2760">
        <v>1929.0960072612797</v>
      </c>
      <c r="DY6003" s="2760">
        <v>521274.12711000093</v>
      </c>
      <c r="DZ6003" s="2760">
        <v>310015.21646999917</v>
      </c>
      <c r="EA6003" s="2760">
        <v>-359935.98644999997</v>
      </c>
      <c r="EB6003" s="2760">
        <v>-614966.00699999998</v>
      </c>
      <c r="EC6003" s="2760">
        <v>44611.12554299552</v>
      </c>
      <c r="ED6003" s="2760">
        <v>-492589.30216155434</v>
      </c>
      <c r="EE6003" s="2760">
        <v>-12755.367026523016</v>
      </c>
      <c r="EF6003" s="2760">
        <v>-1380.5333776040554</v>
      </c>
      <c r="EG6003" s="2760">
        <v>-10646.180591347864</v>
      </c>
      <c r="EH6003" s="2760">
        <v>-48092.572471317537</v>
      </c>
      <c r="EI6003" s="2760">
        <v>-159221.04165366181</v>
      </c>
      <c r="EJ6003" s="2760">
        <v>-45462.01226799663</v>
      </c>
      <c r="EK6003" s="2760">
        <v>0</v>
      </c>
      <c r="EL6003" s="2760">
        <v>0</v>
      </c>
      <c r="EM6003" s="2760">
        <v>0</v>
      </c>
      <c r="EN6003" s="2760">
        <v>-33132.055125958512</v>
      </c>
      <c r="EO6003" s="2760">
        <v>0</v>
      </c>
      <c r="EP6003" s="2760">
        <v>-142021.2363740727</v>
      </c>
      <c r="EQ6003" s="2760">
        <v>-178518.91677127304</v>
      </c>
      <c r="ER6003" s="2760">
        <v>0</v>
      </c>
      <c r="ES6003" s="2760">
        <v>24543.957492089259</v>
      </c>
      <c r="ET6003" s="2760">
        <v>0</v>
      </c>
      <c r="EU6003" s="2760">
        <v>-71.750460696232039</v>
      </c>
      <c r="EV6003" s="2760">
        <v>132</v>
      </c>
      <c r="EW6003" s="2760">
        <v>0</v>
      </c>
      <c r="EX6003" s="2760">
        <v>0</v>
      </c>
      <c r="EY6003" s="2760">
        <v>0</v>
      </c>
      <c r="EZ6003" s="2760"/>
      <c r="FA6003" s="2760">
        <v>0</v>
      </c>
      <c r="FB6003" s="2760">
        <v>-27.542641984810501</v>
      </c>
      <c r="FC6003" s="2760"/>
      <c r="FD6003" s="2760">
        <v>-27.542641984810501</v>
      </c>
      <c r="FE6003" s="2760"/>
      <c r="FF6003" s="2760">
        <v>0</v>
      </c>
      <c r="FG6003" s="2760">
        <v>0</v>
      </c>
      <c r="FH6003" s="2760">
        <v>0</v>
      </c>
      <c r="FI6003" s="2760">
        <v>0</v>
      </c>
    </row>
    <row r="6004" spans="1:165" ht="15.75">
      <c r="A6004" s="2760">
        <v>2891</v>
      </c>
      <c r="B6004" s="2760" t="s">
        <v>2949</v>
      </c>
      <c r="C6004" s="2760" t="s">
        <v>3013</v>
      </c>
      <c r="D6004" s="2760" t="s">
        <v>3028</v>
      </c>
      <c r="E6004" s="2760" t="s">
        <v>3029</v>
      </c>
      <c r="F6004" s="2760" t="s">
        <v>3030</v>
      </c>
      <c r="G6004" s="2760" t="s">
        <v>2311</v>
      </c>
      <c r="H6004" s="2760" t="s">
        <v>2311</v>
      </c>
      <c r="I6004" s="2760" t="s">
        <v>2311</v>
      </c>
      <c r="J6004" s="2760" t="s">
        <v>2910</v>
      </c>
      <c r="K6004" s="2761">
        <v>44621</v>
      </c>
      <c r="L6004" s="2760">
        <v>0</v>
      </c>
      <c r="M6004" s="2760">
        <v>0</v>
      </c>
      <c r="N6004" s="2760">
        <v>502.07600000000002</v>
      </c>
      <c r="O6004" s="2760">
        <v>502.07600000000002</v>
      </c>
      <c r="P6004" s="2760">
        <v>502.07600000000002</v>
      </c>
      <c r="Q6004" s="2760">
        <v>502.07600000000002</v>
      </c>
      <c r="R6004" s="2760"/>
      <c r="S6004" s="2760">
        <v>152.91</v>
      </c>
      <c r="T6004" s="2760">
        <v>150.47</v>
      </c>
      <c r="U6004" s="2760"/>
      <c r="V6004" s="2760">
        <v>152319.81688</v>
      </c>
      <c r="W6004" s="2760">
        <v>152319.81688</v>
      </c>
      <c r="X6004" s="2760">
        <v>154313.05859999999</v>
      </c>
      <c r="Y6004" s="2760">
        <v>0</v>
      </c>
      <c r="Z6004" s="2760">
        <v>16488.517690666085</v>
      </c>
      <c r="AA6004" s="2760">
        <v>0</v>
      </c>
      <c r="AB6004" s="2760">
        <v>0</v>
      </c>
      <c r="AC6004" s="2760">
        <v>589.46490942708976</v>
      </c>
      <c r="AD6004" s="2760">
        <v>0</v>
      </c>
      <c r="AE6004" s="2760">
        <v>35140.064708401405</v>
      </c>
      <c r="AF6004" s="2760">
        <v>63779.088010172047</v>
      </c>
      <c r="AG6004" s="2760">
        <v>3143.3450789314829</v>
      </c>
      <c r="AH6004" s="2760">
        <v>2275.013364684929</v>
      </c>
      <c r="AI6004" s="2760">
        <v>-5.6384684039121773E-2</v>
      </c>
      <c r="AJ6004" s="2760">
        <v>0</v>
      </c>
      <c r="AK6004" s="2760">
        <v>1466.845324230771</v>
      </c>
      <c r="AL6004" s="2760">
        <v>2558.667152228114</v>
      </c>
      <c r="AM6004" s="2760"/>
      <c r="AN6004" s="2760">
        <v>145.78156110243225</v>
      </c>
      <c r="AO6004" s="2760">
        <v>2314.3640339349172</v>
      </c>
      <c r="AP6004" s="2760">
        <v>8123.7441806233501</v>
      </c>
      <c r="AQ6004" s="2760">
        <v>0</v>
      </c>
      <c r="AR6004" s="2760">
        <v>0</v>
      </c>
      <c r="AS6004" s="2760">
        <v>0</v>
      </c>
      <c r="AT6004" s="2760">
        <v>1690.4570980452859</v>
      </c>
      <c r="AU6004" s="2760">
        <v>0</v>
      </c>
      <c r="AV6004" s="2760">
        <v>1065.9405801654973</v>
      </c>
      <c r="AW6004" s="2760">
        <v>223.82827159999965</v>
      </c>
      <c r="AX6004" s="2760">
        <v>585.45506316797855</v>
      </c>
      <c r="AY6004" s="2760">
        <v>845.36364345797358</v>
      </c>
      <c r="AZ6004" s="2760">
        <v>0</v>
      </c>
      <c r="BA6004" s="2760"/>
      <c r="BB6004" s="2760">
        <v>7848.2386372991568</v>
      </c>
      <c r="BC6004" s="2760">
        <v>3300.7050383733695</v>
      </c>
      <c r="BD6004" s="2760">
        <v>1651.5293219255548</v>
      </c>
      <c r="BE6004" s="2760">
        <v>178.74760861597272</v>
      </c>
      <c r="BF6004" s="2760">
        <v>1378.4377491110529</v>
      </c>
      <c r="BG6004" s="2760">
        <v>6226.8920555602026</v>
      </c>
      <c r="BH6004" s="2760">
        <v>719.79398928324702</v>
      </c>
      <c r="BI6004" s="2760">
        <v>1880.01</v>
      </c>
      <c r="BJ6004" s="2760">
        <v>8658.1</v>
      </c>
      <c r="BK6004" s="2760">
        <v>88544.89</v>
      </c>
      <c r="BL6004" s="2760">
        <v>29</v>
      </c>
      <c r="BM6004" s="2760"/>
      <c r="BN6004" s="2760"/>
      <c r="BO6004" s="2760"/>
      <c r="BP6004" s="2760"/>
      <c r="BQ6004" s="2760"/>
      <c r="BR6004" s="2760"/>
      <c r="BS6004" s="2760"/>
      <c r="BT6004" s="2760"/>
      <c r="BU6004" s="2760"/>
      <c r="BV6004" s="2760">
        <v>73214.694745384826</v>
      </c>
      <c r="BW6004" s="2760"/>
      <c r="BX6004" s="2760"/>
      <c r="BY6004" s="2760"/>
      <c r="BZ6004" s="2760"/>
      <c r="CA6004" s="2760"/>
      <c r="CB6004" s="2760"/>
      <c r="CC6004" s="2760"/>
      <c r="CD6004" s="2760"/>
      <c r="CE6004" s="2760"/>
      <c r="CF6004" s="2760"/>
      <c r="CG6004" s="2760"/>
      <c r="CH6004" s="2760"/>
      <c r="CI6004" s="2760">
        <v>154314.288</v>
      </c>
      <c r="CJ6004" s="2760">
        <v>1994.4411200000031</v>
      </c>
      <c r="CK6004" s="2760"/>
      <c r="CL6004" s="2760"/>
      <c r="CM6004" s="2760"/>
      <c r="CN6004" s="2760"/>
      <c r="CO6004" s="2760">
        <v>-2239.2589600000042</v>
      </c>
      <c r="CP6004" s="2760">
        <v>4232.5006800000037</v>
      </c>
      <c r="CQ6004" s="2760">
        <v>31</v>
      </c>
      <c r="CR6004" s="2760">
        <v>-10891.467343711018</v>
      </c>
      <c r="CS6004" s="2760">
        <v>149.35256722805752</v>
      </c>
      <c r="CT6004" s="2760">
        <v>-1455.4917701166605</v>
      </c>
      <c r="CU6004" s="2760">
        <v>0</v>
      </c>
      <c r="CV6004" s="2760">
        <v>0</v>
      </c>
      <c r="CW6004" s="2760">
        <v>0</v>
      </c>
      <c r="CX6004" s="2760">
        <v>165.62164207441811</v>
      </c>
      <c r="CY6004" s="2760">
        <v>-645.42529034901236</v>
      </c>
      <c r="CZ6004" s="2760">
        <v>0</v>
      </c>
      <c r="DA6004" s="2760">
        <v>0</v>
      </c>
      <c r="DB6004" s="2760">
        <v>1.5232894879343348</v>
      </c>
      <c r="DC6004" s="2760">
        <v>-751.9481460343668</v>
      </c>
      <c r="DD6004" s="2760">
        <v>-16.251623254673632</v>
      </c>
      <c r="DE6004" s="2760">
        <v>-2.1074138420642328</v>
      </c>
      <c r="DF6004" s="2760">
        <v>-19.471341633882957</v>
      </c>
      <c r="DG6004" s="2760">
        <v>-73.414344463330963</v>
      </c>
      <c r="DH6004" s="2760">
        <v>0</v>
      </c>
      <c r="DI6004" s="2760">
        <v>-599.55565728645502</v>
      </c>
      <c r="DJ6004" s="2760"/>
      <c r="DK6004" s="2760">
        <v>0</v>
      </c>
      <c r="DL6004" s="2760">
        <v>0</v>
      </c>
      <c r="DM6004" s="2760">
        <v>1437.1426161605241</v>
      </c>
      <c r="DN6004" s="2760">
        <v>1.196361245092703E-5</v>
      </c>
      <c r="DO6004" s="2760">
        <v>13.074359521279575</v>
      </c>
      <c r="DP6004" s="2760">
        <v>-2.7581109899946341</v>
      </c>
      <c r="DQ6004" s="2760">
        <v>0</v>
      </c>
      <c r="DR6004" s="2760">
        <v>-9092.7539776803933</v>
      </c>
      <c r="DS6004" s="2760"/>
      <c r="DT6004" s="2760"/>
      <c r="DU6004" s="2760"/>
      <c r="DV6004" s="2760">
        <v>35140.064708401405</v>
      </c>
      <c r="DW6004" s="2760">
        <v>693.01950495307631</v>
      </c>
      <c r="DX6004" s="2760">
        <v>-26.774484330170708</v>
      </c>
      <c r="DY6004" s="2760">
        <v>-7234.9151600000059</v>
      </c>
      <c r="DZ6004" s="2760">
        <v>-4302.7913199999894</v>
      </c>
      <c r="EA6004" s="2760">
        <v>4995.6561999999994</v>
      </c>
      <c r="EB6004" s="2760">
        <v>8535.2920000000013</v>
      </c>
      <c r="EC6004" s="2760">
        <v>-619.17078118779318</v>
      </c>
      <c r="ED6004" s="2760">
        <v>6836.7901350116381</v>
      </c>
      <c r="EE6004" s="2760">
        <v>177.03544732440096</v>
      </c>
      <c r="EF6004" s="2760">
        <v>19.160824109741199</v>
      </c>
      <c r="EG6004" s="2760">
        <v>147.76143558758801</v>
      </c>
      <c r="EH6004" s="2760">
        <v>667.49079526578907</v>
      </c>
      <c r="EI6004" s="2760">
        <v>2209.8751273875964</v>
      </c>
      <c r="EJ6004" s="2760">
        <v>630.98048542207232</v>
      </c>
      <c r="EK6004" s="2760">
        <v>0</v>
      </c>
      <c r="EL6004" s="2760">
        <v>0</v>
      </c>
      <c r="EM6004" s="2760">
        <v>0</v>
      </c>
      <c r="EN6004" s="2760">
        <v>459.84942556370066</v>
      </c>
      <c r="EO6004" s="2760">
        <v>0</v>
      </c>
      <c r="EP6004" s="2760">
        <v>1971.1540294189492</v>
      </c>
      <c r="EQ6004" s="2760">
        <v>2477.7159466092453</v>
      </c>
      <c r="ER6004" s="2760">
        <v>0</v>
      </c>
      <c r="ES6004" s="2760">
        <v>-340.65272168867955</v>
      </c>
      <c r="ET6004" s="2760">
        <v>0</v>
      </c>
      <c r="EU6004" s="2760">
        <v>0.99584550398958527</v>
      </c>
      <c r="EV6004" s="2760">
        <v>132</v>
      </c>
      <c r="EW6004" s="2760">
        <v>0</v>
      </c>
      <c r="EX6004" s="2760">
        <v>0</v>
      </c>
      <c r="EY6004" s="2760">
        <v>0</v>
      </c>
      <c r="EZ6004" s="2760"/>
      <c r="FA6004" s="2760">
        <v>0</v>
      </c>
      <c r="FB6004" s="2760">
        <v>-27.542641984810501</v>
      </c>
      <c r="FC6004" s="2760"/>
      <c r="FD6004" s="2760">
        <v>-27.542641984810501</v>
      </c>
      <c r="FE6004" s="2760"/>
      <c r="FF6004" s="2760">
        <v>0</v>
      </c>
      <c r="FG6004" s="2760">
        <v>0</v>
      </c>
      <c r="FH6004" s="2760">
        <v>0</v>
      </c>
      <c r="FI6004" s="2760">
        <v>0</v>
      </c>
    </row>
    <row r="6005" spans="1:165" ht="15.75">
      <c r="A6005" s="2760">
        <v>2892</v>
      </c>
      <c r="B6005" s="2760" t="s">
        <v>2949</v>
      </c>
      <c r="C6005" s="2760" t="s">
        <v>3013</v>
      </c>
      <c r="D6005" s="2760" t="s">
        <v>3028</v>
      </c>
      <c r="E6005" s="2760" t="s">
        <v>3029</v>
      </c>
      <c r="F6005" s="2760" t="s">
        <v>3030</v>
      </c>
      <c r="G6005" s="2760" t="s">
        <v>2311</v>
      </c>
      <c r="H6005" s="2760" t="s">
        <v>2311</v>
      </c>
      <c r="I6005" s="2760" t="s">
        <v>2311</v>
      </c>
      <c r="J6005" s="2760" t="s">
        <v>2910</v>
      </c>
      <c r="K6005" s="2761">
        <v>44621</v>
      </c>
      <c r="L6005" s="2760">
        <v>0</v>
      </c>
      <c r="M6005" s="2760">
        <v>0</v>
      </c>
      <c r="N6005" s="2760">
        <v>0</v>
      </c>
      <c r="O6005" s="2760">
        <v>0</v>
      </c>
      <c r="P6005" s="2760">
        <v>0</v>
      </c>
      <c r="Q6005" s="2760">
        <v>0</v>
      </c>
      <c r="R6005" s="2760"/>
      <c r="S6005" s="2760"/>
      <c r="T6005" s="2760"/>
      <c r="U6005" s="2760"/>
      <c r="V6005" s="2760"/>
      <c r="W6005" s="2760"/>
      <c r="X6005" s="2760"/>
      <c r="Y6005" s="2760"/>
      <c r="Z6005" s="2760"/>
      <c r="AA6005" s="2760">
        <v>0</v>
      </c>
      <c r="AB6005" s="2760"/>
      <c r="AC6005" s="2760"/>
      <c r="AD6005" s="2760"/>
      <c r="AE6005" s="2760"/>
      <c r="AF6005" s="2760"/>
      <c r="AG6005" s="2760"/>
      <c r="AH6005" s="2760"/>
      <c r="AI6005" s="2760"/>
      <c r="AJ6005" s="2760"/>
      <c r="AK6005" s="2760"/>
      <c r="AL6005" s="2760"/>
      <c r="AM6005" s="2760"/>
      <c r="AN6005" s="2760"/>
      <c r="AO6005" s="2760"/>
      <c r="AP6005" s="2760"/>
      <c r="AQ6005" s="2760"/>
      <c r="AR6005" s="2760"/>
      <c r="AS6005" s="2760"/>
      <c r="AT6005" s="2760"/>
      <c r="AU6005" s="2760"/>
      <c r="AV6005" s="2760"/>
      <c r="AW6005" s="2760"/>
      <c r="AX6005" s="2760"/>
      <c r="AY6005" s="2760"/>
      <c r="AZ6005" s="2760">
        <v>0</v>
      </c>
      <c r="BA6005" s="2760"/>
      <c r="BB6005" s="2760"/>
      <c r="BC6005" s="2760"/>
      <c r="BD6005" s="2760"/>
      <c r="BE6005" s="2760"/>
      <c r="BF6005" s="2760"/>
      <c r="BG6005" s="2760"/>
      <c r="BH6005" s="2760"/>
      <c r="BI6005" s="2760">
        <v>-1392.39</v>
      </c>
      <c r="BJ6005" s="2760">
        <v>-6403.31</v>
      </c>
      <c r="BK6005" s="2760">
        <v>-65568.899999999994</v>
      </c>
      <c r="BL6005" s="2760">
        <v>0</v>
      </c>
      <c r="BM6005" s="2760"/>
      <c r="BN6005" s="2760"/>
      <c r="BO6005" s="2760"/>
      <c r="BP6005" s="2760"/>
      <c r="BQ6005" s="2760"/>
      <c r="BR6005" s="2760"/>
      <c r="BS6005" s="2760"/>
      <c r="BT6005" s="2760"/>
      <c r="BU6005" s="2760"/>
      <c r="BV6005" s="2760"/>
      <c r="BW6005" s="2760"/>
      <c r="BX6005" s="2760"/>
      <c r="BY6005" s="2760"/>
      <c r="BZ6005" s="2760"/>
      <c r="CA6005" s="2760"/>
      <c r="CB6005" s="2760"/>
      <c r="CC6005" s="2760"/>
      <c r="CD6005" s="2760"/>
      <c r="CE6005" s="2760"/>
      <c r="CF6005" s="2760"/>
      <c r="CG6005" s="2760"/>
      <c r="CH6005" s="2760"/>
      <c r="CI6005" s="2760"/>
      <c r="CJ6005" s="2760">
        <v>-0.03</v>
      </c>
      <c r="CK6005" s="2760"/>
      <c r="CL6005" s="2760"/>
      <c r="CM6005" s="2760"/>
      <c r="CN6005" s="2760"/>
      <c r="CO6005" s="2760">
        <v>0</v>
      </c>
      <c r="CP6005" s="2760">
        <v>0</v>
      </c>
      <c r="CQ6005" s="2760">
        <v>31</v>
      </c>
      <c r="CR6005" s="2760"/>
      <c r="CS6005" s="2760"/>
      <c r="CT6005" s="2760"/>
      <c r="CU6005" s="2760"/>
      <c r="CV6005" s="2760"/>
      <c r="CW6005" s="2760"/>
      <c r="CX6005" s="2760"/>
      <c r="CY6005" s="2760"/>
      <c r="CZ6005" s="2760"/>
      <c r="DA6005" s="2760"/>
      <c r="DB6005" s="2760"/>
      <c r="DC6005" s="2760"/>
      <c r="DD6005" s="2760"/>
      <c r="DE6005" s="2760"/>
      <c r="DF6005" s="2760"/>
      <c r="DG6005" s="2760"/>
      <c r="DH6005" s="2760"/>
      <c r="DI6005" s="2760"/>
      <c r="DJ6005" s="2760"/>
      <c r="DK6005" s="2760">
        <v>0</v>
      </c>
      <c r="DL6005" s="2760"/>
      <c r="DM6005" s="2760"/>
      <c r="DN6005" s="2760"/>
      <c r="DO6005" s="2760"/>
      <c r="DP6005" s="2760"/>
      <c r="DQ6005" s="2760"/>
      <c r="DR6005" s="2760"/>
      <c r="DS6005" s="2760"/>
      <c r="DT6005" s="2760"/>
      <c r="DU6005" s="2760"/>
      <c r="DV6005" s="2760"/>
      <c r="DW6005" s="2760"/>
      <c r="DX6005" s="2760"/>
      <c r="DY6005" s="2760"/>
      <c r="DZ6005" s="2760"/>
      <c r="EA6005" s="2760"/>
      <c r="EB6005" s="2760"/>
      <c r="EC6005" s="2760"/>
      <c r="ED6005" s="2760"/>
      <c r="EE6005" s="2760"/>
      <c r="EF6005" s="2760"/>
      <c r="EG6005" s="2760"/>
      <c r="EH6005" s="2760"/>
      <c r="EI6005" s="2760"/>
      <c r="EJ6005" s="2760"/>
      <c r="EK6005" s="2760"/>
      <c r="EL6005" s="2760"/>
      <c r="EM6005" s="2760"/>
      <c r="EN6005" s="2760"/>
      <c r="EO6005" s="2760"/>
      <c r="EP6005" s="2760"/>
      <c r="EQ6005" s="2760"/>
      <c r="ER6005" s="2760"/>
      <c r="ES6005" s="2760"/>
      <c r="ET6005" s="2760"/>
      <c r="EU6005" s="2760"/>
      <c r="EV6005" s="2760">
        <v>132</v>
      </c>
      <c r="EW6005" s="2760"/>
      <c r="EX6005" s="2760"/>
      <c r="EY6005" s="2760"/>
      <c r="EZ6005" s="2760"/>
      <c r="FA6005" s="2760">
        <v>0</v>
      </c>
      <c r="FB6005" s="2760">
        <v>-27.542641984810501</v>
      </c>
      <c r="FC6005" s="2760"/>
      <c r="FD6005" s="2760">
        <v>-27.542641984810501</v>
      </c>
      <c r="FE6005" s="2760"/>
      <c r="FF6005" s="2760">
        <v>0</v>
      </c>
      <c r="FG6005" s="2760">
        <v>0</v>
      </c>
      <c r="FH6005" s="2760">
        <v>0</v>
      </c>
      <c r="FI6005" s="2760">
        <v>0</v>
      </c>
    </row>
    <row r="6006" spans="1:165" ht="15.75">
      <c r="A6006" s="2760">
        <v>3195</v>
      </c>
      <c r="B6006" s="2760" t="s">
        <v>453</v>
      </c>
      <c r="C6006" s="2760" t="s">
        <v>3013</v>
      </c>
      <c r="D6006" s="2760" t="s">
        <v>3028</v>
      </c>
      <c r="E6006" s="2760" t="s">
        <v>3029</v>
      </c>
      <c r="F6006" s="2760" t="s">
        <v>3030</v>
      </c>
      <c r="G6006" s="2760" t="s">
        <v>2311</v>
      </c>
      <c r="H6006" s="2760" t="s">
        <v>2311</v>
      </c>
      <c r="I6006" s="2760" t="s">
        <v>2311</v>
      </c>
      <c r="J6006" s="2760" t="s">
        <v>2910</v>
      </c>
      <c r="K6006" s="2761">
        <v>44652</v>
      </c>
      <c r="L6006" s="2760">
        <v>0</v>
      </c>
      <c r="M6006" s="2760">
        <v>0</v>
      </c>
      <c r="N6006" s="2760">
        <v>201673.49600000001</v>
      </c>
      <c r="O6006" s="2760">
        <v>201673.49600000001</v>
      </c>
      <c r="P6006" s="2760">
        <v>201673.49600000001</v>
      </c>
      <c r="Q6006" s="2760">
        <v>201673.49600000001</v>
      </c>
      <c r="R6006" s="2760"/>
      <c r="S6006" s="2760">
        <v>152.91</v>
      </c>
      <c r="T6006" s="2760">
        <v>150.47</v>
      </c>
      <c r="U6006" s="2760"/>
      <c r="V6006" s="2760">
        <v>61183705.216480002</v>
      </c>
      <c r="W6006" s="2760">
        <v>61183705.216480002</v>
      </c>
      <c r="X6006" s="2760">
        <v>61984348.9956</v>
      </c>
      <c r="Y6006" s="2760">
        <v>0</v>
      </c>
      <c r="Z6006" s="2760">
        <v>6623094.922948868</v>
      </c>
      <c r="AA6006" s="2760">
        <v>0</v>
      </c>
      <c r="AB6006" s="2760">
        <v>0</v>
      </c>
      <c r="AC6006" s="2760">
        <v>236775.80496475546</v>
      </c>
      <c r="AD6006" s="2760">
        <v>0</v>
      </c>
      <c r="AE6006" s="2760">
        <v>14115033.778570438</v>
      </c>
      <c r="AF6006" s="2760">
        <v>25618734.316523954</v>
      </c>
      <c r="AG6006" s="2760">
        <v>1262616.3991158872</v>
      </c>
      <c r="AH6006" s="2760">
        <v>913825.59354108258</v>
      </c>
      <c r="AI6006" s="2760">
        <v>-22.648555897961842</v>
      </c>
      <c r="AJ6006" s="2760">
        <v>0</v>
      </c>
      <c r="AK6006" s="2760">
        <v>589201.28552026604</v>
      </c>
      <c r="AL6006" s="2760">
        <v>1027763.4256371704</v>
      </c>
      <c r="AM6006" s="2760"/>
      <c r="AN6006" s="2760">
        <v>58557.423736376819</v>
      </c>
      <c r="AO6006" s="2760">
        <v>929631.93966713687</v>
      </c>
      <c r="AP6006" s="2760">
        <v>3263139.2249698583</v>
      </c>
      <c r="AQ6006" s="2760">
        <v>0</v>
      </c>
      <c r="AR6006" s="2760">
        <v>0</v>
      </c>
      <c r="AS6006" s="2760">
        <v>0</v>
      </c>
      <c r="AT6006" s="2760">
        <v>679021.48838185368</v>
      </c>
      <c r="AU6006" s="2760">
        <v>0</v>
      </c>
      <c r="AV6006" s="2760">
        <v>428166.18067831179</v>
      </c>
      <c r="AW6006" s="2760">
        <v>89907.165523166695</v>
      </c>
      <c r="AX6006" s="2760">
        <v>235165.13304756067</v>
      </c>
      <c r="AY6006" s="2760">
        <v>339565.00881832046</v>
      </c>
      <c r="AZ6006" s="2760">
        <v>0</v>
      </c>
      <c r="BA6006" s="2760"/>
      <c r="BB6006" s="2760">
        <v>3152474.3732550396</v>
      </c>
      <c r="BC6006" s="2760">
        <v>1325824.6248647049</v>
      </c>
      <c r="BD6006" s="2760">
        <v>663385.00963845325</v>
      </c>
      <c r="BE6006" s="2760">
        <v>71799.199984111852</v>
      </c>
      <c r="BF6006" s="2760">
        <v>553689.79971477808</v>
      </c>
      <c r="BG6006" s="2760">
        <v>2501213.1431485517</v>
      </c>
      <c r="BH6006" s="2760">
        <v>289126.28808893269</v>
      </c>
      <c r="BI6006" s="2760">
        <v>938500.49</v>
      </c>
      <c r="BJ6006" s="2760">
        <v>4320476.2</v>
      </c>
      <c r="BK6006" s="2760">
        <v>35832392.609999999</v>
      </c>
      <c r="BL6006" s="2760">
        <v>6958</v>
      </c>
      <c r="BM6006" s="2760"/>
      <c r="BN6006" s="2760"/>
      <c r="BO6006" s="2760"/>
      <c r="BP6006" s="2760"/>
      <c r="BQ6006" s="2760"/>
      <c r="BR6006" s="2760"/>
      <c r="BS6006" s="2760"/>
      <c r="BT6006" s="2760"/>
      <c r="BU6006" s="2760"/>
      <c r="BV6006" s="2760">
        <v>29408821.46900985</v>
      </c>
      <c r="BW6006" s="2760"/>
      <c r="BX6006" s="2760"/>
      <c r="BY6006" s="2760"/>
      <c r="BZ6006" s="2760"/>
      <c r="CA6006" s="2760"/>
      <c r="CB6006" s="2760"/>
      <c r="CC6006" s="2760"/>
      <c r="CD6006" s="2760"/>
      <c r="CE6006" s="2760"/>
      <c r="CF6006" s="2760"/>
      <c r="CG6006" s="2760"/>
      <c r="CH6006" s="2760"/>
      <c r="CI6006" s="2760">
        <v>61984350.225000001</v>
      </c>
      <c r="CJ6006" s="2760">
        <v>800644.97851999104</v>
      </c>
      <c r="CK6006" s="2760"/>
      <c r="CL6006" s="2760"/>
      <c r="CM6006" s="2760"/>
      <c r="CN6006" s="2760"/>
      <c r="CO6006" s="2760">
        <v>-899463.7921600017</v>
      </c>
      <c r="CP6006" s="2760">
        <v>1700107.5712800014</v>
      </c>
      <c r="CQ6006" s="2760">
        <v>30</v>
      </c>
      <c r="CR6006" s="2760">
        <v>-4374876.1059601083</v>
      </c>
      <c r="CS6006" s="2760">
        <v>59991.822691101232</v>
      </c>
      <c r="CT6006" s="2760">
        <v>-584640.79876085557</v>
      </c>
      <c r="CU6006" s="2760">
        <v>0</v>
      </c>
      <c r="CV6006" s="2760">
        <v>0</v>
      </c>
      <c r="CW6006" s="2760">
        <v>0</v>
      </c>
      <c r="CX6006" s="2760">
        <v>66526.771983541548</v>
      </c>
      <c r="CY6006" s="2760">
        <v>-259253.92711760834</v>
      </c>
      <c r="CZ6006" s="2760">
        <v>0</v>
      </c>
      <c r="DA6006" s="2760">
        <v>0</v>
      </c>
      <c r="DB6006" s="2760">
        <v>611.87373316343292</v>
      </c>
      <c r="DC6006" s="2760">
        <v>-302041.94468859211</v>
      </c>
      <c r="DD6006" s="2760">
        <v>-6527.9393507057102</v>
      </c>
      <c r="DE6006" s="2760">
        <v>-846.50434804269753</v>
      </c>
      <c r="DF6006" s="2760">
        <v>-7821.2333174967207</v>
      </c>
      <c r="DG6006" s="2760">
        <v>-29489.016611963511</v>
      </c>
      <c r="DH6006" s="2760">
        <v>0</v>
      </c>
      <c r="DI6006" s="2760">
        <v>-240829.04869290075</v>
      </c>
      <c r="DJ6006" s="2760"/>
      <c r="DK6006" s="2760">
        <v>0</v>
      </c>
      <c r="DL6006" s="2760">
        <v>0</v>
      </c>
      <c r="DM6006" s="2760">
        <v>577270.32491431362</v>
      </c>
      <c r="DN6006" s="2760">
        <v>4.8055344959720969E-3</v>
      </c>
      <c r="DO6006" s="2760">
        <v>5251.6985329259915</v>
      </c>
      <c r="DP6006" s="2760">
        <v>-1107.8758708009118</v>
      </c>
      <c r="DQ6006" s="2760">
        <v>0</v>
      </c>
      <c r="DR6006" s="2760">
        <v>-3652370.3243068992</v>
      </c>
      <c r="DS6006" s="2760"/>
      <c r="DT6006" s="2760"/>
      <c r="DU6006" s="2760"/>
      <c r="DV6006" s="2760">
        <v>14115033.778570438</v>
      </c>
      <c r="DW6006" s="2760">
        <v>278371.53411052556</v>
      </c>
      <c r="DX6006" s="2760">
        <v>-10754.753978407127</v>
      </c>
      <c r="DY6006" s="2760">
        <v>-2906115.0773600042</v>
      </c>
      <c r="DZ6006" s="2760">
        <v>-1728341.8607200012</v>
      </c>
      <c r="EA6006" s="2760">
        <v>2006651.2852</v>
      </c>
      <c r="EB6006" s="2760">
        <v>3428449.432</v>
      </c>
      <c r="EC6006" s="2760">
        <v>-248708.03635942191</v>
      </c>
      <c r="ED6006" s="2760">
        <v>2746196.5279083429</v>
      </c>
      <c r="EE6006" s="2760">
        <v>71111.460372206173</v>
      </c>
      <c r="EF6006" s="2760">
        <v>7696.5048806407704</v>
      </c>
      <c r="EG6006" s="2760">
        <v>59352.698175032645</v>
      </c>
      <c r="EH6006" s="2760">
        <v>268117.18191881693</v>
      </c>
      <c r="EI6006" s="2760">
        <v>887660.9171991928</v>
      </c>
      <c r="EJ6006" s="2760">
        <v>253451.74914324997</v>
      </c>
      <c r="EK6006" s="2760">
        <v>0</v>
      </c>
      <c r="EL6006" s="2760">
        <v>0</v>
      </c>
      <c r="EM6006" s="2760">
        <v>0</v>
      </c>
      <c r="EN6006" s="2760">
        <v>184711.95852226214</v>
      </c>
      <c r="EO6006" s="2760">
        <v>0</v>
      </c>
      <c r="EP6006" s="2760">
        <v>791771.61279847345</v>
      </c>
      <c r="EQ6006" s="2760">
        <v>995247.00851591374</v>
      </c>
      <c r="ER6006" s="2760">
        <v>0</v>
      </c>
      <c r="ES6006" s="2760">
        <v>-136833.11949758808</v>
      </c>
      <c r="ET6006" s="2760">
        <v>0</v>
      </c>
      <c r="EU6006" s="2760">
        <v>400.01044516242109</v>
      </c>
      <c r="EV6006" s="2760">
        <v>132</v>
      </c>
      <c r="EW6006" s="2760">
        <v>0</v>
      </c>
      <c r="EX6006" s="2760">
        <v>0</v>
      </c>
      <c r="EY6006" s="2760">
        <v>0</v>
      </c>
      <c r="EZ6006" s="2760"/>
      <c r="FA6006" s="2760">
        <v>0</v>
      </c>
      <c r="FB6006" s="2760">
        <v>-27.542641984810501</v>
      </c>
      <c r="FC6006" s="2760"/>
      <c r="FD6006" s="2760">
        <v>-27.542641984810501</v>
      </c>
      <c r="FE6006" s="2760"/>
      <c r="FF6006" s="2760">
        <v>0</v>
      </c>
      <c r="FG6006" s="2760">
        <v>0</v>
      </c>
      <c r="FH6006" s="2760">
        <v>0</v>
      </c>
      <c r="FI6006" s="2760">
        <v>0</v>
      </c>
    </row>
    <row r="6007" spans="1:165" ht="15.75">
      <c r="A6007" s="2760">
        <v>3196</v>
      </c>
      <c r="B6007" s="2760" t="s">
        <v>2908</v>
      </c>
      <c r="C6007" s="2760" t="s">
        <v>3013</v>
      </c>
      <c r="D6007" s="2760" t="s">
        <v>3028</v>
      </c>
      <c r="E6007" s="2760" t="s">
        <v>3029</v>
      </c>
      <c r="F6007" s="2760" t="s">
        <v>3030</v>
      </c>
      <c r="G6007" s="2760" t="s">
        <v>2311</v>
      </c>
      <c r="H6007" s="2760" t="s">
        <v>2311</v>
      </c>
      <c r="I6007" s="2760" t="s">
        <v>2311</v>
      </c>
      <c r="J6007" s="2760" t="s">
        <v>2910</v>
      </c>
      <c r="K6007" s="2761">
        <v>44652</v>
      </c>
      <c r="L6007" s="2760">
        <v>0</v>
      </c>
      <c r="M6007" s="2760">
        <v>0</v>
      </c>
      <c r="N6007" s="2760">
        <v>-129712.76</v>
      </c>
      <c r="O6007" s="2760">
        <v>-129712.76</v>
      </c>
      <c r="P6007" s="2760">
        <v>-129712.76</v>
      </c>
      <c r="Q6007" s="2760">
        <v>-129712.76</v>
      </c>
      <c r="R6007" s="2760"/>
      <c r="S6007" s="2760">
        <v>152.91</v>
      </c>
      <c r="T6007" s="2760">
        <v>150.47</v>
      </c>
      <c r="U6007" s="2760"/>
      <c r="V6007" s="2760">
        <v>-39352257.128799997</v>
      </c>
      <c r="W6007" s="2760">
        <v>-39352257.128799997</v>
      </c>
      <c r="X6007" s="2760">
        <v>-39867216.785999998</v>
      </c>
      <c r="Y6007" s="2760">
        <v>0</v>
      </c>
      <c r="Z6007" s="2760">
        <v>-4259855.3564901007</v>
      </c>
      <c r="AA6007" s="2760">
        <v>0</v>
      </c>
      <c r="AB6007" s="2760">
        <v>0</v>
      </c>
      <c r="AC6007" s="2760">
        <v>-152289.93284868792</v>
      </c>
      <c r="AD6007" s="2760">
        <v>0</v>
      </c>
      <c r="AE6007" s="2760">
        <v>-9078535.4804956634</v>
      </c>
      <c r="AF6007" s="2760">
        <v>-16477508.457050972</v>
      </c>
      <c r="AG6007" s="2760">
        <v>-812092.12513766938</v>
      </c>
      <c r="AH6007" s="2760">
        <v>-587756.16155755031</v>
      </c>
      <c r="AI6007" s="2760">
        <v>14.567143198325418</v>
      </c>
      <c r="AJ6007" s="2760">
        <v>0</v>
      </c>
      <c r="AK6007" s="2760">
        <v>-378963.65390711394</v>
      </c>
      <c r="AL6007" s="2760">
        <v>-661038.92286595819</v>
      </c>
      <c r="AM6007" s="2760"/>
      <c r="AN6007" s="2760">
        <v>-37663.080186476007</v>
      </c>
      <c r="AO6007" s="2760">
        <v>-597922.51867532358</v>
      </c>
      <c r="AP6007" s="2760">
        <v>-2098792.3724746713</v>
      </c>
      <c r="AQ6007" s="2760">
        <v>0</v>
      </c>
      <c r="AR6007" s="2760">
        <v>0</v>
      </c>
      <c r="AS6007" s="2760">
        <v>0</v>
      </c>
      <c r="AT6007" s="2760">
        <v>-436734.39050869714</v>
      </c>
      <c r="AU6007" s="2760">
        <v>0</v>
      </c>
      <c r="AV6007" s="2760">
        <v>-275388.77510430268</v>
      </c>
      <c r="AW6007" s="2760">
        <v>-57826.669419103018</v>
      </c>
      <c r="AX6007" s="2760">
        <v>-151253.97768364317</v>
      </c>
      <c r="AY6007" s="2760">
        <v>-218402.09728525102</v>
      </c>
      <c r="AZ6007" s="2760">
        <v>0</v>
      </c>
      <c r="BA6007" s="2760"/>
      <c r="BB6007" s="2760">
        <v>-2027614.7331932068</v>
      </c>
      <c r="BC6007" s="2760">
        <v>-852746.51740636013</v>
      </c>
      <c r="BD6007" s="2760">
        <v>-426677.28903172468</v>
      </c>
      <c r="BE6007" s="2760">
        <v>-46179.95215261753</v>
      </c>
      <c r="BF6007" s="2760">
        <v>-356123.305884731</v>
      </c>
      <c r="BG6007" s="2760">
        <v>-1608735.2407778646</v>
      </c>
      <c r="BH6007" s="2760">
        <v>-185960.82063540258</v>
      </c>
      <c r="BI6007" s="2760">
        <v>-700938.07</v>
      </c>
      <c r="BJ6007" s="2760">
        <v>-3230530.44</v>
      </c>
      <c r="BK6007" s="2760">
        <v>-24162598.890000001</v>
      </c>
      <c r="BL6007" s="2760">
        <v>-2</v>
      </c>
      <c r="BM6007" s="2760"/>
      <c r="BN6007" s="2760"/>
      <c r="BO6007" s="2760"/>
      <c r="BP6007" s="2760"/>
      <c r="BQ6007" s="2760"/>
      <c r="BR6007" s="2760"/>
      <c r="BS6007" s="2760"/>
      <c r="BT6007" s="2760"/>
      <c r="BU6007" s="2760"/>
      <c r="BV6007" s="2760">
        <v>-18915224.244897909</v>
      </c>
      <c r="BW6007" s="2760"/>
      <c r="BX6007" s="2760"/>
      <c r="BY6007" s="2760"/>
      <c r="BZ6007" s="2760"/>
      <c r="CA6007" s="2760"/>
      <c r="CB6007" s="2760"/>
      <c r="CC6007" s="2760"/>
      <c r="CD6007" s="2760"/>
      <c r="CE6007" s="2760"/>
      <c r="CF6007" s="2760"/>
      <c r="CG6007" s="2760"/>
      <c r="CH6007" s="2760"/>
      <c r="CI6007" s="2760">
        <v>-39867216.785999998</v>
      </c>
      <c r="CJ6007" s="2760">
        <v>-514959.68720000237</v>
      </c>
      <c r="CK6007" s="2760"/>
      <c r="CL6007" s="2760"/>
      <c r="CM6007" s="2760"/>
      <c r="CN6007" s="2760"/>
      <c r="CO6007" s="2760">
        <v>578518.90960000106</v>
      </c>
      <c r="CP6007" s="2760">
        <v>-1093478.5668000008</v>
      </c>
      <c r="CQ6007" s="2760">
        <v>30</v>
      </c>
      <c r="CR6007" s="2760">
        <v>2813841.5092587993</v>
      </c>
      <c r="CS6007" s="2760">
        <v>-38585.659757161979</v>
      </c>
      <c r="CT6007" s="2760">
        <v>376030.43096885225</v>
      </c>
      <c r="CU6007" s="2760">
        <v>0</v>
      </c>
      <c r="CV6007" s="2760">
        <v>0</v>
      </c>
      <c r="CW6007" s="2760">
        <v>0</v>
      </c>
      <c r="CX6007" s="2760">
        <v>-42788.821431824821</v>
      </c>
      <c r="CY6007" s="2760">
        <v>166747.45613208303</v>
      </c>
      <c r="CZ6007" s="2760">
        <v>0</v>
      </c>
      <c r="DA6007" s="2760">
        <v>0</v>
      </c>
      <c r="DB6007" s="2760">
        <v>-393.54616384560359</v>
      </c>
      <c r="DC6007" s="2760">
        <v>194267.93831810355</v>
      </c>
      <c r="DD6007" s="2760">
        <v>4198.6530064052204</v>
      </c>
      <c r="DE6007" s="2760">
        <v>544.45634907135536</v>
      </c>
      <c r="DF6007" s="2760">
        <v>5030.4763904943247</v>
      </c>
      <c r="DG6007" s="2760">
        <v>18966.80431633722</v>
      </c>
      <c r="DH6007" s="2760">
        <v>0</v>
      </c>
      <c r="DI6007" s="2760">
        <v>154896.90620591282</v>
      </c>
      <c r="DJ6007" s="2760"/>
      <c r="DK6007" s="2760">
        <v>0</v>
      </c>
      <c r="DL6007" s="2760">
        <v>0</v>
      </c>
      <c r="DM6007" s="2760">
        <v>-371289.87495080859</v>
      </c>
      <c r="DN6007" s="2760">
        <v>-3.0908332555554807E-3</v>
      </c>
      <c r="DO6007" s="2760">
        <v>-3377.7979005915622</v>
      </c>
      <c r="DP6007" s="2760">
        <v>712.56580457646487</v>
      </c>
      <c r="DQ6007" s="2760">
        <v>0</v>
      </c>
      <c r="DR6007" s="2760">
        <v>2349138.8045752076</v>
      </c>
      <c r="DS6007" s="2760"/>
      <c r="DT6007" s="2760"/>
      <c r="DU6007" s="2760"/>
      <c r="DV6007" s="2760">
        <v>-9078535.4804956634</v>
      </c>
      <c r="DW6007" s="2760">
        <v>-179043.55659560941</v>
      </c>
      <c r="DX6007" s="2760">
        <v>6917.2640397931682</v>
      </c>
      <c r="DY6007" s="2760">
        <v>1869160.8716000007</v>
      </c>
      <c r="DZ6007" s="2760">
        <v>1111638.3531999979</v>
      </c>
      <c r="EA6007" s="2760">
        <v>-1290641.9619999998</v>
      </c>
      <c r="EB6007" s="2760">
        <v>-2205116.92</v>
      </c>
      <c r="EC6007" s="2760">
        <v>159964.52915340476</v>
      </c>
      <c r="ED6007" s="2760">
        <v>-1766304.1411123658</v>
      </c>
      <c r="EE6007" s="2760">
        <v>-45737.610422092795</v>
      </c>
      <c r="EF6007" s="2760">
        <v>-4950.2533065692714</v>
      </c>
      <c r="EG6007" s="2760">
        <v>-38174.586380604254</v>
      </c>
      <c r="EH6007" s="2760">
        <v>-172448.14197157489</v>
      </c>
      <c r="EI6007" s="2760">
        <v>-570927.51302351977</v>
      </c>
      <c r="EJ6007" s="2760">
        <v>-163015.59977022753</v>
      </c>
      <c r="EK6007" s="2760">
        <v>0</v>
      </c>
      <c r="EL6007" s="2760">
        <v>0</v>
      </c>
      <c r="EM6007" s="2760">
        <v>0</v>
      </c>
      <c r="EN6007" s="2760">
        <v>-118803.40461261277</v>
      </c>
      <c r="EO6007" s="2760">
        <v>0</v>
      </c>
      <c r="EP6007" s="2760">
        <v>-509253.2396311576</v>
      </c>
      <c r="EQ6007" s="2760">
        <v>-640124.94907284528</v>
      </c>
      <c r="ER6007" s="2760">
        <v>0</v>
      </c>
      <c r="ES6007" s="2760">
        <v>88008.597765578277</v>
      </c>
      <c r="ET6007" s="2760">
        <v>0</v>
      </c>
      <c r="EU6007" s="2760">
        <v>-257.27951317327097</v>
      </c>
      <c r="EV6007" s="2760">
        <v>132</v>
      </c>
      <c r="EW6007" s="2760">
        <v>0</v>
      </c>
      <c r="EX6007" s="2760">
        <v>0</v>
      </c>
      <c r="EY6007" s="2760">
        <v>0</v>
      </c>
      <c r="EZ6007" s="2760"/>
      <c r="FA6007" s="2760">
        <v>0</v>
      </c>
      <c r="FB6007" s="2760">
        <v>-27.542641984810501</v>
      </c>
      <c r="FC6007" s="2760"/>
      <c r="FD6007" s="2760">
        <v>-27.542641984810501</v>
      </c>
      <c r="FE6007" s="2760"/>
      <c r="FF6007" s="2760">
        <v>0</v>
      </c>
      <c r="FG6007" s="2760">
        <v>0</v>
      </c>
      <c r="FH6007" s="2760">
        <v>0</v>
      </c>
      <c r="FI6007" s="2760">
        <v>0</v>
      </c>
    </row>
    <row r="6008" spans="1:165" ht="15.75">
      <c r="A6008" s="2760">
        <v>3197</v>
      </c>
      <c r="B6008" s="2760" t="s">
        <v>2949</v>
      </c>
      <c r="C6008" s="2760" t="s">
        <v>3013</v>
      </c>
      <c r="D6008" s="2760" t="s">
        <v>3028</v>
      </c>
      <c r="E6008" s="2760" t="s">
        <v>3029</v>
      </c>
      <c r="F6008" s="2760" t="s">
        <v>3030</v>
      </c>
      <c r="G6008" s="2760" t="s">
        <v>2311</v>
      </c>
      <c r="H6008" s="2760" t="s">
        <v>2311</v>
      </c>
      <c r="I6008" s="2760" t="s">
        <v>2311</v>
      </c>
      <c r="J6008" s="2760" t="s">
        <v>2910</v>
      </c>
      <c r="K6008" s="2761">
        <v>44652</v>
      </c>
      <c r="L6008" s="2760">
        <v>0</v>
      </c>
      <c r="M6008" s="2760">
        <v>0</v>
      </c>
      <c r="N6008" s="2760">
        <v>91.177000000000007</v>
      </c>
      <c r="O6008" s="2760">
        <v>91.177000000000007</v>
      </c>
      <c r="P6008" s="2760">
        <v>91.177000000000007</v>
      </c>
      <c r="Q6008" s="2760">
        <v>91.177000000000007</v>
      </c>
      <c r="R6008" s="2760"/>
      <c r="S6008" s="2760">
        <v>152.91</v>
      </c>
      <c r="T6008" s="2760">
        <v>150.47</v>
      </c>
      <c r="U6008" s="2760"/>
      <c r="V6008" s="2760">
        <v>27661.278259999999</v>
      </c>
      <c r="W6008" s="2760">
        <v>27661.278259999999</v>
      </c>
      <c r="X6008" s="2760">
        <v>28023.250950000001</v>
      </c>
      <c r="Y6008" s="2760">
        <v>0</v>
      </c>
      <c r="Z6008" s="2760">
        <v>2994.3147600798716</v>
      </c>
      <c r="AA6008" s="2760">
        <v>0</v>
      </c>
      <c r="AB6008" s="2760">
        <v>0</v>
      </c>
      <c r="AC6008" s="2760">
        <v>107.04682567347129</v>
      </c>
      <c r="AD6008" s="2760">
        <v>0</v>
      </c>
      <c r="AE6008" s="2760">
        <v>6381.4356390624425</v>
      </c>
      <c r="AF6008" s="2760">
        <v>11582.282179398053</v>
      </c>
      <c r="AG6008" s="2760">
        <v>570.8314563168442</v>
      </c>
      <c r="AH6008" s="2760">
        <v>413.14241977684208</v>
      </c>
      <c r="AI6008" s="2760">
        <v>-1.0239458441819577E-2</v>
      </c>
      <c r="AJ6008" s="2760">
        <v>0</v>
      </c>
      <c r="AK6008" s="2760">
        <v>266.37910620581147</v>
      </c>
      <c r="AL6008" s="2760">
        <v>464.65394669074556</v>
      </c>
      <c r="AM6008" s="2760"/>
      <c r="AN6008" s="2760">
        <v>26.473931031629608</v>
      </c>
      <c r="AO6008" s="2760">
        <v>420.28850118723847</v>
      </c>
      <c r="AP6008" s="2760">
        <v>1475.271917312708</v>
      </c>
      <c r="AQ6008" s="2760">
        <v>0</v>
      </c>
      <c r="AR6008" s="2760">
        <v>0</v>
      </c>
      <c r="AS6008" s="2760">
        <v>0</v>
      </c>
      <c r="AT6008" s="2760">
        <v>306.98700361792845</v>
      </c>
      <c r="AU6008" s="2760">
        <v>0</v>
      </c>
      <c r="AV6008" s="2760">
        <v>193.5748059611484</v>
      </c>
      <c r="AW6008" s="2760">
        <v>40.647213409271046</v>
      </c>
      <c r="AX6008" s="2760">
        <v>106.31863760559513</v>
      </c>
      <c r="AY6008" s="2760">
        <v>153.51803495798976</v>
      </c>
      <c r="AZ6008" s="2760">
        <v>0</v>
      </c>
      <c r="BA6008" s="2760"/>
      <c r="BB6008" s="2760">
        <v>1425.2401115230073</v>
      </c>
      <c r="BC6008" s="2760">
        <v>599.408024450021</v>
      </c>
      <c r="BD6008" s="2760">
        <v>299.91771959863905</v>
      </c>
      <c r="BE6008" s="2760">
        <v>32.460565155033393</v>
      </c>
      <c r="BF6008" s="2760">
        <v>250.32429084580517</v>
      </c>
      <c r="BG6008" s="2760">
        <v>1130.8035774460691</v>
      </c>
      <c r="BH6008" s="2760">
        <v>130.71458616002081</v>
      </c>
      <c r="BI6008" s="2760">
        <v>328.64</v>
      </c>
      <c r="BJ6008" s="2760">
        <v>1510.24</v>
      </c>
      <c r="BK6008" s="2760">
        <v>17694.189999999999</v>
      </c>
      <c r="BL6008" s="2760">
        <v>32</v>
      </c>
      <c r="BM6008" s="2760"/>
      <c r="BN6008" s="2760"/>
      <c r="BO6008" s="2760"/>
      <c r="BP6008" s="2760"/>
      <c r="BQ6008" s="2760"/>
      <c r="BR6008" s="2760"/>
      <c r="BS6008" s="2760"/>
      <c r="BT6008" s="2760"/>
      <c r="BU6008" s="2760"/>
      <c r="BV6008" s="2760">
        <v>13295.788332443601</v>
      </c>
      <c r="BW6008" s="2760"/>
      <c r="BX6008" s="2760"/>
      <c r="BY6008" s="2760"/>
      <c r="BZ6008" s="2760"/>
      <c r="CA6008" s="2760"/>
      <c r="CB6008" s="2760"/>
      <c r="CC6008" s="2760"/>
      <c r="CD6008" s="2760"/>
      <c r="CE6008" s="2760"/>
      <c r="CF6008" s="2760"/>
      <c r="CG6008" s="2760"/>
      <c r="CH6008" s="2760"/>
      <c r="CI6008" s="2760">
        <v>28024.173000000003</v>
      </c>
      <c r="CJ6008" s="2760">
        <v>362.86474000000089</v>
      </c>
      <c r="CK6008" s="2760"/>
      <c r="CL6008" s="2760"/>
      <c r="CM6008" s="2760"/>
      <c r="CN6008" s="2760"/>
      <c r="CO6008" s="2760">
        <v>-406.64942000000076</v>
      </c>
      <c r="CP6008" s="2760">
        <v>768.6221100000007</v>
      </c>
      <c r="CQ6008" s="2760">
        <v>30</v>
      </c>
      <c r="CR6008" s="2760">
        <v>-1977.8904349093282</v>
      </c>
      <c r="CS6008" s="2760">
        <v>27.12242573266326</v>
      </c>
      <c r="CT6008" s="2760">
        <v>-264.31730081487012</v>
      </c>
      <c r="CU6008" s="2760">
        <v>0</v>
      </c>
      <c r="CV6008" s="2760">
        <v>0</v>
      </c>
      <c r="CW6008" s="2760">
        <v>0</v>
      </c>
      <c r="CX6008" s="2760">
        <v>30.076889672916479</v>
      </c>
      <c r="CY6008" s="2760">
        <v>-117.20923067055956</v>
      </c>
      <c r="CZ6008" s="2760">
        <v>0</v>
      </c>
      <c r="DA6008" s="2760">
        <v>0</v>
      </c>
      <c r="DB6008" s="2760">
        <v>0.27662936615449496</v>
      </c>
      <c r="DC6008" s="2760">
        <v>-136.55378092355568</v>
      </c>
      <c r="DD6008" s="2760">
        <v>-2.9512947312585709</v>
      </c>
      <c r="DE6008" s="2760">
        <v>-0.38270634700302253</v>
      </c>
      <c r="DF6008" s="2760">
        <v>-3.5359955786624369</v>
      </c>
      <c r="DG6008" s="2760">
        <v>-13.332044720586055</v>
      </c>
      <c r="DH6008" s="2760">
        <v>0</v>
      </c>
      <c r="DI6008" s="2760">
        <v>-108.87930545257461</v>
      </c>
      <c r="DJ6008" s="2760"/>
      <c r="DK6008" s="2760">
        <v>0</v>
      </c>
      <c r="DL6008" s="2760">
        <v>0</v>
      </c>
      <c r="DM6008" s="2760">
        <v>260.98509451491032</v>
      </c>
      <c r="DN6008" s="2760">
        <v>2.172591962334991E-6</v>
      </c>
      <c r="DO6008" s="2760">
        <v>2.3743036473994152</v>
      </c>
      <c r="DP6008" s="2760">
        <v>-0.50087294699356377</v>
      </c>
      <c r="DQ6008" s="2760">
        <v>0</v>
      </c>
      <c r="DR6008" s="2760">
        <v>-1651.2440933702569</v>
      </c>
      <c r="DS6008" s="2760"/>
      <c r="DT6008" s="2760"/>
      <c r="DU6008" s="2760"/>
      <c r="DV6008" s="2760">
        <v>6381.4356390624425</v>
      </c>
      <c r="DW6008" s="2760">
        <v>125.85233989098592</v>
      </c>
      <c r="DX6008" s="2760">
        <v>-4.8622462690348982</v>
      </c>
      <c r="DY6008" s="2760">
        <v>-1313.8605699999998</v>
      </c>
      <c r="DZ6008" s="2760">
        <v>-781.38688999999977</v>
      </c>
      <c r="EA6008" s="2760">
        <v>907.21114999999998</v>
      </c>
      <c r="EB6008" s="2760">
        <v>1550.009</v>
      </c>
      <c r="EC6008" s="2760">
        <v>-112.44141189054972</v>
      </c>
      <c r="ED6008" s="2760">
        <v>1241.5610667308458</v>
      </c>
      <c r="EE6008" s="2760">
        <v>32.149636669940222</v>
      </c>
      <c r="EF6008" s="2760">
        <v>3.4796055972678905</v>
      </c>
      <c r="EG6008" s="2760">
        <v>26.833476231824488</v>
      </c>
      <c r="EH6008" s="2760">
        <v>121.21632629312865</v>
      </c>
      <c r="EI6008" s="2760">
        <v>401.31331609122702</v>
      </c>
      <c r="EJ6008" s="2760">
        <v>114.58605414185958</v>
      </c>
      <c r="EK6008" s="2760">
        <v>0</v>
      </c>
      <c r="EL6008" s="2760">
        <v>0</v>
      </c>
      <c r="EM6008" s="2760">
        <v>0</v>
      </c>
      <c r="EN6008" s="2760">
        <v>83.50865421693436</v>
      </c>
      <c r="EO6008" s="2760">
        <v>0</v>
      </c>
      <c r="EP6008" s="2760">
        <v>357.96156546086956</v>
      </c>
      <c r="EQ6008" s="2760">
        <v>449.95320800833179</v>
      </c>
      <c r="ER6008" s="2760">
        <v>0</v>
      </c>
      <c r="ES6008" s="2760">
        <v>-61.862533173082831</v>
      </c>
      <c r="ET6008" s="2760">
        <v>0</v>
      </c>
      <c r="EU6008" s="2760">
        <v>0.18084554035084466</v>
      </c>
      <c r="EV6008" s="2760">
        <v>132</v>
      </c>
      <c r="EW6008" s="2760">
        <v>0</v>
      </c>
      <c r="EX6008" s="2760">
        <v>0</v>
      </c>
      <c r="EY6008" s="2760">
        <v>0</v>
      </c>
      <c r="EZ6008" s="2760"/>
      <c r="FA6008" s="2760">
        <v>0</v>
      </c>
      <c r="FB6008" s="2760">
        <v>-27.542641984810501</v>
      </c>
      <c r="FC6008" s="2760"/>
      <c r="FD6008" s="2760">
        <v>-27.542641984810501</v>
      </c>
      <c r="FE6008" s="2760"/>
      <c r="FF6008" s="2760">
        <v>0</v>
      </c>
      <c r="FG6008" s="2760">
        <v>0</v>
      </c>
      <c r="FH6008" s="2760">
        <v>0</v>
      </c>
      <c r="FI6008" s="2760">
        <v>0</v>
      </c>
    </row>
    <row r="6009" spans="1:165" ht="15.75">
      <c r="A6009" s="2760">
        <v>3516</v>
      </c>
      <c r="B6009" s="2760" t="s">
        <v>453</v>
      </c>
      <c r="C6009" s="2760" t="s">
        <v>3013</v>
      </c>
      <c r="D6009" s="2760" t="s">
        <v>3028</v>
      </c>
      <c r="E6009" s="2760" t="s">
        <v>3029</v>
      </c>
      <c r="F6009" s="2760" t="s">
        <v>3030</v>
      </c>
      <c r="G6009" s="2760" t="s">
        <v>2311</v>
      </c>
      <c r="H6009" s="2760" t="s">
        <v>2311</v>
      </c>
      <c r="I6009" s="2760" t="s">
        <v>2311</v>
      </c>
      <c r="J6009" s="2760" t="s">
        <v>2910</v>
      </c>
      <c r="K6009" s="2761">
        <v>44682</v>
      </c>
      <c r="L6009" s="2760">
        <v>0</v>
      </c>
      <c r="M6009" s="2760">
        <v>0</v>
      </c>
      <c r="N6009" s="2760">
        <v>129530.13499999999</v>
      </c>
      <c r="O6009" s="2760">
        <v>129530.13499999999</v>
      </c>
      <c r="P6009" s="2760">
        <v>129530.13499999999</v>
      </c>
      <c r="Q6009" s="2760">
        <v>129530.13499999999</v>
      </c>
      <c r="R6009" s="2760"/>
      <c r="S6009" s="2760">
        <v>152.91</v>
      </c>
      <c r="T6009" s="2760">
        <v>150.47</v>
      </c>
      <c r="U6009" s="2760"/>
      <c r="V6009" s="2760">
        <v>39296852.356299996</v>
      </c>
      <c r="W6009" s="2760">
        <v>39296852.356299996</v>
      </c>
      <c r="X6009" s="2760">
        <v>39811086.992249995</v>
      </c>
      <c r="Y6009" s="2760">
        <v>0</v>
      </c>
      <c r="Z6009" s="2760">
        <v>4253857.8271454237</v>
      </c>
      <c r="AA6009" s="2760">
        <v>0</v>
      </c>
      <c r="AB6009" s="2760">
        <v>0</v>
      </c>
      <c r="AC6009" s="2760">
        <v>152075.52102839752</v>
      </c>
      <c r="AD6009" s="2760">
        <v>0</v>
      </c>
      <c r="AE6009" s="2760">
        <v>9065753.6420541294</v>
      </c>
      <c r="AF6009" s="2760">
        <v>16454309.467360452</v>
      </c>
      <c r="AG6009" s="2760">
        <v>810948.76557648764</v>
      </c>
      <c r="AH6009" s="2760">
        <v>586928.64875923772</v>
      </c>
      <c r="AI6009" s="2760">
        <v>-14.546633847305563</v>
      </c>
      <c r="AJ6009" s="2760">
        <v>0</v>
      </c>
      <c r="AK6009" s="2760">
        <v>378430.10395185294</v>
      </c>
      <c r="AL6009" s="2760">
        <v>660108.23390915547</v>
      </c>
      <c r="AM6009" s="2760"/>
      <c r="AN6009" s="2760">
        <v>37610.053637514633</v>
      </c>
      <c r="AO6009" s="2760">
        <v>597080.69247431541</v>
      </c>
      <c r="AP6009" s="2760">
        <v>2095837.4437766529</v>
      </c>
      <c r="AQ6009" s="2760">
        <v>0</v>
      </c>
      <c r="AR6009" s="2760">
        <v>0</v>
      </c>
      <c r="AS6009" s="2760">
        <v>0</v>
      </c>
      <c r="AT6009" s="2760">
        <v>436119.50406216213</v>
      </c>
      <c r="AU6009" s="2760">
        <v>0</v>
      </c>
      <c r="AV6009" s="2760">
        <v>275001.05014144303</v>
      </c>
      <c r="AW6009" s="2760">
        <v>57745.254178978117</v>
      </c>
      <c r="AX6009" s="2760">
        <v>151041.02440383882</v>
      </c>
      <c r="AY6009" s="2760">
        <v>218094.60492276703</v>
      </c>
      <c r="AZ6009" s="2760">
        <v>0</v>
      </c>
      <c r="BA6009" s="2760"/>
      <c r="BB6009" s="2760">
        <v>2024760.0168133427</v>
      </c>
      <c r="BC6009" s="2760">
        <v>851545.91977247002</v>
      </c>
      <c r="BD6009" s="2760">
        <v>426076.56216484267</v>
      </c>
      <c r="BE6009" s="2760">
        <v>46114.934541691109</v>
      </c>
      <c r="BF6009" s="2760">
        <v>355621.91327896732</v>
      </c>
      <c r="BG6009" s="2760">
        <v>1606470.2726024357</v>
      </c>
      <c r="BH6009" s="2760">
        <v>185699.00294785557</v>
      </c>
      <c r="BI6009" s="2760">
        <v>522957.85</v>
      </c>
      <c r="BJ6009" s="2760">
        <v>2414850.06</v>
      </c>
      <c r="BK6009" s="2760">
        <v>19139203.93</v>
      </c>
      <c r="BL6009" s="2760">
        <v>6982</v>
      </c>
      <c r="BM6009" s="2760"/>
      <c r="BN6009" s="2760"/>
      <c r="BO6009" s="2760"/>
      <c r="BP6009" s="2760"/>
      <c r="BQ6009" s="2760"/>
      <c r="BR6009" s="2760"/>
      <c r="BS6009" s="2760"/>
      <c r="BT6009" s="2760"/>
      <c r="BU6009" s="2760"/>
      <c r="BV6009" s="2760">
        <v>18888593.149948388</v>
      </c>
      <c r="BW6009" s="2760"/>
      <c r="BX6009" s="2760"/>
      <c r="BY6009" s="2760"/>
      <c r="BZ6009" s="2760"/>
      <c r="CA6009" s="2760"/>
      <c r="CB6009" s="2760"/>
      <c r="CC6009" s="2760"/>
      <c r="CD6009" s="2760"/>
      <c r="CE6009" s="2760"/>
      <c r="CF6009" s="2760"/>
      <c r="CG6009" s="2760"/>
      <c r="CH6009" s="2760"/>
      <c r="CI6009" s="2760">
        <v>39811088.528999999</v>
      </c>
      <c r="CJ6009" s="2760">
        <v>514236.1427000016</v>
      </c>
      <c r="CK6009" s="2760"/>
      <c r="CL6009" s="2760"/>
      <c r="CM6009" s="2760"/>
      <c r="CN6009" s="2760"/>
      <c r="CO6009" s="2760">
        <v>-577704.402100001</v>
      </c>
      <c r="CP6009" s="2760">
        <v>1091939.0380500008</v>
      </c>
      <c r="CQ6009" s="2760">
        <v>31</v>
      </c>
      <c r="CR6009" s="2760">
        <v>-2809879.8496223316</v>
      </c>
      <c r="CS6009" s="2760">
        <v>38531.334291316103</v>
      </c>
      <c r="CT6009" s="2760">
        <v>-375501.01075255522</v>
      </c>
      <c r="CU6009" s="2760">
        <v>0</v>
      </c>
      <c r="CV6009" s="2760">
        <v>0</v>
      </c>
      <c r="CW6009" s="2760">
        <v>0</v>
      </c>
      <c r="CX6009" s="2760">
        <v>42728.578256720211</v>
      </c>
      <c r="CY6009" s="2760">
        <v>-166512.68929668356</v>
      </c>
      <c r="CZ6009" s="2760">
        <v>0</v>
      </c>
      <c r="DA6009" s="2760">
        <v>0</v>
      </c>
      <c r="DB6009" s="2760">
        <v>392.99208290420938</v>
      </c>
      <c r="DC6009" s="2760">
        <v>-193994.42488553748</v>
      </c>
      <c r="DD6009" s="2760">
        <v>-4192.7416449841112</v>
      </c>
      <c r="DE6009" s="2760">
        <v>-543.68979888192553</v>
      </c>
      <c r="DF6009" s="2760">
        <v>-5023.3938895066967</v>
      </c>
      <c r="DG6009" s="2760">
        <v>-18940.100600848673</v>
      </c>
      <c r="DH6009" s="2760">
        <v>0</v>
      </c>
      <c r="DI6009" s="2760">
        <v>-154678.82397949276</v>
      </c>
      <c r="DJ6009" s="2760"/>
      <c r="DK6009" s="2760">
        <v>0</v>
      </c>
      <c r="DL6009" s="2760">
        <v>0</v>
      </c>
      <c r="DM6009" s="2760">
        <v>370767.12905123085</v>
      </c>
      <c r="DN6009" s="2760">
        <v>3.086481592617929E-3</v>
      </c>
      <c r="DO6009" s="2760">
        <v>3373.0422362946338</v>
      </c>
      <c r="DP6009" s="2760">
        <v>-711.56256996747106</v>
      </c>
      <c r="DQ6009" s="2760">
        <v>0</v>
      </c>
      <c r="DR6009" s="2760">
        <v>-2345831.4084933917</v>
      </c>
      <c r="DS6009" s="2760"/>
      <c r="DT6009" s="2760"/>
      <c r="DU6009" s="2760"/>
      <c r="DV6009" s="2760">
        <v>9065753.6420541294</v>
      </c>
      <c r="DW6009" s="2760">
        <v>178791.47785236724</v>
      </c>
      <c r="DX6009" s="2760">
        <v>-6907.5250954883231</v>
      </c>
      <c r="DY6009" s="2760">
        <v>-1866529.2453500004</v>
      </c>
      <c r="DZ6009" s="2760">
        <v>-1110073.2569500003</v>
      </c>
      <c r="EA6009" s="2760">
        <v>1288824.8432499999</v>
      </c>
      <c r="EB6009" s="2760">
        <v>2202012.2949999999</v>
      </c>
      <c r="EC6009" s="2760">
        <v>-159739.31212667003</v>
      </c>
      <c r="ED6009" s="2760">
        <v>1763817.3287604379</v>
      </c>
      <c r="EE6009" s="2760">
        <v>45673.215592290893</v>
      </c>
      <c r="EF6009" s="2760">
        <v>4943.2837531489895</v>
      </c>
      <c r="EG6009" s="2760">
        <v>38120.839672587572</v>
      </c>
      <c r="EH6009" s="2760">
        <v>172205.34903487723</v>
      </c>
      <c r="EI6009" s="2760">
        <v>570123.6935915231</v>
      </c>
      <c r="EJ6009" s="2760">
        <v>162786.08708459785</v>
      </c>
      <c r="EK6009" s="2760">
        <v>0</v>
      </c>
      <c r="EL6009" s="2760">
        <v>0</v>
      </c>
      <c r="EM6009" s="2760">
        <v>0</v>
      </c>
      <c r="EN6009" s="2760">
        <v>118636.13909634914</v>
      </c>
      <c r="EO6009" s="2760">
        <v>0</v>
      </c>
      <c r="EP6009" s="2760">
        <v>508536.2525522639</v>
      </c>
      <c r="EQ6009" s="2760">
        <v>639223.70528754278</v>
      </c>
      <c r="ER6009" s="2760">
        <v>0</v>
      </c>
      <c r="ES6009" s="2760">
        <v>-87884.688828886632</v>
      </c>
      <c r="ET6009" s="2760">
        <v>0</v>
      </c>
      <c r="EU6009" s="2760">
        <v>256.91728457610589</v>
      </c>
      <c r="EV6009" s="2760">
        <v>132</v>
      </c>
      <c r="EW6009" s="2760">
        <v>0</v>
      </c>
      <c r="EX6009" s="2760">
        <v>0</v>
      </c>
      <c r="EY6009" s="2760">
        <v>0</v>
      </c>
      <c r="EZ6009" s="2760"/>
      <c r="FA6009" s="2760">
        <v>0</v>
      </c>
      <c r="FB6009" s="2760">
        <v>-27.542641984810501</v>
      </c>
      <c r="FC6009" s="2760"/>
      <c r="FD6009" s="2760">
        <v>-27.542641984810501</v>
      </c>
      <c r="FE6009" s="2760"/>
      <c r="FF6009" s="2760">
        <v>0</v>
      </c>
      <c r="FG6009" s="2760">
        <v>0</v>
      </c>
      <c r="FH6009" s="2760">
        <v>0</v>
      </c>
      <c r="FI6009" s="2760">
        <v>0</v>
      </c>
    </row>
    <row r="6010" spans="1:165" ht="15.75">
      <c r="A6010" s="3476">
        <v>3517</v>
      </c>
      <c r="B6010" s="3476" t="s">
        <v>2908</v>
      </c>
      <c r="C6010" s="3476" t="s">
        <v>3013</v>
      </c>
      <c r="D6010" s="3476" t="s">
        <v>3028</v>
      </c>
      <c r="E6010" s="3476" t="s">
        <v>3029</v>
      </c>
      <c r="F6010" s="3476" t="s">
        <v>3030</v>
      </c>
      <c r="G6010" s="3476" t="s">
        <v>2311</v>
      </c>
      <c r="H6010" s="3476" t="s">
        <v>2311</v>
      </c>
      <c r="I6010" s="3476" t="s">
        <v>2311</v>
      </c>
      <c r="J6010" s="3476" t="s">
        <v>2910</v>
      </c>
      <c r="K6010" s="3477">
        <v>44682</v>
      </c>
      <c r="L6010" s="3476">
        <v>0</v>
      </c>
      <c r="M6010" s="3476">
        <v>0</v>
      </c>
      <c r="N6010" s="3476">
        <v>-46057.086000000003</v>
      </c>
      <c r="O6010" s="3476">
        <v>-46057.086000000003</v>
      </c>
      <c r="P6010" s="3476">
        <v>-46057.086000000003</v>
      </c>
      <c r="Q6010" s="3476">
        <v>-46057.086000000003</v>
      </c>
      <c r="R6010" s="3476"/>
      <c r="S6010" s="3476">
        <v>152.91</v>
      </c>
      <c r="T6010" s="3476">
        <v>150.47</v>
      </c>
      <c r="U6010" s="3476"/>
      <c r="V6010" s="3476">
        <v>-13972798.750680001</v>
      </c>
      <c r="W6010" s="3476">
        <v>-13972798.750680001</v>
      </c>
      <c r="X6010" s="3476">
        <v>-14155645.382100001</v>
      </c>
      <c r="Y6010" s="3476">
        <v>0</v>
      </c>
      <c r="Z6010" s="3476">
        <v>-1512546.0633281202</v>
      </c>
      <c r="AA6010" s="3476">
        <v>0</v>
      </c>
      <c r="AB6010" s="3476">
        <v>0</v>
      </c>
      <c r="AC6010" s="3476">
        <v>-54073.558639460331</v>
      </c>
      <c r="AD6010" s="3476">
        <v>0</v>
      </c>
      <c r="AE6010" s="3476">
        <v>-3223513.9347835951</v>
      </c>
      <c r="AF6010" s="3476">
        <v>-5850665.9180802563</v>
      </c>
      <c r="AG6010" s="3476">
        <v>-288349.40253671579</v>
      </c>
      <c r="AH6010" s="3476">
        <v>-208694.47292530042</v>
      </c>
      <c r="AI6010" s="3476">
        <v>5.1723528746099374</v>
      </c>
      <c r="AJ6010" s="3476">
        <v>0</v>
      </c>
      <c r="AK6010" s="3476">
        <v>-134558.55537168577</v>
      </c>
      <c r="AL6010" s="3476">
        <v>-234714.9695973226</v>
      </c>
      <c r="AM6010" s="3476"/>
      <c r="AN6010" s="3476">
        <v>-13373.023002312355</v>
      </c>
      <c r="AO6010" s="3476">
        <v>-212304.23949013179</v>
      </c>
      <c r="AP6010" s="3476">
        <v>-745217.82433131477</v>
      </c>
      <c r="AQ6010" s="3476">
        <v>0</v>
      </c>
      <c r="AR6010" s="3476">
        <v>0</v>
      </c>
      <c r="AS6010" s="3476">
        <v>0</v>
      </c>
      <c r="AT6010" s="3476">
        <v>-155071.20026446626</v>
      </c>
      <c r="AU6010" s="3476">
        <v>0</v>
      </c>
      <c r="AV6010" s="3476">
        <v>-97782.242074052934</v>
      </c>
      <c r="AW6010" s="3476">
        <v>-20532.504948080652</v>
      </c>
      <c r="AX6010" s="3476">
        <v>-53705.722228234408</v>
      </c>
      <c r="AY6010" s="3476">
        <v>-77547.992789970507</v>
      </c>
      <c r="AZ6010" s="3476">
        <v>0</v>
      </c>
      <c r="BA6010" s="3476"/>
      <c r="BB6010" s="3476">
        <v>-719944.79295287991</v>
      </c>
      <c r="BC6010" s="3476">
        <v>-302784.55017367005</v>
      </c>
      <c r="BD6010" s="3476">
        <v>-151500.22708005752</v>
      </c>
      <c r="BE6010" s="3476">
        <v>-16397.107175647106</v>
      </c>
      <c r="BF6010" s="3476">
        <v>-126448.63717137283</v>
      </c>
      <c r="BG6010" s="3476">
        <v>-571213.32809306367</v>
      </c>
      <c r="BH6010" s="3476">
        <v>-66029.074615599209</v>
      </c>
      <c r="BI6010" s="3476">
        <v>-220448.34</v>
      </c>
      <c r="BJ6010" s="3476">
        <v>-1016921.9</v>
      </c>
      <c r="BK6010" s="3476">
        <v>-7962644.0499999998</v>
      </c>
      <c r="BL6010" s="3476">
        <v>-4</v>
      </c>
      <c r="BM6010" s="3476"/>
      <c r="BN6010" s="3476"/>
      <c r="BO6010" s="3476"/>
      <c r="BP6010" s="3476"/>
      <c r="BQ6010" s="3476"/>
      <c r="BR6010" s="3476"/>
      <c r="BS6010" s="3476"/>
      <c r="BT6010" s="3476"/>
      <c r="BU6010" s="3476"/>
      <c r="BV6010" s="3476">
        <v>-6716225.2176003978</v>
      </c>
      <c r="BW6010" s="3476"/>
      <c r="BX6010" s="3476"/>
      <c r="BY6010" s="3476"/>
      <c r="BZ6010" s="3476"/>
      <c r="CA6010" s="3476"/>
      <c r="CB6010" s="3476"/>
      <c r="CC6010" s="3476"/>
      <c r="CD6010" s="3476"/>
      <c r="CE6010" s="3476"/>
      <c r="CF6010" s="3476"/>
      <c r="CG6010" s="3476"/>
      <c r="CH6010" s="3476"/>
      <c r="CI6010" s="3476">
        <v>-14155646.611499999</v>
      </c>
      <c r="CJ6010" s="3476">
        <v>-182847.8908199966</v>
      </c>
      <c r="CK6010" s="3476"/>
      <c r="CL6010" s="3476"/>
      <c r="CM6010" s="3476"/>
      <c r="CN6010" s="3476"/>
      <c r="CO6010" s="3476">
        <v>205414.60356000037</v>
      </c>
      <c r="CP6010" s="3476">
        <v>-388261.23498000036</v>
      </c>
      <c r="CQ6010" s="3476">
        <v>31</v>
      </c>
      <c r="CR6010" s="3476">
        <v>999110.19071911089</v>
      </c>
      <c r="CS6010" s="3476">
        <v>-13700.603161958396</v>
      </c>
      <c r="CT6010" s="3476">
        <v>133517.05643877678</v>
      </c>
      <c r="CU6010" s="3476">
        <v>0</v>
      </c>
      <c r="CV6010" s="3476">
        <v>0</v>
      </c>
      <c r="CW6010" s="3476">
        <v>0</v>
      </c>
      <c r="CX6010" s="3476">
        <v>-15193.019010035729</v>
      </c>
      <c r="CY6010" s="3476">
        <v>59206.988790899028</v>
      </c>
      <c r="CZ6010" s="3476">
        <v>0</v>
      </c>
      <c r="DA6010" s="3476">
        <v>0</v>
      </c>
      <c r="DB6010" s="3476">
        <v>-139.73636451191851</v>
      </c>
      <c r="DC6010" s="3476">
        <v>68978.681373826228</v>
      </c>
      <c r="DD6010" s="3476">
        <v>1490.8149560626334</v>
      </c>
      <c r="DE6010" s="3476">
        <v>193.32001641492752</v>
      </c>
      <c r="DF6010" s="3476">
        <v>1786.1703331111639</v>
      </c>
      <c r="DG6010" s="3476">
        <v>6734.5397441447712</v>
      </c>
      <c r="DH6010" s="3476">
        <v>0</v>
      </c>
      <c r="DI6010" s="3476">
        <v>54999.216193223037</v>
      </c>
      <c r="DJ6010" s="3476"/>
      <c r="DK6010" s="3476">
        <v>0</v>
      </c>
      <c r="DL6010" s="3476">
        <v>0</v>
      </c>
      <c r="DM6010" s="3476">
        <v>-131833.82807935501</v>
      </c>
      <c r="DN6010" s="3476">
        <v>-1.0974615870509297E-3</v>
      </c>
      <c r="DO6010" s="3476">
        <v>-1199.3540835779677</v>
      </c>
      <c r="DP6010" s="3476">
        <v>253.01061007442695</v>
      </c>
      <c r="DQ6010" s="3476">
        <v>0</v>
      </c>
      <c r="DR6010" s="3476">
        <v>834108.28624922899</v>
      </c>
      <c r="DS6010" s="3476"/>
      <c r="DT6010" s="3476"/>
      <c r="DU6010" s="3476"/>
      <c r="DV6010" s="3476">
        <v>-3223513.9347835951</v>
      </c>
      <c r="DW6010" s="3476">
        <v>-63572.962936490221</v>
      </c>
      <c r="DX6010" s="3476">
        <v>2456.111679108988</v>
      </c>
      <c r="DY6010" s="3476">
        <v>663682.60926000064</v>
      </c>
      <c r="DZ6010" s="3476">
        <v>394709.22701999987</v>
      </c>
      <c r="EA6010" s="3476">
        <v>-458268.00569999998</v>
      </c>
      <c r="EB6010" s="3476">
        <v>-782970.46200000006</v>
      </c>
      <c r="EC6010" s="3476">
        <v>56798.576147541869</v>
      </c>
      <c r="ED6010" s="3476">
        <v>-627161.28875346086</v>
      </c>
      <c r="EE6010" s="3476">
        <v>-16240.044978187376</v>
      </c>
      <c r="EF6010" s="3476">
        <v>-1757.6855373553483</v>
      </c>
      <c r="EG6010" s="3476">
        <v>-13554.643413230271</v>
      </c>
      <c r="EH6010" s="3476">
        <v>-61231.130270645961</v>
      </c>
      <c r="EI6010" s="3476">
        <v>-202719.12776422591</v>
      </c>
      <c r="EJ6010" s="3476">
        <v>-57881.919234152068</v>
      </c>
      <c r="EK6010" s="3476">
        <v>0</v>
      </c>
      <c r="EL6010" s="3476">
        <v>0</v>
      </c>
      <c r="EM6010" s="3476">
        <v>0</v>
      </c>
      <c r="EN6010" s="3476">
        <v>-42183.503175292106</v>
      </c>
      <c r="EO6010" s="3476">
        <v>0</v>
      </c>
      <c r="EP6010" s="3476">
        <v>-180820.45477615955</v>
      </c>
      <c r="EQ6010" s="3476">
        <v>-227289.04874272706</v>
      </c>
      <c r="ER6010" s="3476">
        <v>0</v>
      </c>
      <c r="ES6010" s="3476">
        <v>31249.19673306348</v>
      </c>
      <c r="ET6010" s="3476">
        <v>0</v>
      </c>
      <c r="EU6010" s="3476">
        <v>-91.352189748024102</v>
      </c>
      <c r="EV6010" s="3476">
        <v>132</v>
      </c>
      <c r="EW6010" s="3476">
        <v>0</v>
      </c>
      <c r="EX6010" s="3476">
        <v>0</v>
      </c>
      <c r="EY6010" s="3476">
        <v>0</v>
      </c>
      <c r="EZ6010" s="3476"/>
      <c r="FA6010" s="3476">
        <v>0</v>
      </c>
      <c r="FB6010" s="3476">
        <v>-27.542641984810501</v>
      </c>
      <c r="FC6010" s="3476"/>
      <c r="FD6010" s="3476">
        <v>-27.542641984810501</v>
      </c>
      <c r="FE6010" s="3476"/>
      <c r="FF6010" s="3476">
        <v>0</v>
      </c>
      <c r="FG6010" s="3476">
        <v>0</v>
      </c>
      <c r="FH6010" s="3476">
        <v>0</v>
      </c>
      <c r="FI6010" s="3476">
        <v>0</v>
      </c>
    </row>
    <row r="6011" spans="1:165" ht="15.75">
      <c r="A6011" s="3476">
        <v>3518</v>
      </c>
      <c r="B6011" s="3476" t="s">
        <v>2949</v>
      </c>
      <c r="C6011" s="3476" t="s">
        <v>3013</v>
      </c>
      <c r="D6011" s="3476" t="s">
        <v>3028</v>
      </c>
      <c r="E6011" s="3476" t="s">
        <v>3029</v>
      </c>
      <c r="F6011" s="3476" t="s">
        <v>3030</v>
      </c>
      <c r="G6011" s="3476" t="s">
        <v>2311</v>
      </c>
      <c r="H6011" s="3476" t="s">
        <v>2311</v>
      </c>
      <c r="I6011" s="3476" t="s">
        <v>2311</v>
      </c>
      <c r="J6011" s="3476" t="s">
        <v>2910</v>
      </c>
      <c r="K6011" s="3477">
        <v>44682</v>
      </c>
      <c r="L6011" s="3476">
        <v>0</v>
      </c>
      <c r="M6011" s="3476">
        <v>0</v>
      </c>
      <c r="N6011" s="3476">
        <v>134.286</v>
      </c>
      <c r="O6011" s="3476">
        <v>134.286</v>
      </c>
      <c r="P6011" s="3476">
        <v>134.286</v>
      </c>
      <c r="Q6011" s="3476">
        <v>134.286</v>
      </c>
      <c r="R6011" s="3476"/>
      <c r="S6011" s="3476">
        <v>152.91</v>
      </c>
      <c r="T6011" s="3476">
        <v>150.47</v>
      </c>
      <c r="U6011" s="3476"/>
      <c r="V6011" s="3476">
        <v>40739.686679999999</v>
      </c>
      <c r="W6011" s="3476">
        <v>40739.686679999999</v>
      </c>
      <c r="X6011" s="3476">
        <v>41272.802100000001</v>
      </c>
      <c r="Y6011" s="3476">
        <v>0</v>
      </c>
      <c r="Z6011" s="3476">
        <v>4410.0436718918763</v>
      </c>
      <c r="AA6011" s="3476">
        <v>0</v>
      </c>
      <c r="AB6011" s="3476">
        <v>0</v>
      </c>
      <c r="AC6011" s="3476">
        <v>157.6591687858535</v>
      </c>
      <c r="AD6011" s="3476">
        <v>0</v>
      </c>
      <c r="AE6011" s="3476">
        <v>9398.6144118268767</v>
      </c>
      <c r="AF6011" s="3476">
        <v>17058.450538432357</v>
      </c>
      <c r="AG6011" s="3476">
        <v>840.7237893653413</v>
      </c>
      <c r="AH6011" s="3476">
        <v>608.47848670336828</v>
      </c>
      <c r="AI6011" s="3476">
        <v>-1.5080732161819139E-2</v>
      </c>
      <c r="AJ6011" s="3476">
        <v>0</v>
      </c>
      <c r="AK6011" s="3476">
        <v>392.32465047055285</v>
      </c>
      <c r="AL6011" s="3476">
        <v>684.34495415854281</v>
      </c>
      <c r="AM6011" s="3476"/>
      <c r="AN6011" s="3476">
        <v>38.990954983311724</v>
      </c>
      <c r="AO6011" s="3476">
        <v>619.00327572117419</v>
      </c>
      <c r="AP6011" s="3476">
        <v>2172.7888029684491</v>
      </c>
      <c r="AQ6011" s="3476">
        <v>0</v>
      </c>
      <c r="AR6011" s="3476">
        <v>0</v>
      </c>
      <c r="AS6011" s="3476">
        <v>0</v>
      </c>
      <c r="AT6011" s="3476">
        <v>452.13219087968605</v>
      </c>
      <c r="AU6011" s="3476">
        <v>0</v>
      </c>
      <c r="AV6011" s="3476">
        <v>285.09806632482724</v>
      </c>
      <c r="AW6011" s="3476">
        <v>59.865445231553693</v>
      </c>
      <c r="AX6011" s="3476">
        <v>156.58668929121322</v>
      </c>
      <c r="AY6011" s="3476">
        <v>226.1022280001383</v>
      </c>
      <c r="AZ6011" s="3476">
        <v>0</v>
      </c>
      <c r="BA6011" s="3476"/>
      <c r="BB6011" s="3476">
        <v>2099.1016771332515</v>
      </c>
      <c r="BC6011" s="3476">
        <v>882.81152013441442</v>
      </c>
      <c r="BD6011" s="3476">
        <v>441.72050949277605</v>
      </c>
      <c r="BE6011" s="3476">
        <v>47.808103495495722</v>
      </c>
      <c r="BF6011" s="3476">
        <v>368.67902783070059</v>
      </c>
      <c r="BG6011" s="3476">
        <v>1665.4538886004457</v>
      </c>
      <c r="BH6011" s="3476">
        <v>192.51717995859215</v>
      </c>
      <c r="BI6011" s="3476">
        <v>519.53</v>
      </c>
      <c r="BJ6011" s="3476">
        <v>2400.71</v>
      </c>
      <c r="BK6011" s="3476">
        <v>24703.37</v>
      </c>
      <c r="BL6011" s="3476">
        <v>34</v>
      </c>
      <c r="BM6011" s="3476"/>
      <c r="BN6011" s="3476"/>
      <c r="BO6011" s="3476"/>
      <c r="BP6011" s="3476"/>
      <c r="BQ6011" s="3476"/>
      <c r="BR6011" s="3476"/>
      <c r="BS6011" s="3476"/>
      <c r="BT6011" s="3476"/>
      <c r="BU6011" s="3476"/>
      <c r="BV6011" s="3476">
        <v>19582.112067851776</v>
      </c>
      <c r="BW6011" s="3476"/>
      <c r="BX6011" s="3476"/>
      <c r="BY6011" s="3476"/>
      <c r="BZ6011" s="3476"/>
      <c r="CA6011" s="3476"/>
      <c r="CB6011" s="3476"/>
      <c r="CC6011" s="3476"/>
      <c r="CD6011" s="3476"/>
      <c r="CE6011" s="3476"/>
      <c r="CF6011" s="3476"/>
      <c r="CG6011" s="3476"/>
      <c r="CH6011" s="3476"/>
      <c r="CI6011" s="3476">
        <v>41274.031499999997</v>
      </c>
      <c r="CJ6011" s="3476">
        <v>534.3148199999996</v>
      </c>
      <c r="CK6011" s="3476"/>
      <c r="CL6011" s="3476"/>
      <c r="CM6011" s="3476"/>
      <c r="CN6011" s="3476"/>
      <c r="CO6011" s="3476">
        <v>-598.91556000000105</v>
      </c>
      <c r="CP6011" s="3476">
        <v>1132.0309800000009</v>
      </c>
      <c r="CQ6011" s="3476">
        <v>31</v>
      </c>
      <c r="CR6011" s="3476">
        <v>-2913.0481913446929</v>
      </c>
      <c r="CS6011" s="3476">
        <v>39.946061637654452</v>
      </c>
      <c r="CT6011" s="3476">
        <v>-389.28801185853467</v>
      </c>
      <c r="CU6011" s="3476">
        <v>0</v>
      </c>
      <c r="CV6011" s="3476">
        <v>0</v>
      </c>
      <c r="CW6011" s="3476">
        <v>0</v>
      </c>
      <c r="CX6011" s="3476">
        <v>44.297412797276309</v>
      </c>
      <c r="CY6011" s="3476">
        <v>-172.62641619955431</v>
      </c>
      <c r="CZ6011" s="3476">
        <v>0</v>
      </c>
      <c r="DA6011" s="3476">
        <v>0</v>
      </c>
      <c r="DB6011" s="3476">
        <v>0.40742129115261605</v>
      </c>
      <c r="DC6011" s="3476">
        <v>-201.11717894974572</v>
      </c>
      <c r="DD6011" s="3476">
        <v>-4.3466835307345946</v>
      </c>
      <c r="DE6011" s="3476">
        <v>-0.5636520670086469</v>
      </c>
      <c r="DF6011" s="3476">
        <v>-5.2078342375409079</v>
      </c>
      <c r="DG6011" s="3476">
        <v>-19.635510680858715</v>
      </c>
      <c r="DH6011" s="3476">
        <v>0</v>
      </c>
      <c r="DI6011" s="3476">
        <v>-160.35805534295361</v>
      </c>
      <c r="DJ6011" s="3476"/>
      <c r="DK6011" s="3476">
        <v>0</v>
      </c>
      <c r="DL6011" s="3476">
        <v>0</v>
      </c>
      <c r="DM6011" s="3476">
        <v>384.38031962040043</v>
      </c>
      <c r="DN6011" s="3476">
        <v>3.1998057465898455E-6</v>
      </c>
      <c r="DO6011" s="3476">
        <v>3.4968878071736498</v>
      </c>
      <c r="DP6011" s="3476">
        <v>-0.73768850214393922</v>
      </c>
      <c r="DQ6011" s="3476">
        <v>0</v>
      </c>
      <c r="DR6011" s="3476">
        <v>-2431.9616166612009</v>
      </c>
      <c r="DS6011" s="3476"/>
      <c r="DT6011" s="3476"/>
      <c r="DU6011" s="3476"/>
      <c r="DV6011" s="3476">
        <v>9398.6144118268767</v>
      </c>
      <c r="DW6011" s="3476">
        <v>185.35603622186443</v>
      </c>
      <c r="DX6011" s="3476">
        <v>-7.1611437367277233</v>
      </c>
      <c r="DY6011" s="3476">
        <v>-1935.0612600000011</v>
      </c>
      <c r="DZ6011" s="3476">
        <v>-1150.8310199999969</v>
      </c>
      <c r="EA6011" s="3476">
        <v>1336.1456999999998</v>
      </c>
      <c r="EB6011" s="3476">
        <v>2282.8620000000001</v>
      </c>
      <c r="EC6011" s="3476">
        <v>-165.604345801401</v>
      </c>
      <c r="ED6011" s="3476">
        <v>1828.5781436877539</v>
      </c>
      <c r="EE6011" s="3476">
        <v>47.35016626846236</v>
      </c>
      <c r="EF6011" s="3476">
        <v>5.1247827548034692</v>
      </c>
      <c r="EG6011" s="3476">
        <v>39.5204951826314</v>
      </c>
      <c r="EH6011" s="3476">
        <v>178.52808923960069</v>
      </c>
      <c r="EI6011" s="3476">
        <v>591.05651605806838</v>
      </c>
      <c r="EJ6011" s="3476">
        <v>168.76298700871661</v>
      </c>
      <c r="EK6011" s="3476">
        <v>0</v>
      </c>
      <c r="EL6011" s="3476">
        <v>0</v>
      </c>
      <c r="EM6011" s="3476">
        <v>0</v>
      </c>
      <c r="EN6011" s="3476">
        <v>122.99201706762942</v>
      </c>
      <c r="EO6011" s="3476">
        <v>0</v>
      </c>
      <c r="EP6011" s="3476">
        <v>527.20781314891178</v>
      </c>
      <c r="EQ6011" s="3476">
        <v>662.69362328884301</v>
      </c>
      <c r="ER6011" s="3476">
        <v>0</v>
      </c>
      <c r="ES6011" s="3476">
        <v>-91.111487871728613</v>
      </c>
      <c r="ET6011" s="3476">
        <v>0</v>
      </c>
      <c r="EU6011" s="3476">
        <v>0.2663503321183498</v>
      </c>
      <c r="EV6011" s="3476">
        <v>132</v>
      </c>
      <c r="EW6011" s="3476">
        <v>0</v>
      </c>
      <c r="EX6011" s="3476">
        <v>0</v>
      </c>
      <c r="EY6011" s="3476">
        <v>0</v>
      </c>
      <c r="EZ6011" s="3476"/>
      <c r="FA6011" s="3476">
        <v>0</v>
      </c>
      <c r="FB6011" s="3476">
        <v>-27.542641984810501</v>
      </c>
      <c r="FC6011" s="3476"/>
      <c r="FD6011" s="3476">
        <v>-27.542641984810501</v>
      </c>
      <c r="FE6011" s="3476"/>
      <c r="FF6011" s="3476">
        <v>0</v>
      </c>
      <c r="FG6011" s="3476">
        <v>0</v>
      </c>
      <c r="FH6011" s="3476">
        <v>0</v>
      </c>
      <c r="FI6011" s="3476">
        <v>0</v>
      </c>
    </row>
    <row r="6012" spans="1:165" ht="15.75">
      <c r="A6012" s="3476">
        <v>3519</v>
      </c>
      <c r="B6012" s="3476" t="s">
        <v>2949</v>
      </c>
      <c r="C6012" s="3476" t="s">
        <v>3013</v>
      </c>
      <c r="D6012" s="3476" t="s">
        <v>3028</v>
      </c>
      <c r="E6012" s="3476" t="s">
        <v>3029</v>
      </c>
      <c r="F6012" s="3476" t="s">
        <v>3030</v>
      </c>
      <c r="G6012" s="3476" t="s">
        <v>2311</v>
      </c>
      <c r="H6012" s="3476" t="s">
        <v>2311</v>
      </c>
      <c r="I6012" s="3476" t="s">
        <v>2311</v>
      </c>
      <c r="J6012" s="3476" t="s">
        <v>2910</v>
      </c>
      <c r="K6012" s="3477">
        <v>44682</v>
      </c>
      <c r="L6012" s="3476">
        <v>0</v>
      </c>
      <c r="M6012" s="3476">
        <v>0</v>
      </c>
      <c r="N6012" s="3476">
        <v>0</v>
      </c>
      <c r="O6012" s="3476">
        <v>0</v>
      </c>
      <c r="P6012" s="3476">
        <v>0</v>
      </c>
      <c r="Q6012" s="3476">
        <v>0</v>
      </c>
      <c r="R6012" s="3476"/>
      <c r="S6012" s="3476"/>
      <c r="T6012" s="3476"/>
      <c r="U6012" s="3476"/>
      <c r="V6012" s="3476"/>
      <c r="W6012" s="3476"/>
      <c r="X6012" s="3476"/>
      <c r="Y6012" s="3476"/>
      <c r="Z6012" s="3476"/>
      <c r="AA6012" s="3476">
        <v>0</v>
      </c>
      <c r="AB6012" s="3476"/>
      <c r="AC6012" s="3476"/>
      <c r="AD6012" s="3476"/>
      <c r="AE6012" s="3476"/>
      <c r="AF6012" s="3476"/>
      <c r="AG6012" s="3476"/>
      <c r="AH6012" s="3476"/>
      <c r="AI6012" s="3476"/>
      <c r="AJ6012" s="3476"/>
      <c r="AK6012" s="3476"/>
      <c r="AL6012" s="3476"/>
      <c r="AM6012" s="3476"/>
      <c r="AN6012" s="3476"/>
      <c r="AO6012" s="3476"/>
      <c r="AP6012" s="3476"/>
      <c r="AQ6012" s="3476"/>
      <c r="AR6012" s="3476"/>
      <c r="AS6012" s="3476"/>
      <c r="AT6012" s="3476"/>
      <c r="AU6012" s="3476"/>
      <c r="AV6012" s="3476"/>
      <c r="AW6012" s="3476"/>
      <c r="AX6012" s="3476"/>
      <c r="AY6012" s="3476"/>
      <c r="AZ6012" s="3476">
        <v>0</v>
      </c>
      <c r="BA6012" s="3476"/>
      <c r="BB6012" s="3476"/>
      <c r="BC6012" s="3476"/>
      <c r="BD6012" s="3476"/>
      <c r="BE6012" s="3476"/>
      <c r="BF6012" s="3476"/>
      <c r="BG6012" s="3476"/>
      <c r="BH6012" s="3476"/>
      <c r="BI6012" s="3476">
        <v>-206.86</v>
      </c>
      <c r="BJ6012" s="3476">
        <v>-956.43</v>
      </c>
      <c r="BK6012" s="3476">
        <v>-9829.08</v>
      </c>
      <c r="BL6012" s="3476">
        <v>0</v>
      </c>
      <c r="BM6012" s="3476"/>
      <c r="BN6012" s="3476"/>
      <c r="BO6012" s="3476"/>
      <c r="BP6012" s="3476"/>
      <c r="BQ6012" s="3476"/>
      <c r="BR6012" s="3476"/>
      <c r="BS6012" s="3476"/>
      <c r="BT6012" s="3476"/>
      <c r="BU6012" s="3476"/>
      <c r="BV6012" s="3476"/>
      <c r="BW6012" s="3476"/>
      <c r="BX6012" s="3476"/>
      <c r="BY6012" s="3476"/>
      <c r="BZ6012" s="3476"/>
      <c r="CA6012" s="3476"/>
      <c r="CB6012" s="3476"/>
      <c r="CC6012" s="3476"/>
      <c r="CD6012" s="3476"/>
      <c r="CE6012" s="3476"/>
      <c r="CF6012" s="3476"/>
      <c r="CG6012" s="3476"/>
      <c r="CH6012" s="3476"/>
      <c r="CI6012" s="3476"/>
      <c r="CJ6012" s="3476">
        <v>-0.03</v>
      </c>
      <c r="CK6012" s="3476"/>
      <c r="CL6012" s="3476"/>
      <c r="CM6012" s="3476"/>
      <c r="CN6012" s="3476"/>
      <c r="CO6012" s="3476">
        <v>0</v>
      </c>
      <c r="CP6012" s="3476">
        <v>0</v>
      </c>
      <c r="CQ6012" s="3476">
        <v>31</v>
      </c>
      <c r="CR6012" s="3476"/>
      <c r="CS6012" s="3476"/>
      <c r="CT6012" s="3476"/>
      <c r="CU6012" s="3476"/>
      <c r="CV6012" s="3476"/>
      <c r="CW6012" s="3476"/>
      <c r="CX6012" s="3476"/>
      <c r="CY6012" s="3476"/>
      <c r="CZ6012" s="3476"/>
      <c r="DA6012" s="3476"/>
      <c r="DB6012" s="3476"/>
      <c r="DC6012" s="3476"/>
      <c r="DD6012" s="3476"/>
      <c r="DE6012" s="3476"/>
      <c r="DF6012" s="3476"/>
      <c r="DG6012" s="3476"/>
      <c r="DH6012" s="3476"/>
      <c r="DI6012" s="3476"/>
      <c r="DJ6012" s="3476"/>
      <c r="DK6012" s="3476">
        <v>0</v>
      </c>
      <c r="DL6012" s="3476"/>
      <c r="DM6012" s="3476"/>
      <c r="DN6012" s="3476"/>
      <c r="DO6012" s="3476"/>
      <c r="DP6012" s="3476"/>
      <c r="DQ6012" s="3476"/>
      <c r="DR6012" s="3476"/>
      <c r="DS6012" s="3476"/>
      <c r="DT6012" s="3476"/>
      <c r="DU6012" s="3476"/>
      <c r="DV6012" s="3476"/>
      <c r="DW6012" s="3476"/>
      <c r="DX6012" s="3476"/>
      <c r="DY6012" s="3476"/>
      <c r="DZ6012" s="3476"/>
      <c r="EA6012" s="3476"/>
      <c r="EB6012" s="3476"/>
      <c r="EC6012" s="3476"/>
      <c r="ED6012" s="3476"/>
      <c r="EE6012" s="3476"/>
      <c r="EF6012" s="3476"/>
      <c r="EG6012" s="3476"/>
      <c r="EH6012" s="3476"/>
      <c r="EI6012" s="3476"/>
      <c r="EJ6012" s="3476"/>
      <c r="EK6012" s="3476"/>
      <c r="EL6012" s="3476"/>
      <c r="EM6012" s="3476"/>
      <c r="EN6012" s="3476"/>
      <c r="EO6012" s="3476"/>
      <c r="EP6012" s="3476"/>
      <c r="EQ6012" s="3476"/>
      <c r="ER6012" s="3476"/>
      <c r="ES6012" s="3476"/>
      <c r="ET6012" s="3476"/>
      <c r="EU6012" s="3476"/>
      <c r="EV6012" s="3476">
        <v>132</v>
      </c>
      <c r="EW6012" s="3476"/>
      <c r="EX6012" s="3476"/>
      <c r="EY6012" s="3476"/>
      <c r="EZ6012" s="3476"/>
      <c r="FA6012" s="3476">
        <v>0</v>
      </c>
      <c r="FB6012" s="3476">
        <v>-27.542641984810501</v>
      </c>
      <c r="FC6012" s="3476"/>
      <c r="FD6012" s="3476">
        <v>-27.542641984810501</v>
      </c>
      <c r="FE6012" s="3476"/>
      <c r="FF6012" s="3476">
        <v>0</v>
      </c>
      <c r="FG6012" s="3476">
        <v>0</v>
      </c>
      <c r="FH6012" s="3476">
        <v>0</v>
      </c>
      <c r="FI6012" s="3476">
        <v>0</v>
      </c>
    </row>
    <row r="6013" spans="1:165" ht="15.75">
      <c r="A6013" s="3476">
        <v>210</v>
      </c>
      <c r="B6013" s="3476" t="s">
        <v>453</v>
      </c>
      <c r="C6013" s="3476" t="s">
        <v>3013</v>
      </c>
      <c r="D6013" s="3476" t="s">
        <v>3028</v>
      </c>
      <c r="E6013" s="3476" t="s">
        <v>3029</v>
      </c>
      <c r="F6013" s="3476" t="s">
        <v>3031</v>
      </c>
      <c r="G6013" s="3476" t="s">
        <v>2311</v>
      </c>
      <c r="H6013" s="3476" t="s">
        <v>2311</v>
      </c>
      <c r="I6013" s="3476" t="s">
        <v>2311</v>
      </c>
      <c r="J6013" s="3476" t="s">
        <v>2910</v>
      </c>
      <c r="K6013" s="3477">
        <v>44348</v>
      </c>
      <c r="L6013" s="3476">
        <v>0</v>
      </c>
      <c r="M6013" s="3476">
        <v>0</v>
      </c>
      <c r="N6013" s="3476">
        <v>0.32700000000000001</v>
      </c>
      <c r="O6013" s="3476">
        <v>0.32700000000000001</v>
      </c>
      <c r="P6013" s="3476">
        <v>0.32700000000000001</v>
      </c>
      <c r="Q6013" s="3476">
        <v>0.32700000000000001</v>
      </c>
      <c r="R6013" s="3476"/>
      <c r="S6013" s="3476">
        <v>166.81</v>
      </c>
      <c r="T6013" s="3476">
        <v>164.15</v>
      </c>
      <c r="U6013" s="3476"/>
      <c r="V6013" s="3476">
        <v>108.22392000000001</v>
      </c>
      <c r="W6013" s="3476">
        <v>108.22392000000001</v>
      </c>
      <c r="X6013" s="3476">
        <v>109.63983</v>
      </c>
      <c r="Y6013" s="3476">
        <v>0</v>
      </c>
      <c r="Z6013" s="3476">
        <v>11.715166522810696</v>
      </c>
      <c r="AA6013" s="3476">
        <v>0</v>
      </c>
      <c r="AB6013" s="3476">
        <v>0</v>
      </c>
      <c r="AC6013" s="3476">
        <v>0.41881748880319947</v>
      </c>
      <c r="AD6013" s="3476">
        <v>0</v>
      </c>
      <c r="AE6013" s="3476">
        <v>24.967175182418437</v>
      </c>
      <c r="AF6013" s="3476">
        <v>45.315330991525784</v>
      </c>
      <c r="AG6013" s="3476">
        <v>2.2333609199561852</v>
      </c>
      <c r="AH6013" s="3476">
        <v>1.6164073028827315</v>
      </c>
      <c r="AI6013" s="3476">
        <v>-4.0061573468687679E-5</v>
      </c>
      <c r="AJ6013" s="3476">
        <v>0</v>
      </c>
      <c r="AK6013" s="3476">
        <v>1.0422002486189266</v>
      </c>
      <c r="AL6013" s="3476">
        <v>1.8179446040663036</v>
      </c>
      <c r="AM6013" s="3476"/>
      <c r="AN6013" s="3476">
        <v>0.10357845964753312</v>
      </c>
      <c r="AO6013" s="3476">
        <v>1.6443661316686944</v>
      </c>
      <c r="AP6013" s="3476">
        <v>5.7719570461201313</v>
      </c>
      <c r="AQ6013" s="3476">
        <v>0</v>
      </c>
      <c r="AR6013" s="3476">
        <v>0</v>
      </c>
      <c r="AS6013" s="3476">
        <v>0</v>
      </c>
      <c r="AT6013" s="3476">
        <v>1.2010774270193256</v>
      </c>
      <c r="AU6013" s="3476">
        <v>0</v>
      </c>
      <c r="AV6013" s="3476">
        <v>0.75735561160414688</v>
      </c>
      <c r="AW6013" s="3476">
        <v>0.15903100105786191</v>
      </c>
      <c r="AX6013" s="3476">
        <v>0.41596847486891514</v>
      </c>
      <c r="AY6013" s="3476">
        <v>0.60063469871802821</v>
      </c>
      <c r="AZ6013" s="3476">
        <v>0</v>
      </c>
      <c r="BA6013" s="3476"/>
      <c r="BB6013" s="3476">
        <v>5.5762091093709589</v>
      </c>
      <c r="BC6013" s="3476">
        <v>2.3451658840814922</v>
      </c>
      <c r="BD6013" s="3476">
        <v>1.1734190657183863</v>
      </c>
      <c r="BE6013" s="3476">
        <v>0.12700098576330654</v>
      </c>
      <c r="BF6013" s="3476">
        <v>0.97938626595317568</v>
      </c>
      <c r="BG6013" s="3476">
        <v>4.4242350173023759</v>
      </c>
      <c r="BH6013" s="3476">
        <v>0.51141689051557382</v>
      </c>
      <c r="BI6013" s="3476">
        <v>0.82</v>
      </c>
      <c r="BJ6013" s="3476">
        <v>3.79</v>
      </c>
      <c r="BK6013" s="3476">
        <v>49.53</v>
      </c>
      <c r="BL6013" s="3476">
        <v>1</v>
      </c>
      <c r="BM6013" s="3476"/>
      <c r="BN6013" s="3476"/>
      <c r="BO6013" s="3476"/>
      <c r="BP6013" s="3476"/>
      <c r="BQ6013" s="3476"/>
      <c r="BR6013" s="3476"/>
      <c r="BS6013" s="3476"/>
      <c r="BT6013" s="3476"/>
      <c r="BU6013" s="3476"/>
      <c r="BV6013" s="3476">
        <v>52.019372326263024</v>
      </c>
      <c r="BW6013" s="3476"/>
      <c r="BX6013" s="3476"/>
      <c r="BY6013" s="3476"/>
      <c r="BZ6013" s="3476"/>
      <c r="CA6013" s="3476"/>
      <c r="CB6013" s="3476"/>
      <c r="CC6013" s="3476"/>
      <c r="CD6013" s="3476"/>
      <c r="CE6013" s="3476"/>
      <c r="CF6013" s="3476"/>
      <c r="CG6013" s="3476"/>
      <c r="CH6013" s="3476"/>
      <c r="CI6013" s="3476">
        <v>110.64570000000001</v>
      </c>
      <c r="CJ6013" s="3476">
        <v>2.3917799999999971</v>
      </c>
      <c r="CK6013" s="3476"/>
      <c r="CL6013" s="3476"/>
      <c r="CM6013" s="3476"/>
      <c r="CN6013" s="3476"/>
      <c r="CO6013" s="3476">
        <v>-1.5892200000000045</v>
      </c>
      <c r="CP6013" s="3476">
        <v>3.0051299999999994</v>
      </c>
      <c r="CQ6013" s="3476">
        <v>30</v>
      </c>
      <c r="CR6013" s="3476">
        <v>-7.738436893060225</v>
      </c>
      <c r="CS6013" s="3476">
        <v>0.10611567567874802</v>
      </c>
      <c r="CT6013" s="3476">
        <v>-1.0341334969819345</v>
      </c>
      <c r="CU6013" s="3476">
        <v>0</v>
      </c>
      <c r="CV6013" s="3476">
        <v>0</v>
      </c>
      <c r="CW6013" s="3476">
        <v>0</v>
      </c>
      <c r="CX6013" s="3476">
        <v>0.11767492706645943</v>
      </c>
      <c r="CY6013" s="3476">
        <v>-0.45857759298474593</v>
      </c>
      <c r="CZ6013" s="3476">
        <v>0</v>
      </c>
      <c r="DA6013" s="3476">
        <v>0</v>
      </c>
      <c r="DB6013" s="3476">
        <v>1.0823040826565822E-3</v>
      </c>
      <c r="DC6013" s="3476">
        <v>-0.5342625645661343</v>
      </c>
      <c r="DD6013" s="3476">
        <v>-1.1546851952754067E-2</v>
      </c>
      <c r="DE6013" s="3476">
        <v>-1.4973270827271234E-3</v>
      </c>
      <c r="DF6013" s="3476">
        <v>-1.3834476448577382E-2</v>
      </c>
      <c r="DG6013" s="3476">
        <v>-5.2161224355383062E-2</v>
      </c>
      <c r="DH6013" s="3476">
        <v>0</v>
      </c>
      <c r="DI6013" s="3476">
        <v>-0.42598701087484647</v>
      </c>
      <c r="DJ6013" s="3476"/>
      <c r="DK6013" s="3476">
        <v>0</v>
      </c>
      <c r="DL6013" s="3476">
        <v>0</v>
      </c>
      <c r="DM6013" s="3476">
        <v>1.021096339962634</v>
      </c>
      <c r="DN6013" s="3476">
        <v>8.5001949923224629E-9</v>
      </c>
      <c r="DO6013" s="3476">
        <v>9.2893916751255745E-3</v>
      </c>
      <c r="DP6013" s="3476">
        <v>-1.9596503544080102E-3</v>
      </c>
      <c r="DQ6013" s="3476">
        <v>0</v>
      </c>
      <c r="DR6013" s="3476">
        <v>-6.4604428971669368</v>
      </c>
      <c r="DS6013" s="3476"/>
      <c r="DT6013" s="3476"/>
      <c r="DU6013" s="3476"/>
      <c r="DV6013" s="3476">
        <v>24.967175182418437</v>
      </c>
      <c r="DW6013" s="3476">
        <v>0.49239349809334615</v>
      </c>
      <c r="DX6013" s="3476">
        <v>-1.902339242222767E-2</v>
      </c>
      <c r="DY6013" s="3476">
        <v>-5.1371700000000047</v>
      </c>
      <c r="DZ6013" s="3476">
        <v>-3.0574499999999984</v>
      </c>
      <c r="EA6013" s="3476">
        <v>3.5479500000000002</v>
      </c>
      <c r="EB6013" s="3476">
        <v>6.0625799999999996</v>
      </c>
      <c r="EC6013" s="3476">
        <v>-0.43992364527591832</v>
      </c>
      <c r="ED6013" s="3476">
        <v>4.8575703659832827</v>
      </c>
      <c r="EE6013" s="3476">
        <v>0.12578448740845255</v>
      </c>
      <c r="EF6013" s="3476">
        <v>1.3613852340830759E-2</v>
      </c>
      <c r="EG6013" s="3476">
        <v>0.10498516943934134</v>
      </c>
      <c r="EH6013" s="3476">
        <v>0.47425523419905102</v>
      </c>
      <c r="EI6013" s="3476">
        <v>1.5701262901648589</v>
      </c>
      <c r="EJ6013" s="3476">
        <v>0.44831449363989867</v>
      </c>
      <c r="EK6013" s="3476">
        <v>0</v>
      </c>
      <c r="EL6013" s="3476">
        <v>0</v>
      </c>
      <c r="EM6013" s="3476">
        <v>0</v>
      </c>
      <c r="EN6013" s="3476">
        <v>0.32672510027673474</v>
      </c>
      <c r="EO6013" s="3476">
        <v>0</v>
      </c>
      <c r="EP6013" s="3476">
        <v>1.4005138684979865</v>
      </c>
      <c r="EQ6013" s="3476">
        <v>1.7604284057130579</v>
      </c>
      <c r="ER6013" s="3476">
        <v>0</v>
      </c>
      <c r="ES6013" s="3476">
        <v>-0.24203530213578281</v>
      </c>
      <c r="ET6013" s="3476">
        <v>0</v>
      </c>
      <c r="EU6013" s="3476">
        <v>7.0755274240275057E-4</v>
      </c>
      <c r="EV6013" s="3476">
        <v>132</v>
      </c>
      <c r="EW6013" s="3476">
        <v>0</v>
      </c>
      <c r="EX6013" s="3476">
        <v>0</v>
      </c>
      <c r="EY6013" s="3476">
        <v>0</v>
      </c>
      <c r="EZ6013" s="3476"/>
      <c r="FA6013" s="3476">
        <v>0</v>
      </c>
      <c r="FB6013" s="3476">
        <v>-30.0465185288841</v>
      </c>
      <c r="FC6013" s="3476"/>
      <c r="FD6013" s="3476">
        <v>-30.0465185288841</v>
      </c>
      <c r="FE6013" s="3476"/>
      <c r="FF6013" s="3476">
        <v>0</v>
      </c>
      <c r="FG6013" s="3476">
        <v>0</v>
      </c>
      <c r="FH6013" s="3476">
        <v>0</v>
      </c>
      <c r="FI6013" s="3476">
        <v>0</v>
      </c>
    </row>
    <row r="6014" spans="1:165" ht="15.75">
      <c r="A6014" s="3476">
        <v>211</v>
      </c>
      <c r="B6014" s="3476" t="s">
        <v>2908</v>
      </c>
      <c r="C6014" s="3476" t="s">
        <v>3013</v>
      </c>
      <c r="D6014" s="3476" t="s">
        <v>3028</v>
      </c>
      <c r="E6014" s="3476" t="s">
        <v>3029</v>
      </c>
      <c r="F6014" s="3476" t="s">
        <v>3031</v>
      </c>
      <c r="G6014" s="3476" t="s">
        <v>2311</v>
      </c>
      <c r="H6014" s="3476" t="s">
        <v>2311</v>
      </c>
      <c r="I6014" s="3476" t="s">
        <v>2311</v>
      </c>
      <c r="J6014" s="3476" t="s">
        <v>2910</v>
      </c>
      <c r="K6014" s="3477">
        <v>44348</v>
      </c>
      <c r="L6014" s="3476">
        <v>0</v>
      </c>
      <c r="M6014" s="3476">
        <v>0</v>
      </c>
      <c r="N6014" s="3476">
        <v>-0.99399999999999999</v>
      </c>
      <c r="O6014" s="3476">
        <v>-0.99399999999999999</v>
      </c>
      <c r="P6014" s="3476">
        <v>-0.99399999999999999</v>
      </c>
      <c r="Q6014" s="3476">
        <v>-0.99399999999999999</v>
      </c>
      <c r="R6014" s="3476"/>
      <c r="S6014" s="3476">
        <v>166.81</v>
      </c>
      <c r="T6014" s="3476">
        <v>164.15</v>
      </c>
      <c r="U6014" s="3476"/>
      <c r="V6014" s="3476">
        <v>-328.97424000000001</v>
      </c>
      <c r="W6014" s="3476">
        <v>-328.97424000000001</v>
      </c>
      <c r="X6014" s="3476">
        <v>-333.27825999999999</v>
      </c>
      <c r="Y6014" s="3476">
        <v>0</v>
      </c>
      <c r="Z6014" s="3476">
        <v>-35.611240133559114</v>
      </c>
      <c r="AA6014" s="3476">
        <v>0</v>
      </c>
      <c r="AB6014" s="3476">
        <v>0</v>
      </c>
      <c r="AC6014" s="3476">
        <v>-1.2731027029675237</v>
      </c>
      <c r="AD6014" s="3476">
        <v>0</v>
      </c>
      <c r="AE6014" s="3476">
        <v>-75.894104377137381</v>
      </c>
      <c r="AF6014" s="3476">
        <v>-137.74751989472975</v>
      </c>
      <c r="AG6014" s="3476">
        <v>-6.7888708086741527</v>
      </c>
      <c r="AH6014" s="3476">
        <v>-4.9134827494355813</v>
      </c>
      <c r="AI6014" s="3476">
        <v>1.2177738234824329E-4</v>
      </c>
      <c r="AJ6014" s="3476">
        <v>0</v>
      </c>
      <c r="AK6014" s="3476">
        <v>-3.168033783263648</v>
      </c>
      <c r="AL6014" s="3476">
        <v>-5.5261068392718826</v>
      </c>
      <c r="AM6014" s="3476"/>
      <c r="AN6014" s="3476">
        <v>-0.31485317703256244</v>
      </c>
      <c r="AO6014" s="3476">
        <v>-4.998470748864472</v>
      </c>
      <c r="AP6014" s="3476">
        <v>-17.54533732062205</v>
      </c>
      <c r="AQ6014" s="3476">
        <v>0</v>
      </c>
      <c r="AR6014" s="3476">
        <v>0</v>
      </c>
      <c r="AS6014" s="3476">
        <v>0</v>
      </c>
      <c r="AT6014" s="3476">
        <v>-3.6509815365663902</v>
      </c>
      <c r="AU6014" s="3476">
        <v>0</v>
      </c>
      <c r="AV6014" s="3476">
        <v>-2.3021757735000672</v>
      </c>
      <c r="AW6014" s="3476">
        <v>-0.48341533654897467</v>
      </c>
      <c r="AX6014" s="3476">
        <v>-1.2644423976137664</v>
      </c>
      <c r="AY6014" s="3476">
        <v>-1.8257825398340062</v>
      </c>
      <c r="AZ6014" s="3476">
        <v>0</v>
      </c>
      <c r="BA6014" s="3476"/>
      <c r="BB6014" s="3476">
        <v>-16.950311482308052</v>
      </c>
      <c r="BC6014" s="3476">
        <v>-7.128730546718665</v>
      </c>
      <c r="BD6014" s="3476">
        <v>-3.5669068847831071</v>
      </c>
      <c r="BE6014" s="3476">
        <v>-0.38605192614289507</v>
      </c>
      <c r="BF6014" s="3476">
        <v>-2.9770946432949743</v>
      </c>
      <c r="BG6014" s="3476">
        <v>-13.448592070943613</v>
      </c>
      <c r="BH6014" s="3476">
        <v>-1.554582229885261</v>
      </c>
      <c r="BI6014" s="3476">
        <v>-2.42</v>
      </c>
      <c r="BJ6014" s="3476">
        <v>-11.07</v>
      </c>
      <c r="BK6014" s="3476">
        <v>-143.56</v>
      </c>
      <c r="BL6014" s="3476">
        <v>-2</v>
      </c>
      <c r="BM6014" s="3476"/>
      <c r="BN6014" s="3476"/>
      <c r="BO6014" s="3476"/>
      <c r="BP6014" s="3476"/>
      <c r="BQ6014" s="3476"/>
      <c r="BR6014" s="3476"/>
      <c r="BS6014" s="3476"/>
      <c r="BT6014" s="3476"/>
      <c r="BU6014" s="3476"/>
      <c r="BV6014" s="3476">
        <v>-158.12616541989433</v>
      </c>
      <c r="BW6014" s="3476"/>
      <c r="BX6014" s="3476"/>
      <c r="BY6014" s="3476"/>
      <c r="BZ6014" s="3476"/>
      <c r="CA6014" s="3476"/>
      <c r="CB6014" s="3476"/>
      <c r="CC6014" s="3476"/>
      <c r="CD6014" s="3476"/>
      <c r="CE6014" s="3476"/>
      <c r="CF6014" s="3476"/>
      <c r="CG6014" s="3476"/>
      <c r="CH6014" s="3476"/>
      <c r="CI6014" s="3476">
        <v>-331.93709999999999</v>
      </c>
      <c r="CJ6014" s="3476">
        <v>-2.9928599999999506</v>
      </c>
      <c r="CK6014" s="3476"/>
      <c r="CL6014" s="3476"/>
      <c r="CM6014" s="3476"/>
      <c r="CN6014" s="3476"/>
      <c r="CO6014" s="3476">
        <v>4.8308400000000136</v>
      </c>
      <c r="CP6014" s="3476">
        <v>-9.134859999999998</v>
      </c>
      <c r="CQ6014" s="3476">
        <v>30</v>
      </c>
      <c r="CR6014" s="3476">
        <v>23.522954959332964</v>
      </c>
      <c r="CS6014" s="3476">
        <v>-0.32256569304182037</v>
      </c>
      <c r="CT6014" s="3476">
        <v>3.1435128318044114</v>
      </c>
      <c r="CU6014" s="3476">
        <v>0</v>
      </c>
      <c r="CV6014" s="3476">
        <v>0</v>
      </c>
      <c r="CW6014" s="3476">
        <v>0</v>
      </c>
      <c r="CX6014" s="3476">
        <v>-0.35770298930905398</v>
      </c>
      <c r="CY6014" s="3476">
        <v>1.393963692436812</v>
      </c>
      <c r="CZ6014" s="3476">
        <v>0</v>
      </c>
      <c r="DA6014" s="3476">
        <v>0</v>
      </c>
      <c r="DB6014" s="3476">
        <v>-3.2899396274024273E-3</v>
      </c>
      <c r="DC6014" s="3476">
        <v>1.624027489843229</v>
      </c>
      <c r="DD6014" s="3476">
        <v>3.5099605018463098E-2</v>
      </c>
      <c r="DE6014" s="3476">
        <v>4.5515080129380769E-3</v>
      </c>
      <c r="DF6014" s="3476">
        <v>4.2053423822280944E-2</v>
      </c>
      <c r="DG6014" s="3476">
        <v>0.1585573608845614</v>
      </c>
      <c r="DH6014" s="3476">
        <v>0</v>
      </c>
      <c r="DI6014" s="3476">
        <v>1.2948962960538135</v>
      </c>
      <c r="DJ6014" s="3476"/>
      <c r="DK6014" s="3476">
        <v>0</v>
      </c>
      <c r="DL6014" s="3476">
        <v>0</v>
      </c>
      <c r="DM6014" s="3476">
        <v>-3.1038830639842754</v>
      </c>
      <c r="DN6014" s="3476">
        <v>-2.5838513550979769E-8</v>
      </c>
      <c r="DO6014" s="3476">
        <v>-2.8237478058332932E-2</v>
      </c>
      <c r="DP6014" s="3476">
        <v>5.9568576522371908E-3</v>
      </c>
      <c r="DQ6014" s="3476">
        <v>0</v>
      </c>
      <c r="DR6014" s="3476">
        <v>19.638165870898881</v>
      </c>
      <c r="DS6014" s="3476"/>
      <c r="DT6014" s="3476"/>
      <c r="DU6014" s="3476"/>
      <c r="DV6014" s="3476">
        <v>-75.894104377137381</v>
      </c>
      <c r="DW6014" s="3476">
        <v>-1.4967557709626484</v>
      </c>
      <c r="DX6014" s="3476">
        <v>5.7826458922612511E-2</v>
      </c>
      <c r="DY6014" s="3476">
        <v>15.615740000000024</v>
      </c>
      <c r="DZ6014" s="3476">
        <v>9.2938999999999972</v>
      </c>
      <c r="EA6014" s="3476">
        <v>-10.7849</v>
      </c>
      <c r="EB6014" s="3476">
        <v>-18.42876</v>
      </c>
      <c r="EC6014" s="3476">
        <v>1.3372602550589079</v>
      </c>
      <c r="ED6014" s="3476">
        <v>-14.765825516169368</v>
      </c>
      <c r="EE6014" s="3476">
        <v>-0.38235406875841538</v>
      </c>
      <c r="EF6014" s="3476">
        <v>-4.1382780510048241E-2</v>
      </c>
      <c r="EG6014" s="3476">
        <v>-0.31912923065047488</v>
      </c>
      <c r="EH6014" s="3476">
        <v>-1.4416198862197451</v>
      </c>
      <c r="EI6014" s="3476">
        <v>-4.7727997933451674</v>
      </c>
      <c r="EJ6014" s="3476">
        <v>-1.3627663812784687</v>
      </c>
      <c r="EK6014" s="3476">
        <v>0</v>
      </c>
      <c r="EL6014" s="3476">
        <v>0</v>
      </c>
      <c r="EM6014" s="3476">
        <v>0</v>
      </c>
      <c r="EN6014" s="3476">
        <v>-0.9931643720950285</v>
      </c>
      <c r="EO6014" s="3476">
        <v>0</v>
      </c>
      <c r="EP6014" s="3476">
        <v>-4.2572195268715554</v>
      </c>
      <c r="EQ6014" s="3476">
        <v>-5.3512716675192031</v>
      </c>
      <c r="ER6014" s="3476">
        <v>0</v>
      </c>
      <c r="ES6014" s="3476">
        <v>0.73572810496320518</v>
      </c>
      <c r="ET6014" s="3476">
        <v>0</v>
      </c>
      <c r="EU6014" s="3476">
        <v>-2.1507872353163648E-3</v>
      </c>
      <c r="EV6014" s="3476">
        <v>132</v>
      </c>
      <c r="EW6014" s="3476">
        <v>0</v>
      </c>
      <c r="EX6014" s="3476">
        <v>0</v>
      </c>
      <c r="EY6014" s="3476">
        <v>0</v>
      </c>
      <c r="EZ6014" s="3476"/>
      <c r="FA6014" s="3476">
        <v>0</v>
      </c>
      <c r="FB6014" s="3476">
        <v>-30.0465185288841</v>
      </c>
      <c r="FC6014" s="3476"/>
      <c r="FD6014" s="3476">
        <v>-30.0465185288841</v>
      </c>
      <c r="FE6014" s="3476"/>
      <c r="FF6014" s="3476">
        <v>0</v>
      </c>
      <c r="FG6014" s="3476">
        <v>0</v>
      </c>
      <c r="FH6014" s="3476">
        <v>0</v>
      </c>
      <c r="FI6014" s="3476">
        <v>0</v>
      </c>
    </row>
    <row r="6015" spans="1:165" ht="15.75">
      <c r="A6015" s="3476"/>
      <c r="B6015" s="3476" t="s">
        <v>3032</v>
      </c>
      <c r="C6015" s="3476"/>
      <c r="D6015" s="3476" t="s">
        <v>346</v>
      </c>
      <c r="E6015" s="3476"/>
      <c r="F6015" s="3476"/>
      <c r="G6015" s="3476"/>
      <c r="H6015" s="3476"/>
      <c r="I6015" s="3476"/>
      <c r="J6015" s="3476" t="s">
        <v>2904</v>
      </c>
      <c r="K6015" s="3477"/>
      <c r="L6015" s="3476"/>
      <c r="M6015" s="3476"/>
      <c r="N6015" s="3476"/>
      <c r="O6015" s="3476"/>
      <c r="P6015" s="3476"/>
      <c r="Q6015" s="3476"/>
      <c r="R6015" s="3476"/>
      <c r="S6015" s="3476"/>
      <c r="T6015" s="3476"/>
      <c r="U6015" s="3476"/>
      <c r="V6015" s="3476"/>
      <c r="W6015" s="3476">
        <v>513395.78759999998</v>
      </c>
      <c r="X6015" s="3476"/>
      <c r="Y6015" s="3476"/>
      <c r="Z6015" s="3476"/>
      <c r="AA6015" s="3476"/>
      <c r="AB6015" s="3476"/>
      <c r="AC6015" s="3476"/>
      <c r="AD6015" s="3476"/>
      <c r="AE6015" s="3476"/>
      <c r="AF6015" s="3476"/>
      <c r="AG6015" s="3476"/>
      <c r="AH6015" s="3476"/>
      <c r="AI6015" s="3476"/>
      <c r="AJ6015" s="3476"/>
      <c r="AK6015" s="3476"/>
      <c r="AL6015" s="3476"/>
      <c r="AM6015" s="3476"/>
      <c r="AN6015" s="3476"/>
      <c r="AO6015" s="3476"/>
      <c r="AP6015" s="3476"/>
      <c r="AQ6015" s="3476"/>
      <c r="AR6015" s="3476"/>
      <c r="AS6015" s="3476"/>
      <c r="AT6015" s="3476"/>
      <c r="AU6015" s="3476"/>
      <c r="AV6015" s="3476"/>
      <c r="AW6015" s="3476"/>
      <c r="AX6015" s="3476"/>
      <c r="AY6015" s="3476"/>
      <c r="AZ6015" s="3476"/>
      <c r="BA6015" s="3476"/>
      <c r="BB6015" s="3476"/>
      <c r="BC6015" s="3476"/>
      <c r="BD6015" s="3476"/>
      <c r="BE6015" s="3476"/>
      <c r="BF6015" s="3476"/>
      <c r="BG6015" s="3476"/>
      <c r="BH6015" s="3476"/>
      <c r="BI6015" s="3476"/>
      <c r="BJ6015" s="3476"/>
      <c r="BK6015" s="3476"/>
      <c r="BL6015" s="3476"/>
      <c r="BM6015" s="3476"/>
      <c r="BN6015" s="3476"/>
      <c r="BO6015" s="3476"/>
      <c r="BP6015" s="3476"/>
      <c r="BQ6015" s="3476"/>
      <c r="BR6015" s="3476"/>
      <c r="BS6015" s="3476"/>
      <c r="BT6015" s="3476"/>
      <c r="BU6015" s="3476"/>
      <c r="BV6015" s="3476"/>
      <c r="BW6015" s="3476"/>
      <c r="BX6015" s="3476"/>
      <c r="BY6015" s="3476"/>
      <c r="BZ6015" s="3476"/>
      <c r="CA6015" s="3476"/>
      <c r="CB6015" s="3476"/>
      <c r="CC6015" s="3476"/>
      <c r="CD6015" s="3476"/>
      <c r="CE6015" s="3476"/>
      <c r="CF6015" s="3476"/>
      <c r="CG6015" s="3476"/>
      <c r="CH6015" s="3476"/>
      <c r="CI6015" s="3476"/>
      <c r="CJ6015" s="3476"/>
      <c r="CK6015" s="3476"/>
      <c r="CL6015" s="3476"/>
      <c r="CM6015" s="3476"/>
      <c r="CN6015" s="3476"/>
      <c r="CO6015" s="3476"/>
      <c r="CP6015" s="3476"/>
      <c r="CQ6015" s="3476"/>
      <c r="CR6015" s="3476"/>
      <c r="CS6015" s="3476"/>
      <c r="CT6015" s="3476"/>
      <c r="CU6015" s="3476"/>
      <c r="CV6015" s="3476"/>
      <c r="CW6015" s="3476"/>
      <c r="CX6015" s="3476"/>
      <c r="CY6015" s="3476"/>
      <c r="CZ6015" s="3476"/>
      <c r="DA6015" s="3476"/>
      <c r="DB6015" s="3476"/>
      <c r="DC6015" s="3476"/>
      <c r="DD6015" s="3476"/>
      <c r="DE6015" s="3476"/>
      <c r="DF6015" s="3476"/>
      <c r="DG6015" s="3476"/>
      <c r="DH6015" s="3476"/>
      <c r="DI6015" s="3476"/>
      <c r="DJ6015" s="3476"/>
      <c r="DK6015" s="3476"/>
      <c r="DL6015" s="3476"/>
      <c r="DM6015" s="3476"/>
      <c r="DN6015" s="3476"/>
      <c r="DO6015" s="3476"/>
      <c r="DP6015" s="3476"/>
      <c r="DQ6015" s="3476"/>
      <c r="DR6015" s="3476"/>
      <c r="DS6015" s="3476"/>
      <c r="DT6015" s="3476"/>
      <c r="DU6015" s="3476"/>
      <c r="DV6015" s="3476"/>
      <c r="DW6015" s="3476"/>
      <c r="DX6015" s="3476"/>
      <c r="DY6015" s="3476"/>
      <c r="DZ6015" s="3476"/>
      <c r="EA6015" s="3476"/>
      <c r="EB6015" s="3476"/>
      <c r="EC6015" s="3476"/>
      <c r="ED6015" s="3476"/>
      <c r="EE6015" s="3476"/>
      <c r="EF6015" s="3476"/>
      <c r="EG6015" s="3476"/>
      <c r="EH6015" s="3476"/>
      <c r="EI6015" s="3476"/>
      <c r="EJ6015" s="3476"/>
      <c r="EK6015" s="3476"/>
      <c r="EL6015" s="3476"/>
      <c r="EM6015" s="3476"/>
      <c r="EN6015" s="3476"/>
      <c r="EO6015" s="3476"/>
      <c r="EP6015" s="3476"/>
      <c r="EQ6015" s="3476"/>
      <c r="ER6015" s="3476"/>
      <c r="ES6015" s="3476"/>
      <c r="ET6015" s="3476"/>
      <c r="EU6015" s="3476"/>
      <c r="EV6015" s="3476"/>
      <c r="EW6015" s="3476"/>
      <c r="EX6015" s="3476"/>
      <c r="EY6015" s="3476"/>
      <c r="EZ6015" s="3476"/>
      <c r="FA6015" s="3476"/>
      <c r="FB6015" s="3476"/>
      <c r="FC6015" s="3476"/>
      <c r="FD6015" s="3476"/>
      <c r="FE6015" s="3476"/>
      <c r="FF6015" s="3476"/>
      <c r="FG6015" s="3476"/>
      <c r="FH6015" s="3476"/>
      <c r="FI6015" s="3476"/>
    </row>
    <row r="6016" spans="1:165" ht="15.75">
      <c r="A6016" s="2924"/>
      <c r="B6016" s="2924"/>
      <c r="C6016" s="2924"/>
      <c r="D6016" s="2924"/>
      <c r="E6016" s="2924"/>
      <c r="F6016" s="2924"/>
      <c r="G6016" s="2924"/>
      <c r="H6016" s="2924"/>
      <c r="I6016" s="2924"/>
      <c r="J6016" s="2924"/>
      <c r="K6016" s="2924"/>
      <c r="L6016" s="2924"/>
      <c r="M6016" s="2924"/>
      <c r="N6016" s="2924"/>
      <c r="O6016" s="2924"/>
      <c r="P6016" s="2924"/>
      <c r="Q6016" s="2924"/>
      <c r="R6016" s="2924"/>
      <c r="S6016" s="2924"/>
      <c r="T6016" s="2924"/>
      <c r="U6016" s="2924"/>
      <c r="V6016" s="2924"/>
      <c r="W6016" s="2924"/>
      <c r="X6016" s="2924"/>
      <c r="Y6016" s="2924"/>
      <c r="Z6016" s="2924"/>
      <c r="AA6016" s="2924"/>
      <c r="AB6016" s="2924"/>
      <c r="AC6016" s="2924"/>
      <c r="AD6016" s="2924"/>
      <c r="AE6016" s="2924"/>
      <c r="AF6016" s="2924"/>
      <c r="AG6016" s="2924"/>
      <c r="AH6016" s="2924"/>
      <c r="AI6016" s="2924"/>
      <c r="AJ6016" s="2924"/>
      <c r="AK6016" s="2924"/>
      <c r="AL6016" s="2924"/>
      <c r="AM6016" s="2924"/>
      <c r="AN6016" s="2924"/>
      <c r="AO6016" s="2924"/>
      <c r="AP6016" s="2924"/>
      <c r="AQ6016" s="2924"/>
      <c r="AR6016" s="2924"/>
      <c r="AS6016" s="2924"/>
      <c r="AT6016" s="2924"/>
      <c r="AU6016" s="2924"/>
      <c r="AV6016" s="2924"/>
      <c r="AW6016" s="2924"/>
      <c r="AX6016" s="2924"/>
      <c r="AY6016" s="2924"/>
      <c r="AZ6016" s="2924"/>
      <c r="BA6016" s="2924"/>
      <c r="BB6016" s="2924"/>
      <c r="BC6016" s="2924"/>
      <c r="BD6016" s="2924"/>
      <c r="BE6016" s="2924"/>
      <c r="BF6016" s="2924"/>
      <c r="BG6016" s="2924"/>
      <c r="BH6016" s="2924"/>
      <c r="BI6016" s="2924"/>
      <c r="BJ6016" s="2924"/>
      <c r="BK6016" s="2924"/>
      <c r="BL6016" s="2924"/>
      <c r="BM6016" s="2924"/>
      <c r="BN6016" s="2924"/>
      <c r="BO6016" s="2924"/>
      <c r="BP6016" s="2924"/>
      <c r="BQ6016" s="2924"/>
      <c r="BR6016" s="2924"/>
      <c r="BS6016" s="2924"/>
      <c r="BT6016" s="2924"/>
      <c r="BU6016" s="2924"/>
      <c r="BV6016" s="2924"/>
      <c r="BW6016" s="2924"/>
      <c r="BX6016" s="2924"/>
      <c r="BY6016" s="2924"/>
      <c r="BZ6016" s="2924"/>
      <c r="CA6016" s="2924"/>
      <c r="CB6016" s="2924"/>
      <c r="CC6016" s="2924"/>
      <c r="CD6016" s="2924"/>
      <c r="CE6016" s="2924"/>
      <c r="CF6016" s="2924"/>
      <c r="CG6016" s="2924"/>
      <c r="CH6016" s="2924"/>
      <c r="CI6016" s="2924"/>
      <c r="CJ6016" s="2924"/>
      <c r="CK6016" s="2924"/>
      <c r="CL6016" s="2924"/>
      <c r="CM6016" s="2924"/>
      <c r="CN6016" s="2924"/>
      <c r="CO6016" s="2924"/>
      <c r="CP6016" s="2924"/>
      <c r="CQ6016" s="2924"/>
      <c r="CR6016" s="2924"/>
      <c r="CS6016" s="2924"/>
      <c r="CT6016" s="2924"/>
      <c r="CU6016" s="2924"/>
      <c r="CV6016" s="2924"/>
      <c r="CW6016" s="2924"/>
      <c r="CX6016" s="2924"/>
      <c r="CY6016" s="2924"/>
      <c r="CZ6016" s="2924"/>
      <c r="DA6016" s="2924"/>
      <c r="DB6016" s="2924"/>
      <c r="DC6016" s="2924"/>
      <c r="DD6016" s="2924"/>
      <c r="DE6016" s="2924"/>
      <c r="DF6016" s="2924"/>
      <c r="DG6016" s="2924"/>
      <c r="DH6016" s="2924"/>
      <c r="DI6016" s="2924"/>
      <c r="DJ6016" s="2924"/>
      <c r="DK6016" s="2924"/>
      <c r="DL6016" s="2924"/>
      <c r="DM6016" s="2924"/>
      <c r="DN6016" s="2924"/>
      <c r="DO6016" s="2924"/>
      <c r="DP6016" s="2924"/>
      <c r="DQ6016" s="2924"/>
      <c r="DR6016" s="2924"/>
      <c r="DS6016" s="2924"/>
      <c r="DT6016" s="2924"/>
      <c r="DU6016" s="2924"/>
      <c r="DV6016" s="2924"/>
      <c r="DW6016" s="2924"/>
      <c r="DX6016" s="2924"/>
      <c r="DY6016" s="2924"/>
      <c r="DZ6016" s="2924"/>
      <c r="EA6016" s="2924"/>
      <c r="EB6016" s="2924"/>
      <c r="EC6016" s="2924"/>
      <c r="ED6016" s="2924"/>
      <c r="EE6016" s="2924"/>
      <c r="EF6016" s="2924"/>
      <c r="EG6016" s="2924"/>
      <c r="EH6016" s="2924"/>
      <c r="EI6016" s="2924"/>
      <c r="EJ6016" s="2924"/>
      <c r="EK6016" s="2924"/>
      <c r="EL6016" s="2924"/>
      <c r="EM6016" s="2924"/>
      <c r="EN6016" s="2924"/>
      <c r="EO6016" s="2924"/>
      <c r="EP6016" s="2924"/>
      <c r="EQ6016" s="2924"/>
      <c r="ER6016" s="2924"/>
      <c r="ES6016" s="2924"/>
      <c r="ET6016" s="2924"/>
      <c r="EU6016" s="2924"/>
      <c r="EV6016" s="2924"/>
      <c r="EW6016" s="2924"/>
      <c r="EX6016" s="2924"/>
      <c r="EY6016" s="2924"/>
      <c r="EZ6016" s="2924"/>
      <c r="FA6016" s="2924"/>
      <c r="FB6016" s="2924"/>
      <c r="FC6016" s="2924"/>
      <c r="FD6016" s="2924"/>
      <c r="FE6016" s="2924"/>
      <c r="FF6016" s="2924"/>
      <c r="FG6016" s="2924"/>
      <c r="FH6016" s="2924"/>
      <c r="FI6016" s="2924"/>
    </row>
    <row r="6017" spans="1:165" ht="15.75">
      <c r="A6017" s="2924"/>
      <c r="B6017" s="2924"/>
      <c r="C6017" s="2924"/>
      <c r="D6017" s="2924"/>
      <c r="E6017" s="2924"/>
      <c r="F6017" s="2924"/>
      <c r="G6017" s="2924"/>
      <c r="H6017" s="2924"/>
      <c r="I6017" s="2924"/>
      <c r="J6017" s="2924"/>
      <c r="K6017" s="2924"/>
      <c r="L6017" s="2924"/>
      <c r="M6017" s="2924"/>
      <c r="N6017" s="2924"/>
      <c r="O6017" s="2924"/>
      <c r="P6017" s="2924"/>
      <c r="Q6017" s="2924"/>
      <c r="R6017" s="2924"/>
      <c r="S6017" s="2924"/>
      <c r="T6017" s="2924"/>
      <c r="U6017" s="2924"/>
      <c r="V6017" s="2924"/>
      <c r="W6017" s="2924"/>
      <c r="X6017" s="2924"/>
      <c r="Y6017" s="2924"/>
      <c r="Z6017" s="2924"/>
      <c r="AA6017" s="2924"/>
      <c r="AB6017" s="2924"/>
      <c r="AC6017" s="2924"/>
      <c r="AD6017" s="2924"/>
      <c r="AE6017" s="2924"/>
      <c r="AF6017" s="2924"/>
      <c r="AG6017" s="2924"/>
      <c r="AH6017" s="2924"/>
      <c r="AI6017" s="2924"/>
      <c r="AJ6017" s="2924"/>
      <c r="AK6017" s="2924"/>
      <c r="AL6017" s="2924"/>
      <c r="AM6017" s="2924"/>
      <c r="AN6017" s="2924"/>
      <c r="AO6017" s="2924"/>
      <c r="AP6017" s="2924"/>
      <c r="AQ6017" s="2924"/>
      <c r="AR6017" s="2924"/>
      <c r="AS6017" s="2924"/>
      <c r="AT6017" s="2924"/>
      <c r="AU6017" s="2924"/>
      <c r="AV6017" s="2924"/>
      <c r="AW6017" s="2924"/>
      <c r="AX6017" s="2924"/>
      <c r="AY6017" s="2924"/>
      <c r="AZ6017" s="2924"/>
      <c r="BA6017" s="2924"/>
      <c r="BB6017" s="2924"/>
      <c r="BC6017" s="2924"/>
      <c r="BD6017" s="2924"/>
      <c r="BE6017" s="2924"/>
      <c r="BF6017" s="2924"/>
      <c r="BG6017" s="2924"/>
      <c r="BH6017" s="2924"/>
      <c r="BI6017" s="2924"/>
      <c r="BJ6017" s="2924"/>
      <c r="BK6017" s="2924"/>
      <c r="BL6017" s="2924"/>
      <c r="BM6017" s="2924"/>
      <c r="BN6017" s="2924"/>
      <c r="BO6017" s="2924"/>
      <c r="BP6017" s="2924"/>
      <c r="BQ6017" s="2924"/>
      <c r="BR6017" s="2924"/>
      <c r="BS6017" s="2924"/>
      <c r="BT6017" s="2924"/>
      <c r="BU6017" s="2924"/>
      <c r="BV6017" s="2924"/>
      <c r="BW6017" s="2924"/>
      <c r="BX6017" s="2924"/>
      <c r="BY6017" s="2924"/>
      <c r="BZ6017" s="2924"/>
      <c r="CA6017" s="2924"/>
      <c r="CB6017" s="2924"/>
      <c r="CC6017" s="2924"/>
      <c r="CD6017" s="2924"/>
      <c r="CE6017" s="2924"/>
      <c r="CF6017" s="2924"/>
      <c r="CG6017" s="2924"/>
      <c r="CH6017" s="2924"/>
      <c r="CI6017" s="2924"/>
      <c r="CJ6017" s="2924"/>
      <c r="CK6017" s="2924"/>
      <c r="CL6017" s="2924"/>
      <c r="CM6017" s="2924"/>
      <c r="CN6017" s="2924"/>
      <c r="CO6017" s="2924"/>
      <c r="CP6017" s="2924"/>
      <c r="CQ6017" s="2924"/>
      <c r="CR6017" s="2924"/>
      <c r="CS6017" s="2924"/>
      <c r="CT6017" s="2924"/>
      <c r="CU6017" s="2924"/>
      <c r="CV6017" s="2924"/>
      <c r="CW6017" s="2924"/>
      <c r="CX6017" s="2924"/>
      <c r="CY6017" s="2924"/>
      <c r="CZ6017" s="2924"/>
      <c r="DA6017" s="2924"/>
      <c r="DB6017" s="2924"/>
      <c r="DC6017" s="2924"/>
      <c r="DD6017" s="2924"/>
      <c r="DE6017" s="2924"/>
      <c r="DF6017" s="2924"/>
      <c r="DG6017" s="2924"/>
      <c r="DH6017" s="2924"/>
      <c r="DI6017" s="2924"/>
      <c r="DJ6017" s="2924"/>
      <c r="DK6017" s="2924"/>
      <c r="DL6017" s="2924"/>
      <c r="DM6017" s="2924"/>
      <c r="DN6017" s="2924"/>
      <c r="DO6017" s="2924"/>
      <c r="DP6017" s="2924"/>
      <c r="DQ6017" s="2924"/>
      <c r="DR6017" s="2924"/>
      <c r="DS6017" s="2924"/>
      <c r="DT6017" s="2924"/>
      <c r="DU6017" s="2924"/>
      <c r="DV6017" s="2924"/>
      <c r="DW6017" s="2924"/>
      <c r="DX6017" s="2924"/>
      <c r="DY6017" s="2924"/>
      <c r="DZ6017" s="2924"/>
      <c r="EA6017" s="2924"/>
      <c r="EB6017" s="2924"/>
      <c r="EC6017" s="2924"/>
      <c r="ED6017" s="2924"/>
      <c r="EE6017" s="2924"/>
      <c r="EF6017" s="2924"/>
      <c r="EG6017" s="2924"/>
      <c r="EH6017" s="2924"/>
      <c r="EI6017" s="2924"/>
      <c r="EJ6017" s="2924"/>
      <c r="EK6017" s="2924"/>
      <c r="EL6017" s="2924"/>
      <c r="EM6017" s="2924"/>
      <c r="EN6017" s="2924"/>
      <c r="EO6017" s="2924"/>
      <c r="EP6017" s="2924"/>
      <c r="EQ6017" s="2924"/>
      <c r="ER6017" s="2924"/>
      <c r="ES6017" s="2924"/>
      <c r="ET6017" s="2924"/>
      <c r="EU6017" s="2924"/>
      <c r="EV6017" s="2924"/>
      <c r="EW6017" s="2924"/>
      <c r="EX6017" s="2924"/>
      <c r="EY6017" s="2924"/>
      <c r="EZ6017" s="2924"/>
      <c r="FA6017" s="2924"/>
      <c r="FB6017" s="2924"/>
      <c r="FC6017" s="2924"/>
      <c r="FD6017" s="2924"/>
      <c r="FE6017" s="2924"/>
      <c r="FF6017" s="2924"/>
      <c r="FG6017" s="2924"/>
      <c r="FH6017" s="2924"/>
      <c r="FI6017" s="2924"/>
    </row>
    <row r="6018" spans="1:165" ht="15.75">
      <c r="A6018" s="2924"/>
      <c r="B6018" s="2924"/>
      <c r="C6018" s="2924"/>
      <c r="D6018" s="2924"/>
      <c r="E6018" s="2924"/>
      <c r="F6018" s="2924"/>
      <c r="G6018" s="2924"/>
      <c r="H6018" s="2924"/>
      <c r="I6018" s="2924"/>
      <c r="J6018" s="2924"/>
      <c r="K6018" s="2924"/>
      <c r="L6018" s="2924"/>
      <c r="M6018" s="2924"/>
      <c r="N6018" s="2924"/>
      <c r="O6018" s="2924"/>
      <c r="P6018" s="2924"/>
      <c r="Q6018" s="2924"/>
      <c r="R6018" s="2924"/>
      <c r="S6018" s="2924"/>
      <c r="T6018" s="2924"/>
      <c r="U6018" s="2924"/>
      <c r="V6018" s="2924"/>
      <c r="W6018" s="2924"/>
      <c r="X6018" s="2924"/>
      <c r="Y6018" s="2924"/>
      <c r="Z6018" s="2924"/>
      <c r="AA6018" s="2924"/>
      <c r="AB6018" s="2924"/>
      <c r="AC6018" s="2924"/>
      <c r="AD6018" s="2924"/>
      <c r="AE6018" s="2924"/>
      <c r="AF6018" s="2924"/>
      <c r="AG6018" s="2924"/>
      <c r="AH6018" s="2924"/>
      <c r="AI6018" s="2924"/>
      <c r="AJ6018" s="2924"/>
      <c r="AK6018" s="2924"/>
      <c r="AL6018" s="2924"/>
      <c r="AM6018" s="2924"/>
      <c r="AN6018" s="2924"/>
      <c r="AO6018" s="2924"/>
      <c r="AP6018" s="2924"/>
      <c r="AQ6018" s="2924"/>
      <c r="AR6018" s="2924"/>
      <c r="AS6018" s="2924"/>
      <c r="AT6018" s="2924"/>
      <c r="AU6018" s="2924"/>
      <c r="AV6018" s="2924"/>
      <c r="AW6018" s="2924"/>
      <c r="AX6018" s="2924"/>
      <c r="AY6018" s="2924"/>
      <c r="AZ6018" s="2924"/>
      <c r="BA6018" s="2924"/>
      <c r="BB6018" s="2924"/>
      <c r="BC6018" s="2924"/>
      <c r="BD6018" s="2924"/>
      <c r="BE6018" s="2924"/>
      <c r="BF6018" s="2924"/>
      <c r="BG6018" s="2924"/>
      <c r="BH6018" s="2924"/>
      <c r="BI6018" s="2924"/>
      <c r="BJ6018" s="2924"/>
      <c r="BK6018" s="2924"/>
      <c r="BL6018" s="2924"/>
      <c r="BM6018" s="2924"/>
      <c r="BN6018" s="2924"/>
      <c r="BO6018" s="2924"/>
      <c r="BP6018" s="2924"/>
      <c r="BQ6018" s="2924"/>
      <c r="BR6018" s="2924"/>
      <c r="BS6018" s="2924"/>
      <c r="BT6018" s="2924"/>
      <c r="BU6018" s="2924"/>
      <c r="BV6018" s="2924"/>
      <c r="BW6018" s="2924"/>
      <c r="BX6018" s="2924"/>
      <c r="BY6018" s="2924"/>
      <c r="BZ6018" s="2924"/>
      <c r="CA6018" s="2924"/>
      <c r="CB6018" s="2924"/>
      <c r="CC6018" s="2924"/>
      <c r="CD6018" s="2924"/>
      <c r="CE6018" s="2924"/>
      <c r="CF6018" s="2924"/>
      <c r="CG6018" s="2924"/>
      <c r="CH6018" s="2924"/>
      <c r="CI6018" s="2924"/>
      <c r="CJ6018" s="2924"/>
      <c r="CK6018" s="2924"/>
      <c r="CL6018" s="2924"/>
      <c r="CM6018" s="2924"/>
      <c r="CN6018" s="2924"/>
      <c r="CO6018" s="2924"/>
      <c r="CP6018" s="2924"/>
      <c r="CQ6018" s="2924"/>
      <c r="CR6018" s="2924"/>
      <c r="CS6018" s="2924"/>
      <c r="CT6018" s="2924"/>
      <c r="CU6018" s="2924"/>
      <c r="CV6018" s="2924"/>
      <c r="CW6018" s="2924"/>
      <c r="CX6018" s="2924"/>
      <c r="CY6018" s="2924"/>
      <c r="CZ6018" s="2924"/>
      <c r="DA6018" s="2924"/>
      <c r="DB6018" s="2924"/>
      <c r="DC6018" s="2924"/>
      <c r="DD6018" s="2924"/>
      <c r="DE6018" s="2924"/>
      <c r="DF6018" s="2924"/>
      <c r="DG6018" s="2924"/>
      <c r="DH6018" s="2924"/>
      <c r="DI6018" s="2924"/>
      <c r="DJ6018" s="2924"/>
      <c r="DK6018" s="2924"/>
      <c r="DL6018" s="2924"/>
      <c r="DM6018" s="2924"/>
      <c r="DN6018" s="2924"/>
      <c r="DO6018" s="2924"/>
      <c r="DP6018" s="2924"/>
      <c r="DQ6018" s="2924"/>
      <c r="DR6018" s="2924"/>
      <c r="DS6018" s="2924"/>
      <c r="DT6018" s="2924"/>
      <c r="DU6018" s="2924"/>
      <c r="DV6018" s="2924"/>
      <c r="DW6018" s="2924"/>
      <c r="DX6018" s="2924"/>
      <c r="DY6018" s="2924"/>
      <c r="DZ6018" s="2924"/>
      <c r="EA6018" s="2924"/>
      <c r="EB6018" s="2924"/>
      <c r="EC6018" s="2924"/>
      <c r="ED6018" s="2924"/>
      <c r="EE6018" s="2924"/>
      <c r="EF6018" s="2924"/>
      <c r="EG6018" s="2924"/>
      <c r="EH6018" s="2924"/>
      <c r="EI6018" s="2924"/>
      <c r="EJ6018" s="2924"/>
      <c r="EK6018" s="2924"/>
      <c r="EL6018" s="2924"/>
      <c r="EM6018" s="2924"/>
      <c r="EN6018" s="2924"/>
      <c r="EO6018" s="2924"/>
      <c r="EP6018" s="2924"/>
      <c r="EQ6018" s="2924"/>
      <c r="ER6018" s="2924"/>
      <c r="ES6018" s="2924"/>
      <c r="ET6018" s="2924"/>
      <c r="EU6018" s="2924"/>
      <c r="EV6018" s="2924"/>
      <c r="EW6018" s="2924"/>
      <c r="EX6018" s="2924"/>
      <c r="EY6018" s="2924"/>
      <c r="EZ6018" s="2924"/>
      <c r="FA6018" s="2924"/>
      <c r="FB6018" s="2924"/>
      <c r="FC6018" s="2924"/>
      <c r="FD6018" s="2924"/>
      <c r="FE6018" s="2924"/>
      <c r="FF6018" s="2924"/>
      <c r="FG6018" s="2924"/>
      <c r="FH6018" s="2924"/>
      <c r="FI6018" s="2924"/>
    </row>
    <row r="6019" spans="1:165" ht="15.75">
      <c r="A6019" s="2924"/>
      <c r="B6019" s="2924"/>
      <c r="C6019" s="2924"/>
      <c r="D6019" s="2924"/>
      <c r="E6019" s="2924"/>
      <c r="F6019" s="2924"/>
      <c r="G6019" s="2924"/>
      <c r="H6019" s="2924"/>
      <c r="I6019" s="2924"/>
      <c r="J6019" s="2924"/>
      <c r="K6019" s="2924"/>
      <c r="L6019" s="2924"/>
      <c r="M6019" s="2924"/>
      <c r="N6019" s="2924"/>
      <c r="O6019" s="2924"/>
      <c r="P6019" s="2924"/>
      <c r="Q6019" s="2924"/>
      <c r="R6019" s="2924"/>
      <c r="S6019" s="2924"/>
      <c r="T6019" s="2924"/>
      <c r="U6019" s="2924"/>
      <c r="V6019" s="2924"/>
      <c r="W6019" s="2924"/>
      <c r="X6019" s="2924"/>
      <c r="Y6019" s="2924"/>
      <c r="Z6019" s="2924"/>
      <c r="AA6019" s="2924"/>
      <c r="AB6019" s="2924"/>
      <c r="AC6019" s="2924"/>
      <c r="AD6019" s="2924"/>
      <c r="AE6019" s="2924"/>
      <c r="AF6019" s="2924"/>
      <c r="AG6019" s="2924"/>
      <c r="AH6019" s="2924"/>
      <c r="AI6019" s="2924"/>
      <c r="AJ6019" s="2924"/>
      <c r="AK6019" s="2924"/>
      <c r="AL6019" s="2924"/>
      <c r="AM6019" s="2924"/>
      <c r="AN6019" s="2924"/>
      <c r="AO6019" s="2924"/>
      <c r="AP6019" s="2924"/>
      <c r="AQ6019" s="2924"/>
      <c r="AR6019" s="2924"/>
      <c r="AS6019" s="2924"/>
      <c r="AT6019" s="2924"/>
      <c r="AU6019" s="2924"/>
      <c r="AV6019" s="2924"/>
      <c r="AW6019" s="2924"/>
      <c r="AX6019" s="2924"/>
      <c r="AY6019" s="2924"/>
      <c r="AZ6019" s="2924"/>
      <c r="BA6019" s="2924"/>
      <c r="BB6019" s="2924"/>
      <c r="BC6019" s="2924"/>
      <c r="BD6019" s="2924"/>
      <c r="BE6019" s="2924"/>
      <c r="BF6019" s="2924"/>
      <c r="BG6019" s="2924"/>
      <c r="BH6019" s="2924"/>
      <c r="BI6019" s="2924"/>
      <c r="BJ6019" s="2924"/>
      <c r="BK6019" s="2924"/>
      <c r="BL6019" s="2924"/>
      <c r="BM6019" s="2924"/>
      <c r="BN6019" s="2924"/>
      <c r="BO6019" s="2924"/>
      <c r="BP6019" s="2924"/>
      <c r="BQ6019" s="2924"/>
      <c r="BR6019" s="2924"/>
      <c r="BS6019" s="2924"/>
      <c r="BT6019" s="2924"/>
      <c r="BU6019" s="2924"/>
      <c r="BV6019" s="2924"/>
      <c r="BW6019" s="2924"/>
      <c r="BX6019" s="2924"/>
      <c r="BY6019" s="2924"/>
      <c r="BZ6019" s="2924"/>
      <c r="CA6019" s="2924"/>
      <c r="CB6019" s="2924"/>
      <c r="CC6019" s="2924"/>
      <c r="CD6019" s="2924"/>
      <c r="CE6019" s="2924"/>
      <c r="CF6019" s="2924"/>
      <c r="CG6019" s="2924"/>
      <c r="CH6019" s="2924"/>
      <c r="CI6019" s="2924"/>
      <c r="CJ6019" s="2924"/>
      <c r="CK6019" s="2924"/>
      <c r="CL6019" s="2924"/>
      <c r="CM6019" s="2924"/>
      <c r="CN6019" s="2924"/>
      <c r="CO6019" s="2924"/>
      <c r="CP6019" s="2924"/>
      <c r="CQ6019" s="2924"/>
      <c r="CR6019" s="2924"/>
      <c r="CS6019" s="2924"/>
      <c r="CT6019" s="2924"/>
      <c r="CU6019" s="2924"/>
      <c r="CV6019" s="2924"/>
      <c r="CW6019" s="2924"/>
      <c r="CX6019" s="2924"/>
      <c r="CY6019" s="2924"/>
      <c r="CZ6019" s="2924"/>
      <c r="DA6019" s="2924"/>
      <c r="DB6019" s="2924"/>
      <c r="DC6019" s="2924"/>
      <c r="DD6019" s="2924"/>
      <c r="DE6019" s="2924"/>
      <c r="DF6019" s="2924"/>
      <c r="DG6019" s="2924"/>
      <c r="DH6019" s="2924"/>
      <c r="DI6019" s="2924"/>
      <c r="DJ6019" s="2924"/>
      <c r="DK6019" s="2924"/>
      <c r="DL6019" s="2924"/>
      <c r="DM6019" s="2924"/>
      <c r="DN6019" s="2924"/>
      <c r="DO6019" s="2924"/>
      <c r="DP6019" s="2924"/>
      <c r="DQ6019" s="2924"/>
      <c r="DR6019" s="2924"/>
      <c r="DS6019" s="2924"/>
      <c r="DT6019" s="2924"/>
      <c r="DU6019" s="2924"/>
      <c r="DV6019" s="2924"/>
      <c r="DW6019" s="2924"/>
      <c r="DX6019" s="2924"/>
      <c r="DY6019" s="2924"/>
      <c r="DZ6019" s="2924"/>
      <c r="EA6019" s="2924"/>
      <c r="EB6019" s="2924"/>
      <c r="EC6019" s="2924"/>
      <c r="ED6019" s="2924"/>
      <c r="EE6019" s="2924"/>
      <c r="EF6019" s="2924"/>
      <c r="EG6019" s="2924"/>
      <c r="EH6019" s="2924"/>
      <c r="EI6019" s="2924"/>
      <c r="EJ6019" s="2924"/>
      <c r="EK6019" s="2924"/>
      <c r="EL6019" s="2924"/>
      <c r="EM6019" s="2924"/>
      <c r="EN6019" s="2924"/>
      <c r="EO6019" s="2924"/>
      <c r="EP6019" s="2924"/>
      <c r="EQ6019" s="2924"/>
      <c r="ER6019" s="2924"/>
      <c r="ES6019" s="2924"/>
      <c r="ET6019" s="2924"/>
      <c r="EU6019" s="2924"/>
      <c r="EV6019" s="2924"/>
      <c r="EW6019" s="2924"/>
      <c r="EX6019" s="2924"/>
      <c r="EY6019" s="2924"/>
      <c r="EZ6019" s="2924"/>
      <c r="FA6019" s="2924"/>
      <c r="FB6019" s="2924"/>
      <c r="FC6019" s="2924"/>
      <c r="FD6019" s="2924"/>
      <c r="FE6019" s="2924"/>
      <c r="FF6019" s="2924"/>
      <c r="FG6019" s="2924"/>
      <c r="FH6019" s="2924"/>
      <c r="FI6019" s="2924"/>
    </row>
    <row r="6020" spans="1:165" ht="15.75">
      <c r="A6020" s="2924"/>
      <c r="B6020" s="2924"/>
      <c r="C6020" s="2924"/>
      <c r="D6020" s="2924"/>
      <c r="E6020" s="2924"/>
      <c r="F6020" s="2924"/>
      <c r="G6020" s="2924"/>
      <c r="H6020" s="2924"/>
      <c r="I6020" s="2924"/>
      <c r="J6020" s="2924"/>
      <c r="K6020" s="2924"/>
      <c r="L6020" s="2924"/>
      <c r="M6020" s="2924"/>
      <c r="N6020" s="2924"/>
      <c r="O6020" s="2924"/>
      <c r="P6020" s="2924"/>
      <c r="Q6020" s="2924"/>
      <c r="R6020" s="2924"/>
      <c r="S6020" s="2924"/>
      <c r="T6020" s="2924"/>
      <c r="U6020" s="2924"/>
      <c r="V6020" s="2924"/>
      <c r="W6020" s="2924"/>
      <c r="X6020" s="2924"/>
      <c r="Y6020" s="2924"/>
      <c r="Z6020" s="2924"/>
      <c r="AA6020" s="2924"/>
      <c r="AB6020" s="2924"/>
      <c r="AC6020" s="2924"/>
      <c r="AD6020" s="2924"/>
      <c r="AE6020" s="2924"/>
      <c r="AF6020" s="2924"/>
      <c r="AG6020" s="2924"/>
      <c r="AH6020" s="2924"/>
      <c r="AI6020" s="2924"/>
      <c r="AJ6020" s="2924"/>
      <c r="AK6020" s="2924"/>
      <c r="AL6020" s="2924"/>
      <c r="AM6020" s="2924"/>
      <c r="AN6020" s="2924"/>
      <c r="AO6020" s="2924"/>
      <c r="AP6020" s="2924"/>
      <c r="AQ6020" s="2924"/>
      <c r="AR6020" s="2924"/>
      <c r="AS6020" s="2924"/>
      <c r="AT6020" s="2924"/>
      <c r="AU6020" s="2924"/>
      <c r="AV6020" s="2924"/>
      <c r="AW6020" s="2924"/>
      <c r="AX6020" s="2924"/>
      <c r="AY6020" s="2924"/>
      <c r="AZ6020" s="2924"/>
      <c r="BA6020" s="2924"/>
      <c r="BB6020" s="2924"/>
      <c r="BC6020" s="2924"/>
      <c r="BD6020" s="2924"/>
      <c r="BE6020" s="2924"/>
      <c r="BF6020" s="2924"/>
      <c r="BG6020" s="2924"/>
      <c r="BH6020" s="2924"/>
      <c r="BI6020" s="2924"/>
      <c r="BJ6020" s="2924"/>
      <c r="BK6020" s="2924"/>
      <c r="BL6020" s="2924"/>
      <c r="BM6020" s="2924"/>
      <c r="BN6020" s="2924"/>
      <c r="BO6020" s="2924"/>
      <c r="BP6020" s="2924"/>
      <c r="BQ6020" s="2924"/>
      <c r="BR6020" s="2924"/>
      <c r="BS6020" s="2924"/>
      <c r="BT6020" s="2924"/>
      <c r="BU6020" s="2924"/>
      <c r="BV6020" s="2924"/>
      <c r="BW6020" s="2924"/>
      <c r="BX6020" s="2924"/>
      <c r="BY6020" s="2924"/>
      <c r="BZ6020" s="2924"/>
      <c r="CA6020" s="2924"/>
      <c r="CB6020" s="2924"/>
      <c r="CC6020" s="2924"/>
      <c r="CD6020" s="2924"/>
      <c r="CE6020" s="2924"/>
      <c r="CF6020" s="2924"/>
      <c r="CG6020" s="2924"/>
      <c r="CH6020" s="2924"/>
      <c r="CI6020" s="2924"/>
      <c r="CJ6020" s="2924"/>
      <c r="CK6020" s="2924"/>
      <c r="CL6020" s="2924"/>
      <c r="CM6020" s="2924"/>
      <c r="CN6020" s="2924"/>
      <c r="CO6020" s="2924"/>
      <c r="CP6020" s="2924"/>
      <c r="CQ6020" s="2924"/>
      <c r="CR6020" s="2924"/>
      <c r="CS6020" s="2924"/>
      <c r="CT6020" s="2924"/>
      <c r="CU6020" s="2924"/>
      <c r="CV6020" s="2924"/>
      <c r="CW6020" s="2924"/>
      <c r="CX6020" s="2924"/>
      <c r="CY6020" s="2924"/>
      <c r="CZ6020" s="2924"/>
      <c r="DA6020" s="2924"/>
      <c r="DB6020" s="2924"/>
      <c r="DC6020" s="2924"/>
      <c r="DD6020" s="2924"/>
      <c r="DE6020" s="2924"/>
      <c r="DF6020" s="2924"/>
      <c r="DG6020" s="2924"/>
      <c r="DH6020" s="2924"/>
      <c r="DI6020" s="2924"/>
      <c r="DJ6020" s="2924"/>
      <c r="DK6020" s="2924"/>
      <c r="DL6020" s="2924"/>
      <c r="DM6020" s="2924"/>
      <c r="DN6020" s="2924"/>
      <c r="DO6020" s="2924"/>
      <c r="DP6020" s="2924"/>
      <c r="DQ6020" s="2924"/>
      <c r="DR6020" s="2924"/>
      <c r="DS6020" s="2924"/>
      <c r="DT6020" s="2924"/>
      <c r="DU6020" s="2924"/>
      <c r="DV6020" s="2924"/>
      <c r="DW6020" s="2924"/>
      <c r="DX6020" s="2924"/>
      <c r="DY6020" s="2924"/>
      <c r="DZ6020" s="2924"/>
      <c r="EA6020" s="2924"/>
      <c r="EB6020" s="2924"/>
      <c r="EC6020" s="2924"/>
      <c r="ED6020" s="2924"/>
      <c r="EE6020" s="2924"/>
      <c r="EF6020" s="2924"/>
      <c r="EG6020" s="2924"/>
      <c r="EH6020" s="2924"/>
      <c r="EI6020" s="2924"/>
      <c r="EJ6020" s="2924"/>
      <c r="EK6020" s="2924"/>
      <c r="EL6020" s="2924"/>
      <c r="EM6020" s="2924"/>
      <c r="EN6020" s="2924"/>
      <c r="EO6020" s="2924"/>
      <c r="EP6020" s="2924"/>
      <c r="EQ6020" s="2924"/>
      <c r="ER6020" s="2924"/>
      <c r="ES6020" s="2924"/>
      <c r="ET6020" s="2924"/>
      <c r="EU6020" s="2924"/>
      <c r="EV6020" s="2924"/>
      <c r="EW6020" s="2924"/>
      <c r="EX6020" s="2924"/>
      <c r="EY6020" s="2924"/>
      <c r="EZ6020" s="2924"/>
      <c r="FA6020" s="2924"/>
      <c r="FB6020" s="2924"/>
      <c r="FC6020" s="2924"/>
      <c r="FD6020" s="2924"/>
      <c r="FE6020" s="2924"/>
      <c r="FF6020" s="2924"/>
      <c r="FG6020" s="2924"/>
      <c r="FH6020" s="2924"/>
      <c r="FI6020" s="2924"/>
    </row>
    <row r="6021" spans="1:165" ht="15.75">
      <c r="A6021" s="2924"/>
      <c r="B6021" s="2924"/>
      <c r="C6021" s="2924"/>
      <c r="D6021" s="2924"/>
      <c r="E6021" s="2924"/>
      <c r="F6021" s="2924"/>
      <c r="G6021" s="2924"/>
      <c r="H6021" s="2924"/>
      <c r="I6021" s="2924"/>
      <c r="J6021" s="2924"/>
      <c r="K6021" s="2924"/>
      <c r="L6021" s="2924"/>
      <c r="M6021" s="2924"/>
      <c r="N6021" s="2924"/>
      <c r="O6021" s="2924"/>
      <c r="P6021" s="2924"/>
      <c r="Q6021" s="2924"/>
      <c r="R6021" s="2924"/>
      <c r="S6021" s="2924"/>
      <c r="T6021" s="2924"/>
      <c r="U6021" s="2924"/>
      <c r="V6021" s="2924"/>
      <c r="W6021" s="2924"/>
      <c r="X6021" s="2924"/>
      <c r="Y6021" s="2924"/>
      <c r="Z6021" s="2924"/>
      <c r="AA6021" s="2924"/>
      <c r="AB6021" s="2924"/>
      <c r="AC6021" s="2924"/>
      <c r="AD6021" s="2924"/>
      <c r="AE6021" s="2924"/>
      <c r="AF6021" s="2924"/>
      <c r="AG6021" s="2924"/>
      <c r="AH6021" s="2924"/>
      <c r="AI6021" s="2924"/>
      <c r="AJ6021" s="2924"/>
      <c r="AK6021" s="2924"/>
      <c r="AL6021" s="2924"/>
      <c r="AM6021" s="2924"/>
      <c r="AN6021" s="2924"/>
      <c r="AO6021" s="2924"/>
      <c r="AP6021" s="2924"/>
      <c r="AQ6021" s="2924"/>
      <c r="AR6021" s="2924"/>
      <c r="AS6021" s="2924"/>
      <c r="AT6021" s="2924"/>
      <c r="AU6021" s="2924"/>
      <c r="AV6021" s="2924"/>
      <c r="AW6021" s="2924"/>
      <c r="AX6021" s="2924"/>
      <c r="AY6021" s="2924"/>
      <c r="AZ6021" s="2924"/>
      <c r="BA6021" s="2924"/>
      <c r="BB6021" s="2924"/>
      <c r="BC6021" s="2924"/>
      <c r="BD6021" s="2924"/>
      <c r="BE6021" s="2924"/>
      <c r="BF6021" s="2924"/>
      <c r="BG6021" s="2924"/>
      <c r="BH6021" s="2924"/>
      <c r="BI6021" s="2924"/>
      <c r="BJ6021" s="2924"/>
      <c r="BK6021" s="2924"/>
      <c r="BL6021" s="2924"/>
      <c r="BM6021" s="2924"/>
      <c r="BN6021" s="2924"/>
      <c r="BO6021" s="2924"/>
      <c r="BP6021" s="2924"/>
      <c r="BQ6021" s="2924"/>
      <c r="BR6021" s="2924"/>
      <c r="BS6021" s="2924"/>
      <c r="BT6021" s="2924"/>
      <c r="BU6021" s="2924"/>
      <c r="BV6021" s="2924"/>
      <c r="BW6021" s="2924"/>
      <c r="BX6021" s="2924"/>
      <c r="BY6021" s="2924"/>
      <c r="BZ6021" s="2924"/>
      <c r="CA6021" s="2924"/>
      <c r="CB6021" s="2924"/>
      <c r="CC6021" s="2924"/>
      <c r="CD6021" s="2924"/>
      <c r="CE6021" s="2924"/>
      <c r="CF6021" s="2924"/>
      <c r="CG6021" s="2924"/>
      <c r="CH6021" s="2924"/>
      <c r="CI6021" s="2924"/>
      <c r="CJ6021" s="2924"/>
      <c r="CK6021" s="2924"/>
      <c r="CL6021" s="2924"/>
      <c r="CM6021" s="2924"/>
      <c r="CN6021" s="2924"/>
      <c r="CO6021" s="2924"/>
      <c r="CP6021" s="2924"/>
      <c r="CQ6021" s="2924"/>
      <c r="CR6021" s="2924"/>
      <c r="CS6021" s="2924"/>
      <c r="CT6021" s="2924"/>
      <c r="CU6021" s="2924"/>
      <c r="CV6021" s="2924"/>
      <c r="CW6021" s="2924"/>
      <c r="CX6021" s="2924"/>
      <c r="CY6021" s="2924"/>
      <c r="CZ6021" s="2924"/>
      <c r="DA6021" s="2924"/>
      <c r="DB6021" s="2924"/>
      <c r="DC6021" s="2924"/>
      <c r="DD6021" s="2924"/>
      <c r="DE6021" s="2924"/>
      <c r="DF6021" s="2924"/>
      <c r="DG6021" s="2924"/>
      <c r="DH6021" s="2924"/>
      <c r="DI6021" s="2924"/>
      <c r="DJ6021" s="2924"/>
      <c r="DK6021" s="2924"/>
      <c r="DL6021" s="2924"/>
      <c r="DM6021" s="2924"/>
      <c r="DN6021" s="2924"/>
      <c r="DO6021" s="2924"/>
      <c r="DP6021" s="2924"/>
      <c r="DQ6021" s="2924"/>
      <c r="DR6021" s="2924"/>
      <c r="DS6021" s="2924"/>
      <c r="DT6021" s="2924"/>
      <c r="DU6021" s="2924"/>
      <c r="DV6021" s="2924"/>
      <c r="DW6021" s="2924"/>
      <c r="DX6021" s="2924"/>
      <c r="DY6021" s="2924"/>
      <c r="DZ6021" s="2924"/>
      <c r="EA6021" s="2924"/>
      <c r="EB6021" s="2924"/>
      <c r="EC6021" s="2924"/>
      <c r="ED6021" s="2924"/>
      <c r="EE6021" s="2924"/>
      <c r="EF6021" s="2924"/>
      <c r="EG6021" s="2924"/>
      <c r="EH6021" s="2924"/>
      <c r="EI6021" s="2924"/>
      <c r="EJ6021" s="2924"/>
      <c r="EK6021" s="2924"/>
      <c r="EL6021" s="2924"/>
      <c r="EM6021" s="2924"/>
      <c r="EN6021" s="2924"/>
      <c r="EO6021" s="2924"/>
      <c r="EP6021" s="2924"/>
      <c r="EQ6021" s="2924"/>
      <c r="ER6021" s="2924"/>
      <c r="ES6021" s="2924"/>
      <c r="ET6021" s="2924"/>
      <c r="EU6021" s="2924"/>
      <c r="EV6021" s="2924"/>
      <c r="EW6021" s="2924"/>
      <c r="EX6021" s="2924"/>
      <c r="EY6021" s="2924"/>
      <c r="EZ6021" s="2924"/>
      <c r="FA6021" s="2924"/>
      <c r="FB6021" s="2924"/>
      <c r="FC6021" s="2924"/>
      <c r="FD6021" s="2924"/>
      <c r="FE6021" s="2924"/>
      <c r="FF6021" s="2924"/>
      <c r="FG6021" s="2924"/>
      <c r="FH6021" s="2924"/>
      <c r="FI6021" s="2924"/>
    </row>
    <row r="6022" spans="1:165" ht="15.75">
      <c r="A6022" s="2924"/>
      <c r="B6022" s="2924"/>
      <c r="C6022" s="2924"/>
      <c r="D6022" s="2924"/>
      <c r="E6022" s="2924"/>
      <c r="F6022" s="2924"/>
      <c r="G6022" s="2924"/>
      <c r="H6022" s="2924"/>
      <c r="I6022" s="2924"/>
      <c r="J6022" s="2924"/>
      <c r="K6022" s="2924"/>
      <c r="L6022" s="2924"/>
      <c r="M6022" s="2924"/>
      <c r="N6022" s="2924"/>
      <c r="O6022" s="2924"/>
      <c r="P6022" s="2924"/>
      <c r="Q6022" s="2924"/>
      <c r="R6022" s="2924"/>
      <c r="S6022" s="2924"/>
      <c r="T6022" s="2924"/>
      <c r="U6022" s="2924"/>
      <c r="V6022" s="2924"/>
      <c r="W6022" s="2924"/>
      <c r="X6022" s="2924"/>
      <c r="Y6022" s="2924"/>
      <c r="Z6022" s="2924"/>
      <c r="AA6022" s="2924"/>
      <c r="AB6022" s="2924"/>
      <c r="AC6022" s="2924"/>
      <c r="AD6022" s="2924"/>
      <c r="AE6022" s="2924"/>
      <c r="AF6022" s="2924"/>
      <c r="AG6022" s="2924"/>
      <c r="AH6022" s="2924"/>
      <c r="AI6022" s="2924"/>
      <c r="AJ6022" s="2924"/>
      <c r="AK6022" s="2924"/>
      <c r="AL6022" s="2924"/>
      <c r="AM6022" s="2924"/>
      <c r="AN6022" s="2924"/>
      <c r="AO6022" s="2924"/>
      <c r="AP6022" s="2924"/>
      <c r="AQ6022" s="2924"/>
      <c r="AR6022" s="2924"/>
      <c r="AS6022" s="2924"/>
      <c r="AT6022" s="2924"/>
      <c r="AU6022" s="2924"/>
      <c r="AV6022" s="2924"/>
      <c r="AW6022" s="2924"/>
      <c r="AX6022" s="2924"/>
      <c r="AY6022" s="2924"/>
      <c r="AZ6022" s="2924"/>
      <c r="BA6022" s="2924"/>
      <c r="BB6022" s="2924"/>
      <c r="BC6022" s="2924"/>
      <c r="BD6022" s="2924"/>
      <c r="BE6022" s="2924"/>
      <c r="BF6022" s="2924"/>
      <c r="BG6022" s="2924"/>
      <c r="BH6022" s="2924"/>
      <c r="BI6022" s="2924"/>
      <c r="BJ6022" s="2924"/>
      <c r="BK6022" s="2924"/>
      <c r="BL6022" s="2924"/>
      <c r="BM6022" s="2924"/>
      <c r="BN6022" s="2924"/>
      <c r="BO6022" s="2924"/>
      <c r="BP6022" s="2924"/>
      <c r="BQ6022" s="2924"/>
      <c r="BR6022" s="2924"/>
      <c r="BS6022" s="2924"/>
      <c r="BT6022" s="2924"/>
      <c r="BU6022" s="2924"/>
      <c r="BV6022" s="2924"/>
      <c r="BW6022" s="2924"/>
      <c r="BX6022" s="2924"/>
      <c r="BY6022" s="2924"/>
      <c r="BZ6022" s="2924"/>
      <c r="CA6022" s="2924"/>
      <c r="CB6022" s="2924"/>
      <c r="CC6022" s="2924"/>
      <c r="CD6022" s="2924"/>
      <c r="CE6022" s="2924"/>
      <c r="CF6022" s="2924"/>
      <c r="CG6022" s="2924"/>
      <c r="CH6022" s="2924"/>
      <c r="CI6022" s="2924"/>
      <c r="CJ6022" s="2924"/>
      <c r="CK6022" s="2924"/>
      <c r="CL6022" s="2924"/>
      <c r="CM6022" s="2924"/>
      <c r="CN6022" s="2924"/>
      <c r="CO6022" s="2924"/>
      <c r="CP6022" s="2924"/>
      <c r="CQ6022" s="2924"/>
      <c r="CR6022" s="2924"/>
      <c r="CS6022" s="2924"/>
      <c r="CT6022" s="2924"/>
      <c r="CU6022" s="2924"/>
      <c r="CV6022" s="2924"/>
      <c r="CW6022" s="2924"/>
      <c r="CX6022" s="2924"/>
      <c r="CY6022" s="2924"/>
      <c r="CZ6022" s="2924"/>
      <c r="DA6022" s="2924"/>
      <c r="DB6022" s="2924"/>
      <c r="DC6022" s="2924"/>
      <c r="DD6022" s="2924"/>
      <c r="DE6022" s="2924"/>
      <c r="DF6022" s="2924"/>
      <c r="DG6022" s="2924"/>
      <c r="DH6022" s="2924"/>
      <c r="DI6022" s="2924"/>
      <c r="DJ6022" s="2924"/>
      <c r="DK6022" s="2924"/>
      <c r="DL6022" s="2924"/>
      <c r="DM6022" s="2924"/>
      <c r="DN6022" s="2924"/>
      <c r="DO6022" s="2924"/>
      <c r="DP6022" s="2924"/>
      <c r="DQ6022" s="2924"/>
      <c r="DR6022" s="2924"/>
      <c r="DS6022" s="2924"/>
      <c r="DT6022" s="2924"/>
      <c r="DU6022" s="2924"/>
      <c r="DV6022" s="2924"/>
      <c r="DW6022" s="2924"/>
      <c r="DX6022" s="2924"/>
      <c r="DY6022" s="2924"/>
      <c r="DZ6022" s="2924"/>
      <c r="EA6022" s="2924"/>
      <c r="EB6022" s="2924"/>
      <c r="EC6022" s="2924"/>
      <c r="ED6022" s="2924"/>
      <c r="EE6022" s="2924"/>
      <c r="EF6022" s="2924"/>
      <c r="EG6022" s="2924"/>
      <c r="EH6022" s="2924"/>
      <c r="EI6022" s="2924"/>
      <c r="EJ6022" s="2924"/>
      <c r="EK6022" s="2924"/>
      <c r="EL6022" s="2924"/>
      <c r="EM6022" s="2924"/>
      <c r="EN6022" s="2924"/>
      <c r="EO6022" s="2924"/>
      <c r="EP6022" s="2924"/>
      <c r="EQ6022" s="2924"/>
      <c r="ER6022" s="2924"/>
      <c r="ES6022" s="2924"/>
      <c r="ET6022" s="2924"/>
      <c r="EU6022" s="2924"/>
      <c r="EV6022" s="2924"/>
      <c r="EW6022" s="2924"/>
      <c r="EX6022" s="2924"/>
      <c r="EY6022" s="2924"/>
      <c r="EZ6022" s="2924"/>
      <c r="FA6022" s="2924"/>
      <c r="FB6022" s="2924"/>
      <c r="FC6022" s="2924"/>
      <c r="FD6022" s="2924"/>
      <c r="FE6022" s="2924"/>
      <c r="FF6022" s="2924"/>
      <c r="FG6022" s="2924"/>
      <c r="FH6022" s="2924"/>
      <c r="FI6022" s="2924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Normal="100" workbookViewId="0">
      <selection activeCell="C49" sqref="C49"/>
    </sheetView>
  </sheetViews>
  <sheetFormatPr defaultColWidth="8" defaultRowHeight="15.75"/>
  <cols>
    <col min="1" max="1" width="9.28515625" style="1" customWidth="1"/>
    <col min="2" max="2" width="40.57031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72" t="s">
        <v>233</v>
      </c>
      <c r="C1" s="1173"/>
      <c r="D1" s="1174"/>
      <c r="E1" s="1175"/>
      <c r="F1" s="1175" t="s">
        <v>154</v>
      </c>
      <c r="G1" s="4">
        <f ca="1">Resultado!$D$6</f>
        <v>8.1754329255993685E-2</v>
      </c>
      <c r="H1" s="2556"/>
      <c r="I1" s="2556"/>
    </row>
    <row r="2" spans="1:25">
      <c r="A2" s="2534"/>
      <c r="B2" s="2535" t="str">
        <f>CAPA!B7</f>
        <v>COPEL-DIS - Copel Distribuição S/A</v>
      </c>
      <c r="C2" s="1957"/>
      <c r="D2" s="1057"/>
      <c r="E2" s="2536"/>
      <c r="F2" s="2536" t="s">
        <v>377</v>
      </c>
      <c r="G2" s="2537">
        <f ca="1">Resultado!$D$8</f>
        <v>5.1347096939374615E-2</v>
      </c>
      <c r="H2" s="2556"/>
      <c r="I2" s="2556"/>
    </row>
    <row r="3" spans="1:25">
      <c r="A3" s="2534"/>
      <c r="B3" s="949"/>
      <c r="C3" s="949"/>
      <c r="D3" s="949"/>
      <c r="E3" s="949"/>
      <c r="F3" s="949"/>
      <c r="G3" s="2538"/>
    </row>
    <row r="4" spans="1:25">
      <c r="A4" s="2534"/>
      <c r="B4" s="949"/>
      <c r="C4" s="949"/>
      <c r="D4" s="949"/>
      <c r="E4" s="949"/>
      <c r="F4" s="949"/>
      <c r="G4" s="2538"/>
    </row>
    <row r="5" spans="1:25">
      <c r="A5" s="2534"/>
      <c r="B5" s="949"/>
      <c r="C5" s="949"/>
      <c r="D5" s="949"/>
      <c r="E5" s="949"/>
      <c r="F5" s="949"/>
      <c r="G5" s="2538"/>
    </row>
    <row r="6" spans="1:25" hidden="1">
      <c r="A6" s="2534"/>
      <c r="B6" s="2539" t="s">
        <v>1011</v>
      </c>
      <c r="C6" s="2540" t="str">
        <f>IF(CAPA!$C$7="Revisão",Resultado!$G$32,"")</f>
        <v/>
      </c>
      <c r="D6" s="949"/>
      <c r="E6" s="949"/>
      <c r="F6" s="949"/>
      <c r="G6" s="2538"/>
    </row>
    <row r="7" spans="1:25" customFormat="1">
      <c r="A7" s="2541"/>
      <c r="B7" s="949"/>
      <c r="C7" s="949"/>
      <c r="D7" s="949"/>
      <c r="E7" s="949"/>
      <c r="F7" s="949"/>
      <c r="G7" s="2541"/>
    </row>
    <row r="8" spans="1:25" customFormat="1" hidden="1">
      <c r="A8" s="2541"/>
      <c r="B8" s="949"/>
      <c r="C8" s="949"/>
      <c r="D8" s="949"/>
      <c r="E8" s="949"/>
      <c r="F8" s="949"/>
      <c r="G8" s="2541"/>
    </row>
    <row r="9" spans="1:25" customFormat="1" hidden="1">
      <c r="A9" s="2541"/>
      <c r="B9" s="949"/>
      <c r="C9" s="949"/>
      <c r="D9" s="949"/>
      <c r="E9" s="949"/>
      <c r="F9" s="949"/>
      <c r="G9" s="2541"/>
    </row>
    <row r="10" spans="1:25" customFormat="1" hidden="1">
      <c r="A10" s="2541"/>
      <c r="B10" s="949"/>
      <c r="C10" s="949"/>
      <c r="D10" s="949"/>
      <c r="E10" s="949"/>
      <c r="F10" s="949"/>
      <c r="G10" s="2541"/>
    </row>
    <row r="11" spans="1:25" customFormat="1" hidden="1">
      <c r="A11" s="2541"/>
      <c r="B11" s="949"/>
      <c r="C11" s="949"/>
      <c r="D11" s="949"/>
      <c r="E11" s="949"/>
      <c r="F11" s="949"/>
      <c r="G11" s="2541"/>
    </row>
    <row r="12" spans="1:25" customFormat="1" hidden="1">
      <c r="A12" s="2541"/>
      <c r="B12" s="949"/>
      <c r="C12" s="949"/>
      <c r="D12" s="949"/>
      <c r="E12" s="949"/>
      <c r="F12" s="949"/>
      <c r="G12" s="2541"/>
    </row>
    <row r="13" spans="1:25" hidden="1">
      <c r="A13" s="2534"/>
      <c r="B13" s="949"/>
      <c r="C13" s="949"/>
      <c r="D13" s="949"/>
      <c r="E13" s="949"/>
      <c r="F13" s="949"/>
      <c r="G13" s="2538"/>
    </row>
    <row r="14" spans="1:25" hidden="1">
      <c r="A14" s="2538"/>
      <c r="B14" s="949"/>
      <c r="C14" s="949"/>
      <c r="D14" s="949"/>
      <c r="E14" s="949"/>
      <c r="F14" s="949"/>
      <c r="G14" s="2541"/>
      <c r="H14"/>
      <c r="I14"/>
      <c r="O14"/>
      <c r="Y14" s="1"/>
    </row>
    <row r="15" spans="1:25" hidden="1">
      <c r="A15" s="2538"/>
      <c r="B15" s="949"/>
      <c r="C15" s="949"/>
      <c r="D15" s="949"/>
      <c r="E15" s="949"/>
      <c r="F15" s="949"/>
      <c r="G15" s="2541"/>
      <c r="H15"/>
      <c r="I15"/>
      <c r="O15"/>
      <c r="Y15" s="1"/>
    </row>
    <row r="16" spans="1:25" hidden="1">
      <c r="A16" s="2538"/>
      <c r="B16" s="949"/>
      <c r="C16" s="949"/>
      <c r="D16" s="949"/>
      <c r="E16" s="949"/>
      <c r="F16" s="949"/>
      <c r="G16" s="2538"/>
      <c r="H16"/>
      <c r="I16"/>
      <c r="O16"/>
      <c r="Y16" s="1"/>
    </row>
    <row r="17" spans="1:25" hidden="1">
      <c r="A17" s="2538"/>
      <c r="B17" s="949"/>
      <c r="C17" s="949"/>
      <c r="D17" s="949"/>
      <c r="E17" s="949"/>
      <c r="F17" s="949"/>
      <c r="G17" s="2541"/>
      <c r="H17"/>
      <c r="I17"/>
      <c r="O17"/>
      <c r="Y17" s="1"/>
    </row>
    <row r="18" spans="1:25" hidden="1">
      <c r="A18" s="2538"/>
      <c r="B18" s="949"/>
      <c r="C18" s="949"/>
      <c r="D18" s="949"/>
      <c r="E18" s="949"/>
      <c r="F18" s="949"/>
      <c r="G18" s="2541"/>
      <c r="H18"/>
      <c r="I18"/>
      <c r="O18"/>
      <c r="Y18" s="1"/>
    </row>
    <row r="19" spans="1:25" hidden="1">
      <c r="A19" s="2538"/>
      <c r="B19" s="949"/>
      <c r="C19" s="949"/>
      <c r="D19" s="949"/>
      <c r="E19" s="949"/>
      <c r="F19" s="949"/>
      <c r="G19" s="2541"/>
      <c r="H19"/>
      <c r="I19"/>
      <c r="O19"/>
      <c r="Y19" s="1"/>
    </row>
    <row r="20" spans="1:25" hidden="1">
      <c r="A20" s="2538"/>
      <c r="B20" s="949"/>
      <c r="C20" s="949"/>
      <c r="D20" s="949"/>
      <c r="E20" s="949"/>
      <c r="F20" s="949"/>
      <c r="G20" s="2541"/>
      <c r="H20"/>
      <c r="I20"/>
      <c r="O20"/>
      <c r="Y20" s="1"/>
    </row>
    <row r="21" spans="1:25" hidden="1">
      <c r="A21" s="2538"/>
      <c r="B21" s="949"/>
      <c r="C21" s="949"/>
      <c r="D21" s="949"/>
      <c r="E21" s="949"/>
      <c r="F21" s="949"/>
      <c r="G21" s="2541"/>
      <c r="H21"/>
      <c r="I21"/>
      <c r="O21"/>
      <c r="Y21" s="1"/>
    </row>
    <row r="22" spans="1:25" hidden="1">
      <c r="A22" s="2538"/>
      <c r="B22" s="949"/>
      <c r="C22" s="949"/>
      <c r="D22" s="949"/>
      <c r="E22" s="949"/>
      <c r="F22" s="949"/>
      <c r="G22" s="2541"/>
      <c r="H22"/>
      <c r="I22"/>
      <c r="O22"/>
      <c r="Y22" s="1"/>
    </row>
    <row r="23" spans="1:25" hidden="1">
      <c r="A23" s="2538"/>
      <c r="B23" s="949"/>
      <c r="C23" s="949"/>
      <c r="D23" s="949"/>
      <c r="E23" s="949"/>
      <c r="F23" s="949"/>
      <c r="G23" s="2541"/>
      <c r="H23"/>
      <c r="I23"/>
      <c r="O23"/>
      <c r="Y23" s="1"/>
    </row>
    <row r="24" spans="1:25" hidden="1">
      <c r="A24" s="2538"/>
      <c r="B24" s="949"/>
      <c r="C24" s="949"/>
      <c r="D24" s="949"/>
      <c r="E24" s="949"/>
      <c r="F24" s="949"/>
      <c r="G24" s="2541"/>
      <c r="H24"/>
      <c r="I24"/>
      <c r="O24"/>
      <c r="Y24" s="1"/>
    </row>
    <row r="25" spans="1:25" hidden="1">
      <c r="A25" s="2538"/>
      <c r="B25" s="949"/>
      <c r="C25" s="949"/>
      <c r="D25" s="949"/>
      <c r="E25" s="949"/>
      <c r="F25" s="949"/>
      <c r="G25" s="2541"/>
      <c r="H25"/>
      <c r="I25"/>
      <c r="O25"/>
      <c r="Y25" s="1"/>
    </row>
    <row r="26" spans="1:25" hidden="1">
      <c r="A26" s="2538"/>
      <c r="B26" s="949"/>
      <c r="C26" s="949"/>
      <c r="D26" s="949"/>
      <c r="E26" s="949"/>
      <c r="F26" s="949"/>
      <c r="G26" s="2541"/>
      <c r="H26"/>
      <c r="I26"/>
      <c r="O26"/>
      <c r="Y26" s="1"/>
    </row>
    <row r="27" spans="1:25" hidden="1">
      <c r="A27" s="2538"/>
      <c r="B27" s="949"/>
      <c r="C27" s="949"/>
      <c r="D27" s="949"/>
      <c r="E27" s="949"/>
      <c r="F27" s="949"/>
      <c r="G27" s="2538"/>
      <c r="H27"/>
      <c r="I27"/>
      <c r="O27"/>
      <c r="Y27" s="1"/>
    </row>
    <row r="28" spans="1:25" hidden="1">
      <c r="A28" s="2538"/>
      <c r="B28" s="949"/>
      <c r="C28" s="949"/>
      <c r="D28" s="949"/>
      <c r="E28" s="949"/>
      <c r="F28" s="949"/>
      <c r="G28" s="2541"/>
      <c r="H28"/>
      <c r="I28"/>
      <c r="O28"/>
      <c r="Y28" s="1"/>
    </row>
    <row r="29" spans="1:25" hidden="1">
      <c r="A29" s="2538"/>
      <c r="B29" s="949"/>
      <c r="C29" s="949"/>
      <c r="D29" s="949"/>
      <c r="E29" s="949"/>
      <c r="F29" s="949"/>
      <c r="G29" s="2541"/>
      <c r="H29"/>
      <c r="I29"/>
      <c r="O29"/>
      <c r="Y29" s="1"/>
    </row>
    <row r="30" spans="1:25" hidden="1">
      <c r="A30" s="2538"/>
      <c r="B30" s="949"/>
      <c r="C30" s="949"/>
      <c r="D30" s="949"/>
      <c r="E30" s="949"/>
      <c r="F30" s="949"/>
      <c r="G30" s="2541"/>
      <c r="H30"/>
      <c r="I30"/>
      <c r="O30"/>
      <c r="Y30" s="1"/>
    </row>
    <row r="31" spans="1:25" hidden="1">
      <c r="A31" s="2538"/>
      <c r="B31" s="949"/>
      <c r="C31" s="949"/>
      <c r="D31" s="949"/>
      <c r="E31" s="949"/>
      <c r="F31" s="949"/>
      <c r="G31" s="2541"/>
      <c r="H31"/>
      <c r="I31"/>
      <c r="J31"/>
    </row>
    <row r="32" spans="1:25" hidden="1">
      <c r="A32" s="2538"/>
      <c r="B32" s="949"/>
      <c r="C32" s="949"/>
      <c r="D32" s="949"/>
      <c r="E32" s="2542"/>
      <c r="F32" s="1731"/>
      <c r="G32" s="2538"/>
    </row>
    <row r="33" spans="1:45" hidden="1">
      <c r="A33" s="2538"/>
      <c r="B33" s="949"/>
      <c r="C33" s="949"/>
      <c r="D33" s="949"/>
      <c r="E33" s="949"/>
      <c r="F33" s="1731"/>
      <c r="G33" s="2538"/>
    </row>
    <row r="34" spans="1:45" hidden="1">
      <c r="A34" s="2538"/>
      <c r="B34" s="949"/>
      <c r="C34" s="949"/>
      <c r="D34" s="949"/>
      <c r="E34" s="949"/>
      <c r="F34" s="949"/>
      <c r="G34" s="2538"/>
      <c r="M34" s="2"/>
      <c r="N34" s="2"/>
      <c r="O34" s="2"/>
    </row>
    <row r="35" spans="1:45">
      <c r="A35" s="2538"/>
      <c r="B35" s="949"/>
      <c r="C35" s="949"/>
      <c r="D35" s="949"/>
      <c r="E35" s="949"/>
      <c r="F35" s="949"/>
      <c r="G35" s="2538"/>
      <c r="K35"/>
      <c r="L35"/>
      <c r="M35" s="2"/>
      <c r="N35" s="2"/>
      <c r="O35" s="2"/>
    </row>
    <row r="36" spans="1:45">
      <c r="A36" s="2538"/>
      <c r="B36" s="2543" t="s">
        <v>1012</v>
      </c>
      <c r="C36" s="2544" t="s">
        <v>385</v>
      </c>
      <c r="D36" s="949"/>
      <c r="E36" s="949" t="s">
        <v>232</v>
      </c>
      <c r="F36" s="949"/>
      <c r="G36" s="2538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38"/>
      <c r="B37" s="949" t="s">
        <v>1915</v>
      </c>
      <c r="C37" s="319">
        <f>SUM(DADOS_MercadoBase[DISTRIBUICAO])</f>
        <v>2929905972.6186409</v>
      </c>
      <c r="D37" s="949"/>
      <c r="E37" s="2545"/>
      <c r="F37" s="2546"/>
      <c r="G37" s="2538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38"/>
      <c r="B38" s="949" t="s">
        <v>1950</v>
      </c>
      <c r="C38" s="2131">
        <f>BD!M63</f>
        <v>1.0893964584225799</v>
      </c>
      <c r="D38" s="949"/>
      <c r="E38" s="949" t="s">
        <v>182</v>
      </c>
      <c r="F38" s="2547">
        <f>CAPA!C19</f>
        <v>0.10723387222724634</v>
      </c>
      <c r="G38" s="2541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38"/>
      <c r="B39" s="2548" t="s">
        <v>1916</v>
      </c>
      <c r="C39" s="402">
        <f>C37*C38</f>
        <v>3191829190.081912</v>
      </c>
      <c r="D39" s="949"/>
      <c r="E39" s="998" t="s">
        <v>241</v>
      </c>
      <c r="F39" s="1781">
        <f>CAPA!C20</f>
        <v>0.11731212845583983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38"/>
      <c r="B40" s="949" t="s">
        <v>1153</v>
      </c>
      <c r="C40" s="319">
        <f>UDEROR!C2</f>
        <v>216213489.13771766</v>
      </c>
      <c r="D40" s="949"/>
      <c r="E40" s="949" t="s">
        <v>285</v>
      </c>
      <c r="F40" s="2547">
        <f>LnkTxtPD</f>
        <v>7.4542189508779904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38"/>
      <c r="B41" s="1057" t="s">
        <v>1913</v>
      </c>
      <c r="C41" s="319">
        <f>UDEROR!C7</f>
        <v>38313697.974200644</v>
      </c>
      <c r="D41" s="949"/>
      <c r="E41" s="949" t="s">
        <v>284</v>
      </c>
      <c r="F41" s="2547">
        <f>BD!H43</f>
        <v>-9.4000000000000004E-3</v>
      </c>
      <c r="G41" s="2549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38"/>
      <c r="B42" s="1057" t="s">
        <v>1914</v>
      </c>
      <c r="C42" s="319">
        <f>UDEROR!C6</f>
        <v>28431355.896324679</v>
      </c>
      <c r="D42" s="949"/>
      <c r="E42" s="949" t="s">
        <v>386</v>
      </c>
      <c r="F42" s="2547">
        <f ca="1">'Fator Q'!F16</f>
        <v>-5.5590932751236064E-3</v>
      </c>
      <c r="G42" s="2549"/>
      <c r="H42" s="3505"/>
      <c r="I42" s="3505"/>
      <c r="J42" s="3505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38"/>
      <c r="B43" s="2550" t="s">
        <v>1917</v>
      </c>
      <c r="C43" s="3423">
        <f ca="1">C39*(1+LnkTxtIGPMFatorX)-SUM(C40:C42)+C48</f>
        <v>3307161056.6653085</v>
      </c>
      <c r="D43" s="949"/>
      <c r="E43" s="2548" t="s">
        <v>186</v>
      </c>
      <c r="F43" s="2551">
        <f ca="1">F40+F41+F42</f>
        <v>-7.5048743242456164E-3</v>
      </c>
      <c r="G43" s="2549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38"/>
      <c r="B44" s="949"/>
      <c r="C44" s="949"/>
      <c r="D44" s="949"/>
      <c r="E44" s="2550" t="s">
        <v>11</v>
      </c>
      <c r="F44" s="2552">
        <f ca="1">F39-F43</f>
        <v>0.12481700278008544</v>
      </c>
      <c r="G44" s="2549"/>
      <c r="H44" s="3505"/>
      <c r="I44" s="3505"/>
      <c r="J44" s="3505"/>
      <c r="K44" s="3505"/>
      <c r="L44" s="3505"/>
      <c r="M44" s="12"/>
      <c r="N44" s="13"/>
      <c r="O44" s="14"/>
      <c r="P44" s="14"/>
      <c r="Q44" s="14"/>
      <c r="R44" s="13"/>
      <c r="S44" s="3506"/>
      <c r="T44" s="3506"/>
      <c r="U44" s="3506"/>
      <c r="V44" s="3506"/>
      <c r="W44" s="3506"/>
      <c r="X44" s="3506"/>
      <c r="Y44" s="13"/>
      <c r="Z44" s="3506"/>
      <c r="AA44" s="3506"/>
      <c r="AB44" s="3506"/>
      <c r="AC44" s="3506"/>
      <c r="AD44" s="3506"/>
      <c r="AE44" s="3506"/>
      <c r="AF44" s="16"/>
      <c r="AG44" s="13"/>
      <c r="AH44" s="3504"/>
      <c r="AI44" s="3504"/>
      <c r="AJ44" s="3504"/>
      <c r="AK44" s="3504"/>
      <c r="AL44" s="3504"/>
      <c r="AM44" s="16"/>
      <c r="AN44" s="13"/>
      <c r="AO44" s="3503"/>
      <c r="AP44" s="3503"/>
      <c r="AQ44" s="3503"/>
      <c r="AR44" s="3503"/>
      <c r="AS44" s="13"/>
    </row>
    <row r="45" spans="1:45">
      <c r="A45" s="2538"/>
      <c r="B45" s="949"/>
      <c r="C45" s="949"/>
      <c r="D45" s="949"/>
      <c r="E45" s="949"/>
      <c r="F45" s="949"/>
      <c r="G45" s="2549"/>
      <c r="H45" s="3504"/>
      <c r="I45" s="3504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9"/>
      <c r="AP45" s="17"/>
      <c r="AQ45" s="17"/>
      <c r="AR45" s="17"/>
      <c r="AS45" s="17"/>
    </row>
    <row r="46" spans="1:45">
      <c r="A46" s="2538"/>
      <c r="B46" s="2553" t="s">
        <v>1912</v>
      </c>
      <c r="C46" s="1389">
        <f ca="1">IF(CAPA!C7="Revisão",Resultado!G28/(Resultado!G32+'VPB e Fator X'!D179+'VPB e Fator X'!D180),SUM(C43,C40:C42)/C43)</f>
        <v>1.0855593477789549</v>
      </c>
      <c r="D46" s="949"/>
      <c r="E46" s="2554"/>
      <c r="F46" s="2554"/>
      <c r="G46" s="2555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38"/>
      <c r="C47" s="949"/>
      <c r="D47" s="949"/>
      <c r="E47" s="2554"/>
      <c r="F47" s="2554"/>
      <c r="G47" s="2555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38"/>
      <c r="B48" s="2553" t="s">
        <v>3272</v>
      </c>
      <c r="C48" s="3424">
        <f>Indexador!I127</f>
        <v>-104143.30037257211</v>
      </c>
      <c r="D48" s="2538"/>
      <c r="E48" s="2555"/>
      <c r="F48" s="2555"/>
      <c r="G48" s="2555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38"/>
      <c r="B49" s="2541"/>
      <c r="C49" s="2538"/>
      <c r="D49" s="2538"/>
      <c r="E49" s="2555"/>
      <c r="F49" s="2555"/>
      <c r="G49" s="2555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38"/>
      <c r="B50" s="2541"/>
      <c r="C50" s="2538"/>
      <c r="D50" s="2538"/>
      <c r="E50" s="2555"/>
      <c r="F50" s="2555"/>
      <c r="G50" s="2555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38"/>
      <c r="B51" s="2541"/>
      <c r="C51" s="2538"/>
      <c r="D51" s="2538"/>
      <c r="E51" s="2555"/>
      <c r="F51" s="2555"/>
      <c r="G51" s="2555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38"/>
      <c r="B52" s="2541"/>
      <c r="C52" s="2538"/>
      <c r="D52" s="2538"/>
      <c r="E52" s="2555"/>
      <c r="F52" s="2555"/>
      <c r="G52" s="2555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80"/>
      <c r="Y53" s="1180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81"/>
      <c r="Y67" s="1181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82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82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8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49" zoomScale="115" zoomScaleNormal="115" workbookViewId="0">
      <selection activeCell="A60" sqref="A60:XFD60"/>
    </sheetView>
  </sheetViews>
  <sheetFormatPr defaultRowHeight="15" customHeight="1"/>
  <cols>
    <col min="1" max="1" width="6.28515625" style="947" customWidth="1"/>
    <col min="2" max="2" width="45.140625" style="947" customWidth="1"/>
    <col min="3" max="8" width="20.7109375" style="947" customWidth="1"/>
    <col min="9" max="9" width="27.28515625" style="947" customWidth="1"/>
    <col min="10" max="20" width="20.7109375" style="947" customWidth="1"/>
    <col min="21" max="21" width="20.7109375" style="1766" customWidth="1"/>
    <col min="22" max="42" width="20.7109375" style="947" customWidth="1"/>
    <col min="43" max="16384" width="9.140625" style="947"/>
  </cols>
  <sheetData>
    <row r="2" spans="1:42" ht="15" customHeight="1">
      <c r="A2" s="1211"/>
      <c r="B2" s="1184" t="s">
        <v>900</v>
      </c>
      <c r="C2" s="1185"/>
      <c r="D2" s="1185"/>
      <c r="E2" s="1185"/>
      <c r="F2" s="1185"/>
      <c r="G2" s="1185" t="s">
        <v>154</v>
      </c>
      <c r="H2" s="1185">
        <f ca="1">Resultado!$D$6</f>
        <v>8.1754329255993685E-2</v>
      </c>
    </row>
    <row r="3" spans="1:42" ht="15" customHeight="1">
      <c r="G3" s="947" t="s">
        <v>377</v>
      </c>
      <c r="H3" s="947">
        <f ca="1">Resultado!$D$8</f>
        <v>5.1347096939374615E-2</v>
      </c>
    </row>
    <row r="4" spans="1:42" ht="15" customHeight="1">
      <c r="C4" s="1186"/>
      <c r="D4" s="1187"/>
    </row>
    <row r="5" spans="1:42" ht="14.45" customHeight="1">
      <c r="B5" s="1188" t="s">
        <v>999</v>
      </c>
      <c r="C5" s="44"/>
      <c r="D5" s="44"/>
      <c r="E5" s="1188" t="s">
        <v>234</v>
      </c>
      <c r="G5" s="1189"/>
      <c r="H5" s="1189"/>
      <c r="I5" s="1189"/>
      <c r="J5" s="1189"/>
      <c r="K5" s="949"/>
      <c r="L5" s="949"/>
      <c r="M5" s="949"/>
      <c r="N5" s="949"/>
      <c r="O5" s="949"/>
      <c r="P5" s="949"/>
      <c r="Q5" s="949"/>
      <c r="R5" s="949"/>
      <c r="S5" s="949"/>
      <c r="T5" s="949"/>
      <c r="U5" s="949"/>
      <c r="V5" s="949"/>
      <c r="W5" s="949"/>
      <c r="X5" s="949"/>
      <c r="Y5" s="949"/>
      <c r="Z5" s="949"/>
      <c r="AA5" s="949"/>
      <c r="AB5" s="949"/>
      <c r="AC5" s="949"/>
      <c r="AD5" s="949"/>
      <c r="AE5" s="949"/>
      <c r="AF5" s="949"/>
      <c r="AG5" s="949"/>
      <c r="AH5" s="949"/>
      <c r="AI5" s="949"/>
      <c r="AJ5" s="949"/>
      <c r="AK5" s="949"/>
      <c r="AL5" s="949"/>
      <c r="AM5" s="949"/>
      <c r="AN5" s="949"/>
      <c r="AO5" s="949"/>
      <c r="AP5" s="949"/>
    </row>
    <row r="6" spans="1:42" ht="14.45" customHeight="1">
      <c r="B6" s="1190" t="s">
        <v>228</v>
      </c>
      <c r="C6" s="309" t="s">
        <v>339</v>
      </c>
      <c r="D6" s="44"/>
      <c r="E6" s="1190" t="s">
        <v>228</v>
      </c>
      <c r="F6" s="309" t="s">
        <v>339</v>
      </c>
      <c r="G6" s="1189"/>
      <c r="H6" s="1189"/>
      <c r="I6" s="1189"/>
      <c r="J6" s="1189"/>
      <c r="K6" s="949"/>
      <c r="L6" s="949"/>
      <c r="M6" s="949"/>
      <c r="N6" s="949"/>
      <c r="O6" s="949"/>
      <c r="P6" s="949"/>
      <c r="Q6" s="949"/>
      <c r="R6" s="949"/>
      <c r="S6" s="949"/>
      <c r="T6" s="949"/>
      <c r="U6" s="949"/>
      <c r="V6" s="949"/>
      <c r="W6" s="949"/>
      <c r="X6" s="949"/>
      <c r="Y6" s="949"/>
      <c r="Z6" s="949"/>
      <c r="AA6" s="949"/>
      <c r="AB6" s="949"/>
      <c r="AC6" s="949"/>
      <c r="AD6" s="949"/>
      <c r="AE6" s="949"/>
      <c r="AF6" s="949"/>
      <c r="AG6" s="949"/>
      <c r="AH6" s="949"/>
      <c r="AI6" s="949"/>
      <c r="AJ6" s="949"/>
      <c r="AK6" s="949"/>
      <c r="AL6" s="949"/>
      <c r="AM6" s="949"/>
      <c r="AN6" s="949"/>
      <c r="AO6" s="949"/>
      <c r="AP6" s="949"/>
    </row>
    <row r="7" spans="1:42" ht="14.45" customHeight="1">
      <c r="B7" s="1191" t="s">
        <v>2534</v>
      </c>
      <c r="C7" s="2928" t="e">
        <f>VLOOKUP(0,Dados_Revisao[],4,FALSE)</f>
        <v>#N/A</v>
      </c>
      <c r="D7" s="44"/>
      <c r="E7" s="995" t="s">
        <v>321</v>
      </c>
      <c r="F7" s="1998">
        <f ca="1">Resultado!D19</f>
        <v>3125038773.2973456</v>
      </c>
      <c r="G7" s="1189"/>
      <c r="H7" s="948"/>
      <c r="I7" s="1189"/>
      <c r="J7" s="118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</row>
    <row r="8" spans="1:42" ht="14.45" customHeight="1">
      <c r="B8" s="992" t="s">
        <v>901</v>
      </c>
      <c r="C8" s="1193">
        <f>CAPA!C10</f>
        <v>44736</v>
      </c>
      <c r="D8" s="949"/>
      <c r="E8" s="995" t="s">
        <v>322</v>
      </c>
      <c r="F8" s="1998">
        <f>Resultado!D29</f>
        <v>1484768700.7473834</v>
      </c>
      <c r="G8" s="1189"/>
      <c r="I8" s="1189"/>
      <c r="J8" s="118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949"/>
      <c r="V8" s="949"/>
      <c r="W8" s="949"/>
      <c r="X8" s="949"/>
      <c r="Y8" s="949"/>
      <c r="Z8" s="949"/>
      <c r="AA8" s="949"/>
      <c r="AB8" s="949"/>
      <c r="AC8" s="949"/>
      <c r="AD8" s="949"/>
      <c r="AE8" s="949"/>
      <c r="AF8" s="949"/>
      <c r="AG8" s="949"/>
      <c r="AH8" s="949"/>
      <c r="AI8" s="949"/>
      <c r="AJ8" s="949"/>
      <c r="AK8" s="949"/>
      <c r="AL8" s="949"/>
      <c r="AM8" s="949"/>
      <c r="AN8" s="949"/>
      <c r="AO8" s="949"/>
      <c r="AP8" s="949"/>
    </row>
    <row r="9" spans="1:42" ht="14.45" customHeight="1">
      <c r="B9" s="949" t="s">
        <v>1139</v>
      </c>
      <c r="C9" s="1194">
        <f>Entrada!G37</f>
        <v>0</v>
      </c>
      <c r="D9" s="949"/>
      <c r="E9" s="995" t="s">
        <v>256</v>
      </c>
      <c r="F9" s="1998">
        <f>Resultado!D38</f>
        <v>4985121405.4686956</v>
      </c>
      <c r="I9" s="1189"/>
      <c r="J9" s="118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949"/>
      <c r="V9" s="949"/>
      <c r="W9" s="949"/>
      <c r="X9" s="949"/>
      <c r="Y9" s="949"/>
      <c r="Z9" s="949"/>
      <c r="AA9" s="949"/>
      <c r="AB9" s="949"/>
      <c r="AC9" s="949"/>
      <c r="AD9" s="949"/>
      <c r="AE9" s="949"/>
      <c r="AF9" s="949"/>
      <c r="AG9" s="949"/>
      <c r="AH9" s="949"/>
      <c r="AI9" s="949"/>
      <c r="AJ9" s="949"/>
      <c r="AK9" s="949"/>
      <c r="AL9" s="949"/>
      <c r="AM9" s="949"/>
      <c r="AN9" s="949"/>
      <c r="AO9" s="949"/>
      <c r="AP9" s="949"/>
    </row>
    <row r="10" spans="1:42" ht="14.45" customHeight="1">
      <c r="B10" s="998" t="s">
        <v>1138</v>
      </c>
      <c r="C10" s="1195">
        <f>DATE(YEAR(C8),MONTH(C8)-5,0)</f>
        <v>44561</v>
      </c>
      <c r="D10" s="949"/>
      <c r="E10" s="1196" t="s">
        <v>1154</v>
      </c>
      <c r="F10" s="2001">
        <f ca="1">Resultado!D40</f>
        <v>9687711393.6898022</v>
      </c>
      <c r="I10" s="1189"/>
      <c r="J10" s="1189"/>
      <c r="K10" s="949"/>
      <c r="L10" s="949"/>
      <c r="M10" s="949"/>
      <c r="N10" s="949"/>
      <c r="O10" s="949"/>
      <c r="P10" s="949"/>
      <c r="Q10" s="949"/>
      <c r="R10" s="949"/>
      <c r="S10" s="949"/>
      <c r="T10" s="949"/>
      <c r="U10" s="949"/>
      <c r="V10" s="949"/>
      <c r="W10" s="949"/>
      <c r="X10" s="949"/>
      <c r="Y10" s="949"/>
      <c r="Z10" s="949"/>
      <c r="AA10" s="949"/>
      <c r="AB10" s="949"/>
      <c r="AC10" s="949"/>
      <c r="AD10" s="949"/>
      <c r="AE10" s="949"/>
      <c r="AF10" s="949"/>
      <c r="AG10" s="949"/>
      <c r="AH10" s="949"/>
      <c r="AI10" s="949"/>
      <c r="AJ10" s="949"/>
      <c r="AK10" s="949"/>
      <c r="AL10" s="949"/>
      <c r="AM10" s="949"/>
      <c r="AN10" s="949"/>
      <c r="AO10" s="949"/>
      <c r="AP10" s="949"/>
    </row>
    <row r="11" spans="1:42" ht="14.45" customHeight="1">
      <c r="B11" s="998" t="s">
        <v>1488</v>
      </c>
      <c r="C11" s="1197" t="e">
        <f>VLOOKUP(401,Dados_Revisao[],4,FALSE)</f>
        <v>#N/A</v>
      </c>
      <c r="D11" s="949"/>
      <c r="E11" s="949"/>
      <c r="F11" s="1186"/>
      <c r="I11" s="1189"/>
      <c r="J11" s="1189"/>
      <c r="K11" s="949"/>
      <c r="L11" s="949"/>
      <c r="M11" s="949"/>
      <c r="N11" s="949"/>
      <c r="O11" s="949"/>
      <c r="P11" s="949"/>
      <c r="Q11" s="949"/>
      <c r="R11" s="949"/>
      <c r="S11" s="949"/>
      <c r="T11" s="949"/>
      <c r="U11" s="949"/>
      <c r="V11" s="949"/>
      <c r="W11" s="949"/>
      <c r="X11" s="949"/>
      <c r="Y11" s="949"/>
      <c r="Z11" s="949"/>
      <c r="AA11" s="949"/>
      <c r="AB11" s="949"/>
      <c r="AC11" s="949"/>
      <c r="AD11" s="949"/>
      <c r="AE11" s="949"/>
      <c r="AF11" s="949"/>
      <c r="AG11" s="949"/>
      <c r="AH11" s="949"/>
      <c r="AI11" s="949"/>
      <c r="AJ11" s="949"/>
      <c r="AK11" s="949"/>
      <c r="AL11" s="949"/>
      <c r="AM11" s="949"/>
      <c r="AN11" s="949"/>
      <c r="AO11" s="949"/>
      <c r="AP11" s="949"/>
    </row>
    <row r="12" spans="1:42" ht="14.45" customHeight="1">
      <c r="B12" s="1188" t="s">
        <v>1149</v>
      </c>
      <c r="D12" s="949"/>
      <c r="I12" s="1189"/>
      <c r="J12" s="1189"/>
      <c r="K12" s="949"/>
      <c r="L12" s="949"/>
      <c r="M12" s="949"/>
      <c r="N12" s="949"/>
      <c r="O12" s="949"/>
      <c r="P12" s="949"/>
      <c r="Q12" s="949"/>
      <c r="R12" s="949"/>
      <c r="S12" s="949"/>
      <c r="T12" s="949"/>
      <c r="U12" s="949"/>
      <c r="V12" s="949"/>
      <c r="W12" s="949"/>
      <c r="X12" s="949"/>
      <c r="Y12" s="949"/>
      <c r="Z12" s="949"/>
      <c r="AA12" s="949"/>
      <c r="AB12" s="949"/>
      <c r="AC12" s="949"/>
      <c r="AD12" s="949"/>
      <c r="AE12" s="949"/>
      <c r="AF12" s="949"/>
      <c r="AG12" s="949"/>
      <c r="AH12" s="949"/>
      <c r="AI12" s="949"/>
      <c r="AJ12" s="949"/>
      <c r="AK12" s="949"/>
      <c r="AL12" s="949"/>
      <c r="AM12" s="949"/>
      <c r="AN12" s="949"/>
      <c r="AO12" s="949"/>
      <c r="AP12" s="949"/>
    </row>
    <row r="13" spans="1:42" ht="14.45" customHeight="1">
      <c r="B13" s="1190" t="s">
        <v>228</v>
      </c>
      <c r="C13" s="309" t="s">
        <v>339</v>
      </c>
      <c r="D13" s="949"/>
      <c r="I13" s="1189"/>
      <c r="J13" s="1189"/>
      <c r="K13" s="949"/>
      <c r="L13" s="949"/>
      <c r="M13" s="949"/>
      <c r="N13" s="949"/>
      <c r="O13" s="949"/>
      <c r="P13" s="949"/>
      <c r="Q13" s="949"/>
      <c r="R13" s="949"/>
      <c r="S13" s="949"/>
      <c r="T13" s="949"/>
      <c r="U13" s="949"/>
      <c r="V13" s="949"/>
      <c r="W13" s="949"/>
      <c r="X13" s="949"/>
      <c r="Y13" s="949"/>
      <c r="Z13" s="949"/>
      <c r="AA13" s="949"/>
      <c r="AB13" s="949"/>
      <c r="AC13" s="949"/>
      <c r="AD13" s="949"/>
      <c r="AE13" s="949"/>
      <c r="AF13" s="949"/>
      <c r="AG13" s="949"/>
      <c r="AH13" s="949"/>
      <c r="AI13" s="949"/>
      <c r="AJ13" s="949"/>
      <c r="AK13" s="949"/>
      <c r="AL13" s="949"/>
      <c r="AM13" s="949"/>
      <c r="AN13" s="949"/>
      <c r="AO13" s="949"/>
      <c r="AP13" s="949"/>
    </row>
    <row r="14" spans="1:42" ht="14.45" customHeight="1">
      <c r="B14" s="1198" t="s">
        <v>351</v>
      </c>
      <c r="C14" s="2000" t="e">
        <f ca="1">SUM(C15:C17)</f>
        <v>#N/A</v>
      </c>
      <c r="D14" s="949"/>
      <c r="H14" s="948"/>
      <c r="I14" s="1189"/>
      <c r="J14" s="1189"/>
      <c r="K14" s="949"/>
      <c r="L14" s="949"/>
      <c r="M14" s="949"/>
      <c r="N14" s="949"/>
      <c r="O14" s="949"/>
      <c r="P14" s="949"/>
      <c r="Q14" s="949"/>
      <c r="R14" s="949"/>
      <c r="S14" s="949"/>
      <c r="T14" s="949"/>
      <c r="U14" s="949"/>
      <c r="V14" s="949"/>
      <c r="W14" s="949"/>
      <c r="X14" s="949"/>
      <c r="Y14" s="949"/>
      <c r="Z14" s="949"/>
      <c r="AA14" s="949"/>
      <c r="AB14" s="949"/>
      <c r="AC14" s="949"/>
      <c r="AD14" s="949"/>
      <c r="AE14" s="949"/>
      <c r="AF14" s="949"/>
      <c r="AG14" s="949"/>
      <c r="AH14" s="949"/>
      <c r="AI14" s="949"/>
      <c r="AJ14" s="949"/>
      <c r="AK14" s="949"/>
      <c r="AL14" s="949"/>
      <c r="AM14" s="949"/>
      <c r="AN14" s="949"/>
      <c r="AO14" s="949"/>
      <c r="AP14" s="949"/>
    </row>
    <row r="15" spans="1:42" ht="14.45" customHeight="1">
      <c r="B15" s="995" t="s">
        <v>1000</v>
      </c>
      <c r="C15" s="1998" t="e">
        <f ca="1">C121</f>
        <v>#N/A</v>
      </c>
      <c r="D15" s="949"/>
      <c r="H15" s="948"/>
      <c r="I15" s="1189"/>
      <c r="J15" s="1189"/>
      <c r="K15" s="949"/>
      <c r="L15" s="949"/>
      <c r="M15" s="949"/>
      <c r="N15" s="949"/>
      <c r="O15" s="949"/>
      <c r="P15" s="949"/>
      <c r="Q15" s="949"/>
      <c r="R15" s="949"/>
      <c r="S15" s="949"/>
      <c r="T15" s="949"/>
      <c r="U15" s="949"/>
      <c r="V15" s="949"/>
      <c r="W15" s="949"/>
      <c r="X15" s="949"/>
      <c r="Y15" s="949"/>
      <c r="Z15" s="949"/>
      <c r="AA15" s="949"/>
      <c r="AB15" s="949"/>
      <c r="AC15" s="949"/>
      <c r="AD15" s="949"/>
      <c r="AE15" s="949"/>
      <c r="AF15" s="949"/>
      <c r="AG15" s="949"/>
      <c r="AH15" s="949"/>
      <c r="AI15" s="949"/>
      <c r="AJ15" s="949"/>
      <c r="AK15" s="949"/>
      <c r="AL15" s="949"/>
      <c r="AM15" s="949"/>
      <c r="AN15" s="949"/>
      <c r="AO15" s="949"/>
      <c r="AP15" s="949"/>
    </row>
    <row r="16" spans="1:42" ht="14.45" customHeight="1">
      <c r="B16" s="995" t="s">
        <v>231</v>
      </c>
      <c r="C16" s="1998">
        <f>Encargos!C14</f>
        <v>0</v>
      </c>
      <c r="D16" s="949"/>
      <c r="H16" s="948"/>
      <c r="I16" s="1189"/>
      <c r="J16" s="1189"/>
      <c r="K16" s="949"/>
      <c r="L16" s="949"/>
      <c r="M16" s="949"/>
      <c r="N16" s="949"/>
      <c r="O16" s="949"/>
      <c r="P16" s="949"/>
      <c r="Q16" s="949"/>
      <c r="R16" s="949"/>
      <c r="S16" s="949"/>
      <c r="T16" s="949"/>
      <c r="U16" s="949"/>
      <c r="V16" s="949"/>
      <c r="W16" s="949"/>
      <c r="X16" s="949"/>
      <c r="Y16" s="949"/>
      <c r="Z16" s="949"/>
      <c r="AA16" s="949"/>
      <c r="AB16" s="949"/>
      <c r="AC16" s="949"/>
      <c r="AD16" s="949"/>
      <c r="AE16" s="949"/>
      <c r="AF16" s="949"/>
      <c r="AG16" s="949"/>
      <c r="AH16" s="949"/>
      <c r="AI16" s="949"/>
      <c r="AJ16" s="949"/>
      <c r="AK16" s="949"/>
      <c r="AL16" s="949"/>
      <c r="AM16" s="949"/>
      <c r="AN16" s="949"/>
      <c r="AO16" s="949"/>
      <c r="AP16" s="949"/>
    </row>
    <row r="17" spans="2:42" ht="14.45" customHeight="1">
      <c r="B17" s="995"/>
      <c r="C17" s="1998"/>
      <c r="D17" s="949"/>
      <c r="H17" s="948"/>
      <c r="I17" s="1189"/>
      <c r="J17" s="1189"/>
      <c r="K17" s="949"/>
      <c r="L17" s="949"/>
      <c r="M17" s="949"/>
      <c r="N17" s="949"/>
      <c r="O17" s="949"/>
      <c r="P17" s="949"/>
      <c r="Q17" s="949"/>
      <c r="R17" s="949"/>
      <c r="S17" s="949"/>
      <c r="T17" s="949"/>
      <c r="U17" s="949"/>
      <c r="V17" s="949"/>
      <c r="W17" s="949"/>
      <c r="X17" s="949"/>
      <c r="Y17" s="949"/>
      <c r="Z17" s="949"/>
      <c r="AA17" s="949"/>
      <c r="AB17" s="949"/>
      <c r="AC17" s="949"/>
      <c r="AD17" s="949"/>
      <c r="AE17" s="949"/>
      <c r="AF17" s="949"/>
      <c r="AG17" s="949"/>
      <c r="AH17" s="949"/>
      <c r="AI17" s="949"/>
      <c r="AJ17" s="949"/>
      <c r="AK17" s="949"/>
      <c r="AL17" s="949"/>
      <c r="AM17" s="949"/>
      <c r="AN17" s="949"/>
      <c r="AO17" s="949"/>
      <c r="AP17" s="949"/>
    </row>
    <row r="18" spans="2:42" ht="14.45" customHeight="1">
      <c r="B18" s="1198" t="s">
        <v>352</v>
      </c>
      <c r="C18" s="2000" t="e">
        <f ca="1">SUM(C19:C21)</f>
        <v>#N/A</v>
      </c>
      <c r="D18" s="949"/>
      <c r="H18" s="948"/>
      <c r="I18" s="1189"/>
      <c r="J18" s="1189"/>
      <c r="K18" s="949"/>
      <c r="L18" s="949"/>
      <c r="M18" s="949"/>
      <c r="N18" s="949"/>
      <c r="O18" s="949"/>
      <c r="P18" s="949"/>
      <c r="Q18" s="949"/>
      <c r="R18" s="949"/>
      <c r="S18" s="949"/>
      <c r="T18" s="949"/>
      <c r="U18" s="949"/>
      <c r="V18" s="949"/>
      <c r="W18" s="949"/>
      <c r="X18" s="949"/>
      <c r="Y18" s="949"/>
      <c r="Z18" s="949"/>
      <c r="AA18" s="949"/>
      <c r="AB18" s="949"/>
      <c r="AC18" s="949"/>
      <c r="AD18" s="949"/>
      <c r="AE18" s="949"/>
      <c r="AF18" s="949"/>
      <c r="AG18" s="949"/>
      <c r="AH18" s="949"/>
      <c r="AI18" s="949"/>
      <c r="AJ18" s="949"/>
      <c r="AK18" s="949"/>
      <c r="AL18" s="949"/>
      <c r="AM18" s="949"/>
      <c r="AN18" s="949"/>
      <c r="AO18" s="949"/>
      <c r="AP18" s="949"/>
    </row>
    <row r="19" spans="2:42" ht="14.45" customHeight="1">
      <c r="B19" s="995" t="s">
        <v>273</v>
      </c>
      <c r="C19" s="1998" t="e">
        <f ca="1">C95</f>
        <v>#N/A</v>
      </c>
      <c r="D19" s="949"/>
      <c r="H19" s="948"/>
      <c r="I19" s="1189"/>
      <c r="J19" s="1189"/>
      <c r="K19" s="949"/>
      <c r="L19" s="949"/>
      <c r="M19" s="949"/>
      <c r="N19" s="949"/>
      <c r="O19" s="949"/>
      <c r="P19" s="949"/>
      <c r="Q19" s="949"/>
      <c r="R19" s="949"/>
      <c r="S19" s="949"/>
      <c r="T19" s="949"/>
      <c r="U19" s="949"/>
      <c r="V19" s="949"/>
      <c r="W19" s="949"/>
      <c r="X19" s="949"/>
      <c r="Y19" s="949"/>
      <c r="Z19" s="949"/>
      <c r="AA19" s="949"/>
      <c r="AB19" s="949"/>
      <c r="AC19" s="949"/>
      <c r="AD19" s="949"/>
      <c r="AE19" s="949"/>
      <c r="AF19" s="949"/>
      <c r="AG19" s="949"/>
      <c r="AH19" s="949"/>
      <c r="AI19" s="949"/>
      <c r="AJ19" s="949"/>
      <c r="AK19" s="949"/>
      <c r="AL19" s="949"/>
      <c r="AM19" s="949"/>
      <c r="AN19" s="949"/>
      <c r="AO19" s="949"/>
      <c r="AP19" s="949"/>
    </row>
    <row r="20" spans="2:42" ht="14.45" customHeight="1">
      <c r="B20" s="995" t="s">
        <v>274</v>
      </c>
      <c r="C20" s="1998" t="e">
        <f>C77</f>
        <v>#NUM!</v>
      </c>
      <c r="D20" s="949"/>
      <c r="H20" s="948"/>
      <c r="I20" s="1189"/>
      <c r="J20" s="1189"/>
      <c r="K20" s="949"/>
      <c r="L20" s="949"/>
      <c r="M20" s="949"/>
      <c r="N20" s="949"/>
      <c r="O20" s="949"/>
      <c r="P20" s="949"/>
      <c r="Q20" s="949"/>
      <c r="R20" s="949"/>
      <c r="S20" s="949"/>
      <c r="T20" s="949"/>
      <c r="U20" s="949"/>
      <c r="V20" s="949"/>
      <c r="W20" s="949"/>
      <c r="X20" s="949"/>
      <c r="Y20" s="949"/>
      <c r="Z20" s="949"/>
      <c r="AA20" s="949"/>
      <c r="AB20" s="949"/>
      <c r="AC20" s="949"/>
      <c r="AD20" s="949"/>
      <c r="AE20" s="949"/>
      <c r="AF20" s="949"/>
      <c r="AG20" s="949"/>
      <c r="AH20" s="949"/>
      <c r="AI20" s="949"/>
      <c r="AJ20" s="949"/>
      <c r="AK20" s="949"/>
      <c r="AL20" s="949"/>
      <c r="AM20" s="949"/>
      <c r="AN20" s="949"/>
      <c r="AO20" s="949"/>
      <c r="AP20" s="949"/>
    </row>
    <row r="21" spans="2:42" ht="14.45" customHeight="1">
      <c r="B21" s="995" t="s">
        <v>275</v>
      </c>
      <c r="C21" s="1998" t="e">
        <f>C67</f>
        <v>#NUM!</v>
      </c>
      <c r="D21" s="949"/>
      <c r="H21" s="948"/>
      <c r="I21" s="1189"/>
      <c r="J21" s="1189"/>
      <c r="K21" s="949"/>
      <c r="L21" s="949"/>
      <c r="M21" s="949"/>
      <c r="N21" s="949"/>
      <c r="O21" s="949"/>
      <c r="P21" s="949"/>
      <c r="Q21" s="949"/>
      <c r="R21" s="949"/>
      <c r="S21" s="949"/>
      <c r="T21" s="949"/>
      <c r="U21" s="949"/>
      <c r="V21" s="949"/>
      <c r="W21" s="949"/>
      <c r="X21" s="949"/>
      <c r="Y21" s="949"/>
      <c r="Z21" s="949"/>
      <c r="AA21" s="949"/>
      <c r="AB21" s="949"/>
      <c r="AC21" s="949"/>
      <c r="AD21" s="949"/>
      <c r="AE21" s="949"/>
      <c r="AF21" s="949"/>
      <c r="AG21" s="949"/>
      <c r="AH21" s="949"/>
      <c r="AI21" s="949"/>
      <c r="AJ21" s="949"/>
      <c r="AK21" s="949"/>
      <c r="AL21" s="949"/>
      <c r="AM21" s="949"/>
      <c r="AN21" s="949"/>
      <c r="AO21" s="949"/>
      <c r="AP21" s="949"/>
    </row>
    <row r="22" spans="2:42" ht="14.45" customHeight="1">
      <c r="B22" s="1198" t="s">
        <v>1150</v>
      </c>
      <c r="C22" s="2000" t="e">
        <f ca="1">C18+C14</f>
        <v>#N/A</v>
      </c>
      <c r="D22" s="949"/>
      <c r="E22" s="949"/>
      <c r="F22" s="1199"/>
      <c r="H22" s="948"/>
      <c r="I22" s="1189"/>
      <c r="J22" s="1189"/>
      <c r="K22" s="949"/>
      <c r="L22" s="949"/>
      <c r="M22" s="949"/>
      <c r="N22" s="949"/>
      <c r="O22" s="949"/>
      <c r="P22" s="949"/>
      <c r="Q22" s="949"/>
      <c r="R22" s="949"/>
      <c r="S22" s="949"/>
      <c r="T22" s="949"/>
      <c r="U22" s="949"/>
      <c r="V22" s="949"/>
      <c r="W22" s="949"/>
      <c r="X22" s="949"/>
      <c r="Y22" s="949"/>
      <c r="Z22" s="949"/>
      <c r="AA22" s="949"/>
      <c r="AB22" s="949"/>
      <c r="AC22" s="949"/>
      <c r="AD22" s="949"/>
      <c r="AE22" s="949"/>
      <c r="AF22" s="949"/>
      <c r="AG22" s="949"/>
      <c r="AH22" s="949"/>
      <c r="AI22" s="949"/>
      <c r="AJ22" s="949"/>
      <c r="AK22" s="949"/>
      <c r="AL22" s="949"/>
      <c r="AM22" s="949"/>
      <c r="AN22" s="949"/>
      <c r="AO22" s="949"/>
      <c r="AP22" s="949"/>
    </row>
    <row r="23" spans="2:42" ht="14.45" customHeight="1">
      <c r="B23" s="995" t="s">
        <v>1151</v>
      </c>
      <c r="C23" s="1200">
        <f>C33</f>
        <v>7.4542189508779904E-3</v>
      </c>
      <c r="D23" s="949"/>
      <c r="H23" s="948"/>
      <c r="I23" s="1189"/>
      <c r="J23" s="1189"/>
      <c r="K23" s="949"/>
      <c r="L23" s="949"/>
      <c r="M23" s="949"/>
      <c r="N23" s="949"/>
      <c r="O23" s="949"/>
      <c r="P23" s="949"/>
      <c r="Q23" s="949"/>
      <c r="R23" s="949"/>
      <c r="S23" s="949"/>
      <c r="T23" s="949"/>
      <c r="U23" s="949"/>
      <c r="V23" s="949"/>
      <c r="W23" s="949"/>
      <c r="X23" s="949"/>
      <c r="Y23" s="949"/>
      <c r="Z23" s="949"/>
      <c r="AA23" s="949"/>
      <c r="AB23" s="949"/>
      <c r="AC23" s="949"/>
      <c r="AD23" s="949"/>
      <c r="AE23" s="949"/>
      <c r="AF23" s="949"/>
      <c r="AG23" s="949"/>
      <c r="AH23" s="949"/>
      <c r="AI23" s="949"/>
      <c r="AJ23" s="949"/>
      <c r="AK23" s="949"/>
      <c r="AL23" s="949"/>
      <c r="AM23" s="949"/>
      <c r="AN23" s="949"/>
      <c r="AO23" s="949"/>
      <c r="AP23" s="949"/>
    </row>
    <row r="24" spans="2:42" ht="14.45" customHeight="1">
      <c r="B24" s="995" t="s">
        <v>968</v>
      </c>
      <c r="C24" s="1200">
        <f ca="1">C40</f>
        <v>-5.5590932751236064E-3</v>
      </c>
      <c r="D24" s="949"/>
      <c r="E24" s="949"/>
      <c r="H24" s="948"/>
      <c r="I24" s="1189"/>
      <c r="J24" s="1189"/>
      <c r="K24" s="949"/>
      <c r="L24" s="949"/>
      <c r="M24" s="949"/>
      <c r="N24" s="949"/>
      <c r="O24" s="949"/>
      <c r="P24" s="949"/>
      <c r="Q24" s="949"/>
      <c r="R24" s="949"/>
      <c r="S24" s="949"/>
      <c r="T24" s="949"/>
      <c r="U24" s="949"/>
      <c r="V24" s="949"/>
      <c r="W24" s="949"/>
      <c r="X24" s="949"/>
      <c r="Y24" s="949"/>
      <c r="Z24" s="949"/>
      <c r="AA24" s="949"/>
      <c r="AB24" s="949"/>
      <c r="AC24" s="949"/>
      <c r="AD24" s="949"/>
      <c r="AE24" s="949"/>
      <c r="AF24" s="949"/>
      <c r="AG24" s="949"/>
      <c r="AH24" s="949"/>
      <c r="AI24" s="949"/>
      <c r="AJ24" s="949"/>
      <c r="AK24" s="949"/>
      <c r="AL24" s="949"/>
      <c r="AM24" s="949"/>
      <c r="AN24" s="949"/>
      <c r="AO24" s="949"/>
      <c r="AP24" s="949"/>
    </row>
    <row r="25" spans="2:42" ht="14.45" customHeight="1">
      <c r="B25" s="949" t="s">
        <v>1960</v>
      </c>
      <c r="C25" s="1998">
        <f>UDEROR!D35+UDEROR!C6+UDEROR!C7</f>
        <v>282958543.00824302</v>
      </c>
      <c r="D25" s="949"/>
      <c r="G25" s="949"/>
      <c r="H25" s="948"/>
      <c r="I25" s="949"/>
      <c r="J25" s="1189"/>
      <c r="K25" s="949"/>
      <c r="L25" s="949"/>
      <c r="M25" s="949"/>
      <c r="N25" s="949"/>
      <c r="O25" s="949"/>
      <c r="P25" s="949"/>
      <c r="Q25" s="949"/>
      <c r="R25" s="949"/>
      <c r="S25" s="949"/>
      <c r="T25" s="949"/>
      <c r="U25" s="949"/>
      <c r="V25" s="949"/>
      <c r="W25" s="949"/>
      <c r="X25" s="949"/>
      <c r="Y25" s="949"/>
      <c r="Z25" s="949"/>
      <c r="AA25" s="949"/>
      <c r="AB25" s="949"/>
      <c r="AC25" s="949"/>
      <c r="AD25" s="949"/>
      <c r="AE25" s="949"/>
      <c r="AF25" s="949"/>
      <c r="AG25" s="949"/>
      <c r="AH25" s="949"/>
      <c r="AI25" s="949"/>
      <c r="AJ25" s="949"/>
      <c r="AK25" s="949"/>
      <c r="AL25" s="949"/>
      <c r="AM25" s="949"/>
      <c r="AN25" s="949"/>
      <c r="AO25" s="949"/>
      <c r="AP25" s="949"/>
    </row>
    <row r="26" spans="2:42" ht="14.45" customHeight="1">
      <c r="B26" s="1196" t="s">
        <v>1147</v>
      </c>
      <c r="C26" s="2001" t="e">
        <f ca="1">(1-C23-C24)*C22-C25</f>
        <v>#N/A</v>
      </c>
      <c r="D26" s="949"/>
      <c r="G26" s="949"/>
      <c r="H26" s="948"/>
      <c r="I26" s="949"/>
      <c r="J26" s="1189"/>
      <c r="K26" s="949"/>
      <c r="L26" s="949"/>
      <c r="M26" s="949"/>
      <c r="N26" s="949"/>
      <c r="O26" s="949"/>
      <c r="P26" s="949"/>
      <c r="Q26" s="949"/>
      <c r="R26" s="949"/>
      <c r="S26" s="949"/>
      <c r="T26" s="949"/>
      <c r="U26" s="949"/>
      <c r="V26" s="949"/>
      <c r="W26" s="949"/>
      <c r="X26" s="949"/>
      <c r="Y26" s="949"/>
      <c r="Z26" s="949"/>
      <c r="AA26" s="949"/>
      <c r="AB26" s="949"/>
      <c r="AC26" s="949"/>
      <c r="AD26" s="949"/>
      <c r="AE26" s="949"/>
      <c r="AF26" s="949"/>
      <c r="AG26" s="949"/>
      <c r="AH26" s="949"/>
      <c r="AI26" s="949"/>
      <c r="AJ26" s="949"/>
      <c r="AK26" s="949"/>
      <c r="AL26" s="949"/>
      <c r="AM26" s="949"/>
      <c r="AN26" s="949"/>
      <c r="AO26" s="949"/>
      <c r="AP26" s="949"/>
    </row>
    <row r="27" spans="2:42" ht="14.45" customHeight="1">
      <c r="B27" s="949"/>
      <c r="C27" s="1201"/>
      <c r="D27" s="949"/>
      <c r="H27" s="948"/>
      <c r="I27" s="949"/>
      <c r="J27" s="1189"/>
      <c r="K27" s="949"/>
      <c r="L27" s="949"/>
      <c r="M27" s="949"/>
      <c r="N27" s="949"/>
      <c r="O27" s="949"/>
      <c r="P27" s="949"/>
      <c r="Q27" s="949"/>
      <c r="R27" s="949"/>
      <c r="S27" s="949"/>
      <c r="T27" s="949"/>
      <c r="U27" s="949"/>
      <c r="V27" s="949"/>
      <c r="W27" s="949"/>
      <c r="X27" s="949"/>
      <c r="Y27" s="949"/>
      <c r="Z27" s="949"/>
      <c r="AA27" s="949"/>
      <c r="AB27" s="949"/>
      <c r="AC27" s="949"/>
      <c r="AD27" s="949"/>
      <c r="AE27" s="949"/>
      <c r="AF27" s="949"/>
      <c r="AG27" s="949"/>
      <c r="AH27" s="949"/>
      <c r="AI27" s="949"/>
      <c r="AJ27" s="949"/>
      <c r="AK27" s="949"/>
      <c r="AL27" s="949"/>
      <c r="AM27" s="949"/>
      <c r="AN27" s="949"/>
      <c r="AO27" s="949"/>
      <c r="AP27" s="949"/>
    </row>
    <row r="28" spans="2:42" ht="14.45" customHeight="1">
      <c r="B28" s="949"/>
      <c r="C28" s="1201"/>
      <c r="D28" s="949"/>
      <c r="H28" s="949"/>
      <c r="I28" s="949"/>
      <c r="J28" s="1189"/>
      <c r="K28" s="949"/>
      <c r="L28" s="949"/>
      <c r="M28" s="949"/>
      <c r="N28" s="949"/>
      <c r="O28" s="949"/>
      <c r="P28" s="949"/>
      <c r="Q28" s="949"/>
      <c r="R28" s="949"/>
      <c r="S28" s="949"/>
      <c r="T28" s="949"/>
      <c r="U28" s="949"/>
      <c r="V28" s="949"/>
      <c r="W28" s="949"/>
      <c r="X28" s="949"/>
      <c r="Y28" s="949"/>
      <c r="Z28" s="949"/>
      <c r="AA28" s="949"/>
      <c r="AB28" s="949"/>
      <c r="AC28" s="949"/>
      <c r="AD28" s="949"/>
      <c r="AE28" s="949"/>
      <c r="AF28" s="949"/>
      <c r="AG28" s="949"/>
      <c r="AH28" s="949"/>
      <c r="AI28" s="949"/>
      <c r="AJ28" s="949"/>
      <c r="AK28" s="949"/>
      <c r="AL28" s="949"/>
      <c r="AM28" s="949"/>
      <c r="AN28" s="949"/>
      <c r="AO28" s="949"/>
      <c r="AP28" s="949"/>
    </row>
    <row r="29" spans="2:42" ht="14.45" customHeight="1">
      <c r="B29" s="1202" t="s">
        <v>1141</v>
      </c>
      <c r="C29" s="1185"/>
      <c r="D29" s="1185"/>
      <c r="E29" s="1203"/>
      <c r="F29" s="1203"/>
      <c r="G29" s="1203"/>
      <c r="H29" s="949"/>
      <c r="I29" s="949"/>
      <c r="J29" s="1189"/>
      <c r="K29" s="949"/>
      <c r="L29" s="949"/>
      <c r="M29" s="949"/>
      <c r="N29" s="949"/>
      <c r="O29" s="949"/>
      <c r="P29" s="949"/>
      <c r="Q29" s="949"/>
      <c r="R29" s="949"/>
      <c r="S29" s="949"/>
      <c r="T29" s="949"/>
      <c r="U29" s="949"/>
      <c r="V29" s="949"/>
      <c r="W29" s="949"/>
      <c r="X29" s="949"/>
      <c r="Y29" s="949"/>
      <c r="Z29" s="949"/>
      <c r="AA29" s="949"/>
      <c r="AB29" s="949"/>
      <c r="AC29" s="949"/>
      <c r="AD29" s="949"/>
      <c r="AE29" s="949"/>
      <c r="AF29" s="949"/>
      <c r="AG29" s="949"/>
      <c r="AH29" s="949"/>
      <c r="AI29" s="949"/>
      <c r="AJ29" s="949"/>
      <c r="AK29" s="949"/>
      <c r="AL29" s="949"/>
      <c r="AM29" s="949"/>
      <c r="AN29" s="949"/>
      <c r="AO29" s="949"/>
      <c r="AP29" s="949"/>
    </row>
    <row r="30" spans="2:42" ht="14.45" customHeight="1">
      <c r="B30" s="949"/>
      <c r="C30" s="949"/>
      <c r="D30" s="949"/>
      <c r="H30" s="949"/>
      <c r="I30" s="949"/>
      <c r="J30" s="1189"/>
      <c r="K30" s="949"/>
      <c r="L30" s="949"/>
      <c r="M30" s="949"/>
      <c r="N30" s="949"/>
      <c r="O30" s="949"/>
      <c r="P30" s="949"/>
      <c r="Q30" s="949"/>
      <c r="R30" s="949"/>
      <c r="S30" s="949"/>
      <c r="T30" s="949"/>
      <c r="U30" s="949"/>
      <c r="V30" s="949"/>
      <c r="W30" s="949"/>
      <c r="X30" s="949"/>
      <c r="Y30" s="949"/>
      <c r="Z30" s="949"/>
      <c r="AA30" s="949"/>
      <c r="AB30" s="949"/>
      <c r="AC30" s="949"/>
      <c r="AD30" s="949"/>
      <c r="AE30" s="949"/>
      <c r="AF30" s="949"/>
      <c r="AG30" s="949"/>
      <c r="AH30" s="949"/>
      <c r="AI30" s="949"/>
      <c r="AJ30" s="949"/>
      <c r="AK30" s="949"/>
      <c r="AL30" s="949"/>
      <c r="AM30" s="949"/>
      <c r="AN30" s="949"/>
      <c r="AO30" s="949"/>
      <c r="AP30" s="949"/>
    </row>
    <row r="31" spans="2:42" ht="14.45" customHeight="1">
      <c r="B31" s="1188" t="s">
        <v>238</v>
      </c>
      <c r="D31" s="949"/>
      <c r="H31" s="949"/>
      <c r="I31" s="949"/>
      <c r="J31" s="1189"/>
      <c r="K31" s="949"/>
      <c r="L31" s="949"/>
      <c r="M31" s="949"/>
      <c r="N31" s="949"/>
      <c r="O31" s="949"/>
      <c r="P31" s="949"/>
      <c r="Q31" s="949"/>
      <c r="R31" s="949"/>
      <c r="S31" s="949"/>
      <c r="T31" s="949"/>
      <c r="U31" s="949"/>
      <c r="V31" s="949"/>
      <c r="W31" s="949"/>
      <c r="X31" s="949"/>
      <c r="Y31" s="949"/>
      <c r="Z31" s="949"/>
      <c r="AA31" s="949"/>
      <c r="AB31" s="949"/>
      <c r="AC31" s="949"/>
      <c r="AD31" s="949"/>
      <c r="AE31" s="949"/>
      <c r="AF31" s="949"/>
      <c r="AG31" s="949"/>
      <c r="AH31" s="949"/>
      <c r="AI31" s="949"/>
      <c r="AJ31" s="949"/>
      <c r="AK31" s="949"/>
      <c r="AL31" s="949"/>
      <c r="AM31" s="949"/>
      <c r="AN31" s="949"/>
      <c r="AO31" s="949"/>
      <c r="AP31" s="949"/>
    </row>
    <row r="32" spans="2:42" ht="14.45" customHeight="1">
      <c r="B32" s="1190" t="s">
        <v>228</v>
      </c>
      <c r="C32" s="309" t="s">
        <v>339</v>
      </c>
      <c r="D32" s="949"/>
      <c r="G32" s="949"/>
      <c r="H32" s="949"/>
      <c r="I32" s="949"/>
      <c r="J32" s="1189"/>
      <c r="K32" s="949"/>
      <c r="L32" s="949"/>
      <c r="M32" s="949"/>
      <c r="N32" s="949"/>
      <c r="O32" s="949"/>
      <c r="P32" s="949"/>
      <c r="Q32" s="949"/>
      <c r="R32" s="949"/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</row>
    <row r="33" spans="2:42" ht="14.45" customHeight="1">
      <c r="B33" s="1198" t="s">
        <v>929</v>
      </c>
      <c r="C33" s="1212">
        <f>0.663%+0.317*(C34-1.521%)</f>
        <v>7.4542189508779904E-3</v>
      </c>
      <c r="D33" s="949"/>
      <c r="H33" s="949"/>
      <c r="I33" s="949"/>
      <c r="J33" s="1189"/>
      <c r="K33" s="949"/>
      <c r="L33" s="949"/>
      <c r="M33" s="949"/>
      <c r="N33" s="949"/>
      <c r="O33" s="949"/>
      <c r="P33" s="949"/>
      <c r="Q33" s="949"/>
      <c r="R33" s="949"/>
      <c r="S33" s="949"/>
      <c r="T33" s="949"/>
      <c r="U33" s="949"/>
      <c r="V33" s="949"/>
      <c r="W33" s="949"/>
      <c r="X33" s="949"/>
      <c r="Y33" s="949"/>
      <c r="Z33" s="949"/>
      <c r="AA33" s="949"/>
      <c r="AB33" s="949"/>
      <c r="AC33" s="949"/>
      <c r="AD33" s="949"/>
      <c r="AE33" s="949"/>
      <c r="AF33" s="949"/>
      <c r="AG33" s="949"/>
      <c r="AH33" s="949"/>
      <c r="AI33" s="949"/>
      <c r="AJ33" s="949"/>
      <c r="AK33" s="949"/>
      <c r="AL33" s="949"/>
      <c r="AM33" s="949"/>
      <c r="AN33" s="949"/>
      <c r="AO33" s="949"/>
      <c r="AP33" s="949"/>
    </row>
    <row r="34" spans="2:42" ht="14.45" customHeight="1">
      <c r="B34" s="1189" t="s">
        <v>2096</v>
      </c>
      <c r="C34" s="120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7810059781949494E-2</v>
      </c>
      <c r="D34" s="2234"/>
      <c r="H34" s="949"/>
      <c r="I34" s="949"/>
      <c r="J34" s="1189"/>
      <c r="K34" s="949"/>
      <c r="L34" s="949"/>
      <c r="M34" s="949"/>
      <c r="N34" s="949"/>
      <c r="O34" s="949"/>
      <c r="P34" s="949"/>
      <c r="Q34" s="949"/>
      <c r="R34" s="949"/>
      <c r="S34" s="949"/>
      <c r="T34" s="949"/>
      <c r="U34" s="949"/>
      <c r="V34" s="949"/>
      <c r="W34" s="949"/>
      <c r="X34" s="949"/>
      <c r="Y34" s="949"/>
      <c r="Z34" s="949"/>
      <c r="AA34" s="949"/>
      <c r="AB34" s="949"/>
      <c r="AC34" s="949"/>
      <c r="AD34" s="949"/>
      <c r="AE34" s="949"/>
      <c r="AF34" s="949"/>
      <c r="AG34" s="949"/>
      <c r="AH34" s="949"/>
      <c r="AI34" s="949"/>
      <c r="AJ34" s="949"/>
      <c r="AK34" s="949"/>
      <c r="AL34" s="949"/>
      <c r="AM34" s="949"/>
      <c r="AN34" s="949"/>
      <c r="AO34" s="949"/>
      <c r="AP34" s="949"/>
    </row>
    <row r="35" spans="2:42" ht="14.45" customHeight="1">
      <c r="B35" s="1189"/>
      <c r="C35" s="1209"/>
      <c r="G35" s="949"/>
      <c r="H35" s="949"/>
      <c r="I35" s="949"/>
      <c r="J35" s="1189"/>
      <c r="K35" s="949"/>
      <c r="L35" s="949"/>
      <c r="M35" s="949"/>
      <c r="N35" s="949"/>
      <c r="O35" s="949"/>
      <c r="P35" s="949"/>
      <c r="Q35" s="949"/>
      <c r="R35" s="949"/>
      <c r="S35" s="949"/>
      <c r="T35" s="949"/>
      <c r="U35" s="949"/>
      <c r="V35" s="949"/>
      <c r="W35" s="949"/>
      <c r="X35" s="949"/>
      <c r="Y35" s="949"/>
      <c r="Z35" s="949"/>
      <c r="AA35" s="949"/>
      <c r="AB35" s="949"/>
      <c r="AC35" s="949"/>
      <c r="AD35" s="949"/>
      <c r="AE35" s="949"/>
      <c r="AF35" s="949"/>
      <c r="AG35" s="949"/>
      <c r="AH35" s="949"/>
      <c r="AI35" s="949"/>
      <c r="AJ35" s="949"/>
      <c r="AK35" s="949"/>
      <c r="AL35" s="949"/>
      <c r="AM35" s="949"/>
      <c r="AN35" s="949"/>
      <c r="AO35" s="949"/>
      <c r="AP35" s="949"/>
    </row>
    <row r="36" spans="2:42" ht="14.45" customHeight="1">
      <c r="B36" s="1198" t="s">
        <v>928</v>
      </c>
      <c r="C36" s="1212" t="e">
        <f ca="1">(1-(C39/C38)^(1/(C11-1)))*(C38/C37)</f>
        <v>#N/A</v>
      </c>
      <c r="D36" s="2234"/>
      <c r="H36" s="949"/>
      <c r="I36" s="949"/>
      <c r="J36" s="1189"/>
      <c r="K36" s="949"/>
      <c r="L36" s="949"/>
      <c r="M36" s="949"/>
      <c r="N36" s="949"/>
      <c r="O36" s="949"/>
      <c r="P36" s="949"/>
      <c r="Q36" s="949"/>
      <c r="R36" s="949"/>
      <c r="S36" s="949"/>
      <c r="T36" s="949"/>
      <c r="U36" s="949"/>
      <c r="V36" s="949"/>
      <c r="W36" s="949"/>
      <c r="X36" s="949"/>
      <c r="Y36" s="949"/>
      <c r="Z36" s="949"/>
      <c r="AA36" s="949"/>
      <c r="AB36" s="949"/>
      <c r="AC36" s="949"/>
      <c r="AD36" s="949"/>
      <c r="AE36" s="949"/>
      <c r="AF36" s="949"/>
      <c r="AG36" s="949"/>
      <c r="AH36" s="949"/>
      <c r="AI36" s="949"/>
      <c r="AJ36" s="949"/>
      <c r="AK36" s="949"/>
      <c r="AL36" s="949"/>
      <c r="AM36" s="949"/>
      <c r="AN36" s="949"/>
      <c r="AO36" s="949"/>
      <c r="AP36" s="949"/>
    </row>
    <row r="37" spans="2:42" ht="14.45" customHeight="1">
      <c r="B37" s="1189" t="s">
        <v>1147</v>
      </c>
      <c r="C37" s="1994" t="e">
        <f ca="1">C26</f>
        <v>#N/A</v>
      </c>
      <c r="E37" s="1769" t="s">
        <v>1204</v>
      </c>
      <c r="G37" s="949"/>
      <c r="H37" s="949"/>
      <c r="I37" s="949"/>
      <c r="J37" s="1189"/>
      <c r="K37" s="949"/>
      <c r="L37" s="949"/>
      <c r="M37" s="949"/>
      <c r="N37" s="949"/>
      <c r="O37" s="949"/>
      <c r="P37" s="949"/>
      <c r="Q37" s="949"/>
      <c r="R37" s="949"/>
      <c r="S37" s="949"/>
      <c r="T37" s="949"/>
      <c r="U37" s="949"/>
      <c r="V37" s="949"/>
      <c r="W37" s="949"/>
      <c r="X37" s="949"/>
      <c r="Y37" s="949"/>
      <c r="Z37" s="949"/>
      <c r="AA37" s="949"/>
      <c r="AB37" s="949"/>
      <c r="AC37" s="949"/>
      <c r="AD37" s="949"/>
      <c r="AE37" s="949"/>
      <c r="AF37" s="949"/>
      <c r="AG37" s="949"/>
      <c r="AH37" s="949"/>
      <c r="AI37" s="949"/>
      <c r="AJ37" s="949"/>
      <c r="AK37" s="949"/>
      <c r="AL37" s="949"/>
      <c r="AM37" s="949"/>
      <c r="AN37" s="949"/>
      <c r="AO37" s="949"/>
      <c r="AP37" s="949"/>
    </row>
    <row r="38" spans="2:42" ht="14.45" customHeight="1">
      <c r="B38" s="1189" t="s">
        <v>1116</v>
      </c>
      <c r="C38" s="1994" t="e">
        <f ca="1">C121+G41</f>
        <v>#N/A</v>
      </c>
      <c r="E38" s="1190" t="s">
        <v>228</v>
      </c>
      <c r="F38" s="1190"/>
      <c r="G38" s="309" t="s">
        <v>339</v>
      </c>
      <c r="H38" s="949"/>
      <c r="I38" s="949"/>
      <c r="J38" s="1189"/>
      <c r="K38" s="949"/>
      <c r="L38" s="949"/>
      <c r="M38" s="949"/>
      <c r="N38" s="949"/>
      <c r="O38" s="949"/>
      <c r="P38" s="949"/>
      <c r="Q38" s="949"/>
      <c r="R38" s="949"/>
      <c r="S38" s="949"/>
      <c r="T38" s="949"/>
      <c r="U38" s="949"/>
      <c r="V38" s="949"/>
      <c r="W38" s="949"/>
      <c r="X38" s="949"/>
      <c r="Y38" s="949"/>
      <c r="Z38" s="949"/>
      <c r="AA38" s="949"/>
      <c r="AB38" s="949"/>
      <c r="AC38" s="949"/>
      <c r="AD38" s="949"/>
      <c r="AE38" s="949"/>
      <c r="AF38" s="949"/>
      <c r="AG38" s="949"/>
      <c r="AH38" s="949"/>
      <c r="AI38" s="949"/>
      <c r="AJ38" s="949"/>
      <c r="AK38" s="949"/>
      <c r="AL38" s="949"/>
      <c r="AM38" s="949"/>
      <c r="AN38" s="949"/>
      <c r="AO38" s="949"/>
      <c r="AP38" s="949"/>
    </row>
    <row r="39" spans="2:42" ht="14.45" customHeight="1">
      <c r="B39" s="1189" t="s">
        <v>1148</v>
      </c>
      <c r="C39" s="1994" t="e">
        <f ca="1">C120+G41</f>
        <v>#N/A</v>
      </c>
      <c r="E39" s="1189" t="s">
        <v>1203</v>
      </c>
      <c r="F39" s="1189"/>
      <c r="G39" s="1994" t="e">
        <f ca="1">C26-C22</f>
        <v>#N/A</v>
      </c>
      <c r="H39" s="949"/>
      <c r="I39" s="949"/>
      <c r="J39" s="1189"/>
      <c r="K39" s="949"/>
      <c r="L39" s="949"/>
      <c r="M39" s="949"/>
      <c r="N39" s="949"/>
      <c r="O39" s="949"/>
      <c r="P39" s="949"/>
      <c r="Q39" s="949"/>
      <c r="R39" s="949"/>
      <c r="S39" s="949"/>
      <c r="T39" s="949"/>
      <c r="U39" s="949"/>
      <c r="V39" s="949"/>
      <c r="W39" s="949"/>
      <c r="X39" s="949"/>
      <c r="Y39" s="949"/>
      <c r="Z39" s="949"/>
      <c r="AA39" s="949"/>
      <c r="AB39" s="949"/>
      <c r="AC39" s="949"/>
      <c r="AD39" s="949"/>
      <c r="AE39" s="949"/>
      <c r="AF39" s="949"/>
      <c r="AG39" s="949"/>
      <c r="AH39" s="949"/>
      <c r="AI39" s="949"/>
      <c r="AJ39" s="949"/>
      <c r="AK39" s="949"/>
      <c r="AL39" s="949"/>
      <c r="AM39" s="949"/>
      <c r="AN39" s="949"/>
      <c r="AO39" s="949"/>
      <c r="AP39" s="949"/>
    </row>
    <row r="40" spans="2:42" ht="14.45" customHeight="1">
      <c r="B40" s="1198" t="s">
        <v>1146</v>
      </c>
      <c r="C40" s="1212">
        <f ca="1">'VPB1'!F42</f>
        <v>-5.5590932751236064E-3</v>
      </c>
      <c r="D40" s="949"/>
      <c r="E40" s="1189" t="s">
        <v>1202</v>
      </c>
      <c r="F40" s="1189"/>
      <c r="G40" s="1209" t="e">
        <f ca="1">C15/C22</f>
        <v>#N/A</v>
      </c>
      <c r="H40" s="949"/>
      <c r="I40" s="949"/>
      <c r="J40" s="1189"/>
      <c r="K40" s="949"/>
      <c r="L40" s="949"/>
      <c r="M40" s="949"/>
      <c r="N40" s="949"/>
      <c r="O40" s="949"/>
      <c r="P40" s="949"/>
      <c r="Q40" s="949"/>
      <c r="R40" s="949"/>
      <c r="S40" s="949"/>
      <c r="T40" s="949"/>
      <c r="U40" s="949"/>
      <c r="V40" s="949"/>
      <c r="W40" s="949"/>
      <c r="X40" s="949"/>
      <c r="Y40" s="949"/>
      <c r="Z40" s="949"/>
      <c r="AA40" s="949"/>
      <c r="AB40" s="949"/>
      <c r="AC40" s="949"/>
      <c r="AD40" s="949"/>
      <c r="AE40" s="949"/>
      <c r="AF40" s="949"/>
      <c r="AG40" s="949"/>
      <c r="AH40" s="949"/>
      <c r="AI40" s="949"/>
      <c r="AJ40" s="949"/>
      <c r="AK40" s="949"/>
      <c r="AL40" s="949"/>
      <c r="AM40" s="949"/>
      <c r="AN40" s="949"/>
      <c r="AO40" s="949"/>
      <c r="AP40" s="949"/>
    </row>
    <row r="41" spans="2:42" ht="14.45" customHeight="1">
      <c r="B41" s="89" t="s">
        <v>930</v>
      </c>
      <c r="C41" s="1213" t="e">
        <f ca="1">C33+C36+C40</f>
        <v>#N/A</v>
      </c>
      <c r="D41" s="949"/>
      <c r="E41" s="1198" t="s">
        <v>1201</v>
      </c>
      <c r="F41" s="1198"/>
      <c r="G41" s="1214" t="e">
        <f ca="1">G40*G39</f>
        <v>#N/A</v>
      </c>
      <c r="H41" s="949"/>
      <c r="I41" s="949"/>
      <c r="J41" s="1189"/>
      <c r="K41" s="949"/>
      <c r="L41" s="949"/>
      <c r="M41" s="949"/>
      <c r="N41" s="949"/>
      <c r="O41" s="949"/>
      <c r="P41" s="949"/>
      <c r="Q41" s="949"/>
      <c r="R41" s="949"/>
      <c r="S41" s="949"/>
      <c r="T41" s="949"/>
      <c r="U41" s="949"/>
      <c r="V41" s="949"/>
      <c r="W41" s="949"/>
      <c r="X41" s="949"/>
      <c r="Y41" s="949"/>
      <c r="Z41" s="949"/>
      <c r="AA41" s="949"/>
      <c r="AB41" s="949"/>
      <c r="AC41" s="949"/>
      <c r="AD41" s="949"/>
      <c r="AE41" s="949"/>
      <c r="AF41" s="949"/>
      <c r="AG41" s="949"/>
      <c r="AH41" s="949"/>
      <c r="AI41" s="949"/>
      <c r="AJ41" s="949"/>
      <c r="AK41" s="949"/>
      <c r="AL41" s="949"/>
      <c r="AM41" s="949"/>
      <c r="AN41" s="949"/>
      <c r="AO41" s="949"/>
      <c r="AP41" s="949"/>
    </row>
    <row r="42" spans="2:42" ht="14.45" customHeight="1">
      <c r="G42" s="949"/>
      <c r="H42" s="949"/>
      <c r="I42" s="949"/>
      <c r="J42" s="1189"/>
      <c r="K42" s="949"/>
      <c r="L42" s="949"/>
      <c r="M42" s="949"/>
      <c r="N42" s="949"/>
      <c r="O42" s="949"/>
      <c r="P42" s="949"/>
      <c r="Q42" s="949"/>
      <c r="R42" s="949"/>
      <c r="S42" s="949"/>
      <c r="T42" s="949"/>
      <c r="U42" s="949"/>
      <c r="V42" s="949"/>
      <c r="W42" s="949"/>
      <c r="X42" s="949"/>
      <c r="Y42" s="949"/>
      <c r="Z42" s="949"/>
      <c r="AA42" s="949"/>
      <c r="AB42" s="949"/>
      <c r="AC42" s="949"/>
      <c r="AD42" s="949"/>
      <c r="AE42" s="949"/>
      <c r="AF42" s="949"/>
      <c r="AG42" s="949"/>
      <c r="AH42" s="949"/>
      <c r="AI42" s="949"/>
      <c r="AJ42" s="949"/>
      <c r="AK42" s="949"/>
      <c r="AL42" s="949"/>
      <c r="AM42" s="949"/>
      <c r="AN42" s="949"/>
      <c r="AO42" s="949"/>
      <c r="AP42" s="949"/>
    </row>
    <row r="43" spans="2:42" ht="14.45" customHeight="1">
      <c r="B43" s="1769" t="s">
        <v>1144</v>
      </c>
      <c r="H43" s="949"/>
      <c r="I43" s="949"/>
      <c r="J43" s="1189"/>
      <c r="K43" s="949"/>
      <c r="L43" s="949"/>
      <c r="M43" s="949"/>
      <c r="N43" s="949"/>
      <c r="O43" s="949"/>
      <c r="P43" s="949"/>
      <c r="Q43" s="949"/>
      <c r="R43" s="949"/>
      <c r="S43" s="949"/>
      <c r="T43" s="949"/>
      <c r="U43" s="949"/>
      <c r="V43" s="949"/>
      <c r="W43" s="949"/>
      <c r="X43" s="949"/>
      <c r="Y43" s="949"/>
      <c r="Z43" s="949"/>
      <c r="AA43" s="949"/>
      <c r="AB43" s="949"/>
      <c r="AC43" s="949"/>
      <c r="AD43" s="949"/>
      <c r="AE43" s="949"/>
      <c r="AF43" s="949"/>
      <c r="AG43" s="949"/>
      <c r="AH43" s="949"/>
      <c r="AI43" s="949"/>
      <c r="AJ43" s="949"/>
      <c r="AK43" s="949"/>
      <c r="AL43" s="949"/>
      <c r="AM43" s="949"/>
      <c r="AN43" s="949"/>
      <c r="AO43" s="949"/>
      <c r="AP43" s="949"/>
    </row>
    <row r="44" spans="2:42" ht="14.45" customHeight="1">
      <c r="B44" s="1190" t="s">
        <v>228</v>
      </c>
      <c r="C44" s="309" t="s">
        <v>277</v>
      </c>
      <c r="D44" s="309" t="s">
        <v>278</v>
      </c>
      <c r="E44" s="309" t="s">
        <v>279</v>
      </c>
      <c r="F44" s="309" t="s">
        <v>229</v>
      </c>
      <c r="G44" s="309" t="s">
        <v>1140</v>
      </c>
      <c r="H44" s="949"/>
      <c r="I44" s="949"/>
      <c r="J44" s="1189"/>
      <c r="K44" s="949"/>
      <c r="L44" s="949"/>
      <c r="M44" s="949"/>
      <c r="N44" s="949"/>
      <c r="O44" s="949"/>
      <c r="P44" s="949"/>
      <c r="Q44" s="949"/>
      <c r="R44" s="949"/>
      <c r="S44" s="949"/>
      <c r="T44" s="949"/>
      <c r="U44" s="949"/>
      <c r="V44" s="949"/>
      <c r="W44" s="949"/>
      <c r="X44" s="949"/>
      <c r="Y44" s="949"/>
      <c r="Z44" s="949"/>
      <c r="AA44" s="949"/>
      <c r="AB44" s="949"/>
      <c r="AC44" s="949"/>
      <c r="AD44" s="949"/>
      <c r="AE44" s="949"/>
      <c r="AF44" s="949"/>
      <c r="AG44" s="949"/>
      <c r="AH44" s="949"/>
      <c r="AI44" s="949"/>
      <c r="AJ44" s="949"/>
      <c r="AK44" s="949"/>
      <c r="AL44" s="949"/>
      <c r="AM44" s="949"/>
      <c r="AN44" s="949"/>
      <c r="AO44" s="949"/>
      <c r="AP44" s="949"/>
    </row>
    <row r="45" spans="2:42" ht="14.45" customHeight="1">
      <c r="B45" s="1215" t="s">
        <v>358</v>
      </c>
      <c r="C45" s="1216" t="s">
        <v>383</v>
      </c>
      <c r="D45" s="1216" t="s">
        <v>383</v>
      </c>
      <c r="E45" s="1216" t="s">
        <v>383</v>
      </c>
      <c r="F45" s="1216" t="s">
        <v>1143</v>
      </c>
      <c r="G45" s="1217" t="s">
        <v>452</v>
      </c>
      <c r="H45" s="949"/>
      <c r="I45" s="949"/>
      <c r="J45" s="1189"/>
      <c r="K45" s="949"/>
      <c r="L45" s="949"/>
      <c r="M45" s="949"/>
      <c r="N45" s="949"/>
      <c r="O45" s="949"/>
      <c r="P45" s="949"/>
      <c r="Q45" s="949"/>
      <c r="R45" s="949"/>
      <c r="S45" s="949"/>
      <c r="T45" s="949"/>
      <c r="U45" s="949"/>
      <c r="V45" s="949"/>
      <c r="W45" s="949"/>
      <c r="X45" s="949"/>
      <c r="Y45" s="949"/>
      <c r="Z45" s="949"/>
      <c r="AA45" s="949"/>
      <c r="AB45" s="949"/>
      <c r="AC45" s="949"/>
      <c r="AD45" s="949"/>
      <c r="AE45" s="949"/>
      <c r="AF45" s="949"/>
      <c r="AG45" s="949"/>
      <c r="AH45" s="949"/>
      <c r="AI45" s="949"/>
      <c r="AJ45" s="949"/>
      <c r="AK45" s="949"/>
      <c r="AL45" s="949"/>
      <c r="AM45" s="949"/>
      <c r="AN45" s="949"/>
      <c r="AO45" s="949"/>
      <c r="AP45" s="949"/>
    </row>
    <row r="46" spans="2:42" ht="14.45" customHeight="1">
      <c r="B46" s="1218"/>
      <c r="C46" s="1219" t="str">
        <f>"=A1"</f>
        <v>=A1</v>
      </c>
      <c r="D46" s="1219" t="str">
        <f>"=A3a"</f>
        <v>=A3a</v>
      </c>
      <c r="E46" s="1219" t="s">
        <v>902</v>
      </c>
      <c r="F46" s="1219" t="s">
        <v>1143</v>
      </c>
      <c r="G46" s="1220">
        <f>DATE(YEAR(CAPA!C10),MONTH(CAPA!C10)-6,1)</f>
        <v>44531</v>
      </c>
      <c r="H46" s="949"/>
      <c r="I46" s="949"/>
      <c r="J46" s="1189"/>
      <c r="K46" s="949"/>
      <c r="L46" s="949"/>
      <c r="M46" s="949"/>
      <c r="N46" s="949"/>
      <c r="O46" s="949"/>
      <c r="P46" s="949"/>
      <c r="Q46" s="949"/>
      <c r="R46" s="949"/>
      <c r="S46" s="949"/>
      <c r="T46" s="949"/>
      <c r="U46" s="949"/>
      <c r="V46" s="949"/>
      <c r="W46" s="949"/>
      <c r="X46" s="949"/>
      <c r="Y46" s="949"/>
      <c r="Z46" s="949"/>
      <c r="AA46" s="949"/>
      <c r="AB46" s="949"/>
      <c r="AC46" s="949"/>
      <c r="AD46" s="949"/>
      <c r="AE46" s="949"/>
      <c r="AF46" s="949"/>
      <c r="AG46" s="949"/>
      <c r="AH46" s="949"/>
      <c r="AI46" s="949"/>
      <c r="AJ46" s="949"/>
      <c r="AK46" s="949"/>
      <c r="AL46" s="949"/>
      <c r="AM46" s="949"/>
      <c r="AN46" s="949"/>
      <c r="AO46" s="949"/>
      <c r="AP46" s="949"/>
    </row>
    <row r="47" spans="2:42" ht="14.45" customHeight="1">
      <c r="B47" s="1218"/>
      <c r="C47" s="1219" t="str">
        <f>"=A2"</f>
        <v>=A2</v>
      </c>
      <c r="D47" s="1219" t="str">
        <f>"=A4"</f>
        <v>=A4</v>
      </c>
      <c r="E47" s="1219" t="s">
        <v>902</v>
      </c>
      <c r="F47" s="1219" t="s">
        <v>1143</v>
      </c>
      <c r="G47" s="1221"/>
      <c r="H47" s="949"/>
      <c r="I47" s="949"/>
      <c r="J47" s="1189"/>
      <c r="K47" s="949"/>
      <c r="L47" s="949"/>
      <c r="M47" s="949"/>
      <c r="N47" s="949"/>
      <c r="O47" s="949"/>
      <c r="P47" s="949"/>
      <c r="Q47" s="949"/>
      <c r="R47" s="949"/>
      <c r="S47" s="949"/>
      <c r="T47" s="949"/>
      <c r="U47" s="949"/>
      <c r="V47" s="949"/>
      <c r="W47" s="949"/>
      <c r="X47" s="949"/>
      <c r="Y47" s="949"/>
      <c r="Z47" s="949"/>
      <c r="AA47" s="949"/>
      <c r="AB47" s="949"/>
      <c r="AC47" s="949"/>
      <c r="AD47" s="949"/>
      <c r="AE47" s="949"/>
      <c r="AF47" s="949"/>
      <c r="AG47" s="949"/>
      <c r="AH47" s="949"/>
      <c r="AI47" s="949"/>
      <c r="AJ47" s="949"/>
      <c r="AK47" s="949"/>
      <c r="AL47" s="949"/>
      <c r="AM47" s="949"/>
      <c r="AN47" s="949"/>
      <c r="AO47" s="949"/>
      <c r="AP47" s="949"/>
    </row>
    <row r="48" spans="2:42" ht="14.45" customHeight="1">
      <c r="B48" s="1222"/>
      <c r="C48" s="1223" t="str">
        <f>"=A3"</f>
        <v>=A3</v>
      </c>
      <c r="D48" s="1223" t="str">
        <f>"=As"</f>
        <v>=As</v>
      </c>
      <c r="E48" s="1223" t="s">
        <v>902</v>
      </c>
      <c r="F48" s="1223" t="s">
        <v>1143</v>
      </c>
      <c r="G48" s="1224"/>
      <c r="H48" s="949"/>
      <c r="I48" s="949"/>
      <c r="J48" s="1189"/>
      <c r="K48" s="949"/>
      <c r="L48" s="949"/>
      <c r="M48" s="949"/>
      <c r="N48" s="949"/>
      <c r="O48" s="949"/>
      <c r="P48" s="949"/>
      <c r="Q48" s="949"/>
      <c r="R48" s="949"/>
      <c r="S48" s="949"/>
      <c r="T48" s="949"/>
      <c r="U48" s="949"/>
      <c r="V48" s="949"/>
      <c r="W48" s="949"/>
      <c r="X48" s="949"/>
      <c r="Y48" s="949"/>
      <c r="Z48" s="949"/>
      <c r="AA48" s="949"/>
      <c r="AB48" s="949"/>
      <c r="AC48" s="949"/>
      <c r="AD48" s="949"/>
      <c r="AE48" s="949"/>
      <c r="AF48" s="949"/>
      <c r="AG48" s="949"/>
      <c r="AH48" s="949"/>
      <c r="AI48" s="949"/>
      <c r="AJ48" s="949"/>
      <c r="AK48" s="949"/>
      <c r="AL48" s="949"/>
      <c r="AM48" s="949"/>
      <c r="AN48" s="949"/>
      <c r="AO48" s="949"/>
      <c r="AP48" s="949"/>
    </row>
    <row r="49" spans="2:42" ht="14.45" customHeight="1">
      <c r="B49" s="44" t="s">
        <v>2467</v>
      </c>
      <c r="C49" s="1204">
        <f>DSUM(MercadoBase,"TUSD_E",C45:C48)</f>
        <v>4888699.5310000023</v>
      </c>
      <c r="D49" s="1204">
        <f>DSUM(MercadoBase,"TUSD_E",D45:D48)</f>
        <v>11907217.00800004</v>
      </c>
      <c r="E49" s="1204">
        <f>DSUM(MercadoBase,"TUSD_E",E45:E46)</f>
        <v>14653498.241000002</v>
      </c>
      <c r="F49" s="1204">
        <f>SUM(C49:E49)</f>
        <v>31449414.780000046</v>
      </c>
      <c r="G49" s="1205">
        <f>DSUM(MercadoBase,"UC",G45:G46)</f>
        <v>4928922</v>
      </c>
      <c r="H49" s="949"/>
      <c r="I49" s="949"/>
      <c r="J49" s="1189"/>
      <c r="K49" s="949"/>
      <c r="L49" s="949"/>
      <c r="M49" s="949"/>
      <c r="N49" s="949"/>
      <c r="O49" s="949"/>
      <c r="P49" s="949"/>
      <c r="Q49" s="949"/>
      <c r="R49" s="949"/>
      <c r="S49" s="949"/>
      <c r="T49" s="949"/>
      <c r="U49" s="949"/>
      <c r="V49" s="949"/>
      <c r="W49" s="949"/>
      <c r="X49" s="949"/>
      <c r="Y49" s="949"/>
      <c r="Z49" s="949"/>
      <c r="AA49" s="949"/>
      <c r="AB49" s="949"/>
      <c r="AC49" s="949"/>
      <c r="AD49" s="949"/>
      <c r="AE49" s="949"/>
      <c r="AF49" s="949"/>
      <c r="AG49" s="949"/>
      <c r="AH49" s="949"/>
      <c r="AI49" s="949"/>
      <c r="AJ49" s="949"/>
      <c r="AK49" s="949"/>
      <c r="AL49" s="949"/>
      <c r="AM49" s="949"/>
      <c r="AN49" s="949"/>
      <c r="AO49" s="949"/>
      <c r="AP49" s="949"/>
    </row>
    <row r="50" spans="2:42" ht="14.45" customHeight="1">
      <c r="B50" s="620" t="s">
        <v>2468</v>
      </c>
      <c r="C50" s="1204">
        <f>Entrada!G38</f>
        <v>0</v>
      </c>
      <c r="D50" s="1204">
        <f>Entrada!G39</f>
        <v>0</v>
      </c>
      <c r="E50" s="1204">
        <f>Entrada!G40</f>
        <v>0</v>
      </c>
      <c r="F50" s="1204">
        <f>SUM(C50:E50)</f>
        <v>0</v>
      </c>
      <c r="G50" s="1205">
        <f>Entrada!G41</f>
        <v>0</v>
      </c>
      <c r="I50" s="1189"/>
      <c r="J50" s="1189"/>
      <c r="K50" s="949"/>
      <c r="L50" s="949"/>
      <c r="M50" s="949"/>
      <c r="N50" s="949"/>
      <c r="O50" s="949"/>
      <c r="P50" s="949"/>
      <c r="Q50" s="949"/>
      <c r="R50" s="949"/>
      <c r="S50" s="949"/>
      <c r="T50" s="949"/>
      <c r="U50" s="949"/>
      <c r="V50" s="949"/>
      <c r="W50" s="949"/>
      <c r="X50" s="949"/>
      <c r="Y50" s="949"/>
      <c r="Z50" s="949"/>
      <c r="AA50" s="949"/>
      <c r="AB50" s="949"/>
      <c r="AC50" s="949"/>
      <c r="AD50" s="949"/>
      <c r="AE50" s="949"/>
      <c r="AF50" s="949"/>
      <c r="AG50" s="949"/>
      <c r="AH50" s="949"/>
      <c r="AI50" s="949"/>
      <c r="AJ50" s="949"/>
      <c r="AK50" s="949"/>
      <c r="AL50" s="949"/>
      <c r="AM50" s="949"/>
      <c r="AN50" s="949"/>
      <c r="AO50" s="949"/>
      <c r="AP50" s="949"/>
    </row>
    <row r="51" spans="2:42" ht="14.45" customHeight="1">
      <c r="B51" s="620" t="s">
        <v>342</v>
      </c>
      <c r="C51" s="368">
        <f>IFERROR((C49/C50-1),0)</f>
        <v>0</v>
      </c>
      <c r="D51" s="368">
        <f>IFERROR((D49/D50-1),0)</f>
        <v>0</v>
      </c>
      <c r="E51" s="368">
        <f>IFERROR((E49/E50-1),0)</f>
        <v>0</v>
      </c>
      <c r="F51" s="368">
        <f>IFERROR((F49/F50-1),0)</f>
        <v>0</v>
      </c>
      <c r="G51" s="368">
        <f>IFERROR((G49/G50-1),0)</f>
        <v>0</v>
      </c>
      <c r="I51" s="1189"/>
      <c r="J51" s="1189"/>
      <c r="K51" s="949"/>
      <c r="L51" s="949"/>
      <c r="M51" s="949"/>
      <c r="N51" s="949"/>
      <c r="O51" s="949"/>
      <c r="P51" s="949"/>
      <c r="Q51" s="949"/>
      <c r="R51" s="949"/>
      <c r="S51" s="949"/>
      <c r="T51" s="949"/>
      <c r="U51" s="949"/>
      <c r="V51" s="949"/>
      <c r="W51" s="949"/>
      <c r="X51" s="949"/>
      <c r="Y51" s="949"/>
      <c r="Z51" s="949"/>
      <c r="AA51" s="949"/>
      <c r="AB51" s="949"/>
      <c r="AC51" s="949"/>
      <c r="AD51" s="949"/>
      <c r="AE51" s="949"/>
      <c r="AF51" s="949"/>
      <c r="AG51" s="949"/>
      <c r="AH51" s="949"/>
      <c r="AI51" s="949"/>
      <c r="AJ51" s="949"/>
      <c r="AK51" s="949"/>
      <c r="AL51" s="949"/>
      <c r="AM51" s="949"/>
      <c r="AN51" s="949"/>
      <c r="AO51" s="949"/>
      <c r="AP51" s="949"/>
    </row>
    <row r="52" spans="2:42" ht="14.45" customHeight="1">
      <c r="B52" s="1206" t="s">
        <v>1142</v>
      </c>
      <c r="C52" s="368">
        <f>VLOOKUP(201,Dados_Revisao[#Data],4,FALSE)</f>
        <v>2.9000000000000001E-2</v>
      </c>
      <c r="D52" s="368">
        <f>VLOOKUP(202,Dados_Revisao[#Data],4,FALSE)</f>
        <v>0.25700000000000001</v>
      </c>
      <c r="E52" s="368">
        <f>VLOOKUP(203,Dados_Revisao[#Data],4,FALSE)</f>
        <v>0.71399999999999997</v>
      </c>
      <c r="F52" s="368">
        <v>0</v>
      </c>
      <c r="G52" s="1205" t="s">
        <v>1143</v>
      </c>
    </row>
    <row r="53" spans="2:42" ht="14.45" customHeight="1">
      <c r="B53" s="1207" t="s">
        <v>2469</v>
      </c>
      <c r="C53" s="1208">
        <f>IFERROR(LN(C49/C50)*C52,0)</f>
        <v>0</v>
      </c>
      <c r="D53" s="1208">
        <f>IFERROR(LN(D49/D50)*D52,0)</f>
        <v>0</v>
      </c>
      <c r="E53" s="1208">
        <f>IFERROR(LN(E49/E50)*E52,0)</f>
        <v>0</v>
      </c>
      <c r="F53" s="1208">
        <f>SUM(C53:E53)</f>
        <v>0</v>
      </c>
      <c r="G53" s="1208" t="s">
        <v>1143</v>
      </c>
    </row>
    <row r="54" spans="2:42" ht="14.45" customHeight="1">
      <c r="B54" s="2370"/>
      <c r="C54" s="2370"/>
      <c r="D54" s="2370"/>
      <c r="E54" s="2370"/>
      <c r="F54" s="2370"/>
      <c r="G54" s="2370"/>
    </row>
    <row r="55" spans="2:42" ht="14.45" customHeight="1">
      <c r="B55" s="949"/>
      <c r="C55" s="949"/>
      <c r="D55" s="949"/>
      <c r="E55" s="949"/>
      <c r="F55" s="949"/>
      <c r="G55" s="949"/>
      <c r="U55" s="947"/>
    </row>
    <row r="56" spans="2:42" ht="14.45" customHeight="1">
      <c r="B56" s="2371" t="s">
        <v>1175</v>
      </c>
      <c r="C56" s="2372"/>
      <c r="D56" s="2372"/>
      <c r="E56" s="2373"/>
      <c r="F56" s="2373"/>
      <c r="U56" s="947"/>
    </row>
    <row r="57" spans="2:42" ht="14.45" customHeight="1">
      <c r="B57" s="2374"/>
      <c r="E57" s="1186"/>
      <c r="F57" s="1186"/>
      <c r="U57" s="947"/>
    </row>
    <row r="58" spans="2:42" ht="14.45" customHeight="1">
      <c r="B58" s="1769" t="s">
        <v>1177</v>
      </c>
      <c r="C58" s="1769"/>
    </row>
    <row r="59" spans="2:42" ht="14.45" customHeight="1">
      <c r="B59" s="1146" t="s">
        <v>228</v>
      </c>
      <c r="C59" s="1146" t="s">
        <v>283</v>
      </c>
      <c r="U59" s="947"/>
    </row>
    <row r="60" spans="2:42" ht="14.45" customHeight="1">
      <c r="B60" s="44" t="s">
        <v>300</v>
      </c>
      <c r="C60" s="1998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40</v>
      </c>
      <c r="C61" s="1998" t="e">
        <f>C60*0.45</f>
        <v>#NUM!</v>
      </c>
      <c r="G61" s="1199"/>
      <c r="U61" s="947"/>
    </row>
    <row r="62" spans="2:42" ht="14.45" customHeight="1">
      <c r="B62" s="44" t="s">
        <v>541</v>
      </c>
      <c r="C62" s="1998" t="e">
        <f>C60*0.12</f>
        <v>#NUM!</v>
      </c>
      <c r="U62" s="947"/>
    </row>
    <row r="63" spans="2:42" ht="14.45" customHeight="1">
      <c r="B63" s="44" t="s">
        <v>542</v>
      </c>
      <c r="C63" s="1998" t="e">
        <f>C60*0.43</f>
        <v>#NUM!</v>
      </c>
      <c r="U63" s="947"/>
    </row>
    <row r="64" spans="2:42" ht="14.45" customHeight="1">
      <c r="B64" s="44" t="s">
        <v>319</v>
      </c>
      <c r="C64" s="1998" t="e">
        <f>C61*(1/19.5+F81/2)</f>
        <v>#NUM!</v>
      </c>
      <c r="G64" s="948"/>
      <c r="U64" s="947"/>
    </row>
    <row r="65" spans="2:21" ht="14.45" customHeight="1">
      <c r="B65" s="44" t="s">
        <v>301</v>
      </c>
      <c r="C65" s="1998" t="e">
        <f>C62*(1/7+F81/2)</f>
        <v>#NUM!</v>
      </c>
      <c r="G65" s="948"/>
      <c r="U65" s="947"/>
    </row>
    <row r="66" spans="2:21" ht="14.45" customHeight="1">
      <c r="B66" s="44" t="s">
        <v>302</v>
      </c>
      <c r="C66" s="1998" t="e">
        <f>C63*(1/5.3+F81/2)</f>
        <v>#NUM!</v>
      </c>
      <c r="G66" s="948"/>
      <c r="U66" s="947"/>
    </row>
    <row r="67" spans="2:21" ht="14.45" customHeight="1">
      <c r="B67" s="89" t="s">
        <v>303</v>
      </c>
      <c r="C67" s="1995" t="e">
        <f>SUM(C64:C66)</f>
        <v>#NUM!</v>
      </c>
      <c r="G67" s="948"/>
      <c r="U67" s="947"/>
    </row>
    <row r="68" spans="2:21" ht="14.45" customHeight="1">
      <c r="G68" s="948"/>
      <c r="U68" s="947"/>
    </row>
    <row r="69" spans="2:21" ht="14.45" customHeight="1">
      <c r="B69" s="1769" t="s">
        <v>1179</v>
      </c>
      <c r="C69" s="1769"/>
      <c r="U69" s="947"/>
    </row>
    <row r="70" spans="2:21" ht="14.45" customHeight="1">
      <c r="B70" s="1226" t="s">
        <v>228</v>
      </c>
      <c r="C70" s="1146" t="s">
        <v>339</v>
      </c>
      <c r="U70" s="947"/>
    </row>
    <row r="71" spans="2:21" ht="14.45" customHeight="1">
      <c r="B71" s="44" t="s">
        <v>286</v>
      </c>
      <c r="C71" s="1998" t="e">
        <f>Entrada!G7</f>
        <v>#NUM!</v>
      </c>
      <c r="U71" s="947"/>
    </row>
    <row r="72" spans="2:21" ht="14.45" customHeight="1">
      <c r="B72" s="44" t="s">
        <v>288</v>
      </c>
      <c r="C72" s="1998" t="e">
        <f>Entrada!G8</f>
        <v>#NUM!</v>
      </c>
      <c r="D72" s="948"/>
      <c r="U72" s="947"/>
    </row>
    <row r="73" spans="2:21" ht="14.45" customHeight="1">
      <c r="B73" s="44" t="s">
        <v>290</v>
      </c>
      <c r="C73" s="1998" t="e">
        <f>Entrada!G9</f>
        <v>#NUM!</v>
      </c>
      <c r="D73" s="948"/>
      <c r="U73" s="947"/>
    </row>
    <row r="74" spans="2:21" ht="14.45" customHeight="1">
      <c r="B74" s="44" t="s">
        <v>291</v>
      </c>
      <c r="C74" s="1998" t="e">
        <f>Entrada!G10</f>
        <v>#NUM!</v>
      </c>
      <c r="D74" s="948"/>
      <c r="U74" s="947"/>
    </row>
    <row r="75" spans="2:21" ht="14.45" customHeight="1">
      <c r="B75" s="89" t="s">
        <v>1174</v>
      </c>
      <c r="C75" s="1995" t="e">
        <f>C71-C72-C73-C74</f>
        <v>#NUM!</v>
      </c>
      <c r="U75" s="947"/>
    </row>
    <row r="76" spans="2:21" ht="14.45" customHeight="1">
      <c r="B76" s="44" t="s">
        <v>314</v>
      </c>
      <c r="C76" s="1200">
        <f>Entrada!G23</f>
        <v>0</v>
      </c>
      <c r="D76" s="2375"/>
      <c r="H76" s="2376"/>
      <c r="U76" s="947"/>
    </row>
    <row r="77" spans="2:21" ht="14.45" customHeight="1">
      <c r="B77" s="89" t="s">
        <v>1178</v>
      </c>
      <c r="C77" s="1995" t="e">
        <f>C75*C76</f>
        <v>#NUM!</v>
      </c>
      <c r="D77" s="948"/>
      <c r="H77" s="2376"/>
      <c r="U77" s="947"/>
    </row>
    <row r="78" spans="2:21" ht="14.45" customHeight="1">
      <c r="B78" s="948"/>
      <c r="C78" s="948"/>
      <c r="D78" s="948"/>
      <c r="H78" s="2376"/>
      <c r="U78" s="947"/>
    </row>
    <row r="79" spans="2:21" ht="14.45" customHeight="1">
      <c r="B79" s="1769" t="s">
        <v>1180</v>
      </c>
      <c r="D79" s="948"/>
      <c r="E79" s="1769" t="s">
        <v>1176</v>
      </c>
      <c r="F79" s="1769"/>
      <c r="H79" s="2376"/>
      <c r="I79" s="1769" t="s">
        <v>1580</v>
      </c>
      <c r="U79" s="947"/>
    </row>
    <row r="80" spans="2:21" ht="14.45" customHeight="1">
      <c r="B80" s="1226" t="s">
        <v>228</v>
      </c>
      <c r="C80" s="1146" t="s">
        <v>339</v>
      </c>
      <c r="E80" s="1146" t="s">
        <v>227</v>
      </c>
      <c r="F80" s="1146" t="s">
        <v>339</v>
      </c>
      <c r="G80" s="1146" t="s">
        <v>507</v>
      </c>
      <c r="H80" s="2376"/>
      <c r="I80" s="1226" t="s">
        <v>228</v>
      </c>
      <c r="J80" s="1146" t="s">
        <v>339</v>
      </c>
      <c r="U80" s="947"/>
    </row>
    <row r="81" spans="1:21" ht="14.45" customHeight="1">
      <c r="B81" s="44" t="s">
        <v>286</v>
      </c>
      <c r="C81" s="208" t="e">
        <f>C71</f>
        <v>#NUM!</v>
      </c>
      <c r="E81" s="44" t="s">
        <v>287</v>
      </c>
      <c r="F81" s="1209">
        <v>0.1082749759</v>
      </c>
      <c r="G81" s="44" t="s">
        <v>2737</v>
      </c>
      <c r="H81" s="2376"/>
      <c r="I81" s="42" t="s">
        <v>1581</v>
      </c>
      <c r="J81" s="1999" t="e">
        <f>SUM(C61/27.9,C62/7,C63/5.3)</f>
        <v>#NUM!</v>
      </c>
      <c r="U81" s="947"/>
    </row>
    <row r="82" spans="1:21" ht="14.45" customHeight="1">
      <c r="B82" s="44" t="s">
        <v>293</v>
      </c>
      <c r="C82" s="1998" t="e">
        <f>Entrada!G12</f>
        <v>#NUM!</v>
      </c>
      <c r="E82" s="44" t="s">
        <v>289</v>
      </c>
      <c r="F82" s="1209">
        <v>6.77460118E-3</v>
      </c>
      <c r="G82" s="44" t="s">
        <v>2737</v>
      </c>
      <c r="H82" s="2376"/>
      <c r="I82" s="42" t="s">
        <v>1582</v>
      </c>
      <c r="J82" s="1999" t="e">
        <f>SUM(C61,C62,C63)*(F81/2)</f>
        <v>#NUM!</v>
      </c>
      <c r="U82" s="947"/>
    </row>
    <row r="83" spans="1:21" ht="14.45" customHeight="1">
      <c r="B83" s="44" t="s">
        <v>294</v>
      </c>
      <c r="C83" s="1998" t="e">
        <f>Entrada!G13</f>
        <v>#NUM!</v>
      </c>
      <c r="E83" s="50" t="s">
        <v>315</v>
      </c>
      <c r="F83" s="1210">
        <v>6.77460118E-3</v>
      </c>
      <c r="G83" s="50" t="s">
        <v>2737</v>
      </c>
      <c r="H83" s="2376"/>
      <c r="I83" s="42" t="s">
        <v>1583</v>
      </c>
      <c r="J83" s="1999" t="e">
        <f ca="1">(C95+J82)*Resultado!G28/Resultado!G25</f>
        <v>#N/A</v>
      </c>
      <c r="U83" s="947"/>
    </row>
    <row r="84" spans="1:21" ht="14.45" customHeight="1">
      <c r="B84" s="44" t="s">
        <v>295</v>
      </c>
      <c r="C84" s="1998" t="e">
        <f>Entrada!G14</f>
        <v>#NUM!</v>
      </c>
      <c r="H84" s="2377"/>
      <c r="I84" s="42" t="s">
        <v>1584</v>
      </c>
      <c r="J84" s="1999" t="e">
        <f ca="1">(C77+J81)*(Resultado!G28/Resultado!G25)</f>
        <v>#NUM!</v>
      </c>
      <c r="U84" s="947"/>
    </row>
    <row r="85" spans="1:21" ht="14.45" customHeight="1">
      <c r="B85" s="44" t="s">
        <v>296</v>
      </c>
      <c r="C85" s="1998" t="e">
        <f>Entrada!G15</f>
        <v>#NUM!</v>
      </c>
      <c r="D85" s="1199"/>
      <c r="H85" s="2377"/>
      <c r="I85" s="42" t="s">
        <v>1585</v>
      </c>
      <c r="J85" s="1999" t="e">
        <f ca="1">Resultado!G19*(Resultado!G28/Resultado!G25)</f>
        <v>#N/A</v>
      </c>
      <c r="U85" s="947"/>
    </row>
    <row r="86" spans="1:21" ht="14.45" customHeight="1">
      <c r="B86" s="44" t="s">
        <v>297</v>
      </c>
      <c r="C86" s="1998" t="e">
        <f>Entrada!G16</f>
        <v>#NUM!</v>
      </c>
      <c r="I86" s="2370" t="s">
        <v>1586</v>
      </c>
      <c r="J86" s="2378" t="e">
        <f ca="1">C25*(J83/(J85+J84+J83))</f>
        <v>#N/A</v>
      </c>
      <c r="U86" s="947"/>
    </row>
    <row r="87" spans="1:21" ht="14.45" customHeight="1">
      <c r="B87" s="44" t="s">
        <v>298</v>
      </c>
      <c r="C87" s="1998" t="e">
        <f>Entrada!G17</f>
        <v>#NUM!</v>
      </c>
      <c r="E87" s="1769" t="s">
        <v>1186</v>
      </c>
      <c r="I87" s="42" t="s">
        <v>1587</v>
      </c>
      <c r="J87" s="1999" t="e">
        <f ca="1">J83-J86</f>
        <v>#N/A</v>
      </c>
      <c r="U87" s="947"/>
    </row>
    <row r="88" spans="1:21" ht="14.45" customHeight="1">
      <c r="B88" s="44" t="s">
        <v>299</v>
      </c>
      <c r="C88" s="1998" t="e">
        <f>Entrada!G18</f>
        <v>#NUM!</v>
      </c>
      <c r="E88" s="1226" t="s">
        <v>228</v>
      </c>
      <c r="F88" s="1226"/>
      <c r="G88" s="1146" t="s">
        <v>339</v>
      </c>
      <c r="I88" s="48" t="s">
        <v>1588</v>
      </c>
      <c r="J88" s="1227" t="e">
        <f ca="1">J87/Resultado!G28</f>
        <v>#N/A</v>
      </c>
      <c r="U88" s="947"/>
    </row>
    <row r="89" spans="1:21" ht="14.45" customHeight="1">
      <c r="B89" s="44" t="s">
        <v>312</v>
      </c>
      <c r="C89" s="1998" t="e">
        <f>Entrada!G19</f>
        <v>#NUM!</v>
      </c>
      <c r="D89" s="2379"/>
      <c r="E89" s="44" t="s">
        <v>1182</v>
      </c>
      <c r="F89" s="44"/>
      <c r="G89" s="1998" t="e">
        <f>C77+C93+C67</f>
        <v>#NUM!</v>
      </c>
      <c r="U89" s="947"/>
    </row>
    <row r="90" spans="1:21" ht="14.45" customHeight="1">
      <c r="B90" s="89" t="s">
        <v>1173</v>
      </c>
      <c r="C90" s="1995" t="e">
        <f>C81-C82-C84+C86+C87-C88+C89</f>
        <v>#NUM!</v>
      </c>
      <c r="E90" s="44" t="s">
        <v>1181</v>
      </c>
      <c r="F90" s="44"/>
      <c r="G90" s="1192" t="e">
        <f ca="1">C14/(C14+G89)</f>
        <v>#N/A</v>
      </c>
      <c r="U90" s="947"/>
    </row>
    <row r="91" spans="1:21" ht="14.45" customHeight="1">
      <c r="B91" s="44" t="s">
        <v>313</v>
      </c>
      <c r="C91" s="1998" t="e">
        <f>Entrada!G21</f>
        <v>#NUM!</v>
      </c>
      <c r="D91" s="2370"/>
      <c r="E91" s="44" t="s">
        <v>1187</v>
      </c>
      <c r="F91" s="44"/>
      <c r="G91" s="1998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7"/>
    </row>
    <row r="92" spans="1:21" ht="14.45" customHeight="1">
      <c r="B92" s="44" t="s">
        <v>316</v>
      </c>
      <c r="C92" s="1998" t="e">
        <f>Entrada!G22</f>
        <v>#NUM!</v>
      </c>
      <c r="D92" s="2370"/>
      <c r="E92" s="44" t="s">
        <v>903</v>
      </c>
      <c r="F92" s="44"/>
      <c r="G92" s="1672">
        <v>0.51754972529999999</v>
      </c>
      <c r="K92" s="44"/>
      <c r="L92" s="44"/>
      <c r="M92" s="44"/>
      <c r="N92" s="44"/>
      <c r="O92" s="44"/>
      <c r="P92" s="44"/>
      <c r="Q92" s="44"/>
      <c r="R92" s="44"/>
      <c r="U92" s="947"/>
    </row>
    <row r="93" spans="1:21" ht="14.45" customHeight="1">
      <c r="B93" s="947" t="s">
        <v>1184</v>
      </c>
      <c r="C93" s="2380" t="e">
        <f>$F$83*$C$92+$C$91*$F$82+($C$90-$C$91-$C$92)*$F$81</f>
        <v>#NUM!</v>
      </c>
      <c r="E93" s="44" t="s">
        <v>2738</v>
      </c>
      <c r="F93" s="44"/>
      <c r="G93" s="1672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7"/>
    </row>
    <row r="94" spans="1:21" ht="14.45" customHeight="1">
      <c r="B94" s="947" t="s">
        <v>1005</v>
      </c>
      <c r="C94" s="2380" t="e">
        <f ca="1">G95</f>
        <v>#N/A</v>
      </c>
      <c r="E94" s="44" t="s">
        <v>1189</v>
      </c>
      <c r="F94" s="44"/>
      <c r="G94" s="1200">
        <v>0.34</v>
      </c>
      <c r="U94" s="947"/>
    </row>
    <row r="95" spans="1:21" ht="14.45" customHeight="1">
      <c r="B95" s="89" t="s">
        <v>1183</v>
      </c>
      <c r="C95" s="1995" t="e">
        <f ca="1">C94+C93</f>
        <v>#N/A</v>
      </c>
      <c r="E95" s="89" t="s">
        <v>1185</v>
      </c>
      <c r="F95" s="89"/>
      <c r="G95" s="1225" t="e">
        <f ca="1">(G93)/(1-G94)*0.5*G92*G90*G91</f>
        <v>#N/A</v>
      </c>
    </row>
    <row r="96" spans="1:21" ht="14.45" customHeight="1">
      <c r="A96" s="948"/>
      <c r="B96" s="948"/>
      <c r="C96" s="948"/>
      <c r="D96" s="948"/>
    </row>
    <row r="97" spans="1:21" ht="14.45" customHeight="1">
      <c r="A97" s="948"/>
      <c r="B97" s="948"/>
      <c r="C97" s="948"/>
      <c r="D97" s="948"/>
    </row>
    <row r="98" spans="1:21" ht="14.45" customHeight="1">
      <c r="B98" s="2371" t="s">
        <v>351</v>
      </c>
      <c r="C98" s="2372"/>
      <c r="D98" s="2372"/>
      <c r="E98" s="2373"/>
      <c r="F98" s="2373"/>
      <c r="U98" s="947"/>
    </row>
    <row r="99" spans="1:21" ht="14.45" customHeight="1">
      <c r="B99" s="2374"/>
      <c r="E99" s="1186"/>
      <c r="F99" s="1186"/>
      <c r="U99" s="947"/>
    </row>
    <row r="100" spans="1:21" ht="14.45" customHeight="1">
      <c r="B100" s="1769" t="s">
        <v>1190</v>
      </c>
    </row>
    <row r="101" spans="1:21" ht="14.45" customHeight="1">
      <c r="B101" s="1226" t="s">
        <v>228</v>
      </c>
      <c r="C101" s="1146" t="s">
        <v>339</v>
      </c>
    </row>
    <row r="102" spans="1:21" ht="14.45" customHeight="1">
      <c r="B102" s="2381" t="s">
        <v>1193</v>
      </c>
      <c r="C102" s="2382" t="e">
        <f ca="1">(SUM(INDIRECT("DADOS_MercadoBase[DISTRIBUICAO]")))*Entrada!$G$119</f>
        <v>#DIV/0!</v>
      </c>
      <c r="D102" s="2383"/>
      <c r="E102" s="2383"/>
      <c r="H102" s="2383"/>
      <c r="I102" s="2383"/>
      <c r="J102" s="2383"/>
      <c r="U102" s="947"/>
    </row>
    <row r="103" spans="1:21" ht="14.45" customHeight="1">
      <c r="B103" s="2381" t="s">
        <v>1191</v>
      </c>
      <c r="C103" s="2382">
        <f>Entrada!G58</f>
        <v>0</v>
      </c>
      <c r="D103" s="2457"/>
      <c r="E103" s="2383"/>
      <c r="H103" s="2383"/>
      <c r="I103" s="2383"/>
      <c r="J103" s="2383"/>
      <c r="U103" s="947"/>
    </row>
    <row r="104" spans="1:21" ht="14.45" customHeight="1">
      <c r="B104" s="2381" t="s">
        <v>1192</v>
      </c>
      <c r="C104" s="2382">
        <f>SUM(Entrada!G58:G63)</f>
        <v>0</v>
      </c>
      <c r="D104" s="948"/>
      <c r="E104" s="2383"/>
      <c r="H104" s="2383"/>
      <c r="I104" s="2383"/>
      <c r="J104" s="2383"/>
      <c r="U104" s="947"/>
    </row>
    <row r="105" spans="1:21" ht="14.45" customHeight="1">
      <c r="B105" s="2381" t="s">
        <v>2471</v>
      </c>
      <c r="C105" s="2384">
        <f>Entrada!G67</f>
        <v>0</v>
      </c>
      <c r="D105" s="2385"/>
      <c r="E105" s="2385"/>
      <c r="H105" s="2383"/>
      <c r="I105" s="2383"/>
      <c r="J105" s="2383"/>
      <c r="U105" s="947"/>
    </row>
    <row r="106" spans="1:21" ht="14.45" customHeight="1">
      <c r="B106" s="2381" t="s">
        <v>2472</v>
      </c>
      <c r="C106" s="2384" t="e">
        <f>(1-C105)^(C7-1)</f>
        <v>#N/A</v>
      </c>
      <c r="D106" s="2383"/>
      <c r="E106" s="2383"/>
      <c r="H106" s="2383"/>
      <c r="I106" s="2383"/>
      <c r="J106" s="2383"/>
      <c r="U106" s="947"/>
    </row>
    <row r="107" spans="1:21" ht="14.45" customHeight="1">
      <c r="B107" s="89" t="s">
        <v>1190</v>
      </c>
      <c r="C107" s="1995" t="e">
        <f ca="1">(C103+(C104*C106-C104))/(C104*C106)*C102</f>
        <v>#N/A</v>
      </c>
      <c r="D107" s="2385"/>
      <c r="H107" s="2383"/>
      <c r="I107" s="2383"/>
      <c r="J107" s="2383"/>
      <c r="U107" s="947"/>
    </row>
    <row r="108" spans="1:21" ht="14.45" customHeight="1">
      <c r="B108" s="2381"/>
      <c r="C108" s="2384"/>
      <c r="D108" s="2383"/>
      <c r="U108" s="947"/>
    </row>
    <row r="109" spans="1:21" ht="14.45" customHeight="1">
      <c r="B109" s="1769" t="s">
        <v>1199</v>
      </c>
      <c r="C109" s="2384"/>
      <c r="D109" s="2383"/>
      <c r="E109" s="1769" t="s">
        <v>1223</v>
      </c>
      <c r="H109" s="948"/>
      <c r="I109" s="2383"/>
      <c r="J109" s="2383"/>
      <c r="U109" s="947"/>
    </row>
    <row r="110" spans="1:21" ht="14.45" customHeight="1">
      <c r="B110" s="1226" t="s">
        <v>228</v>
      </c>
      <c r="C110" s="1146" t="s">
        <v>339</v>
      </c>
      <c r="D110" s="2383"/>
      <c r="E110" s="1226"/>
      <c r="F110" s="1146">
        <f>Entrada!L7</f>
        <v>0</v>
      </c>
      <c r="G110" s="1146">
        <f>IF(Entrada!M7=0,2013,Entrada!M7)</f>
        <v>2013</v>
      </c>
      <c r="H110" s="948"/>
      <c r="U110" s="947"/>
    </row>
    <row r="111" spans="1:21" ht="14.45" customHeight="1">
      <c r="B111" s="2381" t="s">
        <v>1194</v>
      </c>
      <c r="C111" s="221" t="e">
        <f ca="1">C107</f>
        <v>#N/A</v>
      </c>
      <c r="D111" s="2383"/>
      <c r="E111" s="2381" t="s">
        <v>1213</v>
      </c>
      <c r="F111" s="2386" t="e">
        <f>VLOOKUP(DATE($F$110,6,1),Índices!$B:$D,3,FALSE)</f>
        <v>#N/A</v>
      </c>
      <c r="G111" s="2386">
        <f>VLOOKUP(DATE($G$110,6,1),Índices!$B:$D,3,FALSE)</f>
        <v>3715.92</v>
      </c>
      <c r="H111" s="2387"/>
      <c r="I111" s="948"/>
      <c r="J111" s="948"/>
      <c r="U111" s="947"/>
    </row>
    <row r="112" spans="1:21" ht="14.45" customHeight="1">
      <c r="B112" s="2381" t="s">
        <v>1206</v>
      </c>
      <c r="C112" s="221" t="e">
        <f>C135</f>
        <v>#N/A</v>
      </c>
      <c r="D112" s="2383"/>
      <c r="E112" s="2388" t="s">
        <v>1212</v>
      </c>
      <c r="F112" s="2389" t="e">
        <f>VLOOKUP(DATE(F110,12,1),Índices!$B:$F,3,FALSE)</f>
        <v>#N/A</v>
      </c>
      <c r="G112" s="2389">
        <f>VLOOKUP(DATE(G110,12,1),Índices!$B:$F,3,FALSE)</f>
        <v>3815.39</v>
      </c>
      <c r="H112" s="948"/>
      <c r="I112" s="2390"/>
      <c r="J112" s="2390"/>
      <c r="U112" s="947"/>
    </row>
    <row r="113" spans="2:21" ht="14.45" customHeight="1">
      <c r="B113" s="2381" t="s">
        <v>1205</v>
      </c>
      <c r="C113" s="221" t="e">
        <f>C136</f>
        <v>#N/A</v>
      </c>
      <c r="D113" s="2383"/>
      <c r="E113" s="2381" t="s">
        <v>1215</v>
      </c>
      <c r="F113" s="2382" t="e">
        <f>Entrada!L18*$F$112/$F$111</f>
        <v>#N/A</v>
      </c>
      <c r="G113" s="2382">
        <f>Entrada!M18*$G$112/$G$111</f>
        <v>0</v>
      </c>
      <c r="H113" s="948"/>
      <c r="I113" s="949"/>
      <c r="J113" s="2391"/>
      <c r="U113" s="947"/>
    </row>
    <row r="114" spans="2:21" ht="14.45" customHeight="1">
      <c r="B114" s="89" t="s">
        <v>1195</v>
      </c>
      <c r="C114" s="127" t="e">
        <f ca="1">MIN(MAX(C111,C113),C112)</f>
        <v>#N/A</v>
      </c>
      <c r="D114" s="2383"/>
      <c r="E114" s="2381" t="s">
        <v>1216</v>
      </c>
      <c r="F114" s="2382" t="e">
        <f>Entrada!L23*$F$112/$F$111</f>
        <v>#N/A</v>
      </c>
      <c r="G114" s="2382">
        <f>Entrada!M23*$G$112/$G$111</f>
        <v>0</v>
      </c>
      <c r="H114" s="948"/>
      <c r="I114" s="949"/>
      <c r="J114" s="2391"/>
      <c r="U114" s="947"/>
    </row>
    <row r="115" spans="2:21" ht="14.45" customHeight="1">
      <c r="B115" s="2381" t="s">
        <v>1196</v>
      </c>
      <c r="C115" s="2384" t="e">
        <f ca="1">((C114/C111)^(1/C11)-1)</f>
        <v>#N/A</v>
      </c>
      <c r="D115" s="2383"/>
      <c r="E115" s="2381" t="s">
        <v>1217</v>
      </c>
      <c r="F115" s="2382" t="e">
        <f>Entrada!L38*$F$112/$F$111</f>
        <v>#N/A</v>
      </c>
      <c r="G115" s="2382">
        <f>Entrada!M38*$G$112/$G$111</f>
        <v>0</v>
      </c>
      <c r="H115" s="948"/>
      <c r="I115" s="949"/>
      <c r="J115" s="2391"/>
      <c r="U115" s="947"/>
    </row>
    <row r="116" spans="2:21" ht="14.45" customHeight="1">
      <c r="B116" s="2381" t="s">
        <v>2473</v>
      </c>
      <c r="C116" s="2384" t="e">
        <f ca="1">MIN(ABS(C115),5%)*SIGN(C115)</f>
        <v>#N/A</v>
      </c>
      <c r="D116" s="2383"/>
      <c r="E116" s="2381" t="s">
        <v>1218</v>
      </c>
      <c r="F116" s="2382" t="e">
        <f>Entrada!L43*$F$112/$F$111</f>
        <v>#N/A</v>
      </c>
      <c r="G116" s="2382">
        <f>Entrada!M43*$G$112/$G$111</f>
        <v>0</v>
      </c>
      <c r="H116" s="948"/>
      <c r="I116" s="949"/>
      <c r="J116" s="2391"/>
      <c r="U116" s="947"/>
    </row>
    <row r="117" spans="2:21" ht="14.45" customHeight="1">
      <c r="B117" s="89" t="s">
        <v>1197</v>
      </c>
      <c r="C117" s="1995" t="e">
        <f ca="1">C111*(1+C116)^C11</f>
        <v>#N/A</v>
      </c>
      <c r="D117" s="2383"/>
      <c r="E117" s="2381" t="s">
        <v>1219</v>
      </c>
      <c r="F117" s="2382" t="e">
        <f>Entrada!L46*$F$112/$F$111</f>
        <v>#N/A</v>
      </c>
      <c r="G117" s="2382">
        <f>Entrada!M46*$G$112/$G$111</f>
        <v>0</v>
      </c>
      <c r="H117" s="948"/>
      <c r="I117" s="949"/>
      <c r="J117" s="2391"/>
      <c r="U117" s="947"/>
    </row>
    <row r="118" spans="2:21" ht="14.45" customHeight="1">
      <c r="B118" s="2381" t="s">
        <v>1198</v>
      </c>
      <c r="C118" s="2382" t="e">
        <f>(F121+G121)/2</f>
        <v>#N/A</v>
      </c>
      <c r="D118" s="2383"/>
      <c r="E118" s="2381" t="s">
        <v>1214</v>
      </c>
      <c r="F118" s="2382" t="e">
        <f>Entrada!L54*$F$112/$F$111</f>
        <v>#N/A</v>
      </c>
      <c r="G118" s="2382">
        <f>Entrada!M54*$G$112/$G$111</f>
        <v>0</v>
      </c>
      <c r="H118" s="948"/>
      <c r="I118" s="949"/>
      <c r="J118" s="2391"/>
      <c r="U118" s="947"/>
    </row>
    <row r="119" spans="2:21" ht="14.45" customHeight="1">
      <c r="B119" s="2381" t="s">
        <v>926</v>
      </c>
      <c r="C119" s="2384" t="e">
        <f ca="1">C117/C118</f>
        <v>#N/A</v>
      </c>
      <c r="D119" s="2383"/>
      <c r="E119" s="2381" t="s">
        <v>1220</v>
      </c>
      <c r="F119" s="2382" t="e">
        <f>(Entrada!L56+Entrada!L57+Entrada!L58+Entrada!L59)*$F$112/$F$111</f>
        <v>#N/A</v>
      </c>
      <c r="G119" s="2382">
        <f>(Entrada!M56+Entrada!M57+Entrada!M58+Entrada!M59)*$G$112/$G$111</f>
        <v>0</v>
      </c>
      <c r="H119" s="948"/>
      <c r="J119" s="949"/>
      <c r="U119" s="947"/>
    </row>
    <row r="120" spans="2:21" ht="14.45" customHeight="1">
      <c r="B120" s="89" t="s">
        <v>927</v>
      </c>
      <c r="C120" s="1995" t="e">
        <f ca="1">IF(C119&gt;1.2,(1.2+C119)/2,C119)*C118</f>
        <v>#N/A</v>
      </c>
      <c r="D120" s="948"/>
      <c r="E120" s="1198" t="s">
        <v>1222</v>
      </c>
      <c r="F120" s="1997" t="e">
        <f>IF(F110=2013,(VLOOKUP(119,Dados_Revisao[#Data],4,FALSE))*1000+F119,SUM(F113:F119))</f>
        <v>#N/A</v>
      </c>
      <c r="G120" s="1997" t="e">
        <f>IF(G110=2013,(VLOOKUP(119,Dados_Revisao[#Data],4,FALSE))*1000+G119,SUM(G113:G119))</f>
        <v>#N/A</v>
      </c>
      <c r="H120" s="949"/>
      <c r="I120" s="949"/>
      <c r="J120" s="1036"/>
      <c r="U120" s="947"/>
    </row>
    <row r="121" spans="2:21" ht="14.45" customHeight="1">
      <c r="B121" s="1226" t="s">
        <v>1200</v>
      </c>
      <c r="C121" s="1996" t="e">
        <f ca="1">C111+(C120-C111)/C11</f>
        <v>#N/A</v>
      </c>
      <c r="D121" s="948"/>
      <c r="E121" s="89" t="s">
        <v>1221</v>
      </c>
      <c r="F121" s="1995" t="e">
        <f>F120*C125/F112</f>
        <v>#N/A</v>
      </c>
      <c r="G121" s="1995" t="e">
        <f>G120*C125/G112</f>
        <v>#N/A</v>
      </c>
      <c r="H121" s="2375"/>
      <c r="I121" s="948"/>
      <c r="J121" s="948"/>
      <c r="U121" s="947"/>
    </row>
    <row r="122" spans="2:21" ht="14.45" customHeight="1">
      <c r="B122" s="2381"/>
      <c r="C122" s="2384"/>
      <c r="D122" s="2383"/>
      <c r="H122" s="948"/>
      <c r="I122" s="948"/>
      <c r="J122" s="948"/>
      <c r="U122" s="947"/>
    </row>
    <row r="123" spans="2:21" ht="14.45" customHeight="1">
      <c r="B123" s="1769" t="s">
        <v>1207</v>
      </c>
      <c r="C123" s="2392"/>
      <c r="D123" s="2383"/>
      <c r="F123" s="2393"/>
      <c r="J123" s="2383"/>
      <c r="U123" s="947"/>
    </row>
    <row r="124" spans="2:21" ht="14.45" customHeight="1">
      <c r="B124" s="1226" t="s">
        <v>228</v>
      </c>
      <c r="C124" s="1146" t="s">
        <v>339</v>
      </c>
      <c r="D124" s="2394"/>
      <c r="F124" s="2390"/>
      <c r="G124" s="2395"/>
      <c r="I124" s="2390"/>
      <c r="J124" s="2395"/>
      <c r="U124" s="947"/>
    </row>
    <row r="125" spans="2:21" ht="14.45" customHeight="1">
      <c r="B125" s="2381" t="s">
        <v>909</v>
      </c>
      <c r="C125" s="2396">
        <f>VLOOKUP(DATE(YEAR(C8),MONTH(C8)-1,1),Índices!$B:$F,3,FALSE)</f>
        <v>6412.88</v>
      </c>
      <c r="D125" s="2394"/>
      <c r="E125" s="2397"/>
      <c r="F125" s="1036"/>
      <c r="G125" s="949"/>
      <c r="H125" s="2397"/>
      <c r="I125" s="1036"/>
      <c r="J125" s="949"/>
      <c r="N125" s="948"/>
      <c r="U125" s="947"/>
    </row>
    <row r="126" spans="2:21" ht="14.45" customHeight="1">
      <c r="B126" s="2381" t="s">
        <v>2474</v>
      </c>
      <c r="C126" s="2396">
        <f>VLOOKUP(DATE(2016,12,1),Índices!B:D,3,FALSE)</f>
        <v>4775.7</v>
      </c>
      <c r="D126" s="2394"/>
      <c r="E126" s="2397"/>
      <c r="F126" s="1036"/>
      <c r="G126" s="949"/>
      <c r="H126" s="2397"/>
      <c r="I126" s="1036"/>
      <c r="J126" s="949"/>
      <c r="N126" s="948"/>
      <c r="U126" s="947"/>
    </row>
    <row r="127" spans="2:21" ht="14.45" customHeight="1">
      <c r="B127" s="2381" t="s">
        <v>911</v>
      </c>
      <c r="C127" s="221" t="e">
        <f>(VLOOKUP(106,Dados_Revisao[#Data],4,FALSE)*1000)*C131</f>
        <v>#N/A</v>
      </c>
      <c r="D127" s="948"/>
      <c r="E127" s="2397"/>
      <c r="F127" s="1036"/>
      <c r="G127" s="949"/>
      <c r="H127" s="2397"/>
      <c r="I127" s="1036"/>
      <c r="J127" s="949"/>
      <c r="N127" s="948"/>
      <c r="U127" s="947"/>
    </row>
    <row r="128" spans="2:21" ht="14.45" customHeight="1">
      <c r="B128" s="2381" t="s">
        <v>912</v>
      </c>
      <c r="C128" s="221" t="e">
        <f>F157</f>
        <v>#N/A</v>
      </c>
      <c r="D128" s="2375"/>
      <c r="E128" s="2397"/>
      <c r="F128" s="1036"/>
      <c r="G128" s="949"/>
      <c r="H128" s="2397"/>
      <c r="I128" s="1036"/>
      <c r="J128" s="949"/>
      <c r="N128" s="948"/>
      <c r="U128" s="947"/>
    </row>
    <row r="129" spans="2:21" ht="14.45" customHeight="1">
      <c r="B129" s="89" t="s">
        <v>914</v>
      </c>
      <c r="C129" s="1229" t="e">
        <f>(C128/C127)*(C125/C126)</f>
        <v>#N/A</v>
      </c>
      <c r="D129" s="948"/>
      <c r="E129" s="2397"/>
      <c r="F129" s="1036"/>
      <c r="G129" s="949"/>
      <c r="H129" s="2397"/>
      <c r="I129" s="1036"/>
      <c r="J129" s="949"/>
      <c r="N129" s="948"/>
      <c r="U129" s="947"/>
    </row>
    <row r="130" spans="2:21" ht="14.45" customHeight="1">
      <c r="B130" s="2381" t="s">
        <v>905</v>
      </c>
      <c r="C130" s="2384" t="e">
        <f>VLOOKUP(104,Dados_Revisao[],4,FALSE)</f>
        <v>#N/A</v>
      </c>
      <c r="D130" s="948"/>
      <c r="E130" s="2397"/>
      <c r="F130" s="1036"/>
      <c r="G130" s="949"/>
      <c r="H130" s="2397"/>
      <c r="I130" s="1036"/>
      <c r="J130" s="949"/>
      <c r="N130" s="948"/>
      <c r="U130" s="947"/>
    </row>
    <row r="131" spans="2:21" ht="14.45" customHeight="1">
      <c r="B131" s="2381" t="s">
        <v>906</v>
      </c>
      <c r="C131" s="2384" t="e">
        <f>VLOOKUP(102,Dados_Revisao[#Data],4,FALSE)</f>
        <v>#N/A</v>
      </c>
      <c r="D131" s="948"/>
      <c r="E131" s="2397"/>
      <c r="F131" s="1036"/>
      <c r="G131" s="949"/>
      <c r="H131" s="2397"/>
      <c r="I131" s="1036"/>
      <c r="J131" s="949"/>
      <c r="N131" s="948"/>
      <c r="U131" s="947"/>
    </row>
    <row r="132" spans="2:21" ht="14.45" customHeight="1">
      <c r="B132" s="2381" t="s">
        <v>907</v>
      </c>
      <c r="C132" s="2384" t="e">
        <f>VLOOKUP(103,Dados_Revisao[#Data],4,FALSE)</f>
        <v>#N/A</v>
      </c>
      <c r="D132" s="948"/>
      <c r="E132" s="948"/>
      <c r="I132" s="948"/>
      <c r="N132" s="948"/>
      <c r="U132" s="947"/>
    </row>
    <row r="133" spans="2:21" ht="14.45" customHeight="1">
      <c r="B133" s="2381" t="s">
        <v>908</v>
      </c>
      <c r="C133" s="2384" t="e">
        <f>VLOOKUP(101,Dados_Revisao[#Data],4,FALSE)</f>
        <v>#N/A</v>
      </c>
      <c r="D133" s="948"/>
      <c r="E133" s="948"/>
      <c r="F133" s="948"/>
      <c r="G133" s="948"/>
      <c r="H133" s="948"/>
      <c r="I133" s="948"/>
      <c r="J133" s="948"/>
      <c r="K133" s="948"/>
      <c r="L133" s="948"/>
      <c r="M133" s="948"/>
      <c r="N133" s="948"/>
      <c r="U133" s="947"/>
    </row>
    <row r="134" spans="2:21" ht="14.45" customHeight="1">
      <c r="B134" s="2388" t="s">
        <v>917</v>
      </c>
      <c r="C134" s="2398" t="e">
        <f>VLOOKUP(105,Dados_Revisao[#Data],4,FALSE)*1000</f>
        <v>#N/A</v>
      </c>
      <c r="D134" s="2383"/>
      <c r="J134" s="2399"/>
      <c r="U134" s="947"/>
    </row>
    <row r="135" spans="2:21" ht="14.45" customHeight="1">
      <c r="B135" s="89" t="s">
        <v>1206</v>
      </c>
      <c r="C135" s="127" t="e">
        <f>$C$129*(C132/$C$130)*$C$134</f>
        <v>#N/A</v>
      </c>
      <c r="D135" s="2400"/>
      <c r="F135" s="1199"/>
      <c r="J135" s="2399"/>
      <c r="U135" s="947"/>
    </row>
    <row r="136" spans="2:21" ht="14.45" customHeight="1">
      <c r="B136" s="89" t="s">
        <v>1205</v>
      </c>
      <c r="C136" s="127" t="e">
        <f>$C$129*(C133/$C$130)*$C$134</f>
        <v>#N/A</v>
      </c>
      <c r="D136" s="2383"/>
      <c r="J136" s="2399"/>
      <c r="U136" s="947"/>
    </row>
    <row r="137" spans="2:21" ht="14.45" customHeight="1">
      <c r="D137" s="2383"/>
      <c r="J137" s="2399"/>
      <c r="U137" s="947"/>
    </row>
    <row r="138" spans="2:21" ht="14.45" customHeight="1">
      <c r="B138" s="1769" t="s">
        <v>1210</v>
      </c>
      <c r="C138" s="2383"/>
      <c r="D138" s="2383"/>
      <c r="E138" s="2383"/>
      <c r="F138" s="2383"/>
      <c r="J138" s="2399"/>
      <c r="U138" s="947"/>
    </row>
    <row r="139" spans="2:21" ht="14.45" customHeight="1">
      <c r="B139" s="1146" t="s">
        <v>1211</v>
      </c>
      <c r="C139" s="1226"/>
      <c r="D139" s="1146" t="s">
        <v>339</v>
      </c>
      <c r="E139" s="1146"/>
      <c r="F139" s="1146"/>
      <c r="J139" s="2399"/>
      <c r="U139" s="947"/>
    </row>
    <row r="140" spans="2:21" ht="14.45" customHeight="1">
      <c r="B140" s="2381" t="s">
        <v>921</v>
      </c>
      <c r="D140" s="2401" t="e">
        <f>AVERAGE(Entrada!G47:G49)</f>
        <v>#DIV/0!</v>
      </c>
      <c r="U140" s="947"/>
    </row>
    <row r="141" spans="2:21" ht="14.45" customHeight="1">
      <c r="B141" s="2381" t="s">
        <v>922</v>
      </c>
      <c r="D141" s="2401">
        <f>Entrada!G53</f>
        <v>0</v>
      </c>
      <c r="U141" s="947"/>
    </row>
    <row r="142" spans="2:21" ht="14.45" customHeight="1">
      <c r="B142" s="2381" t="s">
        <v>924</v>
      </c>
      <c r="D142" s="2401" t="e">
        <f>AVERAGE(Entrada!G50:G52)</f>
        <v>#DIV/0!</v>
      </c>
      <c r="U142" s="947"/>
    </row>
    <row r="143" spans="2:21" ht="14.45" customHeight="1">
      <c r="B143" s="2381" t="s">
        <v>925</v>
      </c>
      <c r="D143" s="2401">
        <f>Entrada!G54</f>
        <v>0</v>
      </c>
      <c r="H143" s="1230"/>
      <c r="I143" s="2402"/>
      <c r="U143" s="947"/>
    </row>
    <row r="144" spans="2:21" ht="14.45" customHeight="1">
      <c r="B144" s="2381" t="s">
        <v>1209</v>
      </c>
      <c r="D144" s="2403" t="e">
        <f>VLOOKUP(108,Dados_Revisao[#Data],4,FALSE)</f>
        <v>#N/A</v>
      </c>
      <c r="U144" s="947"/>
    </row>
    <row r="145" spans="2:21" ht="14.45" customHeight="1">
      <c r="B145" s="1146" t="s">
        <v>415</v>
      </c>
      <c r="C145" s="1226"/>
      <c r="D145" s="1146" t="s">
        <v>339</v>
      </c>
      <c r="E145" s="1146" t="s">
        <v>1142</v>
      </c>
      <c r="F145" s="1146" t="s">
        <v>1208</v>
      </c>
      <c r="H145" s="1230"/>
      <c r="I145" s="2402"/>
      <c r="U145" s="947"/>
    </row>
    <row r="146" spans="2:21" ht="14.45" customHeight="1">
      <c r="B146" s="2381" t="s">
        <v>910</v>
      </c>
      <c r="D146" s="221" t="e">
        <f>VLOOKUP(107,Dados_Revisao[#Data],4,FALSE)</f>
        <v>#N/A</v>
      </c>
      <c r="E146" s="1230">
        <v>1</v>
      </c>
      <c r="F146" s="2402" t="e">
        <f t="shared" ref="F146:F153" si="0">(E146*D146)*1000/$D$144</f>
        <v>#N/A</v>
      </c>
      <c r="I146" s="2402"/>
      <c r="U146" s="947"/>
    </row>
    <row r="147" spans="2:21" ht="14.45" customHeight="1">
      <c r="B147" s="2381" t="s">
        <v>913</v>
      </c>
      <c r="D147" s="221">
        <f>Entrada!G44</f>
        <v>0</v>
      </c>
      <c r="E147" s="1230" t="e">
        <f>VLOOKUP(109,Dados_Revisao[#Data],4,FALSE)</f>
        <v>#N/A</v>
      </c>
      <c r="F147" s="2402" t="e">
        <f t="shared" si="0"/>
        <v>#N/A</v>
      </c>
      <c r="G147" s="1199"/>
      <c r="I147" s="2404"/>
      <c r="J147" s="2405"/>
      <c r="U147" s="947"/>
    </row>
    <row r="148" spans="2:21" ht="14.45" customHeight="1">
      <c r="B148" s="2381" t="s">
        <v>915</v>
      </c>
      <c r="D148" s="221">
        <f>Entrada!G45</f>
        <v>0</v>
      </c>
      <c r="E148" s="1230" t="e">
        <f>VLOOKUP(110,Dados_Revisao[#Data],4,FALSE)</f>
        <v>#N/A</v>
      </c>
      <c r="F148" s="2402" t="e">
        <f t="shared" si="0"/>
        <v>#N/A</v>
      </c>
      <c r="G148" s="1199"/>
      <c r="U148" s="947"/>
    </row>
    <row r="149" spans="2:21" ht="14.45" customHeight="1">
      <c r="B149" s="2381" t="s">
        <v>916</v>
      </c>
      <c r="D149" s="221">
        <f>Entrada!G46</f>
        <v>0</v>
      </c>
      <c r="E149" s="1230" t="e">
        <f>VLOOKUP(111,Dados_Revisao[#Data],4,FALSE)</f>
        <v>#N/A</v>
      </c>
      <c r="F149" s="2402" t="e">
        <f t="shared" si="0"/>
        <v>#N/A</v>
      </c>
      <c r="G149" s="1199"/>
      <c r="U149" s="947"/>
    </row>
    <row r="150" spans="2:21" ht="14.45" customHeight="1">
      <c r="B150" s="2381" t="s">
        <v>918</v>
      </c>
      <c r="D150" s="221">
        <f>DSUM(Mercado_Receita!A:AAA,"UC",G45:G46)</f>
        <v>4928922</v>
      </c>
      <c r="E150" s="1230" t="e">
        <f>VLOOKUP(112,Dados_Revisao[#Data],4,FALSE)</f>
        <v>#N/A</v>
      </c>
      <c r="F150" s="2402" t="e">
        <f t="shared" si="0"/>
        <v>#N/A</v>
      </c>
      <c r="G150" s="1199"/>
      <c r="U150" s="947"/>
    </row>
    <row r="151" spans="2:21" ht="14.45" customHeight="1">
      <c r="B151" s="2381" t="s">
        <v>920</v>
      </c>
      <c r="D151" s="221" t="e">
        <f>-MAX((D140-D141)*D156,0)</f>
        <v>#DIV/0!</v>
      </c>
      <c r="E151" s="1230" t="e">
        <f>VLOOKUP(114,Dados_Revisao[#Data],4,FALSE)</f>
        <v>#N/A</v>
      </c>
      <c r="F151" s="2402" t="e">
        <f t="shared" si="0"/>
        <v>#N/A</v>
      </c>
      <c r="G151" s="1199"/>
      <c r="H151" s="1199"/>
      <c r="U151" s="947"/>
    </row>
    <row r="152" spans="2:21" ht="14.45" customHeight="1">
      <c r="B152" s="2381" t="s">
        <v>923</v>
      </c>
      <c r="D152" s="221" t="e">
        <f>-MAX((D142-D143)*D150,0)</f>
        <v>#DIV/0!</v>
      </c>
      <c r="E152" s="1230" t="e">
        <f>VLOOKUP(115,Dados_Revisao[#Data],4,FALSE)</f>
        <v>#N/A</v>
      </c>
      <c r="F152" s="2402" t="e">
        <f t="shared" si="0"/>
        <v>#N/A</v>
      </c>
      <c r="H152" s="1199"/>
      <c r="U152" s="947"/>
    </row>
    <row r="153" spans="2:21" ht="14.45" customHeight="1">
      <c r="B153" s="2381" t="s">
        <v>919</v>
      </c>
      <c r="D153" s="221" t="e">
        <f>D154*E154+D155*E155+D156*E156</f>
        <v>#N/A</v>
      </c>
      <c r="E153" s="1230" t="e">
        <f>VLOOKUP(113,Dados_Revisao[#Data],4,FALSE)</f>
        <v>#N/A</v>
      </c>
      <c r="F153" s="2402" t="e">
        <f t="shared" si="0"/>
        <v>#N/A</v>
      </c>
      <c r="G153" s="1199"/>
      <c r="H153" s="1199"/>
      <c r="U153" s="947"/>
    </row>
    <row r="154" spans="2:21" ht="14.45" customHeight="1">
      <c r="B154" s="2406" t="s">
        <v>277</v>
      </c>
      <c r="C154" s="2407"/>
      <c r="D154" s="221" cm="1">
        <f t="array" ref="D154">DSUM(MercadoBase,"TUSD_E",C45:C48)</f>
        <v>4888699.5310000023</v>
      </c>
      <c r="E154" s="1230" t="e">
        <f>VLOOKUP(116,Dados_Revisao[#Data],4,FALSE)</f>
        <v>#N/A</v>
      </c>
      <c r="F154" s="2402"/>
      <c r="P154" s="949"/>
      <c r="U154" s="947"/>
    </row>
    <row r="155" spans="2:21" ht="14.45" customHeight="1">
      <c r="B155" s="2406" t="s">
        <v>278</v>
      </c>
      <c r="C155" s="2407"/>
      <c r="D155" s="221" cm="1">
        <f t="array" ref="D155">DSUM(MercadoBase,"TUSD_E",D45:D48)</f>
        <v>11907217.00800004</v>
      </c>
      <c r="E155" s="1230" t="e">
        <f>VLOOKUP(117,Dados_Revisao[#Data],4,FALSE)</f>
        <v>#N/A</v>
      </c>
      <c r="F155" s="2402"/>
      <c r="H155" s="1199"/>
      <c r="P155" s="949"/>
      <c r="U155" s="947"/>
    </row>
    <row r="156" spans="2:21" ht="14.45" customHeight="1">
      <c r="B156" s="2406" t="s">
        <v>279</v>
      </c>
      <c r="C156" s="2407"/>
      <c r="D156" s="221" cm="1">
        <f t="array" ref="D156">DSUM(MercadoBase,"TUSD_E",E45:E48)</f>
        <v>14653498.241000002</v>
      </c>
      <c r="E156" s="1230" t="e">
        <f>VLOOKUP(118,Dados_Revisao[#Data],4,FALSE)</f>
        <v>#N/A</v>
      </c>
      <c r="F156" s="2402"/>
      <c r="H156" s="1199"/>
      <c r="P156" s="949"/>
      <c r="U156" s="947"/>
    </row>
    <row r="157" spans="2:21" ht="14.45" customHeight="1">
      <c r="B157" s="89" t="s">
        <v>1210</v>
      </c>
      <c r="C157" s="89"/>
      <c r="D157" s="89"/>
      <c r="E157" s="89"/>
      <c r="F157" s="1225" t="e">
        <f>SUM(F146:F153)</f>
        <v>#N/A</v>
      </c>
      <c r="H157" s="1199"/>
      <c r="U157" s="947"/>
    </row>
    <row r="158" spans="2:21" ht="14.45" customHeight="1">
      <c r="H158" s="1199"/>
      <c r="U158" s="947"/>
    </row>
    <row r="159" spans="2:21" ht="14.45" customHeight="1">
      <c r="U159" s="947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64" t="s">
        <v>2638</v>
      </c>
      <c r="C165" s="50"/>
      <c r="D165" s="50"/>
      <c r="E165" s="1765"/>
      <c r="F165" s="1185"/>
      <c r="G165" s="1185"/>
      <c r="H165" s="1185"/>
      <c r="I165" s="1185"/>
    </row>
    <row r="166" spans="2:24" ht="14.45" customHeight="1"/>
    <row r="167" spans="2:24" ht="14.45" customHeight="1"/>
    <row r="168" spans="2:24" ht="14.45" customHeight="1">
      <c r="B168" s="2954" t="s">
        <v>2625</v>
      </c>
      <c r="C168" s="2955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2886391089385808</v>
      </c>
    </row>
    <row r="169" spans="2:24" ht="14.45" customHeight="1">
      <c r="B169" s="2954" t="s">
        <v>2626</v>
      </c>
      <c r="C169" s="2955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9319722710964145E-2</v>
      </c>
    </row>
    <row r="170" spans="2:24" ht="14.45" customHeight="1">
      <c r="B170" s="2956" t="s">
        <v>2627</v>
      </c>
      <c r="C170" s="2957">
        <f>BD!$M$68</f>
        <v>3.5000000000000001E-3</v>
      </c>
    </row>
    <row r="171" spans="2:24" ht="14.45" customHeight="1">
      <c r="B171" s="2956" t="s">
        <v>2628</v>
      </c>
      <c r="C171" s="2957">
        <v>3.5000000000000003E-2</v>
      </c>
    </row>
    <row r="172" spans="2:24" ht="14.45" customHeight="1">
      <c r="B172" s="2954" t="s">
        <v>1245</v>
      </c>
      <c r="C172" s="2955">
        <v>0.34</v>
      </c>
      <c r="E172" s="1114"/>
      <c r="F172" s="1114"/>
      <c r="G172" s="2958"/>
    </row>
    <row r="173" spans="2:24" ht="14.45" customHeight="1">
      <c r="E173" s="1114"/>
      <c r="F173" s="1114"/>
      <c r="G173" s="2958"/>
    </row>
    <row r="174" spans="2:24" ht="14.45" customHeight="1">
      <c r="E174" s="1114"/>
      <c r="F174" s="1114"/>
      <c r="G174" s="2958"/>
    </row>
    <row r="175" spans="2:24" ht="14.45" customHeight="1"/>
    <row r="176" spans="2:24" ht="14.45" customHeight="1">
      <c r="B176" s="2963" t="s">
        <v>2629</v>
      </c>
      <c r="C176" s="2964"/>
      <c r="D176" s="2959"/>
      <c r="E176" s="2959"/>
      <c r="F176" s="2959"/>
      <c r="G176" s="2959"/>
      <c r="H176" s="2959"/>
      <c r="I176" s="2959"/>
      <c r="J176" s="2959"/>
      <c r="K176" s="2959"/>
      <c r="L176" s="2959"/>
      <c r="M176" s="2959"/>
      <c r="N176" s="2959"/>
      <c r="O176" s="2959"/>
      <c r="P176" s="2959"/>
      <c r="Q176" s="2959"/>
      <c r="R176" s="2959"/>
      <c r="S176" s="2959"/>
      <c r="T176" s="2959"/>
      <c r="U176" s="2959"/>
      <c r="V176" s="2959"/>
      <c r="W176" s="2959"/>
      <c r="X176" s="2959"/>
    </row>
    <row r="177" spans="2:24" ht="42" customHeight="1">
      <c r="B177" s="2930"/>
      <c r="C177" s="2930"/>
      <c r="D177" s="2931" t="s">
        <v>2630</v>
      </c>
      <c r="E177" s="2931" t="s">
        <v>953</v>
      </c>
      <c r="F177" s="2966" t="s">
        <v>2631</v>
      </c>
      <c r="G177" s="2965">
        <f>Entrada!Q57</f>
        <v>0</v>
      </c>
      <c r="H177" s="2965" t="e">
        <f>Entrada!R57</f>
        <v>#NUM!</v>
      </c>
      <c r="I177" s="2965" t="e">
        <f>Entrada!S57</f>
        <v>#NUM!</v>
      </c>
      <c r="J177" s="2965" t="e">
        <f>Entrada!T57</f>
        <v>#NUM!</v>
      </c>
      <c r="K177" s="2965" t="e">
        <f>Entrada!U57</f>
        <v>#NUM!</v>
      </c>
      <c r="L177" s="2965" t="e">
        <f>Entrada!V57</f>
        <v>#NUM!</v>
      </c>
      <c r="M177" s="2965" t="e">
        <f>Entrada!W57</f>
        <v>#NUM!</v>
      </c>
      <c r="N177" s="2965" t="e">
        <f>Entrada!X57</f>
        <v>#NUM!</v>
      </c>
      <c r="O177" s="2965" t="e">
        <f>Entrada!Y57</f>
        <v>#NUM!</v>
      </c>
      <c r="P177" s="2965" t="e">
        <f>Entrada!Z57</f>
        <v>#NUM!</v>
      </c>
      <c r="Q177" s="2965" t="e">
        <f>Entrada!AA57</f>
        <v>#NUM!</v>
      </c>
      <c r="R177" s="2965" t="e">
        <f>Entrada!AB57</f>
        <v>#NUM!</v>
      </c>
      <c r="S177" s="2965" t="e">
        <f>Entrada!AC57</f>
        <v>#NUM!</v>
      </c>
      <c r="T177" s="2965" t="e">
        <f>Entrada!AD57</f>
        <v>#NUM!</v>
      </c>
      <c r="U177" s="2965" t="e">
        <f>Entrada!AE57</f>
        <v>#NUM!</v>
      </c>
      <c r="V177" s="2965" t="e">
        <f>Entrada!AF57</f>
        <v>#NUM!</v>
      </c>
      <c r="W177" s="2965" t="e">
        <f>Entrada!AG57</f>
        <v>#NUM!</v>
      </c>
      <c r="X177" s="2932"/>
    </row>
    <row r="178" spans="2:24" ht="14.45" customHeight="1">
      <c r="B178" s="2933" t="s">
        <v>1226</v>
      </c>
      <c r="C178" s="2933"/>
      <c r="D178" s="2933"/>
      <c r="E178" s="2933"/>
      <c r="F178" s="2934">
        <f>VLOOKUP(CAPA!C15,Índices!$B$7:$F$626,5,FALSE)</f>
        <v>65.947940707240676</v>
      </c>
      <c r="G178" s="2935" t="e">
        <f>IF(G177="","",VLOOKUP(EDATE(G177,-1),Índices!$B$7:$F$626,5,FALSE))</f>
        <v>#NUM!</v>
      </c>
      <c r="H178" s="2935" t="e">
        <f>IF(H177="","",VLOOKUP(EDATE(H177,-1),Índices!$B$7:$F$626,5,FALSE))</f>
        <v>#NUM!</v>
      </c>
      <c r="I178" s="2935" t="e">
        <f>IF(I177="","",VLOOKUP(EDATE(I177,-1),Índices!$B$7:$F$626,5,FALSE))</f>
        <v>#NUM!</v>
      </c>
      <c r="J178" s="2935" t="e">
        <f>IF(J177="","",VLOOKUP(EDATE(J177,-1),Índices!$B$7:$F$626,5,FALSE))</f>
        <v>#NUM!</v>
      </c>
      <c r="K178" s="2935" t="e">
        <f>IF(K177="","",VLOOKUP(EDATE(K177,-1),Índices!$B$7:$F$626,5,FALSE))</f>
        <v>#NUM!</v>
      </c>
      <c r="L178" s="2935" t="e">
        <f>IF(L177="","",VLOOKUP(EDATE(L177,-1),Índices!$B$7:$F$626,5,FALSE))</f>
        <v>#NUM!</v>
      </c>
      <c r="M178" s="2935" t="e">
        <f>IF(M177="","",VLOOKUP(EDATE(M177,-1),Índices!$B$7:$F$626,5,FALSE))</f>
        <v>#NUM!</v>
      </c>
      <c r="N178" s="2935" t="e">
        <f>IF(N177="","",VLOOKUP(EDATE(N177,-1),Índices!$B$7:$F$626,5,FALSE))</f>
        <v>#NUM!</v>
      </c>
      <c r="O178" s="2935" t="e">
        <f>IF(O177="","",VLOOKUP(EDATE(O177,-1),Índices!$B$7:$F$626,5,FALSE))</f>
        <v>#NUM!</v>
      </c>
      <c r="P178" s="2935" t="e">
        <f>IF(P177="","",VLOOKUP(EDATE(P177,-1),Índices!$B$7:$F$626,5,FALSE))</f>
        <v>#NUM!</v>
      </c>
      <c r="Q178" s="2935" t="e">
        <f>IF(Q177="","",VLOOKUP(EDATE(Q177,-1),Índices!$B$7:$F$626,5,FALSE))</f>
        <v>#NUM!</v>
      </c>
      <c r="R178" s="2935" t="e">
        <f>IF(R177="","",VLOOKUP(EDATE(R177,-1),Índices!$B$7:$F$626,5,FALSE))</f>
        <v>#NUM!</v>
      </c>
      <c r="S178" s="2935" t="e">
        <f>IF(S177="","",VLOOKUP(EDATE(S177,-1),Índices!$B$7:$F$626,5,FALSE))</f>
        <v>#NUM!</v>
      </c>
      <c r="T178" s="2935" t="e">
        <f>IF(T177="","",VLOOKUP(EDATE(T177,-1),Índices!$B$7:$F$626,5,FALSE))</f>
        <v>#NUM!</v>
      </c>
      <c r="U178" s="2935" t="e">
        <f>IF(U177="","",VLOOKUP(EDATE(U177,-1),Índices!$B$7:$F$626,5,FALSE))</f>
        <v>#NUM!</v>
      </c>
      <c r="V178" s="2935" t="e">
        <f>IF(V177="","",VLOOKUP(EDATE(V177,-1),Índices!$B$7:$F$626,5,FALSE))</f>
        <v>#NUM!</v>
      </c>
      <c r="W178" s="2935" t="e">
        <f>IF(W177="","",VLOOKUP(EDATE(W177,-1),Índices!$B$7:$F$626,5,FALSE))</f>
        <v>#NUM!</v>
      </c>
      <c r="X178" s="2935"/>
    </row>
    <row r="179" spans="2:24" ht="14.45" customHeight="1">
      <c r="B179" s="2959" t="s">
        <v>1937</v>
      </c>
      <c r="C179" s="2959"/>
      <c r="D179" s="2936">
        <f>E179*F179</f>
        <v>0</v>
      </c>
      <c r="E179" s="2960">
        <v>1</v>
      </c>
      <c r="F179" s="2936">
        <f>SUM(G179:BF179)/5</f>
        <v>0</v>
      </c>
      <c r="G179" s="2937">
        <f>IFERROR(IF(Entrada!Q58="","",Entrada!Q58*$F$178/G$178)*((1-$C$168-$C$169)*(1-$C$170)*(1-$C$171)*(1-$C$172)),0)</f>
        <v>0</v>
      </c>
      <c r="H179" s="2937">
        <f>IFERROR(IF(Entrada!R58="","",Entrada!R58*$F$178/H$178)*((1-$C$168-$C$169)*(1-$C$170)*(1-$C$171)*(1-$C$172)),0)</f>
        <v>0</v>
      </c>
      <c r="I179" s="2937">
        <f>IFERROR(IF(Entrada!S58="","",Entrada!S58*$F$178/I$178)*((1-$C$168-$C$169)*(1-$C$170)*(1-$C$171)*(1-$C$172)),0)</f>
        <v>0</v>
      </c>
      <c r="J179" s="2937">
        <f>IFERROR(IF(Entrada!T58="","",Entrada!T58*$F$178/J$178)*((1-$C$168-$C$169)*(1-$C$170)*(1-$C$171)*(1-$C$172)),0)</f>
        <v>0</v>
      </c>
      <c r="K179" s="2937">
        <f>IFERROR(IF(Entrada!U58="","",Entrada!U58*$F$178/K$178)*((1-$C$168-$C$169)*(1-$C$170)*(1-$C$171)*(1-$C$172)),0)</f>
        <v>0</v>
      </c>
      <c r="L179" s="2937">
        <f>IFERROR(IF(Entrada!V58="","",Entrada!V58*$F$178/L$178)*((1-$C$168-$C$169)*(1-$C$170)*(1-$C$171)*(1-$C$172)),0)</f>
        <v>0</v>
      </c>
      <c r="M179" s="2937">
        <f>IFERROR(IF(Entrada!W58="","",Entrada!W58*$F$178/M$178)*((1-$C$168-$C$169)*(1-$C$170)*(1-$C$171)*(1-$C$172)),0)</f>
        <v>0</v>
      </c>
      <c r="N179" s="2937">
        <f>IFERROR(IF(Entrada!X58="","",Entrada!X58*$F$178/N$178)*((1-$C$168-$C$169)*(1-$C$170)*(1-$C$171)*(1-$C$172)),0)</f>
        <v>0</v>
      </c>
      <c r="O179" s="2937">
        <f>IFERROR(IF(Entrada!Y58="","",Entrada!Y58*$F$178/O$178)*((1-$C$168-$C$169)*(1-$C$170)*(1-$C$171)*(1-$C$172)),0)</f>
        <v>0</v>
      </c>
      <c r="P179" s="2937">
        <f>IFERROR(IF(Entrada!Z58="","",Entrada!Z58*$F$178/P$178)*((1-$C$168-$C$169)*(1-$C$170)*(1-$C$171)*(1-$C$172)),0)</f>
        <v>0</v>
      </c>
      <c r="Q179" s="2937">
        <f>IFERROR(IF(Entrada!AA58="","",Entrada!AA58*$F$178/Q$178)*((1-$C$168-$C$169)*(1-$C$170)*(1-$C$171)*(1-$C$172)),0)</f>
        <v>0</v>
      </c>
      <c r="R179" s="2937">
        <f>IFERROR(IF(Entrada!AB58="","",Entrada!AB58*$F$178/R$178)*((1-$C$168-$C$169)*(1-$C$170)*(1-$C$171)*(1-$C$172)),0)</f>
        <v>0</v>
      </c>
      <c r="S179" s="2937">
        <f>IFERROR(IF(Entrada!AC58="","",Entrada!AC58*$F$178/S$178)*((1-$C$168-$C$169)*(1-$C$170)*(1-$C$171)*(1-$C$172)),0)</f>
        <v>0</v>
      </c>
      <c r="T179" s="2937">
        <f>IFERROR(IF(Entrada!AD58="","",Entrada!AD58*$F$178/T$178)*((1-$C$168-$C$169)*(1-$C$170)*(1-$C$171)*(1-$C$172)),0)</f>
        <v>0</v>
      </c>
      <c r="U179" s="2937">
        <f>IFERROR(IF(Entrada!AE58="","",Entrada!AE58*$F$178/U$178)*((1-$C$168-$C$169)*(1-$C$170)*(1-$C$171)*(1-$C$172)),0)</f>
        <v>0</v>
      </c>
      <c r="V179" s="2937">
        <f>IFERROR(IF(Entrada!AF58="","",Entrada!AF58*$F$178/V$178)*((1-$C$168-$C$169)*(1-$C$170)*(1-$C$171)*(1-$C$172)),0)</f>
        <v>0</v>
      </c>
      <c r="W179" s="2937">
        <f>IFERROR(IF(Entrada!AG58="","",Entrada!AG58*$F$178/W$178)*((1-$C$168-$C$169)*(1-$C$170)*(1-$C$171)*(1-$C$172)),0)</f>
        <v>0</v>
      </c>
      <c r="X179" s="2937"/>
    </row>
    <row r="180" spans="2:24" ht="14.45" customHeight="1">
      <c r="B180" s="2961" t="s">
        <v>2632</v>
      </c>
      <c r="C180" s="2961"/>
      <c r="D180" s="2938">
        <f>E180*F180</f>
        <v>0</v>
      </c>
      <c r="E180" s="2962">
        <v>1</v>
      </c>
      <c r="F180" s="2938">
        <f>SUM(G180:BF180)/5</f>
        <v>0</v>
      </c>
      <c r="G180" s="2937">
        <f>IFERROR(IF(Entrada!Q59="","",Entrada!Q59*$F$178/G$178)*((1-$C$168-$C$169)*(1-$C$170)*(1-$C$171)*(1-$C$172)),0)</f>
        <v>0</v>
      </c>
      <c r="H180" s="2937">
        <f>IFERROR(IF(Entrada!R59="","",Entrada!R59*$F$178/H$178)*((1-$C$168-$C$169)*(1-$C$170)*(1-$C$171)*(1-$C$172)),0)</f>
        <v>0</v>
      </c>
      <c r="I180" s="2937">
        <f>IFERROR(IF(Entrada!S59="","",Entrada!S59*$F$178/I$178)*((1-$C$168-$C$169)*(1-$C$170)*(1-$C$171)*(1-$C$172)),0)</f>
        <v>0</v>
      </c>
      <c r="J180" s="2937">
        <f>IFERROR(IF(Entrada!T59="","",Entrada!T59*$F$178/J$178)*((1-$C$168-$C$169)*(1-$C$170)*(1-$C$171)*(1-$C$172)),0)</f>
        <v>0</v>
      </c>
      <c r="K180" s="2937">
        <f>IFERROR(IF(Entrada!U59="","",Entrada!U59*$F$178/K$178)*((1-$C$168-$C$169)*(1-$C$170)*(1-$C$171)*(1-$C$172)),0)</f>
        <v>0</v>
      </c>
      <c r="L180" s="2937">
        <f>IFERROR(IF(Entrada!V59="","",Entrada!V59*$F$178/L$178)*((1-$C$168-$C$169)*(1-$C$170)*(1-$C$171)*(1-$C$172)),0)</f>
        <v>0</v>
      </c>
      <c r="M180" s="2937">
        <f>IFERROR(IF(Entrada!W59="","",Entrada!W59*$F$178/M$178)*((1-$C$168-$C$169)*(1-$C$170)*(1-$C$171)*(1-$C$172)),0)</f>
        <v>0</v>
      </c>
      <c r="N180" s="2937">
        <f>IFERROR(IF(Entrada!X59="","",Entrada!X59*$F$178/N$178)*((1-$C$168-$C$169)*(1-$C$170)*(1-$C$171)*(1-$C$172)),0)</f>
        <v>0</v>
      </c>
      <c r="O180" s="2937">
        <f>IFERROR(IF(Entrada!Y59="","",Entrada!Y59*$F$178/O$178)*((1-$C$168-$C$169)*(1-$C$170)*(1-$C$171)*(1-$C$172)),0)</f>
        <v>0</v>
      </c>
      <c r="P180" s="2937">
        <f>IFERROR(IF(Entrada!Z59="","",Entrada!Z59*$F$178/P$178)*((1-$C$168-$C$169)*(1-$C$170)*(1-$C$171)*(1-$C$172)),0)</f>
        <v>0</v>
      </c>
      <c r="Q180" s="2937">
        <f>IFERROR(IF(Entrada!AA59="","",Entrada!AA59*$F$178/Q$178)*((1-$C$168-$C$169)*(1-$C$170)*(1-$C$171)*(1-$C$172)),0)</f>
        <v>0</v>
      </c>
      <c r="R180" s="2937">
        <f>IFERROR(IF(Entrada!AB59="","",Entrada!AB59*$F$178/R$178)*((1-$C$168-$C$169)*(1-$C$170)*(1-$C$171)*(1-$C$172)),0)</f>
        <v>0</v>
      </c>
      <c r="S180" s="2937">
        <f>IFERROR(IF(Entrada!AC59="","",Entrada!AC59*$F$178/S$178)*((1-$C$168-$C$169)*(1-$C$170)*(1-$C$171)*(1-$C$172)),0)</f>
        <v>0</v>
      </c>
      <c r="T180" s="2937">
        <f>IFERROR(IF(Entrada!AD59="","",Entrada!AD59*$F$178/T$178)*((1-$C$168-$C$169)*(1-$C$170)*(1-$C$171)*(1-$C$172)),0)</f>
        <v>0</v>
      </c>
      <c r="U180" s="2937">
        <f>IFERROR(IF(Entrada!AE59="","",Entrada!AE59*$F$178/U$178)*((1-$C$168-$C$169)*(1-$C$170)*(1-$C$171)*(1-$C$172)),0)</f>
        <v>0</v>
      </c>
      <c r="V180" s="2937">
        <f>IFERROR(IF(Entrada!AF59="","",Entrada!AF59*$F$178/V$178)*((1-$C$168-$C$169)*(1-$C$170)*(1-$C$171)*(1-$C$172)),0)</f>
        <v>0</v>
      </c>
      <c r="W180" s="2937">
        <f>IFERROR(IF(Entrada!AG59="","",Entrada!AG59*$F$178/W$178)*((1-$C$168-$C$169)*(1-$C$170)*(1-$C$171)*(1-$C$172)),0)</f>
        <v>0</v>
      </c>
      <c r="X180" s="2939"/>
    </row>
    <row r="181" spans="2:24" ht="14.45" customHeight="1">
      <c r="B181" s="2940" t="s">
        <v>229</v>
      </c>
      <c r="C181" s="2940"/>
      <c r="D181" s="2941">
        <f>D179+D180</f>
        <v>0</v>
      </c>
      <c r="E181" s="2941"/>
      <c r="F181" s="2941">
        <f>F179+F180</f>
        <v>0</v>
      </c>
      <c r="G181" s="2941">
        <f>IFERROR(G179+G180,"")</f>
        <v>0</v>
      </c>
      <c r="H181" s="2941">
        <f t="shared" ref="H181:T181" si="1">IFERROR(H179+H180,"")</f>
        <v>0</v>
      </c>
      <c r="I181" s="2941">
        <f t="shared" si="1"/>
        <v>0</v>
      </c>
      <c r="J181" s="2941">
        <f t="shared" si="1"/>
        <v>0</v>
      </c>
      <c r="K181" s="2941">
        <f t="shared" si="1"/>
        <v>0</v>
      </c>
      <c r="L181" s="2941">
        <f t="shared" si="1"/>
        <v>0</v>
      </c>
      <c r="M181" s="2941">
        <f t="shared" si="1"/>
        <v>0</v>
      </c>
      <c r="N181" s="2941">
        <f t="shared" si="1"/>
        <v>0</v>
      </c>
      <c r="O181" s="2941">
        <f t="shared" si="1"/>
        <v>0</v>
      </c>
      <c r="P181" s="2941">
        <f t="shared" si="1"/>
        <v>0</v>
      </c>
      <c r="Q181" s="2941">
        <f t="shared" si="1"/>
        <v>0</v>
      </c>
      <c r="R181" s="2941">
        <f t="shared" si="1"/>
        <v>0</v>
      </c>
      <c r="S181" s="2941">
        <f t="shared" si="1"/>
        <v>0</v>
      </c>
      <c r="T181" s="2941">
        <f t="shared" si="1"/>
        <v>0</v>
      </c>
      <c r="U181" s="2941"/>
      <c r="V181" s="2941"/>
      <c r="W181" s="2941"/>
      <c r="X181" s="294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64" t="s">
        <v>539</v>
      </c>
      <c r="C189" s="50"/>
      <c r="D189" s="50"/>
      <c r="E189" s="1765"/>
      <c r="F189" s="1185"/>
      <c r="G189" s="1185"/>
      <c r="H189" s="1185"/>
      <c r="I189" s="1185"/>
    </row>
    <row r="190" spans="2:24" ht="14.45" hidden="1" customHeight="1">
      <c r="B190" s="2408"/>
      <c r="C190" s="44"/>
      <c r="D190" s="44"/>
      <c r="E190" s="1768"/>
    </row>
    <row r="191" spans="2:24" ht="14.45" hidden="1" customHeight="1">
      <c r="B191" s="1769" t="s">
        <v>539</v>
      </c>
    </row>
    <row r="192" spans="2:24" ht="14.45" hidden="1" customHeight="1">
      <c r="B192" s="1190" t="s">
        <v>228</v>
      </c>
      <c r="C192" s="309" t="s">
        <v>339</v>
      </c>
    </row>
    <row r="193" spans="2:21" ht="14.45" hidden="1" customHeight="1">
      <c r="B193" s="89" t="s">
        <v>1169</v>
      </c>
      <c r="C193" s="1225">
        <f ca="1">IFERROR(C196*C194/(1-C195),0)</f>
        <v>0</v>
      </c>
    </row>
    <row r="194" spans="2:21" ht="14.45" hidden="1" customHeight="1">
      <c r="B194" s="1189" t="s">
        <v>593</v>
      </c>
      <c r="C194" s="1192">
        <f ca="1">F7</f>
        <v>3125038773.2973456</v>
      </c>
    </row>
    <row r="195" spans="2:21" ht="14.45" hidden="1" customHeight="1">
      <c r="B195" s="1189" t="s">
        <v>1166</v>
      </c>
      <c r="C195" s="1200">
        <f ca="1">SUM(Mercado!$G$9:$G$10)</f>
        <v>0.3134821744844084</v>
      </c>
    </row>
    <row r="196" spans="2:21" ht="14.45" hidden="1" customHeight="1">
      <c r="B196" s="2407" t="s">
        <v>1167</v>
      </c>
      <c r="C196" s="2409" t="e">
        <f>G213</f>
        <v>#REF!</v>
      </c>
    </row>
    <row r="197" spans="2:21" ht="14.45" hidden="1" customHeight="1">
      <c r="B197" s="89" t="s">
        <v>272</v>
      </c>
      <c r="C197" s="1225">
        <f ca="1">IFERROR(C201*(C198+C199+C200+C26)/(1-SUM(Mercado!$G$9:$G$10)),0)</f>
        <v>0</v>
      </c>
    </row>
    <row r="198" spans="2:21" ht="14.45" hidden="1" customHeight="1">
      <c r="B198" s="1189" t="s">
        <v>966</v>
      </c>
      <c r="C198" s="1192">
        <f>AVERAGE(C228:N228)*Mercado!C9</f>
        <v>0</v>
      </c>
      <c r="F198" s="2410"/>
    </row>
    <row r="199" spans="2:21" ht="14.45" hidden="1" customHeight="1">
      <c r="B199" s="1189" t="s">
        <v>1171</v>
      </c>
      <c r="C199" s="1192">
        <f>F9</f>
        <v>4985121405.4686956</v>
      </c>
      <c r="D199" s="2411"/>
      <c r="E199" s="2411"/>
    </row>
    <row r="200" spans="2:21" ht="14.45" hidden="1" customHeight="1">
      <c r="B200" s="1189" t="s">
        <v>1170</v>
      </c>
      <c r="C200" s="1192">
        <f>F8</f>
        <v>1484768700.7473834</v>
      </c>
      <c r="D200" s="2411"/>
      <c r="E200" s="2411"/>
    </row>
    <row r="201" spans="2:21" ht="14.45" hidden="1" customHeight="1">
      <c r="B201" s="2407" t="s">
        <v>1172</v>
      </c>
      <c r="C201" s="2412" t="e">
        <f>D213</f>
        <v>#N/A</v>
      </c>
      <c r="D201" s="2413"/>
    </row>
    <row r="202" spans="2:21" ht="14.45" hidden="1" customHeight="1">
      <c r="B202" s="89" t="s">
        <v>1168</v>
      </c>
      <c r="C202" s="1225">
        <f ca="1">C193+C197</f>
        <v>0</v>
      </c>
    </row>
    <row r="203" spans="2:21" ht="14.45" hidden="1" customHeight="1">
      <c r="B203" s="2414"/>
      <c r="C203" s="2415"/>
      <c r="D203" s="2415"/>
      <c r="E203" s="2415"/>
      <c r="F203" s="2415"/>
      <c r="G203" s="2415"/>
      <c r="H203" s="2415"/>
      <c r="I203" s="2415"/>
      <c r="J203" s="2415"/>
      <c r="K203" s="2415"/>
      <c r="L203" s="2415"/>
      <c r="M203" s="2415"/>
      <c r="N203" s="2415"/>
    </row>
    <row r="204" spans="2:21" ht="14.45" hidden="1" customHeight="1">
      <c r="B204" s="1769" t="s">
        <v>1159</v>
      </c>
      <c r="C204" s="2416"/>
      <c r="D204" s="2416"/>
      <c r="E204" s="2416"/>
      <c r="F204" s="2416"/>
      <c r="G204" s="2416"/>
      <c r="H204" s="2416"/>
      <c r="I204" s="2416"/>
      <c r="J204" s="2416"/>
      <c r="K204" s="2416"/>
      <c r="L204" s="949"/>
      <c r="M204" s="949"/>
      <c r="N204" s="949"/>
    </row>
    <row r="205" spans="2:21" ht="14.45" hidden="1" customHeight="1">
      <c r="B205" s="309"/>
      <c r="C205" s="309" t="s">
        <v>1160</v>
      </c>
      <c r="D205" s="309" t="s">
        <v>962</v>
      </c>
      <c r="E205" s="309" t="s">
        <v>963</v>
      </c>
      <c r="F205" s="309" t="s">
        <v>964</v>
      </c>
      <c r="G205" s="309" t="s">
        <v>1158</v>
      </c>
      <c r="H205" s="44"/>
      <c r="I205" s="949"/>
      <c r="J205" s="44"/>
      <c r="K205" s="44"/>
      <c r="L205" s="949"/>
      <c r="M205" s="949"/>
      <c r="N205" s="949"/>
    </row>
    <row r="206" spans="2:21" ht="14.45" hidden="1" customHeight="1">
      <c r="B206" s="1189" t="s">
        <v>955</v>
      </c>
      <c r="C206" s="368">
        <f>Mercado!D30</f>
        <v>0.36093111987191817</v>
      </c>
      <c r="D206" s="368" t="e">
        <f>VLOOKUP( 11,Dados_Revisao[#Data],4,FALSE)</f>
        <v>#N/A</v>
      </c>
      <c r="E206" s="368" t="e">
        <f t="shared" ref="E206:E212" si="2">MEDIAN(C217:N217)</f>
        <v>#REF!</v>
      </c>
      <c r="F206" s="368" t="e">
        <f>VLOOKUP( 1,Dados_Revisao[#Data],4,FALSE)</f>
        <v>#N/A</v>
      </c>
      <c r="G206" s="368" t="e">
        <f t="shared" ref="G206:G212" si="3">MIN(E206:F206)</f>
        <v>#REF!</v>
      </c>
      <c r="H206" s="2417"/>
      <c r="I206" s="949"/>
      <c r="J206" s="2418"/>
      <c r="K206" s="949"/>
      <c r="L206" s="949"/>
      <c r="M206" s="949"/>
      <c r="N206" s="949"/>
      <c r="U206" s="947"/>
    </row>
    <row r="207" spans="2:21" ht="14.45" hidden="1" customHeight="1">
      <c r="B207" s="1189" t="s">
        <v>956</v>
      </c>
      <c r="C207" s="368">
        <f>Mercado!D31</f>
        <v>0.24162064552203807</v>
      </c>
      <c r="D207" s="368" t="e">
        <f>VLOOKUP( 12,Dados_Revisao[#Data],4,FALSE)</f>
        <v>#N/A</v>
      </c>
      <c r="E207" s="368" t="e">
        <f t="shared" si="2"/>
        <v>#DIV/0!</v>
      </c>
      <c r="F207" s="368" t="e">
        <f>VLOOKUP(2,Dados_Revisao[#Data],4,FALSE)</f>
        <v>#N/A</v>
      </c>
      <c r="G207" s="368" t="e">
        <f t="shared" si="3"/>
        <v>#DIV/0!</v>
      </c>
      <c r="H207" s="2417"/>
      <c r="I207" s="949"/>
      <c r="J207" s="2418"/>
      <c r="K207" s="949"/>
      <c r="L207" s="949"/>
      <c r="M207" s="949"/>
      <c r="N207" s="949"/>
      <c r="U207" s="947"/>
    </row>
    <row r="208" spans="2:21" ht="14.45" hidden="1" customHeight="1">
      <c r="B208" s="1189" t="s">
        <v>957</v>
      </c>
      <c r="C208" s="368">
        <f>Mercado!D32</f>
        <v>0.19363883630796544</v>
      </c>
      <c r="D208" s="368" t="e">
        <f>VLOOKUP( 13,Dados_Revisao[#Data],4,FALSE)</f>
        <v>#N/A</v>
      </c>
      <c r="E208" s="368" t="e">
        <f t="shared" si="2"/>
        <v>#DIV/0!</v>
      </c>
      <c r="F208" s="368" t="e">
        <f>VLOOKUP(3,Dados_Revisao[#Data],4,FALSE)</f>
        <v>#N/A</v>
      </c>
      <c r="G208" s="368" t="e">
        <f t="shared" si="3"/>
        <v>#DIV/0!</v>
      </c>
      <c r="H208" s="2417"/>
      <c r="I208" s="949"/>
      <c r="J208" s="2418"/>
      <c r="K208" s="949"/>
      <c r="L208" s="949"/>
      <c r="M208" s="949"/>
      <c r="N208" s="949"/>
      <c r="U208" s="947"/>
    </row>
    <row r="209" spans="2:21" ht="14.45" hidden="1" customHeight="1">
      <c r="B209" s="1189" t="s">
        <v>958</v>
      </c>
      <c r="C209" s="368">
        <f>Mercado!D33</f>
        <v>0.10316632598011942</v>
      </c>
      <c r="D209" s="368" t="e">
        <f>VLOOKUP( 14,Dados_Revisao[#Data],4,FALSE)</f>
        <v>#N/A</v>
      </c>
      <c r="E209" s="368" t="e">
        <f t="shared" si="2"/>
        <v>#DIV/0!</v>
      </c>
      <c r="F209" s="368" t="e">
        <f>VLOOKUP(4,Dados_Revisao[#Data],4,FALSE)</f>
        <v>#N/A</v>
      </c>
      <c r="G209" s="368" t="e">
        <f t="shared" si="3"/>
        <v>#DIV/0!</v>
      </c>
      <c r="H209" s="2417"/>
      <c r="I209" s="949"/>
      <c r="J209" s="2418"/>
      <c r="K209" s="949"/>
      <c r="L209" s="949"/>
      <c r="M209" s="949"/>
      <c r="N209" s="949"/>
      <c r="U209" s="947"/>
    </row>
    <row r="210" spans="2:21" ht="14.45" hidden="1" customHeight="1">
      <c r="B210" s="1189" t="s">
        <v>959</v>
      </c>
      <c r="C210" s="368">
        <f>Mercado!D35</f>
        <v>2.8444276241491769E-2</v>
      </c>
      <c r="D210" s="368" t="e">
        <f>VLOOKUP( 15,Dados_Revisao[#Data],4,FALSE)</f>
        <v>#N/A</v>
      </c>
      <c r="E210" s="368" t="e">
        <f t="shared" si="2"/>
        <v>#DIV/0!</v>
      </c>
      <c r="F210" s="368" t="e">
        <f>VLOOKUP(5,Dados_Revisao[#Data],4,FALSE)</f>
        <v>#N/A</v>
      </c>
      <c r="G210" s="368" t="e">
        <f t="shared" si="3"/>
        <v>#DIV/0!</v>
      </c>
      <c r="H210" s="2417"/>
      <c r="I210" s="949"/>
      <c r="J210" s="2418"/>
      <c r="K210" s="949"/>
      <c r="L210" s="949"/>
      <c r="M210" s="949"/>
      <c r="N210" s="949"/>
      <c r="U210" s="947"/>
    </row>
    <row r="211" spans="2:21" ht="14.45" hidden="1" customHeight="1">
      <c r="B211" s="1189" t="s">
        <v>960</v>
      </c>
      <c r="C211" s="368">
        <f>Mercado!D34</f>
        <v>2.4339522782009411E-2</v>
      </c>
      <c r="D211" s="368" t="e">
        <f>VLOOKUP( 16,Dados_Revisao[#Data],4,FALSE)</f>
        <v>#N/A</v>
      </c>
      <c r="E211" s="368" t="e">
        <f t="shared" si="2"/>
        <v>#DIV/0!</v>
      </c>
      <c r="F211" s="368" t="e">
        <f>VLOOKUP(6,Dados_Revisao[#Data],4,FALSE)</f>
        <v>#N/A</v>
      </c>
      <c r="G211" s="368" t="e">
        <f t="shared" si="3"/>
        <v>#DIV/0!</v>
      </c>
      <c r="H211" s="2417"/>
      <c r="I211" s="949"/>
      <c r="J211" s="2418"/>
      <c r="K211" s="949"/>
      <c r="L211" s="949"/>
      <c r="M211" s="949"/>
      <c r="N211" s="949"/>
      <c r="U211" s="947"/>
    </row>
    <row r="212" spans="2:21" ht="14.45" hidden="1" customHeight="1">
      <c r="B212" s="1189" t="s">
        <v>961</v>
      </c>
      <c r="C212" s="368">
        <f>Mercado!D36</f>
        <v>3.1199088900794668E-2</v>
      </c>
      <c r="D212" s="368" t="e">
        <f>VLOOKUP( 17,Dados_Revisao[#Data],4,FALSE)</f>
        <v>#N/A</v>
      </c>
      <c r="E212" s="368" t="e">
        <f t="shared" si="2"/>
        <v>#DIV/0!</v>
      </c>
      <c r="F212" s="368" t="e">
        <f>VLOOKUP(7,Dados_Revisao[#Data],4,FALSE)</f>
        <v>#N/A</v>
      </c>
      <c r="G212" s="368" t="e">
        <f t="shared" si="3"/>
        <v>#DIV/0!</v>
      </c>
      <c r="H212" s="2417"/>
      <c r="I212" s="949"/>
      <c r="J212" s="2418"/>
      <c r="K212" s="949"/>
      <c r="L212" s="949"/>
      <c r="M212" s="949"/>
      <c r="N212" s="949"/>
      <c r="U212" s="947"/>
    </row>
    <row r="213" spans="2:21" ht="14.45" hidden="1" customHeight="1">
      <c r="B213" s="89" t="s">
        <v>1161</v>
      </c>
      <c r="C213" s="89"/>
      <c r="D213" s="1232" t="e">
        <f>SUMPRODUCT(C206:C212,D206:D212)</f>
        <v>#N/A</v>
      </c>
      <c r="E213" s="89"/>
      <c r="F213" s="89"/>
      <c r="G213" s="1213" t="e">
        <f>SUMPRODUCT(C206:C212,G206:G212)</f>
        <v>#REF!</v>
      </c>
      <c r="H213" s="949"/>
      <c r="I213" s="949"/>
      <c r="J213" s="2418"/>
      <c r="K213" s="949"/>
      <c r="L213" s="949"/>
      <c r="M213" s="949"/>
      <c r="N213" s="949"/>
      <c r="U213" s="947"/>
    </row>
    <row r="214" spans="2:21" ht="14.45" hidden="1" customHeight="1">
      <c r="H214" s="44"/>
      <c r="I214" s="949"/>
      <c r="J214" s="44"/>
      <c r="K214" s="44"/>
      <c r="L214" s="44"/>
      <c r="M214" s="44"/>
      <c r="U214" s="947"/>
    </row>
    <row r="215" spans="2:21" ht="14.45" hidden="1" customHeight="1">
      <c r="B215" s="1769" t="s">
        <v>1163</v>
      </c>
      <c r="C215" s="2416"/>
      <c r="D215" s="2416"/>
      <c r="E215" s="2416"/>
      <c r="F215" s="2416"/>
      <c r="G215" s="2416"/>
      <c r="H215" s="2416"/>
      <c r="I215" s="2416"/>
      <c r="J215" s="2416"/>
      <c r="K215" s="2416"/>
      <c r="L215" s="2416"/>
      <c r="M215" s="2416"/>
      <c r="U215" s="947"/>
    </row>
    <row r="216" spans="2:21" ht="14.45" hidden="1" customHeight="1">
      <c r="B216" s="309"/>
      <c r="C216" s="309">
        <v>49</v>
      </c>
      <c r="D216" s="309">
        <v>50</v>
      </c>
      <c r="E216" s="309">
        <v>51</v>
      </c>
      <c r="F216" s="309">
        <v>52</v>
      </c>
      <c r="G216" s="309">
        <v>53</v>
      </c>
      <c r="H216" s="309">
        <v>54</v>
      </c>
      <c r="I216" s="309">
        <v>55</v>
      </c>
      <c r="J216" s="309">
        <v>56</v>
      </c>
      <c r="K216" s="309">
        <v>57</v>
      </c>
      <c r="L216" s="309">
        <v>58</v>
      </c>
      <c r="M216" s="309">
        <v>59</v>
      </c>
      <c r="N216" s="309">
        <v>60</v>
      </c>
      <c r="U216" s="947"/>
    </row>
    <row r="217" spans="2:21" ht="14.45" hidden="1" customHeight="1">
      <c r="B217" s="1189" t="s">
        <v>955</v>
      </c>
      <c r="C217" s="1209" t="e">
        <f>Entrada!#REF!/Entrada!R35</f>
        <v>#REF!</v>
      </c>
      <c r="D217" s="1209" t="e">
        <f>Entrada!#REF!/Entrada!S35</f>
        <v>#REF!</v>
      </c>
      <c r="E217" s="1209" t="e">
        <f>Entrada!#REF!/Entrada!T35</f>
        <v>#REF!</v>
      </c>
      <c r="F217" s="1209" t="e">
        <f>Entrada!#REF!/Entrada!U35</f>
        <v>#REF!</v>
      </c>
      <c r="G217" s="1209" t="e">
        <f>Entrada!#REF!/Entrada!V35</f>
        <v>#REF!</v>
      </c>
      <c r="H217" s="1209" t="e">
        <f>Entrada!#REF!/Entrada!W35</f>
        <v>#REF!</v>
      </c>
      <c r="I217" s="1209" t="e">
        <f>Entrada!#REF!/Entrada!X35</f>
        <v>#REF!</v>
      </c>
      <c r="J217" s="1209" t="e">
        <f>Entrada!#REF!/Entrada!Y35</f>
        <v>#REF!</v>
      </c>
      <c r="K217" s="1209" t="e">
        <f>Entrada!#REF!/Entrada!Z35</f>
        <v>#REF!</v>
      </c>
      <c r="L217" s="1209" t="e">
        <f>Entrada!#REF!/Entrada!AA35</f>
        <v>#REF!</v>
      </c>
      <c r="M217" s="1209" t="e">
        <f>Entrada!#REF!/Entrada!AB35</f>
        <v>#REF!</v>
      </c>
      <c r="N217" s="1209" t="e">
        <f>Entrada!AC43/Entrada!AC33</f>
        <v>#DIV/0!</v>
      </c>
      <c r="U217" s="947"/>
    </row>
    <row r="218" spans="2:21" ht="14.45" hidden="1" customHeight="1">
      <c r="B218" s="1189" t="s">
        <v>956</v>
      </c>
      <c r="C218" s="1209" t="e">
        <f>Entrada!R44/Entrada!R36</f>
        <v>#DIV/0!</v>
      </c>
      <c r="D218" s="1209" t="e">
        <f>Entrada!S44/Entrada!S36</f>
        <v>#DIV/0!</v>
      </c>
      <c r="E218" s="1209" t="e">
        <f>Entrada!T44/Entrada!T36</f>
        <v>#DIV/0!</v>
      </c>
      <c r="F218" s="1209" t="e">
        <f>Entrada!U44/Entrada!U36</f>
        <v>#DIV/0!</v>
      </c>
      <c r="G218" s="1209" t="e">
        <f>Entrada!V44/Entrada!V36</f>
        <v>#DIV/0!</v>
      </c>
      <c r="H218" s="1209" t="e">
        <f>Entrada!W44/Entrada!W36</f>
        <v>#DIV/0!</v>
      </c>
      <c r="I218" s="1209" t="e">
        <f>Entrada!X44/Entrada!X36</f>
        <v>#DIV/0!</v>
      </c>
      <c r="J218" s="1209" t="e">
        <f>Entrada!Y44/Entrada!Y36</f>
        <v>#DIV/0!</v>
      </c>
      <c r="K218" s="1209" t="e">
        <f>Entrada!Z44/Entrada!Z36</f>
        <v>#DIV/0!</v>
      </c>
      <c r="L218" s="1209" t="e">
        <f>Entrada!AA44/Entrada!AA36</f>
        <v>#DIV/0!</v>
      </c>
      <c r="M218" s="1209" t="e">
        <f>Entrada!AB44/Entrada!AB36</f>
        <v>#DIV/0!</v>
      </c>
      <c r="N218" s="1209" t="e">
        <f>Entrada!AC44/Entrada!AC34</f>
        <v>#DIV/0!</v>
      </c>
      <c r="U218" s="947"/>
    </row>
    <row r="219" spans="2:21" ht="14.45" hidden="1" customHeight="1">
      <c r="B219" s="1189" t="s">
        <v>957</v>
      </c>
      <c r="C219" s="1209" t="e">
        <f>Entrada!R45/Entrada!R37</f>
        <v>#DIV/0!</v>
      </c>
      <c r="D219" s="1209" t="e">
        <f>Entrada!S45/Entrada!S37</f>
        <v>#DIV/0!</v>
      </c>
      <c r="E219" s="1209" t="e">
        <f>Entrada!T45/Entrada!T37</f>
        <v>#DIV/0!</v>
      </c>
      <c r="F219" s="1209" t="e">
        <f>Entrada!U45/Entrada!U37</f>
        <v>#DIV/0!</v>
      </c>
      <c r="G219" s="1209" t="e">
        <f>Entrada!V45/Entrada!V37</f>
        <v>#DIV/0!</v>
      </c>
      <c r="H219" s="1209" t="e">
        <f>Entrada!W45/Entrada!W37</f>
        <v>#DIV/0!</v>
      </c>
      <c r="I219" s="1209" t="e">
        <f>Entrada!X45/Entrada!X37</f>
        <v>#DIV/0!</v>
      </c>
      <c r="J219" s="1209" t="e">
        <f>Entrada!Y45/Entrada!Y37</f>
        <v>#DIV/0!</v>
      </c>
      <c r="K219" s="1209" t="e">
        <f>Entrada!Z45/Entrada!Z37</f>
        <v>#DIV/0!</v>
      </c>
      <c r="L219" s="1209" t="e">
        <f>Entrada!AA45/Entrada!AA37</f>
        <v>#DIV/0!</v>
      </c>
      <c r="M219" s="1209" t="e">
        <f>Entrada!AB45/Entrada!AB37</f>
        <v>#DIV/0!</v>
      </c>
      <c r="N219" s="1209" t="e">
        <f>Entrada!AC45/Entrada!AC35</f>
        <v>#DIV/0!</v>
      </c>
      <c r="U219" s="947"/>
    </row>
    <row r="220" spans="2:21" ht="14.45" hidden="1" customHeight="1">
      <c r="B220" s="1189" t="s">
        <v>958</v>
      </c>
      <c r="C220" s="1209" t="e">
        <f>Entrada!R46/Entrada!R38</f>
        <v>#DIV/0!</v>
      </c>
      <c r="D220" s="1209" t="e">
        <f>Entrada!S46/Entrada!S38</f>
        <v>#DIV/0!</v>
      </c>
      <c r="E220" s="1209" t="e">
        <f>Entrada!T46/Entrada!T38</f>
        <v>#DIV/0!</v>
      </c>
      <c r="F220" s="1209" t="e">
        <f>Entrada!U46/Entrada!U38</f>
        <v>#DIV/0!</v>
      </c>
      <c r="G220" s="1209" t="e">
        <f>Entrada!V46/Entrada!V38</f>
        <v>#DIV/0!</v>
      </c>
      <c r="H220" s="1209" t="e">
        <f>Entrada!W46/Entrada!W38</f>
        <v>#DIV/0!</v>
      </c>
      <c r="I220" s="1209" t="e">
        <f>Entrada!X46/Entrada!X38</f>
        <v>#DIV/0!</v>
      </c>
      <c r="J220" s="1209" t="e">
        <f>Entrada!Y46/Entrada!Y38</f>
        <v>#DIV/0!</v>
      </c>
      <c r="K220" s="1209" t="e">
        <f>Entrada!Z46/Entrada!Z38</f>
        <v>#DIV/0!</v>
      </c>
      <c r="L220" s="1209" t="e">
        <f>Entrada!AA46/Entrada!AA38</f>
        <v>#DIV/0!</v>
      </c>
      <c r="M220" s="1209" t="e">
        <f>Entrada!AB46/Entrada!AB38</f>
        <v>#DIV/0!</v>
      </c>
      <c r="N220" s="1209" t="e">
        <f>Entrada!AC46/Entrada!AC36</f>
        <v>#DIV/0!</v>
      </c>
      <c r="U220" s="947"/>
    </row>
    <row r="221" spans="2:21" ht="14.45" hidden="1" customHeight="1">
      <c r="B221" s="1189" t="s">
        <v>959</v>
      </c>
      <c r="C221" s="1209" t="e">
        <f>Entrada!R47/Entrada!R39</f>
        <v>#DIV/0!</v>
      </c>
      <c r="D221" s="1209" t="e">
        <f>Entrada!S47/Entrada!S39</f>
        <v>#DIV/0!</v>
      </c>
      <c r="E221" s="1209" t="e">
        <f>Entrada!T47/Entrada!T39</f>
        <v>#DIV/0!</v>
      </c>
      <c r="F221" s="1209" t="e">
        <f>Entrada!U47/Entrada!U39</f>
        <v>#DIV/0!</v>
      </c>
      <c r="G221" s="1209" t="e">
        <f>Entrada!V47/Entrada!V39</f>
        <v>#DIV/0!</v>
      </c>
      <c r="H221" s="1209" t="e">
        <f>Entrada!W47/Entrada!W39</f>
        <v>#DIV/0!</v>
      </c>
      <c r="I221" s="1209" t="e">
        <f>Entrada!X47/Entrada!X39</f>
        <v>#DIV/0!</v>
      </c>
      <c r="J221" s="1209" t="e">
        <f>Entrada!Y47/Entrada!Y39</f>
        <v>#DIV/0!</v>
      </c>
      <c r="K221" s="1209" t="e">
        <f>Entrada!Z47/Entrada!Z39</f>
        <v>#DIV/0!</v>
      </c>
      <c r="L221" s="1209" t="e">
        <f>Entrada!AA47/Entrada!AA39</f>
        <v>#DIV/0!</v>
      </c>
      <c r="M221" s="1209" t="e">
        <f>Entrada!AB47/Entrada!AB39</f>
        <v>#DIV/0!</v>
      </c>
      <c r="N221" s="1209" t="e">
        <f>Entrada!AC47/Entrada!AC37</f>
        <v>#DIV/0!</v>
      </c>
      <c r="U221" s="947"/>
    </row>
    <row r="222" spans="2:21" ht="14.45" hidden="1" customHeight="1">
      <c r="B222" s="1189" t="s">
        <v>960</v>
      </c>
      <c r="C222" s="1209" t="e">
        <f>Entrada!R48/Entrada!R40</f>
        <v>#DIV/0!</v>
      </c>
      <c r="D222" s="1209" t="e">
        <f>Entrada!S48/Entrada!S40</f>
        <v>#DIV/0!</v>
      </c>
      <c r="E222" s="1209" t="e">
        <f>Entrada!T48/Entrada!T40</f>
        <v>#DIV/0!</v>
      </c>
      <c r="F222" s="1209" t="e">
        <f>Entrada!U48/Entrada!U40</f>
        <v>#DIV/0!</v>
      </c>
      <c r="G222" s="1209" t="e">
        <f>Entrada!V48/Entrada!V40</f>
        <v>#DIV/0!</v>
      </c>
      <c r="H222" s="1209" t="e">
        <f>Entrada!W48/Entrada!W40</f>
        <v>#DIV/0!</v>
      </c>
      <c r="I222" s="1209" t="e">
        <f>Entrada!X48/Entrada!X40</f>
        <v>#DIV/0!</v>
      </c>
      <c r="J222" s="1209" t="e">
        <f>Entrada!Y48/Entrada!Y40</f>
        <v>#DIV/0!</v>
      </c>
      <c r="K222" s="1209" t="e">
        <f>Entrada!Z48/Entrada!Z40</f>
        <v>#DIV/0!</v>
      </c>
      <c r="L222" s="1209" t="e">
        <f>Entrada!AA48/Entrada!AA40</f>
        <v>#DIV/0!</v>
      </c>
      <c r="M222" s="1209" t="e">
        <f>Entrada!AB48/Entrada!AB40</f>
        <v>#DIV/0!</v>
      </c>
      <c r="N222" s="1209" t="e">
        <f>Entrada!AC48/Entrada!AC38</f>
        <v>#DIV/0!</v>
      </c>
      <c r="U222" s="947"/>
    </row>
    <row r="223" spans="2:21" ht="14.45" hidden="1" customHeight="1">
      <c r="B223" s="1233" t="s">
        <v>961</v>
      </c>
      <c r="C223" s="1210" t="e">
        <f>Entrada!R49/Entrada!R41</f>
        <v>#DIV/0!</v>
      </c>
      <c r="D223" s="1210" t="e">
        <f>Entrada!S49/Entrada!S41</f>
        <v>#DIV/0!</v>
      </c>
      <c r="E223" s="1210" t="e">
        <f>Entrada!T49/Entrada!T41</f>
        <v>#DIV/0!</v>
      </c>
      <c r="F223" s="1210" t="e">
        <f>Entrada!U49/Entrada!U41</f>
        <v>#DIV/0!</v>
      </c>
      <c r="G223" s="1210" t="e">
        <f>Entrada!V49/Entrada!V41</f>
        <v>#DIV/0!</v>
      </c>
      <c r="H223" s="1210" t="e">
        <f>Entrada!W49/Entrada!W41</f>
        <v>#DIV/0!</v>
      </c>
      <c r="I223" s="1210" t="e">
        <f>Entrada!X49/Entrada!X41</f>
        <v>#DIV/0!</v>
      </c>
      <c r="J223" s="1210" t="e">
        <f>Entrada!Y49/Entrada!Y41</f>
        <v>#DIV/0!</v>
      </c>
      <c r="K223" s="1210" t="e">
        <f>Entrada!Z49/Entrada!Z41</f>
        <v>#DIV/0!</v>
      </c>
      <c r="L223" s="1210" t="e">
        <f>Entrada!AA49/Entrada!AA41</f>
        <v>#DIV/0!</v>
      </c>
      <c r="M223" s="1210" t="e">
        <f>Entrada!AB49/Entrada!AB41</f>
        <v>#DIV/0!</v>
      </c>
      <c r="N223" s="1210" t="e">
        <f>Entrada!AC49/Entrada!AC39</f>
        <v>#DIV/0!</v>
      </c>
      <c r="U223" s="947"/>
    </row>
    <row r="224" spans="2:21" ht="14.45" hidden="1" customHeight="1">
      <c r="H224" s="44"/>
      <c r="I224" s="949"/>
      <c r="J224" s="44"/>
      <c r="K224" s="44"/>
      <c r="L224" s="44"/>
      <c r="M224" s="44"/>
      <c r="U224" s="947"/>
    </row>
    <row r="225" spans="2:21" ht="14.45" hidden="1" customHeight="1">
      <c r="B225" s="1769" t="s">
        <v>1164</v>
      </c>
      <c r="C225" s="44"/>
      <c r="D225" s="2419"/>
      <c r="E225" s="2416"/>
      <c r="F225" s="2416"/>
      <c r="G225" s="2416"/>
      <c r="H225" s="2416"/>
      <c r="I225" s="2416"/>
      <c r="J225" s="2416"/>
      <c r="K225" s="2420"/>
      <c r="L225" s="2420"/>
      <c r="M225" s="2421"/>
      <c r="U225" s="947"/>
    </row>
    <row r="226" spans="2:21" ht="14.45" hidden="1" customHeight="1">
      <c r="B226" s="309"/>
      <c r="C226" s="309">
        <v>49</v>
      </c>
      <c r="D226" s="309">
        <v>50</v>
      </c>
      <c r="E226" s="309">
        <v>51</v>
      </c>
      <c r="F226" s="309">
        <v>52</v>
      </c>
      <c r="G226" s="309">
        <v>53</v>
      </c>
      <c r="H226" s="309">
        <v>54</v>
      </c>
      <c r="I226" s="309">
        <v>55</v>
      </c>
      <c r="J226" s="309">
        <v>56</v>
      </c>
      <c r="K226" s="309">
        <v>57</v>
      </c>
      <c r="L226" s="309">
        <v>58</v>
      </c>
      <c r="M226" s="309">
        <v>59</v>
      </c>
      <c r="N226" s="309">
        <v>60</v>
      </c>
      <c r="U226" s="947"/>
    </row>
    <row r="227" spans="2:21" ht="14.45" hidden="1" customHeight="1">
      <c r="B227" s="1189" t="s">
        <v>1162</v>
      </c>
      <c r="C227" s="2422">
        <f>MAX(Entrada!Q53:Q56)</f>
        <v>0</v>
      </c>
      <c r="D227" s="2422">
        <f>MAX(Entrada!R53:R56)</f>
        <v>0</v>
      </c>
      <c r="E227" s="2422">
        <f>MAX(Entrada!S53:S56)</f>
        <v>0</v>
      </c>
      <c r="F227" s="2422">
        <f>MAX(Entrada!T53:T56)</f>
        <v>0</v>
      </c>
      <c r="G227" s="2422">
        <f>MAX(Entrada!U53:U56)</f>
        <v>0</v>
      </c>
      <c r="H227" s="2422">
        <f>MAX(Entrada!V53:V56)</f>
        <v>0</v>
      </c>
      <c r="I227" s="2422">
        <f>MAX(Entrada!W53:W56)</f>
        <v>0</v>
      </c>
      <c r="J227" s="2422">
        <f>MAX(Entrada!X53:X56)</f>
        <v>0</v>
      </c>
      <c r="K227" s="2422">
        <f>MAX(Entrada!Y53:Y56)</f>
        <v>0</v>
      </c>
      <c r="L227" s="2422">
        <f>MAX(Entrada!Z53:Z56)</f>
        <v>0</v>
      </c>
      <c r="M227" s="2422">
        <f>MAX(Entrada!AA53:AA56)</f>
        <v>0</v>
      </c>
      <c r="N227" s="2422">
        <f>MAX(Entrada!AB53:AB56)</f>
        <v>0</v>
      </c>
      <c r="U227" s="947"/>
    </row>
    <row r="228" spans="2:21" ht="14.45" hidden="1" customHeight="1">
      <c r="B228" s="1233" t="s">
        <v>1165</v>
      </c>
      <c r="C228" s="2423">
        <f t="shared" ref="C228:N228" si="4">IF(AND(C227&gt;=211.28,C227&lt;422.56),15,IF(AND(C227&gt;=422.56,C227&lt;610),30,IF(C227&gt;=610,45,0)))</f>
        <v>0</v>
      </c>
      <c r="D228" s="2423">
        <f t="shared" si="4"/>
        <v>0</v>
      </c>
      <c r="E228" s="2423">
        <f t="shared" si="4"/>
        <v>0</v>
      </c>
      <c r="F228" s="2423">
        <f t="shared" si="4"/>
        <v>0</v>
      </c>
      <c r="G228" s="2423">
        <f t="shared" si="4"/>
        <v>0</v>
      </c>
      <c r="H228" s="2423">
        <f t="shared" si="4"/>
        <v>0</v>
      </c>
      <c r="I228" s="2423">
        <f t="shared" si="4"/>
        <v>0</v>
      </c>
      <c r="J228" s="2423">
        <f t="shared" si="4"/>
        <v>0</v>
      </c>
      <c r="K228" s="2423">
        <f t="shared" si="4"/>
        <v>0</v>
      </c>
      <c r="L228" s="2423">
        <f t="shared" si="4"/>
        <v>0</v>
      </c>
      <c r="M228" s="2423">
        <f t="shared" si="4"/>
        <v>0</v>
      </c>
      <c r="N228" s="2423">
        <f t="shared" si="4"/>
        <v>0</v>
      </c>
      <c r="U228" s="947"/>
    </row>
    <row r="229" spans="2:21" ht="14.45" hidden="1" customHeight="1"/>
    <row r="230" spans="2:21" ht="14.45" hidden="1" customHeight="1">
      <c r="D230" s="948"/>
      <c r="E230" s="948"/>
      <c r="F230" s="948"/>
      <c r="G230" s="948"/>
    </row>
    <row r="231" spans="2:21" ht="14.45" hidden="1" customHeight="1">
      <c r="D231" s="948"/>
      <c r="E231" s="948"/>
      <c r="F231" s="948"/>
      <c r="G231" s="948"/>
    </row>
    <row r="232" spans="2:21" ht="14.45" hidden="1" customHeight="1">
      <c r="C232" s="2410"/>
      <c r="D232" s="948"/>
      <c r="E232" s="948"/>
      <c r="F232" s="948"/>
      <c r="G232" s="948"/>
    </row>
    <row r="233" spans="2:21" ht="14.45" hidden="1" customHeight="1">
      <c r="D233" s="948"/>
      <c r="E233" s="948"/>
      <c r="F233" s="948"/>
      <c r="G233" s="948"/>
    </row>
    <row r="234" spans="2:21" ht="14.45" hidden="1" customHeight="1">
      <c r="D234" s="948"/>
      <c r="E234" s="948"/>
      <c r="F234" s="948"/>
      <c r="G234" s="948"/>
      <c r="U234" s="947"/>
    </row>
    <row r="235" spans="2:21" ht="14.45" hidden="1" customHeight="1">
      <c r="D235" s="948"/>
      <c r="E235" s="948"/>
      <c r="F235" s="948"/>
      <c r="G235" s="948"/>
      <c r="U235" s="947"/>
    </row>
    <row r="236" spans="2:21" ht="14.45" hidden="1" customHeight="1">
      <c r="D236" s="948"/>
      <c r="E236" s="948"/>
      <c r="F236" s="948"/>
      <c r="G236" s="948"/>
      <c r="U236" s="947"/>
    </row>
    <row r="237" spans="2:21" ht="14.45" hidden="1" customHeight="1">
      <c r="D237" s="948"/>
      <c r="E237" s="948"/>
      <c r="F237" s="948"/>
      <c r="G237" s="948"/>
      <c r="U237" s="947"/>
    </row>
    <row r="238" spans="2:21" ht="14.45" hidden="1" customHeight="1">
      <c r="D238" s="948"/>
      <c r="E238" s="948"/>
      <c r="F238" s="948"/>
      <c r="G238" s="948"/>
      <c r="U238" s="947"/>
    </row>
    <row r="239" spans="2:21" ht="14.45" hidden="1" customHeight="1">
      <c r="D239" s="948"/>
      <c r="E239" s="948"/>
      <c r="F239" s="948"/>
      <c r="G239" s="948"/>
      <c r="U239" s="947"/>
    </row>
    <row r="240" spans="2:21" ht="14.45" hidden="1" customHeight="1">
      <c r="D240" s="948"/>
      <c r="E240" s="948"/>
      <c r="F240" s="948"/>
      <c r="G240" s="948"/>
      <c r="U240" s="947"/>
    </row>
    <row r="241" spans="4:21" ht="14.45" hidden="1" customHeight="1">
      <c r="D241" s="948"/>
      <c r="E241" s="948"/>
      <c r="F241" s="948"/>
      <c r="G241" s="948"/>
      <c r="U241" s="947"/>
    </row>
    <row r="242" spans="4:21" ht="14.45" hidden="1" customHeight="1">
      <c r="U242" s="947"/>
    </row>
    <row r="243" spans="4:21" ht="14.45" hidden="1" customHeight="1">
      <c r="U243" s="947"/>
    </row>
    <row r="244" spans="4:21" ht="14.45" hidden="1" customHeight="1">
      <c r="U244" s="947"/>
    </row>
    <row r="245" spans="4:21" ht="14.45" hidden="1" customHeight="1">
      <c r="U245" s="947"/>
    </row>
    <row r="246" spans="4:21" ht="14.45" hidden="1" customHeight="1">
      <c r="U246" s="947"/>
    </row>
    <row r="247" spans="4:21" ht="14.45" hidden="1" customHeight="1">
      <c r="D247" s="2409"/>
      <c r="E247" s="2409"/>
      <c r="U247" s="947"/>
    </row>
    <row r="248" spans="4:21" ht="14.45" hidden="1" customHeight="1">
      <c r="D248" s="2409"/>
      <c r="E248" s="2409"/>
      <c r="U248" s="947"/>
    </row>
    <row r="249" spans="4:21" ht="14.45" hidden="1" customHeight="1">
      <c r="D249" s="2409"/>
      <c r="E249" s="2409"/>
      <c r="U249" s="947"/>
    </row>
    <row r="250" spans="4:21" ht="14.45" hidden="1" customHeight="1">
      <c r="D250" s="2409"/>
      <c r="E250" s="2409"/>
      <c r="U250" s="947"/>
    </row>
    <row r="251" spans="4:21" ht="14.45" hidden="1" customHeight="1">
      <c r="D251" s="2409"/>
      <c r="E251" s="2409"/>
      <c r="U251" s="947"/>
    </row>
    <row r="252" spans="4:21" ht="14.45" hidden="1" customHeight="1">
      <c r="D252" s="2409"/>
      <c r="E252" s="2409"/>
      <c r="U252" s="947"/>
    </row>
    <row r="253" spans="4:21" ht="14.45" hidden="1" customHeight="1">
      <c r="D253" s="2409"/>
      <c r="E253" s="2409"/>
      <c r="U253" s="947"/>
    </row>
    <row r="254" spans="4:21" ht="14.45" hidden="1" customHeight="1">
      <c r="D254" s="2409"/>
      <c r="E254" s="2409"/>
      <c r="U254" s="947"/>
    </row>
    <row r="255" spans="4:21" ht="14.45" hidden="1" customHeight="1">
      <c r="D255" s="2409"/>
      <c r="E255" s="2409"/>
      <c r="U255" s="947"/>
    </row>
    <row r="256" spans="4:21" ht="14.45" hidden="1" customHeight="1">
      <c r="D256" s="2409"/>
      <c r="E256" s="2409"/>
      <c r="U256" s="947"/>
    </row>
    <row r="257" spans="4:21" ht="14.45" hidden="1" customHeight="1">
      <c r="D257" s="2409"/>
      <c r="E257" s="2409"/>
      <c r="U257" s="947"/>
    </row>
    <row r="258" spans="4:21" ht="14.45" customHeight="1">
      <c r="U258" s="947"/>
    </row>
    <row r="259" spans="4:21" ht="14.45" customHeight="1">
      <c r="U259" s="947"/>
    </row>
    <row r="260" spans="4:21" ht="14.45" customHeight="1">
      <c r="U260" s="947"/>
    </row>
    <row r="261" spans="4:21" ht="14.45" customHeight="1">
      <c r="U261" s="947"/>
    </row>
    <row r="262" spans="4:21" ht="14.45" customHeight="1">
      <c r="U262" s="947"/>
    </row>
    <row r="263" spans="4:21" ht="14.45" customHeight="1">
      <c r="U263" s="947"/>
    </row>
    <row r="264" spans="4:21" ht="14.45" customHeight="1">
      <c r="U264" s="947"/>
    </row>
    <row r="265" spans="4:21" ht="14.45" customHeight="1">
      <c r="U265" s="947"/>
    </row>
    <row r="266" spans="4:21" ht="14.45" customHeight="1">
      <c r="U266" s="947"/>
    </row>
    <row r="267" spans="4:21" ht="14.45" customHeight="1">
      <c r="U267" s="947"/>
    </row>
    <row r="268" spans="4:21" ht="14.45" customHeight="1">
      <c r="U268" s="947"/>
    </row>
    <row r="269" spans="4:21" ht="14.45" customHeight="1">
      <c r="U269" s="947"/>
    </row>
    <row r="270" spans="4:21" ht="14.45" customHeight="1">
      <c r="U270" s="947"/>
    </row>
    <row r="271" spans="4:21" ht="14.45" customHeight="1">
      <c r="U271" s="947"/>
    </row>
    <row r="272" spans="4:21" ht="14.45" customHeight="1">
      <c r="U272" s="947"/>
    </row>
    <row r="273" s="947" customFormat="1" ht="14.45" customHeight="1"/>
    <row r="274" s="947" customFormat="1" ht="14.45" customHeight="1"/>
    <row r="275" s="947" customFormat="1" ht="14.45" customHeight="1"/>
    <row r="276" s="947" customFormat="1" ht="14.45" customHeight="1"/>
    <row r="277" s="947" customFormat="1" ht="14.45" customHeight="1"/>
    <row r="278" s="947" customFormat="1" ht="14.45" customHeight="1"/>
    <row r="279" s="947" customFormat="1" ht="14.45" customHeight="1"/>
    <row r="280" s="947" customFormat="1" ht="14.45" customHeight="1"/>
    <row r="281" s="947" customFormat="1" ht="14.45" customHeight="1"/>
    <row r="282" s="947" customFormat="1" ht="14.45" customHeight="1"/>
    <row r="283" s="947" customFormat="1" ht="14.45" customHeight="1"/>
    <row r="284" s="947" customFormat="1" ht="14.45" customHeight="1"/>
    <row r="285" s="947" customFormat="1" ht="14.45" customHeight="1"/>
    <row r="286" s="947" customFormat="1" ht="14.45" customHeight="1"/>
    <row r="287" s="947" customFormat="1" ht="14.45" customHeight="1"/>
    <row r="288" s="947" customFormat="1" ht="14.45" customHeight="1"/>
    <row r="289" s="947" customFormat="1" ht="14.45" customHeight="1"/>
    <row r="290" s="947" customFormat="1" ht="14.45" customHeight="1"/>
    <row r="291" s="947" customFormat="1" ht="14.45" customHeight="1"/>
    <row r="292" s="947" customFormat="1" ht="14.45" customHeight="1"/>
    <row r="293" s="947" customFormat="1" ht="14.45" customHeight="1"/>
    <row r="294" s="947" customFormat="1" ht="15" customHeight="1"/>
    <row r="295" s="947" customFormat="1" ht="15" customHeight="1"/>
    <row r="296" s="947" customFormat="1" ht="15" customHeight="1"/>
    <row r="297" s="947" customFormat="1" ht="15" customHeight="1"/>
    <row r="298" s="947" customFormat="1" ht="15" customHeight="1"/>
    <row r="299" s="947" customFormat="1" ht="15" customHeight="1"/>
    <row r="300" s="947" customFormat="1" ht="15" customHeight="1"/>
    <row r="301" s="947" customFormat="1" ht="15" customHeight="1"/>
    <row r="302" s="947" customFormat="1" ht="15" customHeight="1"/>
    <row r="303" s="947" customFormat="1" ht="15" customHeight="1"/>
    <row r="304" s="947" customFormat="1" ht="15" customHeight="1"/>
    <row r="305" s="947" customFormat="1" ht="15" customHeight="1"/>
    <row r="306" s="947" customFormat="1" ht="15" customHeight="1"/>
    <row r="307" s="947" customFormat="1" ht="15" customHeight="1"/>
    <row r="308" s="947" customFormat="1" ht="15" customHeight="1"/>
    <row r="309" s="947" customFormat="1" ht="15" customHeight="1"/>
  </sheetData>
  <conditionalFormatting sqref="C203:N203 C217:N223">
    <cfRule type="cellIs" dxfId="228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103" zoomScale="85" zoomScaleNormal="85" workbookViewId="0">
      <selection activeCell="F5" sqref="F5"/>
    </sheetView>
  </sheetViews>
  <sheetFormatPr defaultRowHeight="15" customHeight="1"/>
  <cols>
    <col min="1" max="1" width="6" style="461" customWidth="1"/>
    <col min="2" max="2" width="53.85546875" style="461" customWidth="1"/>
    <col min="3" max="3" width="15.7109375" style="461" customWidth="1"/>
    <col min="4" max="9" width="16.7109375" style="461" customWidth="1"/>
    <col min="10" max="12" width="17.7109375" style="461" customWidth="1"/>
    <col min="13" max="13" width="20.7109375" style="461" customWidth="1"/>
    <col min="14" max="15" width="15.7109375" style="461" customWidth="1"/>
    <col min="16" max="17" width="17.7109375" style="461" customWidth="1"/>
    <col min="18" max="18" width="15.7109375" style="461" customWidth="1"/>
    <col min="19" max="19" width="18.7109375" style="461" customWidth="1"/>
    <col min="20" max="22" width="14.7109375" style="461" customWidth="1"/>
    <col min="23" max="23" width="13.7109375" style="587" customWidth="1"/>
    <col min="24" max="24" width="16.42578125" style="587" customWidth="1"/>
    <col min="25" max="25" width="20.7109375" style="587" customWidth="1"/>
    <col min="26" max="26" width="18.42578125" style="587" customWidth="1"/>
    <col min="27" max="27" width="10.7109375" style="587" customWidth="1"/>
    <col min="28" max="28" width="35.140625" style="587" customWidth="1"/>
    <col min="29" max="29" width="10.7109375" style="587" customWidth="1"/>
    <col min="30" max="30" width="24.42578125" style="587" customWidth="1"/>
    <col min="31" max="16384" width="9.140625" style="461"/>
  </cols>
  <sheetData>
    <row r="2" spans="2:24" ht="15" customHeight="1">
      <c r="B2" s="462" t="s">
        <v>1371</v>
      </c>
      <c r="C2" s="463"/>
      <c r="D2" s="464"/>
      <c r="E2" s="464"/>
      <c r="F2" s="464"/>
      <c r="G2" s="464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</row>
    <row r="4" spans="2:24" ht="15" customHeight="1">
      <c r="B4" s="466" t="s">
        <v>1373</v>
      </c>
      <c r="W4" s="461"/>
      <c r="X4" s="461"/>
    </row>
    <row r="5" spans="2:24" ht="15" customHeight="1">
      <c r="B5" s="467" t="s">
        <v>1375</v>
      </c>
      <c r="C5" s="468">
        <f>Entrada!G96</f>
        <v>0</v>
      </c>
    </row>
    <row r="6" spans="2:24" ht="15" customHeight="1">
      <c r="B6" s="485" t="s">
        <v>1374</v>
      </c>
      <c r="C6" s="3186">
        <f>Entrada!G105</f>
        <v>0</v>
      </c>
      <c r="I6" s="471"/>
      <c r="J6" s="472"/>
      <c r="M6" s="473" t="s">
        <v>1309</v>
      </c>
      <c r="N6" s="474" t="e">
        <f>'VPB e Fator X'!C7</f>
        <v>#N/A</v>
      </c>
    </row>
    <row r="7" spans="2:24" ht="15" customHeight="1">
      <c r="B7" s="469" t="s">
        <v>2751</v>
      </c>
      <c r="C7" s="470">
        <f>Entrada!G111</f>
        <v>0</v>
      </c>
      <c r="I7" s="471"/>
      <c r="J7" s="472"/>
      <c r="N7" s="3187"/>
    </row>
    <row r="8" spans="2:24" ht="15" customHeight="1">
      <c r="I8" s="471"/>
      <c r="J8" s="472"/>
      <c r="M8" s="475"/>
      <c r="N8" s="475"/>
      <c r="O8" s="475"/>
      <c r="P8" s="475"/>
      <c r="Q8" s="475"/>
    </row>
    <row r="9" spans="2:24" ht="15" customHeight="1">
      <c r="B9" s="476" t="s">
        <v>1376</v>
      </c>
      <c r="I9" s="471"/>
      <c r="J9" s="472"/>
      <c r="M9" s="3510" t="s">
        <v>228</v>
      </c>
      <c r="N9" s="3508" t="s">
        <v>2252</v>
      </c>
      <c r="O9" s="3508" t="s">
        <v>2253</v>
      </c>
      <c r="P9" s="3508" t="s">
        <v>2254</v>
      </c>
      <c r="Q9" s="3508" t="s">
        <v>2255</v>
      </c>
      <c r="S9" s="3510" t="s">
        <v>228</v>
      </c>
      <c r="T9" s="3508" t="s">
        <v>1369</v>
      </c>
      <c r="U9" s="3508" t="s">
        <v>1370</v>
      </c>
      <c r="V9" s="3508" t="s">
        <v>1372</v>
      </c>
      <c r="W9" s="3507" t="s">
        <v>2256</v>
      </c>
      <c r="X9" s="3507" t="s">
        <v>2257</v>
      </c>
    </row>
    <row r="10" spans="2:24" ht="15" customHeight="1">
      <c r="B10" s="477" t="s">
        <v>1377</v>
      </c>
      <c r="C10" s="478" t="e">
        <f>IF('VPB e Fator X'!$C$7=5,"Revisão","")</f>
        <v>#N/A</v>
      </c>
      <c r="D10" s="478" t="e">
        <f>IF('VPB e Fator X'!$C$7=3,"",IF('VPB e Fator X'!$C$7=4,"Revisão","Reajuste"))</f>
        <v>#N/A</v>
      </c>
      <c r="E10" s="478" t="e">
        <f>IF('VPB e Fator X'!$C$7=3,"Revisão","Reajuste")</f>
        <v>#N/A</v>
      </c>
      <c r="F10" s="478" t="s">
        <v>1378</v>
      </c>
      <c r="G10" s="478" t="s">
        <v>1378</v>
      </c>
      <c r="I10" s="471"/>
      <c r="J10" s="472"/>
      <c r="M10" s="3511"/>
      <c r="N10" s="3509"/>
      <c r="O10" s="3509"/>
      <c r="P10" s="3509"/>
      <c r="Q10" s="3509"/>
      <c r="S10" s="3511"/>
      <c r="T10" s="3509"/>
      <c r="U10" s="3509"/>
      <c r="V10" s="3509"/>
      <c r="W10" s="3507"/>
      <c r="X10" s="3507"/>
    </row>
    <row r="11" spans="2:24" ht="15" customHeight="1">
      <c r="B11" s="479" t="s">
        <v>356</v>
      </c>
      <c r="C11" s="480" t="e">
        <f>IF('VPB e Fator X'!$C$7=5,D11-1,"")</f>
        <v>#N/A</v>
      </c>
      <c r="D11" s="480" t="e">
        <f>IF('VPB e Fator X'!$C$7=3,"",E11-1)</f>
        <v>#N/A</v>
      </c>
      <c r="E11" s="480">
        <f>F11-1</f>
        <v>2019</v>
      </c>
      <c r="F11" s="480">
        <f>G11-1</f>
        <v>2020</v>
      </c>
      <c r="G11" s="480">
        <f>H25-1</f>
        <v>2021</v>
      </c>
      <c r="I11" s="471"/>
      <c r="J11" s="472"/>
      <c r="M11" s="481" t="s">
        <v>1116</v>
      </c>
      <c r="N11" s="482">
        <f>Entrada!G58*(1-Entrada!G65)</f>
        <v>0</v>
      </c>
      <c r="O11" s="483" t="e">
        <f t="shared" ref="O11:O16" si="0">N11/SUM($N$11:$N$16)</f>
        <v>#DIV/0!</v>
      </c>
      <c r="P11" s="482" t="e">
        <f>N11-(SUM(N11:N16)-SUM(N11:N16)*(1-Entrada!G67)^'VPB e Fator X'!$C$7-1)</f>
        <v>#N/A</v>
      </c>
      <c r="Q11" s="483" t="e">
        <f t="shared" ref="Q11:Q16" si="1">P11/(SUM($P$11:$P$16))</f>
        <v>#N/A</v>
      </c>
      <c r="S11" s="481" t="s">
        <v>234</v>
      </c>
      <c r="T11" s="482" t="e">
        <f ca="1">'NT Revisao'!AQ194</f>
        <v>#N/A</v>
      </c>
      <c r="U11" s="482">
        <f ca="1">'NT Revisao'!AR194</f>
        <v>10005771393.689802</v>
      </c>
      <c r="V11" s="484" t="e">
        <f t="shared" ref="V11:V16" ca="1" si="2">U11/T11-1</f>
        <v>#N/A</v>
      </c>
      <c r="W11" s="80" t="str">
        <f ca="1">IFERROR((U11-T11)/($T$11+$T$12),"")</f>
        <v/>
      </c>
      <c r="X11" s="2561" t="str">
        <f ca="1">IFERROR(T11/($T$11+$T$12),"")</f>
        <v/>
      </c>
    </row>
    <row r="12" spans="2:24" ht="15" customHeight="1">
      <c r="B12" s="485" t="s">
        <v>1379</v>
      </c>
      <c r="C12" s="486">
        <v>-1.5440279453774353E-2</v>
      </c>
      <c r="D12" s="486">
        <v>3.7992020923657055E-2</v>
      </c>
      <c r="E12" s="487">
        <v>8.8622103874936853E-2</v>
      </c>
      <c r="F12" s="487">
        <v>-5.290132407273529E-2</v>
      </c>
      <c r="G12" s="487">
        <v>0.11968267395658128</v>
      </c>
      <c r="I12" s="471"/>
      <c r="J12" s="472"/>
      <c r="M12" s="475" t="s">
        <v>1117</v>
      </c>
      <c r="N12" s="408">
        <f>Entrada!G63*(1-Entrada!G65)</f>
        <v>0</v>
      </c>
      <c r="O12" s="488" t="e">
        <f t="shared" si="0"/>
        <v>#DIV/0!</v>
      </c>
      <c r="P12" s="408">
        <f t="shared" ref="P12:P16" si="3">N12</f>
        <v>0</v>
      </c>
      <c r="Q12" s="488" t="e">
        <f t="shared" si="1"/>
        <v>#N/A</v>
      </c>
      <c r="S12" s="475" t="s">
        <v>233</v>
      </c>
      <c r="T12" s="408" t="e">
        <f ca="1">SUM(T13:T17)</f>
        <v>#N/A</v>
      </c>
      <c r="U12" s="408" t="e">
        <f ca="1">SUM(U13:U17)</f>
        <v>#N/A</v>
      </c>
      <c r="V12" s="489" t="e">
        <f t="shared" ca="1" si="2"/>
        <v>#N/A</v>
      </c>
      <c r="W12" s="497" t="str">
        <f t="shared" ref="W12" ca="1" si="4">IFERROR((U12-T12)/($T$11+$T$12),"")</f>
        <v/>
      </c>
      <c r="X12" s="2562" t="str">
        <f t="shared" ref="X12" ca="1" si="5">IFERROR(T12/($T$11+$T$12),"")</f>
        <v/>
      </c>
    </row>
    <row r="13" spans="2:24" ht="15" customHeight="1">
      <c r="B13" s="485" t="s">
        <v>1380</v>
      </c>
      <c r="C13" s="490">
        <v>5904725260.3303871</v>
      </c>
      <c r="D13" s="490">
        <v>5903574854.2665806</v>
      </c>
      <c r="E13" s="490">
        <v>6598580914.9943876</v>
      </c>
      <c r="F13" s="490">
        <v>6288485382.8633842</v>
      </c>
      <c r="G13" s="490">
        <v>7125553400.1171169</v>
      </c>
      <c r="I13" s="471"/>
      <c r="J13" s="472"/>
      <c r="M13" s="475" t="s">
        <v>1118</v>
      </c>
      <c r="N13" s="408">
        <f>Entrada!G61*(1-Entrada!G65)</f>
        <v>0</v>
      </c>
      <c r="O13" s="488" t="e">
        <f t="shared" si="0"/>
        <v>#DIV/0!</v>
      </c>
      <c r="P13" s="408">
        <f t="shared" si="3"/>
        <v>0</v>
      </c>
      <c r="Q13" s="488" t="e">
        <f t="shared" si="1"/>
        <v>#N/A</v>
      </c>
      <c r="S13" s="481" t="s">
        <v>1116</v>
      </c>
      <c r="T13" s="482" t="e">
        <f ca="1">'NT Revisao'!AQ217</f>
        <v>#N/A</v>
      </c>
      <c r="U13" s="482" t="e">
        <f ca="1">Resultado!G20*(1-Resultado!$G$26-Resultado!$G$27)</f>
        <v>#N/A</v>
      </c>
      <c r="V13" s="68" t="e">
        <f t="shared" ca="1" si="2"/>
        <v>#N/A</v>
      </c>
      <c r="W13" s="80" t="str">
        <f ca="1">IFERROR((U13-T13)/($T$11+$T$12),"")</f>
        <v/>
      </c>
      <c r="X13" s="2561" t="str">
        <f ca="1">IFERROR(T13/($T$11+$T$12),"")</f>
        <v/>
      </c>
    </row>
    <row r="14" spans="2:24" ht="15" customHeight="1">
      <c r="B14" s="485" t="s">
        <v>2258</v>
      </c>
      <c r="C14" s="490">
        <v>1409975741.8028378</v>
      </c>
      <c r="D14" s="490">
        <v>1435330305.0663412</v>
      </c>
      <c r="E14" s="490">
        <v>1506197069.4977822</v>
      </c>
      <c r="F14" s="490">
        <v>1637482878.6763303</v>
      </c>
      <c r="G14" s="490">
        <v>1718258318.0912902</v>
      </c>
      <c r="I14" s="471"/>
      <c r="J14" s="472"/>
      <c r="M14" s="475" t="s">
        <v>1119</v>
      </c>
      <c r="N14" s="408">
        <f>Entrada!G62*(1-Entrada!G65)</f>
        <v>0</v>
      </c>
      <c r="O14" s="488" t="e">
        <f t="shared" si="0"/>
        <v>#DIV/0!</v>
      </c>
      <c r="P14" s="408">
        <f t="shared" si="3"/>
        <v>0</v>
      </c>
      <c r="Q14" s="488" t="e">
        <f t="shared" si="1"/>
        <v>#N/A</v>
      </c>
      <c r="S14" s="475" t="s">
        <v>1117</v>
      </c>
      <c r="T14" s="408" t="e">
        <f ca="1">'NT Revisao'!AQ218</f>
        <v>#DIV/0!</v>
      </c>
      <c r="U14" s="408" t="e">
        <f ca="1">Resultado!G24*(1-Resultado!$G$26-Resultado!G27)</f>
        <v>#NUM!</v>
      </c>
      <c r="V14" s="80" t="e">
        <f t="shared" ca="1" si="2"/>
        <v>#NUM!</v>
      </c>
      <c r="W14" s="80" t="str">
        <f ca="1">IFERROR((U14-T14)/($T$11+$T$12),"")</f>
        <v/>
      </c>
      <c r="X14" s="2561" t="str">
        <f ca="1">IFERROR(T14/($T$11+$T$12),"")</f>
        <v/>
      </c>
    </row>
    <row r="15" spans="2:24" ht="15" customHeight="1">
      <c r="B15" s="485" t="s">
        <v>2553</v>
      </c>
      <c r="C15" s="487">
        <v>8.7357710549190726E-2</v>
      </c>
      <c r="D15" s="487">
        <v>2.711625766806125E-2</v>
      </c>
      <c r="E15" s="487">
        <v>4.4848437303230737E-2</v>
      </c>
      <c r="F15" s="487">
        <v>3.2220204658661933E-2</v>
      </c>
      <c r="G15" s="487">
        <v>2.3056249976072696E-2</v>
      </c>
      <c r="I15" s="471"/>
      <c r="J15" s="472"/>
      <c r="M15" s="475" t="s">
        <v>539</v>
      </c>
      <c r="N15" s="408">
        <f>SUM(Entrada!G59:G60)*(1-Entrada!G65)</f>
        <v>0</v>
      </c>
      <c r="O15" s="488" t="e">
        <f t="shared" si="0"/>
        <v>#DIV/0!</v>
      </c>
      <c r="P15" s="408">
        <f t="shared" si="3"/>
        <v>0</v>
      </c>
      <c r="Q15" s="488" t="e">
        <f t="shared" si="1"/>
        <v>#N/A</v>
      </c>
      <c r="S15" s="475" t="s">
        <v>1118</v>
      </c>
      <c r="T15" s="408" t="e">
        <f ca="1">'NT Revisao'!AQ219</f>
        <v>#DIV/0!</v>
      </c>
      <c r="U15" s="408" t="e">
        <f ca="1">Resultado!G22*(1-Resultado!$G$26-Resultado!$G$27)</f>
        <v>#N/A</v>
      </c>
      <c r="V15" s="80" t="e">
        <f t="shared" ca="1" si="2"/>
        <v>#N/A</v>
      </c>
      <c r="W15" s="80" t="str">
        <f ca="1">IFERROR((U15-T15)/($T$11+$T$12),"")</f>
        <v/>
      </c>
      <c r="X15" s="2561" t="str">
        <f ca="1">IFERROR(T15/($T$11+$T$12),"")</f>
        <v/>
      </c>
    </row>
    <row r="16" spans="2:24" ht="15" customHeight="1">
      <c r="B16" s="485" t="s">
        <v>238</v>
      </c>
      <c r="C16" s="486">
        <v>-1.8267062291754714E-4</v>
      </c>
      <c r="D16" s="486">
        <v>-5.2096361525645583E-3</v>
      </c>
      <c r="E16" s="487">
        <v>-2.9310598303754938E-3</v>
      </c>
      <c r="F16" s="487">
        <v>-5.460059423782913E-3</v>
      </c>
      <c r="G16" s="487">
        <v>-1.6488913326198821E-3</v>
      </c>
      <c r="I16" s="471"/>
      <c r="J16" s="472"/>
      <c r="M16" s="475" t="s">
        <v>235</v>
      </c>
      <c r="N16" s="408">
        <f>-Entrada!G66</f>
        <v>0</v>
      </c>
      <c r="O16" s="488" t="e">
        <f t="shared" si="0"/>
        <v>#DIV/0!</v>
      </c>
      <c r="P16" s="408">
        <f t="shared" si="3"/>
        <v>0</v>
      </c>
      <c r="Q16" s="488" t="e">
        <f t="shared" si="1"/>
        <v>#N/A</v>
      </c>
      <c r="S16" s="475" t="s">
        <v>1119</v>
      </c>
      <c r="T16" s="408" t="e">
        <f ca="1">'NT Revisao'!AQ220</f>
        <v>#DIV/0!</v>
      </c>
      <c r="U16" s="408" t="e">
        <f ca="1">Resultado!G23*(1-Resultado!$G$26-Resultado!$G$27)</f>
        <v>#NUM!</v>
      </c>
      <c r="V16" s="80" t="e">
        <f t="shared" ca="1" si="2"/>
        <v>#NUM!</v>
      </c>
      <c r="W16" s="80" t="str">
        <f ca="1">IFERROR((U16-T16)/($T$11+$T$12),"")</f>
        <v/>
      </c>
      <c r="X16" s="2561" t="str">
        <f ca="1">IFERROR(T16/($T$11+$T$12),"")</f>
        <v/>
      </c>
    </row>
    <row r="17" spans="2:30" ht="15" customHeight="1">
      <c r="B17" s="485" t="s">
        <v>1381</v>
      </c>
      <c r="C17" s="490">
        <v>16950908.723000009</v>
      </c>
      <c r="D17" s="490">
        <v>15672823.934999987</v>
      </c>
      <c r="E17" s="490">
        <v>15695828.447519993</v>
      </c>
      <c r="F17" s="490">
        <v>16137140.958929999</v>
      </c>
      <c r="G17" s="490">
        <v>15914083.119380007</v>
      </c>
      <c r="I17" s="471"/>
      <c r="J17" s="472"/>
      <c r="M17" s="491" t="s">
        <v>229</v>
      </c>
      <c r="N17" s="492">
        <f>SUM(N11:N16)</f>
        <v>0</v>
      </c>
      <c r="O17" s="493"/>
      <c r="P17" s="492" t="e">
        <f>SUM(P11:P16)</f>
        <v>#N/A</v>
      </c>
      <c r="Q17" s="493"/>
      <c r="S17" s="494" t="s">
        <v>235</v>
      </c>
      <c r="T17" s="495" t="e">
        <f ca="1">'NT Revisao'!AQ221</f>
        <v>#DIV/0!</v>
      </c>
      <c r="U17" s="496">
        <f>-Resultado!G29</f>
        <v>-216213489.13771766</v>
      </c>
      <c r="V17" s="497" t="e">
        <f ca="1">U17/T17-1</f>
        <v>#DIV/0!</v>
      </c>
      <c r="W17" s="497" t="str">
        <f ca="1">IFERROR((U17-T17)/($T$11+$T$12),"")</f>
        <v/>
      </c>
      <c r="X17" s="2562" t="str">
        <f ca="1">IFERROR(T17/($T$11+$T$12),"")</f>
        <v/>
      </c>
    </row>
    <row r="18" spans="2:30" ht="15" customHeight="1">
      <c r="B18" s="469" t="s">
        <v>1382</v>
      </c>
      <c r="C18" s="498">
        <v>5867691.4319999963</v>
      </c>
      <c r="D18" s="498">
        <v>7638234.1039999994</v>
      </c>
      <c r="E18" s="498">
        <v>8500936.2350000013</v>
      </c>
      <c r="F18" s="498">
        <v>9034269.0179999974</v>
      </c>
      <c r="G18" s="498">
        <v>8851819.8290000018</v>
      </c>
      <c r="I18" s="471"/>
      <c r="J18" s="472"/>
    </row>
    <row r="19" spans="2:30" ht="15" customHeight="1">
      <c r="I19" s="471"/>
      <c r="J19" s="472"/>
      <c r="S19" s="499"/>
      <c r="T19" s="499"/>
      <c r="U19" s="499"/>
      <c r="V19" s="499"/>
    </row>
    <row r="20" spans="2:30" ht="15" customHeight="1">
      <c r="I20" s="471"/>
      <c r="J20" s="472"/>
      <c r="S20" s="499"/>
      <c r="T20" s="499"/>
      <c r="U20" s="499"/>
      <c r="V20" s="499"/>
    </row>
    <row r="21" spans="2:30" ht="15" customHeight="1">
      <c r="I21" s="471"/>
      <c r="J21" s="472"/>
      <c r="S21" s="499"/>
      <c r="T21" s="499"/>
      <c r="U21" s="499"/>
      <c r="V21" s="499"/>
    </row>
    <row r="22" spans="2:30" ht="15" customHeight="1">
      <c r="B22" s="462" t="s">
        <v>233</v>
      </c>
      <c r="C22" s="465"/>
      <c r="D22" s="46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S22" s="499"/>
      <c r="T22" s="499"/>
      <c r="U22" s="499"/>
      <c r="V22" s="499"/>
      <c r="W22" s="499"/>
      <c r="X22" s="499"/>
      <c r="Y22" s="499"/>
      <c r="Z22" s="461"/>
      <c r="AA22" s="461"/>
      <c r="AB22" s="461"/>
      <c r="AC22" s="461"/>
      <c r="AD22" s="461"/>
    </row>
    <row r="23" spans="2:30" ht="15" customHeight="1">
      <c r="S23" s="499"/>
      <c r="T23" s="499"/>
      <c r="U23" s="499"/>
      <c r="V23" s="499"/>
      <c r="W23" s="499"/>
      <c r="X23" s="499"/>
      <c r="Y23" s="499"/>
      <c r="Z23" s="461"/>
      <c r="AA23" s="461"/>
      <c r="AB23" s="461"/>
      <c r="AC23" s="461"/>
      <c r="AD23" s="461"/>
    </row>
    <row r="24" spans="2:30" ht="15" customHeight="1">
      <c r="B24" s="501" t="s">
        <v>1413</v>
      </c>
      <c r="C24" s="501" t="e">
        <f>IF('VPB e Fator X'!$C$7=5,"Revisão","")</f>
        <v>#N/A</v>
      </c>
      <c r="D24" s="502" t="e">
        <f>IF('VPB e Fator X'!$C$7=3,"",IF('VPB e Fator X'!$C$7=4,"Revisão","Reajuste"))</f>
        <v>#N/A</v>
      </c>
      <c r="E24" s="502" t="e">
        <f>IF('VPB e Fator X'!$C$7=3,"Revisão","Reajuste")</f>
        <v>#N/A</v>
      </c>
      <c r="F24" s="502" t="s">
        <v>1378</v>
      </c>
      <c r="G24" s="502" t="s">
        <v>1378</v>
      </c>
      <c r="H24" s="502" t="s">
        <v>1234</v>
      </c>
      <c r="K24" s="57"/>
      <c r="S24" s="499"/>
      <c r="W24" s="588"/>
      <c r="X24" s="588"/>
      <c r="Y24" s="588"/>
      <c r="Z24" s="588"/>
      <c r="AA24" s="588"/>
      <c r="AB24" s="588"/>
      <c r="AC24" s="588"/>
      <c r="AD24" s="588"/>
    </row>
    <row r="25" spans="2:30" ht="15" customHeight="1">
      <c r="B25" s="503" t="s">
        <v>233</v>
      </c>
      <c r="C25" s="503" t="e">
        <f>IF('VPB e Fator X'!$C$7=5,D25-1,"")</f>
        <v>#N/A</v>
      </c>
      <c r="D25" s="504" t="e">
        <f>IF('VPB e Fator X'!$C$7=3,"",E25-1)</f>
        <v>#N/A</v>
      </c>
      <c r="E25" s="504">
        <f>F25-1</f>
        <v>2019</v>
      </c>
      <c r="F25" s="504">
        <f>G25-1</f>
        <v>2020</v>
      </c>
      <c r="G25" s="504">
        <f>H25-1</f>
        <v>2021</v>
      </c>
      <c r="H25" s="504">
        <f>YEAR(CAPA!C10)</f>
        <v>2022</v>
      </c>
      <c r="J25" s="505" t="s">
        <v>1383</v>
      </c>
      <c r="S25" s="499"/>
      <c r="W25" s="588"/>
      <c r="X25" s="588"/>
      <c r="Y25" s="588"/>
      <c r="Z25" s="588"/>
      <c r="AA25" s="588"/>
      <c r="AB25" s="588"/>
      <c r="AC25" s="588"/>
      <c r="AD25" s="588"/>
    </row>
    <row r="26" spans="2:30" ht="15" customHeight="1">
      <c r="B26" s="506" t="s">
        <v>1414</v>
      </c>
      <c r="C26" s="506" t="e">
        <f>IF(C25="","",(C30+C33)/(1+C12))</f>
        <v>#N/A</v>
      </c>
      <c r="D26" s="507" t="e">
        <f>IF(D25="","",(D30+D33)/(1+D12))</f>
        <v>#N/A</v>
      </c>
      <c r="E26" s="507">
        <f>IF(E25="","",(E30+E33)/(1+E12))</f>
        <v>7444987526.5652914</v>
      </c>
      <c r="F26" s="507">
        <f>IF(F25="","",(F30+F33)/(1+F12))</f>
        <v>8368682654.7188768</v>
      </c>
      <c r="G26" s="507">
        <f>IF(G25="","",(G30+G33)/(1+G12))</f>
        <v>7898498319.1330061</v>
      </c>
      <c r="H26" s="507" t="e">
        <f ca="1">T12+T11</f>
        <v>#N/A</v>
      </c>
      <c r="S26" s="499"/>
      <c r="W26" s="588"/>
      <c r="X26" s="588"/>
      <c r="Y26" s="588"/>
      <c r="Z26" s="588"/>
      <c r="AA26" s="588"/>
      <c r="AB26" s="588"/>
      <c r="AC26" s="588"/>
      <c r="AD26" s="588"/>
    </row>
    <row r="27" spans="2:30" ht="15" customHeight="1">
      <c r="B27" s="508" t="s">
        <v>1415</v>
      </c>
      <c r="C27" s="509"/>
      <c r="D27" s="509" t="str">
        <f>IF(ISERROR(D26/C26-1),"",D26/C26-1)</f>
        <v/>
      </c>
      <c r="E27" s="509" t="str">
        <f>IF(ISERROR(E26/D26-1),"",E26/D26-1)</f>
        <v/>
      </c>
      <c r="F27" s="509">
        <f>IF(ISERROR(F26/E26-1),"",F26/E26-1)</f>
        <v>0.12406939902285208</v>
      </c>
      <c r="G27" s="509">
        <f>IF(ISERROR(G26/F26-1),"",G26/F26-1)</f>
        <v>-5.6183793194828135E-2</v>
      </c>
      <c r="H27" s="509" t="str">
        <f ca="1">IF(ISERROR(H26/G26-1),"",H26/G26-1)</f>
        <v/>
      </c>
      <c r="S27" s="499"/>
      <c r="W27" s="588"/>
      <c r="X27" s="588"/>
      <c r="Y27" s="588"/>
      <c r="Z27" s="588"/>
      <c r="AA27" s="588"/>
      <c r="AB27" s="588"/>
      <c r="AC27" s="588"/>
      <c r="AD27" s="588"/>
    </row>
    <row r="28" spans="2:30" ht="15" customHeight="1">
      <c r="B28" s="508" t="s">
        <v>1416</v>
      </c>
      <c r="C28" s="510" t="str">
        <f>IF(ISERROR(C26-C31),"",C26-C31)</f>
        <v/>
      </c>
      <c r="D28" s="510" t="str">
        <f>IF(ISERROR(D26-D31),"",D26-D31)</f>
        <v/>
      </c>
      <c r="E28" s="510" t="str">
        <f>IF(ISERROR(E26-E31),"",E26-E31)</f>
        <v/>
      </c>
      <c r="F28" s="510">
        <f>IF(ISERROR(F26-F31),"",F26-F31)</f>
        <v>6790660083.2630596</v>
      </c>
      <c r="G28" s="510">
        <f>IF(ISERROR(G26-G31),"",G26-G31)</f>
        <v>6221666371.2647314</v>
      </c>
      <c r="H28" s="510"/>
      <c r="S28" s="499"/>
      <c r="W28" s="588"/>
      <c r="X28" s="588"/>
      <c r="Y28" s="588"/>
      <c r="Z28" s="588"/>
      <c r="AA28" s="588"/>
      <c r="AB28" s="588"/>
      <c r="AC28" s="588"/>
      <c r="AD28" s="588"/>
    </row>
    <row r="29" spans="2:30" ht="15" customHeight="1">
      <c r="B29" s="461" t="s">
        <v>1417</v>
      </c>
      <c r="C29" s="511"/>
      <c r="D29" s="512" t="str">
        <f>IF(ISERROR(D28/C28-1),"",D28/C28-1)</f>
        <v/>
      </c>
      <c r="E29" s="512" t="str">
        <f>IF(ISERROR(E28/D28-1),"",E28/D28-1)</f>
        <v/>
      </c>
      <c r="F29" s="512" t="str">
        <f>IF(ISERROR(F28/E28-1),"",F28/E28-1)</f>
        <v/>
      </c>
      <c r="G29" s="512">
        <f>IF(ISERROR(G28/F28-1),"",G28/F28-1)</f>
        <v>-8.379063375602136E-2</v>
      </c>
      <c r="H29" s="512"/>
      <c r="S29" s="499"/>
      <c r="W29" s="588"/>
      <c r="X29" s="588"/>
      <c r="Y29" s="588"/>
      <c r="Z29" s="588"/>
      <c r="AA29" s="588"/>
      <c r="AB29" s="588"/>
      <c r="AC29" s="588"/>
      <c r="AD29" s="588"/>
    </row>
    <row r="30" spans="2:30" ht="15" customHeight="1">
      <c r="B30" s="465" t="s">
        <v>1380</v>
      </c>
      <c r="C30" s="513">
        <f>C13</f>
        <v>5904725260.3303871</v>
      </c>
      <c r="D30" s="513">
        <f>D13</f>
        <v>5903574854.2665806</v>
      </c>
      <c r="E30" s="513">
        <f>E13</f>
        <v>6598580914.9943876</v>
      </c>
      <c r="F30" s="513">
        <f>F13</f>
        <v>6288485382.8633842</v>
      </c>
      <c r="G30" s="513">
        <f>G13</f>
        <v>7125553400.1171169</v>
      </c>
      <c r="H30" s="513"/>
      <c r="S30" s="499"/>
      <c r="W30" s="588"/>
      <c r="X30" s="588"/>
      <c r="Y30" s="588"/>
      <c r="Z30" s="588"/>
      <c r="AA30" s="588"/>
      <c r="AB30" s="588"/>
      <c r="AC30" s="588"/>
      <c r="AD30" s="588"/>
    </row>
    <row r="31" spans="2:30" ht="15" customHeight="1">
      <c r="B31" s="508" t="s">
        <v>1418</v>
      </c>
      <c r="C31" s="514">
        <f>IF(C33="","",C35/(1+(C37-C38)))</f>
        <v>1296481276.6613975</v>
      </c>
      <c r="D31" s="514" t="e">
        <f>IF(C25="","",D35/(1+(D37-D38)))</f>
        <v>#N/A</v>
      </c>
      <c r="E31" s="514" t="e">
        <f>IF(D25="","",E35/(1+(E37-E38)))</f>
        <v>#N/A</v>
      </c>
      <c r="F31" s="514">
        <f>IF(E25="","",F35/(1+(F37-F38)))</f>
        <v>1578022571.4558167</v>
      </c>
      <c r="G31" s="514">
        <f>IF(F25="","",G35/(1+(G37-G38)))</f>
        <v>1676831947.8682745</v>
      </c>
      <c r="H31" s="514" t="e">
        <f ca="1">T12</f>
        <v>#N/A</v>
      </c>
      <c r="S31" s="499"/>
      <c r="W31" s="588"/>
      <c r="X31" s="588"/>
      <c r="Y31" s="588"/>
      <c r="Z31" s="588"/>
      <c r="AA31" s="588"/>
      <c r="AB31" s="588"/>
      <c r="AC31" s="588"/>
      <c r="AD31" s="588"/>
    </row>
    <row r="32" spans="2:30" ht="15" customHeight="1">
      <c r="B32" s="508"/>
      <c r="C32" s="515"/>
      <c r="D32" s="516"/>
      <c r="E32" s="517"/>
      <c r="F32" s="517"/>
      <c r="G32" s="517"/>
      <c r="H32" s="517"/>
      <c r="S32" s="499"/>
      <c r="W32" s="588"/>
      <c r="X32" s="588"/>
      <c r="Y32" s="588"/>
      <c r="Z32" s="588"/>
      <c r="AA32" s="588"/>
      <c r="AB32" s="588"/>
      <c r="AC32" s="588"/>
      <c r="AD32" s="588"/>
    </row>
    <row r="33" spans="2:30" ht="15" customHeight="1">
      <c r="B33" s="518" t="s">
        <v>1419</v>
      </c>
      <c r="C33" s="507">
        <f>C14</f>
        <v>1409975741.8028378</v>
      </c>
      <c r="D33" s="507">
        <f>D14</f>
        <v>1435330305.0663412</v>
      </c>
      <c r="E33" s="507">
        <f>E14</f>
        <v>1506197069.4977822</v>
      </c>
      <c r="F33" s="507">
        <f>F14</f>
        <v>1637482878.6763303</v>
      </c>
      <c r="G33" s="507">
        <f>G14</f>
        <v>1718258318.0912902</v>
      </c>
      <c r="H33" s="507" t="e">
        <f ca="1">U12</f>
        <v>#N/A</v>
      </c>
      <c r="S33" s="499"/>
      <c r="W33" s="588"/>
      <c r="X33" s="588"/>
      <c r="Y33" s="588"/>
      <c r="Z33" s="588"/>
      <c r="AA33" s="588"/>
      <c r="AB33" s="588"/>
      <c r="AC33" s="588"/>
      <c r="AD33" s="588"/>
    </row>
    <row r="34" spans="2:30" ht="15" customHeight="1">
      <c r="B34" s="519" t="s">
        <v>1420</v>
      </c>
      <c r="C34" s="514">
        <f>IF(ISERR(0*C33),"",0*C33)</f>
        <v>0</v>
      </c>
      <c r="D34" s="514">
        <f>IF(ISERR(0*D33),"",0*D33)</f>
        <v>0</v>
      </c>
      <c r="E34" s="514">
        <f>IF(ISERR(0*E33),"",0*E33)</f>
        <v>0</v>
      </c>
      <c r="F34" s="514">
        <f>IF(ISERR(0*F33),"",0*F33)</f>
        <v>0</v>
      </c>
      <c r="G34" s="514">
        <f>IF(ISERR(0*G33),"",0*G33)</f>
        <v>0</v>
      </c>
      <c r="H34" s="514">
        <v>0</v>
      </c>
      <c r="S34" s="499"/>
      <c r="W34" s="588"/>
      <c r="X34" s="588"/>
      <c r="Y34" s="588"/>
      <c r="Z34" s="588"/>
      <c r="AA34" s="588"/>
      <c r="AB34" s="588"/>
      <c r="AC34" s="588"/>
      <c r="AD34" s="588"/>
    </row>
    <row r="35" spans="2:30" ht="15" customHeight="1">
      <c r="B35" s="518" t="s">
        <v>1421</v>
      </c>
      <c r="C35" s="507">
        <f>IF(ISERR(C33-C34),"",C33-C34)</f>
        <v>1409975741.8028378</v>
      </c>
      <c r="D35" s="507">
        <f>IF(ISERR(D33-D34),"",D33-D34)</f>
        <v>1435330305.0663412</v>
      </c>
      <c r="E35" s="507">
        <f>IF(ISERR(E33-E34),"",E33-E34)</f>
        <v>1506197069.4977822</v>
      </c>
      <c r="F35" s="507">
        <f>IF(ISERR(F33-F34),"",F33-F34)</f>
        <v>1637482878.6763303</v>
      </c>
      <c r="G35" s="507">
        <f>IF(ISERR(G33-G34),"",G33-G34)</f>
        <v>1718258318.0912902</v>
      </c>
      <c r="H35" s="507" t="e">
        <f ca="1">U12</f>
        <v>#N/A</v>
      </c>
      <c r="S35" s="499"/>
      <c r="W35" s="588"/>
      <c r="X35" s="588"/>
      <c r="Y35" s="588"/>
      <c r="Z35" s="588"/>
      <c r="AA35" s="588"/>
      <c r="AB35" s="588"/>
      <c r="AC35" s="588"/>
      <c r="AD35" s="588"/>
    </row>
    <row r="36" spans="2:30" ht="15" customHeight="1">
      <c r="B36" s="520" t="s">
        <v>1422</v>
      </c>
      <c r="C36" s="521" t="str">
        <f>IF(ISERROR(C35/'VPB e Fator X'!$C$79-1),"",C35/'VPB e Fator X'!$C$79-1)</f>
        <v/>
      </c>
      <c r="D36" s="522">
        <f>IF(ISERROR(D35/C35-1),"",D35/C35-1)</f>
        <v>1.7982269135413675E-2</v>
      </c>
      <c r="E36" s="522">
        <f>IF(ISERROR(E35/D35-1),"",E35/D35-1)</f>
        <v>4.9373140232112256E-2</v>
      </c>
      <c r="F36" s="522">
        <f>IF(ISERROR(F35/E35-1),"",F35/E35-1)</f>
        <v>8.7163766174583879E-2</v>
      </c>
      <c r="G36" s="522">
        <f>IF(ISERROR(G35/F35-1),"",G35/F35-1)</f>
        <v>4.9329028392806951E-2</v>
      </c>
      <c r="H36" s="522" t="str">
        <f ca="1">IF(ISERROR(H35/G35-1),"",H35/G35-1)</f>
        <v/>
      </c>
      <c r="S36" s="499"/>
      <c r="W36" s="588"/>
      <c r="X36" s="588"/>
      <c r="Y36" s="588"/>
      <c r="Z36" s="588"/>
      <c r="AA36" s="588"/>
      <c r="AB36" s="588"/>
      <c r="AC36" s="588"/>
      <c r="AD36" s="588"/>
    </row>
    <row r="37" spans="2:30" ht="15" customHeight="1">
      <c r="B37" s="523" t="s">
        <v>240</v>
      </c>
      <c r="C37" s="509">
        <f t="shared" ref="C37:G38" si="6">C15</f>
        <v>8.7357710549190726E-2</v>
      </c>
      <c r="D37" s="509">
        <f t="shared" si="6"/>
        <v>2.711625766806125E-2</v>
      </c>
      <c r="E37" s="509">
        <f t="shared" si="6"/>
        <v>4.4848437303230737E-2</v>
      </c>
      <c r="F37" s="509">
        <f t="shared" si="6"/>
        <v>3.2220204658661933E-2</v>
      </c>
      <c r="G37" s="509">
        <f t="shared" si="6"/>
        <v>2.3056249976072696E-2</v>
      </c>
      <c r="H37" s="509"/>
      <c r="S37" s="499"/>
      <c r="W37" s="588"/>
      <c r="X37" s="588"/>
      <c r="Y37" s="588"/>
      <c r="Z37" s="588"/>
      <c r="AA37" s="588"/>
      <c r="AB37" s="588"/>
      <c r="AC37" s="588"/>
      <c r="AD37" s="588"/>
    </row>
    <row r="38" spans="2:30" ht="15" customHeight="1">
      <c r="B38" s="523" t="s">
        <v>238</v>
      </c>
      <c r="C38" s="509">
        <f t="shared" si="6"/>
        <v>-1.8267062291754714E-4</v>
      </c>
      <c r="D38" s="509">
        <f t="shared" si="6"/>
        <v>-5.2096361525645583E-3</v>
      </c>
      <c r="E38" s="509">
        <f t="shared" si="6"/>
        <v>-2.9310598303754938E-3</v>
      </c>
      <c r="F38" s="509">
        <f t="shared" si="6"/>
        <v>-5.460059423782913E-3</v>
      </c>
      <c r="G38" s="509">
        <f t="shared" si="6"/>
        <v>-1.6488913326198821E-3</v>
      </c>
      <c r="H38" s="509"/>
      <c r="S38" s="499"/>
      <c r="W38" s="588"/>
      <c r="X38" s="588"/>
      <c r="Y38" s="588"/>
      <c r="Z38" s="588"/>
      <c r="AA38" s="588"/>
      <c r="AB38" s="588"/>
      <c r="AC38" s="588"/>
      <c r="AD38" s="588"/>
    </row>
    <row r="39" spans="2:30" ht="15" customHeight="1">
      <c r="B39" s="524" t="s">
        <v>1423</v>
      </c>
      <c r="C39" s="521"/>
      <c r="D39" s="522">
        <f>IFERROR((1+D36)/(1+D37-D38)-1, "")</f>
        <v>-1.3894473412971009E-2</v>
      </c>
      <c r="E39" s="522">
        <f>IFERROR((1+E36)/(1+E37-E38)-1, "")</f>
        <v>1.5209718293454078E-3</v>
      </c>
      <c r="F39" s="522">
        <f>IFERROR((1+F36)/(1+F37-F38)-1, "")</f>
        <v>4.7686656289925855E-2</v>
      </c>
      <c r="G39" s="522">
        <f>IFERROR((1+G36)/(1+G37-G38)-1, "")</f>
        <v>2.4030217173172552E-2</v>
      </c>
      <c r="H39" s="522" t="e">
        <f ca="1">H31/G35-1</f>
        <v>#N/A</v>
      </c>
      <c r="S39" s="499"/>
      <c r="W39" s="588"/>
      <c r="X39" s="588"/>
      <c r="Y39" s="588"/>
      <c r="Z39" s="588"/>
      <c r="AA39" s="588"/>
      <c r="AB39" s="588"/>
      <c r="AC39" s="588"/>
      <c r="AD39" s="588"/>
    </row>
    <row r="40" spans="2:30" ht="15" customHeight="1">
      <c r="B40" s="523" t="s">
        <v>1424</v>
      </c>
      <c r="C40" s="525"/>
      <c r="D40" s="509">
        <f>IF(ISERROR((1+D39)/(1+D41)-1),"",(1+D39)/(1+D41)-1)</f>
        <v>-3.4726451104043266E-2</v>
      </c>
      <c r="E40" s="509">
        <f>IF(ISERROR((1+E39)/(1+E41)-1),"",(1+E39)/(1+E41)-1)</f>
        <v>-3.513904408652968E-2</v>
      </c>
      <c r="F40" s="509">
        <f>IF(ISERROR((1+F39)/(1+F41)-1),"",(1+F39)/(1+F41)-1)</f>
        <v>7.119883490746215E-3</v>
      </c>
      <c r="G40" s="509">
        <f>IF(ISERROR((1+G39)/(1+G41)-1),"",(1+G39)/(1+G41)-1)</f>
        <v>4.0797279992436986E-2</v>
      </c>
      <c r="H40" s="509" t="str">
        <f ca="1">IF(ISERROR((1+H39)/(1+H41)-1),"",(1+H39)/(1+H41)-1)</f>
        <v/>
      </c>
      <c r="S40" s="499"/>
      <c r="W40" s="588"/>
      <c r="X40" s="588"/>
      <c r="Y40" s="588"/>
      <c r="Z40" s="588"/>
      <c r="AA40" s="588"/>
      <c r="AB40" s="588"/>
      <c r="AC40" s="588"/>
      <c r="AD40" s="588"/>
    </row>
    <row r="41" spans="2:30" ht="15" customHeight="1">
      <c r="B41" s="526" t="s">
        <v>1386</v>
      </c>
      <c r="C41" s="527"/>
      <c r="D41" s="509">
        <f>IFERROR((D42/C42-1),"")</f>
        <v>2.158142395479401E-2</v>
      </c>
      <c r="E41" s="509">
        <f>IFERROR((E42/D42-1),"")</f>
        <v>3.7995128408079948E-2</v>
      </c>
      <c r="F41" s="509">
        <f>IFERROR((F42/E42-1),"")</f>
        <v>4.0279984006047487E-2</v>
      </c>
      <c r="G41" s="509">
        <f>IFERROR((G42/F42-1),"")</f>
        <v>-1.6109825747609774E-2</v>
      </c>
      <c r="H41" s="509">
        <f>IFERROR((H42/G42-1),"")</f>
        <v>0.26986748052556653</v>
      </c>
      <c r="S41" s="499"/>
      <c r="W41" s="588"/>
      <c r="X41" s="588"/>
      <c r="Y41" s="588"/>
      <c r="Z41" s="588"/>
      <c r="AA41" s="588"/>
      <c r="AB41" s="588"/>
      <c r="AC41" s="588"/>
      <c r="AD41" s="588"/>
    </row>
    <row r="42" spans="2:30" ht="15" customHeight="1">
      <c r="B42" s="528" t="s">
        <v>1425</v>
      </c>
      <c r="C42" s="529">
        <f t="shared" ref="C42:H42" si="7">SUM(C43:C44)</f>
        <v>22818600.155000005</v>
      </c>
      <c r="D42" s="529">
        <f t="shared" si="7"/>
        <v>23311058.038999986</v>
      </c>
      <c r="E42" s="529">
        <f t="shared" si="7"/>
        <v>24196764.682519995</v>
      </c>
      <c r="F42" s="529">
        <f t="shared" si="7"/>
        <v>25171409.976929996</v>
      </c>
      <c r="G42" s="529">
        <f t="shared" si="7"/>
        <v>24765902.948380008</v>
      </c>
      <c r="H42" s="529">
        <f t="shared" si="7"/>
        <v>31449414.78000002</v>
      </c>
      <c r="S42" s="499"/>
      <c r="W42" s="588"/>
      <c r="X42" s="588"/>
      <c r="Y42" s="588"/>
      <c r="Z42" s="588"/>
      <c r="AA42" s="588"/>
      <c r="AB42" s="588"/>
      <c r="AC42" s="588"/>
      <c r="AD42" s="588"/>
    </row>
    <row r="43" spans="2:30" ht="15" customHeight="1">
      <c r="B43" s="530" t="s">
        <v>1426</v>
      </c>
      <c r="C43" s="531">
        <f t="shared" ref="C43:G44" si="8">C17</f>
        <v>16950908.723000009</v>
      </c>
      <c r="D43" s="531">
        <f t="shared" si="8"/>
        <v>15672823.934999987</v>
      </c>
      <c r="E43" s="531">
        <f t="shared" si="8"/>
        <v>15695828.447519993</v>
      </c>
      <c r="F43" s="531">
        <f t="shared" si="8"/>
        <v>16137140.958929999</v>
      </c>
      <c r="G43" s="531">
        <f t="shared" si="8"/>
        <v>15914083.119380007</v>
      </c>
      <c r="H43" s="531">
        <f>Energia!H5+Energia!H6</f>
        <v>18730337.464000002</v>
      </c>
      <c r="S43" s="499"/>
      <c r="W43" s="588"/>
      <c r="X43" s="588"/>
      <c r="Y43" s="588"/>
      <c r="Z43" s="588"/>
      <c r="AA43" s="588"/>
      <c r="AB43" s="588"/>
      <c r="AC43" s="588"/>
      <c r="AD43" s="588"/>
    </row>
    <row r="44" spans="2:30" ht="15" customHeight="1">
      <c r="B44" s="526" t="s">
        <v>1382</v>
      </c>
      <c r="C44" s="532">
        <f t="shared" si="8"/>
        <v>5867691.4319999963</v>
      </c>
      <c r="D44" s="532">
        <f t="shared" si="8"/>
        <v>7638234.1039999994</v>
      </c>
      <c r="E44" s="532">
        <f t="shared" si="8"/>
        <v>8500936.2350000013</v>
      </c>
      <c r="F44" s="532">
        <f t="shared" si="8"/>
        <v>9034269.0179999974</v>
      </c>
      <c r="G44" s="532">
        <f t="shared" si="8"/>
        <v>8851819.8290000018</v>
      </c>
      <c r="H44" s="532">
        <f>Energia!H7</f>
        <v>12719077.316000018</v>
      </c>
      <c r="J44" s="501"/>
      <c r="K44" s="501"/>
      <c r="L44" s="501" t="s">
        <v>1372</v>
      </c>
      <c r="M44" s="501" t="s">
        <v>1384</v>
      </c>
      <c r="S44" s="499"/>
      <c r="W44" s="588"/>
      <c r="X44" s="588"/>
      <c r="Y44" s="588"/>
      <c r="Z44" s="588"/>
      <c r="AA44" s="588"/>
      <c r="AB44" s="588"/>
      <c r="AC44" s="588"/>
      <c r="AD44" s="588"/>
    </row>
    <row r="45" spans="2:30" ht="15" customHeight="1">
      <c r="B45" s="533" t="s">
        <v>1427</v>
      </c>
      <c r="C45" s="534" t="e">
        <f>IF('VPB e Fator X'!$C$7=5,C33,"")</f>
        <v>#N/A</v>
      </c>
      <c r="D45" s="535" t="e">
        <f>IF('VPB e Fator X'!$C$7=5,D33/(1+D37-D38),D33)</f>
        <v>#N/A</v>
      </c>
      <c r="E45" s="535" t="e">
        <f>IF('VPB e Fator X'!$C$7=5,E35/((1+E37-E38)*(1+D37-D38)),IF('VPB e Fator X'!$C$7=4,E35/((1+E37-E38)),E35))</f>
        <v>#N/A</v>
      </c>
      <c r="F45" s="535" t="e">
        <f>IF('VPB e Fator X'!$C$7=5,F35/((1+F37-F38)*(1+E37-E38)*(1+D37-D38)),IF('VPB e Fator X'!$C$7=4,F35/((1+F37-F38)*(1+E37-E38)),IF('VPB e Fator X'!$C$7=3,F35/(1+F37-F38))))</f>
        <v>#N/A</v>
      </c>
      <c r="G45" s="535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5"/>
      <c r="J45" s="475" t="s">
        <v>1385</v>
      </c>
      <c r="K45" s="475"/>
      <c r="L45" s="536" t="e">
        <f>IF('VPB e Fator X'!$C$7=5,((1+D37-D38)*(1+E37-E38)*(1+F37-F38)*(1+G37-G38)-1),IF('VPB e Fator X'!$C$7=4,((1+E37-E38)*(1+F37-F38)*(1+G37-G38)-1),((1+F37-F38)*(1+F37-F38)-1)))</f>
        <v>#N/A</v>
      </c>
      <c r="M45" s="536"/>
      <c r="S45" s="499"/>
      <c r="W45" s="588"/>
      <c r="X45" s="588"/>
      <c r="Y45" s="588"/>
      <c r="Z45" s="588"/>
      <c r="AA45" s="588"/>
      <c r="AB45" s="588"/>
      <c r="AC45" s="588"/>
      <c r="AD45" s="588"/>
    </row>
    <row r="46" spans="2:30" ht="15" customHeight="1">
      <c r="B46" s="533" t="s">
        <v>1428</v>
      </c>
      <c r="C46" s="537" t="e">
        <f>IF('VPB e Fator X'!$C$7=5,C35,"")</f>
        <v>#N/A</v>
      </c>
      <c r="D46" s="537" t="e">
        <f>IF('VPB e Fator X'!$C$7=5,D35/((1+D37-D38)*(1+D41)),D35)</f>
        <v>#N/A</v>
      </c>
      <c r="E46" s="535" t="e">
        <f>IF('VPB e Fator X'!$C$7=5,E35/((1+E37-E38)*(1+D37-D38)*(1+E41)*(1+D41)),IF('VPB e Fator X'!$C$7=4,E35/((1+E37-E38)*(1+E41)),IF('VPB e Fator X'!$C$7=3,E35)))</f>
        <v>#N/A</v>
      </c>
      <c r="F46" s="535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5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5"/>
      <c r="J46" s="475" t="s">
        <v>1386</v>
      </c>
      <c r="K46" s="475"/>
      <c r="L46" s="536" t="e">
        <f>IF('VPB e Fator X'!$C$7=5,((1+D41)*(1+E41)*(1+F41)*(1+G41)*(1+H41)-1),IF('VPB e Fator X'!$C$7=4,((1+E41)*(1+F41)*(1+G41)*(1+H41)-1),((1+F41)*(1+G41)*(1+H41)-1)))</f>
        <v>#N/A</v>
      </c>
      <c r="M46" s="536"/>
      <c r="S46" s="499"/>
      <c r="W46" s="588"/>
      <c r="X46" s="588"/>
      <c r="Y46" s="588"/>
      <c r="Z46" s="588"/>
      <c r="AA46" s="588"/>
      <c r="AB46" s="588"/>
      <c r="AC46" s="588"/>
      <c r="AD46" s="588"/>
    </row>
    <row r="47" spans="2:30" ht="15" customHeight="1">
      <c r="B47" s="519" t="s">
        <v>1429</v>
      </c>
      <c r="C47" s="538">
        <f t="shared" ref="C47:H47" si="9">C35</f>
        <v>1409975741.8028378</v>
      </c>
      <c r="D47" s="538">
        <f t="shared" si="9"/>
        <v>1435330305.0663412</v>
      </c>
      <c r="E47" s="538">
        <f t="shared" si="9"/>
        <v>1506197069.4977822</v>
      </c>
      <c r="F47" s="538">
        <f t="shared" si="9"/>
        <v>1637482878.6763303</v>
      </c>
      <c r="G47" s="538">
        <f t="shared" si="9"/>
        <v>1718258318.0912902</v>
      </c>
      <c r="H47" s="538" t="e">
        <f t="shared" ca="1" si="9"/>
        <v>#N/A</v>
      </c>
      <c r="J47" s="539" t="s">
        <v>1387</v>
      </c>
      <c r="K47" s="539"/>
      <c r="L47" s="536" t="e">
        <f>IF('VPB e Fator X'!$C$7=5,((1+D40)*(1+E40)*(1+F40)*(1+G40)*(1+H40)-1),IF('VPB e Fator X'!$C$7=4,((1+E40)*(1+F40)*(1+G40)*(1+H40)-1),((1+F40)*(1+G40)*(1+H40)-1)))</f>
        <v>#N/A</v>
      </c>
      <c r="M47" s="536"/>
      <c r="S47" s="499"/>
      <c r="W47" s="588"/>
      <c r="X47" s="588"/>
      <c r="Y47" s="588"/>
      <c r="Z47" s="588"/>
      <c r="AA47" s="588"/>
      <c r="AB47" s="588"/>
      <c r="AC47" s="588"/>
      <c r="AD47" s="588"/>
    </row>
    <row r="48" spans="2:30" ht="15" customHeight="1">
      <c r="B48" s="530" t="s">
        <v>1116</v>
      </c>
      <c r="C48" s="540" t="e">
        <f>IF('VPB e Fator X'!$C$7=5,$C$47*O11,"")</f>
        <v>#N/A</v>
      </c>
      <c r="D48" s="540" t="e">
        <f>IF('VPB e Fator X'!$C$7=5,($N$11-$N$17*(1-(1-Entrada!G67)^('VPB e Fator X'!$C$7-4)))/($N$17*(1-Entrada!G67)^('VPB e Fator X'!$C$7-4))*D47,IF('VPB e Fator X'!$C$7=4,$D$47*O11,""))</f>
        <v>#N/A</v>
      </c>
      <c r="E48" s="540" t="e">
        <f>IF('VPB e Fator X'!$C$7=3,$E$47*O11,($N$11-$N$17*(1-(1-Entrada!G67)^('VPB e Fator X'!$C$7-3)))/($N$17*(1-Entrada!G67)^('VPB e Fator X'!$C$7-3))*E47)</f>
        <v>#N/A</v>
      </c>
      <c r="F48" s="540" t="e">
        <f>($N$11-$N$17*(1-(1-Entrada!G67)^('VPB e Fator X'!$C$7-2)))/($N$17*(1-Entrada!G67)^('VPB e Fator X'!$C$7-2))*F47</f>
        <v>#N/A</v>
      </c>
      <c r="G48" s="540" t="e">
        <f>($N$11-$N$17*(1-(1-Entrada!G67)^('VPB e Fator X'!$C$7-1)))/($N$17*(1-Entrada!G67)^('VPB e Fator X'!$C$7-1))*G47</f>
        <v>#N/A</v>
      </c>
      <c r="H48" s="540" t="e">
        <f ca="1">U13</f>
        <v>#N/A</v>
      </c>
      <c r="J48" s="541" t="s">
        <v>1388</v>
      </c>
      <c r="K48" s="541"/>
      <c r="L48" s="542" t="e">
        <f>IF('VPB e Fator X'!$C$7=5,H31/C35-1,IF('VPB e Fator X'!$C$7=4,H31/D35-1,H31/E35-1))</f>
        <v>#N/A</v>
      </c>
      <c r="M48" s="542" t="e">
        <f>(1+L48)^(1/'VPB e Fator X'!$C$7)-1</f>
        <v>#N/A</v>
      </c>
      <c r="S48" s="499"/>
      <c r="W48" s="588"/>
      <c r="X48" s="588"/>
      <c r="Y48" s="588"/>
      <c r="Z48" s="588"/>
      <c r="AA48" s="588"/>
      <c r="AB48" s="588"/>
      <c r="AC48" s="588"/>
      <c r="AD48" s="588"/>
    </row>
    <row r="49" spans="2:30" ht="15" customHeight="1">
      <c r="B49" s="523" t="s">
        <v>1117</v>
      </c>
      <c r="C49" s="540" t="e">
        <f>IF('VPB e Fator X'!$C$7=5,$C$47*O12,"")</f>
        <v>#N/A</v>
      </c>
      <c r="D49" s="540" t="e">
        <f>IF('VPB e Fator X'!$C$7=5,(C49/SUM($C$49:$C$52))*($D$47-$D$48),IF('VPB e Fator X'!$C$7=4,$D$47*O12,""))</f>
        <v>#N/A</v>
      </c>
      <c r="E49" s="540" t="e">
        <f>IF('VPB e Fator X'!$C$7=3,$E$47*O12,(D49/SUM($D$49:$D$52))*($E$47-$E$48))</f>
        <v>#N/A</v>
      </c>
      <c r="F49" s="540" t="e">
        <f>E49/SUM(E$49:E$52)*(F$47-F$48)</f>
        <v>#N/A</v>
      </c>
      <c r="G49" s="540" t="e">
        <f>F49/SUM(F$49:F$52)*(G$47-G$48)</f>
        <v>#N/A</v>
      </c>
      <c r="H49" s="540" t="e">
        <f ca="1">U14</f>
        <v>#NUM!</v>
      </c>
      <c r="S49" s="499"/>
      <c r="W49" s="588"/>
      <c r="X49" s="588"/>
      <c r="Y49" s="588"/>
      <c r="Z49" s="588"/>
      <c r="AA49" s="588"/>
      <c r="AB49" s="588"/>
      <c r="AC49" s="588"/>
      <c r="AD49" s="588"/>
    </row>
    <row r="50" spans="2:30" ht="15" customHeight="1">
      <c r="B50" s="523" t="s">
        <v>1118</v>
      </c>
      <c r="C50" s="540" t="e">
        <f>IF('VPB e Fator X'!$C$7=5,$C$47*O13,"")</f>
        <v>#N/A</v>
      </c>
      <c r="D50" s="540" t="e">
        <f>IF('VPB e Fator X'!$C$7=5,(C50/SUM($C$49:$C$52))*($D$47-$D$48),IF('VPB e Fator X'!$C$7=4,$D$47*O13,""))</f>
        <v>#N/A</v>
      </c>
      <c r="E50" s="540" t="e">
        <f>IF('VPB e Fator X'!$C$7=3,$E$47*O13,(D50/SUM($D$49:$D$52))*($E$47-$E$48))</f>
        <v>#N/A</v>
      </c>
      <c r="F50" s="540" t="e">
        <f t="shared" ref="F50:G52" si="10">E50/SUM(E$49:E$52)*(F$47-F$48)</f>
        <v>#N/A</v>
      </c>
      <c r="G50" s="540" t="e">
        <f t="shared" si="10"/>
        <v>#N/A</v>
      </c>
      <c r="H50" s="540" t="e">
        <f ca="1">U15</f>
        <v>#N/A</v>
      </c>
      <c r="S50" s="499"/>
      <c r="W50" s="588"/>
      <c r="X50" s="588"/>
      <c r="Y50" s="588"/>
      <c r="Z50" s="588"/>
      <c r="AA50" s="588"/>
      <c r="AB50" s="588"/>
      <c r="AC50" s="588"/>
      <c r="AD50" s="588"/>
    </row>
    <row r="51" spans="2:30" ht="15" customHeight="1">
      <c r="B51" s="523" t="s">
        <v>1119</v>
      </c>
      <c r="C51" s="540" t="e">
        <f>IF('VPB e Fator X'!$C$7=5,$C$47*O14,"")</f>
        <v>#N/A</v>
      </c>
      <c r="D51" s="540" t="e">
        <f>IF('VPB e Fator X'!$C$7=5,(C51/SUM($C$49:$C$52))*($D$47-$D$48),IF('VPB e Fator X'!$C$7=4,$D$47*O14,""))</f>
        <v>#N/A</v>
      </c>
      <c r="E51" s="540" t="e">
        <f>IF('VPB e Fator X'!$C$7=3,$E$47*O14,(D51/SUM($D$49:$D$52))*($E$47-$E$48))</f>
        <v>#N/A</v>
      </c>
      <c r="F51" s="540" t="e">
        <f t="shared" si="10"/>
        <v>#N/A</v>
      </c>
      <c r="G51" s="540" t="e">
        <f t="shared" si="10"/>
        <v>#N/A</v>
      </c>
      <c r="H51" s="540" t="e">
        <f ca="1">U16</f>
        <v>#NUM!</v>
      </c>
      <c r="S51" s="499"/>
      <c r="W51" s="588"/>
      <c r="X51" s="588"/>
      <c r="Y51" s="588"/>
      <c r="Z51" s="588"/>
      <c r="AA51" s="588"/>
      <c r="AB51" s="588"/>
      <c r="AC51" s="588"/>
      <c r="AD51" s="588"/>
    </row>
    <row r="52" spans="2:30" ht="15" customHeight="1">
      <c r="B52" s="526" t="s">
        <v>235</v>
      </c>
      <c r="C52" s="543" t="e">
        <f>IF('VPB e Fator X'!$C$7=5,$C$47*O16,"")</f>
        <v>#N/A</v>
      </c>
      <c r="D52" s="543" t="e">
        <f>IF('VPB e Fator X'!$C$7=5,(C52/SUM($C$49:$C$52))*($D$47-$D$48),IF('VPB e Fator X'!$C$7=4,$D$47*O15,""))</f>
        <v>#N/A</v>
      </c>
      <c r="E52" s="543" t="e">
        <f>IF('VPB e Fator X'!$C$7=3,$E$47*O15,(D52/SUM($D$49:$D$52))*($E$47-$E$48))</f>
        <v>#N/A</v>
      </c>
      <c r="F52" s="543" t="e">
        <f t="shared" si="10"/>
        <v>#N/A</v>
      </c>
      <c r="G52" s="543" t="e">
        <f t="shared" si="10"/>
        <v>#N/A</v>
      </c>
      <c r="H52" s="543">
        <f>U17</f>
        <v>-216213489.13771766</v>
      </c>
      <c r="S52" s="499"/>
      <c r="W52" s="588"/>
      <c r="X52" s="588"/>
      <c r="Y52" s="588"/>
      <c r="Z52" s="588"/>
      <c r="AA52" s="588"/>
      <c r="AB52" s="588"/>
      <c r="AC52" s="588"/>
      <c r="AD52" s="588"/>
    </row>
    <row r="53" spans="2:30" ht="15" customHeight="1">
      <c r="S53" s="499"/>
      <c r="W53" s="588"/>
      <c r="X53" s="588"/>
      <c r="Y53" s="588"/>
      <c r="Z53" s="588"/>
      <c r="AA53" s="588"/>
      <c r="AB53" s="588"/>
      <c r="AC53" s="588"/>
      <c r="AD53" s="588"/>
    </row>
    <row r="54" spans="2:30" ht="15" customHeight="1">
      <c r="S54" s="499"/>
      <c r="W54" s="2563"/>
      <c r="X54" s="2564"/>
      <c r="Y54" s="588"/>
      <c r="Z54" s="588"/>
      <c r="AA54" s="588"/>
      <c r="AB54" s="588"/>
      <c r="AC54" s="588"/>
      <c r="AD54" s="588"/>
    </row>
    <row r="55" spans="2:30" ht="15" customHeight="1">
      <c r="S55" s="499"/>
      <c r="W55" s="461"/>
      <c r="X55" s="461"/>
      <c r="Y55" s="2564"/>
      <c r="Z55" s="588"/>
      <c r="AA55" s="588"/>
      <c r="AB55" s="588"/>
      <c r="AC55" s="588"/>
      <c r="AD55" s="588"/>
    </row>
    <row r="56" spans="2:30" ht="15" customHeight="1">
      <c r="B56" s="544" t="s">
        <v>1116</v>
      </c>
      <c r="C56" s="465"/>
      <c r="D56" s="465"/>
      <c r="E56" s="465"/>
      <c r="F56" s="465"/>
      <c r="G56" s="465"/>
      <c r="H56" s="465"/>
      <c r="I56" s="465"/>
      <c r="J56" s="465"/>
      <c r="K56" s="465"/>
      <c r="L56" s="465"/>
      <c r="M56" s="465"/>
      <c r="N56" s="465"/>
      <c r="O56" s="465"/>
      <c r="P56" s="465"/>
      <c r="Q56" s="465"/>
      <c r="R56" s="465"/>
      <c r="S56" s="499"/>
      <c r="W56" s="461"/>
      <c r="X56" s="461"/>
      <c r="Y56" s="2564"/>
      <c r="Z56" s="588"/>
      <c r="AA56" s="588"/>
      <c r="AB56" s="588"/>
      <c r="AC56" s="588"/>
      <c r="AD56" s="588"/>
    </row>
    <row r="57" spans="2:30" ht="15" customHeight="1">
      <c r="C57" s="545" t="e">
        <f ca="1">IF(ROUND(O77,4)=ROUND(V13,4),"","CHECAR")</f>
        <v>#N/A</v>
      </c>
      <c r="D57" s="546"/>
      <c r="E57" s="546"/>
      <c r="F57" s="546"/>
      <c r="G57" s="546"/>
      <c r="S57" s="499"/>
      <c r="W57" s="461"/>
      <c r="X57" s="461"/>
      <c r="Y57" s="461"/>
      <c r="Z57" s="461"/>
      <c r="AA57" s="461"/>
      <c r="AB57" s="461"/>
      <c r="AC57" s="461"/>
      <c r="AD57" s="461"/>
    </row>
    <row r="58" spans="2:30" ht="15" customHeight="1">
      <c r="B58" s="547" t="s">
        <v>1413</v>
      </c>
      <c r="C58" s="501" t="e">
        <f>IF('VPB e Fator X'!$C$7=5,"Revisão","")</f>
        <v>#N/A</v>
      </c>
      <c r="D58" s="502" t="e">
        <f>IF('VPB e Fator X'!$C$7=3,"",IF('VPB e Fator X'!$C$7=4,"Revisão","Reajuste"))</f>
        <v>#N/A</v>
      </c>
      <c r="E58" s="502" t="e">
        <f>IF('VPB e Fator X'!$C$7=3,"Revisão","Reajuste")</f>
        <v>#N/A</v>
      </c>
      <c r="F58" s="502" t="s">
        <v>1378</v>
      </c>
      <c r="G58" s="502" t="s">
        <v>1378</v>
      </c>
      <c r="H58" s="502" t="s">
        <v>1234</v>
      </c>
      <c r="S58" s="499"/>
      <c r="W58" s="2563"/>
    </row>
    <row r="59" spans="2:30" ht="15" customHeight="1">
      <c r="B59" s="548" t="s">
        <v>1430</v>
      </c>
      <c r="C59" s="503" t="e">
        <f>IF('VPB e Fator X'!$C$7=5,D25-1,"")</f>
        <v>#N/A</v>
      </c>
      <c r="D59" s="503" t="e">
        <f>D25</f>
        <v>#N/A</v>
      </c>
      <c r="E59" s="503">
        <f>E25</f>
        <v>2019</v>
      </c>
      <c r="F59" s="503">
        <f>F25</f>
        <v>2020</v>
      </c>
      <c r="G59" s="503">
        <f>G25</f>
        <v>2021</v>
      </c>
      <c r="H59" s="503">
        <f>H25</f>
        <v>2022</v>
      </c>
      <c r="S59" s="499"/>
      <c r="W59" s="2563"/>
      <c r="X59" s="588"/>
      <c r="Y59" s="588"/>
      <c r="Z59" s="588"/>
      <c r="AA59" s="588"/>
      <c r="AB59" s="588"/>
      <c r="AC59" s="588"/>
      <c r="AD59" s="588"/>
    </row>
    <row r="60" spans="2:30" ht="15" customHeight="1">
      <c r="B60" s="549" t="s">
        <v>1431</v>
      </c>
      <c r="C60" s="550" t="e">
        <f>C48</f>
        <v>#N/A</v>
      </c>
      <c r="D60" s="550" t="e">
        <f>D48</f>
        <v>#N/A</v>
      </c>
      <c r="E60" s="550" t="e">
        <f>E48</f>
        <v>#N/A</v>
      </c>
      <c r="F60" s="550" t="e">
        <f>F48</f>
        <v>#N/A</v>
      </c>
      <c r="G60" s="550" t="e">
        <f>G48</f>
        <v>#N/A</v>
      </c>
      <c r="H60" s="550" t="e">
        <f ca="1">T13</f>
        <v>#N/A</v>
      </c>
      <c r="J60" s="501" t="s">
        <v>2259</v>
      </c>
      <c r="K60" s="501" t="s">
        <v>2260</v>
      </c>
      <c r="L60" s="501" t="s">
        <v>1434</v>
      </c>
      <c r="M60" s="501" t="s">
        <v>2261</v>
      </c>
      <c r="S60" s="499"/>
      <c r="W60" s="2563"/>
      <c r="X60" s="588"/>
      <c r="Y60" s="588"/>
      <c r="Z60" s="588"/>
      <c r="AA60" s="588"/>
      <c r="AB60" s="588"/>
      <c r="AC60" s="588"/>
      <c r="AD60" s="588"/>
    </row>
    <row r="61" spans="2:30" ht="15" customHeight="1">
      <c r="B61" s="551" t="s">
        <v>240</v>
      </c>
      <c r="C61" s="552">
        <f>C37</f>
        <v>8.7357710549190726E-2</v>
      </c>
      <c r="D61" s="553">
        <f>D37</f>
        <v>2.711625766806125E-2</v>
      </c>
      <c r="E61" s="553">
        <f>E37</f>
        <v>4.4848437303230737E-2</v>
      </c>
      <c r="F61" s="553">
        <f>F37</f>
        <v>3.2220204658661933E-2</v>
      </c>
      <c r="G61" s="553">
        <f>G37</f>
        <v>2.3056249976072696E-2</v>
      </c>
      <c r="H61" s="553">
        <v>0</v>
      </c>
      <c r="J61" s="554" t="e">
        <f>D60</f>
        <v>#N/A</v>
      </c>
      <c r="K61" s="554" t="e">
        <f ca="1">U13</f>
        <v>#N/A</v>
      </c>
      <c r="L61" s="555" t="e">
        <f>N6</f>
        <v>#N/A</v>
      </c>
      <c r="M61" s="556" t="e">
        <f ca="1">(K61-J61)/L61</f>
        <v>#N/A</v>
      </c>
      <c r="N61" s="557"/>
      <c r="O61" s="558"/>
      <c r="P61" s="103"/>
      <c r="S61" s="499"/>
      <c r="W61" s="2563"/>
      <c r="X61" s="588"/>
      <c r="Y61" s="588"/>
      <c r="Z61" s="588"/>
      <c r="AA61" s="588"/>
      <c r="AB61" s="588"/>
      <c r="AC61" s="588"/>
      <c r="AD61" s="588"/>
    </row>
    <row r="62" spans="2:30" ht="15" customHeight="1">
      <c r="B62" s="559" t="s">
        <v>1432</v>
      </c>
      <c r="C62" s="552">
        <f>C38</f>
        <v>-1.8267062291754714E-4</v>
      </c>
      <c r="D62" s="560" t="e">
        <f>IF(N6=5,(1+D60/C60-1)/((1+D61)*(1+D63))-1,"")</f>
        <v>#N/A</v>
      </c>
      <c r="E62" s="560" t="e">
        <f>IF(N6=3,"",(1+E60/D60-1)/((1+E61)*(1+E63))-1)</f>
        <v>#N/A</v>
      </c>
      <c r="F62" s="560" t="e">
        <f>(1+F60/E60-1)/((1+F61)*(1+F63))-1</f>
        <v>#N/A</v>
      </c>
      <c r="G62" s="560" t="e">
        <f>(1+G60/F60-1)/((1+G61)*(1+G63))-1</f>
        <v>#N/A</v>
      </c>
      <c r="H62" s="560" t="e">
        <f ca="1">(1+H60/G60-1)/((1+H61)*(1+H63))-1</f>
        <v>#N/A</v>
      </c>
      <c r="S62" s="499"/>
      <c r="W62" s="2563"/>
      <c r="X62" s="588"/>
      <c r="Y62" s="588"/>
      <c r="Z62" s="588"/>
      <c r="AA62" s="588"/>
      <c r="AB62" s="588"/>
      <c r="AC62" s="588"/>
      <c r="AD62" s="588"/>
    </row>
    <row r="63" spans="2:30" ht="15" customHeight="1">
      <c r="B63" s="561" t="s">
        <v>1423</v>
      </c>
      <c r="C63" s="552">
        <f>C39</f>
        <v>0</v>
      </c>
      <c r="D63" s="562">
        <f>D39</f>
        <v>-1.3894473412971009E-2</v>
      </c>
      <c r="E63" s="562">
        <f>E39</f>
        <v>1.5209718293454078E-3</v>
      </c>
      <c r="F63" s="562">
        <f>F39</f>
        <v>4.7686656289925855E-2</v>
      </c>
      <c r="G63" s="562">
        <f>G39</f>
        <v>2.4030217173172552E-2</v>
      </c>
      <c r="H63" s="562" t="e">
        <f ca="1">H39</f>
        <v>#N/A</v>
      </c>
      <c r="S63" s="499"/>
      <c r="W63" s="2563"/>
      <c r="X63" s="588"/>
      <c r="Y63" s="588"/>
      <c r="Z63" s="588"/>
      <c r="AA63" s="588"/>
      <c r="AB63" s="588"/>
      <c r="AC63" s="588"/>
      <c r="AD63" s="588"/>
    </row>
    <row r="64" spans="2:30" ht="15" customHeight="1">
      <c r="B64" s="549" t="s">
        <v>1433</v>
      </c>
      <c r="C64" s="550" t="e">
        <f>C60</f>
        <v>#N/A</v>
      </c>
      <c r="D64" s="563" t="e">
        <f t="shared" ref="D64:E64" ca="1" si="11">C64+$M$61</f>
        <v>#N/A</v>
      </c>
      <c r="E64" s="563" t="e">
        <f t="shared" ca="1" si="11"/>
        <v>#N/A</v>
      </c>
      <c r="F64" s="563" t="e">
        <f ca="1">E64+$M$61</f>
        <v>#N/A</v>
      </c>
      <c r="G64" s="563" t="e">
        <f ca="1">F64+$M$61</f>
        <v>#N/A</v>
      </c>
      <c r="H64" s="564" t="e">
        <f ca="1">U13</f>
        <v>#N/A</v>
      </c>
      <c r="S64" s="565"/>
      <c r="W64" s="2563"/>
      <c r="X64" s="588"/>
      <c r="Y64" s="588"/>
      <c r="Z64" s="588"/>
      <c r="AA64" s="588"/>
      <c r="AB64" s="588"/>
      <c r="AC64" s="588"/>
      <c r="AD64" s="588"/>
    </row>
    <row r="65" spans="1:30" ht="15" customHeight="1">
      <c r="S65" s="565"/>
      <c r="W65" s="2563"/>
      <c r="X65" s="588"/>
      <c r="Y65" s="588"/>
      <c r="Z65" s="588"/>
      <c r="AA65" s="588"/>
      <c r="AB65" s="588"/>
      <c r="AC65" s="588"/>
      <c r="AD65" s="588"/>
    </row>
    <row r="66" spans="1:30" ht="15" customHeight="1">
      <c r="B66" s="505" t="s">
        <v>2262</v>
      </c>
      <c r="S66" s="565"/>
      <c r="W66" s="2563"/>
      <c r="X66" s="588"/>
      <c r="Y66" s="588"/>
      <c r="Z66" s="588"/>
      <c r="AA66" s="588"/>
      <c r="AB66" s="588"/>
      <c r="AC66" s="588"/>
      <c r="AD66" s="588"/>
    </row>
    <row r="67" spans="1:30" ht="15" customHeight="1">
      <c r="A67" s="566">
        <v>1</v>
      </c>
      <c r="J67" s="505" t="s">
        <v>2263</v>
      </c>
      <c r="W67" s="2563"/>
      <c r="X67" s="588"/>
      <c r="Y67" s="588"/>
      <c r="Z67" s="588"/>
      <c r="AA67" s="588"/>
      <c r="AB67" s="588"/>
      <c r="AC67" s="588"/>
      <c r="AD67" s="588"/>
    </row>
    <row r="68" spans="1:30" ht="15" customHeight="1">
      <c r="A68" s="566">
        <v>2</v>
      </c>
      <c r="O68" s="103"/>
      <c r="P68" s="103"/>
      <c r="W68" s="2563"/>
      <c r="X68" s="588"/>
      <c r="Y68" s="588"/>
      <c r="Z68" s="588"/>
      <c r="AA68" s="588"/>
      <c r="AB68" s="588"/>
      <c r="AC68" s="588"/>
      <c r="AD68" s="588"/>
    </row>
    <row r="69" spans="1:30" ht="15" customHeight="1">
      <c r="A69" s="566">
        <v>3</v>
      </c>
      <c r="F69" s="567" t="s">
        <v>2262</v>
      </c>
      <c r="O69" s="569" t="s">
        <v>1402</v>
      </c>
      <c r="P69" s="568"/>
      <c r="Q69" s="568"/>
      <c r="R69" s="568"/>
      <c r="W69" s="2563"/>
      <c r="X69" s="588"/>
      <c r="Y69" s="588"/>
      <c r="Z69" s="588"/>
      <c r="AA69" s="588"/>
      <c r="AB69" s="588"/>
      <c r="AC69" s="588"/>
      <c r="AD69" s="588"/>
    </row>
    <row r="70" spans="1:30" ht="15" customHeight="1">
      <c r="A70" s="566">
        <v>4</v>
      </c>
      <c r="F70" s="568" t="s">
        <v>228</v>
      </c>
      <c r="G70" s="568" t="s">
        <v>1403</v>
      </c>
      <c r="H70" s="568" t="s">
        <v>1404</v>
      </c>
      <c r="O70" s="481" t="s">
        <v>2266</v>
      </c>
      <c r="P70" s="481"/>
      <c r="Q70" s="570">
        <v>1</v>
      </c>
      <c r="R70" s="570"/>
      <c r="W70" s="2563"/>
      <c r="X70" s="588"/>
      <c r="Y70" s="588"/>
      <c r="Z70" s="588"/>
      <c r="AA70" s="588"/>
      <c r="AB70" s="588"/>
      <c r="AC70" s="588"/>
      <c r="AD70" s="588"/>
    </row>
    <row r="71" spans="1:30" ht="15" customHeight="1">
      <c r="A71" s="566">
        <v>5</v>
      </c>
      <c r="F71" s="503"/>
      <c r="G71" s="501" t="s">
        <v>2264</v>
      </c>
      <c r="H71" s="501" t="s">
        <v>2265</v>
      </c>
      <c r="O71" s="494" t="s">
        <v>1407</v>
      </c>
      <c r="P71" s="475"/>
      <c r="Q71" s="536">
        <f>IF(S72&gt;0,1,1+S72)</f>
        <v>1</v>
      </c>
      <c r="R71" s="536" t="e">
        <f ca="1">IF(1-R72&gt;0,1-R72,R72-1)</f>
        <v>#N/A</v>
      </c>
      <c r="W71" s="2565"/>
      <c r="X71" s="588"/>
      <c r="Y71" s="588"/>
      <c r="Z71" s="588"/>
      <c r="AA71" s="588"/>
      <c r="AB71" s="588"/>
      <c r="AC71" s="588"/>
      <c r="AD71" s="588"/>
    </row>
    <row r="72" spans="1:30" ht="15" customHeight="1">
      <c r="A72" s="566">
        <v>6</v>
      </c>
      <c r="F72" s="481" t="s">
        <v>1405</v>
      </c>
      <c r="G72" s="536"/>
      <c r="H72" s="570"/>
      <c r="O72" s="571" t="s">
        <v>2267</v>
      </c>
      <c r="P72" s="571"/>
      <c r="Q72" s="542"/>
      <c r="R72" s="542" t="e">
        <f ca="1">1+O77</f>
        <v>#N/A</v>
      </c>
      <c r="W72" s="2565"/>
      <c r="X72" s="588"/>
      <c r="Y72" s="588"/>
      <c r="Z72" s="588"/>
      <c r="AA72" s="588"/>
      <c r="AB72" s="588"/>
      <c r="AC72" s="588"/>
      <c r="AD72" s="588"/>
    </row>
    <row r="73" spans="1:30" ht="15" customHeight="1">
      <c r="A73" s="566">
        <v>7</v>
      </c>
      <c r="F73" s="539" t="s">
        <v>1391</v>
      </c>
      <c r="G73" s="536" t="e">
        <f>IF(N6=5,(1+D37)*(1+E37)*(1+F37)*(1+G37)-1,IF(N6=4,(1+E37)*(1+F37)*(1+G37)-1,(1+F37)*(1+G37)))</f>
        <v>#N/A</v>
      </c>
      <c r="H73" s="536"/>
      <c r="W73" s="2565"/>
      <c r="X73" s="588"/>
      <c r="Y73" s="588"/>
      <c r="Z73" s="588"/>
      <c r="AA73" s="588"/>
      <c r="AB73" s="588"/>
      <c r="AC73" s="588"/>
      <c r="AD73" s="588"/>
    </row>
    <row r="74" spans="1:30" ht="15" customHeight="1">
      <c r="A74" s="566">
        <v>8</v>
      </c>
      <c r="F74" s="539" t="s">
        <v>1406</v>
      </c>
      <c r="G74" s="536" t="e">
        <f>IF(N6=5,(1+D39)*(1+E39)*(1+F39)*(1+G39)*(1+H39)-1,IF(N6=4,(1+E39)*(1+F39)*(1+G39)*(1+H39)-1,(1+F39)*(1+G39)*(1+H39)-1))</f>
        <v>#N/A</v>
      </c>
      <c r="H74" s="536"/>
      <c r="W74" s="2565"/>
      <c r="X74" s="588"/>
      <c r="Y74" s="588"/>
      <c r="Z74" s="588"/>
      <c r="AA74" s="588"/>
      <c r="AB74" s="588"/>
      <c r="AC74" s="588"/>
      <c r="AD74" s="588"/>
    </row>
    <row r="75" spans="1:30" ht="15" customHeight="1">
      <c r="A75" s="566">
        <v>9</v>
      </c>
      <c r="F75" s="494" t="s">
        <v>1393</v>
      </c>
      <c r="G75" s="572" t="e">
        <f>(1+G76)/((1+G73)*(1+G74))-1</f>
        <v>#N/A</v>
      </c>
      <c r="H75" s="572"/>
      <c r="O75" s="501" t="s">
        <v>342</v>
      </c>
      <c r="P75" s="501" t="s">
        <v>629</v>
      </c>
      <c r="Q75" s="501" t="s">
        <v>1397</v>
      </c>
      <c r="W75" s="2565"/>
      <c r="X75" s="588"/>
      <c r="Y75" s="588"/>
      <c r="Z75" s="588"/>
      <c r="AA75" s="588"/>
      <c r="AB75" s="588"/>
      <c r="AC75" s="588"/>
      <c r="AD75" s="588"/>
    </row>
    <row r="76" spans="1:30" ht="15" customHeight="1">
      <c r="A76" s="566">
        <v>10</v>
      </c>
      <c r="F76" s="491" t="s">
        <v>1395</v>
      </c>
      <c r="G76" s="573" t="e">
        <f>IF(N6=5,H60/C60-1,IF(N6=4,H60/D60-1,H60/E60-1))</f>
        <v>#N/A</v>
      </c>
      <c r="H76" s="574" t="e">
        <f>IF(N6=5,(Resultado!G20*(1-SUM(Resultado!G26:G27)))/C60-1,IF(N6=4,(Resultado!G20*(1-SUM(Resultado!G26:G27)))/D60-1,(Resultado!G20*(1-SUM(Resultado!G26:G27)))/E60-1))</f>
        <v>#N/A</v>
      </c>
      <c r="O76" s="575" t="s">
        <v>1408</v>
      </c>
      <c r="P76" s="575" t="s">
        <v>1409</v>
      </c>
      <c r="Q76" s="575" t="s">
        <v>1234</v>
      </c>
      <c r="W76" s="2565"/>
      <c r="X76" s="588"/>
      <c r="Y76" s="588"/>
      <c r="Z76" s="588"/>
      <c r="AA76" s="588"/>
      <c r="AB76" s="588"/>
      <c r="AC76" s="588"/>
      <c r="AD76" s="588"/>
    </row>
    <row r="77" spans="1:30" ht="15" customHeight="1">
      <c r="A77" s="566">
        <v>11</v>
      </c>
      <c r="M77" s="475"/>
      <c r="O77" s="576" t="e">
        <f ca="1">H64/H60-1</f>
        <v>#N/A</v>
      </c>
      <c r="P77" s="576" t="str">
        <f ca="1">X13</f>
        <v/>
      </c>
      <c r="Q77" s="576" t="e">
        <f ca="1">P77*O77</f>
        <v>#VALUE!</v>
      </c>
      <c r="W77" s="2565"/>
      <c r="X77" s="588"/>
      <c r="Y77" s="588"/>
      <c r="Z77" s="588"/>
      <c r="AA77" s="588"/>
      <c r="AB77" s="588"/>
      <c r="AC77" s="588"/>
      <c r="AD77" s="588"/>
    </row>
    <row r="78" spans="1:30" ht="15" customHeight="1">
      <c r="A78" s="566">
        <v>12</v>
      </c>
      <c r="M78" s="475"/>
      <c r="W78" s="2565"/>
      <c r="X78" s="588"/>
      <c r="Y78" s="588"/>
      <c r="Z78" s="588"/>
      <c r="AA78" s="588"/>
      <c r="AB78" s="588"/>
      <c r="AC78" s="588"/>
      <c r="AD78" s="588"/>
    </row>
    <row r="79" spans="1:30" ht="15" customHeight="1">
      <c r="A79" s="566">
        <v>13</v>
      </c>
      <c r="M79" s="475"/>
      <c r="W79" s="2565"/>
      <c r="X79" s="588"/>
      <c r="Y79" s="588"/>
      <c r="Z79" s="588"/>
      <c r="AA79" s="588"/>
      <c r="AB79" s="588"/>
      <c r="AC79" s="588"/>
      <c r="AD79" s="588"/>
    </row>
    <row r="80" spans="1:30" ht="15" customHeight="1">
      <c r="A80" s="566">
        <v>14</v>
      </c>
      <c r="W80" s="2565"/>
      <c r="X80" s="588"/>
      <c r="Y80" s="588"/>
      <c r="Z80" s="588"/>
      <c r="AA80" s="588"/>
      <c r="AB80" s="588"/>
      <c r="AC80" s="588"/>
      <c r="AD80" s="588"/>
    </row>
    <row r="81" spans="1:30" ht="15" customHeight="1">
      <c r="A81" s="566">
        <v>15</v>
      </c>
      <c r="P81" s="577"/>
      <c r="W81" s="2565"/>
      <c r="X81" s="588"/>
      <c r="Y81" s="588"/>
      <c r="Z81" s="588"/>
      <c r="AA81" s="588"/>
      <c r="AB81" s="588"/>
      <c r="AC81" s="588"/>
      <c r="AD81" s="588"/>
    </row>
    <row r="82" spans="1:30" ht="15" customHeight="1">
      <c r="W82" s="2565"/>
      <c r="X82" s="588"/>
      <c r="Y82" s="588"/>
      <c r="Z82" s="588"/>
      <c r="AA82" s="588"/>
      <c r="AB82" s="588"/>
      <c r="AC82" s="588"/>
      <c r="AD82" s="588"/>
    </row>
    <row r="83" spans="1:30" ht="15" customHeight="1">
      <c r="W83" s="2565"/>
      <c r="X83" s="588"/>
      <c r="Y83" s="588"/>
      <c r="Z83" s="588"/>
      <c r="AA83" s="588"/>
      <c r="AB83" s="588"/>
      <c r="AC83" s="588"/>
      <c r="AD83" s="588"/>
    </row>
    <row r="84" spans="1:30" ht="15" customHeight="1">
      <c r="W84" s="2565"/>
      <c r="X84" s="588"/>
      <c r="Y84" s="588"/>
      <c r="Z84" s="588"/>
      <c r="AA84" s="588"/>
      <c r="AB84" s="588"/>
      <c r="AC84" s="588"/>
      <c r="AD84" s="588"/>
    </row>
    <row r="85" spans="1:30" ht="15" customHeight="1">
      <c r="B85" s="500" t="s">
        <v>1117</v>
      </c>
      <c r="C85" s="465"/>
      <c r="D85" s="465"/>
      <c r="E85" s="465"/>
      <c r="F85" s="465"/>
      <c r="G85" s="465"/>
      <c r="H85" s="465"/>
      <c r="I85" s="465"/>
      <c r="J85" s="465"/>
      <c r="K85" s="465"/>
      <c r="L85" s="465"/>
      <c r="M85" s="465"/>
      <c r="N85" s="465"/>
      <c r="O85" s="465"/>
      <c r="P85" s="465"/>
      <c r="Q85" s="465"/>
      <c r="R85" s="465"/>
      <c r="W85" s="461"/>
      <c r="X85" s="461"/>
      <c r="Y85" s="2564"/>
      <c r="Z85" s="588"/>
      <c r="AA85" s="588"/>
      <c r="AB85" s="588"/>
      <c r="AC85" s="588"/>
      <c r="AD85" s="588"/>
    </row>
    <row r="86" spans="1:30" ht="15" customHeight="1">
      <c r="C86" s="578" t="e">
        <f ca="1">IF(ROUND(Q110,3)=ROUND(W14,3),"","CHECKAR")</f>
        <v>#NUM!</v>
      </c>
      <c r="W86" s="461"/>
      <c r="X86" s="461"/>
      <c r="Y86" s="461"/>
      <c r="Z86" s="461"/>
      <c r="AA86" s="461"/>
      <c r="AB86" s="461"/>
      <c r="AC86" s="461"/>
      <c r="AD86" s="461"/>
    </row>
    <row r="87" spans="1:30" ht="15" customHeight="1">
      <c r="B87" s="547" t="s">
        <v>1413</v>
      </c>
      <c r="C87" s="501" t="e">
        <f>IF(N6=5,"Revisão","")</f>
        <v>#N/A</v>
      </c>
      <c r="D87" s="502" t="e">
        <f>IF(N6=3,"",IF(N6=4,"Revisão","Reajuste"))</f>
        <v>#N/A</v>
      </c>
      <c r="E87" s="502" t="e">
        <f>IF(N6=3,"Revisão","Reajuste")</f>
        <v>#N/A</v>
      </c>
      <c r="F87" s="502" t="s">
        <v>1378</v>
      </c>
      <c r="G87" s="502" t="s">
        <v>1378</v>
      </c>
      <c r="H87" s="502" t="s">
        <v>1234</v>
      </c>
      <c r="J87" s="592" t="s">
        <v>2756</v>
      </c>
      <c r="K87" s="593"/>
      <c r="M87" s="103"/>
    </row>
    <row r="88" spans="1:30" ht="15" customHeight="1">
      <c r="B88" s="548" t="s">
        <v>1435</v>
      </c>
      <c r="C88" s="503" t="e">
        <f t="shared" ref="C88:H88" si="12">C25</f>
        <v>#N/A</v>
      </c>
      <c r="D88" s="503" t="e">
        <f t="shared" si="12"/>
        <v>#N/A</v>
      </c>
      <c r="E88" s="503">
        <f t="shared" si="12"/>
        <v>2019</v>
      </c>
      <c r="F88" s="503">
        <f t="shared" si="12"/>
        <v>2020</v>
      </c>
      <c r="G88" s="503">
        <f t="shared" si="12"/>
        <v>2021</v>
      </c>
      <c r="H88" s="503">
        <f t="shared" si="12"/>
        <v>2022</v>
      </c>
      <c r="J88" s="3188" t="s">
        <v>228</v>
      </c>
      <c r="K88" s="3189"/>
      <c r="L88" s="3189"/>
      <c r="M88" s="3189" t="s">
        <v>2276</v>
      </c>
      <c r="N88" s="3189" t="s">
        <v>2277</v>
      </c>
      <c r="W88" s="588"/>
      <c r="Z88" s="588"/>
      <c r="AA88" s="588"/>
      <c r="AB88" s="588"/>
      <c r="AC88" s="588"/>
      <c r="AD88" s="588"/>
    </row>
    <row r="89" spans="1:30" ht="15" customHeight="1">
      <c r="B89" s="549" t="s">
        <v>1436</v>
      </c>
      <c r="C89" s="550" t="e">
        <f>C49</f>
        <v>#N/A</v>
      </c>
      <c r="D89" s="550" t="e">
        <f>D49</f>
        <v>#N/A</v>
      </c>
      <c r="E89" s="550" t="e">
        <f>E49</f>
        <v>#N/A</v>
      </c>
      <c r="F89" s="550" t="e">
        <f>F49</f>
        <v>#N/A</v>
      </c>
      <c r="G89" s="550" t="e">
        <f>G49</f>
        <v>#N/A</v>
      </c>
      <c r="H89" s="550" t="e">
        <f ca="1">T14</f>
        <v>#DIV/0!</v>
      </c>
      <c r="J89" s="494" t="s">
        <v>1445</v>
      </c>
      <c r="K89" s="494"/>
      <c r="L89" s="494"/>
      <c r="M89" s="596">
        <f>C7</f>
        <v>0</v>
      </c>
      <c r="N89" s="597" t="e">
        <f>'VPB e Fator X'!C60</f>
        <v>#NUM!</v>
      </c>
      <c r="W89" s="588"/>
      <c r="Z89" s="588"/>
      <c r="AA89" s="588"/>
      <c r="AB89" s="588"/>
      <c r="AC89" s="588"/>
      <c r="AD89" s="588"/>
    </row>
    <row r="90" spans="1:30" ht="15" customHeight="1">
      <c r="B90" s="551" t="s">
        <v>1395</v>
      </c>
      <c r="C90" s="579"/>
      <c r="D90" s="579" t="str">
        <f>IF(ISERROR(D89/C89-1),"",D89/C89-1)</f>
        <v/>
      </c>
      <c r="E90" s="579" t="str">
        <f>IF(ISERROR(E89/D89-1),"",E89/D89-1)</f>
        <v/>
      </c>
      <c r="F90" s="579" t="str">
        <f>IF(ISERROR(F89/E89-1),"",F89/E89-1)</f>
        <v/>
      </c>
      <c r="G90" s="579" t="str">
        <f>IF(ISERROR(G89/F89-1),"",G89/F89-1)</f>
        <v/>
      </c>
      <c r="H90" s="579" t="str">
        <f ca="1">IF(ISERROR(H89/G89-1),"",H89/G89-1)</f>
        <v/>
      </c>
      <c r="J90" s="475" t="s">
        <v>1446</v>
      </c>
      <c r="K90" s="475"/>
      <c r="L90" s="475"/>
      <c r="M90" s="599">
        <f>SUM(Entrada!$G$58:'Entrada'!$G$64)</f>
        <v>0</v>
      </c>
      <c r="N90" s="600" t="e">
        <f ca="1">SUM(Resultado!$G$25)</f>
        <v>#N/A</v>
      </c>
      <c r="W90" s="588"/>
      <c r="Z90" s="588"/>
      <c r="AA90" s="588"/>
      <c r="AB90" s="588"/>
      <c r="AC90" s="588"/>
      <c r="AD90" s="588"/>
    </row>
    <row r="91" spans="1:30" ht="15" customHeight="1">
      <c r="B91" s="551" t="s">
        <v>240</v>
      </c>
      <c r="C91" s="582">
        <f>C37</f>
        <v>8.7357710549190726E-2</v>
      </c>
      <c r="D91" s="582">
        <f>D37</f>
        <v>2.711625766806125E-2</v>
      </c>
      <c r="E91" s="582">
        <f>E37</f>
        <v>4.4848437303230737E-2</v>
      </c>
      <c r="F91" s="582">
        <f>F37</f>
        <v>3.2220204658661933E-2</v>
      </c>
      <c r="G91" s="582">
        <f>G37</f>
        <v>2.3056249976072696E-2</v>
      </c>
      <c r="H91" s="582">
        <v>0</v>
      </c>
      <c r="J91" s="494" t="s">
        <v>1310</v>
      </c>
      <c r="K91" s="494"/>
      <c r="L91" s="494"/>
      <c r="M91" s="596">
        <f>M90*(1-Entrada!$G$65)</f>
        <v>0</v>
      </c>
      <c r="N91" s="597" t="e">
        <f ca="1">SUM(Resultado!$G$25)*(1-SUM(Resultado!$G$26:$G$27))</f>
        <v>#N/A</v>
      </c>
      <c r="W91" s="2564"/>
      <c r="X91" s="2564"/>
      <c r="Y91" s="2564"/>
      <c r="Z91" s="588"/>
      <c r="AA91" s="588"/>
      <c r="AB91" s="588"/>
      <c r="AC91" s="588"/>
      <c r="AD91" s="588"/>
    </row>
    <row r="92" spans="1:30" ht="15" customHeight="1">
      <c r="B92" s="559" t="s">
        <v>238</v>
      </c>
      <c r="C92" s="583">
        <f>IF(ISERR(C38-Entrada!G67),"",C38-Entrada!G67)</f>
        <v>-1.8267062291754714E-4</v>
      </c>
      <c r="D92" s="583">
        <f>IF(ISERR(D38-Entrada!G67),"",D38-Entrada!G67)</f>
        <v>-5.2096361525645583E-3</v>
      </c>
      <c r="E92" s="583">
        <f>IF(ISERR(E38-Entrada!G67),"",E38-Entrada!G67)</f>
        <v>-2.9310598303754938E-3</v>
      </c>
      <c r="F92" s="583">
        <f>IF(ISERR(F38-Entrada!G67),"",F38-Entrada!G67)</f>
        <v>-5.460059423782913E-3</v>
      </c>
      <c r="G92" s="583">
        <f>IF(ISERR(G38-Entrada!G67),"",G38-Entrada!G67)</f>
        <v>-1.6488913326198821E-3</v>
      </c>
      <c r="H92" s="583">
        <v>0</v>
      </c>
      <c r="W92" s="2564"/>
      <c r="X92" s="2564"/>
      <c r="Y92" s="2564"/>
      <c r="Z92" s="588"/>
      <c r="AA92" s="588"/>
      <c r="AB92" s="588"/>
      <c r="AC92" s="588"/>
      <c r="AD92" s="588"/>
    </row>
    <row r="93" spans="1:30" ht="15" customHeight="1">
      <c r="B93" s="561" t="s">
        <v>1437</v>
      </c>
      <c r="C93" s="584">
        <f t="shared" ref="C93:H93" si="13">C39</f>
        <v>0</v>
      </c>
      <c r="D93" s="584">
        <f t="shared" si="13"/>
        <v>-1.3894473412971009E-2</v>
      </c>
      <c r="E93" s="584">
        <f t="shared" si="13"/>
        <v>1.5209718293454078E-3</v>
      </c>
      <c r="F93" s="584">
        <f t="shared" si="13"/>
        <v>4.7686656289925855E-2</v>
      </c>
      <c r="G93" s="584">
        <f t="shared" si="13"/>
        <v>2.4030217173172552E-2</v>
      </c>
      <c r="H93" s="584" t="e">
        <f t="shared" ca="1" si="13"/>
        <v>#N/A</v>
      </c>
      <c r="W93" s="588"/>
      <c r="X93" s="2564"/>
      <c r="Y93" s="2564"/>
      <c r="Z93" s="588"/>
      <c r="AA93" s="588"/>
      <c r="AB93" s="588"/>
      <c r="AC93" s="588"/>
      <c r="AD93" s="588"/>
    </row>
    <row r="94" spans="1:30" ht="15" customHeight="1">
      <c r="B94" s="549" t="s">
        <v>2269</v>
      </c>
      <c r="C94" s="563" t="e">
        <f>IF(N6=5,C89,"")</f>
        <v>#N/A</v>
      </c>
      <c r="D94" s="563" t="e">
        <f>IF(N6=5,C94+M95,IF(N6=4,D89,""))</f>
        <v>#N/A</v>
      </c>
      <c r="E94" s="563" t="e">
        <f>IF(N6=3,E89,D94+M95)</f>
        <v>#N/A</v>
      </c>
      <c r="F94" s="563" t="e">
        <f ca="1">E94+M95</f>
        <v>#N/A</v>
      </c>
      <c r="G94" s="563" t="e">
        <f ca="1">F94+M95</f>
        <v>#N/A</v>
      </c>
      <c r="H94" s="563" t="e">
        <f ca="1">U14</f>
        <v>#NUM!</v>
      </c>
      <c r="J94" s="501" t="s">
        <v>2759</v>
      </c>
      <c r="K94" s="501" t="s">
        <v>2760</v>
      </c>
      <c r="L94" s="501" t="s">
        <v>1434</v>
      </c>
      <c r="M94" s="501" t="s">
        <v>2268</v>
      </c>
      <c r="N94" s="501" t="s">
        <v>2757</v>
      </c>
      <c r="W94" s="588"/>
      <c r="X94" s="2564"/>
      <c r="Y94" s="2564"/>
      <c r="Z94" s="588"/>
      <c r="AA94" s="588"/>
      <c r="AB94" s="588"/>
      <c r="AC94" s="588"/>
      <c r="AD94" s="588"/>
    </row>
    <row r="95" spans="1:30" ht="15" customHeight="1">
      <c r="B95" s="559" t="s">
        <v>2754</v>
      </c>
      <c r="C95" s="601" t="e">
        <f>IF($N$6=5,J95,"")</f>
        <v>#N/A</v>
      </c>
      <c r="D95" s="602" t="e">
        <f>IF($N$6=5,C95+M95,IF($N$6=4,J95,""))</f>
        <v>#N/A</v>
      </c>
      <c r="E95" s="602" t="e">
        <f>IF(N6=3,J95,D95+M95)</f>
        <v>#N/A</v>
      </c>
      <c r="F95" s="601" t="e">
        <f ca="1">E95+$M$95</f>
        <v>#N/A</v>
      </c>
      <c r="G95" s="602" t="e">
        <f ca="1">F95+$M$95</f>
        <v>#N/A</v>
      </c>
      <c r="H95" s="602" t="e">
        <f ca="1">K95</f>
        <v>#NUM!</v>
      </c>
      <c r="J95" s="580" t="e">
        <f>M89*M91/M90</f>
        <v>#DIV/0!</v>
      </c>
      <c r="K95" s="580" t="e">
        <f ca="1">N89*N91/N90</f>
        <v>#NUM!</v>
      </c>
      <c r="L95" s="555" t="e">
        <f>N6</f>
        <v>#N/A</v>
      </c>
      <c r="M95" s="581" t="e">
        <f ca="1">(K95-J95)/L95</f>
        <v>#NUM!</v>
      </c>
      <c r="N95" s="3190" t="e">
        <f>IF(L95=5,C89/J95,IF(L95=4,D89/J95,E89/J95))</f>
        <v>#N/A</v>
      </c>
      <c r="W95" s="588"/>
      <c r="X95" s="2564"/>
      <c r="Y95" s="2564"/>
      <c r="Z95" s="588"/>
      <c r="AA95" s="588"/>
      <c r="AB95" s="588"/>
      <c r="AC95" s="588"/>
      <c r="AD95" s="588"/>
    </row>
    <row r="96" spans="1:30" ht="15" customHeight="1">
      <c r="B96" s="561" t="s">
        <v>2755</v>
      </c>
      <c r="C96" s="562" t="e">
        <f>IF($N$6=5,N95,"")</f>
        <v>#N/A</v>
      </c>
      <c r="D96" s="562" t="e">
        <f>IF($N$6=5,N95,IF($N$6=4,N95,""))</f>
        <v>#N/A</v>
      </c>
      <c r="E96" s="562" t="e">
        <f>N95</f>
        <v>#N/A</v>
      </c>
      <c r="F96" s="562" t="e">
        <f>N95</f>
        <v>#N/A</v>
      </c>
      <c r="G96" s="562" t="e">
        <f>N95</f>
        <v>#N/A</v>
      </c>
      <c r="H96" s="562" t="e">
        <f ca="1">U14/H95</f>
        <v>#NUM!</v>
      </c>
      <c r="W96" s="588"/>
      <c r="X96" s="2564"/>
      <c r="Y96" s="2564"/>
      <c r="Z96" s="588"/>
      <c r="AA96" s="588"/>
      <c r="AB96" s="588"/>
      <c r="AC96" s="588"/>
      <c r="AD96" s="588"/>
    </row>
    <row r="97" spans="1:30" ht="15" customHeight="1">
      <c r="Q97" s="103"/>
      <c r="R97" s="103"/>
      <c r="W97" s="588"/>
      <c r="X97" s="2564"/>
      <c r="Y97" s="2564"/>
      <c r="Z97" s="588"/>
      <c r="AA97" s="588"/>
      <c r="AB97" s="588"/>
      <c r="AC97" s="588"/>
      <c r="AD97" s="588"/>
    </row>
    <row r="98" spans="1:30" ht="15" customHeight="1">
      <c r="B98" s="505" t="s">
        <v>2270</v>
      </c>
      <c r="Q98" s="103"/>
      <c r="R98" s="103"/>
      <c r="W98" s="588"/>
      <c r="X98" s="2564"/>
      <c r="Y98" s="2564"/>
      <c r="Z98" s="588"/>
      <c r="AA98" s="588"/>
      <c r="AB98" s="588"/>
      <c r="AC98" s="588"/>
      <c r="AD98" s="588"/>
    </row>
    <row r="99" spans="1:30" ht="15" customHeight="1">
      <c r="A99" s="566">
        <v>1</v>
      </c>
      <c r="J99" s="505" t="s">
        <v>2271</v>
      </c>
      <c r="Q99" s="103"/>
      <c r="R99" s="103"/>
      <c r="W99" s="588"/>
      <c r="X99" s="2564"/>
      <c r="Y99" s="2564"/>
      <c r="Z99" s="588"/>
      <c r="AA99" s="588"/>
      <c r="AB99" s="588"/>
      <c r="AC99" s="588"/>
      <c r="AD99" s="588"/>
    </row>
    <row r="100" spans="1:30" ht="15" customHeight="1">
      <c r="A100" s="566">
        <v>2</v>
      </c>
      <c r="W100" s="588"/>
      <c r="X100" s="461"/>
      <c r="Y100" s="2564"/>
      <c r="Z100" s="588"/>
      <c r="AA100" s="588"/>
      <c r="AB100" s="588"/>
      <c r="AC100" s="588"/>
      <c r="AD100" s="588"/>
    </row>
    <row r="101" spans="1:30" ht="15" customHeight="1">
      <c r="A101" s="566">
        <v>3</v>
      </c>
      <c r="F101" s="585" t="s">
        <v>2272</v>
      </c>
      <c r="G101" s="586"/>
      <c r="H101" s="586"/>
      <c r="O101" s="569" t="s">
        <v>1410</v>
      </c>
      <c r="P101" s="568"/>
      <c r="Q101" s="568"/>
      <c r="R101" s="568"/>
      <c r="W101" s="461"/>
      <c r="X101" s="461"/>
      <c r="Y101" s="2564"/>
      <c r="Z101" s="588"/>
      <c r="AA101" s="588"/>
      <c r="AB101" s="588"/>
      <c r="AC101" s="588"/>
      <c r="AD101" s="588"/>
    </row>
    <row r="102" spans="1:30" ht="15" customHeight="1">
      <c r="A102" s="566">
        <v>4</v>
      </c>
      <c r="F102" s="501" t="s">
        <v>228</v>
      </c>
      <c r="G102" s="501" t="s">
        <v>1411</v>
      </c>
      <c r="H102" s="501" t="s">
        <v>1117</v>
      </c>
      <c r="O102" s="481" t="s">
        <v>2273</v>
      </c>
      <c r="P102" s="481"/>
      <c r="Q102" s="570">
        <v>1</v>
      </c>
      <c r="R102" s="570"/>
      <c r="W102" s="461"/>
      <c r="X102" s="461"/>
      <c r="Y102" s="2564"/>
      <c r="Z102" s="588"/>
      <c r="AA102" s="588"/>
      <c r="AB102" s="588"/>
      <c r="AC102" s="588"/>
      <c r="AD102" s="588"/>
    </row>
    <row r="103" spans="1:30" ht="15" customHeight="1">
      <c r="A103" s="566">
        <v>5</v>
      </c>
      <c r="F103" s="501"/>
      <c r="G103" s="501" t="s">
        <v>2264</v>
      </c>
      <c r="H103" s="501" t="s">
        <v>2265</v>
      </c>
      <c r="O103" s="461" t="s">
        <v>2752</v>
      </c>
      <c r="Q103" s="461" t="e">
        <f ca="1">IF(S103&gt;0,Q102,Q102+S103)</f>
        <v>#NUM!</v>
      </c>
      <c r="R103" s="3194" t="e">
        <f ca="1">ABS(S103)</f>
        <v>#NUM!</v>
      </c>
      <c r="S103" s="623" t="e">
        <f ca="1">H107</f>
        <v>#NUM!</v>
      </c>
      <c r="W103" s="461"/>
      <c r="X103" s="461"/>
      <c r="Y103" s="2564"/>
      <c r="Z103" s="588"/>
      <c r="AA103" s="588"/>
      <c r="AB103" s="588"/>
      <c r="AC103" s="588"/>
      <c r="AD103" s="588"/>
    </row>
    <row r="104" spans="1:30" ht="15" customHeight="1">
      <c r="A104" s="566">
        <v>6</v>
      </c>
      <c r="F104" s="539" t="s">
        <v>1391</v>
      </c>
      <c r="G104" s="536" t="e">
        <f>IF(N6=5,(1+D37)*(1+E37)*(1+F37)*(1+G37)-1,IF(N6=4,(1+E37)*(1+F37)*(1+G37)-1,(1+F37)*(1+G37)))</f>
        <v>#N/A</v>
      </c>
      <c r="H104" s="536"/>
      <c r="O104" s="475" t="s">
        <v>2753</v>
      </c>
      <c r="P104" s="475"/>
      <c r="Q104" s="536" t="e">
        <f ca="1">IF(S104&gt;0,Q103,Q103+S104)</f>
        <v>#NUM!</v>
      </c>
      <c r="R104" s="489" t="e">
        <f ca="1">ABS(S104)</f>
        <v>#NUM!</v>
      </c>
      <c r="S104" s="623" t="e">
        <f ca="1">S105-S103-1</f>
        <v>#NUM!</v>
      </c>
      <c r="V104" s="103"/>
      <c r="W104" s="461"/>
      <c r="X104" s="461"/>
      <c r="Y104" s="2564"/>
      <c r="Z104" s="588"/>
      <c r="AA104" s="588"/>
      <c r="AB104" s="588"/>
      <c r="AC104" s="588"/>
      <c r="AD104" s="588"/>
    </row>
    <row r="105" spans="1:30" ht="15" customHeight="1">
      <c r="A105" s="566">
        <v>7</v>
      </c>
      <c r="F105" s="539" t="s">
        <v>1406</v>
      </c>
      <c r="G105" s="536" t="e">
        <f>(1+G109)/((1+G104)*(1+G106))-1</f>
        <v>#N/A</v>
      </c>
      <c r="H105" s="536"/>
      <c r="M105" s="475"/>
      <c r="N105" s="557"/>
      <c r="O105" s="571" t="s">
        <v>2274</v>
      </c>
      <c r="P105" s="571"/>
      <c r="Q105" s="542"/>
      <c r="R105" s="542" t="e">
        <f ca="1">1+O110</f>
        <v>#NUM!</v>
      </c>
      <c r="S105" s="627" t="e">
        <f ca="1">R105</f>
        <v>#NUM!</v>
      </c>
      <c r="W105" s="461"/>
      <c r="X105" s="461"/>
      <c r="Y105" s="2564"/>
      <c r="Z105" s="588"/>
      <c r="AA105" s="588"/>
      <c r="AB105" s="588"/>
      <c r="AC105" s="588"/>
      <c r="AD105" s="588"/>
    </row>
    <row r="106" spans="1:30" ht="15" customHeight="1">
      <c r="A106" s="566">
        <v>8</v>
      </c>
      <c r="F106" s="494" t="s">
        <v>1393</v>
      </c>
      <c r="G106" s="572" t="e">
        <f>-IF(N6=5,(1+D92)*(1+E92)*(1+F92)*(1+G92)-1,IF(N6=4,(1+E92)*(1+F92)*(1+G92)-1,(1+F92)*(1+G92)-1))</f>
        <v>#N/A</v>
      </c>
      <c r="H106" s="572"/>
      <c r="M106" s="475"/>
      <c r="N106" s="557"/>
      <c r="O106" s="587"/>
      <c r="P106" s="588"/>
      <c r="Q106" s="588"/>
      <c r="R106" s="588"/>
      <c r="W106" s="461"/>
      <c r="X106" s="461"/>
      <c r="Y106" s="2564"/>
      <c r="Z106" s="588"/>
      <c r="AA106" s="588"/>
      <c r="AB106" s="588"/>
      <c r="AC106" s="588"/>
      <c r="AD106" s="588"/>
    </row>
    <row r="107" spans="1:30" ht="15" customHeight="1">
      <c r="A107" s="566">
        <v>9</v>
      </c>
      <c r="F107" s="3191" t="s">
        <v>2758</v>
      </c>
      <c r="H107" s="3192" t="e">
        <f ca="1">K95/J95-1</f>
        <v>#NUM!</v>
      </c>
      <c r="O107" s="588"/>
      <c r="P107" s="588"/>
      <c r="Q107" s="588"/>
      <c r="R107" s="588"/>
      <c r="W107" s="461"/>
      <c r="X107" s="461"/>
      <c r="Y107" s="2564"/>
      <c r="Z107" s="588"/>
      <c r="AA107" s="588"/>
      <c r="AB107" s="588"/>
      <c r="AC107" s="588"/>
      <c r="AD107" s="588"/>
    </row>
    <row r="108" spans="1:30" ht="15" customHeight="1">
      <c r="A108" s="566">
        <v>10</v>
      </c>
      <c r="F108" s="3191" t="s">
        <v>1249</v>
      </c>
      <c r="H108" s="3193" t="e">
        <f ca="1">H96/N95-1</f>
        <v>#NUM!</v>
      </c>
      <c r="O108" s="501" t="s">
        <v>342</v>
      </c>
      <c r="P108" s="501" t="s">
        <v>629</v>
      </c>
      <c r="Q108" s="501" t="s">
        <v>1397</v>
      </c>
      <c r="W108" s="461"/>
      <c r="X108" s="461"/>
      <c r="Y108" s="2564"/>
      <c r="Z108" s="588"/>
      <c r="AA108" s="588"/>
      <c r="AB108" s="588"/>
      <c r="AC108" s="588"/>
      <c r="AD108" s="588"/>
    </row>
    <row r="109" spans="1:30" ht="15" customHeight="1">
      <c r="A109" s="566">
        <v>11</v>
      </c>
      <c r="F109" s="491" t="s">
        <v>1395</v>
      </c>
      <c r="G109" s="573" t="e">
        <f>IF(N6=5,H89/C89-1,IF(N6=4,H89/D89-1,H89/E89-1))</f>
        <v>#N/A</v>
      </c>
      <c r="H109" s="574" t="e">
        <f ca="1">H94/IF(N6=5,C94,IF(N6=4,D94,IF(N6=3,E94)))-1</f>
        <v>#NUM!</v>
      </c>
      <c r="O109" s="575" t="s">
        <v>1117</v>
      </c>
      <c r="P109" s="575" t="s">
        <v>1412</v>
      </c>
      <c r="Q109" s="575" t="s">
        <v>1234</v>
      </c>
      <c r="W109" s="461"/>
      <c r="X109" s="461"/>
      <c r="Y109" s="2564"/>
      <c r="Z109" s="588"/>
      <c r="AA109" s="588"/>
      <c r="AB109" s="588"/>
      <c r="AC109" s="588"/>
      <c r="AD109" s="588"/>
    </row>
    <row r="110" spans="1:30" ht="15" customHeight="1">
      <c r="A110" s="566">
        <v>12</v>
      </c>
      <c r="O110" s="589" t="e">
        <f ca="1">(1+H109)/(1+G109)-1</f>
        <v>#NUM!</v>
      </c>
      <c r="P110" s="589" t="str">
        <f ca="1">X14</f>
        <v/>
      </c>
      <c r="Q110" s="589" t="e">
        <f ca="1">O110*P110</f>
        <v>#NUM!</v>
      </c>
      <c r="W110" s="461"/>
      <c r="X110" s="461"/>
      <c r="Y110" s="2564"/>
      <c r="Z110" s="588"/>
      <c r="AA110" s="588"/>
      <c r="AB110" s="588"/>
      <c r="AC110" s="588"/>
      <c r="AD110" s="588"/>
    </row>
    <row r="111" spans="1:30" ht="15" customHeight="1">
      <c r="A111" s="566">
        <v>13</v>
      </c>
      <c r="W111" s="461"/>
      <c r="X111" s="461"/>
      <c r="Y111" s="2564"/>
      <c r="Z111" s="588"/>
      <c r="AA111" s="588"/>
      <c r="AB111" s="588"/>
      <c r="AC111" s="588"/>
      <c r="AD111" s="588"/>
    </row>
    <row r="112" spans="1:30" ht="15" customHeight="1">
      <c r="A112" s="566">
        <v>14</v>
      </c>
      <c r="M112" s="475"/>
      <c r="N112" s="557"/>
      <c r="W112" s="461"/>
      <c r="X112" s="461"/>
      <c r="Y112" s="2564"/>
      <c r="Z112" s="588"/>
      <c r="AA112" s="588"/>
      <c r="AB112" s="588"/>
      <c r="AC112" s="588"/>
      <c r="AD112" s="588"/>
    </row>
    <row r="113" spans="1:30" ht="15" customHeight="1">
      <c r="A113" s="566">
        <v>15</v>
      </c>
      <c r="M113" s="475"/>
      <c r="N113" s="557"/>
      <c r="O113" s="558"/>
      <c r="P113" s="103"/>
      <c r="W113" s="461"/>
      <c r="X113" s="461"/>
      <c r="Y113" s="2564"/>
      <c r="Z113" s="588"/>
      <c r="AA113" s="588"/>
      <c r="AB113" s="588"/>
      <c r="AC113" s="588"/>
      <c r="AD113" s="588"/>
    </row>
    <row r="114" spans="1:30" ht="15" customHeight="1">
      <c r="M114" s="475"/>
      <c r="N114" s="557"/>
      <c r="O114" s="558"/>
      <c r="P114" s="103"/>
      <c r="W114" s="461"/>
      <c r="X114" s="461"/>
      <c r="Y114" s="2564"/>
      <c r="Z114" s="588"/>
      <c r="AA114" s="588"/>
      <c r="AB114" s="588"/>
      <c r="AC114" s="588"/>
      <c r="AD114" s="588"/>
    </row>
    <row r="115" spans="1:30" ht="15" customHeight="1">
      <c r="M115" s="475"/>
      <c r="N115" s="557"/>
      <c r="O115" s="558"/>
      <c r="W115" s="461"/>
      <c r="X115" s="461"/>
      <c r="Y115" s="2564"/>
      <c r="Z115" s="588"/>
      <c r="AA115" s="588"/>
      <c r="AB115" s="588"/>
      <c r="AC115" s="588"/>
      <c r="AD115" s="588"/>
    </row>
    <row r="116" spans="1:30" ht="15" customHeight="1">
      <c r="M116" s="475"/>
      <c r="N116" s="557"/>
      <c r="O116" s="558"/>
      <c r="W116" s="461"/>
      <c r="X116" s="461"/>
      <c r="Y116" s="2564"/>
      <c r="Z116" s="588"/>
      <c r="AA116" s="588"/>
      <c r="AB116" s="588"/>
      <c r="AC116" s="588"/>
      <c r="AD116" s="588"/>
    </row>
    <row r="117" spans="1:30" ht="15" customHeight="1">
      <c r="B117" s="500" t="s">
        <v>1118</v>
      </c>
      <c r="C117" s="465"/>
      <c r="D117" s="465"/>
      <c r="E117" s="465"/>
      <c r="F117" s="465"/>
      <c r="G117" s="465"/>
      <c r="H117" s="465"/>
      <c r="I117" s="465"/>
      <c r="J117" s="465"/>
      <c r="K117" s="465"/>
      <c r="L117" s="465"/>
      <c r="M117" s="590"/>
      <c r="N117" s="465"/>
      <c r="O117" s="465"/>
      <c r="P117" s="465"/>
      <c r="Q117" s="465"/>
      <c r="R117" s="465"/>
      <c r="W117" s="461"/>
      <c r="X117" s="461"/>
      <c r="Y117" s="2564"/>
      <c r="Z117" s="588"/>
      <c r="AA117" s="588"/>
      <c r="AB117" s="588"/>
      <c r="AC117" s="588"/>
      <c r="AD117" s="588"/>
    </row>
    <row r="118" spans="1:30" ht="15" customHeight="1">
      <c r="E118" s="591"/>
      <c r="F118" s="591"/>
      <c r="G118" s="591"/>
      <c r="H118" s="591"/>
      <c r="M118" s="103"/>
      <c r="W118" s="461"/>
      <c r="X118" s="461"/>
      <c r="Y118" s="461"/>
      <c r="Z118" s="461"/>
      <c r="AA118" s="461"/>
      <c r="AB118" s="461"/>
      <c r="AC118" s="461"/>
      <c r="AD118" s="461"/>
    </row>
    <row r="119" spans="1:30" ht="15" customHeight="1">
      <c r="B119" s="547" t="s">
        <v>1413</v>
      </c>
      <c r="C119" s="501" t="e">
        <f>IF(N6=5,"Revisão","")</f>
        <v>#N/A</v>
      </c>
      <c r="D119" s="502" t="e">
        <f>IF(N6=3,"",IF(N6=4,"Revisão","Reajuste"))</f>
        <v>#N/A</v>
      </c>
      <c r="E119" s="502" t="e">
        <f>IF(N6=3,"Revisão","Reajuste")</f>
        <v>#N/A</v>
      </c>
      <c r="F119" s="502" t="s">
        <v>1378</v>
      </c>
      <c r="G119" s="502" t="s">
        <v>1378</v>
      </c>
      <c r="H119" s="502" t="s">
        <v>1234</v>
      </c>
      <c r="J119" s="592" t="s">
        <v>2275</v>
      </c>
      <c r="K119" s="593"/>
      <c r="M119" s="103"/>
      <c r="W119" s="461"/>
      <c r="X119" s="461"/>
      <c r="Y119" s="461"/>
      <c r="Z119" s="461"/>
      <c r="AA119" s="461"/>
      <c r="AB119" s="461"/>
      <c r="AC119" s="461"/>
      <c r="AD119" s="461"/>
    </row>
    <row r="120" spans="1:30" ht="15" customHeight="1">
      <c r="B120" s="548" t="s">
        <v>1438</v>
      </c>
      <c r="C120" s="503" t="e">
        <f t="shared" ref="C120:H120" si="14">C88</f>
        <v>#N/A</v>
      </c>
      <c r="D120" s="503" t="e">
        <f t="shared" si="14"/>
        <v>#N/A</v>
      </c>
      <c r="E120" s="503">
        <f t="shared" si="14"/>
        <v>2019</v>
      </c>
      <c r="F120" s="503">
        <f t="shared" si="14"/>
        <v>2020</v>
      </c>
      <c r="G120" s="503">
        <f t="shared" si="14"/>
        <v>2021</v>
      </c>
      <c r="H120" s="503">
        <f t="shared" si="14"/>
        <v>2022</v>
      </c>
      <c r="J120" s="594" t="s">
        <v>228</v>
      </c>
      <c r="K120" s="595"/>
      <c r="L120" s="595"/>
      <c r="M120" s="595" t="s">
        <v>2276</v>
      </c>
      <c r="N120" s="595" t="s">
        <v>2277</v>
      </c>
      <c r="W120" s="461"/>
      <c r="X120" s="2564"/>
      <c r="Y120" s="2564"/>
      <c r="Z120" s="588"/>
      <c r="AA120" s="588"/>
      <c r="AB120" s="588"/>
      <c r="AC120" s="588"/>
      <c r="AD120" s="588"/>
    </row>
    <row r="121" spans="1:30" ht="15" customHeight="1">
      <c r="B121" s="549" t="s">
        <v>1439</v>
      </c>
      <c r="C121" s="550" t="e">
        <f>C50</f>
        <v>#N/A</v>
      </c>
      <c r="D121" s="550" t="e">
        <f>D50</f>
        <v>#N/A</v>
      </c>
      <c r="E121" s="550" t="e">
        <f>E50</f>
        <v>#N/A</v>
      </c>
      <c r="F121" s="550" t="e">
        <f>F50</f>
        <v>#N/A</v>
      </c>
      <c r="G121" s="550" t="e">
        <f>G50</f>
        <v>#N/A</v>
      </c>
      <c r="H121" s="550" t="e">
        <f ca="1">T15</f>
        <v>#DIV/0!</v>
      </c>
      <c r="J121" s="494" t="s">
        <v>1445</v>
      </c>
      <c r="K121" s="494"/>
      <c r="L121" s="494"/>
      <c r="M121" s="596">
        <f>C6</f>
        <v>0</v>
      </c>
      <c r="N121" s="597" t="e">
        <f>'VPB e Fator X'!C90</f>
        <v>#NUM!</v>
      </c>
      <c r="W121" s="461"/>
      <c r="X121" s="2564"/>
      <c r="Y121" s="2564"/>
      <c r="Z121" s="588"/>
      <c r="AA121" s="588"/>
      <c r="AB121" s="588"/>
      <c r="AC121" s="588"/>
      <c r="AD121" s="588"/>
    </row>
    <row r="122" spans="1:30" ht="15" customHeight="1">
      <c r="B122" s="551" t="s">
        <v>1395</v>
      </c>
      <c r="C122" s="598"/>
      <c r="D122" s="598" t="str">
        <f>IF(ISERROR(D121/C121-1),"",D121/C121-1)</f>
        <v/>
      </c>
      <c r="E122" s="560" t="str">
        <f>IF(ISERROR(E121/D121-1),"",E121/D121-1)</f>
        <v/>
      </c>
      <c r="F122" s="560" t="str">
        <f>IF(ISERROR(F121/E121-1),"",F121/E121-1)</f>
        <v/>
      </c>
      <c r="G122" s="560" t="str">
        <f>IF(ISERROR(G121/F121-1),"",G121/F121-1)</f>
        <v/>
      </c>
      <c r="H122" s="560" t="str">
        <f ca="1">IF(ISERROR(H121/G121-1),"",H121/G121-1)</f>
        <v/>
      </c>
      <c r="J122" s="475" t="s">
        <v>1446</v>
      </c>
      <c r="K122" s="475"/>
      <c r="L122" s="475"/>
      <c r="M122" s="599">
        <f>SUM(Entrada!G58:'Entrada'!G64)</f>
        <v>0</v>
      </c>
      <c r="N122" s="600" t="e">
        <f ca="1">SUM(Resultado!G25)</f>
        <v>#N/A</v>
      </c>
      <c r="W122" s="461"/>
      <c r="X122" s="2564"/>
      <c r="Y122" s="2564"/>
      <c r="Z122" s="588"/>
      <c r="AA122" s="588"/>
      <c r="AB122" s="588"/>
      <c r="AC122" s="588"/>
      <c r="AD122" s="588"/>
    </row>
    <row r="123" spans="1:30" ht="15" customHeight="1">
      <c r="B123" s="559" t="s">
        <v>240</v>
      </c>
      <c r="C123" s="560">
        <f>C37</f>
        <v>8.7357710549190726E-2</v>
      </c>
      <c r="D123" s="560">
        <f>D37</f>
        <v>2.711625766806125E-2</v>
      </c>
      <c r="E123" s="560">
        <f>E37</f>
        <v>4.4848437303230737E-2</v>
      </c>
      <c r="F123" s="560">
        <f>F37</f>
        <v>3.2220204658661933E-2</v>
      </c>
      <c r="G123" s="560">
        <f>G37</f>
        <v>2.3056249976072696E-2</v>
      </c>
      <c r="H123" s="560">
        <v>0</v>
      </c>
      <c r="J123" s="494" t="s">
        <v>1310</v>
      </c>
      <c r="K123" s="494"/>
      <c r="L123" s="494"/>
      <c r="M123" s="596">
        <f>M122*(1-Entrada!G65)</f>
        <v>0</v>
      </c>
      <c r="N123" s="597" t="e">
        <f ca="1">SUM(Resultado!G25)*(1-SUM(Resultado!G26:G27))</f>
        <v>#N/A</v>
      </c>
      <c r="W123" s="461"/>
      <c r="X123" s="2564"/>
      <c r="Y123" s="2564"/>
      <c r="Z123" s="588"/>
      <c r="AA123" s="588"/>
      <c r="AB123" s="588"/>
      <c r="AC123" s="588"/>
      <c r="AD123" s="588"/>
    </row>
    <row r="124" spans="1:30" ht="15" customHeight="1">
      <c r="B124" s="559" t="s">
        <v>238</v>
      </c>
      <c r="C124" s="560">
        <f>IF(ISERR(C38-Entrada!G67),"",C38-Entrada!G67)</f>
        <v>-1.8267062291754714E-4</v>
      </c>
      <c r="D124" s="560">
        <f>IF(ISERR(D38-Entrada!G67),"",D38-Entrada!G67)</f>
        <v>-5.2096361525645583E-3</v>
      </c>
      <c r="E124" s="560">
        <f>IF(ISERR(E38-Entrada!G67),"",E38-Entrada!G67)</f>
        <v>-2.9310598303754938E-3</v>
      </c>
      <c r="F124" s="560">
        <f>IF(ISERR(F38-Entrada!G67),"",F38-Entrada!G67)</f>
        <v>-5.460059423782913E-3</v>
      </c>
      <c r="G124" s="560">
        <f>IF(ISERR(G38-Entrada!G67),"",G38-Entrada!G67)</f>
        <v>-1.6488913326198821E-3</v>
      </c>
      <c r="H124" s="560">
        <v>0</v>
      </c>
      <c r="M124" s="103"/>
      <c r="W124" s="461"/>
      <c r="X124" s="2564"/>
      <c r="Y124" s="2564"/>
      <c r="Z124" s="588"/>
      <c r="AA124" s="588"/>
      <c r="AB124" s="588"/>
      <c r="AC124" s="588"/>
      <c r="AD124" s="588"/>
    </row>
    <row r="125" spans="1:30" ht="15" customHeight="1">
      <c r="B125" s="561" t="s">
        <v>1437</v>
      </c>
      <c r="C125" s="562">
        <f t="shared" ref="C125:H125" si="15">C39</f>
        <v>0</v>
      </c>
      <c r="D125" s="562">
        <f t="shared" si="15"/>
        <v>-1.3894473412971009E-2</v>
      </c>
      <c r="E125" s="562">
        <f t="shared" si="15"/>
        <v>1.5209718293454078E-3</v>
      </c>
      <c r="F125" s="562">
        <f t="shared" si="15"/>
        <v>4.7686656289925855E-2</v>
      </c>
      <c r="G125" s="562">
        <f t="shared" si="15"/>
        <v>2.4030217173172552E-2</v>
      </c>
      <c r="H125" s="562" t="e">
        <f t="shared" ca="1" si="15"/>
        <v>#N/A</v>
      </c>
      <c r="J125" s="592" t="s">
        <v>2278</v>
      </c>
      <c r="M125" s="103"/>
      <c r="W125" s="461"/>
      <c r="X125" s="2564"/>
      <c r="Y125" s="2564"/>
      <c r="Z125" s="588"/>
      <c r="AA125" s="588"/>
      <c r="AB125" s="588"/>
      <c r="AC125" s="588"/>
      <c r="AD125" s="588"/>
    </row>
    <row r="126" spans="1:30" ht="15" customHeight="1">
      <c r="B126" s="549" t="s">
        <v>2279</v>
      </c>
      <c r="C126" s="550" t="str">
        <f>IFERROR(C127*C128,"")</f>
        <v/>
      </c>
      <c r="D126" s="550" t="str">
        <f t="shared" ref="D126:G126" si="16">IFERROR(D127*D128,"")</f>
        <v/>
      </c>
      <c r="E126" s="550" t="str">
        <f t="shared" si="16"/>
        <v/>
      </c>
      <c r="F126" s="550" t="str">
        <f t="shared" ca="1" si="16"/>
        <v/>
      </c>
      <c r="G126" s="550" t="str">
        <f t="shared" ca="1" si="16"/>
        <v/>
      </c>
      <c r="H126" s="550" t="e">
        <f ca="1">U15</f>
        <v>#N/A</v>
      </c>
      <c r="J126" s="501" t="s">
        <v>2280</v>
      </c>
      <c r="K126" s="501" t="s">
        <v>2281</v>
      </c>
      <c r="L126" s="501" t="s">
        <v>1434</v>
      </c>
      <c r="M126" s="501" t="s">
        <v>1449</v>
      </c>
      <c r="N126" s="501" t="s">
        <v>2282</v>
      </c>
      <c r="W126" s="461"/>
      <c r="X126" s="2564"/>
      <c r="Y126" s="2564"/>
      <c r="Z126" s="588"/>
      <c r="AA126" s="588"/>
      <c r="AB126" s="588"/>
      <c r="AC126" s="588"/>
      <c r="AD126" s="588"/>
    </row>
    <row r="127" spans="1:30" ht="15" customHeight="1">
      <c r="B127" s="559" t="s">
        <v>1440</v>
      </c>
      <c r="C127" s="601" t="e">
        <f>IF(N6=5,J127,"")</f>
        <v>#N/A</v>
      </c>
      <c r="D127" s="602" t="e">
        <f>IF(N6=5,C127+M127,IF(N6=4,J127,""))</f>
        <v>#N/A</v>
      </c>
      <c r="E127" s="602" t="e">
        <f>IF(N6=3,J127,D127+M127)</f>
        <v>#N/A</v>
      </c>
      <c r="F127" s="601" t="e">
        <f ca="1">E127+M127</f>
        <v>#N/A</v>
      </c>
      <c r="G127" s="602" t="e">
        <f ca="1">F127+M127</f>
        <v>#N/A</v>
      </c>
      <c r="H127" s="602" t="e">
        <f ca="1">K127</f>
        <v>#NUM!</v>
      </c>
      <c r="J127" s="603" t="e">
        <f>M121*M123/M122</f>
        <v>#DIV/0!</v>
      </c>
      <c r="K127" s="603" t="e">
        <f ca="1">N121*N123/N122</f>
        <v>#NUM!</v>
      </c>
      <c r="L127" s="555" t="e">
        <f>N6</f>
        <v>#N/A</v>
      </c>
      <c r="M127" s="604" t="e">
        <f ca="1">(K127-J127)/L127</f>
        <v>#NUM!</v>
      </c>
      <c r="N127" s="605" t="e">
        <f>IF(L127=5,C121/J127,IF(L127=4,D121/J127,E121/J127))</f>
        <v>#N/A</v>
      </c>
      <c r="W127" s="2564"/>
      <c r="X127" s="2564"/>
      <c r="Y127" s="2564"/>
      <c r="Z127" s="588"/>
      <c r="AA127" s="588"/>
      <c r="AB127" s="588"/>
      <c r="AC127" s="588"/>
      <c r="AD127" s="588"/>
    </row>
    <row r="128" spans="1:30" ht="15" customHeight="1">
      <c r="B128" s="561" t="s">
        <v>1441</v>
      </c>
      <c r="C128" s="562" t="e">
        <f>IF(N6=5,N127,"")</f>
        <v>#N/A</v>
      </c>
      <c r="D128" s="562" t="e">
        <f>IF(N6=5,N127,IF(N6=4,N127,""))</f>
        <v>#N/A</v>
      </c>
      <c r="E128" s="562" t="e">
        <f>N127</f>
        <v>#N/A</v>
      </c>
      <c r="F128" s="562" t="e">
        <f>N127</f>
        <v>#N/A</v>
      </c>
      <c r="G128" s="562" t="e">
        <f>N127</f>
        <v>#N/A</v>
      </c>
      <c r="H128" s="562" t="e">
        <f ca="1">U15/H127</f>
        <v>#N/A</v>
      </c>
      <c r="W128" s="588"/>
      <c r="X128" s="588"/>
      <c r="Y128" s="588"/>
      <c r="Z128" s="588"/>
      <c r="AA128" s="588"/>
      <c r="AB128" s="588"/>
      <c r="AC128" s="588"/>
      <c r="AD128" s="588"/>
    </row>
    <row r="129" spans="1:30" ht="15" customHeight="1">
      <c r="H129" s="606" t="e">
        <f ca="1">IF(ROUND(R142,3)=ROUND(W15,3),"","CHECKAR")</f>
        <v>#N/A</v>
      </c>
      <c r="M129" s="475"/>
      <c r="N129" s="557"/>
      <c r="O129" s="558"/>
      <c r="P129" s="103"/>
      <c r="Q129" s="103"/>
      <c r="R129" s="103"/>
      <c r="W129" s="588"/>
      <c r="X129" s="588"/>
      <c r="Y129" s="588"/>
      <c r="Z129" s="588"/>
      <c r="AA129" s="588"/>
      <c r="AB129" s="588"/>
      <c r="AC129" s="588"/>
      <c r="AD129" s="588"/>
    </row>
    <row r="130" spans="1:30" ht="15" customHeight="1">
      <c r="B130" s="505" t="s">
        <v>2283</v>
      </c>
      <c r="J130" s="505" t="s">
        <v>2284</v>
      </c>
      <c r="M130" s="475"/>
      <c r="N130" s="557"/>
      <c r="R130" s="103"/>
      <c r="S130" s="103"/>
      <c r="W130" s="2557" t="s">
        <v>2589</v>
      </c>
      <c r="X130" s="588"/>
      <c r="Y130" s="588"/>
      <c r="Z130" s="588"/>
      <c r="AA130" s="588"/>
      <c r="AB130" s="588"/>
      <c r="AC130" s="588"/>
      <c r="AD130" s="588"/>
    </row>
    <row r="131" spans="1:30" ht="15" customHeight="1">
      <c r="A131" s="566">
        <v>1</v>
      </c>
      <c r="T131" s="557"/>
      <c r="U131" s="103"/>
      <c r="V131" s="103"/>
      <c r="W131" s="588"/>
      <c r="X131" s="588"/>
      <c r="Y131" s="588"/>
      <c r="Z131" s="588"/>
      <c r="AA131" s="588"/>
      <c r="AB131" s="588"/>
      <c r="AC131" s="588"/>
      <c r="AD131" s="588"/>
    </row>
    <row r="132" spans="1:30" ht="15" customHeight="1">
      <c r="A132" s="566">
        <v>2</v>
      </c>
      <c r="V132" s="103"/>
      <c r="W132" s="1769" t="s">
        <v>1180</v>
      </c>
      <c r="X132" s="588"/>
      <c r="Y132" s="588"/>
      <c r="Z132" s="588"/>
      <c r="AA132" s="588"/>
      <c r="AB132" s="1769" t="s">
        <v>1176</v>
      </c>
      <c r="AC132" s="947"/>
      <c r="AD132" s="947"/>
    </row>
    <row r="133" spans="1:30" ht="15" customHeight="1">
      <c r="A133" s="566">
        <v>3</v>
      </c>
      <c r="F133" s="505" t="s">
        <v>1389</v>
      </c>
      <c r="P133" s="569" t="s">
        <v>1396</v>
      </c>
      <c r="Q133" s="568"/>
      <c r="R133" s="568"/>
      <c r="S133" s="568"/>
      <c r="T133" s="557"/>
      <c r="V133" s="103"/>
      <c r="W133" s="1226"/>
      <c r="X133" s="1146"/>
      <c r="Y133" s="1226"/>
      <c r="Z133" s="1146"/>
      <c r="AA133" s="588"/>
      <c r="AB133" s="1146" t="s">
        <v>227</v>
      </c>
      <c r="AC133" s="1146" t="s">
        <v>339</v>
      </c>
      <c r="AD133" s="1146" t="s">
        <v>507</v>
      </c>
    </row>
    <row r="134" spans="1:30" ht="15" customHeight="1">
      <c r="A134" s="566">
        <v>4</v>
      </c>
      <c r="F134" s="501"/>
      <c r="G134" s="501" t="s">
        <v>1390</v>
      </c>
      <c r="H134" s="501" t="s">
        <v>1118</v>
      </c>
      <c r="P134" s="481" t="s">
        <v>2285</v>
      </c>
      <c r="Q134" s="481"/>
      <c r="R134" s="607">
        <v>1</v>
      </c>
      <c r="S134" s="607"/>
      <c r="T134" s="557"/>
      <c r="W134" s="44" t="s">
        <v>286</v>
      </c>
      <c r="X134" s="208"/>
      <c r="Y134" s="44"/>
      <c r="Z134" s="208" t="e">
        <f>'VPB e Fator X'!C81</f>
        <v>#NUM!</v>
      </c>
      <c r="AA134" s="588"/>
      <c r="AB134" s="44" t="s">
        <v>287</v>
      </c>
      <c r="AC134" s="1209">
        <v>0.1226</v>
      </c>
      <c r="AD134" s="44" t="s">
        <v>2470</v>
      </c>
    </row>
    <row r="135" spans="1:30" ht="15" customHeight="1">
      <c r="A135" s="566">
        <v>5</v>
      </c>
      <c r="F135" s="501"/>
      <c r="G135" s="501" t="s">
        <v>2264</v>
      </c>
      <c r="H135" s="501" t="s">
        <v>2265</v>
      </c>
      <c r="P135" s="475" t="s">
        <v>2286</v>
      </c>
      <c r="Q135" s="475"/>
      <c r="R135" s="608" t="e">
        <f ca="1">IF(T135&gt;0,1,1+H140)</f>
        <v>#N/A</v>
      </c>
      <c r="S135" s="608" t="e">
        <f ca="1">ABS(H140)</f>
        <v>#N/A</v>
      </c>
      <c r="T135" s="609" t="e">
        <f ca="1">H140</f>
        <v>#N/A</v>
      </c>
      <c r="W135" s="44" t="s">
        <v>293</v>
      </c>
      <c r="X135" s="1998"/>
      <c r="Y135" s="44"/>
      <c r="Z135" s="1998" t="e">
        <f>'VPB e Fator X'!C82</f>
        <v>#NUM!</v>
      </c>
      <c r="AA135" s="588"/>
      <c r="AB135" s="44" t="s">
        <v>289</v>
      </c>
      <c r="AC135" s="1209">
        <v>7.3000000000000001E-3</v>
      </c>
      <c r="AD135" s="44" t="s">
        <v>2470</v>
      </c>
    </row>
    <row r="136" spans="1:30" ht="15" customHeight="1">
      <c r="A136" s="566">
        <v>6</v>
      </c>
      <c r="F136" s="475" t="s">
        <v>1391</v>
      </c>
      <c r="G136" s="536" t="e">
        <f>IF(N6=5,(1+D37)*(1+E37)*(1+F37)*(1+G37)-1,IF(N6=4,(1+E37)*(1+F37)*(1+G37)-1,(1+F37)*(1+G37)))</f>
        <v>#N/A</v>
      </c>
      <c r="H136" s="536"/>
      <c r="P136" s="494" t="s">
        <v>2287</v>
      </c>
      <c r="Q136" s="494"/>
      <c r="R136" s="610" t="e">
        <f ca="1">IF(T136&gt;0,1+T135,1+T135+T136)</f>
        <v>#N/A</v>
      </c>
      <c r="S136" s="610" t="e">
        <f ca="1">ABS(T136)</f>
        <v>#N/A</v>
      </c>
      <c r="T136" s="611" t="e">
        <f ca="1">T137-T135-1</f>
        <v>#N/A</v>
      </c>
      <c r="W136" s="44" t="s">
        <v>294</v>
      </c>
      <c r="X136" s="1998"/>
      <c r="Y136" s="44"/>
      <c r="Z136" s="1998" t="e">
        <f>'VPB e Fator X'!C83</f>
        <v>#NUM!</v>
      </c>
      <c r="AA136" s="588"/>
      <c r="AB136" s="50" t="s">
        <v>315</v>
      </c>
      <c r="AC136" s="1210">
        <v>2.8799999999999999E-2</v>
      </c>
      <c r="AD136" s="50" t="s">
        <v>2470</v>
      </c>
    </row>
    <row r="137" spans="1:30" ht="15" customHeight="1">
      <c r="A137" s="566">
        <v>7</v>
      </c>
      <c r="F137" s="539" t="s">
        <v>1392</v>
      </c>
      <c r="G137" s="536" t="e">
        <f>G105</f>
        <v>#N/A</v>
      </c>
      <c r="H137" s="536"/>
      <c r="P137" s="571" t="s">
        <v>2288</v>
      </c>
      <c r="Q137" s="571"/>
      <c r="R137" s="612"/>
      <c r="S137" s="612" t="e">
        <f ca="1">1+P142</f>
        <v>#N/A</v>
      </c>
      <c r="T137" s="609" t="e">
        <f ca="1">S137</f>
        <v>#N/A</v>
      </c>
      <c r="W137" s="44" t="s">
        <v>295</v>
      </c>
      <c r="X137" s="1998"/>
      <c r="Y137" s="44"/>
      <c r="Z137" s="1998" t="e">
        <f>'VPB e Fator X'!C84</f>
        <v>#NUM!</v>
      </c>
      <c r="AA137" s="588"/>
      <c r="AB137" s="947"/>
      <c r="AC137" s="2409"/>
      <c r="AD137" s="2409"/>
    </row>
    <row r="138" spans="1:30" ht="15" customHeight="1">
      <c r="A138" s="566">
        <v>8</v>
      </c>
      <c r="F138" s="613" t="s">
        <v>1393</v>
      </c>
      <c r="G138" s="572" t="e">
        <f>G106</f>
        <v>#N/A</v>
      </c>
      <c r="H138" s="572"/>
      <c r="W138" s="44" t="s">
        <v>296</v>
      </c>
      <c r="X138" s="1998"/>
      <c r="Y138" s="44"/>
      <c r="Z138" s="1998" t="e">
        <f>'VPB e Fator X'!C85</f>
        <v>#NUM!</v>
      </c>
      <c r="AA138" s="588"/>
      <c r="AB138" s="947"/>
      <c r="AC138" s="2234"/>
      <c r="AD138" s="2234"/>
    </row>
    <row r="139" spans="1:30" ht="15" customHeight="1">
      <c r="A139" s="566">
        <v>9</v>
      </c>
      <c r="F139" s="614" t="s">
        <v>2289</v>
      </c>
      <c r="G139" s="536"/>
      <c r="H139" s="536" t="e">
        <f ca="1">(1+H141)/(1+H140)-1</f>
        <v>#N/A</v>
      </c>
      <c r="R139" s="475"/>
      <c r="W139" s="44" t="s">
        <v>297</v>
      </c>
      <c r="X139" s="1998"/>
      <c r="Y139" s="44"/>
      <c r="Z139" s="1998" t="e">
        <f>'VPB e Fator X'!C86</f>
        <v>#NUM!</v>
      </c>
      <c r="AA139" s="588"/>
      <c r="AB139" s="1769" t="s">
        <v>1186</v>
      </c>
      <c r="AC139" s="947"/>
      <c r="AD139" s="947"/>
    </row>
    <row r="140" spans="1:30" ht="15" customHeight="1">
      <c r="A140" s="566">
        <v>10</v>
      </c>
      <c r="F140" s="539" t="s">
        <v>1394</v>
      </c>
      <c r="G140" s="572"/>
      <c r="H140" s="497" t="e">
        <f ca="1">('VPB e Fator X'!C95-Z148)/H127</f>
        <v>#N/A</v>
      </c>
      <c r="P140" s="568" t="s">
        <v>342</v>
      </c>
      <c r="Q140" s="568" t="s">
        <v>629</v>
      </c>
      <c r="R140" s="568" t="s">
        <v>1397</v>
      </c>
      <c r="W140" s="44" t="s">
        <v>298</v>
      </c>
      <c r="X140" s="1998"/>
      <c r="Y140" s="44"/>
      <c r="Z140" s="1998" t="e">
        <f>'VPB e Fator X'!C87</f>
        <v>#NUM!</v>
      </c>
      <c r="AA140" s="588"/>
      <c r="AB140" s="1226" t="s">
        <v>228</v>
      </c>
      <c r="AC140" s="1226"/>
      <c r="AD140" s="1146" t="s">
        <v>339</v>
      </c>
    </row>
    <row r="141" spans="1:30" ht="15" customHeight="1">
      <c r="A141" s="566">
        <v>11</v>
      </c>
      <c r="F141" s="615" t="s">
        <v>1395</v>
      </c>
      <c r="G141" s="573" t="e">
        <f>IF(N6=5,H121/C121-1,IF(N6=4,H121/D121-1,H121/E121-1))</f>
        <v>#N/A</v>
      </c>
      <c r="H141" s="574" t="e">
        <f ca="1">H126/IF(N6=5,C126,IF(N6=4,D126,IF(N6=3,E126)))-1</f>
        <v>#N/A</v>
      </c>
      <c r="P141" s="503" t="s">
        <v>1118</v>
      </c>
      <c r="Q141" s="503" t="s">
        <v>1398</v>
      </c>
      <c r="R141" s="503" t="s">
        <v>1234</v>
      </c>
      <c r="W141" s="44" t="s">
        <v>299</v>
      </c>
      <c r="X141" s="1998"/>
      <c r="Y141" s="44"/>
      <c r="Z141" s="1998" t="e">
        <f>'VPB e Fator X'!C88</f>
        <v>#NUM!</v>
      </c>
      <c r="AA141" s="588"/>
      <c r="AB141" s="44" t="s">
        <v>1182</v>
      </c>
      <c r="AC141" s="44"/>
      <c r="AD141" s="1998" t="e">
        <f>'VPB e Fator X'!G89</f>
        <v>#NUM!</v>
      </c>
    </row>
    <row r="142" spans="1:30" ht="15" customHeight="1">
      <c r="A142" s="566">
        <v>12</v>
      </c>
      <c r="P142" s="616" t="e">
        <f ca="1">(1+H141)/(1+G141)-1</f>
        <v>#N/A</v>
      </c>
      <c r="Q142" s="617" t="str">
        <f ca="1">X15</f>
        <v/>
      </c>
      <c r="R142" s="617" t="e">
        <f ca="1">P142*Q142</f>
        <v>#N/A</v>
      </c>
      <c r="W142" s="44" t="s">
        <v>312</v>
      </c>
      <c r="X142" s="1998"/>
      <c r="Y142" s="44"/>
      <c r="Z142" s="1998" t="e">
        <f>'VPB e Fator X'!C89</f>
        <v>#NUM!</v>
      </c>
      <c r="AA142" s="588"/>
      <c r="AB142" s="44" t="s">
        <v>1181</v>
      </c>
      <c r="AC142" s="44"/>
      <c r="AD142" s="1192" t="e">
        <f ca="1">'VPB e Fator X'!G90</f>
        <v>#N/A</v>
      </c>
    </row>
    <row r="143" spans="1:30" ht="15" customHeight="1">
      <c r="A143" s="566">
        <v>13</v>
      </c>
      <c r="W143" s="2558" t="s">
        <v>1173</v>
      </c>
      <c r="X143" s="2559"/>
      <c r="Y143" s="2558"/>
      <c r="Z143" s="2559" t="e">
        <f>Z134-Z135-Z137+Z139+Z140-Z141+Z142</f>
        <v>#NUM!</v>
      </c>
      <c r="AA143" s="588"/>
      <c r="AB143" s="44" t="s">
        <v>1187</v>
      </c>
      <c r="AC143" s="44"/>
      <c r="AD143" s="1998" t="e">
        <f>'VPB e Fator X'!G91</f>
        <v>#NUM!</v>
      </c>
    </row>
    <row r="144" spans="1:30" ht="15" customHeight="1">
      <c r="A144" s="566">
        <v>14</v>
      </c>
      <c r="W144" s="44" t="s">
        <v>313</v>
      </c>
      <c r="X144" s="1998"/>
      <c r="Y144" s="44"/>
      <c r="Z144" s="1998" t="e">
        <f>'VPB e Fator X'!C91</f>
        <v>#NUM!</v>
      </c>
      <c r="AA144" s="588"/>
      <c r="AB144" s="44" t="s">
        <v>903</v>
      </c>
      <c r="AC144" s="44"/>
      <c r="AD144" s="2560">
        <v>0.51239999999999997</v>
      </c>
    </row>
    <row r="145" spans="1:30" ht="15" customHeight="1">
      <c r="A145" s="566">
        <v>15</v>
      </c>
      <c r="W145" s="44" t="s">
        <v>316</v>
      </c>
      <c r="X145" s="1998"/>
      <c r="Y145" s="44"/>
      <c r="Z145" s="1998" t="e">
        <f>'VPB e Fator X'!C92</f>
        <v>#NUM!</v>
      </c>
      <c r="AA145" s="588"/>
      <c r="AB145" s="44" t="s">
        <v>2590</v>
      </c>
      <c r="AC145" s="44"/>
      <c r="AD145" s="2560">
        <v>0.13569999999999999</v>
      </c>
    </row>
    <row r="146" spans="1:30" ht="15" customHeight="1">
      <c r="W146" s="947" t="s">
        <v>1184</v>
      </c>
      <c r="X146" s="2380"/>
      <c r="Y146" s="947"/>
      <c r="Z146" s="2380" t="e">
        <f>$Z$145*$AC$136+$Z$144*$AC$135+($Z$143-$Z$144-$Z$145)*$AC$134</f>
        <v>#NUM!</v>
      </c>
      <c r="AA146" s="588"/>
      <c r="AB146" s="587" t="s">
        <v>1188</v>
      </c>
      <c r="AD146" s="2967">
        <v>5.6399999999999999E-2</v>
      </c>
    </row>
    <row r="147" spans="1:30" ht="15" customHeight="1">
      <c r="W147" s="947" t="s">
        <v>1005</v>
      </c>
      <c r="X147" s="2380"/>
      <c r="Y147" s="947"/>
      <c r="Z147" s="2380" t="e">
        <f ca="1">AD148</f>
        <v>#N/A</v>
      </c>
      <c r="AA147" s="461"/>
      <c r="AB147" s="44" t="s">
        <v>1189</v>
      </c>
      <c r="AC147" s="44"/>
      <c r="AD147" s="1200">
        <v>0.34</v>
      </c>
    </row>
    <row r="148" spans="1:30" ht="15" customHeight="1">
      <c r="W148" s="2558" t="s">
        <v>1183</v>
      </c>
      <c r="X148" s="2559"/>
      <c r="Y148" s="2558"/>
      <c r="Z148" s="2559" t="e">
        <f ca="1">Z147+Z146</f>
        <v>#N/A</v>
      </c>
      <c r="AA148" s="461"/>
      <c r="AB148" s="2558" t="s">
        <v>1185</v>
      </c>
      <c r="AC148" s="2558"/>
      <c r="AD148" s="2559" t="e">
        <f ca="1">(AD146)/(1-AD147)*0.5*AD144*AD142*AD143</f>
        <v>#N/A</v>
      </c>
    </row>
    <row r="149" spans="1:30" ht="15" customHeight="1">
      <c r="B149" s="500" t="s">
        <v>1442</v>
      </c>
      <c r="C149" s="465"/>
      <c r="D149" s="465"/>
      <c r="E149" s="465"/>
      <c r="F149" s="465"/>
      <c r="G149" s="465"/>
      <c r="H149" s="465"/>
      <c r="I149" s="465"/>
      <c r="J149" s="465"/>
      <c r="K149" s="465"/>
      <c r="L149" s="465"/>
      <c r="M149" s="465"/>
      <c r="N149" s="465"/>
      <c r="O149" s="465"/>
      <c r="P149" s="465"/>
      <c r="Q149" s="465"/>
      <c r="R149" s="465"/>
      <c r="S149" s="465"/>
      <c r="W149" s="461"/>
      <c r="X149" s="461"/>
      <c r="Y149" s="461"/>
      <c r="Z149" s="472"/>
      <c r="AA149" s="461"/>
      <c r="AB149" s="461"/>
      <c r="AC149" s="461"/>
      <c r="AD149" s="461"/>
    </row>
    <row r="150" spans="1:30" ht="15" customHeight="1">
      <c r="D150" s="511"/>
      <c r="E150" s="475"/>
      <c r="F150" s="511"/>
      <c r="G150" s="511"/>
      <c r="H150" s="511"/>
      <c r="I150" s="475"/>
      <c r="M150" s="475"/>
      <c r="N150" s="557"/>
      <c r="O150" s="558"/>
      <c r="P150" s="558"/>
      <c r="Q150" s="103"/>
      <c r="R150" s="103"/>
      <c r="S150" s="103"/>
      <c r="W150" s="461"/>
      <c r="X150" s="461"/>
      <c r="Y150" s="461"/>
      <c r="Z150" s="461"/>
      <c r="AA150" s="461"/>
      <c r="AB150" s="461"/>
      <c r="AC150" s="461"/>
      <c r="AD150" s="461"/>
    </row>
    <row r="151" spans="1:30" ht="15" customHeight="1">
      <c r="B151" s="547" t="s">
        <v>1413</v>
      </c>
      <c r="C151" s="501" t="e">
        <f>IF(N6=5,"Revisão","")</f>
        <v>#N/A</v>
      </c>
      <c r="D151" s="502" t="e">
        <f>IF(N6=3,"",IF(N6=4,"Revisão","Reajuste"))</f>
        <v>#N/A</v>
      </c>
      <c r="E151" s="502" t="e">
        <f>IF(N6=3,"Revisão","Reajuste")</f>
        <v>#N/A</v>
      </c>
      <c r="F151" s="502" t="s">
        <v>1378</v>
      </c>
      <c r="G151" s="502" t="s">
        <v>1378</v>
      </c>
      <c r="H151" s="502" t="s">
        <v>1234</v>
      </c>
      <c r="I151" s="475"/>
      <c r="J151" s="585" t="s">
        <v>2290</v>
      </c>
      <c r="M151" s="475"/>
      <c r="N151" s="557"/>
      <c r="P151" s="558"/>
      <c r="Q151" s="103"/>
      <c r="R151" s="103"/>
      <c r="S151" s="103"/>
      <c r="W151" s="461"/>
      <c r="X151" s="461"/>
      <c r="Y151" s="461"/>
      <c r="Z151" s="461"/>
      <c r="AA151" s="461"/>
      <c r="AB151" s="461"/>
      <c r="AC151" s="461"/>
      <c r="AD151" s="461"/>
    </row>
    <row r="152" spans="1:30" ht="15" customHeight="1">
      <c r="B152" s="548" t="s">
        <v>1443</v>
      </c>
      <c r="C152" s="503" t="e">
        <f t="shared" ref="C152:H152" si="17">C120</f>
        <v>#N/A</v>
      </c>
      <c r="D152" s="503" t="e">
        <f t="shared" si="17"/>
        <v>#N/A</v>
      </c>
      <c r="E152" s="503">
        <f t="shared" si="17"/>
        <v>2019</v>
      </c>
      <c r="F152" s="503">
        <f t="shared" si="17"/>
        <v>2020</v>
      </c>
      <c r="G152" s="503">
        <f t="shared" si="17"/>
        <v>2021</v>
      </c>
      <c r="H152" s="503">
        <f t="shared" si="17"/>
        <v>2022</v>
      </c>
      <c r="I152" s="475"/>
      <c r="J152" s="594" t="s">
        <v>228</v>
      </c>
      <c r="K152" s="595"/>
      <c r="L152" s="595"/>
      <c r="M152" s="595" t="s">
        <v>2276</v>
      </c>
      <c r="N152" s="595" t="s">
        <v>2277</v>
      </c>
      <c r="S152" s="103"/>
      <c r="W152" s="588"/>
      <c r="X152" s="588"/>
      <c r="Y152" s="588"/>
      <c r="Z152" s="588"/>
      <c r="AA152" s="588"/>
      <c r="AB152" s="588"/>
      <c r="AC152" s="588"/>
      <c r="AD152" s="588"/>
    </row>
    <row r="153" spans="1:30" ht="15" customHeight="1">
      <c r="B153" s="549" t="s">
        <v>1444</v>
      </c>
      <c r="C153" s="550" t="e">
        <f>C51</f>
        <v>#N/A</v>
      </c>
      <c r="D153" s="550" t="e">
        <f>D51</f>
        <v>#N/A</v>
      </c>
      <c r="E153" s="550" t="e">
        <f>E51</f>
        <v>#N/A</v>
      </c>
      <c r="F153" s="550" t="e">
        <f>F51</f>
        <v>#N/A</v>
      </c>
      <c r="G153" s="550" t="e">
        <f>G51</f>
        <v>#N/A</v>
      </c>
      <c r="H153" s="550" t="e">
        <f ca="1">T16</f>
        <v>#DIV/0!</v>
      </c>
      <c r="I153" s="475"/>
      <c r="J153" s="494" t="s">
        <v>1445</v>
      </c>
      <c r="K153" s="494"/>
      <c r="L153" s="494"/>
      <c r="M153" s="596">
        <f>C5</f>
        <v>0</v>
      </c>
      <c r="N153" s="597" t="e">
        <f>'VPB e Fator X'!C75</f>
        <v>#NUM!</v>
      </c>
      <c r="P153" s="475"/>
      <c r="S153" s="103"/>
      <c r="W153" s="588"/>
      <c r="X153" s="588"/>
      <c r="Y153" s="588"/>
      <c r="Z153" s="588"/>
      <c r="AA153" s="588"/>
      <c r="AB153" s="588"/>
      <c r="AC153" s="588"/>
      <c r="AD153" s="588"/>
    </row>
    <row r="154" spans="1:30" ht="15" customHeight="1">
      <c r="B154" s="618" t="s">
        <v>1395</v>
      </c>
      <c r="C154" s="619"/>
      <c r="D154" s="619" t="str">
        <f>IF(ISERROR(D153/C153-1),"",D153/C153-1)</f>
        <v/>
      </c>
      <c r="E154" s="619" t="str">
        <f>IF(ISERROR(E153/D153-1),"",E153/D153-1)</f>
        <v/>
      </c>
      <c r="F154" s="619" t="str">
        <f>IF(ISERROR(F153/E153-1),"",F153/E153-1)</f>
        <v/>
      </c>
      <c r="G154" s="619" t="str">
        <f>IF(ISERROR(G153/F153-1),"",G153/F153-1)</f>
        <v/>
      </c>
      <c r="H154" s="619" t="str">
        <f ca="1">IF(ISERROR(H153/G153-1),"",H153/G153-1)</f>
        <v/>
      </c>
      <c r="J154" s="475" t="s">
        <v>1446</v>
      </c>
      <c r="K154" s="475"/>
      <c r="L154" s="475"/>
      <c r="M154" s="599">
        <f>SUM(Entrada!G58:'Entrada'!G64)</f>
        <v>0</v>
      </c>
      <c r="N154" s="600" t="e">
        <f ca="1">SUM(Resultado!G25)</f>
        <v>#N/A</v>
      </c>
      <c r="S154" s="103"/>
      <c r="W154" s="588"/>
      <c r="X154" s="588"/>
      <c r="Y154" s="588"/>
      <c r="Z154" s="588"/>
      <c r="AA154" s="588"/>
      <c r="AB154" s="588"/>
      <c r="AC154" s="588"/>
      <c r="AD154" s="588"/>
    </row>
    <row r="155" spans="1:30" ht="15" customHeight="1">
      <c r="B155" s="559" t="s">
        <v>240</v>
      </c>
      <c r="C155" s="560">
        <f t="shared" ref="C155:H155" si="18">C123</f>
        <v>8.7357710549190726E-2</v>
      </c>
      <c r="D155" s="560">
        <f t="shared" si="18"/>
        <v>2.711625766806125E-2</v>
      </c>
      <c r="E155" s="560">
        <f t="shared" si="18"/>
        <v>4.4848437303230737E-2</v>
      </c>
      <c r="F155" s="560">
        <f t="shared" si="18"/>
        <v>3.2220204658661933E-2</v>
      </c>
      <c r="G155" s="560">
        <f t="shared" si="18"/>
        <v>2.3056249976072696E-2</v>
      </c>
      <c r="H155" s="560">
        <f t="shared" si="18"/>
        <v>0</v>
      </c>
      <c r="J155" s="494" t="s">
        <v>1310</v>
      </c>
      <c r="K155" s="494"/>
      <c r="L155" s="494"/>
      <c r="M155" s="596">
        <f>M122*(1-Entrada!G65)</f>
        <v>0</v>
      </c>
      <c r="N155" s="597" t="e">
        <f ca="1">SUM(Resultado!G25)*(1-SUM(Resultado!G26:G27))</f>
        <v>#N/A</v>
      </c>
      <c r="W155" s="588"/>
      <c r="X155" s="588"/>
      <c r="Y155" s="588"/>
      <c r="Z155" s="588"/>
      <c r="AA155" s="588"/>
      <c r="AB155" s="588"/>
      <c r="AC155" s="588"/>
      <c r="AD155" s="588"/>
    </row>
    <row r="156" spans="1:30" ht="15" customHeight="1">
      <c r="B156" s="559" t="s">
        <v>238</v>
      </c>
      <c r="C156" s="560"/>
      <c r="D156" s="560">
        <f t="shared" ref="D156:H157" si="19">D124</f>
        <v>-5.2096361525645583E-3</v>
      </c>
      <c r="E156" s="560">
        <f t="shared" si="19"/>
        <v>-2.9310598303754938E-3</v>
      </c>
      <c r="F156" s="560">
        <f t="shared" si="19"/>
        <v>-5.460059423782913E-3</v>
      </c>
      <c r="G156" s="560">
        <f t="shared" si="19"/>
        <v>-1.6488913326198821E-3</v>
      </c>
      <c r="H156" s="560">
        <f t="shared" si="19"/>
        <v>0</v>
      </c>
      <c r="M156" s="103"/>
      <c r="Z156" s="588"/>
      <c r="AA156" s="588"/>
      <c r="AB156" s="588"/>
      <c r="AC156" s="588"/>
      <c r="AD156" s="588"/>
    </row>
    <row r="157" spans="1:30" ht="15" customHeight="1">
      <c r="B157" s="561" t="s">
        <v>1437</v>
      </c>
      <c r="C157" s="562"/>
      <c r="D157" s="562">
        <f t="shared" si="19"/>
        <v>-1.3894473412971009E-2</v>
      </c>
      <c r="E157" s="562">
        <f t="shared" si="19"/>
        <v>1.5209718293454078E-3</v>
      </c>
      <c r="F157" s="562">
        <f t="shared" si="19"/>
        <v>4.7686656289925855E-2</v>
      </c>
      <c r="G157" s="562">
        <f t="shared" si="19"/>
        <v>2.4030217173172552E-2</v>
      </c>
      <c r="H157" s="562" t="e">
        <f t="shared" ca="1" si="19"/>
        <v>#N/A</v>
      </c>
      <c r="J157" s="592" t="s">
        <v>2291</v>
      </c>
      <c r="M157" s="103"/>
      <c r="Z157" s="588"/>
      <c r="AA157" s="588"/>
      <c r="AB157" s="588"/>
      <c r="AC157" s="588"/>
      <c r="AD157" s="588"/>
    </row>
    <row r="158" spans="1:30" ht="15" customHeight="1">
      <c r="B158" s="549" t="s">
        <v>1447</v>
      </c>
      <c r="C158" s="550" t="str">
        <f>IFERROR(C159*C160,"")</f>
        <v/>
      </c>
      <c r="D158" s="550" t="str">
        <f t="shared" ref="D158:G158" si="20">IFERROR(D159*D160,"")</f>
        <v/>
      </c>
      <c r="E158" s="550" t="str">
        <f t="shared" si="20"/>
        <v/>
      </c>
      <c r="F158" s="550" t="str">
        <f t="shared" ca="1" si="20"/>
        <v/>
      </c>
      <c r="G158" s="550" t="str">
        <f t="shared" ca="1" si="20"/>
        <v/>
      </c>
      <c r="H158" s="550" t="e">
        <f ca="1">U16</f>
        <v>#NUM!</v>
      </c>
      <c r="J158" s="501" t="s">
        <v>2292</v>
      </c>
      <c r="K158" s="501" t="s">
        <v>2293</v>
      </c>
      <c r="L158" s="501" t="s">
        <v>1434</v>
      </c>
      <c r="M158" s="501" t="s">
        <v>1449</v>
      </c>
      <c r="N158" s="501" t="s">
        <v>2294</v>
      </c>
      <c r="Z158" s="588"/>
      <c r="AA158" s="588"/>
      <c r="AB158" s="588"/>
      <c r="AC158" s="588"/>
      <c r="AD158" s="588"/>
    </row>
    <row r="159" spans="1:30" ht="15" customHeight="1">
      <c r="B159" s="559" t="s">
        <v>1448</v>
      </c>
      <c r="C159" s="601" t="e">
        <f>IF(N6=5,J159,"")</f>
        <v>#N/A</v>
      </c>
      <c r="D159" s="601" t="e">
        <f>IF(N6=5,C159+M159,IF(N6=4,J159,""))</f>
        <v>#N/A</v>
      </c>
      <c r="E159" s="602" t="e">
        <f>IF(N6=3,J159,D159+M159)</f>
        <v>#N/A</v>
      </c>
      <c r="F159" s="601" t="e">
        <f ca="1">E159+M159</f>
        <v>#N/A</v>
      </c>
      <c r="G159" s="602" t="e">
        <f ca="1">F159+M159</f>
        <v>#N/A</v>
      </c>
      <c r="H159" s="601" t="e">
        <f ca="1">K159</f>
        <v>#NUM!</v>
      </c>
      <c r="J159" s="603" t="e">
        <f>M153*M155/M154</f>
        <v>#DIV/0!</v>
      </c>
      <c r="K159" s="603" t="e">
        <f ca="1">N153*N155/N154</f>
        <v>#NUM!</v>
      </c>
      <c r="L159" s="555" t="e">
        <f>N6</f>
        <v>#N/A</v>
      </c>
      <c r="M159" s="604" t="e">
        <f ca="1">(K159-J159)/L159</f>
        <v>#NUM!</v>
      </c>
      <c r="N159" s="605" t="e">
        <f>IF(L159=5,C153/J159,IF(L159=4,D153/J159,E153/J159))</f>
        <v>#N/A</v>
      </c>
      <c r="Z159" s="588"/>
      <c r="AA159" s="588"/>
      <c r="AB159" s="588"/>
      <c r="AC159" s="588"/>
      <c r="AD159" s="588"/>
    </row>
    <row r="160" spans="1:30" ht="15" customHeight="1">
      <c r="B160" s="561" t="s">
        <v>1400</v>
      </c>
      <c r="C160" s="562" t="e">
        <f>IF(N6=5,N159,"")</f>
        <v>#N/A</v>
      </c>
      <c r="D160" s="562" t="e">
        <f>IF(N6=5,N159,IF(N6=4,N159,""))</f>
        <v>#N/A</v>
      </c>
      <c r="E160" s="562" t="e">
        <f>N159</f>
        <v>#N/A</v>
      </c>
      <c r="F160" s="562" t="e">
        <f>N159</f>
        <v>#N/A</v>
      </c>
      <c r="G160" s="562" t="e">
        <f>N159</f>
        <v>#N/A</v>
      </c>
      <c r="H160" s="562" t="e">
        <f ca="1">U16/H159</f>
        <v>#NUM!</v>
      </c>
      <c r="I160" s="475"/>
      <c r="Z160" s="588"/>
      <c r="AA160" s="588"/>
      <c r="AB160" s="588"/>
      <c r="AC160" s="588"/>
      <c r="AD160" s="588"/>
    </row>
    <row r="161" spans="1:30" ht="15" customHeight="1">
      <c r="H161" s="578" t="e">
        <f ca="1">IF(ROUND(R174,3)=ROUND(W16,3),"","CHECKAR")</f>
        <v>#NUM!</v>
      </c>
      <c r="I161" s="475"/>
      <c r="Z161" s="588"/>
      <c r="AA161" s="588"/>
      <c r="AB161" s="588"/>
      <c r="AC161" s="588"/>
      <c r="AD161" s="588"/>
    </row>
    <row r="162" spans="1:30" ht="15" customHeight="1">
      <c r="B162" s="505" t="s">
        <v>2295</v>
      </c>
      <c r="M162" s="475"/>
      <c r="N162" s="557"/>
      <c r="P162" s="558"/>
      <c r="Q162" s="103"/>
      <c r="R162" s="103"/>
      <c r="S162" s="103"/>
      <c r="Z162" s="588"/>
      <c r="AA162" s="588"/>
      <c r="AB162" s="588"/>
      <c r="AC162" s="588"/>
      <c r="AD162" s="588"/>
    </row>
    <row r="163" spans="1:30" ht="15" customHeight="1">
      <c r="A163" s="566">
        <v>1</v>
      </c>
      <c r="F163" s="475"/>
      <c r="G163" s="475"/>
      <c r="H163" s="620"/>
      <c r="R163" s="103"/>
      <c r="S163" s="103"/>
      <c r="T163" s="539"/>
      <c r="Z163" s="588"/>
      <c r="AA163" s="588"/>
      <c r="AB163" s="588"/>
      <c r="AC163" s="588"/>
      <c r="AD163" s="588"/>
    </row>
    <row r="164" spans="1:30" ht="15" customHeight="1">
      <c r="A164" s="566">
        <v>2</v>
      </c>
      <c r="R164" s="103"/>
      <c r="S164" s="103"/>
      <c r="Z164" s="588"/>
      <c r="AA164" s="588"/>
      <c r="AB164" s="588"/>
      <c r="AC164" s="588"/>
      <c r="AD164" s="588"/>
    </row>
    <row r="165" spans="1:30" ht="15" customHeight="1">
      <c r="A165" s="566">
        <v>3</v>
      </c>
      <c r="F165" s="505" t="s">
        <v>1399</v>
      </c>
      <c r="P165" s="569" t="s">
        <v>2296</v>
      </c>
      <c r="Q165" s="568"/>
      <c r="R165" s="568"/>
      <c r="S165" s="568"/>
      <c r="U165" s="608"/>
      <c r="Z165" s="588"/>
      <c r="AA165" s="588"/>
      <c r="AB165" s="588"/>
      <c r="AC165" s="588"/>
      <c r="AD165" s="588"/>
    </row>
    <row r="166" spans="1:30" ht="15" customHeight="1">
      <c r="A166" s="566">
        <v>4</v>
      </c>
      <c r="F166" s="501" t="s">
        <v>228</v>
      </c>
      <c r="G166" s="501" t="s">
        <v>2297</v>
      </c>
      <c r="H166" s="501" t="s">
        <v>2298</v>
      </c>
      <c r="P166" s="621" t="s">
        <v>2299</v>
      </c>
      <c r="Q166" s="481"/>
      <c r="R166" s="607">
        <v>1</v>
      </c>
      <c r="S166" s="607"/>
      <c r="Z166" s="588"/>
      <c r="AA166" s="588"/>
      <c r="AB166" s="588"/>
      <c r="AC166" s="588"/>
      <c r="AD166" s="588"/>
    </row>
    <row r="167" spans="1:30" ht="15" customHeight="1">
      <c r="A167" s="566">
        <v>5</v>
      </c>
      <c r="F167" s="501"/>
      <c r="G167" s="501" t="s">
        <v>2264</v>
      </c>
      <c r="H167" s="501" t="s">
        <v>2265</v>
      </c>
      <c r="P167" s="622" t="s">
        <v>1401</v>
      </c>
      <c r="Q167" s="475"/>
      <c r="R167" s="608" t="e">
        <f ca="1">IF(T167&gt;0,1,1+T167)</f>
        <v>#NUM!</v>
      </c>
      <c r="S167" s="608" t="e">
        <f ca="1">ABS(H172)</f>
        <v>#NUM!</v>
      </c>
      <c r="T167" s="623" t="e">
        <f ca="1">H172</f>
        <v>#NUM!</v>
      </c>
      <c r="Z167" s="588"/>
      <c r="AA167" s="588"/>
      <c r="AB167" s="588"/>
      <c r="AC167" s="588"/>
      <c r="AD167" s="588"/>
    </row>
    <row r="168" spans="1:30" ht="15" customHeight="1">
      <c r="A168" s="566">
        <v>6</v>
      </c>
      <c r="F168" s="475" t="s">
        <v>1391</v>
      </c>
      <c r="G168" s="536" t="e">
        <f>IF(N6=5,(1+D37)*(1+E37)*(1+F37)*(1+G37)-1,IF(N6=4,(1+E37)*(1+F37)*(1+G37)-1,(1+F37)*(1+G37)))</f>
        <v>#N/A</v>
      </c>
      <c r="H168" s="536"/>
      <c r="M168" s="475"/>
      <c r="N168" s="557"/>
      <c r="P168" s="624" t="s">
        <v>2300</v>
      </c>
      <c r="Q168" s="465"/>
      <c r="R168" s="610" t="e">
        <f ca="1">IF(T168&gt;0,1+T167,1+T167+T168)</f>
        <v>#NUM!</v>
      </c>
      <c r="S168" s="610" t="e">
        <f ca="1">ABS(T168)</f>
        <v>#NUM!</v>
      </c>
      <c r="T168" s="623" t="e">
        <f ca="1">T169-T167-1</f>
        <v>#NUM!</v>
      </c>
      <c r="Z168" s="588"/>
      <c r="AA168" s="588"/>
      <c r="AB168" s="588"/>
      <c r="AC168" s="588"/>
      <c r="AD168" s="588"/>
    </row>
    <row r="169" spans="1:30" ht="15" customHeight="1">
      <c r="A169" s="566">
        <v>7</v>
      </c>
      <c r="F169" s="539" t="s">
        <v>1392</v>
      </c>
      <c r="G169" s="536" t="e">
        <f>G137</f>
        <v>#N/A</v>
      </c>
      <c r="H169" s="536"/>
      <c r="M169" s="475"/>
      <c r="N169" s="557"/>
      <c r="P169" s="625" t="s">
        <v>2301</v>
      </c>
      <c r="Q169" s="626"/>
      <c r="R169" s="612"/>
      <c r="S169" s="612" t="e">
        <f ca="1">1+P174</f>
        <v>#NUM!</v>
      </c>
      <c r="T169" s="627" t="e">
        <f ca="1">S169</f>
        <v>#NUM!</v>
      </c>
      <c r="Z169" s="588"/>
      <c r="AA169" s="588"/>
      <c r="AB169" s="588"/>
      <c r="AC169" s="588"/>
      <c r="AD169" s="588"/>
    </row>
    <row r="170" spans="1:30" ht="15" customHeight="1">
      <c r="A170" s="566">
        <v>8</v>
      </c>
      <c r="F170" s="613" t="s">
        <v>1393</v>
      </c>
      <c r="G170" s="572" t="e">
        <f>G138</f>
        <v>#N/A</v>
      </c>
      <c r="H170" s="572"/>
      <c r="M170" s="475"/>
      <c r="N170" s="557"/>
      <c r="O170" s="557"/>
      <c r="P170" s="557"/>
      <c r="Q170" s="557"/>
      <c r="R170" s="557"/>
      <c r="S170" s="557"/>
      <c r="T170" s="558"/>
      <c r="Z170" s="588"/>
      <c r="AA170" s="588"/>
      <c r="AB170" s="588"/>
      <c r="AC170" s="588"/>
      <c r="AD170" s="588"/>
    </row>
    <row r="171" spans="1:30" ht="15" customHeight="1">
      <c r="A171" s="566">
        <v>9</v>
      </c>
      <c r="F171" s="614" t="s">
        <v>2302</v>
      </c>
      <c r="G171" s="536"/>
      <c r="H171" s="536" t="e">
        <f ca="1">K159/J159-1</f>
        <v>#NUM!</v>
      </c>
      <c r="O171" s="557"/>
      <c r="P171" s="557"/>
      <c r="Q171" s="557"/>
      <c r="R171" s="557"/>
      <c r="S171" s="557"/>
      <c r="T171" s="475"/>
      <c r="U171" s="103"/>
      <c r="V171" s="103"/>
      <c r="Z171" s="588"/>
      <c r="AA171" s="588"/>
      <c r="AB171" s="588"/>
      <c r="AC171" s="588"/>
      <c r="AD171" s="588"/>
    </row>
    <row r="172" spans="1:30" ht="15" customHeight="1">
      <c r="A172" s="566">
        <v>10</v>
      </c>
      <c r="F172" s="614" t="s">
        <v>2303</v>
      </c>
      <c r="G172" s="572"/>
      <c r="H172" s="572" t="e">
        <f ca="1">H160/N159-1</f>
        <v>#NUM!</v>
      </c>
      <c r="P172" s="568" t="s">
        <v>342</v>
      </c>
      <c r="Q172" s="568" t="s">
        <v>629</v>
      </c>
      <c r="R172" s="568" t="s">
        <v>1397</v>
      </c>
      <c r="S172" s="475"/>
      <c r="T172" s="475"/>
      <c r="U172" s="103"/>
      <c r="V172" s="103"/>
      <c r="Z172" s="588"/>
      <c r="AA172" s="588"/>
      <c r="AB172" s="588"/>
      <c r="AC172" s="588"/>
      <c r="AD172" s="588"/>
    </row>
    <row r="173" spans="1:30" ht="15" customHeight="1">
      <c r="A173" s="566">
        <v>11</v>
      </c>
      <c r="F173" s="615" t="s">
        <v>1395</v>
      </c>
      <c r="G173" s="573" t="e">
        <f>IF(N6=5,H153/C153-1,IF(N6=4,H153/D153-1,H153/E153-1))</f>
        <v>#N/A</v>
      </c>
      <c r="H173" s="574" t="e">
        <f ca="1">H158/IF(N6=5,C158,IF(N6=4,D158,IF(N6=3,E158)))-1</f>
        <v>#NUM!</v>
      </c>
      <c r="P173" s="503" t="s">
        <v>2298</v>
      </c>
      <c r="Q173" s="503" t="s">
        <v>2304</v>
      </c>
      <c r="R173" s="503" t="s">
        <v>1234</v>
      </c>
      <c r="S173" s="475"/>
      <c r="T173" s="475"/>
      <c r="U173" s="511"/>
      <c r="V173" s="511"/>
      <c r="Z173" s="588"/>
      <c r="AA173" s="588"/>
      <c r="AB173" s="588"/>
      <c r="AC173" s="588"/>
      <c r="AD173" s="588"/>
    </row>
    <row r="174" spans="1:30" ht="15" customHeight="1">
      <c r="A174" s="566">
        <v>12</v>
      </c>
      <c r="P174" s="616" t="e">
        <f ca="1">(1+H173)/(1+G173)-1</f>
        <v>#NUM!</v>
      </c>
      <c r="Q174" s="617" t="str">
        <f ca="1">X16</f>
        <v/>
      </c>
      <c r="R174" s="617" t="e">
        <f ca="1">P174*Q174</f>
        <v>#NUM!</v>
      </c>
      <c r="U174" s="557"/>
      <c r="V174" s="558"/>
      <c r="Z174" s="588"/>
      <c r="AA174" s="588"/>
      <c r="AB174" s="588"/>
      <c r="AC174" s="588"/>
      <c r="AD174" s="588"/>
    </row>
    <row r="175" spans="1:30" ht="15" customHeight="1">
      <c r="A175" s="566">
        <v>13</v>
      </c>
      <c r="U175" s="557"/>
      <c r="V175" s="558"/>
    </row>
    <row r="176" spans="1:30" ht="15" customHeight="1">
      <c r="A176" s="566">
        <v>14</v>
      </c>
    </row>
    <row r="177" spans="1:22" ht="15" customHeight="1">
      <c r="A177" s="566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5"/>
      <c r="N189" s="557"/>
    </row>
    <row r="190" spans="1:22" ht="15" customHeight="1">
      <c r="M190" s="475"/>
      <c r="N190" s="557"/>
    </row>
    <row r="191" spans="1:22" ht="15" customHeight="1">
      <c r="M191" s="546"/>
      <c r="N191" s="546"/>
    </row>
    <row r="192" spans="1:22" ht="15" customHeight="1">
      <c r="M192" s="546"/>
      <c r="N192" s="546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5"/>
      <c r="N210" s="557"/>
      <c r="P210" s="558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28"/>
      <c r="X217" s="1228"/>
      <c r="Y217" s="1228"/>
    </row>
    <row r="218" spans="2:25" ht="15" customHeight="1">
      <c r="W218" s="1228"/>
      <c r="X218" s="1228"/>
      <c r="Y218" s="1228"/>
    </row>
    <row r="219" spans="2:25" ht="15" customHeight="1">
      <c r="W219" s="1228"/>
      <c r="X219" s="1228"/>
      <c r="Y219" s="1228"/>
    </row>
    <row r="220" spans="2:25" ht="15" customHeight="1">
      <c r="W220" s="1228"/>
      <c r="X220" s="1228"/>
      <c r="Y220" s="1228"/>
    </row>
    <row r="221" spans="2:25" ht="15" customHeight="1">
      <c r="W221" s="1228"/>
      <c r="X221" s="1228"/>
      <c r="Y221" s="1228"/>
    </row>
    <row r="222" spans="2:25" ht="15" customHeight="1">
      <c r="B222" s="523"/>
      <c r="C222" s="628"/>
      <c r="D222" s="629"/>
      <c r="E222" s="628"/>
      <c r="F222" s="628"/>
      <c r="G222" s="628"/>
      <c r="H222" s="628"/>
      <c r="W222" s="1228"/>
      <c r="X222" s="1228"/>
      <c r="Y222" s="1228"/>
    </row>
    <row r="223" spans="2:25" ht="15" customHeight="1">
      <c r="W223" s="1228"/>
      <c r="X223" s="1228"/>
      <c r="Y223" s="1228"/>
    </row>
    <row r="224" spans="2:25" ht="15" customHeight="1">
      <c r="W224" s="1228"/>
      <c r="X224" s="1228"/>
      <c r="Y224" s="1228"/>
    </row>
    <row r="225" spans="16:25" ht="15" customHeight="1">
      <c r="W225" s="1228"/>
      <c r="X225" s="1228"/>
      <c r="Y225" s="1228"/>
    </row>
    <row r="226" spans="16:25" ht="15" customHeight="1">
      <c r="W226" s="1228"/>
      <c r="X226" s="1228"/>
      <c r="Y226" s="1228"/>
    </row>
    <row r="227" spans="16:25" ht="15" customHeight="1">
      <c r="R227" s="103"/>
      <c r="S227" s="103"/>
      <c r="W227" s="1228"/>
      <c r="X227" s="1228"/>
      <c r="Y227" s="1228"/>
    </row>
    <row r="228" spans="16:25" ht="15" customHeight="1">
      <c r="P228" s="558"/>
      <c r="Q228" s="103"/>
      <c r="R228" s="103"/>
      <c r="S228" s="103"/>
      <c r="W228" s="1228"/>
      <c r="X228" s="1228"/>
      <c r="Y228" s="1228"/>
    </row>
    <row r="229" spans="16:25" ht="15" customHeight="1">
      <c r="P229" s="558"/>
      <c r="Q229" s="103"/>
      <c r="R229" s="103"/>
      <c r="S229" s="103"/>
      <c r="W229" s="1228"/>
      <c r="X229" s="1228"/>
      <c r="Y229" s="1228"/>
    </row>
    <row r="230" spans="16:25" ht="15" customHeight="1">
      <c r="P230" s="558"/>
      <c r="Q230" s="103"/>
      <c r="R230" s="103"/>
      <c r="S230" s="103"/>
      <c r="W230" s="1228"/>
      <c r="X230" s="1228"/>
      <c r="Y230" s="1228"/>
    </row>
    <row r="231" spans="16:25" ht="15" customHeight="1">
      <c r="P231" s="558"/>
      <c r="Q231" s="103"/>
      <c r="R231" s="103"/>
      <c r="S231" s="103"/>
      <c r="W231" s="1228"/>
      <c r="X231" s="1228"/>
      <c r="Y231" s="1228"/>
    </row>
    <row r="232" spans="16:25" ht="15" customHeight="1">
      <c r="R232" s="103"/>
      <c r="S232" s="103"/>
      <c r="W232" s="1228"/>
      <c r="X232" s="1228"/>
      <c r="Y232" s="1228"/>
    </row>
    <row r="233" spans="16:25" ht="15" customHeight="1">
      <c r="R233" s="103"/>
      <c r="S233" s="103"/>
      <c r="W233" s="1228"/>
      <c r="X233" s="1228"/>
      <c r="Y233" s="1228"/>
    </row>
    <row r="234" spans="16:25" ht="15" customHeight="1">
      <c r="R234" s="103"/>
      <c r="S234" s="103"/>
      <c r="W234" s="1228"/>
      <c r="X234" s="1228"/>
      <c r="Y234" s="1228"/>
    </row>
    <row r="235" spans="16:25" ht="15" customHeight="1">
      <c r="R235" s="103"/>
      <c r="S235" s="103"/>
      <c r="W235" s="1228"/>
      <c r="X235" s="1228"/>
      <c r="Y235" s="1228"/>
    </row>
    <row r="236" spans="16:25" ht="15" customHeight="1">
      <c r="R236" s="103"/>
      <c r="S236" s="103"/>
      <c r="U236" s="546"/>
      <c r="W236" s="1228"/>
      <c r="X236" s="1228"/>
      <c r="Y236" s="1228"/>
    </row>
    <row r="237" spans="16:25" ht="15" customHeight="1">
      <c r="R237" s="103"/>
      <c r="S237" s="103"/>
      <c r="U237" s="546"/>
      <c r="W237" s="1228"/>
      <c r="X237" s="1228"/>
      <c r="Y237" s="1228"/>
    </row>
    <row r="238" spans="16:25" ht="15" customHeight="1">
      <c r="R238" s="103"/>
      <c r="S238" s="103"/>
      <c r="U238" s="546"/>
      <c r="W238" s="1228"/>
      <c r="X238" s="1228"/>
      <c r="Y238" s="1228"/>
    </row>
    <row r="239" spans="16:25" ht="15" customHeight="1">
      <c r="R239" s="103"/>
      <c r="S239" s="103"/>
      <c r="U239" s="546"/>
      <c r="W239" s="1228"/>
      <c r="X239" s="1228"/>
      <c r="Y239" s="1228"/>
    </row>
    <row r="240" spans="16:25" ht="15" customHeight="1">
      <c r="R240" s="103"/>
      <c r="S240" s="103"/>
      <c r="U240" s="546"/>
      <c r="W240" s="1228"/>
      <c r="X240" s="1228"/>
      <c r="Y240" s="1228"/>
    </row>
    <row r="241" spans="3:25" ht="15" customHeight="1">
      <c r="R241" s="103"/>
      <c r="S241" s="103"/>
      <c r="U241" s="546"/>
      <c r="W241" s="1228"/>
      <c r="X241" s="1228"/>
      <c r="Y241" s="1228"/>
    </row>
    <row r="242" spans="3:25" ht="15" customHeight="1">
      <c r="R242" s="103"/>
      <c r="S242" s="103"/>
      <c r="U242" s="546"/>
      <c r="W242" s="1228"/>
      <c r="X242" s="1228"/>
      <c r="Y242" s="1228"/>
    </row>
    <row r="243" spans="3:25" ht="15" customHeight="1">
      <c r="R243" s="103"/>
      <c r="S243" s="103"/>
      <c r="U243" s="546"/>
      <c r="W243" s="1228"/>
      <c r="X243" s="1228"/>
      <c r="Y243" s="1228"/>
    </row>
    <row r="244" spans="3:25" ht="15" customHeight="1">
      <c r="R244" s="103"/>
      <c r="S244" s="103"/>
      <c r="U244" s="546"/>
      <c r="W244" s="1228"/>
      <c r="X244" s="1228"/>
      <c r="Y244" s="1228"/>
    </row>
    <row r="245" spans="3:25" ht="15" customHeight="1">
      <c r="R245" s="475"/>
      <c r="S245" s="475"/>
      <c r="T245" s="475"/>
      <c r="U245" s="475"/>
      <c r="W245" s="1228"/>
      <c r="X245" s="1228"/>
      <c r="Y245" s="1228"/>
    </row>
    <row r="246" spans="3:25" ht="15" customHeight="1">
      <c r="R246" s="475"/>
      <c r="S246" s="475"/>
      <c r="T246" s="475"/>
      <c r="U246" s="475"/>
      <c r="W246" s="1228"/>
      <c r="X246" s="1228"/>
      <c r="Y246" s="1228"/>
    </row>
    <row r="247" spans="3:25" ht="15" customHeight="1">
      <c r="R247" s="475"/>
      <c r="S247" s="475"/>
      <c r="T247" s="475"/>
      <c r="U247" s="475"/>
      <c r="W247" s="1228"/>
      <c r="X247" s="1228"/>
      <c r="Y247" s="1228"/>
    </row>
    <row r="248" spans="3:25" ht="15" customHeight="1">
      <c r="E248" s="475"/>
      <c r="R248" s="630"/>
      <c r="S248" s="630"/>
      <c r="T248" s="630"/>
      <c r="U248" s="630"/>
      <c r="W248" s="1228"/>
      <c r="X248" s="1228"/>
      <c r="Y248" s="1228"/>
    </row>
    <row r="249" spans="3:25" ht="15" customHeight="1">
      <c r="E249" s="475"/>
      <c r="R249" s="631"/>
      <c r="S249" s="632"/>
      <c r="T249" s="632"/>
      <c r="U249" s="475"/>
      <c r="W249" s="1228"/>
      <c r="X249" s="1228"/>
      <c r="Y249" s="1228"/>
    </row>
    <row r="250" spans="3:25" ht="15" customHeight="1">
      <c r="E250" s="475"/>
      <c r="P250" s="475"/>
      <c r="R250" s="631"/>
      <c r="S250" s="631"/>
      <c r="T250" s="633"/>
      <c r="U250" s="634"/>
      <c r="W250" s="1228"/>
      <c r="X250" s="1228"/>
      <c r="Y250" s="1228"/>
    </row>
    <row r="251" spans="3:25" ht="15" customHeight="1">
      <c r="E251" s="475"/>
      <c r="P251" s="475"/>
      <c r="R251" s="631"/>
      <c r="S251" s="631"/>
      <c r="T251" s="633"/>
      <c r="U251" s="634"/>
      <c r="W251" s="1228"/>
      <c r="X251" s="1228"/>
      <c r="Y251" s="1228"/>
    </row>
    <row r="252" spans="3:25" ht="15" customHeight="1">
      <c r="E252" s="475"/>
      <c r="P252" s="475"/>
      <c r="Q252" s="475"/>
      <c r="R252" s="475"/>
      <c r="S252" s="635"/>
      <c r="T252" s="633"/>
      <c r="U252" s="475"/>
      <c r="W252" s="1228"/>
      <c r="X252" s="1228"/>
      <c r="Y252" s="1228"/>
    </row>
    <row r="253" spans="3:25" ht="15" customHeight="1">
      <c r="E253" s="475"/>
      <c r="F253" s="511"/>
      <c r="G253" s="591"/>
      <c r="H253" s="591"/>
      <c r="O253" s="475"/>
      <c r="P253" s="475"/>
      <c r="R253" s="631"/>
      <c r="S253" s="631"/>
      <c r="T253" s="633"/>
      <c r="U253" s="475"/>
      <c r="W253" s="1228"/>
      <c r="X253" s="1228"/>
      <c r="Y253" s="1228"/>
    </row>
    <row r="254" spans="3:25" ht="15" customHeight="1">
      <c r="C254" s="57"/>
      <c r="W254" s="1228"/>
      <c r="X254" s="1228"/>
      <c r="Y254" s="1228"/>
    </row>
    <row r="255" spans="3:25" ht="15" customHeight="1">
      <c r="I255" s="475"/>
      <c r="J255" s="475"/>
      <c r="K255" s="475"/>
      <c r="L255" s="475"/>
      <c r="M255" s="475"/>
      <c r="N255" s="475"/>
      <c r="O255" s="475"/>
      <c r="P255" s="475"/>
      <c r="Q255" s="475"/>
      <c r="R255" s="475"/>
      <c r="S255" s="475"/>
      <c r="W255" s="1228"/>
      <c r="X255" s="1228"/>
      <c r="Y255" s="1228"/>
    </row>
    <row r="256" spans="3:25" ht="15" customHeight="1">
      <c r="I256" s="475"/>
      <c r="J256" s="475"/>
      <c r="K256" s="475"/>
      <c r="L256" s="475"/>
      <c r="M256" s="475"/>
      <c r="N256" s="475"/>
      <c r="O256" s="475"/>
      <c r="P256" s="475"/>
      <c r="Q256" s="475"/>
      <c r="R256" s="475"/>
      <c r="S256" s="475"/>
      <c r="W256" s="1228"/>
      <c r="X256" s="1228"/>
      <c r="Y256" s="1228"/>
    </row>
    <row r="257" spans="2:25" ht="15" customHeight="1">
      <c r="I257" s="475"/>
      <c r="J257" s="475"/>
      <c r="K257" s="475"/>
      <c r="L257" s="475"/>
      <c r="M257" s="475"/>
      <c r="N257" s="475"/>
      <c r="O257" s="475"/>
      <c r="P257" s="475"/>
      <c r="Q257" s="475"/>
      <c r="R257" s="475"/>
      <c r="S257" s="475"/>
      <c r="W257" s="1228"/>
      <c r="X257" s="1228"/>
      <c r="Y257" s="1228"/>
    </row>
    <row r="258" spans="2:25" ht="15" customHeight="1">
      <c r="I258" s="475"/>
      <c r="J258" s="475"/>
      <c r="K258" s="475"/>
      <c r="L258" s="475"/>
      <c r="M258" s="475"/>
      <c r="N258" s="475"/>
      <c r="O258" s="475"/>
      <c r="P258" s="475"/>
      <c r="Q258" s="475"/>
      <c r="R258" s="475"/>
      <c r="S258" s="475"/>
      <c r="W258" s="1228"/>
      <c r="X258" s="1228"/>
      <c r="Y258" s="1228"/>
    </row>
    <row r="259" spans="2:25" ht="15" customHeight="1">
      <c r="I259" s="475"/>
      <c r="J259" s="475"/>
      <c r="K259" s="475"/>
      <c r="L259" s="475"/>
      <c r="M259" s="475"/>
      <c r="N259" s="475"/>
      <c r="O259" s="475"/>
      <c r="P259" s="475"/>
      <c r="Q259" s="475"/>
      <c r="R259" s="475"/>
      <c r="S259" s="475"/>
      <c r="W259" s="1228"/>
      <c r="X259" s="1228"/>
      <c r="Y259" s="1228"/>
    </row>
    <row r="260" spans="2:25" ht="15" customHeight="1">
      <c r="I260" s="475"/>
      <c r="J260" s="475"/>
      <c r="K260" s="475"/>
      <c r="L260" s="475"/>
      <c r="M260" s="475"/>
      <c r="N260" s="475"/>
      <c r="O260" s="475"/>
      <c r="P260" s="475"/>
      <c r="Q260" s="475"/>
      <c r="R260" s="475"/>
      <c r="S260" s="475"/>
      <c r="W260" s="1228"/>
      <c r="X260" s="1228"/>
      <c r="Y260" s="1228"/>
    </row>
    <row r="261" spans="2:25" ht="15" customHeight="1">
      <c r="I261" s="475"/>
      <c r="J261" s="475"/>
      <c r="K261" s="475"/>
      <c r="L261" s="475"/>
      <c r="M261" s="475"/>
      <c r="N261" s="475"/>
      <c r="O261" s="475"/>
      <c r="P261" s="475"/>
      <c r="Q261" s="475"/>
      <c r="R261" s="475"/>
      <c r="S261" s="475"/>
      <c r="W261" s="1228"/>
      <c r="X261" s="1228"/>
      <c r="Y261" s="1228"/>
    </row>
    <row r="262" spans="2:25" ht="15" customHeight="1">
      <c r="I262" s="475"/>
      <c r="J262" s="475"/>
      <c r="K262" s="475"/>
      <c r="L262" s="475"/>
      <c r="M262" s="475"/>
      <c r="N262" s="475"/>
      <c r="O262" s="475"/>
      <c r="P262" s="475"/>
      <c r="Q262" s="475"/>
      <c r="R262" s="475"/>
      <c r="S262" s="475"/>
      <c r="W262" s="1228"/>
      <c r="X262" s="1228"/>
      <c r="Y262" s="1228"/>
    </row>
    <row r="263" spans="2:25" ht="15" customHeight="1">
      <c r="I263" s="475"/>
      <c r="J263" s="475"/>
      <c r="K263" s="475"/>
      <c r="L263" s="475"/>
      <c r="M263" s="475"/>
      <c r="N263" s="475"/>
      <c r="O263" s="475"/>
      <c r="P263" s="475"/>
      <c r="Q263" s="475"/>
      <c r="R263" s="475"/>
      <c r="S263" s="475"/>
      <c r="W263" s="1228"/>
      <c r="X263" s="1228"/>
      <c r="Y263" s="1228"/>
    </row>
    <row r="264" spans="2:25" ht="15" customHeight="1">
      <c r="I264" s="475"/>
      <c r="J264" s="475"/>
      <c r="K264" s="475"/>
      <c r="L264" s="475"/>
      <c r="M264" s="475"/>
      <c r="N264" s="475"/>
      <c r="O264" s="475"/>
      <c r="P264" s="475"/>
      <c r="Q264" s="475"/>
      <c r="R264" s="475"/>
      <c r="S264" s="475"/>
      <c r="W264" s="1228"/>
      <c r="X264" s="1228"/>
      <c r="Y264" s="1228"/>
    </row>
    <row r="265" spans="2:25" ht="15" customHeight="1">
      <c r="I265" s="475"/>
      <c r="J265" s="475"/>
      <c r="K265" s="475"/>
      <c r="L265" s="475"/>
      <c r="M265" s="475"/>
      <c r="N265" s="475"/>
      <c r="O265" s="475"/>
      <c r="P265" s="475"/>
      <c r="Q265" s="475"/>
      <c r="R265" s="475"/>
      <c r="S265" s="475"/>
      <c r="W265" s="1228"/>
      <c r="X265" s="1228"/>
      <c r="Y265" s="1228"/>
    </row>
    <row r="266" spans="2:25" ht="15" customHeight="1">
      <c r="I266" s="475"/>
      <c r="J266" s="475"/>
      <c r="K266" s="475"/>
      <c r="L266" s="475"/>
      <c r="M266" s="475"/>
      <c r="N266" s="475"/>
      <c r="O266" s="475"/>
      <c r="P266" s="475"/>
      <c r="Q266" s="475"/>
      <c r="R266" s="475"/>
      <c r="S266" s="475"/>
      <c r="W266" s="1228"/>
      <c r="X266" s="1228"/>
      <c r="Y266" s="1228"/>
    </row>
    <row r="267" spans="2:25" ht="15" customHeight="1">
      <c r="I267" s="475"/>
      <c r="J267" s="475"/>
      <c r="K267" s="475"/>
      <c r="L267" s="475"/>
      <c r="M267" s="475"/>
      <c r="N267" s="475"/>
      <c r="O267" s="475"/>
      <c r="P267" s="475"/>
      <c r="Q267" s="475"/>
      <c r="R267" s="475"/>
      <c r="S267" s="475"/>
      <c r="W267" s="1228"/>
      <c r="X267" s="1228"/>
      <c r="Y267" s="1228"/>
    </row>
    <row r="268" spans="2:25" ht="15" customHeight="1">
      <c r="I268" s="475"/>
      <c r="J268" s="475"/>
      <c r="K268" s="475"/>
      <c r="L268" s="475"/>
      <c r="M268" s="475"/>
      <c r="N268" s="475"/>
      <c r="O268" s="475"/>
      <c r="P268" s="475"/>
      <c r="Q268" s="475"/>
      <c r="R268" s="475"/>
      <c r="S268" s="475"/>
      <c r="W268" s="1228"/>
      <c r="X268" s="1228"/>
      <c r="Y268" s="1228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8"/>
      <c r="X269" s="1228"/>
      <c r="Y269" s="1228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8"/>
      <c r="X270" s="1228"/>
      <c r="Y270" s="1228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8"/>
      <c r="X271" s="1228"/>
      <c r="Y271" s="1228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8"/>
      <c r="X272" s="1228"/>
      <c r="Y272" s="1228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8"/>
      <c r="X273" s="1228"/>
      <c r="Y273" s="1228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8"/>
      <c r="X274" s="1228"/>
      <c r="Y274" s="1228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8"/>
      <c r="X275" s="1228"/>
      <c r="Y275" s="1228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8"/>
      <c r="X276" s="1228"/>
      <c r="Y276" s="1228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8"/>
      <c r="X277" s="1228"/>
      <c r="Y277" s="1228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8"/>
      <c r="X278" s="1228"/>
      <c r="Y278" s="1228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8"/>
      <c r="X279" s="1228"/>
      <c r="Y279" s="1228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8"/>
      <c r="X280" s="1228"/>
      <c r="Y280" s="1228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8"/>
      <c r="X281" s="1228"/>
      <c r="Y281" s="1228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8"/>
      <c r="X282" s="1228"/>
      <c r="Y282" s="1228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8"/>
      <c r="X283" s="1228"/>
      <c r="Y283" s="1228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8"/>
      <c r="X284" s="1228"/>
      <c r="Y284" s="1228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8"/>
      <c r="X285" s="1228"/>
      <c r="Y285" s="1228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8"/>
      <c r="X286" s="1228"/>
      <c r="Y286" s="1228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8"/>
      <c r="X287" s="1228"/>
      <c r="Y287" s="1228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8"/>
      <c r="X288" s="1228"/>
      <c r="Y288" s="1228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8"/>
      <c r="X289" s="1228"/>
      <c r="Y289" s="1228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8"/>
      <c r="X290" s="1228"/>
      <c r="Y290" s="1228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8"/>
      <c r="X291" s="1228"/>
      <c r="Y291" s="1228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8"/>
      <c r="X292" s="1228"/>
      <c r="Y292" s="1228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8"/>
      <c r="X293" s="1228"/>
      <c r="Y293" s="1228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8"/>
      <c r="X294" s="1228"/>
      <c r="Y294" s="1228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8"/>
      <c r="X295" s="1228"/>
      <c r="Y295" s="1228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8"/>
      <c r="X296" s="1228"/>
      <c r="Y296" s="1228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8"/>
      <c r="X297" s="1228"/>
      <c r="Y297" s="1228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8"/>
      <c r="X298" s="1228"/>
      <c r="Y298" s="1228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8"/>
      <c r="X299" s="1228"/>
      <c r="Y299" s="1228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8"/>
      <c r="X300" s="1228"/>
      <c r="Y300" s="1228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8"/>
      <c r="X301" s="1228"/>
      <c r="Y301" s="1228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8"/>
      <c r="X302" s="1228"/>
      <c r="Y302" s="1228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8"/>
      <c r="X303" s="1228"/>
      <c r="Y303" s="1228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8"/>
      <c r="X304" s="1228"/>
      <c r="Y304" s="1228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8"/>
      <c r="X305" s="1228"/>
      <c r="Y305" s="1228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8"/>
      <c r="X306" s="1228"/>
      <c r="Y306" s="1228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8"/>
      <c r="X307" s="1228"/>
      <c r="Y307" s="1228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8"/>
      <c r="X308" s="1228"/>
      <c r="Y308" s="1228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8"/>
      <c r="X309" s="1228"/>
      <c r="Y309" s="1228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8"/>
      <c r="X310" s="1228"/>
      <c r="Y310" s="1228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8"/>
      <c r="X311" s="1228"/>
      <c r="Y311" s="1228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8"/>
      <c r="X312" s="1228"/>
      <c r="Y312" s="1228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8"/>
      <c r="X313" s="1228"/>
      <c r="Y313" s="1228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8"/>
      <c r="X314" s="1228"/>
      <c r="Y314" s="1228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8"/>
      <c r="X315" s="1228"/>
      <c r="Y315" s="1228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8"/>
      <c r="X316" s="1228"/>
      <c r="Y316" s="1228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8"/>
      <c r="X317" s="1228"/>
      <c r="Y317" s="1228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8"/>
      <c r="X318" s="1228"/>
      <c r="Y318" s="1228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8"/>
      <c r="X319" s="1228"/>
      <c r="Y319" s="1228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8"/>
      <c r="X320" s="1228"/>
      <c r="Y320" s="1228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8"/>
      <c r="X321" s="1228"/>
      <c r="Y321" s="1228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8"/>
      <c r="X322" s="1228"/>
      <c r="Y322" s="1228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8"/>
      <c r="X323" s="1228"/>
      <c r="Y323" s="1228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8"/>
      <c r="X324" s="1228"/>
      <c r="Y324" s="1228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8"/>
      <c r="X325" s="1228"/>
      <c r="Y325" s="1228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8"/>
      <c r="X326" s="1228"/>
      <c r="Y326" s="1228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8"/>
      <c r="X327" s="1228"/>
      <c r="Y327" s="1228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8"/>
      <c r="X328" s="1228"/>
      <c r="Y328" s="1228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8"/>
      <c r="X329" s="1228"/>
      <c r="Y329" s="1228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8"/>
      <c r="X330" s="1228"/>
      <c r="Y330" s="1228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8"/>
      <c r="X331" s="1228"/>
      <c r="Y331" s="1228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8"/>
      <c r="X332" s="1228"/>
      <c r="Y332" s="1228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8"/>
      <c r="X333" s="1228"/>
      <c r="Y333" s="1228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8"/>
      <c r="X334" s="1228"/>
      <c r="Y334" s="1228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8"/>
      <c r="X335" s="1228"/>
      <c r="Y335" s="1228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8"/>
      <c r="X336" s="1228"/>
      <c r="Y336" s="1228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8"/>
      <c r="X337" s="1228"/>
      <c r="Y337" s="1228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8"/>
      <c r="X338" s="1228"/>
      <c r="Y338" s="1228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8"/>
      <c r="X339" s="1228"/>
      <c r="Y339" s="1228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8"/>
      <c r="X340" s="1228"/>
      <c r="Y340" s="1228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8"/>
      <c r="X341" s="1228"/>
      <c r="Y341" s="1228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8"/>
      <c r="X342" s="1228"/>
      <c r="Y342" s="1228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8"/>
      <c r="X343" s="1228"/>
      <c r="Y343" s="1228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8"/>
      <c r="X344" s="1228"/>
      <c r="Y344" s="1228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8"/>
      <c r="X345" s="1228"/>
      <c r="Y345" s="1228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8"/>
      <c r="X346" s="1228"/>
      <c r="Y346" s="1228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8"/>
      <c r="X347" s="1228"/>
      <c r="Y347" s="1228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8"/>
      <c r="X348" s="1228"/>
      <c r="Y348" s="1228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8"/>
      <c r="X349" s="1228"/>
      <c r="Y349" s="1228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8"/>
      <c r="X350" s="1228"/>
      <c r="Y350" s="1228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8"/>
      <c r="X351" s="1228"/>
      <c r="Y351" s="1228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8"/>
      <c r="X352" s="1228"/>
      <c r="Y352" s="1228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8"/>
      <c r="X353" s="1228"/>
      <c r="Y353" s="1228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8"/>
      <c r="X354" s="1228"/>
      <c r="Y354" s="1228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8"/>
      <c r="X355" s="1228"/>
      <c r="Y355" s="1228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8"/>
      <c r="X356" s="1228"/>
      <c r="Y356" s="1228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8"/>
      <c r="X357" s="1228"/>
      <c r="Y357" s="1228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8"/>
      <c r="X358" s="1228"/>
      <c r="Y358" s="1228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8"/>
      <c r="X359" s="1228"/>
      <c r="Y359" s="1228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8"/>
      <c r="X360" s="1228"/>
      <c r="Y360" s="1228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8"/>
      <c r="X361" s="1228"/>
      <c r="Y361" s="1228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8"/>
      <c r="X362" s="1228"/>
      <c r="Y362" s="1228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8"/>
      <c r="X363" s="1228"/>
      <c r="Y363" s="1228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8"/>
      <c r="X364" s="1228"/>
      <c r="Y364" s="1228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8"/>
      <c r="X365" s="1228"/>
      <c r="Y365" s="1228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8"/>
      <c r="X366" s="1228"/>
      <c r="Y366" s="1228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8"/>
      <c r="X367" s="1228"/>
      <c r="Y367" s="1228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8"/>
      <c r="X368" s="1228"/>
      <c r="Y368" s="1228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8"/>
      <c r="X369" s="1228"/>
      <c r="Y369" s="1228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8"/>
      <c r="X370" s="1228"/>
      <c r="Y370" s="1228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8"/>
      <c r="X371" s="1228"/>
      <c r="Y371" s="1228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8"/>
      <c r="X372" s="1228"/>
      <c r="Y372" s="1228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8"/>
      <c r="X373" s="1228"/>
      <c r="Y373" s="1228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8"/>
      <c r="X374" s="1228"/>
      <c r="Y374" s="1228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8"/>
      <c r="X375" s="1228"/>
      <c r="Y375" s="1228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8"/>
      <c r="X376" s="1228"/>
      <c r="Y376" s="1228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8"/>
      <c r="X377" s="1228"/>
      <c r="Y377" s="1228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8"/>
      <c r="X378" s="1228"/>
      <c r="Y378" s="1228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8"/>
      <c r="X379" s="1228"/>
      <c r="Y379" s="1228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8"/>
      <c r="X380" s="1228"/>
      <c r="Y380" s="1228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8"/>
      <c r="X381" s="1228"/>
      <c r="Y381" s="1228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8"/>
      <c r="X382" s="1228"/>
      <c r="Y382" s="1228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8"/>
      <c r="X383" s="1228"/>
      <c r="Y383" s="1228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8"/>
      <c r="X384" s="1228"/>
      <c r="Y384" s="1228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8"/>
      <c r="X385" s="1228"/>
      <c r="Y385" s="1228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8"/>
      <c r="X386" s="1228"/>
      <c r="Y386" s="1228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8"/>
      <c r="X387" s="1228"/>
      <c r="Y387" s="1228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8"/>
      <c r="X388" s="1228"/>
      <c r="Y388" s="1228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8"/>
      <c r="X389" s="1228"/>
      <c r="Y389" s="1228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8"/>
      <c r="X390" s="1228"/>
      <c r="Y390" s="1228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8"/>
      <c r="X391" s="1228"/>
      <c r="Y391" s="1228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8"/>
      <c r="X392" s="1228"/>
      <c r="Y392" s="1228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8"/>
      <c r="X393" s="1228"/>
      <c r="Y393" s="1228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8"/>
      <c r="X394" s="1228"/>
      <c r="Y394" s="1228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8"/>
      <c r="X395" s="1228"/>
      <c r="Y395" s="1228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8"/>
      <c r="X396" s="1228"/>
      <c r="Y396" s="1228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8"/>
      <c r="X397" s="1228"/>
      <c r="Y397" s="1228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8"/>
      <c r="X398" s="1228"/>
      <c r="Y398" s="1228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8"/>
      <c r="X399" s="1228"/>
      <c r="Y399" s="1228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8"/>
      <c r="X400" s="1228"/>
      <c r="Y400" s="1228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8"/>
      <c r="X401" s="1228"/>
      <c r="Y401" s="1228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8"/>
      <c r="X402" s="1228"/>
      <c r="Y402" s="1228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8"/>
      <c r="X403" s="1228"/>
      <c r="Y403" s="1228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8"/>
      <c r="X404" s="1228"/>
      <c r="Y404" s="1228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8"/>
      <c r="X405" s="1228"/>
      <c r="Y405" s="1228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8"/>
      <c r="X406" s="1228"/>
      <c r="Y406" s="1228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8"/>
      <c r="X407" s="1228"/>
      <c r="Y407" s="1228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8"/>
      <c r="X408" s="1228"/>
      <c r="Y408" s="1228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8"/>
      <c r="X409" s="1228"/>
      <c r="Y409" s="1228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8"/>
      <c r="X410" s="1228"/>
      <c r="Y410" s="1228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8"/>
      <c r="X411" s="1228"/>
      <c r="Y411" s="1228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8"/>
      <c r="X412" s="1228"/>
      <c r="Y412" s="1228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8"/>
      <c r="X413" s="1228"/>
      <c r="Y413" s="1228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8"/>
      <c r="X414" s="1228"/>
      <c r="Y414" s="1228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8"/>
      <c r="X415" s="1228"/>
      <c r="Y415" s="1228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8"/>
      <c r="X416" s="1228"/>
      <c r="Y416" s="1228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8"/>
      <c r="X417" s="1228"/>
      <c r="Y417" s="1228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8"/>
      <c r="X418" s="1228"/>
      <c r="Y418" s="1228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8"/>
      <c r="X419" s="1228"/>
      <c r="Y419" s="1228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8"/>
      <c r="X420" s="1228"/>
      <c r="Y420" s="1228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8"/>
      <c r="X421" s="1228"/>
      <c r="Y421" s="1228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8"/>
      <c r="X422" s="1228"/>
      <c r="Y422" s="1228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8"/>
      <c r="X423" s="1228"/>
      <c r="Y423" s="1228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8"/>
      <c r="X424" s="1228"/>
      <c r="Y424" s="1228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8"/>
      <c r="X425" s="1228"/>
      <c r="Y425" s="1228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8"/>
      <c r="X426" s="1228"/>
      <c r="Y426" s="1228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8"/>
      <c r="X427" s="1228"/>
      <c r="Y427" s="1228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8"/>
      <c r="X428" s="1228"/>
      <c r="Y428" s="1228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8"/>
      <c r="X429" s="1228"/>
      <c r="Y429" s="1228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8"/>
      <c r="X430" s="1228"/>
      <c r="Y430" s="1228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8"/>
      <c r="X431" s="1228"/>
      <c r="Y431" s="1228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8"/>
      <c r="X432" s="1228"/>
      <c r="Y432" s="1228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8"/>
      <c r="X433" s="1228"/>
      <c r="Y433" s="1228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8"/>
      <c r="X434" s="1228"/>
      <c r="Y434" s="1228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8"/>
      <c r="X435" s="1228"/>
      <c r="Y435" s="1228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8"/>
      <c r="X436" s="1228"/>
      <c r="Y436" s="1228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8"/>
      <c r="X437" s="1228"/>
      <c r="Y437" s="1228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8"/>
      <c r="X438" s="1228"/>
      <c r="Y438" s="1228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8"/>
      <c r="X439" s="1228"/>
      <c r="Y439" s="1228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8"/>
      <c r="X440" s="1228"/>
      <c r="Y440" s="1228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8"/>
      <c r="X441" s="1228"/>
      <c r="Y441" s="1228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8"/>
      <c r="X442" s="1228"/>
      <c r="Y442" s="1228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8"/>
      <c r="X443" s="1228"/>
      <c r="Y443" s="1228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8"/>
      <c r="X444" s="1228"/>
      <c r="Y444" s="1228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8"/>
      <c r="X445" s="1228"/>
      <c r="Y445" s="1228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8"/>
      <c r="X446" s="1228"/>
      <c r="Y446" s="1228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8"/>
      <c r="X447" s="1228"/>
      <c r="Y447" s="1228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Normal="100" workbookViewId="0"/>
  </sheetViews>
  <sheetFormatPr defaultRowHeight="15.75"/>
  <cols>
    <col min="1" max="1" width="4.7109375" style="940" customWidth="1"/>
    <col min="2" max="9" width="9.28515625" style="940" customWidth="1"/>
    <col min="10" max="10" width="16" style="940" bestFit="1" customWidth="1"/>
    <col min="11" max="12" width="9.28515625" style="940" customWidth="1"/>
    <col min="13" max="13" width="15.7109375" style="940" bestFit="1" customWidth="1"/>
    <col min="14" max="15" width="9.28515625" style="940" customWidth="1"/>
    <col min="16" max="16" width="8.42578125" style="940" customWidth="1"/>
    <col min="17" max="17" width="7.5703125" style="940" bestFit="1" customWidth="1"/>
    <col min="18" max="18" width="7.42578125" style="940" bestFit="1" customWidth="1"/>
    <col min="19" max="19" width="6.42578125" style="940" bestFit="1" customWidth="1"/>
    <col min="20" max="20" width="7.85546875" style="940" bestFit="1" customWidth="1"/>
    <col min="21" max="26" width="9.28515625" style="940" customWidth="1"/>
    <col min="27" max="31" width="2" style="940" customWidth="1"/>
    <col min="32" max="34" width="9.28515625" style="940" customWidth="1"/>
    <col min="35" max="36" width="7.42578125" style="940" bestFit="1" customWidth="1"/>
    <col min="37" max="37" width="7.85546875" style="940" bestFit="1" customWidth="1"/>
    <col min="38" max="38" width="8.5703125" style="940" bestFit="1" customWidth="1"/>
    <col min="39" max="39" width="9.7109375" style="940" customWidth="1"/>
    <col min="40" max="40" width="9.28515625" style="940" customWidth="1"/>
    <col min="41" max="43" width="8.7109375" style="940" customWidth="1"/>
    <col min="44" max="45" width="9.28515625" style="940" customWidth="1"/>
    <col min="46" max="50" width="2.7109375" style="940" customWidth="1"/>
    <col min="51" max="53" width="9.28515625" style="940" customWidth="1"/>
    <col min="54" max="58" width="3.28515625" style="940" customWidth="1"/>
    <col min="59" max="59" width="9.28515625" style="940" customWidth="1"/>
    <col min="60" max="62" width="8.7109375" style="940" customWidth="1"/>
    <col min="63" max="64" width="9.28515625" style="940" customWidth="1"/>
    <col min="65" max="69" width="2.28515625" style="940" customWidth="1"/>
    <col min="70" max="72" width="9.28515625" style="940" customWidth="1"/>
    <col min="73" max="77" width="3.28515625" style="940" customWidth="1"/>
    <col min="78" max="78" width="9.28515625" style="940" customWidth="1"/>
    <col min="79" max="81" width="8.7109375" style="940" customWidth="1"/>
    <col min="82" max="83" width="9.28515625" style="940" customWidth="1"/>
    <col min="84" max="88" width="2.7109375" style="940" customWidth="1"/>
    <col min="89" max="91" width="9.28515625" style="940" customWidth="1"/>
    <col min="92" max="92" width="7" style="940" bestFit="1" customWidth="1"/>
    <col min="93" max="93" width="7.42578125" style="940" bestFit="1" customWidth="1"/>
    <col min="94" max="94" width="7.85546875" style="940" bestFit="1" customWidth="1"/>
    <col min="95" max="95" width="8.5703125" style="940" bestFit="1" customWidth="1"/>
    <col min="96" max="96" width="7.85546875" style="940" bestFit="1" customWidth="1"/>
    <col min="97" max="97" width="9.28515625" style="940" customWidth="1"/>
    <col min="98" max="100" width="8.7109375" style="940" customWidth="1"/>
    <col min="101" max="102" width="9.28515625" style="940" customWidth="1"/>
    <col min="103" max="107" width="2.7109375" style="940" customWidth="1"/>
    <col min="108" max="110" width="9.28515625" style="940" customWidth="1"/>
    <col min="111" max="112" width="6.85546875" style="940" customWidth="1"/>
    <col min="113" max="113" width="7.7109375" style="940" bestFit="1" customWidth="1"/>
    <col min="114" max="114" width="8.5703125" style="940" bestFit="1" customWidth="1"/>
    <col min="115" max="115" width="7.42578125" style="940" bestFit="1" customWidth="1"/>
    <col min="116" max="116" width="9.28515625" style="940" customWidth="1"/>
    <col min="117" max="119" width="8.7109375" style="940" customWidth="1"/>
    <col min="120" max="121" width="9.28515625" style="940" customWidth="1"/>
    <col min="122" max="126" width="2.42578125" style="940" customWidth="1"/>
    <col min="127" max="129" width="9.28515625" style="940" customWidth="1"/>
    <col min="130" max="16384" width="9.140625" style="940"/>
  </cols>
  <sheetData>
    <row r="1" spans="1:427" ht="20.100000000000001" customHeight="1">
      <c r="A1" s="949"/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5"/>
      <c r="Q1" s="945"/>
      <c r="R1" s="945"/>
      <c r="S1" s="945"/>
      <c r="T1" s="945"/>
      <c r="U1" s="945"/>
      <c r="V1" s="945"/>
      <c r="W1" s="945"/>
      <c r="X1" s="945"/>
      <c r="Y1" s="945"/>
      <c r="Z1" s="945"/>
      <c r="AA1" s="945"/>
      <c r="AB1" s="945"/>
      <c r="AC1" s="945"/>
      <c r="AD1" s="945"/>
      <c r="AE1" s="945"/>
      <c r="AF1" s="945"/>
      <c r="AG1" s="945"/>
      <c r="AH1" s="945"/>
      <c r="AI1" s="945"/>
      <c r="AJ1" s="945"/>
      <c r="AK1" s="945"/>
      <c r="AL1" s="945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  <c r="CH1" s="945"/>
      <c r="CI1" s="945"/>
      <c r="CJ1" s="945"/>
      <c r="CK1" s="945"/>
      <c r="CL1" s="945"/>
      <c r="CM1" s="945"/>
      <c r="CN1" s="945"/>
      <c r="CO1" s="945"/>
      <c r="CP1" s="945"/>
      <c r="CQ1" s="945"/>
      <c r="CR1" s="945"/>
      <c r="CS1" s="945"/>
      <c r="CT1" s="945"/>
      <c r="CU1" s="945"/>
      <c r="CV1" s="945"/>
      <c r="CW1" s="945"/>
      <c r="CX1" s="945"/>
      <c r="CY1" s="945"/>
      <c r="CZ1" s="945"/>
      <c r="DA1" s="945"/>
      <c r="DB1" s="945"/>
      <c r="DC1" s="945"/>
      <c r="DD1" s="945"/>
      <c r="DE1" s="945"/>
      <c r="DF1" s="945"/>
      <c r="DG1" s="945"/>
      <c r="DH1" s="945"/>
      <c r="DI1" s="945"/>
      <c r="DJ1" s="945"/>
      <c r="DK1" s="945"/>
      <c r="DL1" s="945"/>
      <c r="DM1" s="945"/>
      <c r="DN1" s="945"/>
      <c r="DO1" s="945"/>
      <c r="DP1" s="945"/>
      <c r="DQ1" s="945"/>
      <c r="DR1" s="945"/>
      <c r="DS1" s="945"/>
      <c r="DT1" s="945"/>
      <c r="DU1" s="945"/>
      <c r="DV1" s="945"/>
      <c r="DW1" s="945"/>
      <c r="DX1" s="945"/>
      <c r="DY1" s="945"/>
      <c r="DZ1" s="945"/>
      <c r="EA1" s="945"/>
      <c r="EB1" s="945"/>
      <c r="EC1" s="945"/>
      <c r="ED1" s="945"/>
      <c r="EE1" s="945"/>
      <c r="EF1" s="945"/>
      <c r="EG1" s="945"/>
      <c r="EH1" s="945"/>
      <c r="EI1" s="945"/>
      <c r="EJ1" s="945"/>
      <c r="EK1" s="945"/>
      <c r="EL1" s="945"/>
      <c r="EM1" s="945"/>
      <c r="EN1" s="945"/>
      <c r="EO1" s="945"/>
      <c r="EP1" s="945"/>
      <c r="EQ1" s="945"/>
      <c r="ER1" s="945"/>
      <c r="ES1" s="945"/>
      <c r="ET1" s="945"/>
      <c r="EU1" s="945"/>
      <c r="EV1" s="945"/>
      <c r="EW1" s="945"/>
      <c r="EX1" s="945"/>
      <c r="EY1" s="945"/>
      <c r="EZ1" s="945"/>
      <c r="FA1" s="945"/>
      <c r="FB1" s="945"/>
      <c r="FC1" s="945"/>
      <c r="FD1" s="945"/>
      <c r="FE1" s="945"/>
      <c r="FF1" s="945"/>
      <c r="FG1" s="945"/>
      <c r="FH1" s="945"/>
      <c r="FI1" s="945"/>
      <c r="FJ1" s="945"/>
      <c r="FK1" s="945"/>
      <c r="FL1" s="945"/>
      <c r="FM1" s="945"/>
      <c r="FN1" s="945"/>
      <c r="FO1" s="945"/>
      <c r="FP1" s="945"/>
      <c r="FQ1" s="945"/>
      <c r="FR1" s="945"/>
      <c r="FS1" s="945"/>
      <c r="FT1" s="945"/>
      <c r="FU1" s="945"/>
      <c r="FV1" s="945"/>
      <c r="FW1" s="945"/>
      <c r="FX1" s="945"/>
      <c r="FY1" s="945"/>
      <c r="FZ1" s="945"/>
      <c r="GA1" s="945"/>
      <c r="GB1" s="945"/>
      <c r="GC1" s="945"/>
      <c r="GD1" s="945"/>
      <c r="GE1" s="945"/>
      <c r="GF1" s="945"/>
      <c r="GG1" s="945"/>
      <c r="GH1" s="945"/>
      <c r="GI1" s="945"/>
      <c r="GJ1" s="945"/>
      <c r="GK1" s="945"/>
      <c r="GL1" s="945"/>
      <c r="GM1" s="945"/>
      <c r="GN1" s="945"/>
      <c r="GO1" s="945"/>
      <c r="GP1" s="945"/>
      <c r="GQ1" s="945"/>
      <c r="GR1" s="945"/>
      <c r="GS1" s="945"/>
      <c r="GT1" s="945"/>
      <c r="GU1" s="945"/>
      <c r="GV1" s="945"/>
      <c r="GW1" s="945"/>
      <c r="GX1" s="945"/>
      <c r="GY1" s="945"/>
      <c r="GZ1" s="945"/>
      <c r="HA1" s="945"/>
      <c r="HB1" s="945"/>
      <c r="HC1" s="945"/>
      <c r="HD1" s="945"/>
      <c r="HE1" s="945"/>
      <c r="HF1" s="945"/>
      <c r="HG1" s="945"/>
      <c r="HH1" s="945"/>
      <c r="HI1" s="945"/>
      <c r="HJ1" s="945"/>
      <c r="HK1" s="945"/>
      <c r="HL1" s="945"/>
      <c r="HM1" s="945"/>
      <c r="HN1" s="945"/>
      <c r="HO1" s="945"/>
      <c r="HP1" s="945"/>
      <c r="HQ1" s="945"/>
      <c r="HR1" s="945"/>
      <c r="HS1" s="945"/>
      <c r="HT1" s="945"/>
      <c r="HU1" s="945"/>
      <c r="HV1" s="945"/>
      <c r="HW1" s="945"/>
      <c r="HX1" s="945"/>
      <c r="HY1" s="945"/>
      <c r="HZ1" s="945"/>
      <c r="IA1" s="945"/>
      <c r="IB1" s="945"/>
      <c r="IC1" s="945"/>
      <c r="ID1" s="945"/>
      <c r="IE1" s="945"/>
      <c r="IF1" s="945"/>
      <c r="IG1" s="945"/>
      <c r="IH1" s="945"/>
      <c r="II1" s="945"/>
      <c r="IJ1" s="945"/>
      <c r="IK1" s="945"/>
      <c r="IL1" s="945"/>
      <c r="IM1" s="945"/>
      <c r="IN1" s="945"/>
      <c r="IO1" s="945"/>
      <c r="IP1" s="945"/>
      <c r="IQ1" s="945"/>
      <c r="IR1" s="945"/>
      <c r="IS1" s="945"/>
      <c r="IT1" s="945"/>
      <c r="IU1" s="945"/>
      <c r="IV1" s="945"/>
      <c r="IW1" s="945"/>
      <c r="IX1" s="945"/>
      <c r="IY1" s="945"/>
      <c r="IZ1" s="945"/>
      <c r="JA1" s="945"/>
      <c r="JB1" s="945"/>
      <c r="JC1" s="945"/>
      <c r="JD1" s="945"/>
      <c r="JE1" s="945"/>
      <c r="JF1" s="945"/>
      <c r="JG1" s="945"/>
      <c r="JH1" s="945"/>
      <c r="JI1" s="945"/>
      <c r="JJ1" s="945"/>
      <c r="JK1" s="945"/>
      <c r="JL1" s="945"/>
      <c r="JM1" s="945"/>
      <c r="JN1" s="945"/>
      <c r="JO1" s="945"/>
      <c r="JP1" s="945"/>
      <c r="JQ1" s="945"/>
      <c r="JR1" s="945"/>
      <c r="JS1" s="945"/>
      <c r="JT1" s="945"/>
      <c r="JU1" s="945"/>
      <c r="JV1" s="945"/>
      <c r="JW1" s="945"/>
      <c r="JX1" s="945"/>
      <c r="JY1" s="945"/>
      <c r="JZ1" s="945"/>
      <c r="KA1" s="945"/>
      <c r="KB1" s="945"/>
      <c r="KC1" s="945"/>
      <c r="KD1" s="945"/>
      <c r="KE1" s="945"/>
      <c r="KF1" s="945"/>
      <c r="KG1" s="945"/>
      <c r="KH1" s="945"/>
      <c r="KI1" s="945"/>
      <c r="KJ1" s="945"/>
      <c r="KK1" s="945"/>
      <c r="KL1" s="945"/>
      <c r="KM1" s="945"/>
      <c r="KN1" s="945"/>
      <c r="KO1" s="945"/>
      <c r="KP1" s="945"/>
      <c r="KQ1" s="945"/>
      <c r="KR1" s="945"/>
      <c r="KS1" s="945"/>
      <c r="KT1" s="945"/>
      <c r="KU1" s="945"/>
      <c r="KV1" s="945"/>
      <c r="KW1" s="945"/>
      <c r="KX1" s="945"/>
      <c r="KY1" s="945"/>
      <c r="KZ1" s="945"/>
      <c r="LA1" s="945"/>
      <c r="LB1" s="945"/>
      <c r="LC1" s="945"/>
      <c r="LD1" s="945"/>
      <c r="LE1" s="945"/>
      <c r="LF1" s="945"/>
      <c r="LG1" s="945"/>
      <c r="LH1" s="945"/>
      <c r="LI1" s="945"/>
      <c r="LJ1" s="945"/>
      <c r="LK1" s="945"/>
      <c r="LL1" s="945"/>
      <c r="LM1" s="945"/>
      <c r="LN1" s="945"/>
      <c r="LO1" s="945"/>
      <c r="LP1" s="945"/>
      <c r="LQ1" s="945"/>
      <c r="LR1" s="945"/>
      <c r="LS1" s="945"/>
      <c r="LT1" s="945"/>
      <c r="LU1" s="945"/>
      <c r="LV1" s="945"/>
      <c r="LW1" s="945"/>
      <c r="LX1" s="945"/>
      <c r="LY1" s="945"/>
      <c r="LZ1" s="945"/>
      <c r="MA1" s="945"/>
      <c r="MB1" s="945"/>
      <c r="MC1" s="945"/>
      <c r="MD1" s="945"/>
      <c r="ME1" s="945"/>
      <c r="MF1" s="945"/>
      <c r="MG1" s="945"/>
      <c r="MH1" s="945"/>
      <c r="MI1" s="945"/>
      <c r="MJ1" s="945"/>
      <c r="MK1" s="945"/>
      <c r="ML1" s="945"/>
      <c r="MM1" s="945"/>
      <c r="MN1" s="945"/>
      <c r="MO1" s="945"/>
      <c r="MP1" s="945"/>
      <c r="MQ1" s="945"/>
      <c r="MR1" s="945"/>
      <c r="MS1" s="945"/>
      <c r="MT1" s="945"/>
      <c r="MU1" s="945"/>
      <c r="MV1" s="945"/>
      <c r="MW1" s="945"/>
      <c r="MX1" s="945"/>
      <c r="MY1" s="945"/>
      <c r="MZ1" s="945"/>
      <c r="NA1" s="945"/>
      <c r="NB1" s="945"/>
      <c r="NC1" s="945"/>
      <c r="ND1" s="945"/>
      <c r="NE1" s="945"/>
      <c r="NF1" s="945"/>
      <c r="NG1" s="945"/>
      <c r="NH1" s="945"/>
      <c r="NI1" s="945"/>
      <c r="NJ1" s="945"/>
      <c r="NK1" s="945"/>
      <c r="NL1" s="945"/>
      <c r="NM1" s="945"/>
      <c r="NN1" s="945"/>
      <c r="NO1" s="945"/>
      <c r="NP1" s="945"/>
      <c r="NQ1" s="945"/>
      <c r="NR1" s="945"/>
      <c r="NS1" s="945"/>
      <c r="NT1" s="945"/>
      <c r="NU1" s="945"/>
      <c r="NV1" s="945"/>
      <c r="NW1" s="945"/>
      <c r="NX1" s="945"/>
      <c r="NY1" s="945"/>
      <c r="NZ1" s="945"/>
      <c r="OA1" s="945"/>
      <c r="OB1" s="945"/>
      <c r="OC1" s="945"/>
      <c r="OD1" s="945"/>
      <c r="OE1" s="945"/>
      <c r="OF1" s="945"/>
      <c r="OG1" s="945"/>
      <c r="OH1" s="945"/>
      <c r="OI1" s="945"/>
      <c r="OJ1" s="945"/>
      <c r="OK1" s="945"/>
      <c r="OL1" s="945"/>
      <c r="OM1" s="945"/>
      <c r="ON1" s="945"/>
      <c r="OO1" s="945"/>
      <c r="OP1" s="945"/>
      <c r="OQ1" s="945"/>
      <c r="OR1" s="945"/>
      <c r="OS1" s="945"/>
      <c r="OT1" s="945"/>
      <c r="OU1" s="945"/>
      <c r="OV1" s="945"/>
      <c r="OW1" s="945"/>
      <c r="OX1" s="945"/>
      <c r="OY1" s="945"/>
      <c r="OZ1" s="945"/>
      <c r="PA1" s="945"/>
      <c r="PB1" s="945"/>
      <c r="PC1" s="945"/>
      <c r="PD1" s="945"/>
      <c r="PE1" s="945"/>
      <c r="PF1" s="945"/>
      <c r="PG1" s="945"/>
      <c r="PH1" s="945"/>
      <c r="PI1" s="945"/>
      <c r="PJ1" s="945"/>
      <c r="PK1" s="945"/>
    </row>
    <row r="2" spans="1:427" ht="20.100000000000001" customHeight="1">
      <c r="A2" s="949"/>
      <c r="B2" s="2566" t="s">
        <v>1499</v>
      </c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234"/>
      <c r="N2" s="945"/>
      <c r="O2" s="945"/>
      <c r="P2" s="945"/>
      <c r="Q2" s="945"/>
      <c r="R2" s="945"/>
      <c r="S2" s="945"/>
      <c r="T2" s="945"/>
      <c r="U2" s="945"/>
      <c r="V2" s="945"/>
      <c r="W2" s="945"/>
      <c r="X2" s="945"/>
      <c r="Y2" s="945"/>
      <c r="Z2" s="945"/>
      <c r="AA2" s="945"/>
      <c r="AB2" s="945"/>
      <c r="AC2" s="945"/>
      <c r="AD2" s="945"/>
      <c r="AE2" s="945"/>
      <c r="AF2" s="945"/>
      <c r="AG2" s="945"/>
      <c r="AH2" s="945"/>
      <c r="AI2" s="945"/>
      <c r="AJ2" s="945"/>
      <c r="AK2" s="945"/>
      <c r="AL2" s="945"/>
      <c r="AM2" s="945"/>
      <c r="AN2" s="945"/>
      <c r="AO2" s="945"/>
      <c r="AP2" s="945"/>
      <c r="AQ2" s="945"/>
      <c r="AR2" s="945"/>
      <c r="AS2" s="945"/>
      <c r="AT2" s="945"/>
      <c r="AU2" s="945"/>
      <c r="AV2" s="945"/>
      <c r="AW2" s="945"/>
      <c r="AX2" s="945"/>
      <c r="AY2" s="945"/>
      <c r="AZ2" s="945"/>
      <c r="BA2" s="945"/>
      <c r="BB2" s="945"/>
      <c r="BC2" s="945"/>
      <c r="BD2" s="945"/>
      <c r="BE2" s="945"/>
      <c r="BF2" s="945"/>
      <c r="BG2" s="945"/>
      <c r="BH2" s="945"/>
      <c r="BI2" s="945"/>
      <c r="BJ2" s="945"/>
      <c r="BK2" s="945"/>
      <c r="BL2" s="945"/>
      <c r="BM2" s="945"/>
      <c r="BN2" s="945"/>
      <c r="BO2" s="945"/>
      <c r="BP2" s="945"/>
      <c r="BQ2" s="945"/>
      <c r="BR2" s="945"/>
      <c r="BS2" s="945"/>
      <c r="BT2" s="945"/>
      <c r="BU2" s="945"/>
      <c r="BV2" s="945"/>
      <c r="BW2" s="945"/>
      <c r="BX2" s="945"/>
      <c r="BY2" s="945"/>
      <c r="BZ2" s="945"/>
      <c r="CA2" s="945"/>
      <c r="CB2" s="945"/>
      <c r="CC2" s="945"/>
      <c r="CD2" s="945"/>
      <c r="CE2" s="945"/>
      <c r="CF2" s="945"/>
      <c r="CG2" s="945"/>
      <c r="CH2" s="945"/>
      <c r="CI2" s="945"/>
      <c r="CJ2" s="945"/>
      <c r="CK2" s="945"/>
      <c r="CL2" s="945"/>
      <c r="CM2" s="945"/>
      <c r="CN2" s="945"/>
      <c r="CO2" s="945"/>
      <c r="CP2" s="945"/>
      <c r="CQ2" s="945"/>
      <c r="CR2" s="945"/>
      <c r="CS2" s="945"/>
      <c r="CT2" s="945"/>
      <c r="CU2" s="945"/>
      <c r="CV2" s="945"/>
      <c r="CW2" s="945"/>
      <c r="CX2" s="945"/>
      <c r="CY2" s="945"/>
      <c r="CZ2" s="945"/>
      <c r="DA2" s="945"/>
      <c r="DB2" s="945"/>
      <c r="DC2" s="945"/>
      <c r="DD2" s="945"/>
      <c r="DE2" s="945"/>
      <c r="DF2" s="945"/>
      <c r="DG2" s="945"/>
      <c r="DH2" s="945"/>
      <c r="DI2" s="945"/>
      <c r="DJ2" s="945"/>
      <c r="DK2" s="945"/>
      <c r="DL2" s="945"/>
      <c r="DM2" s="945"/>
      <c r="DN2" s="945"/>
      <c r="DO2" s="945"/>
      <c r="DP2" s="945"/>
      <c r="DQ2" s="945"/>
      <c r="DR2" s="945"/>
      <c r="DS2" s="945"/>
      <c r="DT2" s="945"/>
      <c r="DU2" s="945"/>
      <c r="DV2" s="945"/>
      <c r="DW2" s="945"/>
      <c r="DX2" s="945"/>
      <c r="DY2" s="945"/>
      <c r="DZ2" s="945"/>
      <c r="EA2" s="945"/>
      <c r="EB2" s="945"/>
      <c r="EC2" s="945"/>
      <c r="ED2" s="945"/>
      <c r="EE2" s="945"/>
      <c r="EF2" s="945"/>
      <c r="EG2" s="945"/>
      <c r="EH2" s="945"/>
      <c r="EI2" s="945"/>
      <c r="EJ2" s="945"/>
      <c r="EK2" s="945"/>
      <c r="EL2" s="945"/>
      <c r="EM2" s="945"/>
      <c r="EN2" s="945"/>
      <c r="EO2" s="945"/>
      <c r="EP2" s="945"/>
      <c r="EQ2" s="945"/>
      <c r="ER2" s="945"/>
      <c r="ES2" s="945"/>
      <c r="ET2" s="945"/>
      <c r="EU2" s="945"/>
      <c r="EV2" s="945"/>
      <c r="EW2" s="945"/>
      <c r="EX2" s="945"/>
      <c r="EY2" s="945"/>
      <c r="EZ2" s="945"/>
      <c r="FA2" s="945"/>
      <c r="FB2" s="945"/>
      <c r="FC2" s="945"/>
      <c r="FD2" s="945"/>
      <c r="FE2" s="945"/>
      <c r="FF2" s="945"/>
      <c r="FG2" s="945"/>
      <c r="FH2" s="945"/>
      <c r="FI2" s="945"/>
      <c r="FJ2" s="945"/>
      <c r="FK2" s="945"/>
      <c r="FL2" s="945"/>
      <c r="FM2" s="945"/>
      <c r="FN2" s="945"/>
      <c r="FO2" s="945"/>
      <c r="FP2" s="945"/>
      <c r="FQ2" s="945"/>
      <c r="FR2" s="945"/>
      <c r="FS2" s="945"/>
      <c r="FT2" s="945"/>
      <c r="FU2" s="945"/>
      <c r="FV2" s="945"/>
      <c r="FW2" s="945"/>
      <c r="FX2" s="945"/>
      <c r="FY2" s="945"/>
      <c r="FZ2" s="945"/>
      <c r="GA2" s="945"/>
      <c r="GB2" s="945"/>
      <c r="GC2" s="945"/>
      <c r="GD2" s="945"/>
      <c r="GE2" s="945"/>
      <c r="GF2" s="945"/>
      <c r="GG2" s="945"/>
      <c r="GH2" s="945"/>
      <c r="GI2" s="945"/>
      <c r="GJ2" s="945"/>
      <c r="GK2" s="945"/>
      <c r="GL2" s="945"/>
      <c r="GM2" s="945"/>
      <c r="GN2" s="945"/>
      <c r="GO2" s="945"/>
      <c r="GP2" s="945"/>
      <c r="GQ2" s="945"/>
      <c r="GR2" s="945"/>
      <c r="GS2" s="945"/>
      <c r="GT2" s="945"/>
      <c r="GU2" s="945"/>
      <c r="GV2" s="945"/>
      <c r="GW2" s="945"/>
      <c r="GX2" s="945"/>
      <c r="GY2" s="945"/>
      <c r="GZ2" s="945"/>
      <c r="HA2" s="945"/>
      <c r="HB2" s="945"/>
      <c r="HC2" s="945"/>
      <c r="HD2" s="945"/>
      <c r="HE2" s="945"/>
      <c r="HF2" s="945"/>
      <c r="HG2" s="945"/>
      <c r="HH2" s="945"/>
      <c r="HI2" s="945"/>
      <c r="HJ2" s="945"/>
      <c r="HK2" s="945"/>
      <c r="HL2" s="945"/>
      <c r="HM2" s="945"/>
      <c r="HN2" s="945"/>
      <c r="HO2" s="945"/>
      <c r="HP2" s="945"/>
      <c r="HQ2" s="945"/>
      <c r="HR2" s="945"/>
      <c r="HS2" s="945"/>
      <c r="HT2" s="945"/>
      <c r="HU2" s="945"/>
      <c r="HV2" s="945"/>
      <c r="HW2" s="945"/>
      <c r="HX2" s="945"/>
      <c r="HY2" s="945"/>
      <c r="HZ2" s="945"/>
      <c r="IA2" s="945"/>
      <c r="IB2" s="945"/>
      <c r="IC2" s="945"/>
      <c r="ID2" s="945"/>
      <c r="IE2" s="945"/>
      <c r="IF2" s="945"/>
      <c r="IG2" s="945"/>
      <c r="IH2" s="945"/>
      <c r="II2" s="945"/>
      <c r="IJ2" s="945"/>
      <c r="IK2" s="945"/>
      <c r="IL2" s="945"/>
      <c r="IM2" s="945"/>
      <c r="IN2" s="945"/>
      <c r="IO2" s="945"/>
      <c r="IP2" s="945"/>
      <c r="IQ2" s="945"/>
      <c r="IR2" s="945"/>
      <c r="IS2" s="945"/>
      <c r="IT2" s="945"/>
      <c r="IU2" s="945"/>
      <c r="IV2" s="945"/>
      <c r="IW2" s="945"/>
      <c r="IX2" s="945"/>
      <c r="IY2" s="945"/>
      <c r="IZ2" s="945"/>
      <c r="JA2" s="945"/>
      <c r="JB2" s="945"/>
      <c r="JC2" s="945"/>
      <c r="JD2" s="945"/>
      <c r="JE2" s="945"/>
      <c r="JF2" s="945"/>
      <c r="JG2" s="945"/>
      <c r="JH2" s="945"/>
      <c r="JI2" s="945"/>
      <c r="JJ2" s="945"/>
      <c r="JK2" s="945"/>
      <c r="JL2" s="945"/>
      <c r="JM2" s="945"/>
      <c r="JN2" s="945"/>
      <c r="JO2" s="945"/>
      <c r="JP2" s="945"/>
      <c r="JQ2" s="945"/>
      <c r="JR2" s="945"/>
      <c r="JS2" s="945"/>
      <c r="JT2" s="945"/>
      <c r="JU2" s="945"/>
      <c r="JV2" s="945"/>
      <c r="JW2" s="945"/>
      <c r="JX2" s="945"/>
      <c r="JY2" s="945"/>
      <c r="JZ2" s="945"/>
      <c r="KA2" s="945"/>
      <c r="KB2" s="945"/>
      <c r="KC2" s="945"/>
      <c r="KD2" s="945"/>
      <c r="KE2" s="945"/>
      <c r="KF2" s="945"/>
      <c r="KG2" s="945"/>
      <c r="KH2" s="945"/>
      <c r="KI2" s="945"/>
      <c r="KJ2" s="945"/>
      <c r="KK2" s="945"/>
      <c r="KL2" s="945"/>
      <c r="KM2" s="945"/>
      <c r="KN2" s="945"/>
      <c r="KO2" s="945"/>
      <c r="KP2" s="945"/>
      <c r="KQ2" s="945"/>
      <c r="KR2" s="945"/>
      <c r="KS2" s="945"/>
      <c r="KT2" s="945"/>
      <c r="KU2" s="945"/>
      <c r="KV2" s="945"/>
      <c r="KW2" s="945"/>
      <c r="KX2" s="945"/>
      <c r="KY2" s="945"/>
      <c r="KZ2" s="945"/>
      <c r="LA2" s="945"/>
      <c r="LB2" s="945"/>
      <c r="LC2" s="945"/>
      <c r="LD2" s="945"/>
      <c r="LE2" s="945"/>
      <c r="LF2" s="945"/>
      <c r="LG2" s="945"/>
      <c r="LH2" s="945"/>
      <c r="LI2" s="945"/>
      <c r="LJ2" s="945"/>
      <c r="LK2" s="945"/>
      <c r="LL2" s="945"/>
      <c r="LM2" s="945"/>
      <c r="LN2" s="945"/>
      <c r="LO2" s="945"/>
      <c r="LP2" s="945"/>
      <c r="LQ2" s="945"/>
      <c r="LR2" s="945"/>
      <c r="LS2" s="945"/>
      <c r="LT2" s="945"/>
      <c r="LU2" s="945"/>
      <c r="LV2" s="945"/>
      <c r="LW2" s="945"/>
      <c r="LX2" s="945"/>
      <c r="LY2" s="945"/>
      <c r="LZ2" s="945"/>
      <c r="MA2" s="945"/>
      <c r="MB2" s="945"/>
      <c r="MC2" s="945"/>
      <c r="MD2" s="945"/>
      <c r="ME2" s="945"/>
      <c r="MF2" s="945"/>
      <c r="MG2" s="945"/>
      <c r="MH2" s="945"/>
      <c r="MI2" s="945"/>
      <c r="MJ2" s="945"/>
      <c r="MK2" s="945"/>
      <c r="ML2" s="945"/>
      <c r="MM2" s="945"/>
      <c r="MN2" s="945"/>
      <c r="MO2" s="945"/>
      <c r="MP2" s="945"/>
      <c r="MQ2" s="945"/>
      <c r="MR2" s="945"/>
      <c r="MS2" s="945"/>
      <c r="MT2" s="945"/>
      <c r="MU2" s="945"/>
      <c r="MV2" s="945"/>
      <c r="MW2" s="945"/>
      <c r="MX2" s="945"/>
      <c r="MY2" s="945"/>
      <c r="MZ2" s="945"/>
      <c r="NA2" s="945"/>
      <c r="NB2" s="945"/>
      <c r="NC2" s="945"/>
      <c r="ND2" s="945"/>
      <c r="NE2" s="945"/>
      <c r="NF2" s="945"/>
      <c r="NG2" s="945"/>
      <c r="NH2" s="945"/>
      <c r="NI2" s="945"/>
      <c r="NJ2" s="945"/>
      <c r="NK2" s="945"/>
      <c r="NL2" s="945"/>
      <c r="NM2" s="945"/>
      <c r="NN2" s="945"/>
      <c r="NO2" s="945"/>
      <c r="NP2" s="945"/>
      <c r="NQ2" s="945"/>
      <c r="NR2" s="945"/>
      <c r="NS2" s="945"/>
      <c r="NT2" s="945"/>
      <c r="NU2" s="945"/>
      <c r="NV2" s="945"/>
      <c r="NW2" s="945"/>
      <c r="NX2" s="945"/>
      <c r="NY2" s="945"/>
      <c r="NZ2" s="945"/>
      <c r="OA2" s="945"/>
      <c r="OB2" s="945"/>
      <c r="OC2" s="945"/>
      <c r="OD2" s="945"/>
      <c r="OE2" s="945"/>
      <c r="OF2" s="945"/>
      <c r="OG2" s="945"/>
      <c r="OH2" s="945"/>
      <c r="OI2" s="945"/>
      <c r="OJ2" s="945"/>
      <c r="OK2" s="945"/>
      <c r="OL2" s="945"/>
      <c r="OM2" s="945"/>
      <c r="ON2" s="945"/>
      <c r="OO2" s="945"/>
      <c r="OP2" s="945"/>
      <c r="OQ2" s="945"/>
      <c r="OR2" s="945"/>
      <c r="OS2" s="945"/>
      <c r="OT2" s="945"/>
      <c r="OU2" s="945"/>
      <c r="OV2" s="945"/>
      <c r="OW2" s="945"/>
      <c r="OX2" s="945"/>
      <c r="OY2" s="945"/>
      <c r="OZ2" s="945"/>
      <c r="PA2" s="945"/>
      <c r="PB2" s="945"/>
      <c r="PC2" s="945"/>
      <c r="PD2" s="945"/>
      <c r="PE2" s="945"/>
      <c r="PF2" s="945"/>
      <c r="PG2" s="945"/>
      <c r="PH2" s="945"/>
      <c r="PI2" s="945"/>
      <c r="PJ2" s="945"/>
      <c r="PK2" s="945"/>
    </row>
    <row r="3" spans="1:427" ht="15" customHeight="1">
      <c r="A3" s="949"/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5"/>
      <c r="Q3" s="945"/>
      <c r="R3" s="945"/>
      <c r="S3" s="945"/>
      <c r="T3" s="945"/>
      <c r="U3" s="945"/>
      <c r="V3" s="945"/>
      <c r="W3" s="945"/>
      <c r="X3" s="945"/>
      <c r="Y3" s="945"/>
      <c r="Z3" s="945"/>
      <c r="AA3" s="945"/>
      <c r="AB3" s="945"/>
      <c r="AC3" s="945"/>
      <c r="AD3" s="945"/>
      <c r="AE3" s="945"/>
      <c r="AF3" s="945"/>
      <c r="AG3" s="945"/>
      <c r="AH3" s="945"/>
      <c r="AI3" s="945"/>
      <c r="AJ3" s="945"/>
      <c r="AK3" s="945"/>
      <c r="AL3" s="945"/>
      <c r="AM3" s="945"/>
      <c r="AN3" s="945"/>
      <c r="AO3" s="945"/>
      <c r="AP3" s="945"/>
      <c r="AQ3" s="945"/>
      <c r="AR3" s="945"/>
      <c r="AS3" s="945"/>
      <c r="AT3" s="945"/>
      <c r="AU3" s="945"/>
      <c r="AV3" s="945"/>
      <c r="AW3" s="945"/>
      <c r="AX3" s="945"/>
      <c r="AY3" s="945"/>
      <c r="AZ3" s="945"/>
      <c r="BA3" s="945"/>
      <c r="BB3" s="945"/>
      <c r="BC3" s="945"/>
      <c r="BD3" s="945"/>
      <c r="BE3" s="945"/>
      <c r="BF3" s="945"/>
      <c r="BG3" s="945"/>
      <c r="BH3" s="945"/>
      <c r="BI3" s="945"/>
      <c r="BJ3" s="945"/>
      <c r="BK3" s="945"/>
      <c r="BL3" s="945"/>
      <c r="BM3" s="945"/>
      <c r="BN3" s="945"/>
      <c r="BO3" s="945"/>
      <c r="BP3" s="945"/>
      <c r="BQ3" s="945"/>
      <c r="BR3" s="945"/>
      <c r="BS3" s="945"/>
      <c r="BT3" s="945"/>
      <c r="BU3" s="945"/>
      <c r="BV3" s="945"/>
      <c r="BW3" s="945"/>
      <c r="BX3" s="945"/>
      <c r="BY3" s="945"/>
      <c r="BZ3" s="945"/>
      <c r="CA3" s="945"/>
      <c r="CB3" s="945"/>
      <c r="CC3" s="945"/>
      <c r="CD3" s="945"/>
      <c r="CE3" s="945"/>
      <c r="CF3" s="945"/>
      <c r="CG3" s="945"/>
      <c r="CH3" s="945"/>
      <c r="CI3" s="945"/>
      <c r="CJ3" s="945"/>
      <c r="CK3" s="945"/>
      <c r="CL3" s="945"/>
      <c r="CM3" s="945"/>
      <c r="CN3" s="945"/>
      <c r="CO3" s="945"/>
      <c r="CP3" s="945"/>
      <c r="CQ3" s="945"/>
      <c r="CR3" s="945"/>
      <c r="CS3" s="945"/>
      <c r="CT3" s="945"/>
      <c r="CU3" s="945"/>
      <c r="CV3" s="945"/>
      <c r="CW3" s="945"/>
      <c r="CX3" s="945"/>
      <c r="CY3" s="945"/>
      <c r="CZ3" s="945"/>
      <c r="DA3" s="945"/>
      <c r="DB3" s="945"/>
      <c r="DC3" s="945"/>
      <c r="DD3" s="945"/>
      <c r="DE3" s="945"/>
      <c r="DF3" s="945"/>
      <c r="DG3" s="945"/>
      <c r="DH3" s="945"/>
      <c r="DI3" s="945"/>
      <c r="DJ3" s="945"/>
      <c r="DK3" s="945"/>
      <c r="DL3" s="945"/>
      <c r="DM3" s="945"/>
      <c r="DN3" s="945"/>
      <c r="DO3" s="945"/>
      <c r="DP3" s="945"/>
      <c r="DQ3" s="945"/>
      <c r="DR3" s="945"/>
      <c r="DS3" s="945"/>
      <c r="DT3" s="945"/>
      <c r="DU3" s="945"/>
      <c r="DV3" s="945"/>
      <c r="DW3" s="945"/>
      <c r="DX3" s="945"/>
      <c r="DY3" s="945"/>
      <c r="DZ3" s="945"/>
      <c r="EA3" s="945"/>
      <c r="EB3" s="945"/>
      <c r="EC3" s="945"/>
      <c r="ED3" s="945"/>
      <c r="EE3" s="945"/>
      <c r="EF3" s="945"/>
      <c r="EG3" s="945"/>
      <c r="EH3" s="945"/>
      <c r="EI3" s="945"/>
      <c r="EJ3" s="945"/>
      <c r="EK3" s="945"/>
      <c r="EL3" s="945"/>
      <c r="EM3" s="945"/>
      <c r="EN3" s="945"/>
      <c r="EO3" s="945"/>
      <c r="EP3" s="945"/>
      <c r="EQ3" s="945"/>
      <c r="ER3" s="945"/>
      <c r="ES3" s="945"/>
      <c r="ET3" s="945"/>
      <c r="EU3" s="945"/>
      <c r="EV3" s="945"/>
      <c r="EW3" s="945"/>
      <c r="EX3" s="945"/>
      <c r="EY3" s="945"/>
      <c r="EZ3" s="945"/>
      <c r="FA3" s="945"/>
      <c r="FB3" s="945"/>
      <c r="FC3" s="945"/>
      <c r="FD3" s="945"/>
      <c r="FE3" s="945"/>
      <c r="FF3" s="945"/>
      <c r="FG3" s="945"/>
      <c r="FH3" s="945"/>
      <c r="FI3" s="945"/>
      <c r="FJ3" s="945"/>
      <c r="FK3" s="945"/>
      <c r="FL3" s="945"/>
      <c r="FM3" s="945"/>
      <c r="FN3" s="945"/>
      <c r="FO3" s="945"/>
      <c r="FP3" s="945"/>
      <c r="FQ3" s="945"/>
      <c r="FR3" s="945"/>
      <c r="FS3" s="945"/>
      <c r="FT3" s="945"/>
      <c r="FU3" s="945"/>
      <c r="FV3" s="945"/>
      <c r="FW3" s="945"/>
      <c r="FX3" s="945"/>
      <c r="FY3" s="945"/>
      <c r="FZ3" s="945"/>
      <c r="GA3" s="945"/>
      <c r="GB3" s="945"/>
      <c r="GC3" s="945"/>
      <c r="GD3" s="945"/>
      <c r="GE3" s="945"/>
      <c r="GF3" s="945"/>
      <c r="GG3" s="945"/>
      <c r="GH3" s="945"/>
      <c r="GI3" s="945"/>
      <c r="GJ3" s="945"/>
      <c r="GK3" s="945"/>
      <c r="GL3" s="945"/>
      <c r="GM3" s="945"/>
      <c r="GN3" s="945"/>
      <c r="GO3" s="945"/>
      <c r="GP3" s="945"/>
      <c r="GQ3" s="945"/>
      <c r="GR3" s="945"/>
      <c r="GS3" s="945"/>
      <c r="GT3" s="945"/>
      <c r="GU3" s="945"/>
      <c r="GV3" s="945"/>
      <c r="GW3" s="945"/>
      <c r="GX3" s="945"/>
      <c r="GY3" s="945"/>
      <c r="GZ3" s="945"/>
      <c r="HA3" s="945"/>
      <c r="HB3" s="945"/>
      <c r="HC3" s="945"/>
      <c r="HD3" s="945"/>
      <c r="HE3" s="945"/>
      <c r="HF3" s="945"/>
      <c r="HG3" s="945"/>
      <c r="HH3" s="945"/>
      <c r="HI3" s="945"/>
      <c r="HJ3" s="945"/>
      <c r="HK3" s="945"/>
      <c r="HL3" s="945"/>
      <c r="HM3" s="945"/>
      <c r="HN3" s="945"/>
      <c r="HO3" s="945"/>
      <c r="HP3" s="945"/>
      <c r="HQ3" s="945"/>
      <c r="HR3" s="945"/>
      <c r="HS3" s="945"/>
      <c r="HT3" s="945"/>
      <c r="HU3" s="945"/>
      <c r="HV3" s="945"/>
      <c r="HW3" s="945"/>
      <c r="HX3" s="945"/>
      <c r="HY3" s="945"/>
      <c r="HZ3" s="945"/>
      <c r="IA3" s="945"/>
      <c r="IB3" s="945"/>
      <c r="IC3" s="945"/>
      <c r="ID3" s="945"/>
      <c r="IE3" s="945"/>
      <c r="IF3" s="945"/>
      <c r="IG3" s="945"/>
      <c r="IH3" s="945"/>
      <c r="II3" s="945"/>
      <c r="IJ3" s="945"/>
      <c r="IK3" s="945"/>
      <c r="IL3" s="945"/>
      <c r="IM3" s="945"/>
      <c r="IN3" s="945"/>
      <c r="IO3" s="945"/>
      <c r="IP3" s="945"/>
      <c r="IQ3" s="945"/>
      <c r="IR3" s="945"/>
      <c r="IS3" s="945"/>
      <c r="IT3" s="945"/>
      <c r="IU3" s="945"/>
      <c r="IV3" s="945"/>
      <c r="IW3" s="945"/>
      <c r="IX3" s="945"/>
      <c r="IY3" s="945"/>
      <c r="IZ3" s="945"/>
      <c r="JA3" s="945"/>
      <c r="JB3" s="945"/>
      <c r="JC3" s="945"/>
      <c r="JD3" s="945"/>
      <c r="JE3" s="945"/>
      <c r="JF3" s="945"/>
      <c r="JG3" s="945"/>
      <c r="JH3" s="945"/>
      <c r="JI3" s="945"/>
      <c r="JJ3" s="945"/>
      <c r="JK3" s="945"/>
      <c r="JL3" s="945"/>
      <c r="JM3" s="945"/>
      <c r="JN3" s="945"/>
      <c r="JO3" s="945"/>
      <c r="JP3" s="945"/>
      <c r="JQ3" s="945"/>
      <c r="JR3" s="945"/>
      <c r="JS3" s="945"/>
      <c r="JT3" s="945"/>
      <c r="JU3" s="945"/>
      <c r="JV3" s="945"/>
      <c r="JW3" s="945"/>
      <c r="JX3" s="945"/>
      <c r="JY3" s="945"/>
      <c r="JZ3" s="945"/>
      <c r="KA3" s="945"/>
      <c r="KB3" s="945"/>
      <c r="KC3" s="945"/>
      <c r="KD3" s="945"/>
      <c r="KE3" s="945"/>
      <c r="KF3" s="945"/>
      <c r="KG3" s="945"/>
      <c r="KH3" s="945"/>
      <c r="KI3" s="945"/>
      <c r="KJ3" s="945"/>
      <c r="KK3" s="945"/>
      <c r="KL3" s="945"/>
      <c r="KM3" s="945"/>
      <c r="KN3" s="945"/>
      <c r="KO3" s="945"/>
      <c r="KP3" s="945"/>
      <c r="KQ3" s="945"/>
      <c r="KR3" s="945"/>
      <c r="KS3" s="945"/>
      <c r="KT3" s="945"/>
      <c r="KU3" s="945"/>
      <c r="KV3" s="945"/>
      <c r="KW3" s="945"/>
      <c r="KX3" s="945"/>
      <c r="KY3" s="945"/>
      <c r="KZ3" s="945"/>
      <c r="LA3" s="945"/>
      <c r="LB3" s="945"/>
      <c r="LC3" s="945"/>
      <c r="LD3" s="945"/>
      <c r="LE3" s="945"/>
      <c r="LF3" s="945"/>
      <c r="LG3" s="945"/>
      <c r="LH3" s="945"/>
      <c r="LI3" s="945"/>
      <c r="LJ3" s="945"/>
      <c r="LK3" s="945"/>
      <c r="LL3" s="945"/>
      <c r="LM3" s="945"/>
      <c r="LN3" s="945"/>
      <c r="LO3" s="945"/>
      <c r="LP3" s="945"/>
      <c r="LQ3" s="945"/>
      <c r="LR3" s="945"/>
      <c r="LS3" s="945"/>
      <c r="LT3" s="945"/>
      <c r="LU3" s="945"/>
      <c r="LV3" s="945"/>
      <c r="LW3" s="945"/>
      <c r="LX3" s="945"/>
      <c r="LY3" s="945"/>
      <c r="LZ3" s="945"/>
      <c r="MA3" s="945"/>
      <c r="MB3" s="945"/>
      <c r="MC3" s="945"/>
      <c r="MD3" s="945"/>
      <c r="ME3" s="945"/>
      <c r="MF3" s="945"/>
      <c r="MG3" s="945"/>
      <c r="MH3" s="945"/>
      <c r="MI3" s="945"/>
      <c r="MJ3" s="945"/>
      <c r="MK3" s="945"/>
      <c r="ML3" s="945"/>
      <c r="MM3" s="945"/>
      <c r="MN3" s="945"/>
      <c r="MO3" s="945"/>
      <c r="MP3" s="945"/>
      <c r="MQ3" s="945"/>
      <c r="MR3" s="945"/>
      <c r="MS3" s="945"/>
      <c r="MT3" s="945"/>
      <c r="MU3" s="945"/>
      <c r="MV3" s="945"/>
      <c r="MW3" s="945"/>
      <c r="MX3" s="945"/>
      <c r="MY3" s="945"/>
      <c r="MZ3" s="945"/>
      <c r="NA3" s="945"/>
      <c r="NB3" s="945"/>
      <c r="NC3" s="945"/>
      <c r="ND3" s="945"/>
      <c r="NE3" s="945"/>
      <c r="NF3" s="945"/>
      <c r="NG3" s="945"/>
      <c r="NH3" s="945"/>
      <c r="NI3" s="945"/>
      <c r="NJ3" s="945"/>
      <c r="NK3" s="945"/>
      <c r="NL3" s="945"/>
      <c r="NM3" s="945"/>
      <c r="NN3" s="945"/>
      <c r="NO3" s="945"/>
      <c r="NP3" s="945"/>
      <c r="NQ3" s="945"/>
      <c r="NR3" s="945"/>
      <c r="NS3" s="945"/>
      <c r="NT3" s="945"/>
      <c r="NU3" s="945"/>
      <c r="NV3" s="945"/>
      <c r="NW3" s="945"/>
      <c r="NX3" s="945"/>
      <c r="NY3" s="945"/>
      <c r="NZ3" s="945"/>
      <c r="OA3" s="945"/>
      <c r="OB3" s="945"/>
      <c r="OC3" s="945"/>
      <c r="OD3" s="945"/>
      <c r="OE3" s="945"/>
      <c r="OF3" s="945"/>
      <c r="OG3" s="945"/>
      <c r="OH3" s="945"/>
      <c r="OI3" s="945"/>
      <c r="OJ3" s="945"/>
      <c r="OK3" s="945"/>
      <c r="OL3" s="945"/>
      <c r="OM3" s="945"/>
      <c r="ON3" s="945"/>
      <c r="OO3" s="945"/>
      <c r="OP3" s="945"/>
      <c r="OQ3" s="945"/>
      <c r="OR3" s="945"/>
      <c r="OS3" s="945"/>
      <c r="OT3" s="945"/>
      <c r="OU3" s="945"/>
      <c r="OV3" s="945"/>
      <c r="OW3" s="945"/>
      <c r="OX3" s="945"/>
      <c r="OY3" s="945"/>
      <c r="OZ3" s="945"/>
      <c r="PA3" s="945"/>
      <c r="PB3" s="945"/>
      <c r="PC3" s="945"/>
      <c r="PD3" s="945"/>
      <c r="PE3" s="945"/>
      <c r="PF3" s="945"/>
      <c r="PG3" s="945"/>
      <c r="PH3" s="945"/>
      <c r="PI3" s="945"/>
      <c r="PJ3" s="945"/>
      <c r="PK3" s="945"/>
    </row>
    <row r="4" spans="1:427" ht="15" customHeight="1">
      <c r="A4" s="945"/>
      <c r="B4" s="945"/>
      <c r="C4" s="945"/>
      <c r="D4" s="945"/>
      <c r="E4" s="1745"/>
      <c r="F4" s="1745"/>
      <c r="G4" s="945"/>
      <c r="H4" s="945"/>
      <c r="I4" s="949"/>
      <c r="J4" s="949"/>
      <c r="K4" s="949"/>
      <c r="L4" s="949"/>
      <c r="M4" s="1235"/>
      <c r="N4" s="945"/>
      <c r="O4" s="945"/>
      <c r="P4" s="945"/>
      <c r="Q4" s="945"/>
      <c r="R4" s="945"/>
      <c r="S4" s="945"/>
      <c r="T4" s="945"/>
      <c r="U4" s="945"/>
      <c r="V4" s="945"/>
      <c r="W4" s="945"/>
      <c r="X4" s="945"/>
      <c r="Y4" s="945"/>
      <c r="Z4" s="945"/>
      <c r="AA4" s="945"/>
      <c r="AB4" s="945"/>
      <c r="AC4" s="945"/>
      <c r="AD4" s="945"/>
      <c r="AE4" s="945"/>
      <c r="AF4" s="945"/>
      <c r="AG4" s="945"/>
      <c r="AH4" s="945"/>
      <c r="AI4" s="945"/>
      <c r="AJ4" s="945"/>
      <c r="AK4" s="945"/>
      <c r="AL4" s="945"/>
      <c r="AM4" s="1024" t="s">
        <v>2702</v>
      </c>
      <c r="AN4" s="945"/>
      <c r="AO4" s="945"/>
      <c r="AP4" s="945"/>
      <c r="AQ4" s="945"/>
      <c r="AR4" s="945"/>
      <c r="AS4" s="945"/>
      <c r="AT4" s="945"/>
      <c r="AU4" s="945"/>
      <c r="AV4" s="945"/>
      <c r="AW4" s="945"/>
      <c r="AX4" s="945"/>
      <c r="AY4" s="945"/>
      <c r="AZ4" s="945"/>
      <c r="BA4" s="945"/>
      <c r="BB4" s="945"/>
      <c r="BC4" s="945"/>
      <c r="BD4" s="945"/>
      <c r="BE4" s="945"/>
      <c r="BF4" s="945"/>
      <c r="BG4" s="945"/>
      <c r="BH4" s="945"/>
      <c r="BI4" s="945"/>
      <c r="BJ4" s="945"/>
      <c r="BK4" s="945"/>
      <c r="BL4" s="945"/>
      <c r="BM4" s="945"/>
      <c r="BN4" s="945"/>
      <c r="BO4" s="945"/>
      <c r="BP4" s="945"/>
      <c r="BQ4" s="945"/>
      <c r="BR4" s="945"/>
      <c r="BS4" s="945"/>
      <c r="BT4" s="945"/>
      <c r="BU4" s="945"/>
      <c r="BV4" s="945"/>
      <c r="BW4" s="945"/>
      <c r="BX4" s="945"/>
      <c r="BY4" s="945"/>
      <c r="BZ4" s="945"/>
      <c r="CA4" s="945"/>
      <c r="CB4" s="945"/>
      <c r="CC4" s="945"/>
      <c r="CD4" s="945"/>
      <c r="CE4" s="945"/>
      <c r="CF4" s="945"/>
      <c r="CG4" s="945"/>
      <c r="CH4" s="945"/>
      <c r="CI4" s="945"/>
      <c r="CJ4" s="945"/>
      <c r="CK4" s="945"/>
      <c r="CL4" s="945"/>
      <c r="CM4" s="945"/>
      <c r="CN4" s="945"/>
      <c r="CO4" s="945"/>
      <c r="CP4" s="945"/>
      <c r="CQ4" s="945"/>
      <c r="CR4" s="945"/>
      <c r="CS4" s="945"/>
      <c r="CT4" s="945"/>
      <c r="CU4" s="945"/>
      <c r="CV4" s="945"/>
      <c r="CW4" s="945"/>
      <c r="CX4" s="945"/>
      <c r="CY4" s="945"/>
      <c r="CZ4" s="945"/>
      <c r="DA4" s="945"/>
      <c r="DB4" s="945"/>
      <c r="DC4" s="945"/>
      <c r="DD4" s="945"/>
      <c r="DE4" s="945"/>
      <c r="DF4" s="945"/>
      <c r="DG4" s="945"/>
      <c r="DH4" s="945"/>
      <c r="DI4" s="945"/>
      <c r="DJ4" s="945"/>
      <c r="DK4" s="945"/>
      <c r="DL4" s="945"/>
      <c r="DM4" s="945"/>
      <c r="DN4" s="945"/>
      <c r="DO4" s="945"/>
      <c r="DP4" s="945"/>
      <c r="DQ4" s="945"/>
      <c r="DR4" s="945"/>
      <c r="DS4" s="945"/>
      <c r="DT4" s="945"/>
      <c r="DU4" s="945"/>
      <c r="DV4" s="945"/>
      <c r="DW4" s="945"/>
      <c r="DX4" s="945"/>
      <c r="DY4" s="945"/>
      <c r="DZ4" s="945"/>
      <c r="EA4" s="945"/>
      <c r="EB4" s="945"/>
      <c r="EC4" s="945"/>
      <c r="ED4" s="945"/>
      <c r="EE4" s="945"/>
      <c r="EF4" s="945"/>
      <c r="EG4" s="945"/>
      <c r="EH4" s="945"/>
      <c r="EI4" s="945"/>
      <c r="EJ4" s="945"/>
      <c r="EK4" s="945"/>
      <c r="EL4" s="945"/>
      <c r="EM4" s="945"/>
      <c r="EN4" s="945"/>
      <c r="EO4" s="945"/>
      <c r="EP4" s="945"/>
      <c r="EQ4" s="945"/>
      <c r="ER4" s="945"/>
      <c r="ES4" s="945"/>
      <c r="ET4" s="945"/>
      <c r="EU4" s="945"/>
      <c r="EV4" s="945"/>
      <c r="EW4" s="945"/>
      <c r="EX4" s="945"/>
      <c r="EY4" s="945"/>
      <c r="EZ4" s="945"/>
      <c r="FA4" s="945"/>
      <c r="FB4" s="945"/>
      <c r="FC4" s="945"/>
      <c r="FD4" s="945"/>
      <c r="FE4" s="945"/>
      <c r="FF4" s="945"/>
      <c r="FG4" s="945"/>
      <c r="FH4" s="945"/>
      <c r="FI4" s="945"/>
      <c r="FJ4" s="945"/>
      <c r="FK4" s="945"/>
      <c r="FL4" s="945"/>
      <c r="FM4" s="945"/>
      <c r="FN4" s="945"/>
      <c r="FO4" s="945"/>
      <c r="FP4" s="945"/>
      <c r="FQ4" s="945"/>
      <c r="FR4" s="945"/>
      <c r="FS4" s="945"/>
      <c r="FT4" s="945"/>
      <c r="FU4" s="945"/>
      <c r="FV4" s="945"/>
      <c r="FW4" s="945"/>
      <c r="FX4" s="945"/>
      <c r="FY4" s="945"/>
      <c r="FZ4" s="945"/>
      <c r="GA4" s="945"/>
      <c r="GB4" s="945"/>
      <c r="GC4" s="945"/>
      <c r="GD4" s="945"/>
      <c r="GE4" s="945"/>
      <c r="GF4" s="945"/>
      <c r="GG4" s="945"/>
      <c r="GH4" s="945"/>
      <c r="GI4" s="945"/>
      <c r="GJ4" s="945"/>
      <c r="GK4" s="945"/>
      <c r="GL4" s="945"/>
      <c r="GM4" s="945"/>
      <c r="GN4" s="945"/>
      <c r="GO4" s="945"/>
      <c r="GP4" s="945"/>
      <c r="GQ4" s="945"/>
      <c r="GR4" s="945"/>
      <c r="GS4" s="945"/>
      <c r="GT4" s="945"/>
      <c r="GU4" s="945"/>
      <c r="GV4" s="945"/>
      <c r="GW4" s="945"/>
      <c r="GX4" s="945"/>
      <c r="GY4" s="945"/>
      <c r="GZ4" s="945"/>
      <c r="HA4" s="945"/>
      <c r="HB4" s="945"/>
      <c r="HC4" s="945"/>
      <c r="HD4" s="945"/>
      <c r="HE4" s="945"/>
      <c r="HF4" s="945"/>
      <c r="HG4" s="945"/>
      <c r="HH4" s="945"/>
      <c r="HI4" s="945"/>
      <c r="HJ4" s="945"/>
      <c r="HK4" s="945"/>
      <c r="HL4" s="945"/>
      <c r="HM4" s="945"/>
      <c r="HN4" s="945"/>
      <c r="HO4" s="945"/>
      <c r="HP4" s="945"/>
      <c r="HQ4" s="945"/>
      <c r="HR4" s="945"/>
      <c r="HS4" s="945"/>
      <c r="HT4" s="945"/>
      <c r="HU4" s="945"/>
      <c r="HV4" s="945"/>
      <c r="HW4" s="945"/>
      <c r="HX4" s="945"/>
      <c r="HY4" s="945"/>
      <c r="HZ4" s="945"/>
      <c r="IA4" s="945"/>
      <c r="IB4" s="945"/>
      <c r="IC4" s="945"/>
      <c r="ID4" s="945"/>
      <c r="IE4" s="945"/>
      <c r="IF4" s="945"/>
      <c r="IG4" s="945"/>
      <c r="IH4" s="945"/>
      <c r="II4" s="945"/>
      <c r="IJ4" s="945"/>
      <c r="IK4" s="945"/>
      <c r="IL4" s="945"/>
      <c r="IM4" s="945"/>
      <c r="IN4" s="945"/>
      <c r="IO4" s="945"/>
      <c r="IP4" s="945"/>
      <c r="IQ4" s="945"/>
      <c r="IR4" s="945"/>
      <c r="IS4" s="945"/>
      <c r="IT4" s="945"/>
      <c r="IU4" s="945"/>
      <c r="IV4" s="945"/>
      <c r="IW4" s="945"/>
      <c r="IX4" s="945"/>
      <c r="IY4" s="945"/>
      <c r="IZ4" s="945"/>
      <c r="JA4" s="945"/>
      <c r="JB4" s="945"/>
      <c r="JC4" s="945"/>
      <c r="JD4" s="945"/>
      <c r="JE4" s="945"/>
      <c r="JF4" s="945"/>
      <c r="JG4" s="945"/>
      <c r="JH4" s="945"/>
      <c r="JI4" s="945"/>
      <c r="JJ4" s="945"/>
      <c r="JK4" s="945"/>
      <c r="JL4" s="945"/>
      <c r="JM4" s="945"/>
      <c r="JN4" s="945"/>
      <c r="JO4" s="945"/>
      <c r="JP4" s="945"/>
      <c r="JQ4" s="945"/>
      <c r="JR4" s="945"/>
      <c r="JS4" s="945"/>
      <c r="JT4" s="945"/>
      <c r="JU4" s="945"/>
      <c r="JV4" s="945"/>
      <c r="JW4" s="945"/>
      <c r="JX4" s="945"/>
      <c r="JY4" s="945"/>
      <c r="JZ4" s="945"/>
      <c r="KA4" s="945"/>
      <c r="KB4" s="945"/>
      <c r="KC4" s="945"/>
      <c r="KD4" s="945"/>
      <c r="KE4" s="945"/>
      <c r="KF4" s="945"/>
      <c r="KG4" s="945"/>
      <c r="KH4" s="945"/>
      <c r="KI4" s="945"/>
      <c r="KJ4" s="945"/>
      <c r="KK4" s="945"/>
      <c r="KL4" s="945"/>
      <c r="KM4" s="945"/>
      <c r="KN4" s="945"/>
      <c r="KO4" s="945"/>
      <c r="KP4" s="945"/>
      <c r="KQ4" s="945"/>
      <c r="KR4" s="945"/>
      <c r="KS4" s="945"/>
      <c r="KT4" s="945"/>
      <c r="KU4" s="945"/>
      <c r="KV4" s="945"/>
      <c r="KW4" s="945"/>
      <c r="KX4" s="945"/>
      <c r="KY4" s="945"/>
      <c r="KZ4" s="945"/>
      <c r="LA4" s="945"/>
      <c r="LB4" s="945"/>
      <c r="LC4" s="945"/>
      <c r="LD4" s="945"/>
      <c r="LE4" s="945"/>
      <c r="LF4" s="945"/>
      <c r="LG4" s="945"/>
      <c r="LH4" s="945"/>
      <c r="LI4" s="945"/>
      <c r="LJ4" s="945"/>
      <c r="LK4" s="945"/>
      <c r="LL4" s="945"/>
      <c r="LM4" s="945"/>
      <c r="LN4" s="945"/>
      <c r="LO4" s="945"/>
      <c r="LP4" s="945"/>
      <c r="LQ4" s="945"/>
      <c r="LR4" s="945"/>
      <c r="LS4" s="945"/>
      <c r="LT4" s="945"/>
      <c r="LU4" s="945"/>
      <c r="LV4" s="945"/>
      <c r="LW4" s="945"/>
      <c r="LX4" s="945"/>
      <c r="LY4" s="945"/>
      <c r="LZ4" s="945"/>
      <c r="MA4" s="945"/>
      <c r="MB4" s="945"/>
      <c r="MC4" s="945"/>
      <c r="MD4" s="945"/>
      <c r="ME4" s="945"/>
      <c r="MF4" s="945"/>
      <c r="MG4" s="945"/>
      <c r="MH4" s="945"/>
      <c r="MI4" s="945"/>
      <c r="MJ4" s="945"/>
      <c r="MK4" s="945"/>
      <c r="ML4" s="945"/>
      <c r="MM4" s="945"/>
      <c r="MN4" s="945"/>
      <c r="MO4" s="945"/>
      <c r="MP4" s="945"/>
      <c r="MQ4" s="945"/>
      <c r="MR4" s="945"/>
      <c r="MS4" s="945"/>
      <c r="MT4" s="945"/>
      <c r="MU4" s="945"/>
      <c r="MV4" s="945"/>
      <c r="MW4" s="945"/>
      <c r="MX4" s="945"/>
      <c r="MY4" s="945"/>
      <c r="MZ4" s="945"/>
      <c r="NA4" s="945"/>
      <c r="NB4" s="945"/>
      <c r="NC4" s="945"/>
      <c r="ND4" s="945"/>
      <c r="NE4" s="945"/>
      <c r="NF4" s="945"/>
      <c r="NG4" s="945"/>
      <c r="NH4" s="945"/>
      <c r="NI4" s="945"/>
      <c r="NJ4" s="945"/>
      <c r="NK4" s="945"/>
      <c r="NL4" s="945"/>
      <c r="NM4" s="945"/>
      <c r="NN4" s="945"/>
      <c r="NO4" s="945"/>
      <c r="NP4" s="945"/>
      <c r="NQ4" s="945"/>
      <c r="NR4" s="945"/>
      <c r="NS4" s="945"/>
      <c r="NT4" s="945"/>
      <c r="NU4" s="945"/>
      <c r="NV4" s="945"/>
      <c r="NW4" s="945"/>
      <c r="NX4" s="945"/>
      <c r="NY4" s="945"/>
      <c r="NZ4" s="945"/>
      <c r="OA4" s="945"/>
      <c r="OB4" s="945"/>
      <c r="OC4" s="945"/>
      <c r="OD4" s="945"/>
      <c r="OE4" s="945"/>
      <c r="OF4" s="945"/>
      <c r="OG4" s="945"/>
      <c r="OH4" s="945"/>
      <c r="OI4" s="945"/>
      <c r="OJ4" s="945"/>
      <c r="OK4" s="945"/>
      <c r="OL4" s="945"/>
      <c r="OM4" s="945"/>
      <c r="ON4" s="945"/>
      <c r="OO4" s="945"/>
      <c r="OP4" s="945"/>
      <c r="OQ4" s="945"/>
      <c r="OR4" s="945"/>
      <c r="OS4" s="945"/>
      <c r="OT4" s="945"/>
      <c r="OU4" s="945"/>
      <c r="OV4" s="945"/>
      <c r="OW4" s="945"/>
      <c r="OX4" s="945"/>
      <c r="OY4" s="945"/>
      <c r="OZ4" s="945"/>
      <c r="PA4" s="945"/>
      <c r="PB4" s="945"/>
      <c r="PC4" s="945"/>
      <c r="PD4" s="945"/>
      <c r="PE4" s="945"/>
      <c r="PF4" s="945"/>
      <c r="PG4" s="945"/>
      <c r="PH4" s="945"/>
      <c r="PI4" s="945"/>
      <c r="PJ4" s="945"/>
      <c r="PK4" s="945"/>
    </row>
    <row r="5" spans="1:427" ht="15" customHeight="1">
      <c r="A5" s="945"/>
      <c r="B5" s="1236" t="str">
        <f>CAPA!C8</f>
        <v>D32</v>
      </c>
      <c r="C5" s="1237" t="str">
        <f>VLOOKUP($B$5,$B$32:$O$117,2,FALSE)</f>
        <v>Copel</v>
      </c>
      <c r="D5" s="1746"/>
      <c r="E5" s="1745"/>
      <c r="F5" s="1745"/>
      <c r="G5" s="945"/>
      <c r="H5" s="945"/>
      <c r="I5" s="945"/>
      <c r="J5" s="945"/>
      <c r="K5" s="3174" t="s">
        <v>2487</v>
      </c>
      <c r="L5" s="3175"/>
      <c r="M5" s="3176" t="s">
        <v>2747</v>
      </c>
      <c r="N5" s="945"/>
      <c r="O5" s="1235"/>
      <c r="P5" s="945"/>
      <c r="Q5" s="945"/>
      <c r="R5" s="945"/>
      <c r="S5" s="945"/>
      <c r="T5" s="945"/>
      <c r="U5" s="2258"/>
      <c r="V5" s="2258"/>
      <c r="W5" s="2258"/>
      <c r="X5" s="2258"/>
      <c r="Y5" s="2258"/>
      <c r="Z5" s="1235"/>
      <c r="AA5" s="945"/>
      <c r="AB5" s="945"/>
      <c r="AC5" s="945"/>
      <c r="AD5" s="945"/>
      <c r="AE5" s="945"/>
      <c r="AF5" s="1024" t="s">
        <v>1500</v>
      </c>
      <c r="AG5" s="945"/>
      <c r="AH5" s="945"/>
      <c r="AI5" s="945"/>
      <c r="AJ5" s="945"/>
      <c r="AK5" s="945"/>
      <c r="AL5" s="945"/>
      <c r="AM5" s="3049" t="s">
        <v>522</v>
      </c>
      <c r="AN5" s="3050" t="s">
        <v>188</v>
      </c>
      <c r="AO5" s="3051"/>
      <c r="AP5" s="3052"/>
      <c r="AQ5" s="945"/>
      <c r="AR5" s="945"/>
      <c r="AS5" s="945"/>
      <c r="AT5" s="945"/>
      <c r="AU5" s="945"/>
      <c r="AV5" s="945"/>
      <c r="AW5" s="945"/>
      <c r="AX5" s="945"/>
      <c r="AY5" s="945"/>
      <c r="AZ5" s="945"/>
      <c r="BA5" s="945"/>
      <c r="BB5" s="945"/>
      <c r="BC5" s="945"/>
      <c r="BD5" s="945"/>
      <c r="BE5" s="945"/>
      <c r="BF5" s="945"/>
      <c r="BG5" s="945"/>
      <c r="BH5" s="945"/>
      <c r="BI5" s="945"/>
      <c r="BJ5" s="945"/>
      <c r="BK5" s="945"/>
      <c r="BL5" s="945"/>
      <c r="BM5" s="945"/>
      <c r="BN5" s="945"/>
      <c r="BO5" s="945"/>
      <c r="BP5" s="945"/>
      <c r="BQ5" s="945"/>
      <c r="BR5" s="945"/>
      <c r="BS5" s="945"/>
      <c r="BT5" s="945"/>
      <c r="BU5" s="945"/>
      <c r="BV5" s="945"/>
      <c r="BW5" s="945"/>
      <c r="BX5" s="945"/>
      <c r="BY5" s="945"/>
      <c r="BZ5" s="945"/>
      <c r="CA5" s="945"/>
      <c r="CB5" s="945"/>
      <c r="CC5" s="945"/>
      <c r="CD5" s="945"/>
      <c r="CE5" s="945"/>
      <c r="CF5" s="945"/>
      <c r="CG5" s="945"/>
      <c r="CH5" s="945"/>
      <c r="CI5" s="945"/>
      <c r="CJ5" s="945"/>
      <c r="CK5" s="945"/>
      <c r="CL5" s="945"/>
      <c r="CM5" s="945"/>
      <c r="CN5" s="945"/>
      <c r="CO5" s="945"/>
      <c r="CP5" s="945"/>
      <c r="CQ5" s="945"/>
      <c r="CR5" s="945"/>
      <c r="CS5" s="945"/>
      <c r="CT5" s="945"/>
      <c r="CU5" s="945"/>
      <c r="CV5" s="945"/>
      <c r="CW5" s="945"/>
      <c r="CX5" s="945"/>
      <c r="CY5" s="945"/>
      <c r="CZ5" s="945"/>
      <c r="DA5" s="945"/>
      <c r="DB5" s="945"/>
      <c r="DC5" s="945"/>
      <c r="DD5" s="945"/>
      <c r="DE5" s="945"/>
      <c r="DF5" s="945"/>
      <c r="DG5" s="945"/>
      <c r="DH5" s="945"/>
      <c r="DI5" s="945"/>
      <c r="DJ5" s="945"/>
      <c r="DK5" s="945"/>
      <c r="DL5" s="945"/>
      <c r="DM5" s="945"/>
      <c r="DN5" s="945"/>
      <c r="DO5" s="945"/>
      <c r="DP5" s="945"/>
      <c r="DQ5" s="945"/>
      <c r="DR5" s="945"/>
      <c r="DS5" s="945"/>
      <c r="DT5" s="945"/>
      <c r="DU5" s="945"/>
      <c r="DV5" s="945"/>
      <c r="DW5" s="945"/>
      <c r="DX5" s="945"/>
      <c r="DY5" s="945"/>
      <c r="DZ5" s="945"/>
      <c r="EA5" s="945"/>
      <c r="EB5" s="945"/>
      <c r="EC5" s="945"/>
      <c r="ED5" s="945"/>
      <c r="EE5" s="945"/>
      <c r="EF5" s="945"/>
      <c r="EG5" s="945"/>
      <c r="EH5" s="945"/>
      <c r="EI5" s="945"/>
      <c r="EJ5" s="945"/>
      <c r="EK5" s="945"/>
      <c r="EL5" s="945"/>
      <c r="EM5" s="945"/>
      <c r="EN5" s="945"/>
      <c r="EO5" s="945"/>
      <c r="EP5" s="945"/>
      <c r="EQ5" s="945"/>
      <c r="ER5" s="945"/>
      <c r="ES5" s="945"/>
      <c r="ET5" s="945"/>
      <c r="EU5" s="945"/>
      <c r="EV5" s="945"/>
      <c r="EW5" s="945"/>
      <c r="EX5" s="945"/>
      <c r="EY5" s="945"/>
      <c r="EZ5" s="945"/>
      <c r="FA5" s="945"/>
      <c r="FB5" s="945"/>
      <c r="FC5" s="945"/>
      <c r="FD5" s="945"/>
      <c r="FE5" s="945"/>
      <c r="FF5" s="945"/>
      <c r="FG5" s="945"/>
      <c r="FH5" s="945"/>
      <c r="FI5" s="945"/>
      <c r="FJ5" s="945"/>
      <c r="FK5" s="945"/>
      <c r="FL5" s="945"/>
      <c r="FM5" s="945"/>
      <c r="FN5" s="945"/>
      <c r="FO5" s="945"/>
      <c r="FP5" s="945"/>
      <c r="FQ5" s="945"/>
      <c r="FR5" s="945"/>
      <c r="FS5" s="945"/>
      <c r="FT5" s="945"/>
      <c r="FU5" s="945"/>
      <c r="FV5" s="945"/>
      <c r="FW5" s="945"/>
      <c r="FX5" s="945"/>
      <c r="FY5" s="945"/>
      <c r="FZ5" s="945"/>
      <c r="GA5" s="945"/>
      <c r="GB5" s="945"/>
      <c r="GC5" s="945"/>
      <c r="GD5" s="945"/>
      <c r="GE5" s="945"/>
      <c r="GF5" s="945"/>
      <c r="GG5" s="945"/>
      <c r="GH5" s="945"/>
      <c r="GI5" s="945"/>
      <c r="GJ5" s="945"/>
      <c r="GK5" s="945"/>
      <c r="GL5" s="945"/>
      <c r="GM5" s="945"/>
      <c r="GN5" s="945"/>
      <c r="GO5" s="945"/>
      <c r="GP5" s="945"/>
      <c r="GQ5" s="945"/>
      <c r="GR5" s="945"/>
      <c r="GS5" s="945"/>
      <c r="GT5" s="945"/>
      <c r="GU5" s="945"/>
      <c r="GV5" s="945"/>
      <c r="GW5" s="945"/>
      <c r="GX5" s="945"/>
      <c r="GY5" s="945"/>
      <c r="GZ5" s="945"/>
      <c r="HA5" s="945"/>
      <c r="HB5" s="945"/>
      <c r="HC5" s="945"/>
      <c r="HD5" s="945"/>
      <c r="HE5" s="945"/>
      <c r="HF5" s="945"/>
      <c r="HG5" s="945"/>
      <c r="HH5" s="945"/>
      <c r="HI5" s="945"/>
      <c r="HJ5" s="945"/>
      <c r="HK5" s="945"/>
      <c r="HL5" s="945"/>
      <c r="HM5" s="945"/>
      <c r="HN5" s="945"/>
      <c r="HO5" s="945"/>
      <c r="HP5" s="945"/>
      <c r="HQ5" s="945"/>
      <c r="HR5" s="945"/>
      <c r="HS5" s="945"/>
      <c r="HT5" s="945"/>
      <c r="HU5" s="945"/>
      <c r="HV5" s="945"/>
      <c r="HW5" s="945"/>
      <c r="HX5" s="945"/>
      <c r="HY5" s="945"/>
      <c r="HZ5" s="945"/>
      <c r="IA5" s="945"/>
      <c r="IB5" s="945"/>
      <c r="IC5" s="945"/>
      <c r="ID5" s="945"/>
      <c r="IE5" s="945"/>
      <c r="IF5" s="945"/>
      <c r="IG5" s="945"/>
      <c r="IH5" s="945"/>
      <c r="II5" s="945"/>
      <c r="IJ5" s="945"/>
      <c r="IK5" s="945"/>
      <c r="IL5" s="945"/>
      <c r="IM5" s="945"/>
      <c r="IN5" s="945"/>
      <c r="IO5" s="945"/>
      <c r="IP5" s="945"/>
      <c r="IQ5" s="945"/>
      <c r="IR5" s="945"/>
      <c r="IS5" s="945"/>
      <c r="IT5" s="945"/>
      <c r="IU5" s="945"/>
      <c r="IV5" s="945"/>
      <c r="IW5" s="945"/>
      <c r="IX5" s="945"/>
      <c r="IY5" s="945"/>
      <c r="IZ5" s="945"/>
      <c r="JA5" s="945"/>
      <c r="JB5" s="945"/>
      <c r="JC5" s="945"/>
      <c r="JD5" s="945"/>
      <c r="JE5" s="945"/>
      <c r="JF5" s="945"/>
      <c r="JG5" s="945"/>
      <c r="JH5" s="945"/>
      <c r="JI5" s="945"/>
      <c r="JJ5" s="945"/>
      <c r="JK5" s="945"/>
      <c r="JL5" s="945"/>
      <c r="JM5" s="945"/>
      <c r="JN5" s="945"/>
      <c r="JO5" s="945"/>
      <c r="JP5" s="945"/>
      <c r="JQ5" s="945"/>
      <c r="JR5" s="945"/>
      <c r="JS5" s="945"/>
      <c r="JT5" s="945"/>
      <c r="JU5" s="945"/>
      <c r="JV5" s="945"/>
      <c r="JW5" s="945"/>
      <c r="JX5" s="945"/>
      <c r="JY5" s="945"/>
      <c r="JZ5" s="945"/>
      <c r="KA5" s="945"/>
      <c r="KB5" s="945"/>
      <c r="KC5" s="945"/>
      <c r="KD5" s="945"/>
      <c r="KE5" s="945"/>
      <c r="KF5" s="945"/>
      <c r="KG5" s="945"/>
      <c r="KH5" s="945"/>
      <c r="KI5" s="945"/>
      <c r="KJ5" s="945"/>
      <c r="KK5" s="945"/>
      <c r="KL5" s="945"/>
      <c r="KM5" s="945"/>
      <c r="KN5" s="945"/>
      <c r="KO5" s="945"/>
      <c r="KP5" s="945"/>
      <c r="KQ5" s="945"/>
      <c r="KR5" s="945"/>
      <c r="KS5" s="945"/>
      <c r="KT5" s="945"/>
      <c r="KU5" s="945"/>
      <c r="KV5" s="945"/>
      <c r="KW5" s="945"/>
      <c r="KX5" s="945"/>
      <c r="KY5" s="945"/>
      <c r="KZ5" s="945"/>
      <c r="LA5" s="945"/>
      <c r="LB5" s="945"/>
      <c r="LC5" s="945"/>
      <c r="LD5" s="945"/>
      <c r="LE5" s="945"/>
      <c r="LF5" s="945"/>
      <c r="LG5" s="945"/>
      <c r="LH5" s="945"/>
      <c r="LI5" s="945"/>
      <c r="LJ5" s="945"/>
      <c r="LK5" s="945"/>
      <c r="LL5" s="945"/>
      <c r="LM5" s="945"/>
      <c r="LN5" s="945"/>
      <c r="LO5" s="945"/>
      <c r="LP5" s="945"/>
      <c r="LQ5" s="945"/>
      <c r="LR5" s="945"/>
      <c r="LS5" s="945"/>
      <c r="LT5" s="945"/>
      <c r="LU5" s="945"/>
      <c r="LV5" s="945"/>
      <c r="LW5" s="945"/>
      <c r="LX5" s="945"/>
      <c r="LY5" s="945"/>
      <c r="LZ5" s="945"/>
      <c r="MA5" s="945"/>
      <c r="MB5" s="945"/>
      <c r="MC5" s="945"/>
      <c r="MD5" s="945"/>
      <c r="ME5" s="945"/>
      <c r="MF5" s="945"/>
      <c r="MG5" s="945"/>
      <c r="MH5" s="945"/>
      <c r="MI5" s="945"/>
      <c r="MJ5" s="945"/>
      <c r="MK5" s="945"/>
      <c r="ML5" s="945"/>
      <c r="MM5" s="945"/>
      <c r="MN5" s="945"/>
      <c r="MO5" s="945"/>
      <c r="MP5" s="945"/>
      <c r="MQ5" s="945"/>
      <c r="MR5" s="945"/>
      <c r="MS5" s="945"/>
      <c r="MT5" s="945"/>
      <c r="MU5" s="945"/>
      <c r="MV5" s="945"/>
      <c r="MW5" s="945"/>
      <c r="MX5" s="945"/>
      <c r="MY5" s="945"/>
      <c r="MZ5" s="945"/>
      <c r="NA5" s="945"/>
      <c r="NB5" s="945"/>
      <c r="NC5" s="945"/>
      <c r="ND5" s="945"/>
      <c r="NE5" s="945"/>
      <c r="NF5" s="945"/>
      <c r="NG5" s="945"/>
      <c r="NH5" s="945"/>
      <c r="NI5" s="945"/>
      <c r="NJ5" s="945"/>
      <c r="NK5" s="945"/>
      <c r="NL5" s="945"/>
      <c r="NM5" s="945"/>
      <c r="NN5" s="945"/>
      <c r="NO5" s="945"/>
      <c r="NP5" s="945"/>
      <c r="NQ5" s="945"/>
      <c r="NR5" s="945"/>
      <c r="NS5" s="945"/>
      <c r="NT5" s="945"/>
      <c r="NU5" s="945"/>
      <c r="NV5" s="945"/>
      <c r="NW5" s="945"/>
      <c r="NX5" s="945"/>
      <c r="NY5" s="945"/>
      <c r="NZ5" s="945"/>
      <c r="OA5" s="945"/>
      <c r="OB5" s="945"/>
      <c r="OC5" s="945"/>
      <c r="OD5" s="945"/>
      <c r="OE5" s="945"/>
      <c r="OF5" s="945"/>
      <c r="OG5" s="945"/>
      <c r="OH5" s="945"/>
      <c r="OI5" s="945"/>
      <c r="OJ5" s="945"/>
      <c r="OK5" s="945"/>
      <c r="OL5" s="945"/>
      <c r="OM5" s="945"/>
      <c r="ON5" s="945"/>
      <c r="OO5" s="945"/>
      <c r="OP5" s="945"/>
      <c r="OQ5" s="945"/>
      <c r="OR5" s="945"/>
      <c r="OS5" s="945"/>
      <c r="OT5" s="945"/>
      <c r="OU5" s="945"/>
      <c r="OV5" s="945"/>
      <c r="OW5" s="945"/>
      <c r="OX5" s="945"/>
      <c r="OY5" s="945"/>
      <c r="OZ5" s="945"/>
      <c r="PA5" s="945"/>
      <c r="PB5" s="945"/>
      <c r="PC5" s="945"/>
      <c r="PD5" s="945"/>
      <c r="PE5" s="945"/>
      <c r="PF5" s="945"/>
      <c r="PG5" s="945"/>
      <c r="PH5" s="945"/>
      <c r="PI5" s="945"/>
      <c r="PJ5" s="945"/>
      <c r="PK5" s="945"/>
    </row>
    <row r="6" spans="1:427" ht="15" customHeight="1">
      <c r="A6" s="945"/>
      <c r="B6" s="949"/>
      <c r="C6" s="949"/>
      <c r="D6" s="949"/>
      <c r="E6" s="945"/>
      <c r="F6" s="945"/>
      <c r="G6" s="945"/>
      <c r="H6" s="945"/>
      <c r="I6" s="945"/>
      <c r="J6" s="945"/>
      <c r="K6" s="3177" t="s">
        <v>2700</v>
      </c>
      <c r="L6" s="3178"/>
      <c r="M6" s="3179"/>
      <c r="N6" s="945"/>
      <c r="O6" s="1235"/>
      <c r="P6" s="945"/>
      <c r="Q6" s="945"/>
      <c r="R6" s="945"/>
      <c r="S6" s="945"/>
      <c r="T6" s="945"/>
      <c r="U6" s="2258"/>
      <c r="V6" s="2258"/>
      <c r="W6" s="2258"/>
      <c r="X6" s="2258"/>
      <c r="Y6" s="2258"/>
      <c r="Z6" s="1235"/>
      <c r="AA6" s="945"/>
      <c r="AB6" s="945"/>
      <c r="AC6" s="945"/>
      <c r="AD6" s="945"/>
      <c r="AE6" s="945"/>
      <c r="AF6" s="945"/>
      <c r="AG6" s="945"/>
      <c r="AH6" s="945"/>
      <c r="AI6" s="945"/>
      <c r="AJ6" s="945"/>
      <c r="AK6" s="945"/>
      <c r="AL6" s="945"/>
      <c r="AM6" s="3053" t="s">
        <v>92</v>
      </c>
      <c r="AN6" s="3054" t="s">
        <v>13</v>
      </c>
      <c r="AO6" s="995"/>
      <c r="AP6" s="3055"/>
      <c r="AQ6" s="945"/>
      <c r="AR6" s="945"/>
      <c r="AS6" s="945"/>
      <c r="AT6" s="945"/>
      <c r="AU6" s="945"/>
      <c r="AV6" s="945"/>
      <c r="AW6" s="945"/>
      <c r="AX6" s="945"/>
      <c r="AY6" s="945"/>
      <c r="AZ6" s="945"/>
      <c r="BA6" s="945"/>
      <c r="BB6" s="945"/>
      <c r="BC6" s="945"/>
      <c r="BD6" s="945"/>
      <c r="BE6" s="945"/>
      <c r="BF6" s="945"/>
      <c r="BG6" s="945"/>
      <c r="BH6" s="945"/>
      <c r="BI6" s="945"/>
      <c r="BJ6" s="945"/>
      <c r="BK6" s="945"/>
      <c r="BL6" s="945"/>
      <c r="BM6" s="945"/>
      <c r="BN6" s="945"/>
      <c r="BO6" s="945"/>
      <c r="BP6" s="945"/>
      <c r="BQ6" s="945"/>
      <c r="BR6" s="945"/>
      <c r="BS6" s="945"/>
      <c r="BT6" s="945"/>
      <c r="BU6" s="945"/>
      <c r="BV6" s="945"/>
      <c r="BW6" s="945"/>
      <c r="BX6" s="945"/>
      <c r="BY6" s="945"/>
      <c r="BZ6" s="945"/>
      <c r="CA6" s="945"/>
      <c r="CB6" s="945"/>
      <c r="CC6" s="945"/>
      <c r="CD6" s="945"/>
      <c r="CE6" s="945"/>
      <c r="CF6" s="945"/>
      <c r="CG6" s="945"/>
      <c r="CH6" s="945"/>
      <c r="CI6" s="945"/>
      <c r="CJ6" s="945"/>
      <c r="CK6" s="945"/>
      <c r="CL6" s="945"/>
      <c r="CM6" s="945"/>
      <c r="CN6" s="945"/>
      <c r="CO6" s="945"/>
      <c r="CP6" s="945"/>
      <c r="CQ6" s="945"/>
      <c r="CR6" s="945"/>
      <c r="CS6" s="945"/>
      <c r="CT6" s="945"/>
      <c r="CU6" s="945"/>
      <c r="CV6" s="945"/>
      <c r="CW6" s="945"/>
      <c r="CX6" s="945"/>
      <c r="CY6" s="945"/>
      <c r="CZ6" s="945"/>
      <c r="DA6" s="945"/>
      <c r="DB6" s="945"/>
      <c r="DC6" s="945"/>
      <c r="DD6" s="945"/>
      <c r="DE6" s="945"/>
      <c r="DF6" s="945"/>
      <c r="DG6" s="945"/>
      <c r="DH6" s="945"/>
      <c r="DI6" s="945"/>
      <c r="DJ6" s="945"/>
      <c r="DK6" s="945"/>
      <c r="DL6" s="945"/>
      <c r="DM6" s="945"/>
      <c r="DN6" s="945"/>
      <c r="DO6" s="945"/>
      <c r="DP6" s="945"/>
      <c r="DQ6" s="945"/>
      <c r="DR6" s="945"/>
      <c r="DS6" s="945"/>
      <c r="DT6" s="945"/>
      <c r="DU6" s="945"/>
      <c r="DV6" s="945"/>
      <c r="DW6" s="945"/>
      <c r="DX6" s="945"/>
      <c r="DY6" s="945"/>
      <c r="DZ6" s="945"/>
      <c r="EA6" s="945"/>
      <c r="EB6" s="945"/>
      <c r="EC6" s="945"/>
      <c r="ED6" s="945"/>
      <c r="EE6" s="945"/>
      <c r="EF6" s="945"/>
      <c r="EG6" s="945"/>
      <c r="EH6" s="945"/>
      <c r="EI6" s="945"/>
      <c r="EJ6" s="945"/>
      <c r="EK6" s="945"/>
      <c r="EL6" s="945"/>
      <c r="EM6" s="945"/>
      <c r="EN6" s="945"/>
      <c r="EO6" s="945"/>
      <c r="EP6" s="945"/>
      <c r="EQ6" s="945"/>
      <c r="ER6" s="945"/>
      <c r="ES6" s="945"/>
      <c r="ET6" s="945"/>
      <c r="EU6" s="945"/>
      <c r="EV6" s="945"/>
      <c r="EW6" s="945"/>
      <c r="EX6" s="945"/>
      <c r="EY6" s="945"/>
      <c r="EZ6" s="945"/>
      <c r="FA6" s="945"/>
      <c r="FB6" s="945"/>
      <c r="FC6" s="945"/>
      <c r="FD6" s="945"/>
      <c r="FE6" s="945"/>
      <c r="FF6" s="945"/>
      <c r="FG6" s="945"/>
      <c r="FH6" s="945"/>
      <c r="FI6" s="945"/>
      <c r="FJ6" s="945"/>
      <c r="FK6" s="945"/>
      <c r="FL6" s="945"/>
      <c r="FM6" s="945"/>
      <c r="FN6" s="945"/>
      <c r="FO6" s="945"/>
      <c r="FP6" s="945"/>
      <c r="FQ6" s="945"/>
      <c r="FR6" s="945"/>
      <c r="FS6" s="945"/>
      <c r="FT6" s="945"/>
      <c r="FU6" s="945"/>
      <c r="FV6" s="945"/>
      <c r="FW6" s="945"/>
      <c r="FX6" s="945"/>
      <c r="FY6" s="945"/>
      <c r="FZ6" s="945"/>
      <c r="GA6" s="945"/>
      <c r="GB6" s="945"/>
      <c r="GC6" s="945"/>
      <c r="GD6" s="945"/>
      <c r="GE6" s="945"/>
      <c r="GF6" s="945"/>
      <c r="GG6" s="945"/>
      <c r="GH6" s="945"/>
      <c r="GI6" s="945"/>
      <c r="GJ6" s="945"/>
      <c r="GK6" s="945"/>
      <c r="GL6" s="945"/>
      <c r="GM6" s="945"/>
      <c r="GN6" s="945"/>
      <c r="GO6" s="945"/>
      <c r="GP6" s="945"/>
      <c r="GQ6" s="945"/>
      <c r="GR6" s="945"/>
      <c r="GS6" s="945"/>
      <c r="GT6" s="945"/>
      <c r="GU6" s="945"/>
      <c r="GV6" s="945"/>
      <c r="GW6" s="945"/>
      <c r="GX6" s="945"/>
      <c r="GY6" s="945"/>
      <c r="GZ6" s="945"/>
      <c r="HA6" s="945"/>
      <c r="HB6" s="945"/>
      <c r="HC6" s="945"/>
      <c r="HD6" s="945"/>
      <c r="HE6" s="945"/>
      <c r="HF6" s="945"/>
      <c r="HG6" s="945"/>
      <c r="HH6" s="945"/>
      <c r="HI6" s="945"/>
      <c r="HJ6" s="945"/>
      <c r="HK6" s="945"/>
      <c r="HL6" s="945"/>
      <c r="HM6" s="945"/>
      <c r="HN6" s="945"/>
      <c r="HO6" s="945"/>
      <c r="HP6" s="945"/>
      <c r="HQ6" s="945"/>
      <c r="HR6" s="945"/>
      <c r="HS6" s="945"/>
      <c r="HT6" s="945"/>
      <c r="HU6" s="945"/>
      <c r="HV6" s="945"/>
      <c r="HW6" s="945"/>
      <c r="HX6" s="945"/>
      <c r="HY6" s="945"/>
      <c r="HZ6" s="945"/>
      <c r="IA6" s="945"/>
      <c r="IB6" s="945"/>
      <c r="IC6" s="945"/>
      <c r="ID6" s="945"/>
      <c r="IE6" s="945"/>
      <c r="IF6" s="945"/>
      <c r="IG6" s="945"/>
      <c r="IH6" s="945"/>
      <c r="II6" s="945"/>
      <c r="IJ6" s="945"/>
      <c r="IK6" s="945"/>
      <c r="IL6" s="945"/>
      <c r="IM6" s="945"/>
      <c r="IN6" s="945"/>
      <c r="IO6" s="945"/>
      <c r="IP6" s="945"/>
      <c r="IQ6" s="945"/>
      <c r="IR6" s="945"/>
      <c r="IS6" s="945"/>
      <c r="IT6" s="945"/>
      <c r="IU6" s="945"/>
      <c r="IV6" s="945"/>
      <c r="IW6" s="945"/>
      <c r="IX6" s="945"/>
      <c r="IY6" s="945"/>
      <c r="IZ6" s="945"/>
      <c r="JA6" s="945"/>
      <c r="JB6" s="945"/>
      <c r="JC6" s="945"/>
      <c r="JD6" s="945"/>
      <c r="JE6" s="945"/>
      <c r="JF6" s="945"/>
      <c r="JG6" s="945"/>
      <c r="JH6" s="945"/>
      <c r="JI6" s="945"/>
      <c r="JJ6" s="945"/>
      <c r="JK6" s="945"/>
      <c r="JL6" s="945"/>
      <c r="JM6" s="945"/>
      <c r="JN6" s="945"/>
      <c r="JO6" s="945"/>
      <c r="JP6" s="945"/>
      <c r="JQ6" s="945"/>
      <c r="JR6" s="945"/>
      <c r="JS6" s="945"/>
      <c r="JT6" s="945"/>
      <c r="JU6" s="945"/>
      <c r="JV6" s="945"/>
      <c r="JW6" s="945"/>
      <c r="JX6" s="945"/>
      <c r="JY6" s="945"/>
      <c r="JZ6" s="945"/>
      <c r="KA6" s="945"/>
      <c r="KB6" s="945"/>
      <c r="KC6" s="945"/>
      <c r="KD6" s="945"/>
      <c r="KE6" s="945"/>
      <c r="KF6" s="945"/>
      <c r="KG6" s="945"/>
      <c r="KH6" s="945"/>
      <c r="KI6" s="945"/>
      <c r="KJ6" s="945"/>
      <c r="KK6" s="945"/>
      <c r="KL6" s="945"/>
      <c r="KM6" s="945"/>
      <c r="KN6" s="945"/>
      <c r="KO6" s="945"/>
      <c r="KP6" s="945"/>
      <c r="KQ6" s="945"/>
      <c r="KR6" s="945"/>
      <c r="KS6" s="945"/>
      <c r="KT6" s="945"/>
      <c r="KU6" s="945"/>
      <c r="KV6" s="945"/>
      <c r="KW6" s="945"/>
      <c r="KX6" s="945"/>
      <c r="KY6" s="945"/>
      <c r="KZ6" s="945"/>
      <c r="LA6" s="945"/>
      <c r="LB6" s="945"/>
      <c r="LC6" s="945"/>
      <c r="LD6" s="945"/>
      <c r="LE6" s="945"/>
      <c r="LF6" s="945"/>
      <c r="LG6" s="945"/>
      <c r="LH6" s="945"/>
      <c r="LI6" s="945"/>
      <c r="LJ6" s="945"/>
      <c r="LK6" s="945"/>
      <c r="LL6" s="945"/>
      <c r="LM6" s="945"/>
      <c r="LN6" s="945"/>
      <c r="LO6" s="945"/>
      <c r="LP6" s="945"/>
      <c r="LQ6" s="945"/>
      <c r="LR6" s="945"/>
      <c r="LS6" s="945"/>
      <c r="LT6" s="945"/>
      <c r="LU6" s="945"/>
      <c r="LV6" s="945"/>
      <c r="LW6" s="945"/>
      <c r="LX6" s="945"/>
      <c r="LY6" s="945"/>
      <c r="LZ6" s="945"/>
      <c r="MA6" s="945"/>
      <c r="MB6" s="945"/>
      <c r="MC6" s="945"/>
      <c r="MD6" s="945"/>
      <c r="ME6" s="945"/>
      <c r="MF6" s="945"/>
      <c r="MG6" s="945"/>
      <c r="MH6" s="945"/>
      <c r="MI6" s="945"/>
      <c r="MJ6" s="945"/>
      <c r="MK6" s="945"/>
      <c r="ML6" s="945"/>
      <c r="MM6" s="945"/>
      <c r="MN6" s="945"/>
      <c r="MO6" s="945"/>
      <c r="MP6" s="945"/>
      <c r="MQ6" s="945"/>
      <c r="MR6" s="945"/>
      <c r="MS6" s="945"/>
      <c r="MT6" s="945"/>
      <c r="MU6" s="945"/>
      <c r="MV6" s="945"/>
      <c r="MW6" s="945"/>
      <c r="MX6" s="945"/>
      <c r="MY6" s="945"/>
      <c r="MZ6" s="945"/>
      <c r="NA6" s="945"/>
      <c r="NB6" s="945"/>
      <c r="NC6" s="945"/>
      <c r="ND6" s="945"/>
      <c r="NE6" s="945"/>
      <c r="NF6" s="945"/>
      <c r="NG6" s="945"/>
      <c r="NH6" s="945"/>
      <c r="NI6" s="945"/>
      <c r="NJ6" s="945"/>
      <c r="NK6" s="945"/>
      <c r="NL6" s="945"/>
      <c r="NM6" s="945"/>
      <c r="NN6" s="945"/>
      <c r="NO6" s="945"/>
      <c r="NP6" s="945"/>
      <c r="NQ6" s="945"/>
      <c r="NR6" s="945"/>
      <c r="NS6" s="945"/>
      <c r="NT6" s="945"/>
      <c r="NU6" s="945"/>
      <c r="NV6" s="945"/>
      <c r="NW6" s="945"/>
      <c r="NX6" s="945"/>
      <c r="NY6" s="945"/>
      <c r="NZ6" s="945"/>
      <c r="OA6" s="945"/>
      <c r="OB6" s="945"/>
      <c r="OC6" s="945"/>
      <c r="OD6" s="945"/>
      <c r="OE6" s="945"/>
      <c r="OF6" s="945"/>
      <c r="OG6" s="945"/>
      <c r="OH6" s="945"/>
      <c r="OI6" s="945"/>
      <c r="OJ6" s="945"/>
      <c r="OK6" s="945"/>
      <c r="OL6" s="945"/>
      <c r="OM6" s="945"/>
      <c r="ON6" s="945"/>
      <c r="OO6" s="945"/>
      <c r="OP6" s="945"/>
      <c r="OQ6" s="945"/>
      <c r="OR6" s="945"/>
      <c r="OS6" s="945"/>
      <c r="OT6" s="945"/>
      <c r="OU6" s="945"/>
      <c r="OV6" s="945"/>
      <c r="OW6" s="945"/>
      <c r="OX6" s="945"/>
      <c r="OY6" s="945"/>
      <c r="OZ6" s="945"/>
      <c r="PA6" s="945"/>
      <c r="PB6" s="945"/>
      <c r="PC6" s="945"/>
      <c r="PD6" s="945"/>
      <c r="PE6" s="945"/>
      <c r="PF6" s="945"/>
      <c r="PG6" s="945"/>
      <c r="PH6" s="945"/>
      <c r="PI6" s="945"/>
      <c r="PJ6" s="945"/>
      <c r="PK6" s="945"/>
    </row>
    <row r="7" spans="1:427" ht="15" customHeight="1">
      <c r="A7" s="949"/>
      <c r="B7" s="945"/>
      <c r="C7" s="945"/>
      <c r="D7" s="945"/>
      <c r="E7" s="945"/>
      <c r="F7" s="945"/>
      <c r="G7" s="945"/>
      <c r="H7" s="945"/>
      <c r="I7" s="945"/>
      <c r="J7" s="945"/>
      <c r="K7" s="3180" t="s">
        <v>2488</v>
      </c>
      <c r="L7" s="3181"/>
      <c r="M7" s="3182"/>
      <c r="N7" s="945"/>
      <c r="O7" s="1235"/>
      <c r="P7" s="945"/>
      <c r="Q7" s="945"/>
      <c r="R7" s="945"/>
      <c r="S7" s="945"/>
      <c r="T7" s="945"/>
      <c r="U7" s="2258"/>
      <c r="V7" s="2258"/>
      <c r="W7" s="2258"/>
      <c r="X7" s="2258"/>
      <c r="Y7" s="2258"/>
      <c r="Z7" s="1235"/>
      <c r="AA7" s="945"/>
      <c r="AB7" s="945"/>
      <c r="AC7" s="945"/>
      <c r="AD7" s="945"/>
      <c r="AE7" s="945"/>
      <c r="AF7" s="945" t="s">
        <v>2701</v>
      </c>
      <c r="AG7" s="945"/>
      <c r="AH7" s="945"/>
      <c r="AI7" s="945"/>
      <c r="AJ7" s="945"/>
      <c r="AK7" s="945"/>
      <c r="AL7" s="945"/>
      <c r="AM7" s="1238" t="s">
        <v>96</v>
      </c>
      <c r="AN7" s="3054" t="s">
        <v>199</v>
      </c>
      <c r="AO7" s="995"/>
      <c r="AP7" s="3055"/>
      <c r="AQ7" s="945"/>
      <c r="AR7" s="945"/>
      <c r="AS7" s="945"/>
      <c r="AT7" s="945"/>
      <c r="AU7" s="945"/>
      <c r="AV7" s="945"/>
      <c r="AW7" s="945"/>
      <c r="AX7" s="945"/>
      <c r="AY7" s="945"/>
      <c r="AZ7" s="945"/>
      <c r="BA7" s="945"/>
      <c r="BB7" s="945"/>
      <c r="BC7" s="945"/>
      <c r="BD7" s="945"/>
      <c r="BE7" s="945"/>
      <c r="BF7" s="945"/>
      <c r="BG7" s="945"/>
      <c r="BH7" s="945"/>
      <c r="BI7" s="945"/>
      <c r="BJ7" s="945"/>
      <c r="BK7" s="945"/>
      <c r="BL7" s="945"/>
      <c r="BM7" s="945"/>
      <c r="BN7" s="945"/>
      <c r="BO7" s="945"/>
      <c r="BP7" s="945"/>
      <c r="BQ7" s="945"/>
      <c r="BR7" s="945"/>
      <c r="BS7" s="945"/>
      <c r="BT7" s="945"/>
      <c r="BU7" s="945"/>
      <c r="BV7" s="945"/>
      <c r="BW7" s="945"/>
      <c r="BX7" s="945"/>
      <c r="BY7" s="945"/>
      <c r="BZ7" s="945"/>
      <c r="CA7" s="945"/>
      <c r="CB7" s="945"/>
      <c r="CC7" s="945"/>
      <c r="CD7" s="945"/>
      <c r="CE7" s="945"/>
      <c r="CF7" s="945"/>
      <c r="CG7" s="945"/>
      <c r="CH7" s="945"/>
      <c r="CI7" s="945"/>
      <c r="CJ7" s="945"/>
      <c r="CK7" s="945"/>
      <c r="CL7" s="945"/>
      <c r="CM7" s="945"/>
      <c r="CN7" s="945"/>
      <c r="CO7" s="945"/>
      <c r="CP7" s="945"/>
      <c r="CQ7" s="945"/>
      <c r="CR7" s="945"/>
      <c r="CS7" s="945"/>
      <c r="CT7" s="945"/>
      <c r="CU7" s="945"/>
      <c r="CV7" s="945"/>
      <c r="CW7" s="945"/>
      <c r="CX7" s="945"/>
      <c r="CY7" s="945"/>
      <c r="CZ7" s="945"/>
      <c r="DA7" s="945"/>
      <c r="DB7" s="945"/>
      <c r="DC7" s="945"/>
      <c r="DD7" s="945"/>
      <c r="DE7" s="945"/>
      <c r="DF7" s="945"/>
      <c r="DG7" s="945"/>
      <c r="DH7" s="945"/>
      <c r="DI7" s="945"/>
      <c r="DJ7" s="945"/>
      <c r="DK7" s="945"/>
      <c r="DL7" s="945"/>
      <c r="DM7" s="945"/>
      <c r="DN7" s="945"/>
      <c r="DO7" s="945"/>
      <c r="DP7" s="945"/>
      <c r="DQ7" s="945"/>
      <c r="DR7" s="945"/>
      <c r="DS7" s="945"/>
      <c r="DT7" s="945"/>
      <c r="DU7" s="945"/>
      <c r="DV7" s="945"/>
      <c r="DW7" s="945"/>
      <c r="DX7" s="945"/>
      <c r="DY7" s="945"/>
      <c r="DZ7" s="945"/>
      <c r="EA7" s="945"/>
      <c r="EB7" s="945"/>
      <c r="EC7" s="945"/>
      <c r="ED7" s="945"/>
      <c r="EE7" s="945"/>
      <c r="EF7" s="945"/>
      <c r="EG7" s="945"/>
      <c r="EH7" s="945"/>
      <c r="EI7" s="945"/>
      <c r="EJ7" s="945"/>
      <c r="EK7" s="945"/>
      <c r="EL7" s="945"/>
      <c r="EM7" s="945"/>
      <c r="EN7" s="945"/>
      <c r="EO7" s="945"/>
      <c r="EP7" s="945"/>
      <c r="EQ7" s="945"/>
      <c r="ER7" s="945"/>
      <c r="ES7" s="945"/>
      <c r="ET7" s="945"/>
      <c r="EU7" s="945"/>
      <c r="EV7" s="945"/>
      <c r="EW7" s="945"/>
      <c r="EX7" s="945"/>
      <c r="EY7" s="945"/>
      <c r="EZ7" s="945"/>
      <c r="FA7" s="945"/>
      <c r="FB7" s="945"/>
      <c r="FC7" s="945"/>
      <c r="FD7" s="945"/>
      <c r="FE7" s="945"/>
      <c r="FF7" s="945"/>
      <c r="FG7" s="945"/>
      <c r="FH7" s="945"/>
      <c r="FI7" s="945"/>
      <c r="FJ7" s="945"/>
      <c r="FK7" s="945"/>
      <c r="FL7" s="945"/>
      <c r="FM7" s="945"/>
      <c r="FN7" s="945"/>
      <c r="FO7" s="945"/>
      <c r="FP7" s="945"/>
      <c r="FQ7" s="945"/>
      <c r="FR7" s="945"/>
      <c r="FS7" s="945"/>
      <c r="FT7" s="945"/>
      <c r="FU7" s="945"/>
      <c r="FV7" s="945"/>
      <c r="FW7" s="945"/>
      <c r="FX7" s="945"/>
      <c r="FY7" s="945"/>
      <c r="FZ7" s="945"/>
      <c r="GA7" s="945"/>
      <c r="GB7" s="945"/>
      <c r="GC7" s="945"/>
      <c r="GD7" s="945"/>
      <c r="GE7" s="945"/>
      <c r="GF7" s="945"/>
      <c r="GG7" s="945"/>
      <c r="GH7" s="945"/>
      <c r="GI7" s="945"/>
      <c r="GJ7" s="945"/>
      <c r="GK7" s="945"/>
      <c r="GL7" s="945"/>
      <c r="GM7" s="945"/>
      <c r="GN7" s="945"/>
      <c r="GO7" s="945"/>
      <c r="GP7" s="945"/>
      <c r="GQ7" s="945"/>
      <c r="GR7" s="945"/>
      <c r="GS7" s="945"/>
      <c r="GT7" s="945"/>
      <c r="GU7" s="945"/>
      <c r="GV7" s="945"/>
      <c r="GW7" s="945"/>
      <c r="GX7" s="945"/>
      <c r="GY7" s="945"/>
      <c r="GZ7" s="945"/>
      <c r="HA7" s="945"/>
      <c r="HB7" s="945"/>
      <c r="HC7" s="945"/>
      <c r="HD7" s="945"/>
      <c r="HE7" s="945"/>
      <c r="HF7" s="945"/>
      <c r="HG7" s="945"/>
      <c r="HH7" s="945"/>
      <c r="HI7" s="945"/>
      <c r="HJ7" s="945"/>
      <c r="HK7" s="945"/>
      <c r="HL7" s="945"/>
      <c r="HM7" s="945"/>
      <c r="HN7" s="945"/>
      <c r="HO7" s="945"/>
      <c r="HP7" s="945"/>
      <c r="HQ7" s="945"/>
      <c r="HR7" s="945"/>
      <c r="HS7" s="945"/>
      <c r="HT7" s="945"/>
      <c r="HU7" s="945"/>
      <c r="HV7" s="945"/>
      <c r="HW7" s="945"/>
      <c r="HX7" s="945"/>
      <c r="HY7" s="945"/>
      <c r="HZ7" s="945"/>
      <c r="IA7" s="945"/>
      <c r="IB7" s="945"/>
      <c r="IC7" s="945"/>
      <c r="ID7" s="945"/>
      <c r="IE7" s="945"/>
      <c r="IF7" s="945"/>
      <c r="IG7" s="945"/>
      <c r="IH7" s="945"/>
      <c r="II7" s="945"/>
      <c r="IJ7" s="945"/>
      <c r="IK7" s="945"/>
      <c r="IL7" s="945"/>
      <c r="IM7" s="945"/>
      <c r="IN7" s="945"/>
      <c r="IO7" s="945"/>
      <c r="IP7" s="945"/>
      <c r="IQ7" s="945"/>
      <c r="IR7" s="945"/>
      <c r="IS7" s="945"/>
      <c r="IT7" s="945"/>
      <c r="IU7" s="945"/>
      <c r="IV7" s="945"/>
      <c r="IW7" s="945"/>
      <c r="IX7" s="945"/>
      <c r="IY7" s="945"/>
      <c r="IZ7" s="945"/>
      <c r="JA7" s="945"/>
      <c r="JB7" s="945"/>
      <c r="JC7" s="945"/>
      <c r="JD7" s="945"/>
      <c r="JE7" s="945"/>
      <c r="JF7" s="945"/>
      <c r="JG7" s="945"/>
      <c r="JH7" s="945"/>
      <c r="JI7" s="945"/>
      <c r="JJ7" s="945"/>
      <c r="JK7" s="945"/>
      <c r="JL7" s="945"/>
      <c r="JM7" s="945"/>
      <c r="JN7" s="945"/>
      <c r="JO7" s="945"/>
      <c r="JP7" s="945"/>
      <c r="JQ7" s="945"/>
      <c r="JR7" s="945"/>
      <c r="JS7" s="945"/>
      <c r="JT7" s="945"/>
      <c r="JU7" s="945"/>
      <c r="JV7" s="945"/>
      <c r="JW7" s="945"/>
      <c r="JX7" s="945"/>
      <c r="JY7" s="945"/>
      <c r="JZ7" s="945"/>
      <c r="KA7" s="945"/>
      <c r="KB7" s="945"/>
      <c r="KC7" s="945"/>
      <c r="KD7" s="945"/>
      <c r="KE7" s="945"/>
      <c r="KF7" s="945"/>
      <c r="KG7" s="945"/>
      <c r="KH7" s="945"/>
      <c r="KI7" s="945"/>
      <c r="KJ7" s="945"/>
      <c r="KK7" s="945"/>
      <c r="KL7" s="945"/>
      <c r="KM7" s="945"/>
      <c r="KN7" s="945"/>
      <c r="KO7" s="945"/>
      <c r="KP7" s="945"/>
      <c r="KQ7" s="945"/>
      <c r="KR7" s="945"/>
      <c r="KS7" s="945"/>
      <c r="KT7" s="945"/>
      <c r="KU7" s="945"/>
      <c r="KV7" s="945"/>
      <c r="KW7" s="945"/>
      <c r="KX7" s="945"/>
      <c r="KY7" s="945"/>
      <c r="KZ7" s="945"/>
      <c r="LA7" s="945"/>
      <c r="LB7" s="945"/>
      <c r="LC7" s="945"/>
      <c r="LD7" s="945"/>
      <c r="LE7" s="945"/>
      <c r="LF7" s="945"/>
      <c r="LG7" s="945"/>
      <c r="LH7" s="945"/>
      <c r="LI7" s="945"/>
      <c r="LJ7" s="945"/>
      <c r="LK7" s="945"/>
      <c r="LL7" s="945"/>
      <c r="LM7" s="945"/>
      <c r="LN7" s="945"/>
      <c r="LO7" s="945"/>
      <c r="LP7" s="945"/>
      <c r="LQ7" s="945"/>
      <c r="LR7" s="945"/>
      <c r="LS7" s="945"/>
      <c r="LT7" s="945"/>
      <c r="LU7" s="945"/>
      <c r="LV7" s="945"/>
      <c r="LW7" s="945"/>
      <c r="LX7" s="945"/>
      <c r="LY7" s="945"/>
      <c r="LZ7" s="945"/>
      <c r="MA7" s="945"/>
      <c r="MB7" s="945"/>
      <c r="MC7" s="945"/>
      <c r="MD7" s="945"/>
      <c r="ME7" s="945"/>
      <c r="MF7" s="945"/>
      <c r="MG7" s="945"/>
      <c r="MH7" s="945"/>
      <c r="MI7" s="945"/>
      <c r="MJ7" s="945"/>
      <c r="MK7" s="945"/>
      <c r="ML7" s="945"/>
      <c r="MM7" s="945"/>
      <c r="MN7" s="945"/>
      <c r="MO7" s="945"/>
      <c r="MP7" s="945"/>
      <c r="MQ7" s="945"/>
      <c r="MR7" s="945"/>
      <c r="MS7" s="945"/>
      <c r="MT7" s="945"/>
      <c r="MU7" s="945"/>
      <c r="MV7" s="945"/>
      <c r="MW7" s="945"/>
      <c r="MX7" s="945"/>
      <c r="MY7" s="945"/>
      <c r="MZ7" s="945"/>
      <c r="NA7" s="945"/>
      <c r="NB7" s="945"/>
      <c r="NC7" s="945"/>
      <c r="ND7" s="945"/>
      <c r="NE7" s="945"/>
      <c r="NF7" s="945"/>
      <c r="NG7" s="945"/>
      <c r="NH7" s="945"/>
      <c r="NI7" s="945"/>
      <c r="NJ7" s="945"/>
      <c r="NK7" s="945"/>
      <c r="NL7" s="945"/>
      <c r="NM7" s="945"/>
      <c r="NN7" s="945"/>
      <c r="NO7" s="945"/>
      <c r="NP7" s="945"/>
      <c r="NQ7" s="945"/>
      <c r="NR7" s="945"/>
      <c r="NS7" s="945"/>
      <c r="NT7" s="945"/>
      <c r="NU7" s="945"/>
      <c r="NV7" s="945"/>
      <c r="NW7" s="945"/>
      <c r="NX7" s="945"/>
      <c r="NY7" s="945"/>
      <c r="NZ7" s="945"/>
      <c r="OA7" s="945"/>
      <c r="OB7" s="945"/>
      <c r="OC7" s="945"/>
      <c r="OD7" s="945"/>
      <c r="OE7" s="945"/>
      <c r="OF7" s="945"/>
      <c r="OG7" s="945"/>
      <c r="OH7" s="945"/>
      <c r="OI7" s="945"/>
      <c r="OJ7" s="945"/>
      <c r="OK7" s="945"/>
      <c r="OL7" s="945"/>
      <c r="OM7" s="945"/>
      <c r="ON7" s="945"/>
      <c r="OO7" s="945"/>
      <c r="OP7" s="945"/>
      <c r="OQ7" s="945"/>
      <c r="OR7" s="945"/>
      <c r="OS7" s="945"/>
      <c r="OT7" s="945"/>
      <c r="OU7" s="945"/>
      <c r="OV7" s="945"/>
      <c r="OW7" s="945"/>
      <c r="OX7" s="945"/>
      <c r="OY7" s="945"/>
      <c r="OZ7" s="945"/>
      <c r="PA7" s="945"/>
      <c r="PB7" s="945"/>
      <c r="PC7" s="945"/>
      <c r="PD7" s="945"/>
      <c r="PE7" s="945"/>
      <c r="PF7" s="945"/>
      <c r="PG7" s="945"/>
      <c r="PH7" s="945"/>
      <c r="PI7" s="945"/>
      <c r="PJ7" s="945"/>
      <c r="PK7" s="945"/>
    </row>
    <row r="8" spans="1:427" ht="15" customHeight="1">
      <c r="A8" s="949"/>
      <c r="B8" s="945"/>
      <c r="C8" s="1747" t="s">
        <v>1501</v>
      </c>
      <c r="D8" s="945"/>
      <c r="E8" s="945"/>
      <c r="F8" s="945"/>
      <c r="G8" s="945"/>
      <c r="H8" s="945"/>
      <c r="I8" s="945"/>
      <c r="J8" s="945"/>
      <c r="K8" s="945"/>
      <c r="L8" s="945"/>
      <c r="M8" s="945"/>
      <c r="N8" s="949"/>
      <c r="O8" s="949"/>
      <c r="P8" s="945"/>
      <c r="Q8" s="945"/>
      <c r="R8" s="945"/>
      <c r="S8" s="945"/>
      <c r="T8" s="945"/>
      <c r="U8" s="949"/>
      <c r="V8" s="949"/>
      <c r="W8" s="949"/>
      <c r="X8" s="949"/>
      <c r="Y8" s="949"/>
      <c r="Z8" s="949"/>
      <c r="AA8" s="945"/>
      <c r="AB8" s="945"/>
      <c r="AC8" s="945"/>
      <c r="AD8" s="945"/>
      <c r="AE8" s="945"/>
      <c r="AF8" s="2803" t="s">
        <v>1502</v>
      </c>
      <c r="AG8" s="2919">
        <v>42461</v>
      </c>
      <c r="AH8" s="2919">
        <v>42826</v>
      </c>
      <c r="AI8" s="2919">
        <v>43191</v>
      </c>
      <c r="AJ8" s="2919">
        <v>43556</v>
      </c>
      <c r="AK8" s="2919">
        <v>44562</v>
      </c>
      <c r="AL8" s="945"/>
      <c r="AM8" s="1238" t="s">
        <v>94</v>
      </c>
      <c r="AN8" s="3054" t="s">
        <v>663</v>
      </c>
      <c r="AO8" s="995"/>
      <c r="AP8" s="3055"/>
      <c r="AQ8" s="945"/>
      <c r="AR8" s="945"/>
      <c r="AS8" s="945"/>
      <c r="AT8" s="945"/>
      <c r="AU8" s="945"/>
      <c r="AV8" s="945"/>
      <c r="AW8" s="945"/>
      <c r="AX8" s="945"/>
      <c r="AY8" s="945"/>
      <c r="AZ8" s="945"/>
      <c r="BA8" s="945"/>
      <c r="BB8" s="945"/>
      <c r="BC8" s="945"/>
      <c r="BD8" s="945"/>
      <c r="BE8" s="945"/>
      <c r="BF8" s="945"/>
      <c r="BG8" s="945"/>
      <c r="BH8" s="945"/>
      <c r="BI8" s="945"/>
      <c r="BJ8" s="945"/>
      <c r="BK8" s="945"/>
      <c r="BL8" s="945"/>
      <c r="BM8" s="945"/>
      <c r="BN8" s="945"/>
      <c r="BO8" s="945"/>
      <c r="BP8" s="945"/>
      <c r="BQ8" s="945"/>
      <c r="BR8" s="945"/>
      <c r="BS8" s="945"/>
      <c r="BT8" s="945"/>
      <c r="BU8" s="945"/>
      <c r="BV8" s="945"/>
      <c r="BW8" s="945"/>
      <c r="BX8" s="945"/>
      <c r="BY8" s="945"/>
      <c r="BZ8" s="945"/>
      <c r="CA8" s="945"/>
      <c r="CB8" s="945"/>
      <c r="CC8" s="945"/>
      <c r="CD8" s="945"/>
      <c r="CE8" s="945"/>
      <c r="CF8" s="945"/>
      <c r="CG8" s="945"/>
      <c r="CH8" s="945"/>
      <c r="CI8" s="945"/>
      <c r="CJ8" s="945"/>
      <c r="CK8" s="945"/>
      <c r="CL8" s="945"/>
      <c r="CM8" s="945"/>
      <c r="CN8" s="945"/>
      <c r="CO8" s="945"/>
      <c r="CP8" s="945"/>
      <c r="CQ8" s="945"/>
      <c r="CR8" s="945"/>
      <c r="CS8" s="945"/>
      <c r="CT8" s="945"/>
      <c r="CU8" s="945"/>
      <c r="CV8" s="945"/>
      <c r="CW8" s="945"/>
      <c r="CX8" s="945"/>
      <c r="CY8" s="945"/>
      <c r="CZ8" s="945"/>
      <c r="DA8" s="945"/>
      <c r="DB8" s="945"/>
      <c r="DC8" s="945"/>
      <c r="DD8" s="945"/>
      <c r="DE8" s="945"/>
      <c r="DF8" s="945"/>
      <c r="DG8" s="945"/>
      <c r="DH8" s="945"/>
      <c r="DI8" s="945"/>
      <c r="DJ8" s="945"/>
      <c r="DK8" s="945"/>
      <c r="DL8" s="945"/>
      <c r="DM8" s="945"/>
      <c r="DN8" s="945"/>
      <c r="DO8" s="945"/>
      <c r="DP8" s="945"/>
      <c r="DQ8" s="945"/>
      <c r="DR8" s="945"/>
      <c r="DS8" s="945"/>
      <c r="DT8" s="945"/>
      <c r="DU8" s="945"/>
      <c r="DV8" s="945"/>
      <c r="DW8" s="945"/>
      <c r="DX8" s="945"/>
      <c r="DY8" s="945"/>
      <c r="DZ8" s="945"/>
      <c r="EA8" s="945"/>
      <c r="EB8" s="945"/>
      <c r="EC8" s="945"/>
      <c r="ED8" s="945"/>
      <c r="EE8" s="945"/>
      <c r="EF8" s="945"/>
      <c r="EG8" s="945"/>
      <c r="EH8" s="945"/>
      <c r="EI8" s="945"/>
      <c r="EJ8" s="945"/>
      <c r="EK8" s="945"/>
      <c r="EL8" s="945"/>
      <c r="EM8" s="945"/>
      <c r="EN8" s="945"/>
      <c r="EO8" s="945"/>
      <c r="EP8" s="945"/>
      <c r="EQ8" s="945"/>
      <c r="ER8" s="945"/>
      <c r="ES8" s="945"/>
      <c r="ET8" s="945"/>
      <c r="EU8" s="945"/>
      <c r="EV8" s="945"/>
      <c r="EW8" s="945"/>
      <c r="EX8" s="945"/>
      <c r="EY8" s="945"/>
      <c r="EZ8" s="945"/>
      <c r="FA8" s="945"/>
      <c r="FB8" s="945"/>
      <c r="FC8" s="945"/>
      <c r="FD8" s="945"/>
      <c r="FE8" s="945"/>
      <c r="FF8" s="945"/>
      <c r="FG8" s="945"/>
      <c r="FH8" s="945"/>
      <c r="FI8" s="945"/>
      <c r="FJ8" s="945"/>
      <c r="FK8" s="945"/>
      <c r="FL8" s="945"/>
      <c r="FM8" s="945"/>
      <c r="FN8" s="945"/>
      <c r="FO8" s="945"/>
      <c r="FP8" s="945"/>
      <c r="FQ8" s="945"/>
      <c r="FR8" s="945"/>
      <c r="FS8" s="945"/>
      <c r="FT8" s="945"/>
      <c r="FU8" s="945"/>
      <c r="FV8" s="945"/>
      <c r="FW8" s="945"/>
      <c r="FX8" s="945"/>
      <c r="FY8" s="945"/>
      <c r="FZ8" s="945"/>
      <c r="GA8" s="945"/>
      <c r="GB8" s="945"/>
      <c r="GC8" s="945"/>
      <c r="GD8" s="945"/>
      <c r="GE8" s="945"/>
      <c r="GF8" s="945"/>
      <c r="GG8" s="945"/>
      <c r="GH8" s="945"/>
      <c r="GI8" s="945"/>
      <c r="GJ8" s="945"/>
      <c r="GK8" s="945"/>
      <c r="GL8" s="945"/>
      <c r="GM8" s="945"/>
      <c r="GN8" s="945"/>
      <c r="GO8" s="945"/>
      <c r="GP8" s="945"/>
      <c r="GQ8" s="945"/>
      <c r="GR8" s="945"/>
      <c r="GS8" s="945"/>
      <c r="GT8" s="945"/>
      <c r="GU8" s="945"/>
      <c r="GV8" s="945"/>
      <c r="GW8" s="945"/>
      <c r="GX8" s="945"/>
      <c r="GY8" s="945"/>
      <c r="GZ8" s="945"/>
      <c r="HA8" s="945"/>
      <c r="HB8" s="945"/>
      <c r="HC8" s="945"/>
      <c r="HD8" s="945"/>
      <c r="HE8" s="945"/>
      <c r="HF8" s="945"/>
      <c r="HG8" s="945"/>
      <c r="HH8" s="945"/>
      <c r="HI8" s="945"/>
      <c r="HJ8" s="945"/>
      <c r="HK8" s="945"/>
      <c r="HL8" s="945"/>
      <c r="HM8" s="945"/>
      <c r="HN8" s="945"/>
      <c r="HO8" s="945"/>
      <c r="HP8" s="945"/>
      <c r="HQ8" s="945"/>
      <c r="HR8" s="945"/>
      <c r="HS8" s="945"/>
      <c r="HT8" s="945"/>
      <c r="HU8" s="945"/>
      <c r="HV8" s="945"/>
      <c r="HW8" s="945"/>
      <c r="HX8" s="945"/>
      <c r="HY8" s="945"/>
      <c r="HZ8" s="945"/>
      <c r="IA8" s="945"/>
      <c r="IB8" s="945"/>
      <c r="IC8" s="945"/>
      <c r="ID8" s="945"/>
      <c r="IE8" s="945"/>
      <c r="IF8" s="945"/>
      <c r="IG8" s="945"/>
      <c r="IH8" s="945"/>
      <c r="II8" s="945"/>
      <c r="IJ8" s="945"/>
      <c r="IK8" s="945"/>
      <c r="IL8" s="945"/>
      <c r="IM8" s="945"/>
      <c r="IN8" s="945"/>
      <c r="IO8" s="945"/>
      <c r="IP8" s="945"/>
      <c r="IQ8" s="945"/>
      <c r="IR8" s="945"/>
      <c r="IS8" s="945"/>
      <c r="IT8" s="945"/>
      <c r="IU8" s="945"/>
      <c r="IV8" s="945"/>
      <c r="IW8" s="945"/>
      <c r="IX8" s="945"/>
      <c r="IY8" s="945"/>
      <c r="IZ8" s="945"/>
      <c r="JA8" s="945"/>
      <c r="JB8" s="945"/>
      <c r="JC8" s="945"/>
      <c r="JD8" s="945"/>
      <c r="JE8" s="945"/>
      <c r="JF8" s="945"/>
      <c r="JG8" s="945"/>
      <c r="JH8" s="945"/>
      <c r="JI8" s="945"/>
      <c r="JJ8" s="945"/>
      <c r="JK8" s="945"/>
      <c r="JL8" s="945"/>
      <c r="JM8" s="945"/>
      <c r="JN8" s="945"/>
      <c r="JO8" s="945"/>
      <c r="JP8" s="945"/>
      <c r="JQ8" s="945"/>
      <c r="JR8" s="945"/>
      <c r="JS8" s="945"/>
      <c r="JT8" s="945"/>
      <c r="JU8" s="945"/>
      <c r="JV8" s="945"/>
      <c r="JW8" s="945"/>
      <c r="JX8" s="945"/>
      <c r="JY8" s="945"/>
      <c r="JZ8" s="945"/>
      <c r="KA8" s="945"/>
      <c r="KB8" s="945"/>
      <c r="KC8" s="945"/>
      <c r="KD8" s="945"/>
      <c r="KE8" s="945"/>
      <c r="KF8" s="945"/>
      <c r="KG8" s="945"/>
      <c r="KH8" s="945"/>
      <c r="KI8" s="945"/>
      <c r="KJ8" s="945"/>
      <c r="KK8" s="945"/>
      <c r="KL8" s="945"/>
      <c r="KM8" s="945"/>
      <c r="KN8" s="945"/>
      <c r="KO8" s="945"/>
      <c r="KP8" s="945"/>
      <c r="KQ8" s="945"/>
      <c r="KR8" s="945"/>
      <c r="KS8" s="945"/>
      <c r="KT8" s="945"/>
      <c r="KU8" s="945"/>
      <c r="KV8" s="945"/>
      <c r="KW8" s="945"/>
      <c r="KX8" s="945"/>
      <c r="KY8" s="945"/>
      <c r="KZ8" s="945"/>
      <c r="LA8" s="945"/>
      <c r="LB8" s="945"/>
      <c r="LC8" s="945"/>
      <c r="LD8" s="945"/>
      <c r="LE8" s="945"/>
      <c r="LF8" s="945"/>
      <c r="LG8" s="945"/>
      <c r="LH8" s="945"/>
      <c r="LI8" s="945"/>
      <c r="LJ8" s="945"/>
      <c r="LK8" s="945"/>
      <c r="LL8" s="945"/>
      <c r="LM8" s="945"/>
      <c r="LN8" s="945"/>
      <c r="LO8" s="945"/>
      <c r="LP8" s="945"/>
      <c r="LQ8" s="945"/>
      <c r="LR8" s="945"/>
      <c r="LS8" s="945"/>
      <c r="LT8" s="945"/>
      <c r="LU8" s="945"/>
      <c r="LV8" s="945"/>
      <c r="LW8" s="945"/>
      <c r="LX8" s="945"/>
      <c r="LY8" s="945"/>
      <c r="LZ8" s="945"/>
      <c r="MA8" s="945"/>
      <c r="MB8" s="945"/>
      <c r="MC8" s="945"/>
      <c r="MD8" s="945"/>
      <c r="ME8" s="945"/>
      <c r="MF8" s="945"/>
      <c r="MG8" s="945"/>
      <c r="MH8" s="945"/>
      <c r="MI8" s="945"/>
      <c r="MJ8" s="945"/>
      <c r="MK8" s="945"/>
      <c r="ML8" s="945"/>
      <c r="MM8" s="945"/>
      <c r="MN8" s="945"/>
      <c r="MO8" s="945"/>
      <c r="MP8" s="945"/>
      <c r="MQ8" s="945"/>
      <c r="MR8" s="945"/>
      <c r="MS8" s="945"/>
      <c r="MT8" s="945"/>
      <c r="MU8" s="945"/>
      <c r="MV8" s="945"/>
      <c r="MW8" s="945"/>
      <c r="MX8" s="945"/>
      <c r="MY8" s="945"/>
      <c r="MZ8" s="945"/>
      <c r="NA8" s="945"/>
      <c r="NB8" s="945"/>
      <c r="NC8" s="945"/>
      <c r="ND8" s="945"/>
      <c r="NE8" s="945"/>
      <c r="NF8" s="945"/>
      <c r="NG8" s="945"/>
      <c r="NH8" s="945"/>
      <c r="NI8" s="945"/>
      <c r="NJ8" s="945"/>
      <c r="NK8" s="945"/>
      <c r="NL8" s="945"/>
      <c r="NM8" s="945"/>
      <c r="NN8" s="945"/>
      <c r="NO8" s="945"/>
      <c r="NP8" s="945"/>
      <c r="NQ8" s="945"/>
      <c r="NR8" s="945"/>
      <c r="NS8" s="945"/>
      <c r="NT8" s="945"/>
      <c r="NU8" s="945"/>
      <c r="NV8" s="945"/>
      <c r="NW8" s="945"/>
      <c r="NX8" s="945"/>
      <c r="NY8" s="945"/>
      <c r="NZ8" s="945"/>
      <c r="OA8" s="945"/>
      <c r="OB8" s="945"/>
      <c r="OC8" s="945"/>
      <c r="OD8" s="945"/>
      <c r="OE8" s="945"/>
      <c r="OF8" s="945"/>
      <c r="OG8" s="945"/>
      <c r="OH8" s="945"/>
      <c r="OI8" s="945"/>
      <c r="OJ8" s="945"/>
      <c r="OK8" s="945"/>
      <c r="OL8" s="945"/>
      <c r="OM8" s="945"/>
      <c r="ON8" s="945"/>
      <c r="OO8" s="945"/>
      <c r="OP8" s="945"/>
      <c r="OQ8" s="945"/>
      <c r="OR8" s="945"/>
      <c r="OS8" s="945"/>
      <c r="OT8" s="945"/>
      <c r="OU8" s="945"/>
      <c r="OV8" s="945"/>
      <c r="OW8" s="945"/>
      <c r="OX8" s="945"/>
      <c r="OY8" s="945"/>
      <c r="OZ8" s="945"/>
      <c r="PA8" s="945"/>
      <c r="PB8" s="945"/>
      <c r="PC8" s="945"/>
      <c r="PD8" s="945"/>
      <c r="PE8" s="945"/>
      <c r="PF8" s="945"/>
      <c r="PG8" s="945"/>
      <c r="PH8" s="945"/>
      <c r="PI8" s="945"/>
      <c r="PJ8" s="945"/>
      <c r="PK8" s="945"/>
    </row>
    <row r="9" spans="1:427" ht="15" customHeight="1">
      <c r="A9" s="949"/>
      <c r="B9" s="945"/>
      <c r="C9" s="1748" t="s">
        <v>1503</v>
      </c>
      <c r="D9" s="1749"/>
      <c r="E9" s="1239" t="s">
        <v>2489</v>
      </c>
      <c r="F9" s="3058">
        <f ca="1">IFERROR(VLOOKUP($B$5,$B$32:$Z$104,MATCH(E9,B31:Z31,0),FALSE),0)/100</f>
        <v>-1.0413999146393498E-2</v>
      </c>
      <c r="G9" s="3183">
        <f ca="1">IFERROR(VLOOKUP($B$5,$EP$32:$FC$104,MATCH(E9,EP31:FC31,0),FALSE),0)/100</f>
        <v>-8.5403329065300952E-3</v>
      </c>
      <c r="H9" s="945"/>
      <c r="I9" s="945"/>
      <c r="J9" s="945"/>
      <c r="K9" s="945"/>
      <c r="L9" s="945"/>
      <c r="M9" s="945"/>
      <c r="N9" s="949"/>
      <c r="O9" s="949"/>
      <c r="P9" s="945"/>
      <c r="Q9" s="945"/>
      <c r="R9" s="945"/>
      <c r="S9" s="945"/>
      <c r="T9" s="945"/>
      <c r="U9" s="949"/>
      <c r="V9" s="949"/>
      <c r="W9" s="949"/>
      <c r="X9" s="949"/>
      <c r="Y9" s="949"/>
      <c r="Z9" s="949"/>
      <c r="AA9" s="945"/>
      <c r="AB9" s="945"/>
      <c r="AC9" s="945"/>
      <c r="AD9" s="945"/>
      <c r="AE9" s="945"/>
      <c r="AF9" s="2810" t="s">
        <v>1504</v>
      </c>
      <c r="AG9" s="2920">
        <v>0.3</v>
      </c>
      <c r="AH9" s="2920">
        <v>0.375</v>
      </c>
      <c r="AI9" s="2920">
        <v>0.45</v>
      </c>
      <c r="AJ9" s="2920">
        <v>0.5</v>
      </c>
      <c r="AK9" s="3047">
        <v>0.7</v>
      </c>
      <c r="AL9" s="945"/>
      <c r="AM9" s="1238" t="s">
        <v>97</v>
      </c>
      <c r="AN9" s="3054" t="s">
        <v>664</v>
      </c>
      <c r="AO9" s="995"/>
      <c r="AP9" s="3055"/>
      <c r="AQ9" s="945"/>
      <c r="AR9" s="945"/>
      <c r="AS9" s="945"/>
      <c r="AT9" s="945"/>
      <c r="AU9" s="945"/>
      <c r="AV9" s="945"/>
      <c r="AW9" s="945"/>
      <c r="AX9" s="945"/>
      <c r="AY9" s="945"/>
      <c r="AZ9" s="945"/>
      <c r="BA9" s="945"/>
      <c r="BB9" s="945"/>
      <c r="BC9" s="945"/>
      <c r="BD9" s="945"/>
      <c r="BE9" s="945"/>
      <c r="BF9" s="945"/>
      <c r="BG9" s="945"/>
      <c r="BH9" s="945"/>
      <c r="BI9" s="945"/>
      <c r="BJ9" s="945"/>
      <c r="BK9" s="945"/>
      <c r="BL9" s="945"/>
      <c r="BM9" s="945"/>
      <c r="BN9" s="945"/>
      <c r="BO9" s="945"/>
      <c r="BP9" s="945"/>
      <c r="BQ9" s="945"/>
      <c r="BR9" s="945"/>
      <c r="BS9" s="945"/>
      <c r="BT9" s="945"/>
      <c r="BU9" s="945"/>
      <c r="BV9" s="945"/>
      <c r="BW9" s="945"/>
      <c r="BX9" s="945"/>
      <c r="BY9" s="945"/>
      <c r="BZ9" s="945"/>
      <c r="CA9" s="945"/>
      <c r="CB9" s="945"/>
      <c r="CC9" s="945"/>
      <c r="CD9" s="945"/>
      <c r="CE9" s="945"/>
      <c r="CF9" s="945"/>
      <c r="CG9" s="945"/>
      <c r="CH9" s="945"/>
      <c r="CI9" s="945"/>
      <c r="CJ9" s="945"/>
      <c r="CK9" s="945"/>
      <c r="CL9" s="945"/>
      <c r="CM9" s="945"/>
      <c r="CN9" s="945"/>
      <c r="CO9" s="945"/>
      <c r="CP9" s="945"/>
      <c r="CQ9" s="945"/>
      <c r="CR9" s="945"/>
      <c r="CS9" s="945"/>
      <c r="CT9" s="945"/>
      <c r="CU9" s="945"/>
      <c r="CV9" s="945"/>
      <c r="CW9" s="945"/>
      <c r="CX9" s="945"/>
      <c r="CY9" s="945"/>
      <c r="CZ9" s="945"/>
      <c r="DA9" s="945"/>
      <c r="DB9" s="945"/>
      <c r="DC9" s="945"/>
      <c r="DD9" s="945"/>
      <c r="DE9" s="945"/>
      <c r="DF9" s="945"/>
      <c r="DG9" s="945"/>
      <c r="DH9" s="945"/>
      <c r="DI9" s="945"/>
      <c r="DJ9" s="945"/>
      <c r="DK9" s="945"/>
      <c r="DL9" s="945"/>
      <c r="DM9" s="945"/>
      <c r="DN9" s="945"/>
      <c r="DO9" s="945"/>
      <c r="DP9" s="945"/>
      <c r="DQ9" s="945"/>
      <c r="DR9" s="945"/>
      <c r="DS9" s="945"/>
      <c r="DT9" s="945"/>
      <c r="DU9" s="945"/>
      <c r="DV9" s="945"/>
      <c r="DW9" s="945"/>
      <c r="DX9" s="945"/>
      <c r="DY9" s="945"/>
      <c r="DZ9" s="945"/>
      <c r="EA9" s="945"/>
      <c r="EB9" s="945"/>
      <c r="EC9" s="945"/>
      <c r="ED9" s="945"/>
      <c r="EE9" s="945"/>
      <c r="EF9" s="945"/>
      <c r="EG9" s="945"/>
      <c r="EH9" s="945"/>
      <c r="EI9" s="945"/>
      <c r="EJ9" s="945"/>
      <c r="EK9" s="945"/>
      <c r="EL9" s="945"/>
      <c r="EM9" s="945"/>
      <c r="EN9" s="945"/>
      <c r="EO9" s="945"/>
      <c r="EP9" s="945"/>
      <c r="EQ9" s="945"/>
      <c r="ER9" s="945"/>
      <c r="ES9" s="945"/>
      <c r="ET9" s="945"/>
      <c r="EU9" s="945"/>
      <c r="EV9" s="945"/>
      <c r="EW9" s="945"/>
      <c r="EX9" s="945"/>
      <c r="EY9" s="945"/>
      <c r="EZ9" s="945"/>
      <c r="FA9" s="945"/>
      <c r="FB9" s="945"/>
      <c r="FC9" s="945"/>
      <c r="FD9" s="945"/>
      <c r="FE9" s="945"/>
      <c r="FF9" s="945"/>
      <c r="FG9" s="945"/>
      <c r="FH9" s="945"/>
      <c r="FI9" s="945"/>
      <c r="FJ9" s="945"/>
      <c r="FK9" s="945"/>
      <c r="FL9" s="945"/>
      <c r="FM9" s="945"/>
      <c r="FN9" s="945"/>
      <c r="FO9" s="945"/>
      <c r="FP9" s="945"/>
      <c r="FQ9" s="945"/>
      <c r="FR9" s="945"/>
      <c r="FS9" s="945"/>
      <c r="FT9" s="945"/>
      <c r="FU9" s="945"/>
      <c r="FV9" s="945"/>
      <c r="FW9" s="945"/>
      <c r="FX9" s="945"/>
      <c r="FY9" s="945"/>
      <c r="FZ9" s="945"/>
      <c r="GA9" s="945"/>
      <c r="GB9" s="945"/>
      <c r="GC9" s="945"/>
      <c r="GD9" s="945"/>
      <c r="GE9" s="945"/>
      <c r="GF9" s="945"/>
      <c r="GG9" s="945"/>
      <c r="GH9" s="945"/>
      <c r="GI9" s="945"/>
      <c r="GJ9" s="945"/>
      <c r="GK9" s="945"/>
      <c r="GL9" s="945"/>
      <c r="GM9" s="945"/>
      <c r="GN9" s="945"/>
      <c r="GO9" s="945"/>
      <c r="GP9" s="945"/>
      <c r="GQ9" s="945"/>
      <c r="GR9" s="945"/>
      <c r="GS9" s="945"/>
      <c r="GT9" s="945"/>
      <c r="GU9" s="945"/>
      <c r="GV9" s="945"/>
      <c r="GW9" s="945"/>
      <c r="GX9" s="945"/>
      <c r="GY9" s="945"/>
      <c r="GZ9" s="945"/>
      <c r="HA9" s="945"/>
      <c r="HB9" s="945"/>
      <c r="HC9" s="945"/>
      <c r="HD9" s="945"/>
      <c r="HE9" s="945"/>
      <c r="HF9" s="945"/>
      <c r="HG9" s="945"/>
      <c r="HH9" s="945"/>
      <c r="HI9" s="945"/>
      <c r="HJ9" s="945"/>
      <c r="HK9" s="945"/>
      <c r="HL9" s="945"/>
      <c r="HM9" s="945"/>
      <c r="HN9" s="945"/>
      <c r="HO9" s="945"/>
      <c r="HP9" s="945"/>
      <c r="HQ9" s="945"/>
      <c r="HR9" s="945"/>
      <c r="HS9" s="945"/>
      <c r="HT9" s="945"/>
      <c r="HU9" s="945"/>
      <c r="HV9" s="945"/>
      <c r="HW9" s="945"/>
      <c r="HX9" s="945"/>
      <c r="HY9" s="945"/>
      <c r="HZ9" s="945"/>
      <c r="IA9" s="945"/>
      <c r="IB9" s="945"/>
      <c r="IC9" s="945"/>
      <c r="ID9" s="945"/>
      <c r="IE9" s="945"/>
      <c r="IF9" s="945"/>
      <c r="IG9" s="945"/>
      <c r="IH9" s="945"/>
      <c r="II9" s="945"/>
      <c r="IJ9" s="945"/>
      <c r="IK9" s="945"/>
      <c r="IL9" s="945"/>
      <c r="IM9" s="945"/>
      <c r="IN9" s="945"/>
      <c r="IO9" s="945"/>
      <c r="IP9" s="945"/>
      <c r="IQ9" s="945"/>
      <c r="IR9" s="945"/>
      <c r="IS9" s="945"/>
      <c r="IT9" s="945"/>
      <c r="IU9" s="945"/>
      <c r="IV9" s="945"/>
      <c r="IW9" s="945"/>
      <c r="IX9" s="945"/>
      <c r="IY9" s="945"/>
      <c r="IZ9" s="945"/>
      <c r="JA9" s="945"/>
      <c r="JB9" s="945"/>
      <c r="JC9" s="945"/>
      <c r="JD9" s="945"/>
      <c r="JE9" s="945"/>
      <c r="JF9" s="945"/>
      <c r="JG9" s="945"/>
      <c r="JH9" s="945"/>
      <c r="JI9" s="945"/>
      <c r="JJ9" s="945"/>
      <c r="JK9" s="945"/>
      <c r="JL9" s="945"/>
      <c r="JM9" s="945"/>
      <c r="JN9" s="945"/>
      <c r="JO9" s="945"/>
      <c r="JP9" s="945"/>
      <c r="JQ9" s="945"/>
      <c r="JR9" s="945"/>
      <c r="JS9" s="945"/>
      <c r="JT9" s="945"/>
      <c r="JU9" s="945"/>
      <c r="JV9" s="945"/>
      <c r="JW9" s="945"/>
      <c r="JX9" s="945"/>
      <c r="JY9" s="945"/>
      <c r="JZ9" s="945"/>
      <c r="KA9" s="945"/>
      <c r="KB9" s="945"/>
      <c r="KC9" s="945"/>
      <c r="KD9" s="945"/>
      <c r="KE9" s="945"/>
      <c r="KF9" s="945"/>
      <c r="KG9" s="945"/>
      <c r="KH9" s="945"/>
      <c r="KI9" s="945"/>
      <c r="KJ9" s="945"/>
      <c r="KK9" s="945"/>
      <c r="KL9" s="945"/>
      <c r="KM9" s="945"/>
      <c r="KN9" s="945"/>
      <c r="KO9" s="945"/>
      <c r="KP9" s="945"/>
      <c r="KQ9" s="945"/>
      <c r="KR9" s="945"/>
      <c r="KS9" s="945"/>
      <c r="KT9" s="945"/>
      <c r="KU9" s="945"/>
      <c r="KV9" s="945"/>
      <c r="KW9" s="945"/>
      <c r="KX9" s="945"/>
      <c r="KY9" s="945"/>
      <c r="KZ9" s="945"/>
      <c r="LA9" s="945"/>
      <c r="LB9" s="945"/>
      <c r="LC9" s="945"/>
      <c r="LD9" s="945"/>
      <c r="LE9" s="945"/>
      <c r="LF9" s="945"/>
      <c r="LG9" s="945"/>
      <c r="LH9" s="945"/>
      <c r="LI9" s="945"/>
      <c r="LJ9" s="945"/>
      <c r="LK9" s="945"/>
      <c r="LL9" s="945"/>
      <c r="LM9" s="945"/>
      <c r="LN9" s="945"/>
      <c r="LO9" s="945"/>
      <c r="LP9" s="945"/>
      <c r="LQ9" s="945"/>
      <c r="LR9" s="945"/>
      <c r="LS9" s="945"/>
      <c r="LT9" s="945"/>
      <c r="LU9" s="945"/>
      <c r="LV9" s="945"/>
      <c r="LW9" s="945"/>
      <c r="LX9" s="945"/>
      <c r="LY9" s="945"/>
      <c r="LZ9" s="945"/>
      <c r="MA9" s="945"/>
      <c r="MB9" s="945"/>
      <c r="MC9" s="945"/>
      <c r="MD9" s="945"/>
      <c r="ME9" s="945"/>
      <c r="MF9" s="945"/>
      <c r="MG9" s="945"/>
      <c r="MH9" s="945"/>
      <c r="MI9" s="945"/>
      <c r="MJ9" s="945"/>
      <c r="MK9" s="945"/>
      <c r="ML9" s="945"/>
      <c r="MM9" s="945"/>
      <c r="MN9" s="945"/>
      <c r="MO9" s="945"/>
      <c r="MP9" s="945"/>
      <c r="MQ9" s="945"/>
      <c r="MR9" s="945"/>
      <c r="MS9" s="945"/>
      <c r="MT9" s="945"/>
      <c r="MU9" s="945"/>
      <c r="MV9" s="945"/>
      <c r="MW9" s="945"/>
      <c r="MX9" s="945"/>
      <c r="MY9" s="945"/>
      <c r="MZ9" s="945"/>
      <c r="NA9" s="945"/>
      <c r="NB9" s="945"/>
      <c r="NC9" s="945"/>
      <c r="ND9" s="945"/>
      <c r="NE9" s="945"/>
      <c r="NF9" s="945"/>
      <c r="NG9" s="945"/>
      <c r="NH9" s="945"/>
      <c r="NI9" s="945"/>
      <c r="NJ9" s="945"/>
      <c r="NK9" s="945"/>
      <c r="NL9" s="945"/>
      <c r="NM9" s="945"/>
      <c r="NN9" s="945"/>
      <c r="NO9" s="945"/>
      <c r="NP9" s="945"/>
      <c r="NQ9" s="945"/>
      <c r="NR9" s="945"/>
      <c r="NS9" s="945"/>
      <c r="NT9" s="945"/>
      <c r="NU9" s="945"/>
      <c r="NV9" s="945"/>
      <c r="NW9" s="945"/>
      <c r="NX9" s="945"/>
      <c r="NY9" s="945"/>
      <c r="NZ9" s="945"/>
      <c r="OA9" s="945"/>
      <c r="OB9" s="945"/>
      <c r="OC9" s="945"/>
      <c r="OD9" s="945"/>
      <c r="OE9" s="945"/>
      <c r="OF9" s="945"/>
      <c r="OG9" s="945"/>
      <c r="OH9" s="945"/>
      <c r="OI9" s="945"/>
      <c r="OJ9" s="945"/>
      <c r="OK9" s="945"/>
      <c r="OL9" s="945"/>
      <c r="OM9" s="945"/>
      <c r="ON9" s="945"/>
      <c r="OO9" s="945"/>
      <c r="OP9" s="945"/>
      <c r="OQ9" s="945"/>
      <c r="OR9" s="945"/>
      <c r="OS9" s="945"/>
      <c r="OT9" s="945"/>
      <c r="OU9" s="945"/>
      <c r="OV9" s="945"/>
      <c r="OW9" s="945"/>
      <c r="OX9" s="945"/>
      <c r="OY9" s="945"/>
      <c r="OZ9" s="945"/>
      <c r="PA9" s="945"/>
      <c r="PB9" s="945"/>
      <c r="PC9" s="945"/>
      <c r="PD9" s="945"/>
      <c r="PE9" s="945"/>
      <c r="PF9" s="945"/>
      <c r="PG9" s="945"/>
      <c r="PH9" s="945"/>
      <c r="PI9" s="945"/>
      <c r="PJ9" s="945"/>
      <c r="PK9" s="945"/>
    </row>
    <row r="10" spans="1:427" ht="15" customHeight="1">
      <c r="A10" s="949"/>
      <c r="B10" s="945"/>
      <c r="C10" s="1750" t="s">
        <v>1505</v>
      </c>
      <c r="D10" s="1751"/>
      <c r="E10" s="1239" t="s">
        <v>2490</v>
      </c>
      <c r="F10" s="3059">
        <f ca="1">IFERROR(VLOOKUP($B$5,$AF$32:$AS$104,MATCH(E10,AF31:AS31,0),FALSE),0)/100</f>
        <v>1.2E-2</v>
      </c>
      <c r="G10" s="3183">
        <f ca="1">F10</f>
        <v>1.2E-2</v>
      </c>
      <c r="H10" s="945"/>
      <c r="I10" s="945"/>
      <c r="J10" s="949"/>
      <c r="K10" s="949"/>
      <c r="L10" s="945"/>
      <c r="M10" s="949"/>
      <c r="N10" s="949"/>
      <c r="O10" s="949"/>
      <c r="P10" s="945"/>
      <c r="Q10" s="945"/>
      <c r="R10" s="945"/>
      <c r="S10" s="945"/>
      <c r="T10" s="945"/>
      <c r="U10" s="949"/>
      <c r="V10" s="949"/>
      <c r="W10" s="949"/>
      <c r="X10" s="949"/>
      <c r="Y10" s="949"/>
      <c r="Z10" s="949"/>
      <c r="AA10" s="945"/>
      <c r="AB10" s="945"/>
      <c r="AC10" s="945"/>
      <c r="AD10" s="945"/>
      <c r="AE10" s="945"/>
      <c r="AF10" s="2840" t="s">
        <v>1506</v>
      </c>
      <c r="AG10" s="2921">
        <v>0.3</v>
      </c>
      <c r="AH10" s="2921">
        <v>0.3</v>
      </c>
      <c r="AI10" s="2921">
        <v>0.27</v>
      </c>
      <c r="AJ10" s="2921">
        <v>0.2</v>
      </c>
      <c r="AK10" s="3048">
        <v>0</v>
      </c>
      <c r="AL10" s="945"/>
      <c r="AM10" s="1238" t="s">
        <v>98</v>
      </c>
      <c r="AN10" s="3054" t="s">
        <v>665</v>
      </c>
      <c r="AO10" s="995"/>
      <c r="AP10" s="3055"/>
      <c r="AQ10" s="945"/>
      <c r="AR10" s="945"/>
      <c r="AS10" s="945"/>
      <c r="AT10" s="945"/>
      <c r="AU10" s="945"/>
      <c r="AV10" s="945"/>
      <c r="AW10" s="945"/>
      <c r="AX10" s="945"/>
      <c r="AY10" s="945"/>
      <c r="AZ10" s="945"/>
      <c r="BA10" s="945"/>
      <c r="BB10" s="945"/>
      <c r="BC10" s="945"/>
      <c r="BD10" s="945"/>
      <c r="BE10" s="945"/>
      <c r="BF10" s="945"/>
      <c r="BG10" s="945"/>
      <c r="BH10" s="945"/>
      <c r="BI10" s="945"/>
      <c r="BJ10" s="945"/>
      <c r="BK10" s="945"/>
      <c r="BL10" s="945"/>
      <c r="BM10" s="945"/>
      <c r="BN10" s="945"/>
      <c r="BO10" s="945"/>
      <c r="BP10" s="945"/>
      <c r="BQ10" s="945"/>
      <c r="BR10" s="945"/>
      <c r="BS10" s="945"/>
      <c r="BT10" s="945"/>
      <c r="BU10" s="945"/>
      <c r="BV10" s="945"/>
      <c r="BW10" s="945"/>
      <c r="BX10" s="945"/>
      <c r="BY10" s="945"/>
      <c r="BZ10" s="945"/>
      <c r="CA10" s="945"/>
      <c r="CB10" s="945"/>
      <c r="CC10" s="945"/>
      <c r="CD10" s="945"/>
      <c r="CE10" s="945"/>
      <c r="CF10" s="945"/>
      <c r="CG10" s="945"/>
      <c r="CH10" s="945"/>
      <c r="CI10" s="945"/>
      <c r="CJ10" s="945"/>
      <c r="CK10" s="945"/>
      <c r="CL10" s="945"/>
      <c r="CM10" s="945"/>
      <c r="CN10" s="945"/>
      <c r="CO10" s="945"/>
      <c r="CP10" s="945"/>
      <c r="CQ10" s="945"/>
      <c r="CR10" s="945"/>
      <c r="CS10" s="945"/>
      <c r="CT10" s="945"/>
      <c r="CU10" s="945"/>
      <c r="CV10" s="945"/>
      <c r="CW10" s="945"/>
      <c r="CX10" s="945"/>
      <c r="CY10" s="945"/>
      <c r="CZ10" s="945"/>
      <c r="DA10" s="945"/>
      <c r="DB10" s="945"/>
      <c r="DC10" s="945"/>
      <c r="DD10" s="945"/>
      <c r="DE10" s="945"/>
      <c r="DF10" s="945"/>
      <c r="DG10" s="945"/>
      <c r="DH10" s="945"/>
      <c r="DI10" s="945"/>
      <c r="DJ10" s="945"/>
      <c r="DK10" s="945"/>
      <c r="DL10" s="945"/>
      <c r="DM10" s="945"/>
      <c r="DN10" s="945"/>
      <c r="DO10" s="945"/>
      <c r="DP10" s="945"/>
      <c r="DQ10" s="945"/>
      <c r="DR10" s="945"/>
      <c r="DS10" s="945"/>
      <c r="DT10" s="945"/>
      <c r="DU10" s="945"/>
      <c r="DV10" s="945"/>
      <c r="DW10" s="945"/>
      <c r="DX10" s="945"/>
      <c r="DY10" s="945"/>
      <c r="DZ10" s="945"/>
      <c r="EA10" s="945"/>
      <c r="EB10" s="945"/>
      <c r="EC10" s="945"/>
      <c r="ED10" s="945"/>
      <c r="EE10" s="945"/>
      <c r="EF10" s="945"/>
      <c r="EG10" s="945"/>
      <c r="EH10" s="945"/>
      <c r="EI10" s="945"/>
      <c r="EJ10" s="945"/>
      <c r="EK10" s="945"/>
      <c r="EL10" s="945"/>
      <c r="EM10" s="945"/>
      <c r="EN10" s="945"/>
      <c r="EO10" s="945"/>
      <c r="EP10" s="945"/>
      <c r="EQ10" s="945"/>
      <c r="ER10" s="945"/>
      <c r="ES10" s="945"/>
      <c r="ET10" s="945"/>
      <c r="EU10" s="945"/>
      <c r="EV10" s="945"/>
      <c r="EW10" s="945"/>
      <c r="EX10" s="945"/>
      <c r="EY10" s="945"/>
      <c r="EZ10" s="945"/>
      <c r="FA10" s="945"/>
      <c r="FB10" s="945"/>
      <c r="FC10" s="945"/>
      <c r="FD10" s="945"/>
      <c r="FE10" s="945"/>
      <c r="FF10" s="945"/>
      <c r="FG10" s="945"/>
      <c r="FH10" s="945"/>
      <c r="FI10" s="945"/>
      <c r="FJ10" s="945"/>
      <c r="FK10" s="945"/>
      <c r="FL10" s="945"/>
      <c r="FM10" s="945"/>
      <c r="FN10" s="945"/>
      <c r="FO10" s="945"/>
      <c r="FP10" s="945"/>
      <c r="FQ10" s="945"/>
      <c r="FR10" s="945"/>
      <c r="FS10" s="945"/>
      <c r="FT10" s="945"/>
      <c r="FU10" s="945"/>
      <c r="FV10" s="945"/>
      <c r="FW10" s="945"/>
      <c r="FX10" s="945"/>
      <c r="FY10" s="945"/>
      <c r="FZ10" s="945"/>
      <c r="GA10" s="945"/>
      <c r="GB10" s="945"/>
      <c r="GC10" s="945"/>
      <c r="GD10" s="945"/>
      <c r="GE10" s="945"/>
      <c r="GF10" s="945"/>
      <c r="GG10" s="945"/>
      <c r="GH10" s="945"/>
      <c r="GI10" s="945"/>
      <c r="GJ10" s="945"/>
      <c r="GK10" s="945"/>
      <c r="GL10" s="945"/>
      <c r="GM10" s="945"/>
      <c r="GN10" s="945"/>
      <c r="GO10" s="945"/>
      <c r="GP10" s="945"/>
      <c r="GQ10" s="945"/>
      <c r="GR10" s="945"/>
      <c r="GS10" s="945"/>
      <c r="GT10" s="945"/>
      <c r="GU10" s="945"/>
      <c r="GV10" s="945"/>
      <c r="GW10" s="945"/>
      <c r="GX10" s="945"/>
      <c r="GY10" s="945"/>
      <c r="GZ10" s="945"/>
      <c r="HA10" s="945"/>
      <c r="HB10" s="945"/>
      <c r="HC10" s="945"/>
      <c r="HD10" s="945"/>
      <c r="HE10" s="945"/>
      <c r="HF10" s="945"/>
      <c r="HG10" s="945"/>
      <c r="HH10" s="945"/>
      <c r="HI10" s="945"/>
      <c r="HJ10" s="945"/>
      <c r="HK10" s="945"/>
      <c r="HL10" s="945"/>
      <c r="HM10" s="945"/>
      <c r="HN10" s="945"/>
      <c r="HO10" s="945"/>
      <c r="HP10" s="945"/>
      <c r="HQ10" s="945"/>
      <c r="HR10" s="945"/>
      <c r="HS10" s="945"/>
      <c r="HT10" s="945"/>
      <c r="HU10" s="945"/>
      <c r="HV10" s="945"/>
      <c r="HW10" s="945"/>
      <c r="HX10" s="945"/>
      <c r="HY10" s="945"/>
      <c r="HZ10" s="945"/>
      <c r="IA10" s="945"/>
      <c r="IB10" s="945"/>
      <c r="IC10" s="945"/>
      <c r="ID10" s="945"/>
      <c r="IE10" s="945"/>
      <c r="IF10" s="945"/>
      <c r="IG10" s="945"/>
      <c r="IH10" s="945"/>
      <c r="II10" s="945"/>
      <c r="IJ10" s="945"/>
      <c r="IK10" s="945"/>
      <c r="IL10" s="945"/>
      <c r="IM10" s="945"/>
      <c r="IN10" s="945"/>
      <c r="IO10" s="945"/>
      <c r="IP10" s="945"/>
      <c r="IQ10" s="945"/>
      <c r="IR10" s="945"/>
      <c r="IS10" s="945"/>
      <c r="IT10" s="945"/>
      <c r="IU10" s="945"/>
      <c r="IV10" s="945"/>
      <c r="IW10" s="945"/>
      <c r="IX10" s="945"/>
      <c r="IY10" s="945"/>
      <c r="IZ10" s="945"/>
      <c r="JA10" s="945"/>
      <c r="JB10" s="945"/>
      <c r="JC10" s="945"/>
      <c r="JD10" s="945"/>
      <c r="JE10" s="945"/>
      <c r="JF10" s="945"/>
      <c r="JG10" s="945"/>
      <c r="JH10" s="945"/>
      <c r="JI10" s="945"/>
      <c r="JJ10" s="945"/>
      <c r="JK10" s="945"/>
      <c r="JL10" s="945"/>
      <c r="JM10" s="945"/>
      <c r="JN10" s="945"/>
      <c r="JO10" s="945"/>
      <c r="JP10" s="945"/>
      <c r="JQ10" s="945"/>
      <c r="JR10" s="945"/>
      <c r="JS10" s="945"/>
      <c r="JT10" s="945"/>
      <c r="JU10" s="945"/>
      <c r="JV10" s="945"/>
      <c r="JW10" s="945"/>
      <c r="JX10" s="945"/>
      <c r="JY10" s="945"/>
      <c r="JZ10" s="945"/>
      <c r="KA10" s="945"/>
      <c r="KB10" s="945"/>
      <c r="KC10" s="945"/>
      <c r="KD10" s="945"/>
      <c r="KE10" s="945"/>
      <c r="KF10" s="945"/>
      <c r="KG10" s="945"/>
      <c r="KH10" s="945"/>
      <c r="KI10" s="945"/>
      <c r="KJ10" s="945"/>
      <c r="KK10" s="945"/>
      <c r="KL10" s="945"/>
      <c r="KM10" s="945"/>
      <c r="KN10" s="945"/>
      <c r="KO10" s="945"/>
      <c r="KP10" s="945"/>
      <c r="KQ10" s="945"/>
      <c r="KR10" s="945"/>
      <c r="KS10" s="945"/>
      <c r="KT10" s="945"/>
      <c r="KU10" s="945"/>
      <c r="KV10" s="945"/>
      <c r="KW10" s="945"/>
      <c r="KX10" s="945"/>
      <c r="KY10" s="945"/>
      <c r="KZ10" s="945"/>
      <c r="LA10" s="945"/>
      <c r="LB10" s="945"/>
      <c r="LC10" s="945"/>
      <c r="LD10" s="945"/>
      <c r="LE10" s="945"/>
      <c r="LF10" s="945"/>
      <c r="LG10" s="945"/>
      <c r="LH10" s="945"/>
      <c r="LI10" s="945"/>
      <c r="LJ10" s="945"/>
      <c r="LK10" s="945"/>
      <c r="LL10" s="945"/>
      <c r="LM10" s="945"/>
      <c r="LN10" s="945"/>
      <c r="LO10" s="945"/>
      <c r="LP10" s="945"/>
      <c r="LQ10" s="945"/>
      <c r="LR10" s="945"/>
      <c r="LS10" s="945"/>
      <c r="LT10" s="945"/>
      <c r="LU10" s="945"/>
      <c r="LV10" s="945"/>
      <c r="LW10" s="945"/>
      <c r="LX10" s="945"/>
      <c r="LY10" s="945"/>
      <c r="LZ10" s="945"/>
      <c r="MA10" s="945"/>
      <c r="MB10" s="945"/>
      <c r="MC10" s="945"/>
      <c r="MD10" s="945"/>
      <c r="ME10" s="945"/>
      <c r="MF10" s="945"/>
      <c r="MG10" s="945"/>
      <c r="MH10" s="945"/>
      <c r="MI10" s="945"/>
      <c r="MJ10" s="945"/>
      <c r="MK10" s="945"/>
      <c r="ML10" s="945"/>
      <c r="MM10" s="945"/>
      <c r="MN10" s="945"/>
      <c r="MO10" s="945"/>
      <c r="MP10" s="945"/>
      <c r="MQ10" s="945"/>
      <c r="MR10" s="945"/>
      <c r="MS10" s="945"/>
      <c r="MT10" s="945"/>
      <c r="MU10" s="945"/>
      <c r="MV10" s="945"/>
      <c r="MW10" s="945"/>
      <c r="MX10" s="945"/>
      <c r="MY10" s="945"/>
      <c r="MZ10" s="945"/>
      <c r="NA10" s="945"/>
      <c r="NB10" s="945"/>
      <c r="NC10" s="945"/>
      <c r="ND10" s="945"/>
      <c r="NE10" s="945"/>
      <c r="NF10" s="945"/>
      <c r="NG10" s="945"/>
      <c r="NH10" s="945"/>
      <c r="NI10" s="945"/>
      <c r="NJ10" s="945"/>
      <c r="NK10" s="945"/>
      <c r="NL10" s="945"/>
      <c r="NM10" s="945"/>
      <c r="NN10" s="945"/>
      <c r="NO10" s="945"/>
      <c r="NP10" s="945"/>
      <c r="NQ10" s="945"/>
      <c r="NR10" s="945"/>
      <c r="NS10" s="945"/>
      <c r="NT10" s="945"/>
      <c r="NU10" s="945"/>
      <c r="NV10" s="945"/>
      <c r="NW10" s="945"/>
      <c r="NX10" s="945"/>
      <c r="NY10" s="945"/>
      <c r="NZ10" s="945"/>
      <c r="OA10" s="945"/>
      <c r="OB10" s="945"/>
      <c r="OC10" s="945"/>
      <c r="OD10" s="945"/>
      <c r="OE10" s="945"/>
      <c r="OF10" s="945"/>
      <c r="OG10" s="945"/>
      <c r="OH10" s="945"/>
      <c r="OI10" s="945"/>
      <c r="OJ10" s="945"/>
      <c r="OK10" s="945"/>
      <c r="OL10" s="945"/>
      <c r="OM10" s="945"/>
      <c r="ON10" s="945"/>
      <c r="OO10" s="945"/>
      <c r="OP10" s="945"/>
      <c r="OQ10" s="945"/>
      <c r="OR10" s="945"/>
      <c r="OS10" s="945"/>
      <c r="OT10" s="945"/>
      <c r="OU10" s="945"/>
      <c r="OV10" s="945"/>
      <c r="OW10" s="945"/>
      <c r="OX10" s="945"/>
      <c r="OY10" s="945"/>
      <c r="OZ10" s="945"/>
      <c r="PA10" s="945"/>
      <c r="PB10" s="945"/>
      <c r="PC10" s="945"/>
      <c r="PD10" s="945"/>
      <c r="PE10" s="945"/>
      <c r="PF10" s="945"/>
      <c r="PG10" s="945"/>
      <c r="PH10" s="945"/>
      <c r="PI10" s="945"/>
      <c r="PJ10" s="945"/>
      <c r="PK10" s="945"/>
    </row>
    <row r="11" spans="1:427" ht="15" customHeight="1">
      <c r="A11" s="949"/>
      <c r="B11" s="945"/>
      <c r="C11" s="1752"/>
      <c r="D11" s="1749"/>
      <c r="E11" s="1239" t="s">
        <v>2491</v>
      </c>
      <c r="F11" s="3058">
        <f>IFERROR(VLOOKUP($B$5,$AY$32:$BL$104,MATCH(E11,AY31:BL31,0),FALSE),0)/100</f>
        <v>1.4640817654529327E-2</v>
      </c>
      <c r="G11" s="3183">
        <f>F11</f>
        <v>1.4640817654529327E-2</v>
      </c>
      <c r="H11" s="949"/>
      <c r="I11" s="949"/>
      <c r="J11" s="945"/>
      <c r="K11" s="945"/>
      <c r="L11" s="945"/>
      <c r="M11" s="945"/>
      <c r="N11" s="949"/>
      <c r="O11" s="949"/>
      <c r="P11" s="945"/>
      <c r="Q11" s="945"/>
      <c r="R11" s="945"/>
      <c r="S11" s="945"/>
      <c r="T11" s="945"/>
      <c r="U11" s="949"/>
      <c r="V11" s="949"/>
      <c r="W11" s="949"/>
      <c r="X11" s="949"/>
      <c r="Y11" s="949"/>
      <c r="Z11" s="949"/>
      <c r="AA11" s="945"/>
      <c r="AB11" s="945"/>
      <c r="AC11" s="945"/>
      <c r="AD11" s="945"/>
      <c r="AE11" s="945"/>
      <c r="AF11" s="2810" t="s">
        <v>1507</v>
      </c>
      <c r="AG11" s="2920"/>
      <c r="AH11" s="2920">
        <v>0.03</v>
      </c>
      <c r="AI11" s="2246">
        <v>7.1999999999999995E-2</v>
      </c>
      <c r="AJ11" s="2920">
        <v>0.1</v>
      </c>
      <c r="AK11" s="2920">
        <v>0.1</v>
      </c>
      <c r="AL11" s="945"/>
      <c r="AM11" s="1238" t="s">
        <v>103</v>
      </c>
      <c r="AN11" s="3054" t="s">
        <v>201</v>
      </c>
      <c r="AO11" s="995"/>
      <c r="AP11" s="3055"/>
      <c r="AQ11" s="945"/>
      <c r="AR11" s="945"/>
      <c r="AS11" s="945"/>
      <c r="AT11" s="945"/>
      <c r="AU11" s="945"/>
      <c r="AV11" s="945"/>
      <c r="AW11" s="945"/>
      <c r="AX11" s="945"/>
      <c r="AY11" s="945"/>
      <c r="AZ11" s="945"/>
      <c r="BA11" s="945"/>
      <c r="BB11" s="945"/>
      <c r="BC11" s="945"/>
      <c r="BD11" s="945"/>
      <c r="BE11" s="945"/>
      <c r="BF11" s="945"/>
      <c r="BG11" s="945"/>
      <c r="BH11" s="945"/>
      <c r="BI11" s="945"/>
      <c r="BJ11" s="945"/>
      <c r="BK11" s="945"/>
      <c r="BL11" s="945"/>
      <c r="BM11" s="945"/>
      <c r="BN11" s="945"/>
      <c r="BO11" s="945"/>
      <c r="BP11" s="945"/>
      <c r="BQ11" s="945"/>
      <c r="BR11" s="945"/>
      <c r="BS11" s="945"/>
      <c r="BT11" s="945"/>
      <c r="BU11" s="945"/>
      <c r="BV11" s="945"/>
      <c r="BW11" s="945"/>
      <c r="BX11" s="945"/>
      <c r="BY11" s="945"/>
      <c r="BZ11" s="945"/>
      <c r="CA11" s="945"/>
      <c r="CB11" s="945"/>
      <c r="CC11" s="945"/>
      <c r="CD11" s="945"/>
      <c r="CE11" s="945"/>
      <c r="CF11" s="945"/>
      <c r="CG11" s="945"/>
      <c r="CH11" s="945"/>
      <c r="CI11" s="945"/>
      <c r="CJ11" s="945"/>
      <c r="CK11" s="945"/>
      <c r="CL11" s="945"/>
      <c r="CM11" s="945"/>
      <c r="CN11" s="945"/>
      <c r="CO11" s="945"/>
      <c r="CP11" s="945"/>
      <c r="CQ11" s="945"/>
      <c r="CR11" s="945"/>
      <c r="CS11" s="945"/>
      <c r="CT11" s="945"/>
      <c r="CU11" s="945"/>
      <c r="CV11" s="945"/>
      <c r="CW11" s="945"/>
      <c r="CX11" s="945"/>
      <c r="CY11" s="945"/>
      <c r="CZ11" s="945"/>
      <c r="DA11" s="945"/>
      <c r="DB11" s="945"/>
      <c r="DC11" s="945"/>
      <c r="DD11" s="945"/>
      <c r="DE11" s="945"/>
      <c r="DF11" s="945"/>
      <c r="DG11" s="945"/>
      <c r="DH11" s="945"/>
      <c r="DI11" s="945"/>
      <c r="DJ11" s="945"/>
      <c r="DK11" s="945"/>
      <c r="DL11" s="945"/>
      <c r="DM11" s="945"/>
      <c r="DN11" s="945"/>
      <c r="DO11" s="945"/>
      <c r="DP11" s="945"/>
      <c r="DQ11" s="945"/>
      <c r="DR11" s="945"/>
      <c r="DS11" s="945"/>
      <c r="DT11" s="945"/>
      <c r="DU11" s="945"/>
      <c r="DV11" s="945"/>
      <c r="DW11" s="945"/>
      <c r="DX11" s="945"/>
      <c r="DY11" s="945"/>
      <c r="DZ11" s="945"/>
      <c r="EA11" s="945"/>
      <c r="EB11" s="945"/>
      <c r="EC11" s="945"/>
      <c r="ED11" s="945"/>
      <c r="EE11" s="945"/>
      <c r="EF11" s="945"/>
      <c r="EG11" s="945"/>
      <c r="EH11" s="945"/>
      <c r="EI11" s="945"/>
      <c r="EJ11" s="945"/>
      <c r="EK11" s="945"/>
      <c r="EL11" s="945"/>
      <c r="EM11" s="945"/>
      <c r="EN11" s="945"/>
      <c r="EO11" s="945"/>
      <c r="EP11" s="945"/>
      <c r="EQ11" s="945"/>
      <c r="ER11" s="945"/>
      <c r="ES11" s="945"/>
      <c r="ET11" s="945"/>
      <c r="EU11" s="945"/>
      <c r="EV11" s="945"/>
      <c r="EW11" s="945"/>
      <c r="EX11" s="945"/>
      <c r="EY11" s="945"/>
      <c r="EZ11" s="945"/>
      <c r="FA11" s="945"/>
      <c r="FB11" s="945"/>
      <c r="FC11" s="945"/>
      <c r="FD11" s="945"/>
      <c r="FE11" s="945"/>
      <c r="FF11" s="945"/>
      <c r="FG11" s="945"/>
      <c r="FH11" s="945"/>
      <c r="FI11" s="945"/>
      <c r="FJ11" s="945"/>
      <c r="FK11" s="945"/>
      <c r="FL11" s="945"/>
      <c r="FM11" s="945"/>
      <c r="FN11" s="945"/>
      <c r="FO11" s="945"/>
      <c r="FP11" s="945"/>
      <c r="FQ11" s="945"/>
      <c r="FR11" s="945"/>
      <c r="FS11" s="945"/>
      <c r="FT11" s="945"/>
      <c r="FU11" s="945"/>
      <c r="FV11" s="945"/>
      <c r="FW11" s="945"/>
      <c r="FX11" s="945"/>
      <c r="FY11" s="945"/>
      <c r="FZ11" s="945"/>
      <c r="GA11" s="945"/>
      <c r="GB11" s="945"/>
      <c r="GC11" s="945"/>
      <c r="GD11" s="945"/>
      <c r="GE11" s="945"/>
      <c r="GF11" s="945"/>
      <c r="GG11" s="945"/>
      <c r="GH11" s="945"/>
      <c r="GI11" s="945"/>
      <c r="GJ11" s="945"/>
      <c r="GK11" s="945"/>
      <c r="GL11" s="945"/>
      <c r="GM11" s="945"/>
      <c r="GN11" s="945"/>
      <c r="GO11" s="945"/>
      <c r="GP11" s="945"/>
      <c r="GQ11" s="945"/>
      <c r="GR11" s="945"/>
      <c r="GS11" s="945"/>
      <c r="GT11" s="945"/>
      <c r="GU11" s="945"/>
      <c r="GV11" s="945"/>
      <c r="GW11" s="945"/>
      <c r="GX11" s="945"/>
      <c r="GY11" s="945"/>
      <c r="GZ11" s="945"/>
      <c r="HA11" s="945"/>
      <c r="HB11" s="945"/>
      <c r="HC11" s="945"/>
      <c r="HD11" s="945"/>
      <c r="HE11" s="945"/>
      <c r="HF11" s="945"/>
      <c r="HG11" s="945"/>
      <c r="HH11" s="945"/>
      <c r="HI11" s="945"/>
      <c r="HJ11" s="945"/>
      <c r="HK11" s="945"/>
      <c r="HL11" s="945"/>
      <c r="HM11" s="945"/>
      <c r="HN11" s="945"/>
      <c r="HO11" s="945"/>
      <c r="HP11" s="945"/>
      <c r="HQ11" s="945"/>
      <c r="HR11" s="945"/>
      <c r="HS11" s="945"/>
      <c r="HT11" s="945"/>
      <c r="HU11" s="945"/>
      <c r="HV11" s="945"/>
      <c r="HW11" s="945"/>
      <c r="HX11" s="945"/>
      <c r="HY11" s="945"/>
      <c r="HZ11" s="945"/>
      <c r="IA11" s="945"/>
      <c r="IB11" s="945"/>
      <c r="IC11" s="945"/>
      <c r="ID11" s="945"/>
      <c r="IE11" s="945"/>
      <c r="IF11" s="945"/>
      <c r="IG11" s="945"/>
      <c r="IH11" s="945"/>
      <c r="II11" s="945"/>
      <c r="IJ11" s="945"/>
      <c r="IK11" s="945"/>
      <c r="IL11" s="945"/>
      <c r="IM11" s="945"/>
      <c r="IN11" s="945"/>
      <c r="IO11" s="945"/>
      <c r="IP11" s="945"/>
      <c r="IQ11" s="945"/>
      <c r="IR11" s="945"/>
      <c r="IS11" s="945"/>
      <c r="IT11" s="945"/>
      <c r="IU11" s="945"/>
      <c r="IV11" s="945"/>
      <c r="IW11" s="945"/>
      <c r="IX11" s="945"/>
      <c r="IY11" s="945"/>
      <c r="IZ11" s="945"/>
      <c r="JA11" s="945"/>
      <c r="JB11" s="945"/>
      <c r="JC11" s="945"/>
      <c r="JD11" s="945"/>
      <c r="JE11" s="945"/>
      <c r="JF11" s="945"/>
      <c r="JG11" s="945"/>
      <c r="JH11" s="945"/>
      <c r="JI11" s="945"/>
      <c r="JJ11" s="945"/>
      <c r="JK11" s="945"/>
      <c r="JL11" s="945"/>
      <c r="JM11" s="945"/>
      <c r="JN11" s="945"/>
      <c r="JO11" s="945"/>
      <c r="JP11" s="945"/>
      <c r="JQ11" s="945"/>
      <c r="JR11" s="945"/>
      <c r="JS11" s="945"/>
      <c r="JT11" s="945"/>
      <c r="JU11" s="945"/>
      <c r="JV11" s="945"/>
      <c r="JW11" s="945"/>
      <c r="JX11" s="945"/>
      <c r="JY11" s="945"/>
      <c r="JZ11" s="945"/>
      <c r="KA11" s="945"/>
      <c r="KB11" s="945"/>
      <c r="KC11" s="945"/>
      <c r="KD11" s="945"/>
      <c r="KE11" s="945"/>
      <c r="KF11" s="945"/>
      <c r="KG11" s="945"/>
      <c r="KH11" s="945"/>
      <c r="KI11" s="945"/>
      <c r="KJ11" s="945"/>
      <c r="KK11" s="945"/>
      <c r="KL11" s="945"/>
      <c r="KM11" s="945"/>
      <c r="KN11" s="945"/>
      <c r="KO11" s="945"/>
      <c r="KP11" s="945"/>
      <c r="KQ11" s="945"/>
      <c r="KR11" s="945"/>
      <c r="KS11" s="945"/>
      <c r="KT11" s="945"/>
      <c r="KU11" s="945"/>
      <c r="KV11" s="945"/>
      <c r="KW11" s="945"/>
      <c r="KX11" s="945"/>
      <c r="KY11" s="945"/>
      <c r="KZ11" s="945"/>
      <c r="LA11" s="945"/>
      <c r="LB11" s="945"/>
      <c r="LC11" s="945"/>
      <c r="LD11" s="945"/>
      <c r="LE11" s="945"/>
      <c r="LF11" s="945"/>
      <c r="LG11" s="945"/>
      <c r="LH11" s="945"/>
      <c r="LI11" s="945"/>
      <c r="LJ11" s="945"/>
      <c r="LK11" s="945"/>
      <c r="LL11" s="945"/>
      <c r="LM11" s="945"/>
      <c r="LN11" s="945"/>
      <c r="LO11" s="945"/>
      <c r="LP11" s="945"/>
      <c r="LQ11" s="945"/>
      <c r="LR11" s="945"/>
      <c r="LS11" s="945"/>
      <c r="LT11" s="945"/>
      <c r="LU11" s="945"/>
      <c r="LV11" s="945"/>
      <c r="LW11" s="945"/>
      <c r="LX11" s="945"/>
      <c r="LY11" s="945"/>
      <c r="LZ11" s="945"/>
      <c r="MA11" s="945"/>
      <c r="MB11" s="945"/>
      <c r="MC11" s="945"/>
      <c r="MD11" s="945"/>
      <c r="ME11" s="945"/>
      <c r="MF11" s="945"/>
      <c r="MG11" s="945"/>
      <c r="MH11" s="945"/>
      <c r="MI11" s="945"/>
      <c r="MJ11" s="945"/>
      <c r="MK11" s="945"/>
      <c r="ML11" s="945"/>
      <c r="MM11" s="945"/>
      <c r="MN11" s="945"/>
      <c r="MO11" s="945"/>
      <c r="MP11" s="945"/>
      <c r="MQ11" s="945"/>
      <c r="MR11" s="945"/>
      <c r="MS11" s="945"/>
      <c r="MT11" s="945"/>
      <c r="MU11" s="945"/>
      <c r="MV11" s="945"/>
      <c r="MW11" s="945"/>
      <c r="MX11" s="945"/>
      <c r="MY11" s="945"/>
      <c r="MZ11" s="945"/>
      <c r="NA11" s="945"/>
      <c r="NB11" s="945"/>
      <c r="NC11" s="945"/>
      <c r="ND11" s="945"/>
      <c r="NE11" s="945"/>
      <c r="NF11" s="945"/>
      <c r="NG11" s="945"/>
      <c r="NH11" s="945"/>
      <c r="NI11" s="945"/>
      <c r="NJ11" s="945"/>
      <c r="NK11" s="945"/>
      <c r="NL11" s="945"/>
      <c r="NM11" s="945"/>
      <c r="NN11" s="945"/>
      <c r="NO11" s="945"/>
      <c r="NP11" s="945"/>
      <c r="NQ11" s="945"/>
      <c r="NR11" s="945"/>
      <c r="NS11" s="945"/>
      <c r="NT11" s="945"/>
      <c r="NU11" s="945"/>
      <c r="NV11" s="945"/>
      <c r="NW11" s="945"/>
      <c r="NX11" s="945"/>
      <c r="NY11" s="945"/>
      <c r="NZ11" s="945"/>
      <c r="OA11" s="945"/>
      <c r="OB11" s="945"/>
      <c r="OC11" s="945"/>
      <c r="OD11" s="945"/>
      <c r="OE11" s="945"/>
      <c r="OF11" s="945"/>
      <c r="OG11" s="945"/>
      <c r="OH11" s="945"/>
      <c r="OI11" s="945"/>
      <c r="OJ11" s="945"/>
      <c r="OK11" s="945"/>
      <c r="OL11" s="945"/>
      <c r="OM11" s="945"/>
      <c r="ON11" s="945"/>
      <c r="OO11" s="945"/>
      <c r="OP11" s="945"/>
      <c r="OQ11" s="945"/>
      <c r="OR11" s="945"/>
      <c r="OS11" s="945"/>
      <c r="OT11" s="945"/>
      <c r="OU11" s="945"/>
      <c r="OV11" s="945"/>
      <c r="OW11" s="945"/>
      <c r="OX11" s="945"/>
      <c r="OY11" s="945"/>
      <c r="OZ11" s="945"/>
      <c r="PA11" s="945"/>
      <c r="PB11" s="945"/>
      <c r="PC11" s="945"/>
      <c r="PD11" s="945"/>
      <c r="PE11" s="945"/>
      <c r="PF11" s="945"/>
      <c r="PG11" s="945"/>
      <c r="PH11" s="945"/>
      <c r="PI11" s="945"/>
      <c r="PJ11" s="945"/>
      <c r="PK11" s="945"/>
    </row>
    <row r="12" spans="1:427" ht="15" customHeight="1">
      <c r="A12" s="949"/>
      <c r="B12" s="945"/>
      <c r="C12" s="1753" t="s">
        <v>1508</v>
      </c>
      <c r="D12" s="1754"/>
      <c r="E12" s="1239" t="s">
        <v>2492</v>
      </c>
      <c r="F12" s="3058">
        <f ca="1">IFERROR(VLOOKUP($B$5,$BR$32:$CE$104,MATCH(E12,BR31:CE31,0),FALSE),0)/100</f>
        <v>5.9952038369304552E-4</v>
      </c>
      <c r="G12" s="3183">
        <f t="shared" ref="G12:G15" ca="1" si="0">F12</f>
        <v>5.9952038369304552E-4</v>
      </c>
      <c r="H12" s="945"/>
      <c r="I12" s="945"/>
      <c r="J12" s="949"/>
      <c r="K12" s="949"/>
      <c r="L12" s="949"/>
      <c r="M12" s="949"/>
      <c r="N12" s="949"/>
      <c r="O12" s="949"/>
      <c r="P12" s="945"/>
      <c r="Q12" s="945"/>
      <c r="R12" s="945"/>
      <c r="S12" s="945"/>
      <c r="T12" s="945"/>
      <c r="U12" s="949"/>
      <c r="V12" s="949"/>
      <c r="W12" s="949"/>
      <c r="X12" s="949"/>
      <c r="Y12" s="949"/>
      <c r="Z12" s="949"/>
      <c r="AA12" s="945"/>
      <c r="AB12" s="945"/>
      <c r="AC12" s="945"/>
      <c r="AD12" s="945"/>
      <c r="AE12" s="945"/>
      <c r="AF12" s="2810" t="s">
        <v>1509</v>
      </c>
      <c r="AG12" s="2920"/>
      <c r="AH12" s="2920">
        <v>0.03</v>
      </c>
      <c r="AI12" s="2246">
        <v>7.1999999999999995E-2</v>
      </c>
      <c r="AJ12" s="2920">
        <v>0.1</v>
      </c>
      <c r="AK12" s="2920">
        <v>0.1</v>
      </c>
      <c r="AL12" s="945"/>
      <c r="AM12" s="1238" t="s">
        <v>109</v>
      </c>
      <c r="AN12" s="3054" t="s">
        <v>202</v>
      </c>
      <c r="AO12" s="995"/>
      <c r="AP12" s="3055"/>
      <c r="AQ12" s="945"/>
      <c r="AR12" s="945"/>
      <c r="AS12" s="945"/>
      <c r="AT12" s="945"/>
      <c r="AU12" s="945"/>
      <c r="AV12" s="945"/>
      <c r="AW12" s="945"/>
      <c r="AX12" s="945"/>
      <c r="AY12" s="945"/>
      <c r="AZ12" s="945"/>
      <c r="BA12" s="945"/>
      <c r="BB12" s="945"/>
      <c r="BC12" s="945"/>
      <c r="BD12" s="945"/>
      <c r="BE12" s="945"/>
      <c r="BF12" s="945"/>
      <c r="BG12" s="945"/>
      <c r="BH12" s="945"/>
      <c r="BI12" s="945"/>
      <c r="BJ12" s="945"/>
      <c r="BK12" s="945"/>
      <c r="BL12" s="945"/>
      <c r="BM12" s="945"/>
      <c r="BN12" s="945"/>
      <c r="BO12" s="945"/>
      <c r="BP12" s="945"/>
      <c r="BQ12" s="945"/>
      <c r="BR12" s="945"/>
      <c r="BS12" s="945"/>
      <c r="BT12" s="945"/>
      <c r="BU12" s="945"/>
      <c r="BV12" s="945"/>
      <c r="BW12" s="945"/>
      <c r="BX12" s="945"/>
      <c r="BY12" s="945"/>
      <c r="BZ12" s="945"/>
      <c r="CA12" s="945"/>
      <c r="CB12" s="945"/>
      <c r="CC12" s="945"/>
      <c r="CD12" s="945"/>
      <c r="CE12" s="945"/>
      <c r="CF12" s="945"/>
      <c r="CG12" s="945"/>
      <c r="CH12" s="945"/>
      <c r="CI12" s="945"/>
      <c r="CJ12" s="945"/>
      <c r="CK12" s="945"/>
      <c r="CL12" s="945"/>
      <c r="CM12" s="945"/>
      <c r="CN12" s="945"/>
      <c r="CO12" s="945"/>
      <c r="CP12" s="945"/>
      <c r="CQ12" s="945"/>
      <c r="CR12" s="945"/>
      <c r="CS12" s="945"/>
      <c r="CT12" s="945"/>
      <c r="CU12" s="945"/>
      <c r="CV12" s="945"/>
      <c r="CW12" s="945"/>
      <c r="CX12" s="945"/>
      <c r="CY12" s="945"/>
      <c r="CZ12" s="945"/>
      <c r="DA12" s="945"/>
      <c r="DB12" s="945"/>
      <c r="DC12" s="945"/>
      <c r="DD12" s="945"/>
      <c r="DE12" s="945"/>
      <c r="DF12" s="945"/>
      <c r="DG12" s="945"/>
      <c r="DH12" s="945"/>
      <c r="DI12" s="945"/>
      <c r="DJ12" s="945"/>
      <c r="DK12" s="945"/>
      <c r="DL12" s="945"/>
      <c r="DM12" s="945"/>
      <c r="DN12" s="945"/>
      <c r="DO12" s="945"/>
      <c r="DP12" s="945"/>
      <c r="DQ12" s="945"/>
      <c r="DR12" s="945"/>
      <c r="DS12" s="945"/>
      <c r="DT12" s="945"/>
      <c r="DU12" s="945"/>
      <c r="DV12" s="945"/>
      <c r="DW12" s="945"/>
      <c r="DX12" s="945"/>
      <c r="DY12" s="945"/>
      <c r="DZ12" s="945"/>
      <c r="EA12" s="945"/>
      <c r="EB12" s="945"/>
      <c r="EC12" s="945"/>
      <c r="ED12" s="945"/>
      <c r="EE12" s="945"/>
      <c r="EF12" s="945"/>
      <c r="EG12" s="945"/>
      <c r="EH12" s="945"/>
      <c r="EI12" s="945"/>
      <c r="EJ12" s="945"/>
      <c r="EK12" s="945"/>
      <c r="EL12" s="945"/>
      <c r="EM12" s="945"/>
      <c r="EN12" s="945"/>
      <c r="EO12" s="945"/>
      <c r="EP12" s="945"/>
      <c r="EQ12" s="945"/>
      <c r="ER12" s="945"/>
      <c r="ES12" s="945"/>
      <c r="ET12" s="945"/>
      <c r="EU12" s="945"/>
      <c r="EV12" s="945"/>
      <c r="EW12" s="945"/>
      <c r="EX12" s="945"/>
      <c r="EY12" s="945"/>
      <c r="EZ12" s="945"/>
      <c r="FA12" s="945"/>
      <c r="FB12" s="945"/>
      <c r="FC12" s="945"/>
      <c r="FD12" s="945"/>
      <c r="FE12" s="945"/>
      <c r="FF12" s="945"/>
      <c r="FG12" s="945"/>
      <c r="FH12" s="945"/>
      <c r="FI12" s="945"/>
      <c r="FJ12" s="945"/>
      <c r="FK12" s="945"/>
      <c r="FL12" s="945"/>
      <c r="FM12" s="945"/>
      <c r="FN12" s="945"/>
      <c r="FO12" s="945"/>
      <c r="FP12" s="945"/>
      <c r="FQ12" s="945"/>
      <c r="FR12" s="945"/>
      <c r="FS12" s="945"/>
      <c r="FT12" s="945"/>
      <c r="FU12" s="945"/>
      <c r="FV12" s="945"/>
      <c r="FW12" s="945"/>
      <c r="FX12" s="945"/>
      <c r="FY12" s="945"/>
      <c r="FZ12" s="945"/>
      <c r="GA12" s="945"/>
      <c r="GB12" s="945"/>
      <c r="GC12" s="945"/>
      <c r="GD12" s="945"/>
      <c r="GE12" s="945"/>
      <c r="GF12" s="945"/>
      <c r="GG12" s="945"/>
      <c r="GH12" s="945"/>
      <c r="GI12" s="945"/>
      <c r="GJ12" s="945"/>
      <c r="GK12" s="945"/>
      <c r="GL12" s="945"/>
      <c r="GM12" s="945"/>
      <c r="GN12" s="945"/>
      <c r="GO12" s="945"/>
      <c r="GP12" s="945"/>
      <c r="GQ12" s="945"/>
      <c r="GR12" s="945"/>
      <c r="GS12" s="945"/>
      <c r="GT12" s="945"/>
      <c r="GU12" s="945"/>
      <c r="GV12" s="945"/>
      <c r="GW12" s="945"/>
      <c r="GX12" s="945"/>
      <c r="GY12" s="945"/>
      <c r="GZ12" s="945"/>
      <c r="HA12" s="945"/>
      <c r="HB12" s="945"/>
      <c r="HC12" s="945"/>
      <c r="HD12" s="945"/>
      <c r="HE12" s="945"/>
      <c r="HF12" s="945"/>
      <c r="HG12" s="945"/>
      <c r="HH12" s="945"/>
      <c r="HI12" s="945"/>
      <c r="HJ12" s="945"/>
      <c r="HK12" s="945"/>
      <c r="HL12" s="945"/>
      <c r="HM12" s="945"/>
      <c r="HN12" s="945"/>
      <c r="HO12" s="945"/>
      <c r="HP12" s="945"/>
      <c r="HQ12" s="945"/>
      <c r="HR12" s="945"/>
      <c r="HS12" s="945"/>
      <c r="HT12" s="945"/>
      <c r="HU12" s="945"/>
      <c r="HV12" s="945"/>
      <c r="HW12" s="945"/>
      <c r="HX12" s="945"/>
      <c r="HY12" s="945"/>
      <c r="HZ12" s="945"/>
      <c r="IA12" s="945"/>
      <c r="IB12" s="945"/>
      <c r="IC12" s="945"/>
      <c r="ID12" s="945"/>
      <c r="IE12" s="945"/>
      <c r="IF12" s="945"/>
      <c r="IG12" s="945"/>
      <c r="IH12" s="945"/>
      <c r="II12" s="945"/>
      <c r="IJ12" s="945"/>
      <c r="IK12" s="945"/>
      <c r="IL12" s="945"/>
      <c r="IM12" s="945"/>
      <c r="IN12" s="945"/>
      <c r="IO12" s="945"/>
      <c r="IP12" s="945"/>
      <c r="IQ12" s="945"/>
      <c r="IR12" s="945"/>
      <c r="IS12" s="945"/>
      <c r="IT12" s="945"/>
      <c r="IU12" s="945"/>
      <c r="IV12" s="945"/>
      <c r="IW12" s="945"/>
      <c r="IX12" s="945"/>
      <c r="IY12" s="945"/>
      <c r="IZ12" s="945"/>
      <c r="JA12" s="945"/>
      <c r="JB12" s="945"/>
      <c r="JC12" s="945"/>
      <c r="JD12" s="945"/>
      <c r="JE12" s="945"/>
      <c r="JF12" s="945"/>
      <c r="JG12" s="945"/>
      <c r="JH12" s="945"/>
      <c r="JI12" s="945"/>
      <c r="JJ12" s="945"/>
      <c r="JK12" s="945"/>
      <c r="JL12" s="945"/>
      <c r="JM12" s="945"/>
      <c r="JN12" s="945"/>
      <c r="JO12" s="945"/>
      <c r="JP12" s="945"/>
      <c r="JQ12" s="945"/>
      <c r="JR12" s="945"/>
      <c r="JS12" s="945"/>
      <c r="JT12" s="945"/>
      <c r="JU12" s="945"/>
      <c r="JV12" s="945"/>
      <c r="JW12" s="945"/>
      <c r="JX12" s="945"/>
      <c r="JY12" s="945"/>
      <c r="JZ12" s="945"/>
      <c r="KA12" s="945"/>
      <c r="KB12" s="945"/>
      <c r="KC12" s="945"/>
      <c r="KD12" s="945"/>
      <c r="KE12" s="945"/>
      <c r="KF12" s="945"/>
      <c r="KG12" s="945"/>
      <c r="KH12" s="945"/>
      <c r="KI12" s="945"/>
      <c r="KJ12" s="945"/>
      <c r="KK12" s="945"/>
      <c r="KL12" s="945"/>
      <c r="KM12" s="945"/>
      <c r="KN12" s="945"/>
      <c r="KO12" s="945"/>
      <c r="KP12" s="945"/>
      <c r="KQ12" s="945"/>
      <c r="KR12" s="945"/>
      <c r="KS12" s="945"/>
      <c r="KT12" s="945"/>
      <c r="KU12" s="945"/>
      <c r="KV12" s="945"/>
      <c r="KW12" s="945"/>
      <c r="KX12" s="945"/>
      <c r="KY12" s="945"/>
      <c r="KZ12" s="945"/>
      <c r="LA12" s="945"/>
      <c r="LB12" s="945"/>
      <c r="LC12" s="945"/>
      <c r="LD12" s="945"/>
      <c r="LE12" s="945"/>
      <c r="LF12" s="945"/>
      <c r="LG12" s="945"/>
      <c r="LH12" s="945"/>
      <c r="LI12" s="945"/>
      <c r="LJ12" s="945"/>
      <c r="LK12" s="945"/>
      <c r="LL12" s="945"/>
      <c r="LM12" s="945"/>
      <c r="LN12" s="945"/>
      <c r="LO12" s="945"/>
      <c r="LP12" s="945"/>
      <c r="LQ12" s="945"/>
      <c r="LR12" s="945"/>
      <c r="LS12" s="945"/>
      <c r="LT12" s="945"/>
      <c r="LU12" s="945"/>
      <c r="LV12" s="945"/>
      <c r="LW12" s="945"/>
      <c r="LX12" s="945"/>
      <c r="LY12" s="945"/>
      <c r="LZ12" s="945"/>
      <c r="MA12" s="945"/>
      <c r="MB12" s="945"/>
      <c r="MC12" s="945"/>
      <c r="MD12" s="945"/>
      <c r="ME12" s="945"/>
      <c r="MF12" s="945"/>
      <c r="MG12" s="945"/>
      <c r="MH12" s="945"/>
      <c r="MI12" s="945"/>
      <c r="MJ12" s="945"/>
      <c r="MK12" s="945"/>
      <c r="ML12" s="945"/>
      <c r="MM12" s="945"/>
      <c r="MN12" s="945"/>
      <c r="MO12" s="945"/>
      <c r="MP12" s="945"/>
      <c r="MQ12" s="945"/>
      <c r="MR12" s="945"/>
      <c r="MS12" s="945"/>
      <c r="MT12" s="945"/>
      <c r="MU12" s="945"/>
      <c r="MV12" s="945"/>
      <c r="MW12" s="945"/>
      <c r="MX12" s="945"/>
      <c r="MY12" s="945"/>
      <c r="MZ12" s="945"/>
      <c r="NA12" s="945"/>
      <c r="NB12" s="945"/>
      <c r="NC12" s="945"/>
      <c r="ND12" s="945"/>
      <c r="NE12" s="945"/>
      <c r="NF12" s="945"/>
      <c r="NG12" s="945"/>
      <c r="NH12" s="945"/>
      <c r="NI12" s="945"/>
      <c r="NJ12" s="945"/>
      <c r="NK12" s="945"/>
      <c r="NL12" s="945"/>
      <c r="NM12" s="945"/>
      <c r="NN12" s="945"/>
      <c r="NO12" s="945"/>
      <c r="NP12" s="945"/>
      <c r="NQ12" s="945"/>
      <c r="NR12" s="945"/>
      <c r="NS12" s="945"/>
      <c r="NT12" s="945"/>
      <c r="NU12" s="945"/>
      <c r="NV12" s="945"/>
      <c r="NW12" s="945"/>
      <c r="NX12" s="945"/>
      <c r="NY12" s="945"/>
      <c r="NZ12" s="945"/>
      <c r="OA12" s="945"/>
      <c r="OB12" s="945"/>
      <c r="OC12" s="945"/>
      <c r="OD12" s="945"/>
      <c r="OE12" s="945"/>
      <c r="OF12" s="945"/>
      <c r="OG12" s="945"/>
      <c r="OH12" s="945"/>
      <c r="OI12" s="945"/>
      <c r="OJ12" s="945"/>
      <c r="OK12" s="945"/>
      <c r="OL12" s="945"/>
      <c r="OM12" s="945"/>
      <c r="ON12" s="945"/>
      <c r="OO12" s="945"/>
      <c r="OP12" s="945"/>
      <c r="OQ12" s="945"/>
      <c r="OR12" s="945"/>
      <c r="OS12" s="945"/>
      <c r="OT12" s="945"/>
      <c r="OU12" s="945"/>
      <c r="OV12" s="945"/>
      <c r="OW12" s="945"/>
      <c r="OX12" s="945"/>
      <c r="OY12" s="945"/>
      <c r="OZ12" s="945"/>
      <c r="PA12" s="945"/>
      <c r="PB12" s="945"/>
      <c r="PC12" s="945"/>
      <c r="PD12" s="945"/>
      <c r="PE12" s="945"/>
      <c r="PF12" s="945"/>
      <c r="PG12" s="945"/>
      <c r="PH12" s="945"/>
      <c r="PI12" s="945"/>
      <c r="PJ12" s="945"/>
      <c r="PK12" s="945"/>
    </row>
    <row r="13" spans="1:427" ht="15" customHeight="1">
      <c r="A13" s="949"/>
      <c r="B13" s="945"/>
      <c r="C13" s="1753" t="s">
        <v>1510</v>
      </c>
      <c r="D13" s="1754"/>
      <c r="E13" s="1239" t="s">
        <v>2493</v>
      </c>
      <c r="F13" s="3058">
        <f ca="1">IFERROR(VLOOKUP($B$5,$CK$32:$CX$104,MATCH(E13,CK31:CX31,0),FALSE),0)/100</f>
        <v>2.8947735801616485E-3</v>
      </c>
      <c r="G13" s="3183">
        <f t="shared" ca="1" si="0"/>
        <v>2.8947735801616485E-3</v>
      </c>
      <c r="H13" s="949"/>
      <c r="I13" s="949"/>
      <c r="J13" s="945"/>
      <c r="K13" s="945"/>
      <c r="L13" s="945"/>
      <c r="M13" s="949"/>
      <c r="N13" s="949"/>
      <c r="O13" s="949"/>
      <c r="P13" s="945"/>
      <c r="Q13" s="945"/>
      <c r="R13" s="945"/>
      <c r="S13" s="945"/>
      <c r="T13" s="945"/>
      <c r="U13" s="949"/>
      <c r="V13" s="949"/>
      <c r="W13" s="949"/>
      <c r="X13" s="949"/>
      <c r="Y13" s="949"/>
      <c r="Z13" s="949"/>
      <c r="AA13" s="945"/>
      <c r="AB13" s="945"/>
      <c r="AC13" s="945"/>
      <c r="AD13" s="945"/>
      <c r="AE13" s="945"/>
      <c r="AF13" s="2810" t="s">
        <v>1511</v>
      </c>
      <c r="AG13" s="2920"/>
      <c r="AH13" s="2920">
        <v>7.4999999999999997E-3</v>
      </c>
      <c r="AI13" s="2246">
        <v>1.7999999999999999E-2</v>
      </c>
      <c r="AJ13" s="2920">
        <v>0.04</v>
      </c>
      <c r="AK13" s="2920">
        <v>0.04</v>
      </c>
      <c r="AL13" s="945"/>
      <c r="AM13" s="1238" t="s">
        <v>114</v>
      </c>
      <c r="AN13" s="3054" t="s">
        <v>667</v>
      </c>
      <c r="AO13" s="995"/>
      <c r="AP13" s="3055"/>
      <c r="AQ13" s="945"/>
      <c r="AR13" s="945"/>
      <c r="AS13" s="945"/>
      <c r="AT13" s="945"/>
      <c r="AU13" s="945"/>
      <c r="AV13" s="945"/>
      <c r="AW13" s="945"/>
      <c r="AX13" s="945"/>
      <c r="AY13" s="945"/>
      <c r="AZ13" s="945"/>
      <c r="BA13" s="945"/>
      <c r="BB13" s="945"/>
      <c r="BC13" s="945"/>
      <c r="BD13" s="945"/>
      <c r="BE13" s="945"/>
      <c r="BF13" s="945"/>
      <c r="BG13" s="945"/>
      <c r="BH13" s="945"/>
      <c r="BI13" s="945"/>
      <c r="BJ13" s="945"/>
      <c r="BK13" s="945"/>
      <c r="BL13" s="945"/>
      <c r="BM13" s="945"/>
      <c r="BN13" s="945"/>
      <c r="BO13" s="945"/>
      <c r="BP13" s="945"/>
      <c r="BQ13" s="945"/>
      <c r="BR13" s="945"/>
      <c r="BS13" s="945"/>
      <c r="BT13" s="945"/>
      <c r="BU13" s="945"/>
      <c r="BV13" s="945"/>
      <c r="BW13" s="945"/>
      <c r="BX13" s="945"/>
      <c r="BY13" s="945"/>
      <c r="BZ13" s="945"/>
      <c r="CA13" s="945"/>
      <c r="CB13" s="945"/>
      <c r="CC13" s="945"/>
      <c r="CD13" s="945"/>
      <c r="CE13" s="945"/>
      <c r="CF13" s="945"/>
      <c r="CG13" s="945"/>
      <c r="CH13" s="945"/>
      <c r="CI13" s="945"/>
      <c r="CJ13" s="945"/>
      <c r="CK13" s="945"/>
      <c r="CL13" s="945"/>
      <c r="CM13" s="945"/>
      <c r="CN13" s="945"/>
      <c r="CO13" s="945"/>
      <c r="CP13" s="945"/>
      <c r="CQ13" s="945"/>
      <c r="CR13" s="945"/>
      <c r="CS13" s="945"/>
      <c r="CT13" s="945"/>
      <c r="CU13" s="945"/>
      <c r="CV13" s="945"/>
      <c r="CW13" s="945"/>
      <c r="CX13" s="945"/>
      <c r="CY13" s="945"/>
      <c r="CZ13" s="945"/>
      <c r="DA13" s="945"/>
      <c r="DB13" s="945"/>
      <c r="DC13" s="945"/>
      <c r="DD13" s="945"/>
      <c r="DE13" s="945"/>
      <c r="DF13" s="945"/>
      <c r="DG13" s="945"/>
      <c r="DH13" s="945"/>
      <c r="DI13" s="945"/>
      <c r="DJ13" s="945"/>
      <c r="DK13" s="945"/>
      <c r="DL13" s="945"/>
      <c r="DM13" s="945"/>
      <c r="DN13" s="945"/>
      <c r="DO13" s="945"/>
      <c r="DP13" s="945"/>
      <c r="DQ13" s="945"/>
      <c r="DR13" s="945"/>
      <c r="DS13" s="945"/>
      <c r="DT13" s="945"/>
      <c r="DU13" s="945"/>
      <c r="DV13" s="945"/>
      <c r="DW13" s="945"/>
      <c r="DX13" s="945"/>
      <c r="DY13" s="945"/>
      <c r="DZ13" s="945"/>
      <c r="EA13" s="945"/>
      <c r="EB13" s="945"/>
      <c r="EC13" s="945"/>
      <c r="ED13" s="945"/>
      <c r="EE13" s="945"/>
      <c r="EF13" s="945"/>
      <c r="EG13" s="945"/>
      <c r="EH13" s="945"/>
      <c r="EI13" s="945"/>
      <c r="EJ13" s="945"/>
      <c r="EK13" s="945"/>
      <c r="EL13" s="945"/>
      <c r="EM13" s="945"/>
      <c r="EN13" s="945"/>
      <c r="EO13" s="945"/>
      <c r="EP13" s="945"/>
      <c r="EQ13" s="945"/>
      <c r="ER13" s="945"/>
      <c r="ES13" s="945"/>
      <c r="ET13" s="945"/>
      <c r="EU13" s="945"/>
      <c r="EV13" s="945"/>
      <c r="EW13" s="945"/>
      <c r="EX13" s="945"/>
      <c r="EY13" s="945"/>
      <c r="EZ13" s="945"/>
      <c r="FA13" s="945"/>
      <c r="FB13" s="945"/>
      <c r="FC13" s="945"/>
      <c r="FD13" s="945"/>
      <c r="FE13" s="945"/>
      <c r="FF13" s="945"/>
      <c r="FG13" s="945"/>
      <c r="FH13" s="945"/>
      <c r="FI13" s="945"/>
      <c r="FJ13" s="945"/>
      <c r="FK13" s="945"/>
      <c r="FL13" s="945"/>
      <c r="FM13" s="945"/>
      <c r="FN13" s="945"/>
      <c r="FO13" s="945"/>
      <c r="FP13" s="945"/>
      <c r="FQ13" s="945"/>
      <c r="FR13" s="945"/>
      <c r="FS13" s="945"/>
      <c r="FT13" s="945"/>
      <c r="FU13" s="945"/>
      <c r="FV13" s="945"/>
      <c r="FW13" s="945"/>
      <c r="FX13" s="945"/>
      <c r="FY13" s="945"/>
      <c r="FZ13" s="945"/>
      <c r="GA13" s="945"/>
      <c r="GB13" s="945"/>
      <c r="GC13" s="945"/>
      <c r="GD13" s="945"/>
      <c r="GE13" s="945"/>
      <c r="GF13" s="945"/>
      <c r="GG13" s="945"/>
      <c r="GH13" s="945"/>
      <c r="GI13" s="945"/>
      <c r="GJ13" s="945"/>
      <c r="GK13" s="945"/>
      <c r="GL13" s="945"/>
      <c r="GM13" s="945"/>
      <c r="GN13" s="945"/>
      <c r="GO13" s="945"/>
      <c r="GP13" s="945"/>
      <c r="GQ13" s="945"/>
      <c r="GR13" s="945"/>
      <c r="GS13" s="945"/>
      <c r="GT13" s="945"/>
      <c r="GU13" s="945"/>
      <c r="GV13" s="945"/>
      <c r="GW13" s="945"/>
      <c r="GX13" s="945"/>
      <c r="GY13" s="945"/>
      <c r="GZ13" s="945"/>
      <c r="HA13" s="945"/>
      <c r="HB13" s="945"/>
      <c r="HC13" s="945"/>
      <c r="HD13" s="945"/>
      <c r="HE13" s="945"/>
      <c r="HF13" s="945"/>
      <c r="HG13" s="945"/>
      <c r="HH13" s="945"/>
      <c r="HI13" s="945"/>
      <c r="HJ13" s="945"/>
      <c r="HK13" s="945"/>
      <c r="HL13" s="945"/>
      <c r="HM13" s="945"/>
      <c r="HN13" s="945"/>
      <c r="HO13" s="945"/>
      <c r="HP13" s="945"/>
      <c r="HQ13" s="945"/>
      <c r="HR13" s="945"/>
      <c r="HS13" s="945"/>
      <c r="HT13" s="945"/>
      <c r="HU13" s="945"/>
      <c r="HV13" s="945"/>
      <c r="HW13" s="945"/>
      <c r="HX13" s="945"/>
      <c r="HY13" s="945"/>
      <c r="HZ13" s="945"/>
      <c r="IA13" s="945"/>
      <c r="IB13" s="945"/>
      <c r="IC13" s="945"/>
      <c r="ID13" s="945"/>
      <c r="IE13" s="945"/>
      <c r="IF13" s="945"/>
      <c r="IG13" s="945"/>
      <c r="IH13" s="945"/>
      <c r="II13" s="945"/>
      <c r="IJ13" s="945"/>
      <c r="IK13" s="945"/>
      <c r="IL13" s="945"/>
      <c r="IM13" s="945"/>
      <c r="IN13" s="945"/>
      <c r="IO13" s="945"/>
      <c r="IP13" s="945"/>
      <c r="IQ13" s="945"/>
      <c r="IR13" s="945"/>
      <c r="IS13" s="945"/>
      <c r="IT13" s="945"/>
      <c r="IU13" s="945"/>
      <c r="IV13" s="945"/>
      <c r="IW13" s="945"/>
      <c r="IX13" s="945"/>
      <c r="IY13" s="945"/>
      <c r="IZ13" s="945"/>
      <c r="JA13" s="945"/>
      <c r="JB13" s="945"/>
      <c r="JC13" s="945"/>
      <c r="JD13" s="945"/>
      <c r="JE13" s="945"/>
      <c r="JF13" s="945"/>
      <c r="JG13" s="945"/>
      <c r="JH13" s="945"/>
      <c r="JI13" s="945"/>
      <c r="JJ13" s="945"/>
      <c r="JK13" s="945"/>
      <c r="JL13" s="945"/>
      <c r="JM13" s="945"/>
      <c r="JN13" s="945"/>
      <c r="JO13" s="945"/>
      <c r="JP13" s="945"/>
      <c r="JQ13" s="945"/>
      <c r="JR13" s="945"/>
      <c r="JS13" s="945"/>
      <c r="JT13" s="945"/>
      <c r="JU13" s="945"/>
      <c r="JV13" s="945"/>
      <c r="JW13" s="945"/>
      <c r="JX13" s="945"/>
      <c r="JY13" s="945"/>
      <c r="JZ13" s="945"/>
      <c r="KA13" s="945"/>
      <c r="KB13" s="945"/>
      <c r="KC13" s="945"/>
      <c r="KD13" s="945"/>
      <c r="KE13" s="945"/>
      <c r="KF13" s="945"/>
      <c r="KG13" s="945"/>
      <c r="KH13" s="945"/>
      <c r="KI13" s="945"/>
      <c r="KJ13" s="945"/>
      <c r="KK13" s="945"/>
      <c r="KL13" s="945"/>
      <c r="KM13" s="945"/>
      <c r="KN13" s="945"/>
      <c r="KO13" s="945"/>
      <c r="KP13" s="945"/>
      <c r="KQ13" s="945"/>
      <c r="KR13" s="945"/>
      <c r="KS13" s="945"/>
      <c r="KT13" s="945"/>
      <c r="KU13" s="945"/>
      <c r="KV13" s="945"/>
      <c r="KW13" s="945"/>
      <c r="KX13" s="945"/>
      <c r="KY13" s="945"/>
      <c r="KZ13" s="945"/>
      <c r="LA13" s="945"/>
      <c r="LB13" s="945"/>
      <c r="LC13" s="945"/>
      <c r="LD13" s="945"/>
      <c r="LE13" s="945"/>
      <c r="LF13" s="945"/>
      <c r="LG13" s="945"/>
      <c r="LH13" s="945"/>
      <c r="LI13" s="945"/>
      <c r="LJ13" s="945"/>
      <c r="LK13" s="945"/>
      <c r="LL13" s="945"/>
      <c r="LM13" s="945"/>
      <c r="LN13" s="945"/>
      <c r="LO13" s="945"/>
      <c r="LP13" s="945"/>
      <c r="LQ13" s="945"/>
      <c r="LR13" s="945"/>
      <c r="LS13" s="945"/>
      <c r="LT13" s="945"/>
      <c r="LU13" s="945"/>
      <c r="LV13" s="945"/>
      <c r="LW13" s="945"/>
      <c r="LX13" s="945"/>
      <c r="LY13" s="945"/>
      <c r="LZ13" s="945"/>
      <c r="MA13" s="945"/>
      <c r="MB13" s="945"/>
      <c r="MC13" s="945"/>
      <c r="MD13" s="945"/>
      <c r="ME13" s="945"/>
      <c r="MF13" s="945"/>
      <c r="MG13" s="945"/>
      <c r="MH13" s="945"/>
      <c r="MI13" s="945"/>
      <c r="MJ13" s="945"/>
      <c r="MK13" s="945"/>
      <c r="ML13" s="945"/>
      <c r="MM13" s="945"/>
      <c r="MN13" s="945"/>
      <c r="MO13" s="945"/>
      <c r="MP13" s="945"/>
      <c r="MQ13" s="945"/>
      <c r="MR13" s="945"/>
      <c r="MS13" s="945"/>
      <c r="MT13" s="945"/>
      <c r="MU13" s="945"/>
      <c r="MV13" s="945"/>
      <c r="MW13" s="945"/>
      <c r="MX13" s="945"/>
      <c r="MY13" s="945"/>
      <c r="MZ13" s="945"/>
      <c r="NA13" s="945"/>
      <c r="NB13" s="945"/>
      <c r="NC13" s="945"/>
      <c r="ND13" s="945"/>
      <c r="NE13" s="945"/>
      <c r="NF13" s="945"/>
      <c r="NG13" s="945"/>
      <c r="NH13" s="945"/>
      <c r="NI13" s="945"/>
      <c r="NJ13" s="945"/>
      <c r="NK13" s="945"/>
      <c r="NL13" s="945"/>
      <c r="NM13" s="945"/>
      <c r="NN13" s="945"/>
      <c r="NO13" s="945"/>
      <c r="NP13" s="945"/>
      <c r="NQ13" s="945"/>
      <c r="NR13" s="945"/>
      <c r="NS13" s="945"/>
      <c r="NT13" s="945"/>
      <c r="NU13" s="945"/>
      <c r="NV13" s="945"/>
      <c r="NW13" s="945"/>
      <c r="NX13" s="945"/>
      <c r="NY13" s="945"/>
      <c r="NZ13" s="945"/>
      <c r="OA13" s="945"/>
      <c r="OB13" s="945"/>
      <c r="OC13" s="945"/>
      <c r="OD13" s="945"/>
      <c r="OE13" s="945"/>
      <c r="OF13" s="945"/>
      <c r="OG13" s="945"/>
      <c r="OH13" s="945"/>
      <c r="OI13" s="945"/>
      <c r="OJ13" s="945"/>
      <c r="OK13" s="945"/>
      <c r="OL13" s="945"/>
      <c r="OM13" s="945"/>
      <c r="ON13" s="945"/>
      <c r="OO13" s="945"/>
      <c r="OP13" s="945"/>
      <c r="OQ13" s="945"/>
      <c r="OR13" s="945"/>
      <c r="OS13" s="945"/>
      <c r="OT13" s="945"/>
      <c r="OU13" s="945"/>
      <c r="OV13" s="945"/>
      <c r="OW13" s="945"/>
      <c r="OX13" s="945"/>
      <c r="OY13" s="945"/>
      <c r="OZ13" s="945"/>
      <c r="PA13" s="945"/>
      <c r="PB13" s="945"/>
      <c r="PC13" s="945"/>
      <c r="PD13" s="945"/>
      <c r="PE13" s="945"/>
      <c r="PF13" s="945"/>
      <c r="PG13" s="945"/>
      <c r="PH13" s="945"/>
      <c r="PI13" s="945"/>
      <c r="PJ13" s="945"/>
      <c r="PK13" s="945"/>
    </row>
    <row r="14" spans="1:427" ht="15" customHeight="1">
      <c r="A14" s="949"/>
      <c r="B14" s="949"/>
      <c r="C14" s="1755"/>
      <c r="D14" s="1754"/>
      <c r="E14" s="1239" t="s">
        <v>2494</v>
      </c>
      <c r="F14" s="3058">
        <f ca="1">IFERROR(VLOOKUP($B$5,$DD$32:$DQ$104,MATCH(E14,DD31:DQ31,0),FALSE),0)/100</f>
        <v>1.5355544572773216E-3</v>
      </c>
      <c r="G14" s="3183">
        <f t="shared" ca="1" si="0"/>
        <v>1.5355544572773216E-3</v>
      </c>
      <c r="H14" s="949"/>
      <c r="I14" s="949"/>
      <c r="J14" s="949"/>
      <c r="K14" s="949"/>
      <c r="L14" s="949"/>
      <c r="M14" s="949"/>
      <c r="N14" s="949"/>
      <c r="O14" s="949"/>
      <c r="P14" s="945"/>
      <c r="Q14" s="945"/>
      <c r="R14" s="945"/>
      <c r="S14" s="945"/>
      <c r="T14" s="945"/>
      <c r="U14" s="949"/>
      <c r="V14" s="949"/>
      <c r="W14" s="949"/>
      <c r="X14" s="949"/>
      <c r="Y14" s="949"/>
      <c r="Z14" s="949"/>
      <c r="AA14" s="945"/>
      <c r="AB14" s="945"/>
      <c r="AC14" s="945"/>
      <c r="AD14" s="945"/>
      <c r="AE14" s="945"/>
      <c r="AF14" s="2810" t="s">
        <v>1512</v>
      </c>
      <c r="AG14" s="2920"/>
      <c r="AH14" s="2920">
        <v>3.7499999999999999E-3</v>
      </c>
      <c r="AI14" s="2922">
        <v>8.9999999999999993E-3</v>
      </c>
      <c r="AJ14" s="2920">
        <v>0.03</v>
      </c>
      <c r="AK14" s="2920">
        <v>0.03</v>
      </c>
      <c r="AL14" s="945"/>
      <c r="AM14" s="1238" t="s">
        <v>120</v>
      </c>
      <c r="AN14" s="3054" t="s">
        <v>204</v>
      </c>
      <c r="AO14" s="995"/>
      <c r="AP14" s="3055"/>
      <c r="AQ14" s="945"/>
      <c r="AR14" s="945"/>
      <c r="AS14" s="945"/>
      <c r="AT14" s="945"/>
      <c r="AU14" s="945"/>
      <c r="AV14" s="945"/>
      <c r="AW14" s="945"/>
      <c r="AX14" s="945"/>
      <c r="AY14" s="945"/>
      <c r="AZ14" s="945"/>
      <c r="BA14" s="945"/>
      <c r="BB14" s="945"/>
      <c r="BC14" s="945"/>
      <c r="BD14" s="945"/>
      <c r="BE14" s="945"/>
      <c r="BF14" s="945"/>
      <c r="BG14" s="945"/>
      <c r="BH14" s="945"/>
      <c r="BI14" s="945"/>
      <c r="BJ14" s="945"/>
      <c r="BK14" s="945"/>
      <c r="BL14" s="945"/>
      <c r="BM14" s="945"/>
      <c r="BN14" s="945"/>
      <c r="BO14" s="945"/>
      <c r="BP14" s="945"/>
      <c r="BQ14" s="945"/>
      <c r="BR14" s="945"/>
      <c r="BS14" s="945"/>
      <c r="BT14" s="945"/>
      <c r="BU14" s="945"/>
      <c r="BV14" s="945"/>
      <c r="BW14" s="945"/>
      <c r="BX14" s="945"/>
      <c r="BY14" s="945"/>
      <c r="BZ14" s="945"/>
      <c r="CA14" s="945"/>
      <c r="CB14" s="945"/>
      <c r="CC14" s="945"/>
      <c r="CD14" s="945"/>
      <c r="CE14" s="945"/>
      <c r="CF14" s="945"/>
      <c r="CG14" s="945"/>
      <c r="CH14" s="945"/>
      <c r="CI14" s="945"/>
      <c r="CJ14" s="945"/>
      <c r="CK14" s="945"/>
      <c r="CL14" s="945"/>
      <c r="CM14" s="945"/>
      <c r="CN14" s="945"/>
      <c r="CO14" s="945"/>
      <c r="CP14" s="945"/>
      <c r="CQ14" s="945"/>
      <c r="CR14" s="945"/>
      <c r="CS14" s="945"/>
      <c r="CT14" s="945"/>
      <c r="CU14" s="945"/>
      <c r="CV14" s="945"/>
      <c r="CW14" s="945"/>
      <c r="CX14" s="945"/>
      <c r="CY14" s="945"/>
      <c r="CZ14" s="945"/>
      <c r="DA14" s="945"/>
      <c r="DB14" s="945"/>
      <c r="DC14" s="945"/>
      <c r="DD14" s="945"/>
      <c r="DE14" s="945"/>
      <c r="DF14" s="945"/>
      <c r="DG14" s="945"/>
      <c r="DH14" s="945"/>
      <c r="DI14" s="945"/>
      <c r="DJ14" s="945"/>
      <c r="DK14" s="945"/>
      <c r="DL14" s="945"/>
      <c r="DM14" s="945"/>
      <c r="DN14" s="945"/>
      <c r="DO14" s="945"/>
      <c r="DP14" s="945"/>
      <c r="DQ14" s="945"/>
      <c r="DR14" s="945"/>
      <c r="DS14" s="945"/>
      <c r="DT14" s="945"/>
      <c r="DU14" s="945"/>
      <c r="DV14" s="945"/>
      <c r="DW14" s="945"/>
      <c r="DX14" s="945"/>
      <c r="DY14" s="945"/>
      <c r="DZ14" s="945"/>
      <c r="EA14" s="945"/>
      <c r="EB14" s="945"/>
      <c r="EC14" s="945"/>
      <c r="ED14" s="945"/>
      <c r="EE14" s="945"/>
      <c r="EF14" s="945"/>
      <c r="EG14" s="945"/>
      <c r="EH14" s="945"/>
      <c r="EI14" s="945"/>
      <c r="EJ14" s="945"/>
      <c r="EK14" s="945"/>
      <c r="EL14" s="945"/>
      <c r="EM14" s="945"/>
      <c r="EN14" s="945"/>
      <c r="EO14" s="945"/>
      <c r="EP14" s="945"/>
      <c r="EQ14" s="945"/>
      <c r="ER14" s="945"/>
      <c r="ES14" s="945"/>
      <c r="ET14" s="945"/>
      <c r="EU14" s="945"/>
      <c r="EV14" s="945"/>
      <c r="EW14" s="945"/>
      <c r="EX14" s="945"/>
      <c r="EY14" s="945"/>
      <c r="EZ14" s="945"/>
      <c r="FA14" s="945"/>
      <c r="FB14" s="945"/>
      <c r="FC14" s="945"/>
      <c r="FD14" s="945"/>
      <c r="FE14" s="945"/>
      <c r="FF14" s="945"/>
      <c r="FG14" s="945"/>
      <c r="FH14" s="945"/>
      <c r="FI14" s="945"/>
      <c r="FJ14" s="945"/>
      <c r="FK14" s="945"/>
      <c r="FL14" s="945"/>
      <c r="FM14" s="945"/>
      <c r="FN14" s="945"/>
      <c r="FO14" s="945"/>
      <c r="FP14" s="945"/>
      <c r="FQ14" s="945"/>
      <c r="FR14" s="945"/>
      <c r="FS14" s="945"/>
      <c r="FT14" s="945"/>
      <c r="FU14" s="945"/>
      <c r="FV14" s="945"/>
      <c r="FW14" s="945"/>
      <c r="FX14" s="945"/>
      <c r="FY14" s="945"/>
      <c r="FZ14" s="945"/>
      <c r="GA14" s="945"/>
      <c r="GB14" s="945"/>
      <c r="GC14" s="945"/>
      <c r="GD14" s="945"/>
      <c r="GE14" s="945"/>
      <c r="GF14" s="945"/>
      <c r="GG14" s="945"/>
      <c r="GH14" s="945"/>
      <c r="GI14" s="945"/>
      <c r="GJ14" s="945"/>
      <c r="GK14" s="945"/>
      <c r="GL14" s="945"/>
      <c r="GM14" s="945"/>
      <c r="GN14" s="945"/>
      <c r="GO14" s="945"/>
      <c r="GP14" s="945"/>
      <c r="GQ14" s="945"/>
      <c r="GR14" s="945"/>
      <c r="GS14" s="945"/>
      <c r="GT14" s="945"/>
      <c r="GU14" s="945"/>
      <c r="GV14" s="945"/>
      <c r="GW14" s="945"/>
      <c r="GX14" s="945"/>
      <c r="GY14" s="945"/>
      <c r="GZ14" s="945"/>
      <c r="HA14" s="945"/>
      <c r="HB14" s="945"/>
      <c r="HC14" s="945"/>
      <c r="HD14" s="945"/>
      <c r="HE14" s="945"/>
      <c r="HF14" s="945"/>
      <c r="HG14" s="945"/>
      <c r="HH14" s="945"/>
      <c r="HI14" s="945"/>
      <c r="HJ14" s="945"/>
      <c r="HK14" s="945"/>
      <c r="HL14" s="945"/>
      <c r="HM14" s="945"/>
      <c r="HN14" s="945"/>
      <c r="HO14" s="945"/>
      <c r="HP14" s="945"/>
      <c r="HQ14" s="945"/>
      <c r="HR14" s="945"/>
      <c r="HS14" s="945"/>
      <c r="HT14" s="945"/>
      <c r="HU14" s="945"/>
      <c r="HV14" s="945"/>
      <c r="HW14" s="945"/>
      <c r="HX14" s="945"/>
      <c r="HY14" s="945"/>
      <c r="HZ14" s="945"/>
      <c r="IA14" s="945"/>
      <c r="IB14" s="945"/>
      <c r="IC14" s="945"/>
      <c r="ID14" s="945"/>
      <c r="IE14" s="945"/>
      <c r="IF14" s="945"/>
      <c r="IG14" s="945"/>
      <c r="IH14" s="945"/>
      <c r="II14" s="945"/>
      <c r="IJ14" s="945"/>
      <c r="IK14" s="945"/>
      <c r="IL14" s="945"/>
      <c r="IM14" s="945"/>
      <c r="IN14" s="945"/>
      <c r="IO14" s="945"/>
      <c r="IP14" s="945"/>
      <c r="IQ14" s="945"/>
      <c r="IR14" s="945"/>
      <c r="IS14" s="945"/>
      <c r="IT14" s="945"/>
      <c r="IU14" s="945"/>
      <c r="IV14" s="945"/>
      <c r="IW14" s="945"/>
      <c r="IX14" s="945"/>
      <c r="IY14" s="945"/>
      <c r="IZ14" s="945"/>
      <c r="JA14" s="945"/>
      <c r="JB14" s="945"/>
      <c r="JC14" s="945"/>
      <c r="JD14" s="945"/>
      <c r="JE14" s="945"/>
      <c r="JF14" s="945"/>
      <c r="JG14" s="945"/>
      <c r="JH14" s="945"/>
      <c r="JI14" s="945"/>
      <c r="JJ14" s="945"/>
      <c r="JK14" s="945"/>
      <c r="JL14" s="945"/>
      <c r="JM14" s="945"/>
      <c r="JN14" s="945"/>
      <c r="JO14" s="945"/>
      <c r="JP14" s="945"/>
      <c r="JQ14" s="945"/>
      <c r="JR14" s="945"/>
      <c r="JS14" s="945"/>
      <c r="JT14" s="945"/>
      <c r="JU14" s="945"/>
      <c r="JV14" s="945"/>
      <c r="JW14" s="945"/>
      <c r="JX14" s="945"/>
      <c r="JY14" s="945"/>
      <c r="JZ14" s="945"/>
      <c r="KA14" s="945"/>
      <c r="KB14" s="945"/>
      <c r="KC14" s="945"/>
      <c r="KD14" s="945"/>
      <c r="KE14" s="945"/>
      <c r="KF14" s="945"/>
      <c r="KG14" s="945"/>
      <c r="KH14" s="945"/>
      <c r="KI14" s="945"/>
      <c r="KJ14" s="945"/>
      <c r="KK14" s="945"/>
      <c r="KL14" s="945"/>
      <c r="KM14" s="945"/>
      <c r="KN14" s="945"/>
      <c r="KO14" s="945"/>
      <c r="KP14" s="945"/>
      <c r="KQ14" s="945"/>
      <c r="KR14" s="945"/>
      <c r="KS14" s="945"/>
      <c r="KT14" s="945"/>
      <c r="KU14" s="945"/>
      <c r="KV14" s="945"/>
      <c r="KW14" s="945"/>
      <c r="KX14" s="945"/>
      <c r="KY14" s="945"/>
      <c r="KZ14" s="945"/>
      <c r="LA14" s="945"/>
      <c r="LB14" s="945"/>
      <c r="LC14" s="945"/>
      <c r="LD14" s="945"/>
      <c r="LE14" s="945"/>
      <c r="LF14" s="945"/>
      <c r="LG14" s="945"/>
      <c r="LH14" s="945"/>
      <c r="LI14" s="945"/>
      <c r="LJ14" s="945"/>
      <c r="LK14" s="945"/>
      <c r="LL14" s="945"/>
      <c r="LM14" s="945"/>
      <c r="LN14" s="945"/>
      <c r="LO14" s="945"/>
      <c r="LP14" s="945"/>
      <c r="LQ14" s="945"/>
      <c r="LR14" s="945"/>
      <c r="LS14" s="945"/>
      <c r="LT14" s="945"/>
      <c r="LU14" s="945"/>
      <c r="LV14" s="945"/>
      <c r="LW14" s="945"/>
      <c r="LX14" s="945"/>
      <c r="LY14" s="945"/>
      <c r="LZ14" s="945"/>
      <c r="MA14" s="945"/>
      <c r="MB14" s="945"/>
      <c r="MC14" s="945"/>
      <c r="MD14" s="945"/>
      <c r="ME14" s="945"/>
      <c r="MF14" s="945"/>
      <c r="MG14" s="945"/>
      <c r="MH14" s="945"/>
      <c r="MI14" s="945"/>
      <c r="MJ14" s="945"/>
      <c r="MK14" s="945"/>
      <c r="ML14" s="945"/>
      <c r="MM14" s="945"/>
      <c r="MN14" s="945"/>
      <c r="MO14" s="945"/>
      <c r="MP14" s="945"/>
      <c r="MQ14" s="945"/>
      <c r="MR14" s="945"/>
      <c r="MS14" s="945"/>
      <c r="MT14" s="945"/>
      <c r="MU14" s="945"/>
      <c r="MV14" s="945"/>
      <c r="MW14" s="945"/>
      <c r="MX14" s="945"/>
      <c r="MY14" s="945"/>
      <c r="MZ14" s="945"/>
      <c r="NA14" s="945"/>
      <c r="NB14" s="945"/>
      <c r="NC14" s="945"/>
      <c r="ND14" s="945"/>
      <c r="NE14" s="945"/>
      <c r="NF14" s="945"/>
      <c r="NG14" s="945"/>
      <c r="NH14" s="945"/>
      <c r="NI14" s="945"/>
      <c r="NJ14" s="945"/>
      <c r="NK14" s="945"/>
      <c r="NL14" s="945"/>
      <c r="NM14" s="945"/>
      <c r="NN14" s="945"/>
      <c r="NO14" s="945"/>
      <c r="NP14" s="945"/>
      <c r="NQ14" s="945"/>
      <c r="NR14" s="945"/>
      <c r="NS14" s="945"/>
      <c r="NT14" s="945"/>
      <c r="NU14" s="945"/>
      <c r="NV14" s="945"/>
      <c r="NW14" s="945"/>
      <c r="NX14" s="945"/>
      <c r="NY14" s="945"/>
      <c r="NZ14" s="945"/>
      <c r="OA14" s="945"/>
      <c r="OB14" s="945"/>
      <c r="OC14" s="945"/>
      <c r="OD14" s="945"/>
      <c r="OE14" s="945"/>
      <c r="OF14" s="945"/>
      <c r="OG14" s="945"/>
      <c r="OH14" s="945"/>
      <c r="OI14" s="945"/>
      <c r="OJ14" s="945"/>
      <c r="OK14" s="945"/>
      <c r="OL14" s="945"/>
      <c r="OM14" s="945"/>
      <c r="ON14" s="945"/>
      <c r="OO14" s="945"/>
      <c r="OP14" s="945"/>
      <c r="OQ14" s="945"/>
      <c r="OR14" s="945"/>
      <c r="OS14" s="945"/>
      <c r="OT14" s="945"/>
      <c r="OU14" s="945"/>
      <c r="OV14" s="945"/>
      <c r="OW14" s="945"/>
      <c r="OX14" s="945"/>
      <c r="OY14" s="945"/>
      <c r="OZ14" s="945"/>
      <c r="PA14" s="945"/>
      <c r="PB14" s="945"/>
      <c r="PC14" s="945"/>
      <c r="PD14" s="945"/>
      <c r="PE14" s="945"/>
      <c r="PF14" s="945"/>
      <c r="PG14" s="945"/>
      <c r="PH14" s="945"/>
      <c r="PI14" s="945"/>
      <c r="PJ14" s="945"/>
      <c r="PK14" s="945"/>
    </row>
    <row r="15" spans="1:427" ht="15" customHeight="1">
      <c r="A15" s="949"/>
      <c r="B15" s="949"/>
      <c r="C15" s="1756"/>
      <c r="D15" s="1757"/>
      <c r="E15" s="1239" t="s">
        <v>2495</v>
      </c>
      <c r="F15" s="3058">
        <f ca="1">IFERROR(VLOOKUP($B$5,$DW$32:$EJ$104,MATCH(E15,DW31:EJ31,0),FALSE),0)/100</f>
        <v>1.4938248868272858E-3</v>
      </c>
      <c r="G15" s="3184">
        <f t="shared" ca="1" si="0"/>
        <v>1.4938248868272858E-3</v>
      </c>
      <c r="H15" s="949"/>
      <c r="I15" s="949"/>
      <c r="J15" s="949"/>
      <c r="K15" s="949"/>
      <c r="L15" s="949"/>
      <c r="M15" s="949"/>
      <c r="N15" s="949"/>
      <c r="O15" s="949"/>
      <c r="P15" s="945"/>
      <c r="Q15" s="945"/>
      <c r="R15" s="945"/>
      <c r="S15" s="945"/>
      <c r="T15" s="945"/>
      <c r="U15" s="949"/>
      <c r="V15" s="949"/>
      <c r="W15" s="949"/>
      <c r="X15" s="949"/>
      <c r="Y15" s="949"/>
      <c r="Z15" s="949"/>
      <c r="AA15" s="945"/>
      <c r="AB15" s="945"/>
      <c r="AC15" s="945"/>
      <c r="AD15" s="945"/>
      <c r="AE15" s="945"/>
      <c r="AF15" s="2840" t="s">
        <v>1513</v>
      </c>
      <c r="AG15" s="2921"/>
      <c r="AH15" s="2921">
        <v>3.7499999999999999E-3</v>
      </c>
      <c r="AI15" s="2923">
        <v>8.9999999999999993E-3</v>
      </c>
      <c r="AJ15" s="2921">
        <v>0.03</v>
      </c>
      <c r="AK15" s="2921">
        <v>0.03</v>
      </c>
      <c r="AL15" s="945"/>
      <c r="AM15" s="1238" t="s">
        <v>125</v>
      </c>
      <c r="AN15" s="3054" t="s">
        <v>620</v>
      </c>
      <c r="AO15" s="995"/>
      <c r="AP15" s="3055"/>
      <c r="AQ15" s="945"/>
      <c r="AR15" s="945"/>
      <c r="AS15" s="945"/>
      <c r="AT15" s="945"/>
      <c r="AU15" s="945"/>
      <c r="AV15" s="945"/>
      <c r="AW15" s="945"/>
      <c r="AX15" s="945"/>
      <c r="AY15" s="945"/>
      <c r="AZ15" s="945"/>
      <c r="BA15" s="945"/>
      <c r="BB15" s="945"/>
      <c r="BC15" s="945"/>
      <c r="BD15" s="945"/>
      <c r="BE15" s="945"/>
      <c r="BF15" s="945"/>
      <c r="BG15" s="945"/>
      <c r="BH15" s="945"/>
      <c r="BI15" s="945"/>
      <c r="BJ15" s="945"/>
      <c r="BK15" s="945"/>
      <c r="BL15" s="945"/>
      <c r="BM15" s="945"/>
      <c r="BN15" s="945"/>
      <c r="BO15" s="945"/>
      <c r="BP15" s="945"/>
      <c r="BQ15" s="945"/>
      <c r="BR15" s="945"/>
      <c r="BS15" s="945"/>
      <c r="BT15" s="945"/>
      <c r="BU15" s="945"/>
      <c r="BV15" s="945"/>
      <c r="BW15" s="945"/>
      <c r="BX15" s="945"/>
      <c r="BY15" s="945"/>
      <c r="BZ15" s="945"/>
      <c r="CA15" s="945"/>
      <c r="CB15" s="945"/>
      <c r="CC15" s="945"/>
      <c r="CD15" s="945"/>
      <c r="CE15" s="945"/>
      <c r="CF15" s="945"/>
      <c r="CG15" s="945"/>
      <c r="CH15" s="945"/>
      <c r="CI15" s="945"/>
      <c r="CJ15" s="945"/>
      <c r="CK15" s="945"/>
      <c r="CL15" s="945"/>
      <c r="CM15" s="945"/>
      <c r="CN15" s="945"/>
      <c r="CO15" s="945"/>
      <c r="CP15" s="945"/>
      <c r="CQ15" s="945"/>
      <c r="CR15" s="945"/>
      <c r="CS15" s="945"/>
      <c r="CT15" s="945"/>
      <c r="CU15" s="945"/>
      <c r="CV15" s="945"/>
      <c r="CW15" s="945"/>
      <c r="CX15" s="945"/>
      <c r="CY15" s="945"/>
      <c r="CZ15" s="945"/>
      <c r="DA15" s="945"/>
      <c r="DB15" s="945"/>
      <c r="DC15" s="945"/>
      <c r="DD15" s="945"/>
      <c r="DE15" s="945"/>
      <c r="DF15" s="945"/>
      <c r="DG15" s="945"/>
      <c r="DH15" s="945"/>
      <c r="DI15" s="945"/>
      <c r="DJ15" s="945"/>
      <c r="DK15" s="945"/>
      <c r="DL15" s="945"/>
      <c r="DM15" s="945"/>
      <c r="DN15" s="945"/>
      <c r="DO15" s="945"/>
      <c r="DP15" s="945"/>
      <c r="DQ15" s="945"/>
      <c r="DR15" s="945"/>
      <c r="DS15" s="945"/>
      <c r="DT15" s="945"/>
      <c r="DU15" s="945"/>
      <c r="DV15" s="945"/>
      <c r="DW15" s="945"/>
      <c r="DX15" s="945"/>
      <c r="DY15" s="945"/>
      <c r="DZ15" s="945"/>
      <c r="EA15" s="945"/>
      <c r="EB15" s="945"/>
      <c r="EC15" s="945"/>
      <c r="ED15" s="945"/>
      <c r="EE15" s="945"/>
      <c r="EF15" s="945"/>
      <c r="EG15" s="945"/>
      <c r="EH15" s="945"/>
      <c r="EI15" s="945"/>
      <c r="EJ15" s="945"/>
      <c r="EK15" s="945"/>
      <c r="EL15" s="945"/>
      <c r="EM15" s="945"/>
      <c r="EN15" s="945"/>
      <c r="EO15" s="945"/>
      <c r="EP15" s="945"/>
      <c r="EQ15" s="945"/>
      <c r="ER15" s="945"/>
      <c r="ES15" s="945"/>
      <c r="ET15" s="945"/>
      <c r="EU15" s="945"/>
      <c r="EV15" s="945"/>
      <c r="EW15" s="945"/>
      <c r="EX15" s="945"/>
      <c r="EY15" s="945"/>
      <c r="EZ15" s="945"/>
      <c r="FA15" s="945"/>
      <c r="FB15" s="945"/>
      <c r="FC15" s="945"/>
      <c r="FD15" s="945"/>
      <c r="FE15" s="945"/>
      <c r="FF15" s="945"/>
      <c r="FG15" s="945"/>
      <c r="FH15" s="945"/>
      <c r="FI15" s="945"/>
      <c r="FJ15" s="945"/>
      <c r="FK15" s="945"/>
      <c r="FL15" s="945"/>
      <c r="FM15" s="945"/>
      <c r="FN15" s="945"/>
      <c r="FO15" s="945"/>
      <c r="FP15" s="945"/>
      <c r="FQ15" s="945"/>
      <c r="FR15" s="945"/>
      <c r="FS15" s="945"/>
      <c r="FT15" s="945"/>
      <c r="FU15" s="945"/>
      <c r="FV15" s="945"/>
      <c r="FW15" s="945"/>
      <c r="FX15" s="945"/>
      <c r="FY15" s="945"/>
      <c r="FZ15" s="945"/>
      <c r="GA15" s="945"/>
      <c r="GB15" s="945"/>
      <c r="GC15" s="945"/>
      <c r="GD15" s="945"/>
      <c r="GE15" s="945"/>
      <c r="GF15" s="945"/>
      <c r="GG15" s="945"/>
      <c r="GH15" s="945"/>
      <c r="GI15" s="945"/>
      <c r="GJ15" s="945"/>
      <c r="GK15" s="945"/>
      <c r="GL15" s="945"/>
      <c r="GM15" s="945"/>
      <c r="GN15" s="945"/>
      <c r="GO15" s="945"/>
      <c r="GP15" s="945"/>
      <c r="GQ15" s="945"/>
      <c r="GR15" s="945"/>
      <c r="GS15" s="945"/>
      <c r="GT15" s="945"/>
      <c r="GU15" s="945"/>
      <c r="GV15" s="945"/>
      <c r="GW15" s="945"/>
      <c r="GX15" s="945"/>
      <c r="GY15" s="945"/>
      <c r="GZ15" s="945"/>
      <c r="HA15" s="945"/>
      <c r="HB15" s="945"/>
      <c r="HC15" s="945"/>
      <c r="HD15" s="945"/>
      <c r="HE15" s="945"/>
      <c r="HF15" s="945"/>
      <c r="HG15" s="945"/>
      <c r="HH15" s="945"/>
      <c r="HI15" s="945"/>
      <c r="HJ15" s="945"/>
      <c r="HK15" s="945"/>
      <c r="HL15" s="945"/>
      <c r="HM15" s="945"/>
      <c r="HN15" s="945"/>
      <c r="HO15" s="945"/>
      <c r="HP15" s="945"/>
      <c r="HQ15" s="945"/>
      <c r="HR15" s="945"/>
      <c r="HS15" s="945"/>
      <c r="HT15" s="945"/>
      <c r="HU15" s="945"/>
      <c r="HV15" s="945"/>
      <c r="HW15" s="945"/>
      <c r="HX15" s="945"/>
      <c r="HY15" s="945"/>
      <c r="HZ15" s="945"/>
      <c r="IA15" s="945"/>
      <c r="IB15" s="945"/>
      <c r="IC15" s="945"/>
      <c r="ID15" s="945"/>
      <c r="IE15" s="945"/>
      <c r="IF15" s="945"/>
      <c r="IG15" s="945"/>
      <c r="IH15" s="945"/>
      <c r="II15" s="945"/>
      <c r="IJ15" s="945"/>
      <c r="IK15" s="945"/>
      <c r="IL15" s="945"/>
      <c r="IM15" s="945"/>
      <c r="IN15" s="945"/>
      <c r="IO15" s="945"/>
      <c r="IP15" s="945"/>
      <c r="IQ15" s="945"/>
      <c r="IR15" s="945"/>
      <c r="IS15" s="945"/>
      <c r="IT15" s="945"/>
      <c r="IU15" s="945"/>
      <c r="IV15" s="945"/>
      <c r="IW15" s="945"/>
      <c r="IX15" s="945"/>
      <c r="IY15" s="945"/>
      <c r="IZ15" s="945"/>
      <c r="JA15" s="945"/>
      <c r="JB15" s="945"/>
      <c r="JC15" s="945"/>
      <c r="JD15" s="945"/>
      <c r="JE15" s="945"/>
      <c r="JF15" s="945"/>
      <c r="JG15" s="945"/>
      <c r="JH15" s="945"/>
      <c r="JI15" s="945"/>
      <c r="JJ15" s="945"/>
      <c r="JK15" s="945"/>
      <c r="JL15" s="945"/>
      <c r="JM15" s="945"/>
      <c r="JN15" s="945"/>
      <c r="JO15" s="945"/>
      <c r="JP15" s="945"/>
      <c r="JQ15" s="945"/>
      <c r="JR15" s="945"/>
      <c r="JS15" s="945"/>
      <c r="JT15" s="945"/>
      <c r="JU15" s="945"/>
      <c r="JV15" s="945"/>
      <c r="JW15" s="945"/>
      <c r="JX15" s="945"/>
      <c r="JY15" s="945"/>
      <c r="JZ15" s="945"/>
      <c r="KA15" s="945"/>
      <c r="KB15" s="945"/>
      <c r="KC15" s="945"/>
      <c r="KD15" s="945"/>
      <c r="KE15" s="945"/>
      <c r="KF15" s="945"/>
      <c r="KG15" s="945"/>
      <c r="KH15" s="945"/>
      <c r="KI15" s="945"/>
      <c r="KJ15" s="945"/>
      <c r="KK15" s="945"/>
      <c r="KL15" s="945"/>
      <c r="KM15" s="945"/>
      <c r="KN15" s="945"/>
      <c r="KO15" s="945"/>
      <c r="KP15" s="945"/>
      <c r="KQ15" s="945"/>
      <c r="KR15" s="945"/>
      <c r="KS15" s="945"/>
      <c r="KT15" s="945"/>
      <c r="KU15" s="945"/>
      <c r="KV15" s="945"/>
      <c r="KW15" s="945"/>
      <c r="KX15" s="945"/>
      <c r="KY15" s="945"/>
      <c r="KZ15" s="945"/>
      <c r="LA15" s="945"/>
      <c r="LB15" s="945"/>
      <c r="LC15" s="945"/>
      <c r="LD15" s="945"/>
      <c r="LE15" s="945"/>
      <c r="LF15" s="945"/>
      <c r="LG15" s="945"/>
      <c r="LH15" s="945"/>
      <c r="LI15" s="945"/>
      <c r="LJ15" s="945"/>
      <c r="LK15" s="945"/>
      <c r="LL15" s="945"/>
      <c r="LM15" s="945"/>
      <c r="LN15" s="945"/>
      <c r="LO15" s="945"/>
      <c r="LP15" s="945"/>
      <c r="LQ15" s="945"/>
      <c r="LR15" s="945"/>
      <c r="LS15" s="945"/>
      <c r="LT15" s="945"/>
      <c r="LU15" s="945"/>
      <c r="LV15" s="945"/>
      <c r="LW15" s="945"/>
      <c r="LX15" s="945"/>
      <c r="LY15" s="945"/>
      <c r="LZ15" s="945"/>
      <c r="MA15" s="945"/>
      <c r="MB15" s="945"/>
      <c r="MC15" s="945"/>
      <c r="MD15" s="945"/>
      <c r="ME15" s="945"/>
      <c r="MF15" s="945"/>
      <c r="MG15" s="945"/>
      <c r="MH15" s="945"/>
      <c r="MI15" s="945"/>
      <c r="MJ15" s="945"/>
      <c r="MK15" s="945"/>
      <c r="ML15" s="945"/>
      <c r="MM15" s="945"/>
      <c r="MN15" s="945"/>
      <c r="MO15" s="945"/>
      <c r="MP15" s="945"/>
      <c r="MQ15" s="945"/>
      <c r="MR15" s="945"/>
      <c r="MS15" s="945"/>
      <c r="MT15" s="945"/>
      <c r="MU15" s="945"/>
      <c r="MV15" s="945"/>
      <c r="MW15" s="945"/>
      <c r="MX15" s="945"/>
      <c r="MY15" s="945"/>
      <c r="MZ15" s="945"/>
      <c r="NA15" s="945"/>
      <c r="NB15" s="945"/>
      <c r="NC15" s="945"/>
      <c r="ND15" s="945"/>
      <c r="NE15" s="945"/>
      <c r="NF15" s="945"/>
      <c r="NG15" s="945"/>
      <c r="NH15" s="945"/>
      <c r="NI15" s="945"/>
      <c r="NJ15" s="945"/>
      <c r="NK15" s="945"/>
      <c r="NL15" s="945"/>
      <c r="NM15" s="945"/>
      <c r="NN15" s="945"/>
      <c r="NO15" s="945"/>
      <c r="NP15" s="945"/>
      <c r="NQ15" s="945"/>
      <c r="NR15" s="945"/>
      <c r="NS15" s="945"/>
      <c r="NT15" s="945"/>
      <c r="NU15" s="945"/>
      <c r="NV15" s="945"/>
      <c r="NW15" s="945"/>
      <c r="NX15" s="945"/>
      <c r="NY15" s="945"/>
      <c r="NZ15" s="945"/>
      <c r="OA15" s="945"/>
      <c r="OB15" s="945"/>
      <c r="OC15" s="945"/>
      <c r="OD15" s="945"/>
      <c r="OE15" s="945"/>
      <c r="OF15" s="945"/>
      <c r="OG15" s="945"/>
      <c r="OH15" s="945"/>
      <c r="OI15" s="945"/>
      <c r="OJ15" s="945"/>
      <c r="OK15" s="945"/>
      <c r="OL15" s="945"/>
      <c r="OM15" s="945"/>
      <c r="ON15" s="945"/>
      <c r="OO15" s="945"/>
      <c r="OP15" s="945"/>
      <c r="OQ15" s="945"/>
      <c r="OR15" s="945"/>
      <c r="OS15" s="945"/>
      <c r="OT15" s="945"/>
      <c r="OU15" s="945"/>
      <c r="OV15" s="945"/>
      <c r="OW15" s="945"/>
      <c r="OX15" s="945"/>
      <c r="OY15" s="945"/>
      <c r="OZ15" s="945"/>
      <c r="PA15" s="945"/>
      <c r="PB15" s="945"/>
      <c r="PC15" s="945"/>
      <c r="PD15" s="945"/>
      <c r="PE15" s="945"/>
      <c r="PF15" s="945"/>
      <c r="PG15" s="945"/>
      <c r="PH15" s="945"/>
      <c r="PI15" s="945"/>
      <c r="PJ15" s="945"/>
      <c r="PK15" s="945"/>
    </row>
    <row r="16" spans="1:427" ht="15" customHeight="1">
      <c r="A16" s="949"/>
      <c r="B16" s="949"/>
      <c r="C16" s="1240" t="s">
        <v>386</v>
      </c>
      <c r="D16" s="1241"/>
      <c r="E16" s="1242"/>
      <c r="F16" s="3060">
        <f ca="1">SUMPRODUCT(F9:F15,OFFSET(AF9:AF15,IF(G20="NÃO",0,10),G21))</f>
        <v>-5.5590932751236064E-3</v>
      </c>
      <c r="G16" s="3185">
        <f ca="1">SUMPRODUCT(G9:G15,OFFSET(AF9:AF15,IF(G20="NÃO",0,10),G21))</f>
        <v>-4.247526907219224E-3</v>
      </c>
      <c r="H16" s="949"/>
      <c r="I16" s="949"/>
      <c r="J16" s="949" t="s">
        <v>1972</v>
      </c>
      <c r="K16" s="949"/>
      <c r="L16" s="949"/>
      <c r="M16" s="949"/>
      <c r="N16" s="949"/>
      <c r="O16" s="949"/>
      <c r="P16" s="945"/>
      <c r="Q16" s="945"/>
      <c r="R16" s="945"/>
      <c r="S16" s="945"/>
      <c r="T16" s="945"/>
      <c r="U16" s="949"/>
      <c r="V16" s="949"/>
      <c r="W16" s="949"/>
      <c r="X16" s="949"/>
      <c r="Y16" s="949"/>
      <c r="Z16" s="949"/>
      <c r="AA16" s="945"/>
      <c r="AB16" s="945"/>
      <c r="AC16" s="945"/>
      <c r="AD16" s="945"/>
      <c r="AE16" s="945"/>
      <c r="AF16" s="2782"/>
      <c r="AG16" s="2258"/>
      <c r="AH16" s="2258"/>
      <c r="AI16" s="2258"/>
      <c r="AJ16" s="2258"/>
      <c r="AK16" s="2258"/>
      <c r="AL16" s="945"/>
      <c r="AM16" s="1238" t="s">
        <v>126</v>
      </c>
      <c r="AN16" s="3054" t="s">
        <v>621</v>
      </c>
      <c r="AO16" s="995"/>
      <c r="AP16" s="3055"/>
      <c r="AQ16" s="945"/>
      <c r="AR16" s="945"/>
      <c r="AS16" s="945"/>
      <c r="AT16" s="945"/>
      <c r="AU16" s="945"/>
      <c r="AV16" s="945"/>
      <c r="AW16" s="945"/>
      <c r="AX16" s="945"/>
      <c r="AY16" s="945"/>
      <c r="AZ16" s="945"/>
      <c r="BA16" s="945"/>
      <c r="BB16" s="945"/>
      <c r="BC16" s="945"/>
      <c r="BD16" s="945"/>
      <c r="BE16" s="945"/>
      <c r="BF16" s="945"/>
      <c r="BG16" s="945"/>
      <c r="BH16" s="945"/>
      <c r="BI16" s="945"/>
      <c r="BJ16" s="945"/>
      <c r="BK16" s="945"/>
      <c r="BL16" s="945"/>
      <c r="BM16" s="945"/>
      <c r="BN16" s="945"/>
      <c r="BO16" s="945"/>
      <c r="BP16" s="945"/>
      <c r="BQ16" s="945"/>
      <c r="BR16" s="945"/>
      <c r="BS16" s="945"/>
      <c r="BT16" s="945"/>
      <c r="BU16" s="945"/>
      <c r="BV16" s="945"/>
      <c r="BW16" s="945"/>
      <c r="BX16" s="945"/>
      <c r="BY16" s="945"/>
      <c r="BZ16" s="945"/>
      <c r="CA16" s="945"/>
      <c r="CB16" s="945"/>
      <c r="CC16" s="945"/>
      <c r="CD16" s="945"/>
      <c r="CE16" s="945"/>
      <c r="CF16" s="945"/>
      <c r="CG16" s="945"/>
      <c r="CH16" s="945"/>
      <c r="CI16" s="945"/>
      <c r="CJ16" s="945"/>
      <c r="CK16" s="945"/>
      <c r="CL16" s="945"/>
      <c r="CM16" s="945"/>
      <c r="CN16" s="945"/>
      <c r="CO16" s="945"/>
      <c r="CP16" s="945"/>
      <c r="CQ16" s="945"/>
      <c r="CR16" s="945"/>
      <c r="CS16" s="945"/>
      <c r="CT16" s="945"/>
      <c r="CU16" s="945"/>
      <c r="CV16" s="945"/>
      <c r="CW16" s="945"/>
      <c r="CX16" s="945"/>
      <c r="CY16" s="945"/>
      <c r="CZ16" s="945"/>
      <c r="DA16" s="945"/>
      <c r="DB16" s="945"/>
      <c r="DC16" s="945"/>
      <c r="DD16" s="945"/>
      <c r="DE16" s="945"/>
      <c r="DF16" s="945"/>
      <c r="DG16" s="945"/>
      <c r="DH16" s="945"/>
      <c r="DI16" s="945"/>
      <c r="DJ16" s="945"/>
      <c r="DK16" s="945"/>
      <c r="DL16" s="945"/>
      <c r="DM16" s="945"/>
      <c r="DN16" s="945"/>
      <c r="DO16" s="945"/>
      <c r="DP16" s="945"/>
      <c r="DQ16" s="945"/>
      <c r="DR16" s="945"/>
      <c r="DS16" s="945"/>
      <c r="DT16" s="945"/>
      <c r="DU16" s="945"/>
      <c r="DV16" s="945"/>
      <c r="DW16" s="945"/>
      <c r="DX16" s="945"/>
      <c r="DY16" s="945"/>
      <c r="DZ16" s="945"/>
      <c r="EA16" s="945"/>
      <c r="EB16" s="945"/>
      <c r="EC16" s="945"/>
      <c r="ED16" s="945"/>
      <c r="EE16" s="945"/>
      <c r="EF16" s="945"/>
      <c r="EG16" s="945"/>
      <c r="EH16" s="945"/>
      <c r="EI16" s="945"/>
      <c r="EJ16" s="945"/>
      <c r="EK16" s="945"/>
      <c r="EL16" s="945"/>
      <c r="EM16" s="945"/>
      <c r="EN16" s="945"/>
      <c r="EO16" s="945"/>
      <c r="EP16" s="945"/>
      <c r="EQ16" s="945"/>
      <c r="ER16" s="945"/>
      <c r="ES16" s="945"/>
      <c r="ET16" s="945"/>
      <c r="EU16" s="945"/>
      <c r="EV16" s="945"/>
      <c r="EW16" s="945"/>
      <c r="EX16" s="945"/>
      <c r="EY16" s="945"/>
      <c r="EZ16" s="945"/>
      <c r="FA16" s="945"/>
      <c r="FB16" s="945"/>
      <c r="FC16" s="945"/>
      <c r="FD16" s="945"/>
      <c r="FE16" s="945"/>
      <c r="FF16" s="945"/>
      <c r="FG16" s="945"/>
      <c r="FH16" s="945"/>
      <c r="FI16" s="945"/>
      <c r="FJ16" s="945"/>
      <c r="FK16" s="945"/>
      <c r="FL16" s="945"/>
      <c r="FM16" s="945"/>
      <c r="FN16" s="945"/>
      <c r="FO16" s="945"/>
      <c r="FP16" s="945"/>
      <c r="FQ16" s="945"/>
      <c r="FR16" s="945"/>
      <c r="FS16" s="945"/>
      <c r="FT16" s="945"/>
      <c r="FU16" s="945"/>
      <c r="FV16" s="945"/>
      <c r="FW16" s="945"/>
      <c r="FX16" s="945"/>
      <c r="FY16" s="945"/>
      <c r="FZ16" s="945"/>
      <c r="GA16" s="945"/>
      <c r="GB16" s="945"/>
      <c r="GC16" s="945"/>
      <c r="GD16" s="945"/>
      <c r="GE16" s="945"/>
      <c r="GF16" s="945"/>
      <c r="GG16" s="945"/>
      <c r="GH16" s="945"/>
      <c r="GI16" s="945"/>
      <c r="GJ16" s="945"/>
      <c r="GK16" s="945"/>
      <c r="GL16" s="945"/>
      <c r="GM16" s="945"/>
      <c r="GN16" s="945"/>
      <c r="GO16" s="945"/>
      <c r="GP16" s="945"/>
      <c r="GQ16" s="945"/>
      <c r="GR16" s="945"/>
      <c r="GS16" s="945"/>
      <c r="GT16" s="945"/>
      <c r="GU16" s="945"/>
      <c r="GV16" s="945"/>
      <c r="GW16" s="945"/>
      <c r="GX16" s="945"/>
      <c r="GY16" s="945"/>
      <c r="GZ16" s="945"/>
      <c r="HA16" s="945"/>
      <c r="HB16" s="945"/>
      <c r="HC16" s="945"/>
      <c r="HD16" s="945"/>
      <c r="HE16" s="945"/>
      <c r="HF16" s="945"/>
      <c r="HG16" s="945"/>
      <c r="HH16" s="945"/>
      <c r="HI16" s="945"/>
      <c r="HJ16" s="945"/>
      <c r="HK16" s="945"/>
      <c r="HL16" s="945"/>
      <c r="HM16" s="945"/>
      <c r="HN16" s="945"/>
      <c r="HO16" s="945"/>
      <c r="HP16" s="945"/>
      <c r="HQ16" s="945"/>
      <c r="HR16" s="945"/>
      <c r="HS16" s="945"/>
      <c r="HT16" s="945"/>
      <c r="HU16" s="945"/>
      <c r="HV16" s="945"/>
      <c r="HW16" s="945"/>
      <c r="HX16" s="945"/>
      <c r="HY16" s="945"/>
      <c r="HZ16" s="945"/>
      <c r="IA16" s="945"/>
      <c r="IB16" s="945"/>
      <c r="IC16" s="945"/>
      <c r="ID16" s="945"/>
      <c r="IE16" s="945"/>
      <c r="IF16" s="945"/>
      <c r="IG16" s="945"/>
      <c r="IH16" s="945"/>
      <c r="II16" s="945"/>
      <c r="IJ16" s="945"/>
      <c r="IK16" s="945"/>
      <c r="IL16" s="945"/>
      <c r="IM16" s="945"/>
      <c r="IN16" s="945"/>
      <c r="IO16" s="945"/>
      <c r="IP16" s="945"/>
      <c r="IQ16" s="945"/>
      <c r="IR16" s="945"/>
      <c r="IS16" s="945"/>
      <c r="IT16" s="945"/>
      <c r="IU16" s="945"/>
      <c r="IV16" s="945"/>
      <c r="IW16" s="945"/>
      <c r="IX16" s="945"/>
      <c r="IY16" s="945"/>
      <c r="IZ16" s="945"/>
      <c r="JA16" s="945"/>
      <c r="JB16" s="945"/>
      <c r="JC16" s="945"/>
      <c r="JD16" s="945"/>
      <c r="JE16" s="945"/>
      <c r="JF16" s="945"/>
      <c r="JG16" s="945"/>
      <c r="JH16" s="945"/>
      <c r="JI16" s="945"/>
      <c r="JJ16" s="945"/>
      <c r="JK16" s="945"/>
      <c r="JL16" s="945"/>
      <c r="JM16" s="945"/>
      <c r="JN16" s="945"/>
      <c r="JO16" s="945"/>
      <c r="JP16" s="945"/>
      <c r="JQ16" s="945"/>
      <c r="JR16" s="945"/>
      <c r="JS16" s="945"/>
      <c r="JT16" s="945"/>
      <c r="JU16" s="945"/>
      <c r="JV16" s="945"/>
      <c r="JW16" s="945"/>
      <c r="JX16" s="945"/>
      <c r="JY16" s="945"/>
      <c r="JZ16" s="945"/>
      <c r="KA16" s="945"/>
      <c r="KB16" s="945"/>
      <c r="KC16" s="945"/>
      <c r="KD16" s="945"/>
      <c r="KE16" s="945"/>
      <c r="KF16" s="945"/>
      <c r="KG16" s="945"/>
      <c r="KH16" s="945"/>
      <c r="KI16" s="945"/>
      <c r="KJ16" s="945"/>
      <c r="KK16" s="945"/>
      <c r="KL16" s="945"/>
      <c r="KM16" s="945"/>
      <c r="KN16" s="945"/>
      <c r="KO16" s="945"/>
      <c r="KP16" s="945"/>
      <c r="KQ16" s="945"/>
      <c r="KR16" s="945"/>
      <c r="KS16" s="945"/>
      <c r="KT16" s="945"/>
      <c r="KU16" s="945"/>
      <c r="KV16" s="945"/>
      <c r="KW16" s="945"/>
      <c r="KX16" s="945"/>
      <c r="KY16" s="945"/>
      <c r="KZ16" s="945"/>
      <c r="LA16" s="945"/>
      <c r="LB16" s="945"/>
      <c r="LC16" s="945"/>
      <c r="LD16" s="945"/>
      <c r="LE16" s="945"/>
      <c r="LF16" s="945"/>
      <c r="LG16" s="945"/>
      <c r="LH16" s="945"/>
      <c r="LI16" s="945"/>
      <c r="LJ16" s="945"/>
      <c r="LK16" s="945"/>
      <c r="LL16" s="945"/>
      <c r="LM16" s="945"/>
      <c r="LN16" s="945"/>
      <c r="LO16" s="945"/>
      <c r="LP16" s="945"/>
      <c r="LQ16" s="945"/>
      <c r="LR16" s="945"/>
      <c r="LS16" s="945"/>
      <c r="LT16" s="945"/>
      <c r="LU16" s="945"/>
      <c r="LV16" s="945"/>
      <c r="LW16" s="945"/>
      <c r="LX16" s="945"/>
      <c r="LY16" s="945"/>
      <c r="LZ16" s="945"/>
      <c r="MA16" s="945"/>
      <c r="MB16" s="945"/>
      <c r="MC16" s="945"/>
      <c r="MD16" s="945"/>
      <c r="ME16" s="945"/>
      <c r="MF16" s="945"/>
      <c r="MG16" s="945"/>
      <c r="MH16" s="945"/>
      <c r="MI16" s="945"/>
      <c r="MJ16" s="945"/>
      <c r="MK16" s="945"/>
      <c r="ML16" s="945"/>
      <c r="MM16" s="945"/>
      <c r="MN16" s="945"/>
      <c r="MO16" s="945"/>
      <c r="MP16" s="945"/>
      <c r="MQ16" s="945"/>
      <c r="MR16" s="945"/>
      <c r="MS16" s="945"/>
      <c r="MT16" s="945"/>
      <c r="MU16" s="945"/>
      <c r="MV16" s="945"/>
      <c r="MW16" s="945"/>
      <c r="MX16" s="945"/>
      <c r="MY16" s="945"/>
      <c r="MZ16" s="945"/>
      <c r="NA16" s="945"/>
      <c r="NB16" s="945"/>
      <c r="NC16" s="945"/>
      <c r="ND16" s="945"/>
      <c r="NE16" s="945"/>
      <c r="NF16" s="945"/>
      <c r="NG16" s="945"/>
      <c r="NH16" s="945"/>
      <c r="NI16" s="945"/>
      <c r="NJ16" s="945"/>
      <c r="NK16" s="945"/>
      <c r="NL16" s="945"/>
      <c r="NM16" s="945"/>
      <c r="NN16" s="945"/>
      <c r="NO16" s="945"/>
      <c r="NP16" s="945"/>
      <c r="NQ16" s="945"/>
      <c r="NR16" s="945"/>
      <c r="NS16" s="945"/>
      <c r="NT16" s="945"/>
      <c r="NU16" s="945"/>
      <c r="NV16" s="945"/>
      <c r="NW16" s="945"/>
      <c r="NX16" s="945"/>
      <c r="NY16" s="945"/>
      <c r="NZ16" s="945"/>
      <c r="OA16" s="945"/>
      <c r="OB16" s="945"/>
      <c r="OC16" s="945"/>
      <c r="OD16" s="945"/>
      <c r="OE16" s="945"/>
      <c r="OF16" s="945"/>
      <c r="OG16" s="945"/>
      <c r="OH16" s="945"/>
      <c r="OI16" s="945"/>
      <c r="OJ16" s="945"/>
      <c r="OK16" s="945"/>
      <c r="OL16" s="945"/>
      <c r="OM16" s="945"/>
      <c r="ON16" s="945"/>
      <c r="OO16" s="945"/>
      <c r="OP16" s="945"/>
      <c r="OQ16" s="945"/>
      <c r="OR16" s="945"/>
      <c r="OS16" s="945"/>
      <c r="OT16" s="945"/>
      <c r="OU16" s="945"/>
      <c r="OV16" s="945"/>
      <c r="OW16" s="945"/>
      <c r="OX16" s="945"/>
      <c r="OY16" s="945"/>
      <c r="OZ16" s="945"/>
      <c r="PA16" s="945"/>
      <c r="PB16" s="945"/>
      <c r="PC16" s="945"/>
      <c r="PD16" s="945"/>
      <c r="PE16" s="945"/>
      <c r="PF16" s="945"/>
      <c r="PG16" s="945"/>
      <c r="PH16" s="945"/>
      <c r="PI16" s="945"/>
      <c r="PJ16" s="945"/>
      <c r="PK16" s="945"/>
    </row>
    <row r="17" spans="1:427" ht="15" customHeight="1">
      <c r="A17" s="949"/>
      <c r="B17" s="949"/>
      <c r="C17" s="949"/>
      <c r="D17" s="949"/>
      <c r="E17" s="949"/>
      <c r="F17" s="949"/>
      <c r="G17" s="949"/>
      <c r="H17" s="949"/>
      <c r="I17" s="949"/>
      <c r="J17" s="949"/>
      <c r="K17" s="949"/>
      <c r="L17" s="949"/>
      <c r="M17" s="949"/>
      <c r="N17" s="949"/>
      <c r="O17" s="949"/>
      <c r="P17" s="945"/>
      <c r="Q17" s="945"/>
      <c r="R17" s="945"/>
      <c r="S17" s="945"/>
      <c r="T17" s="945"/>
      <c r="U17" s="949"/>
      <c r="V17" s="949"/>
      <c r="W17" s="949"/>
      <c r="X17" s="949"/>
      <c r="Y17" s="949"/>
      <c r="Z17" s="949"/>
      <c r="AA17" s="945"/>
      <c r="AB17" s="945"/>
      <c r="AC17" s="945"/>
      <c r="AD17" s="945"/>
      <c r="AE17" s="945"/>
      <c r="AF17" s="2258" t="s">
        <v>2702</v>
      </c>
      <c r="AG17" s="2258"/>
      <c r="AH17" s="2258"/>
      <c r="AI17" s="2258"/>
      <c r="AJ17" s="2258"/>
      <c r="AK17" s="2258"/>
      <c r="AL17" s="945"/>
      <c r="AM17" s="1238" t="s">
        <v>132</v>
      </c>
      <c r="AN17" s="3054" t="s">
        <v>206</v>
      </c>
      <c r="AO17" s="995"/>
      <c r="AP17" s="3055"/>
      <c r="AQ17" s="945"/>
      <c r="AR17" s="945"/>
      <c r="AS17" s="945"/>
      <c r="AT17" s="945"/>
      <c r="AU17" s="945"/>
      <c r="AV17" s="945"/>
      <c r="AW17" s="945"/>
      <c r="AX17" s="945"/>
      <c r="AY17" s="945"/>
      <c r="AZ17" s="945"/>
      <c r="BA17" s="945"/>
      <c r="BB17" s="945"/>
      <c r="BC17" s="945"/>
      <c r="BD17" s="945"/>
      <c r="BE17" s="945"/>
      <c r="BF17" s="945"/>
      <c r="BG17" s="945"/>
      <c r="BH17" s="945"/>
      <c r="BI17" s="945"/>
      <c r="BJ17" s="945"/>
      <c r="BK17" s="945"/>
      <c r="BL17" s="945"/>
      <c r="BM17" s="945"/>
      <c r="BN17" s="945"/>
      <c r="BO17" s="945"/>
      <c r="BP17" s="945"/>
      <c r="BQ17" s="945"/>
      <c r="BR17" s="945"/>
      <c r="BS17" s="945"/>
      <c r="BT17" s="945"/>
      <c r="BU17" s="945"/>
      <c r="BV17" s="945"/>
      <c r="BW17" s="945"/>
      <c r="BX17" s="945"/>
      <c r="BY17" s="945"/>
      <c r="BZ17" s="945"/>
      <c r="CA17" s="945"/>
      <c r="CB17" s="945"/>
      <c r="CC17" s="945"/>
      <c r="CD17" s="945"/>
      <c r="CE17" s="945"/>
      <c r="CF17" s="945"/>
      <c r="CG17" s="945"/>
      <c r="CH17" s="945"/>
      <c r="CI17" s="945"/>
      <c r="CJ17" s="945"/>
      <c r="CK17" s="945"/>
      <c r="CL17" s="945"/>
      <c r="CM17" s="945"/>
      <c r="CN17" s="945"/>
      <c r="CO17" s="945"/>
      <c r="CP17" s="945"/>
      <c r="CQ17" s="945"/>
      <c r="CR17" s="945"/>
      <c r="CS17" s="945"/>
      <c r="CT17" s="945"/>
      <c r="CU17" s="945"/>
      <c r="CV17" s="945"/>
      <c r="CW17" s="945"/>
      <c r="CX17" s="945"/>
      <c r="CY17" s="945"/>
      <c r="CZ17" s="945"/>
      <c r="DA17" s="945"/>
      <c r="DB17" s="945"/>
      <c r="DC17" s="945"/>
      <c r="DD17" s="945"/>
      <c r="DE17" s="945"/>
      <c r="DF17" s="945"/>
      <c r="DG17" s="945"/>
      <c r="DH17" s="945"/>
      <c r="DI17" s="945"/>
      <c r="DJ17" s="945"/>
      <c r="DK17" s="945"/>
      <c r="DL17" s="945"/>
      <c r="DM17" s="945"/>
      <c r="DN17" s="945"/>
      <c r="DO17" s="945"/>
      <c r="DP17" s="945"/>
      <c r="DQ17" s="945"/>
      <c r="DR17" s="945"/>
      <c r="DS17" s="945"/>
      <c r="DT17" s="945"/>
      <c r="DU17" s="945"/>
      <c r="DV17" s="945"/>
      <c r="DW17" s="945"/>
      <c r="DX17" s="945"/>
      <c r="DY17" s="945"/>
      <c r="DZ17" s="945"/>
      <c r="EA17" s="945"/>
      <c r="EB17" s="945"/>
      <c r="EC17" s="945"/>
      <c r="ED17" s="945"/>
      <c r="EE17" s="945"/>
      <c r="EF17" s="945"/>
      <c r="EG17" s="945"/>
      <c r="EH17" s="945"/>
      <c r="EI17" s="945"/>
      <c r="EJ17" s="945"/>
      <c r="EK17" s="945"/>
      <c r="EL17" s="945"/>
      <c r="EM17" s="945"/>
      <c r="EN17" s="945"/>
      <c r="EO17" s="945"/>
      <c r="EP17" s="945"/>
      <c r="EQ17" s="945"/>
      <c r="ER17" s="945"/>
      <c r="ES17" s="945"/>
      <c r="ET17" s="945"/>
      <c r="EU17" s="945"/>
      <c r="EV17" s="945"/>
      <c r="EW17" s="945"/>
      <c r="EX17" s="945"/>
      <c r="EY17" s="945"/>
      <c r="EZ17" s="945"/>
      <c r="FA17" s="945"/>
      <c r="FB17" s="945"/>
      <c r="FC17" s="945"/>
      <c r="FD17" s="945"/>
      <c r="FE17" s="945"/>
      <c r="FF17" s="945"/>
      <c r="FG17" s="945"/>
      <c r="FH17" s="945"/>
      <c r="FI17" s="945"/>
      <c r="FJ17" s="945"/>
      <c r="FK17" s="945"/>
      <c r="FL17" s="945"/>
      <c r="FM17" s="945"/>
      <c r="FN17" s="945"/>
      <c r="FO17" s="945"/>
      <c r="FP17" s="945"/>
      <c r="FQ17" s="945"/>
      <c r="FR17" s="945"/>
      <c r="FS17" s="945"/>
      <c r="FT17" s="945"/>
      <c r="FU17" s="945"/>
      <c r="FV17" s="945"/>
      <c r="FW17" s="945"/>
      <c r="FX17" s="945"/>
      <c r="FY17" s="945"/>
      <c r="FZ17" s="945"/>
      <c r="GA17" s="945"/>
      <c r="GB17" s="945"/>
      <c r="GC17" s="945"/>
      <c r="GD17" s="945"/>
      <c r="GE17" s="945"/>
      <c r="GF17" s="945"/>
      <c r="GG17" s="945"/>
      <c r="GH17" s="945"/>
      <c r="GI17" s="945"/>
      <c r="GJ17" s="945"/>
      <c r="GK17" s="945"/>
      <c r="GL17" s="945"/>
      <c r="GM17" s="945"/>
      <c r="GN17" s="945"/>
      <c r="GO17" s="945"/>
      <c r="GP17" s="945"/>
      <c r="GQ17" s="945"/>
      <c r="GR17" s="945"/>
      <c r="GS17" s="945"/>
      <c r="GT17" s="945"/>
      <c r="GU17" s="945"/>
      <c r="GV17" s="945"/>
      <c r="GW17" s="945"/>
      <c r="GX17" s="945"/>
      <c r="GY17" s="945"/>
      <c r="GZ17" s="945"/>
      <c r="HA17" s="945"/>
      <c r="HB17" s="945"/>
      <c r="HC17" s="945"/>
      <c r="HD17" s="945"/>
      <c r="HE17" s="945"/>
      <c r="HF17" s="945"/>
      <c r="HG17" s="945"/>
      <c r="HH17" s="945"/>
      <c r="HI17" s="945"/>
      <c r="HJ17" s="945"/>
      <c r="HK17" s="945"/>
      <c r="HL17" s="945"/>
      <c r="HM17" s="945"/>
      <c r="HN17" s="945"/>
      <c r="HO17" s="945"/>
      <c r="HP17" s="945"/>
      <c r="HQ17" s="945"/>
      <c r="HR17" s="945"/>
      <c r="HS17" s="945"/>
      <c r="HT17" s="945"/>
      <c r="HU17" s="945"/>
      <c r="HV17" s="945"/>
      <c r="HW17" s="945"/>
      <c r="HX17" s="945"/>
      <c r="HY17" s="945"/>
      <c r="HZ17" s="945"/>
      <c r="IA17" s="945"/>
      <c r="IB17" s="945"/>
      <c r="IC17" s="945"/>
      <c r="ID17" s="945"/>
      <c r="IE17" s="945"/>
      <c r="IF17" s="945"/>
      <c r="IG17" s="945"/>
      <c r="IH17" s="945"/>
      <c r="II17" s="945"/>
      <c r="IJ17" s="945"/>
      <c r="IK17" s="945"/>
      <c r="IL17" s="945"/>
      <c r="IM17" s="945"/>
      <c r="IN17" s="945"/>
      <c r="IO17" s="945"/>
      <c r="IP17" s="945"/>
      <c r="IQ17" s="945"/>
      <c r="IR17" s="945"/>
      <c r="IS17" s="945"/>
      <c r="IT17" s="945"/>
      <c r="IU17" s="945"/>
      <c r="IV17" s="945"/>
      <c r="IW17" s="945"/>
      <c r="IX17" s="945"/>
      <c r="IY17" s="945"/>
      <c r="IZ17" s="945"/>
      <c r="JA17" s="945"/>
      <c r="JB17" s="945"/>
      <c r="JC17" s="945"/>
      <c r="JD17" s="945"/>
      <c r="JE17" s="945"/>
      <c r="JF17" s="945"/>
      <c r="JG17" s="945"/>
      <c r="JH17" s="945"/>
      <c r="JI17" s="945"/>
      <c r="JJ17" s="945"/>
      <c r="JK17" s="945"/>
      <c r="JL17" s="945"/>
      <c r="JM17" s="945"/>
      <c r="JN17" s="945"/>
      <c r="JO17" s="945"/>
      <c r="JP17" s="945"/>
      <c r="JQ17" s="945"/>
      <c r="JR17" s="945"/>
      <c r="JS17" s="945"/>
      <c r="JT17" s="945"/>
      <c r="JU17" s="945"/>
      <c r="JV17" s="945"/>
      <c r="JW17" s="945"/>
      <c r="JX17" s="945"/>
      <c r="JY17" s="945"/>
      <c r="JZ17" s="945"/>
      <c r="KA17" s="945"/>
      <c r="KB17" s="945"/>
      <c r="KC17" s="945"/>
      <c r="KD17" s="945"/>
      <c r="KE17" s="945"/>
      <c r="KF17" s="945"/>
      <c r="KG17" s="945"/>
      <c r="KH17" s="945"/>
      <c r="KI17" s="945"/>
      <c r="KJ17" s="945"/>
      <c r="KK17" s="945"/>
      <c r="KL17" s="945"/>
      <c r="KM17" s="945"/>
      <c r="KN17" s="945"/>
      <c r="KO17" s="945"/>
      <c r="KP17" s="945"/>
      <c r="KQ17" s="945"/>
      <c r="KR17" s="945"/>
      <c r="KS17" s="945"/>
      <c r="KT17" s="945"/>
      <c r="KU17" s="945"/>
      <c r="KV17" s="945"/>
      <c r="KW17" s="945"/>
      <c r="KX17" s="945"/>
      <c r="KY17" s="945"/>
      <c r="KZ17" s="945"/>
      <c r="LA17" s="945"/>
      <c r="LB17" s="945"/>
      <c r="LC17" s="945"/>
      <c r="LD17" s="945"/>
      <c r="LE17" s="945"/>
      <c r="LF17" s="945"/>
      <c r="LG17" s="945"/>
      <c r="LH17" s="945"/>
      <c r="LI17" s="945"/>
      <c r="LJ17" s="945"/>
      <c r="LK17" s="945"/>
      <c r="LL17" s="945"/>
      <c r="LM17" s="945"/>
      <c r="LN17" s="945"/>
      <c r="LO17" s="945"/>
      <c r="LP17" s="945"/>
      <c r="LQ17" s="945"/>
      <c r="LR17" s="945"/>
      <c r="LS17" s="945"/>
      <c r="LT17" s="945"/>
      <c r="LU17" s="945"/>
      <c r="LV17" s="945"/>
      <c r="LW17" s="945"/>
      <c r="LX17" s="945"/>
      <c r="LY17" s="945"/>
      <c r="LZ17" s="945"/>
      <c r="MA17" s="945"/>
      <c r="MB17" s="945"/>
      <c r="MC17" s="945"/>
      <c r="MD17" s="945"/>
      <c r="ME17" s="945"/>
      <c r="MF17" s="945"/>
      <c r="MG17" s="945"/>
      <c r="MH17" s="945"/>
      <c r="MI17" s="945"/>
      <c r="MJ17" s="945"/>
      <c r="MK17" s="945"/>
      <c r="ML17" s="945"/>
      <c r="MM17" s="945"/>
      <c r="MN17" s="945"/>
      <c r="MO17" s="945"/>
      <c r="MP17" s="945"/>
      <c r="MQ17" s="945"/>
      <c r="MR17" s="945"/>
      <c r="MS17" s="945"/>
      <c r="MT17" s="945"/>
      <c r="MU17" s="945"/>
      <c r="MV17" s="945"/>
      <c r="MW17" s="945"/>
      <c r="MX17" s="945"/>
      <c r="MY17" s="945"/>
      <c r="MZ17" s="945"/>
      <c r="NA17" s="945"/>
      <c r="NB17" s="945"/>
      <c r="NC17" s="945"/>
      <c r="ND17" s="945"/>
      <c r="NE17" s="945"/>
      <c r="NF17" s="945"/>
      <c r="NG17" s="945"/>
      <c r="NH17" s="945"/>
      <c r="NI17" s="945"/>
      <c r="NJ17" s="945"/>
      <c r="NK17" s="945"/>
      <c r="NL17" s="945"/>
      <c r="NM17" s="945"/>
      <c r="NN17" s="945"/>
      <c r="NO17" s="945"/>
      <c r="NP17" s="945"/>
      <c r="NQ17" s="945"/>
      <c r="NR17" s="945"/>
      <c r="NS17" s="945"/>
      <c r="NT17" s="945"/>
      <c r="NU17" s="945"/>
      <c r="NV17" s="945"/>
      <c r="NW17" s="945"/>
      <c r="NX17" s="945"/>
      <c r="NY17" s="945"/>
      <c r="NZ17" s="945"/>
      <c r="OA17" s="945"/>
      <c r="OB17" s="945"/>
      <c r="OC17" s="945"/>
      <c r="OD17" s="945"/>
      <c r="OE17" s="945"/>
      <c r="OF17" s="945"/>
      <c r="OG17" s="945"/>
      <c r="OH17" s="945"/>
      <c r="OI17" s="945"/>
      <c r="OJ17" s="945"/>
      <c r="OK17" s="945"/>
      <c r="OL17" s="945"/>
      <c r="OM17" s="945"/>
      <c r="ON17" s="945"/>
      <c r="OO17" s="945"/>
      <c r="OP17" s="945"/>
      <c r="OQ17" s="945"/>
      <c r="OR17" s="945"/>
      <c r="OS17" s="945"/>
      <c r="OT17" s="945"/>
      <c r="OU17" s="945"/>
      <c r="OV17" s="945"/>
      <c r="OW17" s="945"/>
      <c r="OX17" s="945"/>
      <c r="OY17" s="945"/>
      <c r="OZ17" s="945"/>
      <c r="PA17" s="945"/>
      <c r="PB17" s="945"/>
      <c r="PC17" s="945"/>
      <c r="PD17" s="945"/>
      <c r="PE17" s="945"/>
      <c r="PF17" s="945"/>
      <c r="PG17" s="945"/>
      <c r="PH17" s="945"/>
      <c r="PI17" s="945"/>
      <c r="PJ17" s="945"/>
      <c r="PK17" s="945"/>
    </row>
    <row r="18" spans="1:427" ht="15" customHeight="1">
      <c r="A18" s="949"/>
      <c r="B18" s="949"/>
      <c r="C18" s="945"/>
      <c r="D18" s="945"/>
      <c r="E18" s="945"/>
      <c r="F18" s="945"/>
      <c r="G18" s="945"/>
      <c r="H18" s="945"/>
      <c r="I18" s="949"/>
      <c r="J18" s="949"/>
      <c r="K18" s="949"/>
      <c r="L18" s="949"/>
      <c r="M18" s="949"/>
      <c r="N18" s="949"/>
      <c r="O18" s="949"/>
      <c r="P18" s="945"/>
      <c r="Q18" s="945"/>
      <c r="R18" s="945"/>
      <c r="S18" s="945"/>
      <c r="T18" s="945"/>
      <c r="U18" s="949"/>
      <c r="V18" s="949"/>
      <c r="W18" s="949"/>
      <c r="X18" s="949"/>
      <c r="Y18" s="949"/>
      <c r="Z18" s="949"/>
      <c r="AA18" s="945"/>
      <c r="AB18" s="945"/>
      <c r="AC18" s="945"/>
      <c r="AD18" s="945"/>
      <c r="AE18" s="945"/>
      <c r="AF18" s="2803" t="s">
        <v>1502</v>
      </c>
      <c r="AG18" s="2919">
        <v>42461</v>
      </c>
      <c r="AH18" s="2919">
        <v>42826</v>
      </c>
      <c r="AI18" s="2919">
        <v>43191</v>
      </c>
      <c r="AJ18" s="2919">
        <v>43556</v>
      </c>
      <c r="AK18" s="2919">
        <v>44562</v>
      </c>
      <c r="AL18" s="945"/>
      <c r="AM18" s="1238" t="s">
        <v>145</v>
      </c>
      <c r="AN18" s="3054" t="s">
        <v>210</v>
      </c>
      <c r="AO18" s="995"/>
      <c r="AP18" s="3055"/>
      <c r="AQ18" s="945"/>
      <c r="AR18" s="945"/>
      <c r="AS18" s="945"/>
      <c r="AT18" s="945"/>
      <c r="AU18" s="945"/>
      <c r="AV18" s="945"/>
      <c r="AW18" s="945"/>
      <c r="AX18" s="945"/>
      <c r="AY18" s="945"/>
      <c r="AZ18" s="945"/>
      <c r="BA18" s="945"/>
      <c r="BB18" s="945"/>
      <c r="BC18" s="945"/>
      <c r="BD18" s="945"/>
      <c r="BE18" s="945"/>
      <c r="BF18" s="945"/>
      <c r="BG18" s="945"/>
      <c r="BH18" s="945"/>
      <c r="BI18" s="945"/>
      <c r="BJ18" s="945"/>
      <c r="BK18" s="945"/>
      <c r="BL18" s="945"/>
      <c r="BM18" s="945"/>
      <c r="BN18" s="945"/>
      <c r="BO18" s="945"/>
      <c r="BP18" s="945"/>
      <c r="BQ18" s="945"/>
      <c r="BR18" s="945"/>
      <c r="BS18" s="945"/>
      <c r="BT18" s="945"/>
      <c r="BU18" s="945"/>
      <c r="BV18" s="945"/>
      <c r="BW18" s="945"/>
      <c r="BX18" s="945"/>
      <c r="BY18" s="945"/>
      <c r="BZ18" s="945"/>
      <c r="CA18" s="945"/>
      <c r="CB18" s="945"/>
      <c r="CC18" s="945"/>
      <c r="CD18" s="945"/>
      <c r="CE18" s="945"/>
      <c r="CF18" s="945"/>
      <c r="CG18" s="945"/>
      <c r="CH18" s="945"/>
      <c r="CI18" s="945"/>
      <c r="CJ18" s="945"/>
      <c r="CK18" s="945"/>
      <c r="CL18" s="945"/>
      <c r="CM18" s="945"/>
      <c r="CN18" s="945"/>
      <c r="CO18" s="945"/>
      <c r="CP18" s="945"/>
      <c r="CQ18" s="945"/>
      <c r="CR18" s="945"/>
      <c r="CS18" s="945"/>
      <c r="CT18" s="945"/>
      <c r="CU18" s="945"/>
      <c r="CV18" s="945"/>
      <c r="CW18" s="945"/>
      <c r="CX18" s="945"/>
      <c r="CY18" s="945"/>
      <c r="CZ18" s="945"/>
      <c r="DA18" s="945"/>
      <c r="DB18" s="945"/>
      <c r="DC18" s="945"/>
      <c r="DD18" s="945"/>
      <c r="DE18" s="945"/>
      <c r="DF18" s="945"/>
      <c r="DG18" s="945"/>
      <c r="DH18" s="945"/>
      <c r="DI18" s="945"/>
      <c r="DJ18" s="945"/>
      <c r="DK18" s="945"/>
      <c r="DL18" s="945"/>
      <c r="DM18" s="945"/>
      <c r="DN18" s="945"/>
      <c r="DO18" s="945"/>
      <c r="DP18" s="945"/>
      <c r="DQ18" s="945"/>
      <c r="DR18" s="945"/>
      <c r="DS18" s="945"/>
      <c r="DT18" s="945"/>
      <c r="DU18" s="945"/>
      <c r="DV18" s="945"/>
      <c r="DW18" s="945"/>
      <c r="DX18" s="945"/>
      <c r="DY18" s="945"/>
      <c r="DZ18" s="945"/>
      <c r="EA18" s="945"/>
      <c r="EB18" s="945"/>
      <c r="EC18" s="945"/>
      <c r="ED18" s="945"/>
      <c r="EE18" s="945"/>
      <c r="EF18" s="945"/>
      <c r="EG18" s="945"/>
      <c r="EH18" s="945"/>
      <c r="EI18" s="945"/>
      <c r="EJ18" s="945"/>
      <c r="EK18" s="945"/>
      <c r="EL18" s="945"/>
      <c r="EM18" s="945"/>
      <c r="EN18" s="945"/>
      <c r="EO18" s="945"/>
      <c r="EP18" s="945"/>
      <c r="EQ18" s="945"/>
      <c r="ER18" s="945"/>
      <c r="ES18" s="945"/>
      <c r="ET18" s="945"/>
      <c r="EU18" s="945"/>
      <c r="EV18" s="945"/>
      <c r="EW18" s="945"/>
      <c r="EX18" s="945"/>
      <c r="EY18" s="945"/>
      <c r="EZ18" s="945"/>
      <c r="FA18" s="945"/>
      <c r="FB18" s="945"/>
      <c r="FC18" s="945"/>
      <c r="FD18" s="945"/>
      <c r="FE18" s="945"/>
      <c r="FF18" s="945"/>
      <c r="FG18" s="945"/>
      <c r="FH18" s="945"/>
      <c r="FI18" s="945"/>
      <c r="FJ18" s="945"/>
      <c r="FK18" s="945"/>
      <c r="FL18" s="945"/>
      <c r="FM18" s="945"/>
      <c r="FN18" s="945"/>
      <c r="FO18" s="945"/>
      <c r="FP18" s="945"/>
      <c r="FQ18" s="945"/>
      <c r="FR18" s="945"/>
      <c r="FS18" s="945"/>
      <c r="FT18" s="945"/>
      <c r="FU18" s="945"/>
      <c r="FV18" s="945"/>
      <c r="FW18" s="945"/>
      <c r="FX18" s="945"/>
      <c r="FY18" s="945"/>
      <c r="FZ18" s="945"/>
      <c r="GA18" s="945"/>
      <c r="GB18" s="945"/>
      <c r="GC18" s="945"/>
      <c r="GD18" s="945"/>
      <c r="GE18" s="945"/>
      <c r="GF18" s="945"/>
      <c r="GG18" s="945"/>
      <c r="GH18" s="945"/>
      <c r="GI18" s="945"/>
      <c r="GJ18" s="945"/>
      <c r="GK18" s="945"/>
      <c r="GL18" s="945"/>
      <c r="GM18" s="945"/>
      <c r="GN18" s="945"/>
      <c r="GO18" s="945"/>
      <c r="GP18" s="945"/>
      <c r="GQ18" s="945"/>
      <c r="GR18" s="945"/>
      <c r="GS18" s="945"/>
      <c r="GT18" s="945"/>
      <c r="GU18" s="945"/>
      <c r="GV18" s="945"/>
      <c r="GW18" s="945"/>
      <c r="GX18" s="945"/>
      <c r="GY18" s="945"/>
      <c r="GZ18" s="945"/>
      <c r="HA18" s="945"/>
      <c r="HB18" s="945"/>
      <c r="HC18" s="945"/>
      <c r="HD18" s="945"/>
      <c r="HE18" s="945"/>
      <c r="HF18" s="945"/>
      <c r="HG18" s="945"/>
      <c r="HH18" s="945"/>
      <c r="HI18" s="945"/>
      <c r="HJ18" s="945"/>
      <c r="HK18" s="945"/>
      <c r="HL18" s="945"/>
      <c r="HM18" s="945"/>
      <c r="HN18" s="945"/>
      <c r="HO18" s="945"/>
      <c r="HP18" s="945"/>
      <c r="HQ18" s="945"/>
      <c r="HR18" s="945"/>
      <c r="HS18" s="945"/>
      <c r="HT18" s="945"/>
      <c r="HU18" s="945"/>
      <c r="HV18" s="945"/>
      <c r="HW18" s="945"/>
      <c r="HX18" s="945"/>
      <c r="HY18" s="945"/>
      <c r="HZ18" s="945"/>
      <c r="IA18" s="945"/>
      <c r="IB18" s="945"/>
      <c r="IC18" s="945"/>
      <c r="ID18" s="945"/>
      <c r="IE18" s="945"/>
      <c r="IF18" s="945"/>
      <c r="IG18" s="945"/>
      <c r="IH18" s="945"/>
      <c r="II18" s="945"/>
      <c r="IJ18" s="945"/>
      <c r="IK18" s="945"/>
      <c r="IL18" s="945"/>
      <c r="IM18" s="945"/>
      <c r="IN18" s="945"/>
      <c r="IO18" s="945"/>
      <c r="IP18" s="945"/>
      <c r="IQ18" s="945"/>
      <c r="IR18" s="945"/>
      <c r="IS18" s="945"/>
      <c r="IT18" s="945"/>
      <c r="IU18" s="945"/>
      <c r="IV18" s="945"/>
      <c r="IW18" s="945"/>
      <c r="IX18" s="945"/>
      <c r="IY18" s="945"/>
      <c r="IZ18" s="945"/>
      <c r="JA18" s="945"/>
      <c r="JB18" s="945"/>
      <c r="JC18" s="945"/>
      <c r="JD18" s="945"/>
      <c r="JE18" s="945"/>
      <c r="JF18" s="945"/>
      <c r="JG18" s="945"/>
      <c r="JH18" s="945"/>
      <c r="JI18" s="945"/>
      <c r="JJ18" s="945"/>
      <c r="JK18" s="945"/>
      <c r="JL18" s="945"/>
      <c r="JM18" s="945"/>
      <c r="JN18" s="945"/>
      <c r="JO18" s="945"/>
      <c r="JP18" s="945"/>
      <c r="JQ18" s="945"/>
      <c r="JR18" s="945"/>
      <c r="JS18" s="945"/>
      <c r="JT18" s="945"/>
      <c r="JU18" s="945"/>
      <c r="JV18" s="945"/>
      <c r="JW18" s="945"/>
      <c r="JX18" s="945"/>
      <c r="JY18" s="945"/>
      <c r="JZ18" s="945"/>
      <c r="KA18" s="945"/>
      <c r="KB18" s="945"/>
      <c r="KC18" s="945"/>
      <c r="KD18" s="945"/>
      <c r="KE18" s="945"/>
      <c r="KF18" s="945"/>
      <c r="KG18" s="945"/>
      <c r="KH18" s="945"/>
      <c r="KI18" s="945"/>
      <c r="KJ18" s="945"/>
      <c r="KK18" s="945"/>
      <c r="KL18" s="945"/>
      <c r="KM18" s="945"/>
      <c r="KN18" s="945"/>
      <c r="KO18" s="945"/>
      <c r="KP18" s="945"/>
      <c r="KQ18" s="945"/>
      <c r="KR18" s="945"/>
      <c r="KS18" s="945"/>
      <c r="KT18" s="945"/>
      <c r="KU18" s="945"/>
      <c r="KV18" s="945"/>
      <c r="KW18" s="945"/>
      <c r="KX18" s="945"/>
      <c r="KY18" s="945"/>
      <c r="KZ18" s="945"/>
      <c r="LA18" s="945"/>
      <c r="LB18" s="945"/>
      <c r="LC18" s="945"/>
      <c r="LD18" s="945"/>
      <c r="LE18" s="945"/>
      <c r="LF18" s="945"/>
      <c r="LG18" s="945"/>
      <c r="LH18" s="945"/>
      <c r="LI18" s="945"/>
      <c r="LJ18" s="945"/>
      <c r="LK18" s="945"/>
      <c r="LL18" s="945"/>
      <c r="LM18" s="945"/>
      <c r="LN18" s="945"/>
      <c r="LO18" s="945"/>
      <c r="LP18" s="945"/>
      <c r="LQ18" s="945"/>
      <c r="LR18" s="945"/>
      <c r="LS18" s="945"/>
      <c r="LT18" s="945"/>
      <c r="LU18" s="945"/>
      <c r="LV18" s="945"/>
      <c r="LW18" s="945"/>
      <c r="LX18" s="945"/>
      <c r="LY18" s="945"/>
      <c r="LZ18" s="945"/>
      <c r="MA18" s="945"/>
      <c r="MB18" s="945"/>
      <c r="MC18" s="945"/>
      <c r="MD18" s="945"/>
      <c r="ME18" s="945"/>
      <c r="MF18" s="945"/>
      <c r="MG18" s="945"/>
      <c r="MH18" s="945"/>
      <c r="MI18" s="945"/>
      <c r="MJ18" s="945"/>
      <c r="MK18" s="945"/>
      <c r="ML18" s="945"/>
      <c r="MM18" s="945"/>
      <c r="MN18" s="945"/>
      <c r="MO18" s="945"/>
      <c r="MP18" s="945"/>
      <c r="MQ18" s="945"/>
      <c r="MR18" s="945"/>
      <c r="MS18" s="945"/>
      <c r="MT18" s="945"/>
      <c r="MU18" s="945"/>
      <c r="MV18" s="945"/>
      <c r="MW18" s="945"/>
      <c r="MX18" s="945"/>
      <c r="MY18" s="945"/>
      <c r="MZ18" s="945"/>
      <c r="NA18" s="945"/>
      <c r="NB18" s="945"/>
      <c r="NC18" s="945"/>
      <c r="ND18" s="945"/>
      <c r="NE18" s="945"/>
      <c r="NF18" s="945"/>
      <c r="NG18" s="945"/>
      <c r="NH18" s="945"/>
      <c r="NI18" s="945"/>
      <c r="NJ18" s="945"/>
      <c r="NK18" s="945"/>
      <c r="NL18" s="945"/>
      <c r="NM18" s="945"/>
      <c r="NN18" s="945"/>
      <c r="NO18" s="945"/>
      <c r="NP18" s="945"/>
      <c r="NQ18" s="945"/>
      <c r="NR18" s="945"/>
      <c r="NS18" s="945"/>
      <c r="NT18" s="945"/>
      <c r="NU18" s="945"/>
      <c r="NV18" s="945"/>
      <c r="NW18" s="945"/>
      <c r="NX18" s="945"/>
      <c r="NY18" s="945"/>
      <c r="NZ18" s="945"/>
      <c r="OA18" s="945"/>
      <c r="OB18" s="945"/>
      <c r="OC18" s="945"/>
      <c r="OD18" s="945"/>
      <c r="OE18" s="945"/>
      <c r="OF18" s="945"/>
      <c r="OG18" s="945"/>
      <c r="OH18" s="945"/>
      <c r="OI18" s="945"/>
      <c r="OJ18" s="945"/>
      <c r="OK18" s="945"/>
      <c r="OL18" s="945"/>
      <c r="OM18" s="945"/>
      <c r="ON18" s="945"/>
      <c r="OO18" s="945"/>
      <c r="OP18" s="945"/>
      <c r="OQ18" s="945"/>
      <c r="OR18" s="945"/>
      <c r="OS18" s="945"/>
      <c r="OT18" s="945"/>
      <c r="OU18" s="945"/>
      <c r="OV18" s="945"/>
      <c r="OW18" s="945"/>
      <c r="OX18" s="945"/>
      <c r="OY18" s="945"/>
      <c r="OZ18" s="945"/>
      <c r="PA18" s="945"/>
      <c r="PB18" s="945"/>
      <c r="PC18" s="945"/>
      <c r="PD18" s="945"/>
      <c r="PE18" s="945"/>
      <c r="PF18" s="945"/>
      <c r="PG18" s="945"/>
      <c r="PH18" s="945"/>
      <c r="PI18" s="945"/>
      <c r="PJ18" s="945"/>
      <c r="PK18" s="945"/>
    </row>
    <row r="19" spans="1:427" ht="15" customHeight="1">
      <c r="A19" s="949"/>
      <c r="B19" s="949"/>
      <c r="C19" s="1024" t="s">
        <v>1514</v>
      </c>
      <c r="D19" s="945"/>
      <c r="E19" s="945"/>
      <c r="F19" s="945"/>
      <c r="G19" s="945"/>
      <c r="H19" s="949"/>
      <c r="I19" s="945"/>
      <c r="J19" s="949"/>
      <c r="K19" s="949"/>
      <c r="L19" s="949"/>
      <c r="M19" s="949"/>
      <c r="N19" s="949"/>
      <c r="O19" s="949"/>
      <c r="P19" s="945"/>
      <c r="Q19" s="945"/>
      <c r="R19" s="945"/>
      <c r="S19" s="945"/>
      <c r="T19" s="945"/>
      <c r="U19" s="949"/>
      <c r="V19" s="949"/>
      <c r="W19" s="949"/>
      <c r="X19" s="949"/>
      <c r="Y19" s="949"/>
      <c r="Z19" s="949"/>
      <c r="AA19" s="945"/>
      <c r="AB19" s="945"/>
      <c r="AC19" s="945"/>
      <c r="AD19" s="945"/>
      <c r="AE19" s="945"/>
      <c r="AF19" s="2810" t="s">
        <v>1504</v>
      </c>
      <c r="AG19" s="2920">
        <v>0.3</v>
      </c>
      <c r="AH19" s="2920">
        <v>0.375</v>
      </c>
      <c r="AI19" s="2920">
        <v>0.45</v>
      </c>
      <c r="AJ19" s="2920">
        <v>0.5</v>
      </c>
      <c r="AK19" s="3047">
        <v>0.7</v>
      </c>
      <c r="AL19" s="945"/>
      <c r="AM19" s="1238" t="s">
        <v>146</v>
      </c>
      <c r="AN19" s="3054" t="s">
        <v>46</v>
      </c>
      <c r="AO19" s="995"/>
      <c r="AP19" s="3055"/>
      <c r="AQ19" s="945"/>
      <c r="AR19" s="945"/>
      <c r="AS19" s="945"/>
      <c r="AT19" s="945"/>
      <c r="AU19" s="945"/>
      <c r="AV19" s="945"/>
      <c r="AW19" s="945"/>
      <c r="AX19" s="945"/>
      <c r="AY19" s="945"/>
      <c r="AZ19" s="945"/>
      <c r="BA19" s="945"/>
      <c r="BB19" s="945"/>
      <c r="BC19" s="945"/>
      <c r="BD19" s="945"/>
      <c r="BE19" s="945"/>
      <c r="BF19" s="945"/>
      <c r="BG19" s="945"/>
      <c r="BH19" s="945"/>
      <c r="BI19" s="945"/>
      <c r="BJ19" s="945"/>
      <c r="BK19" s="945"/>
      <c r="BL19" s="945"/>
      <c r="BM19" s="945"/>
      <c r="BN19" s="945"/>
      <c r="BO19" s="945"/>
      <c r="BP19" s="945"/>
      <c r="BQ19" s="945"/>
      <c r="BR19" s="945"/>
      <c r="BS19" s="945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945"/>
      <c r="CP19" s="945"/>
      <c r="CQ19" s="945"/>
      <c r="CR19" s="945"/>
      <c r="CS19" s="945"/>
      <c r="CT19" s="945"/>
      <c r="CU19" s="945"/>
      <c r="CV19" s="945"/>
      <c r="CW19" s="945"/>
      <c r="CX19" s="945"/>
      <c r="CY19" s="945"/>
      <c r="CZ19" s="945"/>
      <c r="DA19" s="945"/>
      <c r="DB19" s="945"/>
      <c r="DC19" s="945"/>
      <c r="DD19" s="945"/>
      <c r="DE19" s="945"/>
      <c r="DF19" s="945"/>
      <c r="DG19" s="945"/>
      <c r="DH19" s="945"/>
      <c r="DI19" s="945"/>
      <c r="DJ19" s="945"/>
      <c r="DK19" s="945"/>
      <c r="DL19" s="945"/>
      <c r="DM19" s="945"/>
      <c r="DN19" s="945"/>
      <c r="DO19" s="945"/>
      <c r="DP19" s="945"/>
      <c r="DQ19" s="945"/>
      <c r="DR19" s="945"/>
      <c r="DS19" s="945"/>
      <c r="DT19" s="945"/>
      <c r="DU19" s="945"/>
      <c r="DV19" s="945"/>
      <c r="DW19" s="945"/>
      <c r="DX19" s="945"/>
      <c r="DY19" s="945"/>
      <c r="DZ19" s="945"/>
      <c r="EA19" s="945"/>
      <c r="EB19" s="945"/>
      <c r="EC19" s="945"/>
      <c r="ED19" s="945"/>
      <c r="EE19" s="945"/>
      <c r="EF19" s="945"/>
      <c r="EG19" s="945"/>
      <c r="EH19" s="945"/>
      <c r="EI19" s="945"/>
      <c r="EJ19" s="945"/>
      <c r="EK19" s="945"/>
      <c r="EL19" s="945"/>
      <c r="EM19" s="945"/>
      <c r="EN19" s="945"/>
      <c r="EO19" s="945"/>
      <c r="EP19" s="945"/>
      <c r="EQ19" s="945"/>
      <c r="ER19" s="945"/>
      <c r="ES19" s="945"/>
      <c r="ET19" s="945"/>
      <c r="EU19" s="945"/>
      <c r="EV19" s="945"/>
      <c r="EW19" s="945"/>
      <c r="EX19" s="945"/>
      <c r="EY19" s="945"/>
      <c r="EZ19" s="945"/>
      <c r="FA19" s="945"/>
      <c r="FB19" s="945"/>
      <c r="FC19" s="945"/>
      <c r="FD19" s="945"/>
      <c r="FE19" s="945"/>
      <c r="FF19" s="945"/>
      <c r="FG19" s="945"/>
      <c r="FH19" s="945"/>
      <c r="FI19" s="945"/>
      <c r="FJ19" s="945"/>
      <c r="FK19" s="945"/>
      <c r="FL19" s="945"/>
      <c r="FM19" s="945"/>
      <c r="FN19" s="945"/>
      <c r="FO19" s="945"/>
      <c r="FP19" s="945"/>
      <c r="FQ19" s="945"/>
      <c r="FR19" s="945"/>
      <c r="FS19" s="945"/>
      <c r="FT19" s="945"/>
      <c r="FU19" s="945"/>
      <c r="FV19" s="945"/>
      <c r="FW19" s="945"/>
      <c r="FX19" s="945"/>
      <c r="FY19" s="945"/>
      <c r="FZ19" s="945"/>
      <c r="GA19" s="945"/>
      <c r="GB19" s="945"/>
      <c r="GC19" s="945"/>
      <c r="GD19" s="945"/>
      <c r="GE19" s="945"/>
      <c r="GF19" s="945"/>
      <c r="GG19" s="945"/>
      <c r="GH19" s="945"/>
      <c r="GI19" s="945"/>
      <c r="GJ19" s="945"/>
      <c r="GK19" s="945"/>
      <c r="GL19" s="945"/>
      <c r="GM19" s="945"/>
      <c r="GN19" s="945"/>
      <c r="GO19" s="945"/>
      <c r="GP19" s="945"/>
      <c r="GQ19" s="945"/>
      <c r="GR19" s="945"/>
      <c r="GS19" s="945"/>
      <c r="GT19" s="945"/>
      <c r="GU19" s="945"/>
      <c r="GV19" s="945"/>
      <c r="GW19" s="945"/>
      <c r="GX19" s="945"/>
      <c r="GY19" s="945"/>
      <c r="GZ19" s="945"/>
      <c r="HA19" s="945"/>
      <c r="HB19" s="945"/>
      <c r="HC19" s="945"/>
      <c r="HD19" s="945"/>
      <c r="HE19" s="945"/>
      <c r="HF19" s="945"/>
      <c r="HG19" s="945"/>
      <c r="HH19" s="945"/>
      <c r="HI19" s="945"/>
      <c r="HJ19" s="945"/>
      <c r="HK19" s="945"/>
      <c r="HL19" s="945"/>
      <c r="HM19" s="945"/>
      <c r="HN19" s="945"/>
      <c r="HO19" s="945"/>
      <c r="HP19" s="945"/>
      <c r="HQ19" s="945"/>
      <c r="HR19" s="945"/>
      <c r="HS19" s="945"/>
      <c r="HT19" s="945"/>
      <c r="HU19" s="945"/>
      <c r="HV19" s="945"/>
      <c r="HW19" s="945"/>
      <c r="HX19" s="945"/>
      <c r="HY19" s="945"/>
      <c r="HZ19" s="945"/>
      <c r="IA19" s="945"/>
      <c r="IB19" s="945"/>
      <c r="IC19" s="945"/>
      <c r="ID19" s="945"/>
      <c r="IE19" s="945"/>
      <c r="IF19" s="945"/>
      <c r="IG19" s="945"/>
      <c r="IH19" s="945"/>
      <c r="II19" s="945"/>
      <c r="IJ19" s="945"/>
      <c r="IK19" s="945"/>
      <c r="IL19" s="945"/>
      <c r="IM19" s="945"/>
      <c r="IN19" s="945"/>
      <c r="IO19" s="945"/>
      <c r="IP19" s="945"/>
      <c r="IQ19" s="945"/>
      <c r="IR19" s="945"/>
      <c r="IS19" s="945"/>
      <c r="IT19" s="945"/>
      <c r="IU19" s="945"/>
      <c r="IV19" s="945"/>
      <c r="IW19" s="945"/>
      <c r="IX19" s="945"/>
      <c r="IY19" s="945"/>
      <c r="IZ19" s="945"/>
      <c r="JA19" s="945"/>
      <c r="JB19" s="945"/>
      <c r="JC19" s="945"/>
      <c r="JD19" s="945"/>
      <c r="JE19" s="945"/>
      <c r="JF19" s="945"/>
      <c r="JG19" s="945"/>
      <c r="JH19" s="945"/>
      <c r="JI19" s="945"/>
      <c r="JJ19" s="945"/>
      <c r="JK19" s="945"/>
      <c r="JL19" s="945"/>
      <c r="JM19" s="945"/>
      <c r="JN19" s="945"/>
      <c r="JO19" s="945"/>
      <c r="JP19" s="945"/>
      <c r="JQ19" s="945"/>
      <c r="JR19" s="945"/>
      <c r="JS19" s="945"/>
      <c r="JT19" s="945"/>
      <c r="JU19" s="945"/>
      <c r="JV19" s="945"/>
      <c r="JW19" s="945"/>
      <c r="JX19" s="945"/>
      <c r="JY19" s="945"/>
      <c r="JZ19" s="945"/>
      <c r="KA19" s="945"/>
      <c r="KB19" s="945"/>
      <c r="KC19" s="945"/>
      <c r="KD19" s="945"/>
      <c r="KE19" s="945"/>
      <c r="KF19" s="945"/>
      <c r="KG19" s="945"/>
      <c r="KH19" s="945"/>
      <c r="KI19" s="945"/>
      <c r="KJ19" s="945"/>
      <c r="KK19" s="945"/>
      <c r="KL19" s="945"/>
      <c r="KM19" s="945"/>
      <c r="KN19" s="945"/>
      <c r="KO19" s="945"/>
      <c r="KP19" s="945"/>
      <c r="KQ19" s="945"/>
      <c r="KR19" s="945"/>
      <c r="KS19" s="945"/>
      <c r="KT19" s="945"/>
      <c r="KU19" s="945"/>
      <c r="KV19" s="945"/>
      <c r="KW19" s="945"/>
      <c r="KX19" s="945"/>
      <c r="KY19" s="945"/>
      <c r="KZ19" s="945"/>
      <c r="LA19" s="945"/>
      <c r="LB19" s="945"/>
      <c r="LC19" s="945"/>
      <c r="LD19" s="945"/>
      <c r="LE19" s="945"/>
      <c r="LF19" s="945"/>
      <c r="LG19" s="945"/>
      <c r="LH19" s="945"/>
      <c r="LI19" s="945"/>
      <c r="LJ19" s="945"/>
      <c r="LK19" s="945"/>
      <c r="LL19" s="945"/>
      <c r="LM19" s="945"/>
      <c r="LN19" s="945"/>
      <c r="LO19" s="945"/>
      <c r="LP19" s="945"/>
      <c r="LQ19" s="945"/>
      <c r="LR19" s="945"/>
      <c r="LS19" s="945"/>
      <c r="LT19" s="945"/>
      <c r="LU19" s="945"/>
      <c r="LV19" s="945"/>
      <c r="LW19" s="945"/>
      <c r="LX19" s="945"/>
      <c r="LY19" s="945"/>
      <c r="LZ19" s="945"/>
      <c r="MA19" s="945"/>
      <c r="MB19" s="945"/>
      <c r="MC19" s="945"/>
      <c r="MD19" s="945"/>
      <c r="ME19" s="945"/>
      <c r="MF19" s="945"/>
      <c r="MG19" s="945"/>
      <c r="MH19" s="945"/>
      <c r="MI19" s="945"/>
      <c r="MJ19" s="945"/>
      <c r="MK19" s="945"/>
      <c r="ML19" s="945"/>
      <c r="MM19" s="945"/>
      <c r="MN19" s="945"/>
      <c r="MO19" s="945"/>
      <c r="MP19" s="945"/>
      <c r="MQ19" s="945"/>
      <c r="MR19" s="945"/>
      <c r="MS19" s="945"/>
      <c r="MT19" s="945"/>
      <c r="MU19" s="945"/>
      <c r="MV19" s="945"/>
      <c r="MW19" s="945"/>
      <c r="MX19" s="945"/>
      <c r="MY19" s="945"/>
      <c r="MZ19" s="945"/>
      <c r="NA19" s="945"/>
      <c r="NB19" s="945"/>
      <c r="NC19" s="945"/>
      <c r="ND19" s="945"/>
      <c r="NE19" s="945"/>
      <c r="NF19" s="945"/>
      <c r="NG19" s="945"/>
      <c r="NH19" s="945"/>
      <c r="NI19" s="945"/>
      <c r="NJ19" s="945"/>
      <c r="NK19" s="945"/>
      <c r="NL19" s="945"/>
      <c r="NM19" s="945"/>
      <c r="NN19" s="945"/>
      <c r="NO19" s="945"/>
      <c r="NP19" s="945"/>
      <c r="NQ19" s="945"/>
      <c r="NR19" s="945"/>
      <c r="NS19" s="945"/>
      <c r="NT19" s="945"/>
      <c r="NU19" s="945"/>
      <c r="NV19" s="945"/>
      <c r="NW19" s="945"/>
      <c r="NX19" s="945"/>
      <c r="NY19" s="945"/>
      <c r="NZ19" s="945"/>
      <c r="OA19" s="945"/>
      <c r="OB19" s="945"/>
      <c r="OC19" s="945"/>
      <c r="OD19" s="945"/>
      <c r="OE19" s="945"/>
      <c r="OF19" s="945"/>
      <c r="OG19" s="945"/>
      <c r="OH19" s="945"/>
      <c r="OI19" s="945"/>
      <c r="OJ19" s="945"/>
      <c r="OK19" s="945"/>
      <c r="OL19" s="945"/>
      <c r="OM19" s="945"/>
      <c r="ON19" s="945"/>
      <c r="OO19" s="945"/>
      <c r="OP19" s="945"/>
      <c r="OQ19" s="945"/>
      <c r="OR19" s="945"/>
      <c r="OS19" s="945"/>
      <c r="OT19" s="945"/>
      <c r="OU19" s="945"/>
      <c r="OV19" s="945"/>
      <c r="OW19" s="945"/>
      <c r="OX19" s="945"/>
      <c r="OY19" s="945"/>
      <c r="OZ19" s="945"/>
      <c r="PA19" s="945"/>
      <c r="PB19" s="945"/>
      <c r="PC19" s="945"/>
      <c r="PD19" s="945"/>
      <c r="PE19" s="945"/>
      <c r="PF19" s="945"/>
      <c r="PG19" s="945"/>
      <c r="PH19" s="945"/>
      <c r="PI19" s="945"/>
      <c r="PJ19" s="945"/>
      <c r="PK19" s="945"/>
    </row>
    <row r="20" spans="1:427" ht="15" customHeight="1">
      <c r="A20" s="949"/>
      <c r="B20" s="945"/>
      <c r="C20" s="1758" t="s">
        <v>1515</v>
      </c>
      <c r="D20" s="1178"/>
      <c r="E20" s="1178"/>
      <c r="F20" s="1759"/>
      <c r="G20" s="1760" t="str">
        <f>IF(COUNTIF($AM$6:$AM$25,B5)&gt;0,"SIM","NÃO")</f>
        <v>NÃO</v>
      </c>
      <c r="H20" s="945"/>
      <c r="I20" s="945"/>
      <c r="J20" s="945"/>
      <c r="K20" s="945"/>
      <c r="L20" s="945"/>
      <c r="M20" s="945"/>
      <c r="N20" s="945"/>
      <c r="O20" s="949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9"/>
      <c r="AA20" s="945"/>
      <c r="AB20" s="945"/>
      <c r="AC20" s="945"/>
      <c r="AD20" s="945"/>
      <c r="AE20" s="945"/>
      <c r="AF20" s="2840" t="s">
        <v>1506</v>
      </c>
      <c r="AG20" s="2921">
        <v>0.3</v>
      </c>
      <c r="AH20" s="2921">
        <v>0.3</v>
      </c>
      <c r="AI20" s="2921">
        <v>0.27</v>
      </c>
      <c r="AJ20" s="2921">
        <v>0.2</v>
      </c>
      <c r="AK20" s="3048">
        <v>0</v>
      </c>
      <c r="AL20" s="945"/>
      <c r="AM20" s="1238" t="s">
        <v>147</v>
      </c>
      <c r="AN20" s="3054" t="s">
        <v>48</v>
      </c>
      <c r="AO20" s="995"/>
      <c r="AP20" s="3055"/>
      <c r="AQ20" s="945"/>
      <c r="AR20" s="945"/>
      <c r="AS20" s="945"/>
      <c r="AT20" s="945"/>
      <c r="AU20" s="945"/>
      <c r="AV20" s="945"/>
      <c r="AW20" s="945"/>
      <c r="AX20" s="945"/>
      <c r="AY20" s="945"/>
      <c r="AZ20" s="945"/>
      <c r="BA20" s="945"/>
      <c r="BB20" s="945"/>
      <c r="BC20" s="945"/>
      <c r="BD20" s="945"/>
      <c r="BE20" s="945"/>
      <c r="BF20" s="945"/>
      <c r="BG20" s="945"/>
      <c r="BH20" s="945"/>
      <c r="BI20" s="945"/>
      <c r="BJ20" s="945"/>
      <c r="BK20" s="945"/>
      <c r="BL20" s="945"/>
      <c r="BM20" s="945"/>
      <c r="BN20" s="945"/>
      <c r="BO20" s="945"/>
      <c r="BP20" s="945"/>
      <c r="BQ20" s="945"/>
      <c r="BR20" s="945"/>
      <c r="BS20" s="945"/>
      <c r="BT20" s="945"/>
      <c r="BU20" s="945"/>
      <c r="BV20" s="945"/>
      <c r="BW20" s="945"/>
      <c r="BX20" s="945"/>
      <c r="BY20" s="945"/>
      <c r="BZ20" s="945"/>
      <c r="CA20" s="945"/>
      <c r="CB20" s="945"/>
      <c r="CC20" s="945"/>
      <c r="CD20" s="945"/>
      <c r="CE20" s="945"/>
      <c r="CF20" s="945"/>
      <c r="CG20" s="945"/>
      <c r="CH20" s="945"/>
      <c r="CI20" s="945"/>
      <c r="CJ20" s="945"/>
      <c r="CK20" s="945"/>
      <c r="CL20" s="945"/>
      <c r="CM20" s="945"/>
      <c r="CN20" s="945"/>
      <c r="CO20" s="945"/>
      <c r="CP20" s="945"/>
      <c r="CQ20" s="945"/>
      <c r="CR20" s="945"/>
      <c r="CS20" s="945"/>
      <c r="CT20" s="945"/>
      <c r="CU20" s="945"/>
      <c r="CV20" s="945"/>
      <c r="CW20" s="945"/>
      <c r="CX20" s="945"/>
      <c r="CY20" s="945"/>
      <c r="CZ20" s="945"/>
      <c r="DA20" s="945"/>
      <c r="DB20" s="945"/>
      <c r="DC20" s="945"/>
      <c r="DD20" s="945"/>
      <c r="DE20" s="945"/>
      <c r="DF20" s="945"/>
      <c r="DG20" s="945"/>
      <c r="DH20" s="945"/>
      <c r="DI20" s="945"/>
      <c r="DJ20" s="945"/>
      <c r="DK20" s="945"/>
      <c r="DL20" s="945"/>
      <c r="DM20" s="945"/>
      <c r="DN20" s="945"/>
      <c r="DO20" s="945"/>
      <c r="DP20" s="945"/>
      <c r="DQ20" s="945"/>
      <c r="DR20" s="945"/>
      <c r="DS20" s="945"/>
      <c r="DT20" s="945"/>
      <c r="DU20" s="945"/>
      <c r="DV20" s="945"/>
      <c r="DW20" s="945"/>
      <c r="DX20" s="945"/>
      <c r="DY20" s="945"/>
      <c r="DZ20" s="945"/>
      <c r="EA20" s="945"/>
      <c r="EB20" s="945"/>
      <c r="EC20" s="945"/>
      <c r="ED20" s="945"/>
      <c r="EE20" s="945"/>
      <c r="EF20" s="945"/>
      <c r="EG20" s="945"/>
      <c r="EH20" s="945"/>
      <c r="EI20" s="945"/>
      <c r="EJ20" s="945"/>
      <c r="EK20" s="945"/>
      <c r="EL20" s="945"/>
      <c r="EM20" s="945"/>
      <c r="EN20" s="945"/>
      <c r="EO20" s="945"/>
      <c r="EP20" s="945"/>
      <c r="EQ20" s="945"/>
      <c r="ER20" s="945"/>
      <c r="ES20" s="945"/>
      <c r="ET20" s="945"/>
      <c r="EU20" s="945"/>
      <c r="EV20" s="945"/>
      <c r="EW20" s="945"/>
      <c r="EX20" s="945"/>
      <c r="EY20" s="945"/>
      <c r="EZ20" s="945"/>
      <c r="FA20" s="945"/>
      <c r="FB20" s="945"/>
      <c r="FC20" s="945"/>
      <c r="FD20" s="945"/>
      <c r="FE20" s="945"/>
      <c r="FF20" s="945"/>
      <c r="FG20" s="945"/>
      <c r="FH20" s="945"/>
      <c r="FI20" s="945"/>
      <c r="FJ20" s="945"/>
      <c r="FK20" s="945"/>
      <c r="FL20" s="945"/>
      <c r="FM20" s="945"/>
      <c r="FN20" s="945"/>
      <c r="FO20" s="945"/>
      <c r="FP20" s="945"/>
      <c r="FQ20" s="945"/>
      <c r="FR20" s="945"/>
      <c r="FS20" s="945"/>
      <c r="FT20" s="945"/>
      <c r="FU20" s="945"/>
      <c r="FV20" s="945"/>
      <c r="FW20" s="945"/>
      <c r="FX20" s="945"/>
      <c r="FY20" s="945"/>
      <c r="FZ20" s="945"/>
      <c r="GA20" s="945"/>
      <c r="GB20" s="945"/>
      <c r="GC20" s="945"/>
      <c r="GD20" s="945"/>
      <c r="GE20" s="945"/>
      <c r="GF20" s="945"/>
      <c r="GG20" s="945"/>
      <c r="GH20" s="945"/>
      <c r="GI20" s="945"/>
      <c r="GJ20" s="945"/>
      <c r="GK20" s="945"/>
      <c r="GL20" s="945"/>
      <c r="GM20" s="945"/>
      <c r="GN20" s="945"/>
      <c r="GO20" s="945"/>
      <c r="GP20" s="945"/>
      <c r="GQ20" s="945"/>
      <c r="GR20" s="945"/>
      <c r="GS20" s="945"/>
      <c r="GT20" s="945"/>
      <c r="GU20" s="945"/>
      <c r="GV20" s="945"/>
      <c r="GW20" s="945"/>
      <c r="GX20" s="945"/>
      <c r="GY20" s="945"/>
      <c r="GZ20" s="945"/>
      <c r="HA20" s="945"/>
      <c r="HB20" s="945"/>
      <c r="HC20" s="945"/>
      <c r="HD20" s="945"/>
      <c r="HE20" s="945"/>
      <c r="HF20" s="945"/>
      <c r="HG20" s="945"/>
      <c r="HH20" s="945"/>
      <c r="HI20" s="945"/>
      <c r="HJ20" s="945"/>
      <c r="HK20" s="945"/>
      <c r="HL20" s="945"/>
      <c r="HM20" s="945"/>
      <c r="HN20" s="945"/>
      <c r="HO20" s="945"/>
      <c r="HP20" s="945"/>
      <c r="HQ20" s="945"/>
      <c r="HR20" s="945"/>
      <c r="HS20" s="945"/>
      <c r="HT20" s="945"/>
      <c r="HU20" s="945"/>
      <c r="HV20" s="945"/>
      <c r="HW20" s="945"/>
      <c r="HX20" s="945"/>
      <c r="HY20" s="945"/>
      <c r="HZ20" s="945"/>
      <c r="IA20" s="945"/>
      <c r="IB20" s="945"/>
      <c r="IC20" s="945"/>
      <c r="ID20" s="945"/>
      <c r="IE20" s="945"/>
      <c r="IF20" s="945"/>
      <c r="IG20" s="945"/>
      <c r="IH20" s="945"/>
      <c r="II20" s="945"/>
      <c r="IJ20" s="945"/>
      <c r="IK20" s="945"/>
      <c r="IL20" s="945"/>
      <c r="IM20" s="945"/>
      <c r="IN20" s="945"/>
      <c r="IO20" s="945"/>
      <c r="IP20" s="945"/>
      <c r="IQ20" s="945"/>
      <c r="IR20" s="945"/>
      <c r="IS20" s="945"/>
      <c r="IT20" s="945"/>
      <c r="IU20" s="945"/>
      <c r="IV20" s="945"/>
      <c r="IW20" s="945"/>
      <c r="IX20" s="945"/>
      <c r="IY20" s="945"/>
      <c r="IZ20" s="945"/>
      <c r="JA20" s="945"/>
      <c r="JB20" s="945"/>
      <c r="JC20" s="945"/>
      <c r="JD20" s="945"/>
      <c r="JE20" s="945"/>
      <c r="JF20" s="945"/>
      <c r="JG20" s="945"/>
      <c r="JH20" s="945"/>
      <c r="JI20" s="945"/>
      <c r="JJ20" s="945"/>
      <c r="JK20" s="945"/>
      <c r="JL20" s="945"/>
      <c r="JM20" s="945"/>
      <c r="JN20" s="945"/>
      <c r="JO20" s="945"/>
      <c r="JP20" s="945"/>
      <c r="JQ20" s="945"/>
      <c r="JR20" s="945"/>
      <c r="JS20" s="945"/>
      <c r="JT20" s="945"/>
      <c r="JU20" s="945"/>
      <c r="JV20" s="945"/>
      <c r="JW20" s="945"/>
      <c r="JX20" s="945"/>
      <c r="JY20" s="945"/>
      <c r="JZ20" s="945"/>
      <c r="KA20" s="945"/>
      <c r="KB20" s="945"/>
      <c r="KC20" s="945"/>
      <c r="KD20" s="945"/>
      <c r="KE20" s="945"/>
      <c r="KF20" s="945"/>
      <c r="KG20" s="945"/>
      <c r="KH20" s="945"/>
      <c r="KI20" s="945"/>
      <c r="KJ20" s="945"/>
      <c r="KK20" s="945"/>
      <c r="KL20" s="945"/>
      <c r="KM20" s="945"/>
      <c r="KN20" s="945"/>
      <c r="KO20" s="945"/>
      <c r="KP20" s="945"/>
      <c r="KQ20" s="945"/>
      <c r="KR20" s="945"/>
      <c r="KS20" s="945"/>
      <c r="KT20" s="945"/>
      <c r="KU20" s="945"/>
      <c r="KV20" s="945"/>
      <c r="KW20" s="945"/>
      <c r="KX20" s="945"/>
      <c r="KY20" s="945"/>
      <c r="KZ20" s="945"/>
      <c r="LA20" s="945"/>
      <c r="LB20" s="945"/>
      <c r="LC20" s="945"/>
      <c r="LD20" s="945"/>
      <c r="LE20" s="945"/>
      <c r="LF20" s="945"/>
      <c r="LG20" s="945"/>
      <c r="LH20" s="945"/>
      <c r="LI20" s="945"/>
      <c r="LJ20" s="945"/>
      <c r="LK20" s="945"/>
      <c r="LL20" s="945"/>
      <c r="LM20" s="945"/>
      <c r="LN20" s="945"/>
      <c r="LO20" s="945"/>
      <c r="LP20" s="945"/>
      <c r="LQ20" s="945"/>
      <c r="LR20" s="945"/>
      <c r="LS20" s="945"/>
      <c r="LT20" s="945"/>
      <c r="LU20" s="945"/>
      <c r="LV20" s="945"/>
      <c r="LW20" s="945"/>
      <c r="LX20" s="945"/>
      <c r="LY20" s="945"/>
      <c r="LZ20" s="945"/>
      <c r="MA20" s="945"/>
      <c r="MB20" s="945"/>
      <c r="MC20" s="945"/>
      <c r="MD20" s="945"/>
      <c r="ME20" s="945"/>
      <c r="MF20" s="945"/>
      <c r="MG20" s="945"/>
      <c r="MH20" s="945"/>
      <c r="MI20" s="945"/>
      <c r="MJ20" s="945"/>
      <c r="MK20" s="945"/>
      <c r="ML20" s="945"/>
      <c r="MM20" s="945"/>
      <c r="MN20" s="945"/>
      <c r="MO20" s="945"/>
      <c r="MP20" s="945"/>
      <c r="MQ20" s="945"/>
      <c r="MR20" s="945"/>
      <c r="MS20" s="945"/>
      <c r="MT20" s="945"/>
      <c r="MU20" s="945"/>
      <c r="MV20" s="945"/>
      <c r="MW20" s="945"/>
      <c r="MX20" s="945"/>
      <c r="MY20" s="945"/>
      <c r="MZ20" s="945"/>
      <c r="NA20" s="945"/>
      <c r="NB20" s="945"/>
      <c r="NC20" s="945"/>
      <c r="ND20" s="945"/>
      <c r="NE20" s="945"/>
      <c r="NF20" s="945"/>
      <c r="NG20" s="945"/>
      <c r="NH20" s="945"/>
      <c r="NI20" s="945"/>
      <c r="NJ20" s="945"/>
      <c r="NK20" s="945"/>
      <c r="NL20" s="945"/>
      <c r="NM20" s="945"/>
      <c r="NN20" s="945"/>
      <c r="NO20" s="945"/>
      <c r="NP20" s="945"/>
      <c r="NQ20" s="945"/>
      <c r="NR20" s="945"/>
      <c r="NS20" s="945"/>
      <c r="NT20" s="945"/>
      <c r="NU20" s="945"/>
      <c r="NV20" s="945"/>
      <c r="NW20" s="945"/>
      <c r="NX20" s="945"/>
      <c r="NY20" s="945"/>
      <c r="NZ20" s="945"/>
      <c r="OA20" s="945"/>
      <c r="OB20" s="945"/>
      <c r="OC20" s="945"/>
      <c r="OD20" s="945"/>
      <c r="OE20" s="945"/>
      <c r="OF20" s="945"/>
      <c r="OG20" s="945"/>
      <c r="OH20" s="945"/>
      <c r="OI20" s="945"/>
      <c r="OJ20" s="945"/>
      <c r="OK20" s="945"/>
      <c r="OL20" s="945"/>
      <c r="OM20" s="945"/>
      <c r="ON20" s="945"/>
      <c r="OO20" s="945"/>
      <c r="OP20" s="945"/>
      <c r="OQ20" s="945"/>
      <c r="OR20" s="945"/>
      <c r="OS20" s="945"/>
      <c r="OT20" s="945"/>
      <c r="OU20" s="945"/>
      <c r="OV20" s="945"/>
      <c r="OW20" s="945"/>
      <c r="OX20" s="945"/>
      <c r="OY20" s="945"/>
      <c r="OZ20" s="945"/>
      <c r="PA20" s="945"/>
      <c r="PB20" s="945"/>
      <c r="PC20" s="945"/>
      <c r="PD20" s="945"/>
      <c r="PE20" s="945"/>
      <c r="PF20" s="945"/>
      <c r="PG20" s="945"/>
      <c r="PH20" s="945"/>
      <c r="PI20" s="945"/>
      <c r="PJ20" s="945"/>
      <c r="PK20" s="945"/>
    </row>
    <row r="21" spans="1:427" ht="15" customHeight="1">
      <c r="A21" s="949"/>
      <c r="B21" s="945"/>
      <c r="C21" s="1758" t="s">
        <v>1516</v>
      </c>
      <c r="D21" s="1178"/>
      <c r="E21" s="1178"/>
      <c r="F21" s="1759"/>
      <c r="G21" s="1760">
        <f>MATCH(LnkTxtDRPData,AG8:AK8,1)</f>
        <v>5</v>
      </c>
      <c r="H21" s="945"/>
      <c r="I21" s="945"/>
      <c r="J21" s="945"/>
      <c r="K21" s="945"/>
      <c r="L21" s="945"/>
      <c r="M21" s="945"/>
      <c r="N21" s="945"/>
      <c r="O21" s="949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9"/>
      <c r="AA21" s="945"/>
      <c r="AB21" s="945"/>
      <c r="AC21" s="945"/>
      <c r="AD21" s="945"/>
      <c r="AE21" s="945"/>
      <c r="AF21" s="2810" t="s">
        <v>1507</v>
      </c>
      <c r="AG21" s="2920"/>
      <c r="AH21" s="2920">
        <v>3.7499999999999999E-2</v>
      </c>
      <c r="AI21" s="2246">
        <v>0.09</v>
      </c>
      <c r="AJ21" s="2920">
        <v>0.15</v>
      </c>
      <c r="AK21" s="2920">
        <v>0.15</v>
      </c>
      <c r="AL21" s="945"/>
      <c r="AM21" s="1238" t="s">
        <v>150</v>
      </c>
      <c r="AN21" s="3054" t="s">
        <v>1517</v>
      </c>
      <c r="AO21" s="995"/>
      <c r="AP21" s="3055"/>
      <c r="AQ21" s="945"/>
      <c r="AR21" s="945"/>
      <c r="AS21" s="945"/>
      <c r="AT21" s="945"/>
      <c r="AU21" s="945"/>
      <c r="AV21" s="945"/>
      <c r="AW21" s="945"/>
      <c r="AX21" s="945"/>
      <c r="AY21" s="945"/>
      <c r="AZ21" s="945"/>
      <c r="BA21" s="945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945"/>
      <c r="CP21" s="945"/>
      <c r="CQ21" s="945"/>
      <c r="CR21" s="945"/>
      <c r="CS21" s="945"/>
      <c r="CT21" s="945"/>
      <c r="CU21" s="945"/>
      <c r="CV21" s="945"/>
      <c r="CW21" s="945"/>
      <c r="CX21" s="945"/>
      <c r="CY21" s="945"/>
      <c r="CZ21" s="945"/>
      <c r="DA21" s="945"/>
      <c r="DB21" s="945"/>
      <c r="DC21" s="945"/>
      <c r="DD21" s="945"/>
      <c r="DE21" s="945"/>
      <c r="DF21" s="945"/>
      <c r="DG21" s="945"/>
      <c r="DH21" s="945"/>
      <c r="DI21" s="945"/>
      <c r="DJ21" s="945"/>
      <c r="DK21" s="945"/>
      <c r="DL21" s="945"/>
      <c r="DM21" s="945"/>
      <c r="DN21" s="945"/>
      <c r="DO21" s="945"/>
      <c r="DP21" s="945"/>
      <c r="DQ21" s="945"/>
      <c r="DR21" s="945"/>
      <c r="DS21" s="945"/>
      <c r="DT21" s="945"/>
      <c r="DU21" s="945"/>
      <c r="DV21" s="945"/>
      <c r="DW21" s="945"/>
      <c r="DX21" s="945"/>
      <c r="DY21" s="945"/>
      <c r="DZ21" s="945"/>
      <c r="EA21" s="945"/>
      <c r="EB21" s="945"/>
      <c r="EC21" s="945"/>
      <c r="ED21" s="945"/>
      <c r="EE21" s="945"/>
      <c r="EF21" s="945"/>
      <c r="EG21" s="945"/>
      <c r="EH21" s="945"/>
      <c r="EI21" s="945"/>
      <c r="EJ21" s="945"/>
      <c r="EK21" s="945"/>
      <c r="EL21" s="945"/>
      <c r="EM21" s="945"/>
      <c r="EN21" s="945"/>
      <c r="EO21" s="945"/>
      <c r="EP21" s="945"/>
      <c r="EQ21" s="945"/>
      <c r="ER21" s="945"/>
      <c r="ES21" s="945"/>
      <c r="ET21" s="945"/>
      <c r="EU21" s="945"/>
      <c r="EV21" s="945"/>
      <c r="EW21" s="945"/>
      <c r="EX21" s="945"/>
      <c r="EY21" s="945"/>
      <c r="EZ21" s="945"/>
      <c r="FA21" s="945"/>
      <c r="FB21" s="945"/>
      <c r="FC21" s="945"/>
      <c r="FD21" s="945"/>
      <c r="FE21" s="945"/>
      <c r="FF21" s="945"/>
      <c r="FG21" s="945"/>
      <c r="FH21" s="945"/>
      <c r="FI21" s="945"/>
      <c r="FJ21" s="945"/>
      <c r="FK21" s="945"/>
      <c r="FL21" s="945"/>
      <c r="FM21" s="945"/>
      <c r="FN21" s="945"/>
      <c r="FO21" s="945"/>
      <c r="FP21" s="945"/>
      <c r="FQ21" s="945"/>
      <c r="FR21" s="945"/>
      <c r="FS21" s="945"/>
      <c r="FT21" s="945"/>
      <c r="FU21" s="945"/>
      <c r="FV21" s="945"/>
      <c r="FW21" s="945"/>
      <c r="FX21" s="945"/>
      <c r="FY21" s="945"/>
      <c r="FZ21" s="945"/>
      <c r="GA21" s="945"/>
      <c r="GB21" s="945"/>
      <c r="GC21" s="945"/>
      <c r="GD21" s="945"/>
      <c r="GE21" s="945"/>
      <c r="GF21" s="945"/>
      <c r="GG21" s="945"/>
      <c r="GH21" s="945"/>
      <c r="GI21" s="945"/>
      <c r="GJ21" s="945"/>
      <c r="GK21" s="945"/>
      <c r="GL21" s="945"/>
      <c r="GM21" s="945"/>
      <c r="GN21" s="945"/>
      <c r="GO21" s="945"/>
      <c r="GP21" s="945"/>
      <c r="GQ21" s="945"/>
      <c r="GR21" s="945"/>
      <c r="GS21" s="945"/>
      <c r="GT21" s="945"/>
      <c r="GU21" s="945"/>
      <c r="GV21" s="945"/>
      <c r="GW21" s="945"/>
      <c r="GX21" s="945"/>
      <c r="GY21" s="945"/>
      <c r="GZ21" s="945"/>
      <c r="HA21" s="945"/>
      <c r="HB21" s="945"/>
      <c r="HC21" s="945"/>
      <c r="HD21" s="945"/>
      <c r="HE21" s="945"/>
      <c r="HF21" s="945"/>
      <c r="HG21" s="945"/>
      <c r="HH21" s="945"/>
      <c r="HI21" s="945"/>
      <c r="HJ21" s="945"/>
      <c r="HK21" s="945"/>
      <c r="HL21" s="945"/>
      <c r="HM21" s="945"/>
      <c r="HN21" s="945"/>
      <c r="HO21" s="945"/>
      <c r="HP21" s="945"/>
      <c r="HQ21" s="945"/>
      <c r="HR21" s="945"/>
      <c r="HS21" s="945"/>
      <c r="HT21" s="945"/>
      <c r="HU21" s="945"/>
      <c r="HV21" s="945"/>
      <c r="HW21" s="945"/>
      <c r="HX21" s="945"/>
      <c r="HY21" s="945"/>
      <c r="HZ21" s="945"/>
      <c r="IA21" s="945"/>
      <c r="IB21" s="945"/>
      <c r="IC21" s="945"/>
      <c r="ID21" s="945"/>
      <c r="IE21" s="945"/>
      <c r="IF21" s="945"/>
      <c r="IG21" s="945"/>
      <c r="IH21" s="945"/>
      <c r="II21" s="945"/>
      <c r="IJ21" s="945"/>
      <c r="IK21" s="945"/>
      <c r="IL21" s="945"/>
      <c r="IM21" s="945"/>
      <c r="IN21" s="945"/>
      <c r="IO21" s="945"/>
      <c r="IP21" s="945"/>
      <c r="IQ21" s="945"/>
      <c r="IR21" s="945"/>
      <c r="IS21" s="945"/>
      <c r="IT21" s="945"/>
      <c r="IU21" s="945"/>
      <c r="IV21" s="945"/>
      <c r="IW21" s="945"/>
      <c r="IX21" s="945"/>
      <c r="IY21" s="945"/>
      <c r="IZ21" s="945"/>
      <c r="JA21" s="945"/>
      <c r="JB21" s="945"/>
      <c r="JC21" s="945"/>
      <c r="JD21" s="945"/>
      <c r="JE21" s="945"/>
      <c r="JF21" s="945"/>
      <c r="JG21" s="945"/>
      <c r="JH21" s="945"/>
      <c r="JI21" s="945"/>
      <c r="JJ21" s="945"/>
      <c r="JK21" s="945"/>
      <c r="JL21" s="945"/>
      <c r="JM21" s="945"/>
      <c r="JN21" s="945"/>
      <c r="JO21" s="945"/>
      <c r="JP21" s="945"/>
      <c r="JQ21" s="945"/>
      <c r="JR21" s="945"/>
      <c r="JS21" s="945"/>
      <c r="JT21" s="945"/>
      <c r="JU21" s="945"/>
      <c r="JV21" s="945"/>
      <c r="JW21" s="945"/>
      <c r="JX21" s="945"/>
      <c r="JY21" s="945"/>
      <c r="JZ21" s="945"/>
      <c r="KA21" s="945"/>
      <c r="KB21" s="945"/>
      <c r="KC21" s="945"/>
      <c r="KD21" s="945"/>
      <c r="KE21" s="945"/>
      <c r="KF21" s="945"/>
      <c r="KG21" s="945"/>
      <c r="KH21" s="945"/>
      <c r="KI21" s="945"/>
      <c r="KJ21" s="945"/>
      <c r="KK21" s="945"/>
      <c r="KL21" s="945"/>
      <c r="KM21" s="945"/>
      <c r="KN21" s="945"/>
      <c r="KO21" s="945"/>
      <c r="KP21" s="945"/>
      <c r="KQ21" s="945"/>
      <c r="KR21" s="945"/>
      <c r="KS21" s="945"/>
      <c r="KT21" s="945"/>
      <c r="KU21" s="945"/>
      <c r="KV21" s="945"/>
      <c r="KW21" s="945"/>
      <c r="KX21" s="945"/>
      <c r="KY21" s="945"/>
      <c r="KZ21" s="945"/>
      <c r="LA21" s="945"/>
      <c r="LB21" s="945"/>
      <c r="LC21" s="945"/>
      <c r="LD21" s="945"/>
      <c r="LE21" s="945"/>
      <c r="LF21" s="945"/>
      <c r="LG21" s="945"/>
      <c r="LH21" s="945"/>
      <c r="LI21" s="945"/>
      <c r="LJ21" s="945"/>
      <c r="LK21" s="945"/>
      <c r="LL21" s="945"/>
      <c r="LM21" s="945"/>
      <c r="LN21" s="945"/>
      <c r="LO21" s="945"/>
      <c r="LP21" s="945"/>
      <c r="LQ21" s="945"/>
      <c r="LR21" s="945"/>
      <c r="LS21" s="945"/>
      <c r="LT21" s="945"/>
      <c r="LU21" s="945"/>
      <c r="LV21" s="945"/>
      <c r="LW21" s="945"/>
      <c r="LX21" s="945"/>
      <c r="LY21" s="945"/>
      <c r="LZ21" s="945"/>
      <c r="MA21" s="945"/>
      <c r="MB21" s="945"/>
      <c r="MC21" s="945"/>
      <c r="MD21" s="945"/>
      <c r="ME21" s="945"/>
      <c r="MF21" s="945"/>
      <c r="MG21" s="945"/>
      <c r="MH21" s="945"/>
      <c r="MI21" s="945"/>
      <c r="MJ21" s="945"/>
      <c r="MK21" s="945"/>
      <c r="ML21" s="945"/>
      <c r="MM21" s="945"/>
      <c r="MN21" s="945"/>
      <c r="MO21" s="945"/>
      <c r="MP21" s="945"/>
      <c r="MQ21" s="945"/>
      <c r="MR21" s="945"/>
      <c r="MS21" s="945"/>
      <c r="MT21" s="945"/>
      <c r="MU21" s="945"/>
      <c r="MV21" s="945"/>
      <c r="MW21" s="945"/>
      <c r="MX21" s="945"/>
      <c r="MY21" s="945"/>
      <c r="MZ21" s="945"/>
      <c r="NA21" s="945"/>
      <c r="NB21" s="945"/>
      <c r="NC21" s="945"/>
      <c r="ND21" s="945"/>
      <c r="NE21" s="945"/>
      <c r="NF21" s="945"/>
      <c r="NG21" s="945"/>
      <c r="NH21" s="945"/>
      <c r="NI21" s="945"/>
      <c r="NJ21" s="945"/>
      <c r="NK21" s="945"/>
      <c r="NL21" s="945"/>
      <c r="NM21" s="945"/>
      <c r="NN21" s="945"/>
      <c r="NO21" s="945"/>
      <c r="NP21" s="945"/>
      <c r="NQ21" s="945"/>
      <c r="NR21" s="945"/>
      <c r="NS21" s="945"/>
      <c r="NT21" s="945"/>
      <c r="NU21" s="945"/>
      <c r="NV21" s="945"/>
      <c r="NW21" s="945"/>
      <c r="NX21" s="945"/>
      <c r="NY21" s="945"/>
      <c r="NZ21" s="945"/>
      <c r="OA21" s="945"/>
      <c r="OB21" s="945"/>
      <c r="OC21" s="945"/>
      <c r="OD21" s="945"/>
      <c r="OE21" s="945"/>
      <c r="OF21" s="945"/>
      <c r="OG21" s="945"/>
      <c r="OH21" s="945"/>
      <c r="OI21" s="945"/>
      <c r="OJ21" s="945"/>
      <c r="OK21" s="945"/>
      <c r="OL21" s="945"/>
      <c r="OM21" s="945"/>
      <c r="ON21" s="945"/>
      <c r="OO21" s="945"/>
      <c r="OP21" s="945"/>
      <c r="OQ21" s="945"/>
      <c r="OR21" s="945"/>
      <c r="OS21" s="945"/>
      <c r="OT21" s="945"/>
      <c r="OU21" s="945"/>
      <c r="OV21" s="945"/>
      <c r="OW21" s="945"/>
      <c r="OX21" s="945"/>
      <c r="OY21" s="945"/>
      <c r="OZ21" s="945"/>
      <c r="PA21" s="945"/>
      <c r="PB21" s="945"/>
      <c r="PC21" s="945"/>
      <c r="PD21" s="945"/>
      <c r="PE21" s="945"/>
      <c r="PF21" s="945"/>
      <c r="PG21" s="945"/>
      <c r="PH21" s="945"/>
      <c r="PI21" s="945"/>
      <c r="PJ21" s="945"/>
      <c r="PK21" s="945"/>
    </row>
    <row r="22" spans="1:427" ht="15" customHeight="1">
      <c r="A22" s="949"/>
      <c r="B22" s="945"/>
      <c r="C22" s="945"/>
      <c r="D22" s="945"/>
      <c r="E22" s="945"/>
      <c r="F22" s="945"/>
      <c r="G22" s="945"/>
      <c r="H22" s="945"/>
      <c r="I22" s="945"/>
      <c r="J22" s="945"/>
      <c r="K22" s="945"/>
      <c r="L22" s="945"/>
      <c r="M22" s="945"/>
      <c r="N22" s="949"/>
      <c r="O22" s="949"/>
      <c r="P22" s="945"/>
      <c r="Q22" s="945"/>
      <c r="R22" s="945"/>
      <c r="S22" s="945"/>
      <c r="T22" s="945"/>
      <c r="U22" s="945"/>
      <c r="V22" s="945"/>
      <c r="W22" s="945"/>
      <c r="X22" s="945"/>
      <c r="Y22" s="945"/>
      <c r="Z22" s="949"/>
      <c r="AA22" s="945"/>
      <c r="AB22" s="945"/>
      <c r="AC22" s="945"/>
      <c r="AD22" s="945"/>
      <c r="AE22" s="945"/>
      <c r="AF22" s="2840" t="s">
        <v>1509</v>
      </c>
      <c r="AG22" s="2921"/>
      <c r="AH22" s="2921">
        <v>3.7499999999999999E-2</v>
      </c>
      <c r="AI22" s="2253">
        <v>0.09</v>
      </c>
      <c r="AJ22" s="2921">
        <v>0.15</v>
      </c>
      <c r="AK22" s="2921">
        <v>0.15</v>
      </c>
      <c r="AL22" s="945"/>
      <c r="AM22" s="1243" t="s">
        <v>155</v>
      </c>
      <c r="AN22" s="3056" t="s">
        <v>52</v>
      </c>
      <c r="AO22" s="3073"/>
      <c r="AP22" s="3057"/>
      <c r="AQ22" s="945"/>
      <c r="AR22" s="945"/>
      <c r="AS22" s="945"/>
      <c r="AT22" s="945"/>
      <c r="AU22" s="945"/>
      <c r="AV22" s="945"/>
      <c r="AW22" s="945"/>
      <c r="AX22" s="945"/>
      <c r="AY22" s="945"/>
      <c r="AZ22" s="945"/>
      <c r="BA22" s="945"/>
      <c r="BB22" s="945"/>
      <c r="BC22" s="945"/>
      <c r="BD22" s="945"/>
      <c r="BE22" s="945"/>
      <c r="BF22" s="945"/>
      <c r="BG22" s="945"/>
      <c r="BH22" s="945"/>
      <c r="BI22" s="945"/>
      <c r="BJ22" s="945"/>
      <c r="BK22" s="945"/>
      <c r="BL22" s="945"/>
      <c r="BM22" s="945"/>
      <c r="BN22" s="945"/>
      <c r="BO22" s="945"/>
      <c r="BP22" s="945"/>
      <c r="BQ22" s="945"/>
      <c r="BR22" s="945"/>
      <c r="BS22" s="945"/>
      <c r="BT22" s="945"/>
      <c r="BU22" s="945"/>
      <c r="BV22" s="945"/>
      <c r="BW22" s="945"/>
      <c r="BX22" s="945"/>
      <c r="BY22" s="945"/>
      <c r="BZ22" s="945"/>
      <c r="CA22" s="945"/>
      <c r="CB22" s="945"/>
      <c r="CC22" s="945"/>
      <c r="CD22" s="945"/>
      <c r="CE22" s="945"/>
      <c r="CF22" s="945"/>
      <c r="CG22" s="945"/>
      <c r="CH22" s="945"/>
      <c r="CI22" s="945"/>
      <c r="CJ22" s="945"/>
      <c r="CK22" s="945"/>
      <c r="CL22" s="945"/>
      <c r="CM22" s="945"/>
      <c r="CN22" s="945"/>
      <c r="CO22" s="945"/>
      <c r="CP22" s="945"/>
      <c r="CQ22" s="945"/>
      <c r="CR22" s="945"/>
      <c r="CS22" s="945"/>
      <c r="CT22" s="945"/>
      <c r="CU22" s="945"/>
      <c r="CV22" s="945"/>
      <c r="CW22" s="945"/>
      <c r="CX22" s="945"/>
      <c r="CY22" s="945"/>
      <c r="CZ22" s="945"/>
      <c r="DA22" s="945"/>
      <c r="DB22" s="945"/>
      <c r="DC22" s="945"/>
      <c r="DD22" s="945"/>
      <c r="DE22" s="945"/>
      <c r="DF22" s="945"/>
      <c r="DG22" s="945"/>
      <c r="DH22" s="945"/>
      <c r="DI22" s="945"/>
      <c r="DJ22" s="945"/>
      <c r="DK22" s="945"/>
      <c r="DL22" s="945"/>
      <c r="DM22" s="945"/>
      <c r="DN22" s="945"/>
      <c r="DO22" s="945"/>
      <c r="DP22" s="945"/>
      <c r="DQ22" s="945"/>
      <c r="DR22" s="945"/>
      <c r="DS22" s="945"/>
      <c r="DT22" s="945"/>
      <c r="DU22" s="945"/>
      <c r="DV22" s="945"/>
      <c r="DW22" s="945"/>
      <c r="DX22" s="945"/>
      <c r="DY22" s="945"/>
      <c r="DZ22" s="945"/>
      <c r="EA22" s="945"/>
      <c r="EB22" s="945"/>
      <c r="EC22" s="945"/>
      <c r="ED22" s="945"/>
      <c r="EE22" s="945"/>
      <c r="EF22" s="945"/>
      <c r="EG22" s="945"/>
      <c r="EH22" s="945"/>
      <c r="EI22" s="945"/>
      <c r="EJ22" s="945"/>
      <c r="EK22" s="945"/>
      <c r="EL22" s="945"/>
      <c r="EM22" s="945"/>
      <c r="EN22" s="945"/>
      <c r="EO22" s="945"/>
      <c r="EP22" s="945"/>
      <c r="EQ22" s="945"/>
      <c r="ER22" s="945"/>
      <c r="ES22" s="945"/>
      <c r="ET22" s="945"/>
      <c r="EU22" s="945"/>
      <c r="EV22" s="945"/>
      <c r="EW22" s="945"/>
      <c r="EX22" s="945"/>
      <c r="EY22" s="945"/>
      <c r="EZ22" s="945"/>
      <c r="FA22" s="945"/>
      <c r="FB22" s="945"/>
      <c r="FC22" s="945"/>
      <c r="FD22" s="945"/>
      <c r="FE22" s="945"/>
      <c r="FF22" s="945"/>
      <c r="FG22" s="945"/>
      <c r="FH22" s="945"/>
      <c r="FI22" s="945"/>
      <c r="FJ22" s="945"/>
      <c r="FK22" s="945"/>
      <c r="FL22" s="945"/>
      <c r="FM22" s="945"/>
      <c r="FN22" s="945"/>
      <c r="FO22" s="945"/>
      <c r="FP22" s="945"/>
      <c r="FQ22" s="945"/>
      <c r="FR22" s="945"/>
      <c r="FS22" s="945"/>
      <c r="FT22" s="945"/>
      <c r="FU22" s="945"/>
      <c r="FV22" s="945"/>
      <c r="FW22" s="945"/>
      <c r="FX22" s="945"/>
      <c r="FY22" s="945"/>
      <c r="FZ22" s="945"/>
      <c r="GA22" s="945"/>
      <c r="GB22" s="945"/>
      <c r="GC22" s="945"/>
      <c r="GD22" s="945"/>
      <c r="GE22" s="945"/>
      <c r="GF22" s="945"/>
      <c r="GG22" s="945"/>
      <c r="GH22" s="945"/>
      <c r="GI22" s="945"/>
      <c r="GJ22" s="945"/>
      <c r="GK22" s="945"/>
      <c r="GL22" s="945"/>
      <c r="GM22" s="945"/>
      <c r="GN22" s="945"/>
      <c r="GO22" s="945"/>
      <c r="GP22" s="945"/>
      <c r="GQ22" s="945"/>
      <c r="GR22" s="945"/>
      <c r="GS22" s="945"/>
      <c r="GT22" s="945"/>
      <c r="GU22" s="945"/>
      <c r="GV22" s="945"/>
      <c r="GW22" s="945"/>
      <c r="GX22" s="945"/>
      <c r="GY22" s="945"/>
      <c r="GZ22" s="945"/>
      <c r="HA22" s="945"/>
      <c r="HB22" s="945"/>
      <c r="HC22" s="945"/>
      <c r="HD22" s="945"/>
      <c r="HE22" s="945"/>
      <c r="HF22" s="945"/>
      <c r="HG22" s="945"/>
      <c r="HH22" s="945"/>
      <c r="HI22" s="945"/>
      <c r="HJ22" s="945"/>
      <c r="HK22" s="945"/>
      <c r="HL22" s="945"/>
      <c r="HM22" s="945"/>
      <c r="HN22" s="945"/>
      <c r="HO22" s="945"/>
      <c r="HP22" s="945"/>
      <c r="HQ22" s="945"/>
      <c r="HR22" s="945"/>
      <c r="HS22" s="945"/>
      <c r="HT22" s="945"/>
      <c r="HU22" s="945"/>
      <c r="HV22" s="945"/>
      <c r="HW22" s="945"/>
      <c r="HX22" s="945"/>
      <c r="HY22" s="945"/>
      <c r="HZ22" s="945"/>
      <c r="IA22" s="945"/>
      <c r="IB22" s="945"/>
      <c r="IC22" s="945"/>
      <c r="ID22" s="945"/>
      <c r="IE22" s="945"/>
      <c r="IF22" s="945"/>
      <c r="IG22" s="945"/>
      <c r="IH22" s="945"/>
      <c r="II22" s="945"/>
      <c r="IJ22" s="945"/>
      <c r="IK22" s="945"/>
      <c r="IL22" s="945"/>
      <c r="IM22" s="945"/>
      <c r="IN22" s="945"/>
      <c r="IO22" s="945"/>
      <c r="IP22" s="945"/>
      <c r="IQ22" s="945"/>
      <c r="IR22" s="945"/>
      <c r="IS22" s="945"/>
      <c r="IT22" s="945"/>
      <c r="IU22" s="945"/>
      <c r="IV22" s="945"/>
      <c r="IW22" s="945"/>
      <c r="IX22" s="945"/>
      <c r="IY22" s="945"/>
      <c r="IZ22" s="945"/>
      <c r="JA22" s="945"/>
      <c r="JB22" s="945"/>
      <c r="JC22" s="945"/>
      <c r="JD22" s="945"/>
      <c r="JE22" s="945"/>
      <c r="JF22" s="945"/>
      <c r="JG22" s="945"/>
      <c r="JH22" s="945"/>
      <c r="JI22" s="945"/>
      <c r="JJ22" s="945"/>
      <c r="JK22" s="945"/>
      <c r="JL22" s="945"/>
      <c r="JM22" s="945"/>
      <c r="JN22" s="945"/>
      <c r="JO22" s="945"/>
      <c r="JP22" s="945"/>
      <c r="JQ22" s="945"/>
      <c r="JR22" s="945"/>
      <c r="JS22" s="945"/>
      <c r="JT22" s="945"/>
      <c r="JU22" s="945"/>
      <c r="JV22" s="945"/>
      <c r="JW22" s="945"/>
      <c r="JX22" s="945"/>
      <c r="JY22" s="945"/>
      <c r="JZ22" s="945"/>
      <c r="KA22" s="945"/>
      <c r="KB22" s="945"/>
      <c r="KC22" s="945"/>
      <c r="KD22" s="945"/>
      <c r="KE22" s="945"/>
      <c r="KF22" s="945"/>
      <c r="KG22" s="945"/>
      <c r="KH22" s="945"/>
      <c r="KI22" s="945"/>
      <c r="KJ22" s="945"/>
      <c r="KK22" s="945"/>
      <c r="KL22" s="945"/>
      <c r="KM22" s="945"/>
      <c r="KN22" s="945"/>
      <c r="KO22" s="945"/>
      <c r="KP22" s="945"/>
      <c r="KQ22" s="945"/>
      <c r="KR22" s="945"/>
      <c r="KS22" s="945"/>
      <c r="KT22" s="945"/>
      <c r="KU22" s="945"/>
      <c r="KV22" s="945"/>
      <c r="KW22" s="945"/>
      <c r="KX22" s="945"/>
      <c r="KY22" s="945"/>
      <c r="KZ22" s="945"/>
      <c r="LA22" s="945"/>
      <c r="LB22" s="945"/>
      <c r="LC22" s="945"/>
      <c r="LD22" s="945"/>
      <c r="LE22" s="945"/>
      <c r="LF22" s="945"/>
      <c r="LG22" s="945"/>
      <c r="LH22" s="945"/>
      <c r="LI22" s="945"/>
      <c r="LJ22" s="945"/>
      <c r="LK22" s="945"/>
      <c r="LL22" s="945"/>
      <c r="LM22" s="945"/>
      <c r="LN22" s="945"/>
      <c r="LO22" s="945"/>
      <c r="LP22" s="945"/>
      <c r="LQ22" s="945"/>
      <c r="LR22" s="945"/>
      <c r="LS22" s="945"/>
      <c r="LT22" s="945"/>
      <c r="LU22" s="945"/>
      <c r="LV22" s="945"/>
      <c r="LW22" s="945"/>
      <c r="LX22" s="945"/>
      <c r="LY22" s="945"/>
      <c r="LZ22" s="945"/>
      <c r="MA22" s="945"/>
      <c r="MB22" s="945"/>
      <c r="MC22" s="945"/>
      <c r="MD22" s="945"/>
      <c r="ME22" s="945"/>
      <c r="MF22" s="945"/>
      <c r="MG22" s="945"/>
      <c r="MH22" s="945"/>
      <c r="MI22" s="945"/>
      <c r="MJ22" s="945"/>
      <c r="MK22" s="945"/>
      <c r="ML22" s="945"/>
      <c r="MM22" s="945"/>
      <c r="MN22" s="945"/>
      <c r="MO22" s="945"/>
      <c r="MP22" s="945"/>
      <c r="MQ22" s="945"/>
      <c r="MR22" s="945"/>
      <c r="MS22" s="945"/>
      <c r="MT22" s="945"/>
      <c r="MU22" s="945"/>
      <c r="MV22" s="945"/>
      <c r="MW22" s="945"/>
      <c r="MX22" s="945"/>
      <c r="MY22" s="945"/>
      <c r="MZ22" s="945"/>
      <c r="NA22" s="945"/>
      <c r="NB22" s="945"/>
      <c r="NC22" s="945"/>
      <c r="ND22" s="945"/>
      <c r="NE22" s="945"/>
      <c r="NF22" s="945"/>
      <c r="NG22" s="945"/>
      <c r="NH22" s="945"/>
      <c r="NI22" s="945"/>
      <c r="NJ22" s="945"/>
      <c r="NK22" s="945"/>
      <c r="NL22" s="945"/>
      <c r="NM22" s="945"/>
      <c r="NN22" s="945"/>
      <c r="NO22" s="945"/>
      <c r="NP22" s="945"/>
      <c r="NQ22" s="945"/>
      <c r="NR22" s="945"/>
      <c r="NS22" s="945"/>
      <c r="NT22" s="945"/>
      <c r="NU22" s="945"/>
      <c r="NV22" s="945"/>
      <c r="NW22" s="945"/>
      <c r="NX22" s="945"/>
      <c r="NY22" s="945"/>
      <c r="NZ22" s="945"/>
      <c r="OA22" s="945"/>
      <c r="OB22" s="945"/>
      <c r="OC22" s="945"/>
      <c r="OD22" s="945"/>
      <c r="OE22" s="945"/>
      <c r="OF22" s="945"/>
      <c r="OG22" s="945"/>
      <c r="OH22" s="945"/>
      <c r="OI22" s="945"/>
      <c r="OJ22" s="945"/>
      <c r="OK22" s="945"/>
      <c r="OL22" s="945"/>
      <c r="OM22" s="945"/>
      <c r="ON22" s="945"/>
      <c r="OO22" s="945"/>
      <c r="OP22" s="945"/>
      <c r="OQ22" s="945"/>
      <c r="OR22" s="945"/>
      <c r="OS22" s="945"/>
      <c r="OT22" s="945"/>
      <c r="OU22" s="945"/>
      <c r="OV22" s="945"/>
      <c r="OW22" s="945"/>
      <c r="OX22" s="945"/>
      <c r="OY22" s="945"/>
      <c r="OZ22" s="945"/>
      <c r="PA22" s="945"/>
      <c r="PB22" s="945"/>
      <c r="PC22" s="945"/>
      <c r="PD22" s="945"/>
      <c r="PE22" s="945"/>
      <c r="PF22" s="945"/>
      <c r="PG22" s="945"/>
      <c r="PH22" s="945"/>
      <c r="PI22" s="945"/>
      <c r="PJ22" s="945"/>
      <c r="PK22" s="945"/>
    </row>
    <row r="23" spans="1:427" ht="15" customHeight="1">
      <c r="A23" s="949"/>
      <c r="B23" s="945"/>
      <c r="C23" s="945"/>
      <c r="D23" s="945"/>
      <c r="E23" s="945"/>
      <c r="F23" s="949"/>
      <c r="G23" s="949"/>
      <c r="H23" s="949"/>
      <c r="I23" s="949"/>
      <c r="J23" s="949"/>
      <c r="K23" s="949"/>
      <c r="L23" s="949"/>
      <c r="M23" s="949"/>
      <c r="N23" s="949"/>
      <c r="O23" s="949"/>
      <c r="P23" s="945"/>
      <c r="Q23" s="945"/>
      <c r="R23" s="945"/>
      <c r="S23" s="945"/>
      <c r="T23" s="945"/>
      <c r="U23" s="945"/>
      <c r="V23" s="945"/>
      <c r="W23" s="945"/>
      <c r="X23" s="945"/>
      <c r="Y23" s="945"/>
      <c r="Z23" s="945"/>
      <c r="AA23" s="945"/>
      <c r="AB23" s="945"/>
      <c r="AC23" s="945"/>
      <c r="AD23" s="945"/>
      <c r="AE23" s="945"/>
      <c r="AF23" s="945"/>
      <c r="AG23" s="945"/>
      <c r="AH23" s="945"/>
      <c r="AI23" s="945"/>
      <c r="AJ23" s="945"/>
      <c r="AK23" s="945"/>
      <c r="AL23" s="945"/>
      <c r="AM23" s="945"/>
      <c r="AN23" s="945"/>
      <c r="AO23" s="945"/>
      <c r="AP23" s="945"/>
      <c r="AQ23" s="945"/>
      <c r="AR23" s="945"/>
      <c r="AS23" s="945"/>
      <c r="AT23" s="945"/>
      <c r="AU23" s="945"/>
      <c r="AV23" s="945"/>
      <c r="AW23" s="945"/>
      <c r="AX23" s="945"/>
      <c r="AY23" s="945"/>
      <c r="AZ23" s="945"/>
      <c r="BA23" s="945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945"/>
      <c r="CP23" s="945"/>
      <c r="CQ23" s="945"/>
      <c r="CR23" s="945"/>
      <c r="CS23" s="945"/>
      <c r="CT23" s="945"/>
      <c r="CU23" s="945"/>
      <c r="CV23" s="945"/>
      <c r="CW23" s="945"/>
      <c r="CX23" s="945"/>
      <c r="CY23" s="945"/>
      <c r="CZ23" s="945"/>
      <c r="DA23" s="945"/>
      <c r="DB23" s="945"/>
      <c r="DC23" s="945"/>
      <c r="DD23" s="945"/>
      <c r="DE23" s="945"/>
      <c r="DF23" s="945"/>
      <c r="DG23" s="945"/>
      <c r="DH23" s="945"/>
      <c r="DI23" s="945"/>
      <c r="DJ23" s="945"/>
      <c r="DK23" s="945"/>
      <c r="DL23" s="945"/>
      <c r="DM23" s="945"/>
      <c r="DN23" s="945"/>
      <c r="DO23" s="945"/>
      <c r="DP23" s="945"/>
      <c r="DQ23" s="945"/>
      <c r="DR23" s="945"/>
      <c r="DS23" s="945"/>
      <c r="DT23" s="945"/>
      <c r="DU23" s="945"/>
      <c r="DV23" s="945"/>
      <c r="DW23" s="945"/>
      <c r="DX23" s="945"/>
      <c r="DY23" s="945"/>
      <c r="DZ23" s="945"/>
      <c r="EA23" s="945"/>
      <c r="EB23" s="945"/>
      <c r="EC23" s="945"/>
      <c r="ED23" s="945"/>
      <c r="EE23" s="945"/>
      <c r="EF23" s="945"/>
      <c r="EG23" s="945"/>
      <c r="EH23" s="945"/>
      <c r="EI23" s="945"/>
      <c r="EJ23" s="945"/>
      <c r="EK23" s="945"/>
      <c r="EL23" s="945"/>
      <c r="EM23" s="945"/>
      <c r="EN23" s="945"/>
      <c r="EO23" s="945"/>
      <c r="EP23" s="945"/>
      <c r="EQ23" s="945"/>
      <c r="ER23" s="945"/>
      <c r="ES23" s="945"/>
      <c r="ET23" s="945"/>
      <c r="EU23" s="945"/>
      <c r="EV23" s="945"/>
      <c r="EW23" s="945"/>
      <c r="EX23" s="945"/>
      <c r="EY23" s="945"/>
      <c r="EZ23" s="945"/>
      <c r="FA23" s="945"/>
      <c r="FB23" s="945"/>
      <c r="FC23" s="945"/>
      <c r="FD23" s="945"/>
      <c r="FE23" s="945"/>
      <c r="FF23" s="945"/>
      <c r="FG23" s="945"/>
      <c r="FH23" s="945"/>
      <c r="FI23" s="945"/>
      <c r="FJ23" s="945"/>
      <c r="FK23" s="945"/>
      <c r="FL23" s="945"/>
      <c r="FM23" s="945"/>
      <c r="FN23" s="945"/>
      <c r="FO23" s="945"/>
      <c r="FP23" s="945"/>
      <c r="FQ23" s="945"/>
      <c r="FR23" s="945"/>
      <c r="FS23" s="945"/>
      <c r="FT23" s="945"/>
      <c r="FU23" s="945"/>
      <c r="FV23" s="945"/>
      <c r="FW23" s="945"/>
      <c r="FX23" s="945"/>
      <c r="FY23" s="945"/>
      <c r="FZ23" s="945"/>
      <c r="GA23" s="945"/>
      <c r="GB23" s="945"/>
      <c r="GC23" s="945"/>
      <c r="GD23" s="945"/>
      <c r="GE23" s="945"/>
      <c r="GF23" s="945"/>
      <c r="GG23" s="945"/>
      <c r="GH23" s="945"/>
      <c r="GI23" s="945"/>
      <c r="GJ23" s="945"/>
      <c r="GK23" s="945"/>
      <c r="GL23" s="945"/>
      <c r="GM23" s="945"/>
      <c r="GN23" s="945"/>
      <c r="GO23" s="945"/>
      <c r="GP23" s="945"/>
      <c r="GQ23" s="945"/>
      <c r="GR23" s="945"/>
      <c r="GS23" s="945"/>
      <c r="GT23" s="945"/>
      <c r="GU23" s="945"/>
      <c r="GV23" s="945"/>
      <c r="GW23" s="945"/>
      <c r="GX23" s="945"/>
      <c r="GY23" s="945"/>
      <c r="GZ23" s="945"/>
      <c r="HA23" s="945"/>
      <c r="HB23" s="945"/>
      <c r="HC23" s="945"/>
      <c r="HD23" s="945"/>
      <c r="HE23" s="945"/>
      <c r="HF23" s="945"/>
      <c r="HG23" s="945"/>
      <c r="HH23" s="945"/>
      <c r="HI23" s="945"/>
      <c r="HJ23" s="945"/>
      <c r="HK23" s="945"/>
      <c r="HL23" s="945"/>
      <c r="HM23" s="945"/>
      <c r="HN23" s="945"/>
      <c r="HO23" s="945"/>
      <c r="HP23" s="945"/>
      <c r="HQ23" s="945"/>
      <c r="HR23" s="945"/>
      <c r="HS23" s="945"/>
      <c r="HT23" s="945"/>
      <c r="HU23" s="945"/>
      <c r="HV23" s="945"/>
      <c r="HW23" s="945"/>
      <c r="HX23" s="945"/>
      <c r="HY23" s="945"/>
      <c r="HZ23" s="945"/>
      <c r="IA23" s="945"/>
      <c r="IB23" s="945"/>
      <c r="IC23" s="945"/>
      <c r="ID23" s="945"/>
      <c r="IE23" s="945"/>
      <c r="IF23" s="945"/>
      <c r="IG23" s="945"/>
      <c r="IH23" s="945"/>
      <c r="II23" s="945"/>
      <c r="IJ23" s="945"/>
      <c r="IK23" s="945"/>
      <c r="IL23" s="945"/>
      <c r="IM23" s="945"/>
      <c r="IN23" s="945"/>
      <c r="IO23" s="945"/>
      <c r="IP23" s="945"/>
      <c r="IQ23" s="945"/>
      <c r="IR23" s="945"/>
      <c r="IS23" s="945"/>
      <c r="IT23" s="945"/>
      <c r="IU23" s="945"/>
      <c r="IV23" s="945"/>
      <c r="IW23" s="945"/>
      <c r="IX23" s="945"/>
      <c r="IY23" s="945"/>
      <c r="IZ23" s="945"/>
      <c r="JA23" s="945"/>
      <c r="JB23" s="945"/>
      <c r="JC23" s="945"/>
      <c r="JD23" s="945"/>
      <c r="JE23" s="945"/>
      <c r="JF23" s="945"/>
      <c r="JG23" s="945"/>
      <c r="JH23" s="945"/>
      <c r="JI23" s="945"/>
      <c r="JJ23" s="945"/>
      <c r="JK23" s="945"/>
      <c r="JL23" s="945"/>
      <c r="JM23" s="945"/>
      <c r="JN23" s="945"/>
      <c r="JO23" s="945"/>
      <c r="JP23" s="945"/>
      <c r="JQ23" s="945"/>
      <c r="JR23" s="945"/>
      <c r="JS23" s="945"/>
      <c r="JT23" s="945"/>
      <c r="JU23" s="945"/>
      <c r="JV23" s="945"/>
      <c r="JW23" s="945"/>
      <c r="JX23" s="945"/>
      <c r="JY23" s="945"/>
      <c r="JZ23" s="945"/>
      <c r="KA23" s="945"/>
      <c r="KB23" s="945"/>
      <c r="KC23" s="945"/>
      <c r="KD23" s="945"/>
      <c r="KE23" s="945"/>
      <c r="KF23" s="945"/>
      <c r="KG23" s="945"/>
      <c r="KH23" s="945"/>
      <c r="KI23" s="945"/>
      <c r="KJ23" s="945"/>
      <c r="KK23" s="945"/>
      <c r="KL23" s="945"/>
      <c r="KM23" s="945"/>
      <c r="KN23" s="945"/>
      <c r="KO23" s="945"/>
      <c r="KP23" s="945"/>
      <c r="KQ23" s="945"/>
      <c r="KR23" s="945"/>
      <c r="KS23" s="945"/>
      <c r="KT23" s="945"/>
      <c r="KU23" s="945"/>
      <c r="KV23" s="945"/>
      <c r="KW23" s="945"/>
      <c r="KX23" s="945"/>
      <c r="KY23" s="945"/>
      <c r="KZ23" s="945"/>
      <c r="LA23" s="945"/>
      <c r="LB23" s="945"/>
      <c r="LC23" s="945"/>
      <c r="LD23" s="945"/>
      <c r="LE23" s="945"/>
      <c r="LF23" s="945"/>
      <c r="LG23" s="945"/>
      <c r="LH23" s="945"/>
      <c r="LI23" s="945"/>
      <c r="LJ23" s="945"/>
      <c r="LK23" s="945"/>
      <c r="LL23" s="945"/>
      <c r="LM23" s="945"/>
      <c r="LN23" s="945"/>
      <c r="LO23" s="945"/>
      <c r="LP23" s="945"/>
      <c r="LQ23" s="945"/>
      <c r="LR23" s="945"/>
      <c r="LS23" s="945"/>
      <c r="LT23" s="945"/>
      <c r="LU23" s="945"/>
      <c r="LV23" s="945"/>
      <c r="LW23" s="945"/>
      <c r="LX23" s="945"/>
      <c r="LY23" s="945"/>
      <c r="LZ23" s="945"/>
      <c r="MA23" s="945"/>
      <c r="MB23" s="945"/>
      <c r="MC23" s="945"/>
      <c r="MD23" s="945"/>
      <c r="ME23" s="945"/>
      <c r="MF23" s="945"/>
      <c r="MG23" s="945"/>
      <c r="MH23" s="945"/>
      <c r="MI23" s="945"/>
      <c r="MJ23" s="945"/>
      <c r="MK23" s="945"/>
      <c r="ML23" s="945"/>
      <c r="MM23" s="945"/>
      <c r="MN23" s="945"/>
      <c r="MO23" s="945"/>
      <c r="MP23" s="945"/>
      <c r="MQ23" s="945"/>
      <c r="MR23" s="945"/>
      <c r="MS23" s="945"/>
      <c r="MT23" s="945"/>
      <c r="MU23" s="945"/>
      <c r="MV23" s="945"/>
      <c r="MW23" s="945"/>
      <c r="MX23" s="945"/>
      <c r="MY23" s="945"/>
      <c r="MZ23" s="945"/>
      <c r="NA23" s="945"/>
      <c r="NB23" s="945"/>
      <c r="NC23" s="945"/>
      <c r="ND23" s="945"/>
      <c r="NE23" s="945"/>
      <c r="NF23" s="945"/>
      <c r="NG23" s="945"/>
      <c r="NH23" s="945"/>
      <c r="NI23" s="945"/>
      <c r="NJ23" s="945"/>
      <c r="NK23" s="945"/>
      <c r="NL23" s="945"/>
      <c r="NM23" s="945"/>
      <c r="NN23" s="945"/>
      <c r="NO23" s="945"/>
      <c r="NP23" s="945"/>
      <c r="NQ23" s="945"/>
      <c r="NR23" s="945"/>
      <c r="NS23" s="945"/>
      <c r="NT23" s="945"/>
      <c r="NU23" s="945"/>
      <c r="NV23" s="945"/>
      <c r="NW23" s="945"/>
      <c r="NX23" s="945"/>
      <c r="NY23" s="945"/>
      <c r="NZ23" s="945"/>
      <c r="OA23" s="945"/>
      <c r="OB23" s="945"/>
      <c r="OC23" s="945"/>
      <c r="OD23" s="945"/>
      <c r="OE23" s="945"/>
      <c r="OF23" s="945"/>
      <c r="OG23" s="945"/>
      <c r="OH23" s="945"/>
      <c r="OI23" s="945"/>
      <c r="OJ23" s="945"/>
      <c r="OK23" s="945"/>
      <c r="OL23" s="945"/>
      <c r="OM23" s="945"/>
      <c r="ON23" s="945"/>
      <c r="OO23" s="945"/>
      <c r="OP23" s="945"/>
      <c r="OQ23" s="945"/>
      <c r="OR23" s="945"/>
      <c r="OS23" s="945"/>
      <c r="OT23" s="945"/>
      <c r="OU23" s="945"/>
      <c r="OV23" s="945"/>
      <c r="OW23" s="945"/>
      <c r="OX23" s="945"/>
      <c r="OY23" s="945"/>
      <c r="OZ23" s="945"/>
      <c r="PA23" s="945"/>
      <c r="PB23" s="945"/>
      <c r="PC23" s="945"/>
      <c r="PD23" s="945"/>
      <c r="PE23" s="945"/>
      <c r="PF23" s="945"/>
      <c r="PG23" s="945"/>
      <c r="PH23" s="945"/>
      <c r="PI23" s="945"/>
      <c r="PJ23" s="945"/>
      <c r="PK23" s="945"/>
    </row>
    <row r="24" spans="1:427" ht="15" customHeight="1">
      <c r="A24" s="949"/>
      <c r="B24" s="945"/>
      <c r="C24" s="945"/>
      <c r="D24" s="945"/>
      <c r="E24" s="945"/>
      <c r="F24" s="945"/>
      <c r="G24" s="945"/>
      <c r="H24" s="945"/>
      <c r="I24" s="945"/>
      <c r="J24" s="945"/>
      <c r="K24" s="945"/>
      <c r="L24" s="945"/>
      <c r="M24" s="949"/>
      <c r="N24" s="949"/>
      <c r="O24" s="949"/>
      <c r="P24" s="945"/>
      <c r="Q24" s="945"/>
      <c r="R24" s="945"/>
      <c r="S24" s="945"/>
      <c r="T24" s="945"/>
      <c r="U24" s="945"/>
      <c r="V24" s="945"/>
      <c r="W24" s="945"/>
      <c r="X24" s="945"/>
      <c r="Y24" s="945"/>
      <c r="Z24" s="945"/>
      <c r="AA24" s="945"/>
      <c r="AB24" s="945"/>
      <c r="AC24" s="945"/>
      <c r="AD24" s="945"/>
      <c r="AE24" s="945"/>
      <c r="AF24" s="945"/>
      <c r="AG24" s="945"/>
      <c r="AH24" s="945"/>
      <c r="AI24" s="945"/>
      <c r="AJ24" s="945"/>
      <c r="AK24" s="945"/>
      <c r="AL24" s="945"/>
      <c r="AM24" s="945"/>
      <c r="AN24" s="945"/>
      <c r="AO24" s="945"/>
      <c r="AP24" s="945"/>
      <c r="AQ24" s="945"/>
      <c r="AR24" s="945"/>
      <c r="AS24" s="945"/>
      <c r="AT24" s="945"/>
      <c r="AU24" s="945"/>
      <c r="AV24" s="945"/>
      <c r="AW24" s="945"/>
      <c r="AX24" s="945"/>
      <c r="AY24" s="945"/>
      <c r="AZ24" s="945"/>
      <c r="BA24" s="945"/>
      <c r="BB24" s="945"/>
      <c r="BC24" s="945"/>
      <c r="BD24" s="945"/>
      <c r="BE24" s="945"/>
      <c r="BF24" s="945"/>
      <c r="BG24" s="945"/>
      <c r="BH24" s="945"/>
      <c r="BI24" s="945"/>
      <c r="BJ24" s="945"/>
      <c r="BK24" s="945"/>
      <c r="BL24" s="945"/>
      <c r="BM24" s="945"/>
      <c r="BN24" s="945"/>
      <c r="BO24" s="945"/>
      <c r="BP24" s="945"/>
      <c r="BQ24" s="945"/>
      <c r="BR24" s="945"/>
      <c r="BS24" s="945"/>
      <c r="BT24" s="945"/>
      <c r="BU24" s="945"/>
      <c r="BV24" s="945"/>
      <c r="BW24" s="945"/>
      <c r="BX24" s="945"/>
      <c r="BY24" s="945"/>
      <c r="BZ24" s="945"/>
      <c r="CA24" s="945"/>
      <c r="CB24" s="945"/>
      <c r="CC24" s="945"/>
      <c r="CD24" s="945"/>
      <c r="CE24" s="945"/>
      <c r="CF24" s="945"/>
      <c r="CG24" s="945"/>
      <c r="CH24" s="945"/>
      <c r="CI24" s="945"/>
      <c r="CJ24" s="945"/>
      <c r="CK24" s="945"/>
      <c r="CL24" s="945"/>
      <c r="CM24" s="945"/>
      <c r="CN24" s="945"/>
      <c r="CO24" s="945"/>
      <c r="CP24" s="945"/>
      <c r="CQ24" s="945"/>
      <c r="CR24" s="945"/>
      <c r="CS24" s="945"/>
      <c r="CT24" s="945"/>
      <c r="CU24" s="945"/>
      <c r="CV24" s="945"/>
      <c r="CW24" s="945"/>
      <c r="CX24" s="945"/>
      <c r="CY24" s="945"/>
      <c r="CZ24" s="945"/>
      <c r="DA24" s="945"/>
      <c r="DB24" s="945"/>
      <c r="DC24" s="945"/>
      <c r="DD24" s="945"/>
      <c r="DE24" s="945"/>
      <c r="DF24" s="945"/>
      <c r="DG24" s="945"/>
      <c r="DH24" s="945"/>
      <c r="DI24" s="945"/>
      <c r="DJ24" s="945"/>
      <c r="DK24" s="945"/>
      <c r="DL24" s="945"/>
      <c r="DM24" s="945"/>
      <c r="DN24" s="945"/>
      <c r="DO24" s="945"/>
      <c r="DP24" s="945"/>
      <c r="DQ24" s="945"/>
      <c r="DR24" s="945"/>
      <c r="DS24" s="945"/>
      <c r="DT24" s="945"/>
      <c r="DU24" s="945"/>
      <c r="DV24" s="945"/>
      <c r="DW24" s="945"/>
      <c r="DX24" s="945"/>
      <c r="DY24" s="945"/>
      <c r="DZ24" s="945"/>
      <c r="EA24" s="945"/>
      <c r="EB24" s="945"/>
      <c r="EC24" s="945"/>
      <c r="ED24" s="945"/>
      <c r="EE24" s="945"/>
      <c r="EF24" s="945"/>
      <c r="EG24" s="945"/>
      <c r="EH24" s="945"/>
      <c r="EI24" s="945"/>
      <c r="EJ24" s="945"/>
      <c r="EK24" s="945"/>
      <c r="EL24" s="945"/>
      <c r="EM24" s="945"/>
      <c r="EN24" s="945"/>
      <c r="EO24" s="945"/>
      <c r="EP24" s="945"/>
      <c r="EQ24" s="945"/>
      <c r="ER24" s="945"/>
      <c r="ES24" s="945"/>
      <c r="ET24" s="945"/>
      <c r="EU24" s="945"/>
      <c r="EV24" s="945"/>
      <c r="EW24" s="945"/>
      <c r="EX24" s="945"/>
      <c r="EY24" s="945"/>
      <c r="EZ24" s="945"/>
      <c r="FA24" s="945"/>
      <c r="FB24" s="945"/>
      <c r="FC24" s="945"/>
      <c r="FD24" s="945"/>
      <c r="FE24" s="945"/>
      <c r="FF24" s="945"/>
      <c r="FG24" s="945"/>
      <c r="FH24" s="945"/>
      <c r="FI24" s="945"/>
      <c r="FJ24" s="945"/>
      <c r="FK24" s="945"/>
      <c r="FL24" s="945"/>
      <c r="FM24" s="945"/>
      <c r="FN24" s="945"/>
      <c r="FO24" s="945"/>
      <c r="FP24" s="945"/>
      <c r="FQ24" s="945"/>
      <c r="FR24" s="945"/>
      <c r="FS24" s="945"/>
      <c r="FT24" s="945"/>
      <c r="FU24" s="945"/>
      <c r="FV24" s="945"/>
      <c r="FW24" s="945"/>
      <c r="FX24" s="945"/>
      <c r="FY24" s="945"/>
      <c r="FZ24" s="945"/>
      <c r="GA24" s="945"/>
      <c r="GB24" s="945"/>
      <c r="GC24" s="945"/>
      <c r="GD24" s="945"/>
      <c r="GE24" s="945"/>
      <c r="GF24" s="945"/>
      <c r="GG24" s="945"/>
      <c r="GH24" s="945"/>
      <c r="GI24" s="945"/>
      <c r="GJ24" s="945"/>
      <c r="GK24" s="945"/>
      <c r="GL24" s="945"/>
      <c r="GM24" s="945"/>
      <c r="GN24" s="945"/>
      <c r="GO24" s="945"/>
      <c r="GP24" s="945"/>
      <c r="GQ24" s="945"/>
      <c r="GR24" s="945"/>
      <c r="GS24" s="945"/>
      <c r="GT24" s="945"/>
      <c r="GU24" s="945"/>
      <c r="GV24" s="945"/>
      <c r="GW24" s="945"/>
      <c r="GX24" s="945"/>
      <c r="GY24" s="945"/>
      <c r="GZ24" s="945"/>
      <c r="HA24" s="945"/>
      <c r="HB24" s="945"/>
      <c r="HC24" s="945"/>
      <c r="HD24" s="945"/>
      <c r="HE24" s="945"/>
      <c r="HF24" s="945"/>
      <c r="HG24" s="945"/>
      <c r="HH24" s="945"/>
      <c r="HI24" s="945"/>
      <c r="HJ24" s="945"/>
      <c r="HK24" s="945"/>
      <c r="HL24" s="945"/>
      <c r="HM24" s="945"/>
      <c r="HN24" s="945"/>
      <c r="HO24" s="945"/>
      <c r="HP24" s="945"/>
      <c r="HQ24" s="945"/>
      <c r="HR24" s="945"/>
      <c r="HS24" s="945"/>
      <c r="HT24" s="945"/>
      <c r="HU24" s="945"/>
      <c r="HV24" s="945"/>
      <c r="HW24" s="945"/>
      <c r="HX24" s="945"/>
      <c r="HY24" s="945"/>
      <c r="HZ24" s="945"/>
      <c r="IA24" s="945"/>
      <c r="IB24" s="945"/>
      <c r="IC24" s="945"/>
      <c r="ID24" s="945"/>
      <c r="IE24" s="945"/>
      <c r="IF24" s="945"/>
      <c r="IG24" s="945"/>
      <c r="IH24" s="945"/>
      <c r="II24" s="945"/>
      <c r="IJ24" s="945"/>
      <c r="IK24" s="945"/>
      <c r="IL24" s="945"/>
      <c r="IM24" s="945"/>
      <c r="IN24" s="945"/>
      <c r="IO24" s="945"/>
      <c r="IP24" s="945"/>
      <c r="IQ24" s="945"/>
      <c r="IR24" s="945"/>
      <c r="IS24" s="945"/>
      <c r="IT24" s="945"/>
      <c r="IU24" s="945"/>
      <c r="IV24" s="945"/>
      <c r="IW24" s="945"/>
      <c r="IX24" s="945"/>
      <c r="IY24" s="945"/>
      <c r="IZ24" s="945"/>
      <c r="JA24" s="945"/>
      <c r="JB24" s="945"/>
      <c r="JC24" s="945"/>
      <c r="JD24" s="945"/>
      <c r="JE24" s="945"/>
      <c r="JF24" s="945"/>
      <c r="JG24" s="945"/>
      <c r="JH24" s="945"/>
      <c r="JI24" s="945"/>
      <c r="JJ24" s="945"/>
      <c r="JK24" s="945"/>
      <c r="JL24" s="945"/>
      <c r="JM24" s="945"/>
      <c r="JN24" s="945"/>
      <c r="JO24" s="945"/>
      <c r="JP24" s="945"/>
      <c r="JQ24" s="945"/>
      <c r="JR24" s="945"/>
      <c r="JS24" s="945"/>
      <c r="JT24" s="945"/>
      <c r="JU24" s="945"/>
      <c r="JV24" s="945"/>
      <c r="JW24" s="945"/>
      <c r="JX24" s="945"/>
      <c r="JY24" s="945"/>
      <c r="JZ24" s="945"/>
      <c r="KA24" s="945"/>
      <c r="KB24" s="945"/>
      <c r="KC24" s="945"/>
      <c r="KD24" s="945"/>
      <c r="KE24" s="945"/>
      <c r="KF24" s="945"/>
      <c r="KG24" s="945"/>
      <c r="KH24" s="945"/>
      <c r="KI24" s="945"/>
      <c r="KJ24" s="945"/>
      <c r="KK24" s="945"/>
      <c r="KL24" s="945"/>
      <c r="KM24" s="945"/>
      <c r="KN24" s="945"/>
      <c r="KO24" s="945"/>
      <c r="KP24" s="945"/>
      <c r="KQ24" s="945"/>
      <c r="KR24" s="945"/>
      <c r="KS24" s="945"/>
      <c r="KT24" s="945"/>
      <c r="KU24" s="945"/>
      <c r="KV24" s="945"/>
      <c r="KW24" s="945"/>
      <c r="KX24" s="945"/>
      <c r="KY24" s="945"/>
      <c r="KZ24" s="945"/>
      <c r="LA24" s="945"/>
      <c r="LB24" s="945"/>
      <c r="LC24" s="945"/>
      <c r="LD24" s="945"/>
      <c r="LE24" s="945"/>
      <c r="LF24" s="945"/>
      <c r="LG24" s="945"/>
      <c r="LH24" s="945"/>
      <c r="LI24" s="945"/>
      <c r="LJ24" s="945"/>
      <c r="LK24" s="945"/>
      <c r="LL24" s="945"/>
      <c r="LM24" s="945"/>
      <c r="LN24" s="945"/>
      <c r="LO24" s="945"/>
      <c r="LP24" s="945"/>
      <c r="LQ24" s="945"/>
      <c r="LR24" s="945"/>
      <c r="LS24" s="945"/>
      <c r="LT24" s="945"/>
      <c r="LU24" s="945"/>
      <c r="LV24" s="945"/>
      <c r="LW24" s="945"/>
      <c r="LX24" s="945"/>
      <c r="LY24" s="945"/>
      <c r="LZ24" s="945"/>
      <c r="MA24" s="945"/>
      <c r="MB24" s="945"/>
      <c r="MC24" s="945"/>
      <c r="MD24" s="945"/>
      <c r="ME24" s="945"/>
      <c r="MF24" s="945"/>
      <c r="MG24" s="945"/>
      <c r="MH24" s="945"/>
      <c r="MI24" s="945"/>
      <c r="MJ24" s="945"/>
      <c r="MK24" s="945"/>
      <c r="ML24" s="945"/>
      <c r="MM24" s="945"/>
      <c r="MN24" s="945"/>
      <c r="MO24" s="945"/>
      <c r="MP24" s="945"/>
      <c r="MQ24" s="945"/>
      <c r="MR24" s="945"/>
      <c r="MS24" s="945"/>
      <c r="MT24" s="945"/>
      <c r="MU24" s="945"/>
      <c r="MV24" s="945"/>
      <c r="MW24" s="945"/>
      <c r="MX24" s="945"/>
      <c r="MY24" s="945"/>
      <c r="MZ24" s="945"/>
      <c r="NA24" s="945"/>
      <c r="NB24" s="945"/>
      <c r="NC24" s="945"/>
      <c r="ND24" s="945"/>
      <c r="NE24" s="945"/>
      <c r="NF24" s="945"/>
      <c r="NG24" s="945"/>
      <c r="NH24" s="945"/>
      <c r="NI24" s="945"/>
      <c r="NJ24" s="945"/>
      <c r="NK24" s="945"/>
      <c r="NL24" s="945"/>
      <c r="NM24" s="945"/>
      <c r="NN24" s="945"/>
      <c r="NO24" s="945"/>
      <c r="NP24" s="945"/>
      <c r="NQ24" s="945"/>
      <c r="NR24" s="945"/>
      <c r="NS24" s="945"/>
      <c r="NT24" s="945"/>
      <c r="NU24" s="945"/>
      <c r="NV24" s="945"/>
      <c r="NW24" s="945"/>
      <c r="NX24" s="945"/>
      <c r="NY24" s="945"/>
      <c r="NZ24" s="945"/>
      <c r="OA24" s="945"/>
      <c r="OB24" s="945"/>
      <c r="OC24" s="945"/>
      <c r="OD24" s="945"/>
      <c r="OE24" s="945"/>
      <c r="OF24" s="945"/>
      <c r="OG24" s="945"/>
      <c r="OH24" s="945"/>
      <c r="OI24" s="945"/>
      <c r="OJ24" s="945"/>
      <c r="OK24" s="945"/>
      <c r="OL24" s="945"/>
      <c r="OM24" s="945"/>
      <c r="ON24" s="945"/>
      <c r="OO24" s="945"/>
      <c r="OP24" s="945"/>
      <c r="OQ24" s="945"/>
      <c r="OR24" s="945"/>
      <c r="OS24" s="945"/>
      <c r="OT24" s="945"/>
      <c r="OU24" s="945"/>
      <c r="OV24" s="945"/>
      <c r="OW24" s="945"/>
      <c r="OX24" s="945"/>
      <c r="OY24" s="945"/>
      <c r="OZ24" s="945"/>
      <c r="PA24" s="945"/>
      <c r="PB24" s="945"/>
      <c r="PC24" s="945"/>
      <c r="PD24" s="945"/>
      <c r="PE24" s="945"/>
      <c r="PF24" s="945"/>
      <c r="PG24" s="945"/>
      <c r="PH24" s="945"/>
      <c r="PI24" s="945"/>
      <c r="PJ24" s="945"/>
      <c r="PK24" s="945"/>
    </row>
    <row r="25" spans="1:427" ht="15" customHeight="1">
      <c r="A25" s="949"/>
      <c r="B25" s="945"/>
      <c r="C25" s="945"/>
      <c r="D25" s="945"/>
      <c r="E25" s="945"/>
      <c r="F25" s="945"/>
      <c r="G25" s="945"/>
      <c r="H25" s="945"/>
      <c r="I25" s="945"/>
      <c r="J25" s="945"/>
      <c r="K25" s="945"/>
      <c r="L25" s="945"/>
      <c r="M25" s="949"/>
      <c r="N25" s="949"/>
      <c r="O25" s="945"/>
      <c r="P25" s="945"/>
      <c r="Q25" s="945"/>
      <c r="R25" s="945"/>
      <c r="S25" s="945"/>
      <c r="T25" s="945"/>
      <c r="U25" s="945"/>
      <c r="V25" s="945"/>
      <c r="W25" s="945"/>
      <c r="X25" s="945"/>
      <c r="Y25" s="945"/>
      <c r="Z25" s="945"/>
      <c r="AA25" s="945"/>
      <c r="AB25" s="945"/>
      <c r="AC25" s="945"/>
      <c r="AD25" s="945"/>
      <c r="AE25" s="945"/>
      <c r="AF25" s="945"/>
      <c r="AG25" s="945"/>
      <c r="AH25" s="945"/>
      <c r="AI25" s="945"/>
      <c r="AJ25" s="945"/>
      <c r="AK25" s="945"/>
      <c r="AL25" s="945"/>
      <c r="AM25" s="945"/>
      <c r="AN25" s="945"/>
      <c r="AO25" s="945"/>
      <c r="AP25" s="945"/>
      <c r="AQ25" s="945"/>
      <c r="AR25" s="945"/>
      <c r="AS25" s="945"/>
      <c r="AT25" s="945"/>
      <c r="AU25" s="945"/>
      <c r="AV25" s="945"/>
      <c r="AW25" s="945"/>
      <c r="AX25" s="945"/>
      <c r="AY25" s="945"/>
      <c r="AZ25" s="945"/>
      <c r="BA25" s="945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945"/>
      <c r="CP25" s="945"/>
      <c r="CQ25" s="945"/>
      <c r="CR25" s="945"/>
      <c r="CS25" s="945"/>
      <c r="CT25" s="945"/>
      <c r="CU25" s="945"/>
      <c r="CV25" s="945"/>
      <c r="CW25" s="945"/>
      <c r="CX25" s="945"/>
      <c r="CY25" s="945"/>
      <c r="CZ25" s="945"/>
      <c r="DA25" s="945"/>
      <c r="DB25" s="945"/>
      <c r="DC25" s="945"/>
      <c r="DD25" s="945"/>
      <c r="DE25" s="945"/>
      <c r="DF25" s="945"/>
      <c r="DG25" s="945"/>
      <c r="DH25" s="945"/>
      <c r="DI25" s="945"/>
      <c r="DJ25" s="945"/>
      <c r="DK25" s="945"/>
      <c r="DL25" s="945"/>
      <c r="DM25" s="945"/>
      <c r="DN25" s="945"/>
      <c r="DO25" s="945"/>
      <c r="DP25" s="945"/>
      <c r="DQ25" s="945"/>
      <c r="DR25" s="945"/>
      <c r="DS25" s="945"/>
      <c r="DT25" s="945"/>
      <c r="DU25" s="945"/>
      <c r="DV25" s="945"/>
      <c r="DW25" s="945"/>
      <c r="DX25" s="945"/>
      <c r="DY25" s="945"/>
      <c r="DZ25" s="945"/>
      <c r="EA25" s="945"/>
      <c r="EB25" s="945"/>
      <c r="EC25" s="945"/>
      <c r="ED25" s="945"/>
      <c r="EE25" s="945"/>
      <c r="EF25" s="945"/>
      <c r="EG25" s="945"/>
      <c r="EH25" s="945"/>
      <c r="EI25" s="945"/>
      <c r="EJ25" s="945"/>
      <c r="EK25" s="945"/>
      <c r="EL25" s="945"/>
      <c r="EM25" s="945"/>
      <c r="EN25" s="945"/>
      <c r="EO25" s="945"/>
      <c r="EP25" s="945"/>
      <c r="EQ25" s="945"/>
      <c r="ER25" s="945"/>
      <c r="ES25" s="945"/>
      <c r="ET25" s="945"/>
      <c r="EU25" s="945"/>
      <c r="EV25" s="945"/>
      <c r="EW25" s="945"/>
      <c r="EX25" s="945"/>
      <c r="EY25" s="945"/>
      <c r="EZ25" s="945"/>
      <c r="FA25" s="945"/>
      <c r="FB25" s="945"/>
      <c r="FC25" s="945"/>
      <c r="FD25" s="945"/>
      <c r="FE25" s="945"/>
      <c r="FF25" s="945"/>
      <c r="FG25" s="945"/>
      <c r="FH25" s="945"/>
      <c r="FI25" s="945"/>
      <c r="FJ25" s="945"/>
      <c r="FK25" s="945"/>
      <c r="FL25" s="945"/>
      <c r="FM25" s="945"/>
      <c r="FN25" s="945"/>
      <c r="FO25" s="945"/>
      <c r="FP25" s="945"/>
      <c r="FQ25" s="945"/>
      <c r="FR25" s="945"/>
      <c r="FS25" s="945"/>
      <c r="FT25" s="945"/>
      <c r="FU25" s="945"/>
      <c r="FV25" s="945"/>
      <c r="FW25" s="945"/>
      <c r="FX25" s="945"/>
      <c r="FY25" s="945"/>
      <c r="FZ25" s="945"/>
      <c r="GA25" s="945"/>
      <c r="GB25" s="945"/>
      <c r="GC25" s="945"/>
      <c r="GD25" s="945"/>
      <c r="GE25" s="945"/>
      <c r="GF25" s="945"/>
      <c r="GG25" s="945"/>
      <c r="GH25" s="945"/>
      <c r="GI25" s="945"/>
      <c r="GJ25" s="945"/>
      <c r="GK25" s="945"/>
      <c r="GL25" s="945"/>
      <c r="GM25" s="945"/>
      <c r="GN25" s="945"/>
      <c r="GO25" s="945"/>
      <c r="GP25" s="945"/>
      <c r="GQ25" s="945"/>
      <c r="GR25" s="945"/>
      <c r="GS25" s="945"/>
      <c r="GT25" s="945"/>
      <c r="GU25" s="945"/>
      <c r="GV25" s="945"/>
      <c r="GW25" s="945"/>
      <c r="GX25" s="945"/>
      <c r="GY25" s="945"/>
      <c r="GZ25" s="945"/>
      <c r="HA25" s="945"/>
      <c r="HB25" s="945"/>
      <c r="HC25" s="945"/>
      <c r="HD25" s="945"/>
      <c r="HE25" s="945"/>
      <c r="HF25" s="945"/>
      <c r="HG25" s="945"/>
      <c r="HH25" s="945"/>
      <c r="HI25" s="945"/>
      <c r="HJ25" s="945"/>
      <c r="HK25" s="945"/>
      <c r="HL25" s="945"/>
      <c r="HM25" s="945"/>
      <c r="HN25" s="945"/>
      <c r="HO25" s="945"/>
      <c r="HP25" s="945"/>
      <c r="HQ25" s="945"/>
      <c r="HR25" s="945"/>
      <c r="HS25" s="945"/>
      <c r="HT25" s="945"/>
      <c r="HU25" s="945"/>
      <c r="HV25" s="945"/>
      <c r="HW25" s="945"/>
      <c r="HX25" s="945"/>
      <c r="HY25" s="945"/>
      <c r="HZ25" s="945"/>
      <c r="IA25" s="945"/>
      <c r="IB25" s="945"/>
      <c r="IC25" s="945"/>
      <c r="ID25" s="945"/>
      <c r="IE25" s="945"/>
      <c r="IF25" s="945"/>
      <c r="IG25" s="945"/>
      <c r="IH25" s="945"/>
      <c r="II25" s="945"/>
      <c r="IJ25" s="945"/>
      <c r="IK25" s="945"/>
      <c r="IL25" s="945"/>
      <c r="IM25" s="945"/>
      <c r="IN25" s="945"/>
      <c r="IO25" s="945"/>
      <c r="IP25" s="945"/>
      <c r="IQ25" s="945"/>
      <c r="IR25" s="945"/>
      <c r="IS25" s="945"/>
      <c r="IT25" s="945"/>
      <c r="IU25" s="945"/>
      <c r="IV25" s="945"/>
      <c r="IW25" s="945"/>
      <c r="IX25" s="945"/>
      <c r="IY25" s="945"/>
      <c r="IZ25" s="945"/>
      <c r="JA25" s="945"/>
      <c r="JB25" s="945"/>
      <c r="JC25" s="945"/>
      <c r="JD25" s="945"/>
      <c r="JE25" s="945"/>
      <c r="JF25" s="945"/>
      <c r="JG25" s="945"/>
      <c r="JH25" s="945"/>
      <c r="JI25" s="945"/>
      <c r="JJ25" s="945"/>
      <c r="JK25" s="945"/>
      <c r="JL25" s="945"/>
      <c r="JM25" s="945"/>
      <c r="JN25" s="945"/>
      <c r="JO25" s="945"/>
      <c r="JP25" s="945"/>
      <c r="JQ25" s="945"/>
      <c r="JR25" s="945"/>
      <c r="JS25" s="945"/>
      <c r="JT25" s="945"/>
      <c r="JU25" s="945"/>
      <c r="JV25" s="945"/>
      <c r="JW25" s="945"/>
      <c r="JX25" s="945"/>
      <c r="JY25" s="945"/>
      <c r="JZ25" s="945"/>
      <c r="KA25" s="945"/>
      <c r="KB25" s="945"/>
      <c r="KC25" s="945"/>
      <c r="KD25" s="945"/>
      <c r="KE25" s="945"/>
      <c r="KF25" s="945"/>
      <c r="KG25" s="945"/>
      <c r="KH25" s="945"/>
      <c r="KI25" s="945"/>
      <c r="KJ25" s="945"/>
      <c r="KK25" s="945"/>
      <c r="KL25" s="945"/>
      <c r="KM25" s="945"/>
      <c r="KN25" s="945"/>
      <c r="KO25" s="945"/>
      <c r="KP25" s="945"/>
      <c r="KQ25" s="945"/>
      <c r="KR25" s="945"/>
      <c r="KS25" s="945"/>
      <c r="KT25" s="945"/>
      <c r="KU25" s="945"/>
      <c r="KV25" s="945"/>
      <c r="KW25" s="945"/>
      <c r="KX25" s="945"/>
      <c r="KY25" s="945"/>
      <c r="KZ25" s="945"/>
      <c r="LA25" s="945"/>
      <c r="LB25" s="945"/>
      <c r="LC25" s="945"/>
      <c r="LD25" s="945"/>
      <c r="LE25" s="945"/>
      <c r="LF25" s="945"/>
      <c r="LG25" s="945"/>
      <c r="LH25" s="945"/>
      <c r="LI25" s="945"/>
      <c r="LJ25" s="945"/>
      <c r="LK25" s="945"/>
      <c r="LL25" s="945"/>
      <c r="LM25" s="945"/>
      <c r="LN25" s="945"/>
      <c r="LO25" s="945"/>
      <c r="LP25" s="945"/>
      <c r="LQ25" s="945"/>
      <c r="LR25" s="945"/>
      <c r="LS25" s="945"/>
      <c r="LT25" s="945"/>
      <c r="LU25" s="945"/>
      <c r="LV25" s="945"/>
      <c r="LW25" s="945"/>
      <c r="LX25" s="945"/>
      <c r="LY25" s="945"/>
      <c r="LZ25" s="945"/>
      <c r="MA25" s="945"/>
      <c r="MB25" s="945"/>
      <c r="MC25" s="945"/>
      <c r="MD25" s="945"/>
      <c r="ME25" s="945"/>
      <c r="MF25" s="945"/>
      <c r="MG25" s="945"/>
      <c r="MH25" s="945"/>
      <c r="MI25" s="945"/>
      <c r="MJ25" s="945"/>
      <c r="MK25" s="945"/>
      <c r="ML25" s="945"/>
      <c r="MM25" s="945"/>
      <c r="MN25" s="945"/>
      <c r="MO25" s="945"/>
      <c r="MP25" s="945"/>
      <c r="MQ25" s="945"/>
      <c r="MR25" s="945"/>
      <c r="MS25" s="945"/>
      <c r="MT25" s="945"/>
      <c r="MU25" s="945"/>
      <c r="MV25" s="945"/>
      <c r="MW25" s="945"/>
      <c r="MX25" s="945"/>
      <c r="MY25" s="945"/>
      <c r="MZ25" s="945"/>
      <c r="NA25" s="945"/>
      <c r="NB25" s="945"/>
      <c r="NC25" s="945"/>
      <c r="ND25" s="945"/>
      <c r="NE25" s="945"/>
      <c r="NF25" s="945"/>
      <c r="NG25" s="945"/>
      <c r="NH25" s="945"/>
      <c r="NI25" s="945"/>
      <c r="NJ25" s="945"/>
      <c r="NK25" s="945"/>
      <c r="NL25" s="945"/>
      <c r="NM25" s="945"/>
      <c r="NN25" s="945"/>
      <c r="NO25" s="945"/>
      <c r="NP25" s="945"/>
      <c r="NQ25" s="945"/>
      <c r="NR25" s="945"/>
      <c r="NS25" s="945"/>
      <c r="NT25" s="945"/>
      <c r="NU25" s="945"/>
      <c r="NV25" s="945"/>
      <c r="NW25" s="945"/>
      <c r="NX25" s="945"/>
      <c r="NY25" s="945"/>
      <c r="NZ25" s="945"/>
      <c r="OA25" s="945"/>
      <c r="OB25" s="945"/>
      <c r="OC25" s="945"/>
      <c r="OD25" s="945"/>
      <c r="OE25" s="945"/>
      <c r="OF25" s="945"/>
      <c r="OG25" s="945"/>
      <c r="OH25" s="945"/>
      <c r="OI25" s="945"/>
      <c r="OJ25" s="945"/>
      <c r="OK25" s="945"/>
      <c r="OL25" s="945"/>
      <c r="OM25" s="945"/>
      <c r="ON25" s="945"/>
      <c r="OO25" s="945"/>
      <c r="OP25" s="945"/>
      <c r="OQ25" s="945"/>
      <c r="OR25" s="945"/>
      <c r="OS25" s="945"/>
      <c r="OT25" s="945"/>
      <c r="OU25" s="945"/>
      <c r="OV25" s="945"/>
      <c r="OW25" s="945"/>
      <c r="OX25" s="945"/>
      <c r="OY25" s="945"/>
      <c r="OZ25" s="945"/>
      <c r="PA25" s="945"/>
      <c r="PB25" s="945"/>
      <c r="PC25" s="945"/>
      <c r="PD25" s="945"/>
      <c r="PE25" s="945"/>
      <c r="PF25" s="945"/>
      <c r="PG25" s="945"/>
      <c r="PH25" s="945"/>
      <c r="PI25" s="945"/>
      <c r="PJ25" s="945"/>
      <c r="PK25" s="945"/>
    </row>
    <row r="26" spans="1:427" ht="15" customHeight="1">
      <c r="A26" s="949"/>
      <c r="B26" s="1745"/>
      <c r="C26" s="1745"/>
      <c r="D26" s="1745"/>
      <c r="E26" s="945"/>
      <c r="F26" s="945"/>
      <c r="G26" s="945"/>
      <c r="H26" s="945"/>
      <c r="I26" s="945"/>
      <c r="J26" s="945"/>
      <c r="K26" s="949"/>
      <c r="L26" s="949"/>
      <c r="M26" s="123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5"/>
      <c r="AP26" s="945"/>
      <c r="AQ26" s="945"/>
      <c r="AR26" s="945"/>
      <c r="AS26" s="945"/>
      <c r="AT26" s="945"/>
      <c r="AU26" s="945"/>
      <c r="AV26" s="945"/>
      <c r="AW26" s="945"/>
      <c r="AX26" s="945"/>
      <c r="AY26" s="945"/>
      <c r="AZ26" s="945"/>
      <c r="BA26" s="945"/>
      <c r="BB26" s="945"/>
      <c r="BC26" s="945"/>
      <c r="BD26" s="945"/>
      <c r="BE26" s="945"/>
      <c r="BF26" s="945"/>
      <c r="BG26" s="945"/>
      <c r="BH26" s="945"/>
      <c r="BI26" s="945"/>
      <c r="BJ26" s="945"/>
      <c r="BK26" s="945"/>
      <c r="BL26" s="945"/>
      <c r="BM26" s="945"/>
      <c r="BN26" s="945"/>
      <c r="BO26" s="945"/>
      <c r="BP26" s="945"/>
      <c r="BQ26" s="945"/>
      <c r="BR26" s="945"/>
      <c r="BS26" s="945"/>
      <c r="BT26" s="945"/>
      <c r="BU26" s="945"/>
      <c r="BV26" s="945"/>
      <c r="BW26" s="945"/>
      <c r="BX26" s="945"/>
      <c r="BY26" s="945"/>
      <c r="BZ26" s="945"/>
      <c r="CA26" s="945"/>
      <c r="CB26" s="945"/>
      <c r="CC26" s="945"/>
      <c r="CD26" s="945"/>
      <c r="CE26" s="945"/>
      <c r="CF26" s="945"/>
      <c r="CG26" s="945"/>
      <c r="CH26" s="945"/>
      <c r="CI26" s="945"/>
      <c r="CJ26" s="945"/>
      <c r="CK26" s="945"/>
      <c r="CL26" s="945"/>
      <c r="CM26" s="945"/>
      <c r="CN26" s="945"/>
      <c r="CO26" s="945"/>
      <c r="CP26" s="945"/>
      <c r="CQ26" s="945"/>
      <c r="CR26" s="945"/>
      <c r="CS26" s="945"/>
      <c r="CT26" s="945"/>
      <c r="CU26" s="945"/>
      <c r="CV26" s="945"/>
      <c r="CW26" s="945"/>
      <c r="CX26" s="945"/>
      <c r="CY26" s="945"/>
      <c r="CZ26" s="945"/>
      <c r="DA26" s="945"/>
      <c r="DB26" s="945"/>
      <c r="DC26" s="945"/>
      <c r="DD26" s="945"/>
      <c r="DE26" s="945"/>
      <c r="DF26" s="945"/>
      <c r="DG26" s="945"/>
      <c r="DH26" s="945"/>
      <c r="DI26" s="945"/>
      <c r="DJ26" s="945"/>
      <c r="DK26" s="945"/>
      <c r="DL26" s="945"/>
      <c r="DM26" s="945"/>
      <c r="DN26" s="945"/>
      <c r="DO26" s="945"/>
      <c r="DP26" s="945"/>
      <c r="DQ26" s="945"/>
      <c r="DR26" s="945"/>
      <c r="DS26" s="945"/>
      <c r="DT26" s="945"/>
      <c r="DU26" s="945"/>
      <c r="DV26" s="945"/>
      <c r="DW26" s="945"/>
      <c r="DX26" s="945"/>
      <c r="DY26" s="945"/>
      <c r="DZ26" s="945"/>
      <c r="EA26" s="945"/>
      <c r="EB26" s="945"/>
      <c r="EC26" s="945"/>
      <c r="ED26" s="945"/>
      <c r="EE26" s="945"/>
      <c r="EF26" s="945"/>
      <c r="EG26" s="945"/>
      <c r="EH26" s="945"/>
      <c r="EI26" s="945"/>
      <c r="EJ26" s="945"/>
      <c r="EK26" s="945"/>
      <c r="EL26" s="945"/>
      <c r="EM26" s="945"/>
      <c r="EN26" s="945"/>
      <c r="EO26" s="945"/>
      <c r="EP26" s="945"/>
      <c r="EQ26" s="945"/>
      <c r="ER26" s="945"/>
      <c r="ES26" s="945"/>
      <c r="ET26" s="945"/>
      <c r="EU26" s="945"/>
      <c r="EV26" s="945"/>
      <c r="EW26" s="945"/>
      <c r="EX26" s="945"/>
      <c r="EY26" s="945"/>
      <c r="EZ26" s="945"/>
      <c r="FA26" s="945"/>
      <c r="FB26" s="945"/>
      <c r="FC26" s="945"/>
      <c r="FD26" s="945"/>
      <c r="FE26" s="945"/>
      <c r="FF26" s="945"/>
      <c r="FG26" s="945"/>
      <c r="FH26" s="945"/>
      <c r="FI26" s="945"/>
      <c r="FJ26" s="945"/>
      <c r="FK26" s="945"/>
      <c r="FL26" s="945"/>
      <c r="FM26" s="945"/>
      <c r="FN26" s="945"/>
      <c r="FO26" s="945"/>
      <c r="FP26" s="945"/>
      <c r="FQ26" s="945"/>
      <c r="FR26" s="945"/>
      <c r="FS26" s="945"/>
      <c r="FT26" s="945"/>
      <c r="FU26" s="945"/>
      <c r="FV26" s="945"/>
      <c r="FW26" s="945"/>
      <c r="FX26" s="945"/>
      <c r="FY26" s="945"/>
      <c r="FZ26" s="945"/>
      <c r="GA26" s="945"/>
      <c r="GB26" s="945"/>
      <c r="GC26" s="945"/>
      <c r="GD26" s="945"/>
      <c r="GE26" s="945"/>
      <c r="GF26" s="945"/>
      <c r="GG26" s="945"/>
      <c r="GH26" s="945"/>
      <c r="GI26" s="945"/>
      <c r="GJ26" s="945"/>
      <c r="GK26" s="945"/>
      <c r="GL26" s="945"/>
      <c r="GM26" s="945"/>
      <c r="GN26" s="945"/>
      <c r="GO26" s="945"/>
      <c r="GP26" s="945"/>
      <c r="GQ26" s="945"/>
      <c r="GR26" s="945"/>
      <c r="GS26" s="945"/>
      <c r="GT26" s="945"/>
      <c r="GU26" s="945"/>
      <c r="GV26" s="945"/>
      <c r="GW26" s="945"/>
      <c r="GX26" s="945"/>
      <c r="GY26" s="945"/>
      <c r="GZ26" s="945"/>
      <c r="HA26" s="945"/>
      <c r="HB26" s="945"/>
      <c r="HC26" s="945"/>
      <c r="HD26" s="945"/>
      <c r="HE26" s="945"/>
      <c r="HF26" s="945"/>
      <c r="HG26" s="945"/>
      <c r="HH26" s="945"/>
      <c r="HI26" s="945"/>
      <c r="HJ26" s="945"/>
      <c r="HK26" s="945"/>
      <c r="HL26" s="945"/>
      <c r="HM26" s="945"/>
      <c r="HN26" s="945"/>
      <c r="HO26" s="945"/>
      <c r="HP26" s="945"/>
      <c r="HQ26" s="945"/>
      <c r="HR26" s="945"/>
      <c r="HS26" s="945"/>
      <c r="HT26" s="945"/>
      <c r="HU26" s="945"/>
      <c r="HV26" s="945"/>
      <c r="HW26" s="945"/>
      <c r="HX26" s="945"/>
      <c r="HY26" s="945"/>
      <c r="HZ26" s="945"/>
      <c r="IA26" s="945"/>
      <c r="IB26" s="945"/>
      <c r="IC26" s="945"/>
      <c r="ID26" s="945"/>
      <c r="IE26" s="945"/>
      <c r="IF26" s="945"/>
      <c r="IG26" s="945"/>
      <c r="IH26" s="945"/>
      <c r="II26" s="945"/>
      <c r="IJ26" s="945"/>
      <c r="IK26" s="945"/>
      <c r="IL26" s="945"/>
      <c r="IM26" s="945"/>
      <c r="IN26" s="945"/>
      <c r="IO26" s="945"/>
      <c r="IP26" s="945"/>
      <c r="IQ26" s="945"/>
      <c r="IR26" s="945"/>
      <c r="IS26" s="945"/>
      <c r="IT26" s="945"/>
      <c r="IU26" s="945"/>
      <c r="IV26" s="945"/>
      <c r="IW26" s="945"/>
      <c r="IX26" s="945"/>
      <c r="IY26" s="945"/>
      <c r="IZ26" s="945"/>
      <c r="JA26" s="945"/>
      <c r="JB26" s="945"/>
      <c r="JC26" s="945"/>
      <c r="JD26" s="945"/>
      <c r="JE26" s="945"/>
      <c r="JF26" s="945"/>
      <c r="JG26" s="945"/>
      <c r="JH26" s="945"/>
      <c r="JI26" s="945"/>
      <c r="JJ26" s="945"/>
      <c r="JK26" s="945"/>
      <c r="JL26" s="945"/>
      <c r="JM26" s="945"/>
      <c r="JN26" s="945"/>
      <c r="JO26" s="945"/>
      <c r="JP26" s="945"/>
      <c r="JQ26" s="945"/>
      <c r="JR26" s="945"/>
      <c r="JS26" s="945"/>
      <c r="JT26" s="945"/>
      <c r="JU26" s="945"/>
      <c r="JV26" s="945"/>
      <c r="JW26" s="945"/>
      <c r="JX26" s="945"/>
      <c r="JY26" s="945"/>
      <c r="JZ26" s="945"/>
      <c r="KA26" s="945"/>
      <c r="KB26" s="945"/>
      <c r="KC26" s="945"/>
      <c r="KD26" s="945"/>
      <c r="KE26" s="945"/>
      <c r="KF26" s="945"/>
      <c r="KG26" s="945"/>
      <c r="KH26" s="945"/>
      <c r="KI26" s="945"/>
      <c r="KJ26" s="945"/>
      <c r="KK26" s="945"/>
      <c r="KL26" s="945"/>
      <c r="KM26" s="945"/>
      <c r="KN26" s="945"/>
      <c r="KO26" s="945"/>
      <c r="KP26" s="945"/>
      <c r="KQ26" s="945"/>
      <c r="KR26" s="945"/>
      <c r="KS26" s="945"/>
      <c r="KT26" s="945"/>
      <c r="KU26" s="945"/>
      <c r="KV26" s="945"/>
      <c r="KW26" s="945"/>
      <c r="KX26" s="945"/>
      <c r="KY26" s="945"/>
      <c r="KZ26" s="945"/>
      <c r="LA26" s="945"/>
      <c r="LB26" s="945"/>
      <c r="LC26" s="945"/>
      <c r="LD26" s="945"/>
      <c r="LE26" s="945"/>
      <c r="LF26" s="945"/>
      <c r="LG26" s="945"/>
      <c r="LH26" s="945"/>
      <c r="LI26" s="945"/>
      <c r="LJ26" s="945"/>
      <c r="LK26" s="945"/>
      <c r="LL26" s="945"/>
      <c r="LM26" s="945"/>
      <c r="LN26" s="945"/>
      <c r="LO26" s="945"/>
      <c r="LP26" s="945"/>
      <c r="LQ26" s="945"/>
      <c r="LR26" s="945"/>
      <c r="LS26" s="945"/>
      <c r="LT26" s="945"/>
      <c r="LU26" s="945"/>
      <c r="LV26" s="945"/>
      <c r="LW26" s="945"/>
      <c r="LX26" s="945"/>
      <c r="LY26" s="945"/>
      <c r="LZ26" s="945"/>
      <c r="MA26" s="945"/>
      <c r="MB26" s="945"/>
      <c r="MC26" s="945"/>
      <c r="MD26" s="945"/>
      <c r="ME26" s="945"/>
      <c r="MF26" s="945"/>
      <c r="MG26" s="945"/>
      <c r="MH26" s="945"/>
      <c r="MI26" s="945"/>
      <c r="MJ26" s="945"/>
      <c r="MK26" s="945"/>
      <c r="ML26" s="945"/>
      <c r="MM26" s="945"/>
      <c r="MN26" s="945"/>
      <c r="MO26" s="945"/>
      <c r="MP26" s="945"/>
      <c r="MQ26" s="945"/>
      <c r="MR26" s="945"/>
      <c r="MS26" s="945"/>
      <c r="MT26" s="945"/>
      <c r="MU26" s="945"/>
      <c r="MV26" s="945"/>
      <c r="MW26" s="945"/>
      <c r="MX26" s="945"/>
      <c r="MY26" s="945"/>
      <c r="MZ26" s="945"/>
      <c r="NA26" s="945"/>
      <c r="NB26" s="945"/>
      <c r="NC26" s="945"/>
      <c r="ND26" s="945"/>
      <c r="NE26" s="945"/>
      <c r="NF26" s="945"/>
      <c r="NG26" s="945"/>
      <c r="NH26" s="945"/>
      <c r="NI26" s="945"/>
      <c r="NJ26" s="945"/>
      <c r="NK26" s="945"/>
      <c r="NL26" s="945"/>
      <c r="NM26" s="945"/>
      <c r="NN26" s="945"/>
      <c r="NO26" s="945"/>
      <c r="NP26" s="945"/>
      <c r="NQ26" s="945"/>
      <c r="NR26" s="945"/>
      <c r="NS26" s="945"/>
      <c r="NT26" s="945"/>
      <c r="NU26" s="945"/>
      <c r="NV26" s="945"/>
      <c r="NW26" s="945"/>
      <c r="NX26" s="945"/>
      <c r="NY26" s="945"/>
      <c r="NZ26" s="945"/>
      <c r="OA26" s="945"/>
      <c r="OB26" s="945"/>
      <c r="OC26" s="945"/>
      <c r="OD26" s="945"/>
      <c r="OE26" s="945"/>
      <c r="OF26" s="945"/>
      <c r="OG26" s="945"/>
      <c r="OH26" s="945"/>
      <c r="OI26" s="945"/>
      <c r="OJ26" s="945"/>
      <c r="OK26" s="945"/>
      <c r="OL26" s="945"/>
      <c r="OM26" s="945"/>
      <c r="ON26" s="945"/>
      <c r="OO26" s="945"/>
      <c r="OP26" s="945"/>
      <c r="OQ26" s="945"/>
      <c r="OR26" s="945"/>
      <c r="OS26" s="945"/>
      <c r="OT26" s="945"/>
      <c r="OU26" s="945"/>
      <c r="OV26" s="945"/>
      <c r="OW26" s="945"/>
      <c r="OX26" s="945"/>
      <c r="OY26" s="945"/>
      <c r="OZ26" s="945"/>
      <c r="PA26" s="945"/>
      <c r="PB26" s="945"/>
      <c r="PC26" s="945"/>
      <c r="PD26" s="945"/>
      <c r="PE26" s="945"/>
      <c r="PF26" s="945"/>
      <c r="PG26" s="945"/>
      <c r="PH26" s="945"/>
      <c r="PI26" s="945"/>
      <c r="PJ26" s="945"/>
      <c r="PK26" s="945"/>
    </row>
    <row r="27" spans="1:427" ht="15" customHeight="1">
      <c r="A27" s="3168"/>
      <c r="B27" s="2780" t="s">
        <v>1504</v>
      </c>
      <c r="C27" s="2781"/>
      <c r="D27" s="2781"/>
      <c r="E27" s="2781"/>
      <c r="F27" s="2781"/>
      <c r="G27" s="2781"/>
      <c r="H27" s="2781"/>
      <c r="I27" s="2781"/>
      <c r="J27" s="2781"/>
      <c r="K27" s="2781"/>
      <c r="L27" s="2781"/>
      <c r="M27" s="2781"/>
      <c r="N27" s="2781"/>
      <c r="O27" s="2781"/>
      <c r="P27" s="2781"/>
      <c r="Q27" s="2781"/>
      <c r="R27" s="2781"/>
      <c r="S27" s="2781"/>
      <c r="T27" s="2781"/>
      <c r="U27" s="2781"/>
      <c r="V27" s="2781"/>
      <c r="W27" s="2781"/>
      <c r="X27" s="2781"/>
      <c r="Y27" s="2781"/>
      <c r="Z27" s="2781"/>
      <c r="AA27" s="945"/>
      <c r="AB27" s="2258"/>
      <c r="AC27" s="2258"/>
      <c r="AD27" s="2258"/>
      <c r="AE27" s="2258"/>
      <c r="AF27" s="2780" t="s">
        <v>1506</v>
      </c>
      <c r="AG27" s="2781"/>
      <c r="AH27" s="2781"/>
      <c r="AI27" s="2781"/>
      <c r="AJ27" s="2781"/>
      <c r="AK27" s="2781"/>
      <c r="AL27" s="2781"/>
      <c r="AM27" s="2781"/>
      <c r="AN27" s="2781"/>
      <c r="AO27" s="2781"/>
      <c r="AP27" s="2781"/>
      <c r="AQ27" s="2781"/>
      <c r="AR27" s="2781"/>
      <c r="AS27" s="2781"/>
      <c r="AT27" s="2258"/>
      <c r="AU27" s="2258"/>
      <c r="AV27" s="2258"/>
      <c r="AW27" s="2258"/>
      <c r="AX27" s="2258"/>
      <c r="AY27" s="2780" t="s">
        <v>1507</v>
      </c>
      <c r="AZ27" s="2781"/>
      <c r="BA27" s="2781"/>
      <c r="BB27" s="2781"/>
      <c r="BC27" s="2781"/>
      <c r="BD27" s="2781"/>
      <c r="BE27" s="2781"/>
      <c r="BF27" s="2781"/>
      <c r="BG27" s="2781"/>
      <c r="BH27" s="2781"/>
      <c r="BI27" s="2781"/>
      <c r="BJ27" s="2781"/>
      <c r="BK27" s="2781"/>
      <c r="BL27" s="2781"/>
      <c r="BM27" s="2258"/>
      <c r="BN27" s="2258"/>
      <c r="BO27" s="2258"/>
      <c r="BP27" s="2258"/>
      <c r="BQ27" s="2258"/>
      <c r="BR27" s="2780" t="s">
        <v>1509</v>
      </c>
      <c r="BS27" s="2781"/>
      <c r="BT27" s="2781"/>
      <c r="BU27" s="2781"/>
      <c r="BV27" s="2781"/>
      <c r="BW27" s="2781"/>
      <c r="BX27" s="2781"/>
      <c r="BY27" s="2781"/>
      <c r="BZ27" s="2781"/>
      <c r="CA27" s="2781"/>
      <c r="CB27" s="2781"/>
      <c r="CC27" s="2781"/>
      <c r="CD27" s="2781"/>
      <c r="CE27" s="2781"/>
      <c r="CF27" s="2258"/>
      <c r="CG27" s="2258"/>
      <c r="CH27" s="2258"/>
      <c r="CI27" s="2258"/>
      <c r="CJ27" s="2258"/>
      <c r="CK27" s="2780" t="s">
        <v>1511</v>
      </c>
      <c r="CL27" s="2781"/>
      <c r="CM27" s="2781"/>
      <c r="CN27" s="2781"/>
      <c r="CO27" s="2781"/>
      <c r="CP27" s="2781"/>
      <c r="CQ27" s="2781"/>
      <c r="CR27" s="2781"/>
      <c r="CS27" s="2781"/>
      <c r="CT27" s="2781"/>
      <c r="CU27" s="2781"/>
      <c r="CV27" s="2781"/>
      <c r="CW27" s="2781"/>
      <c r="CX27" s="2781"/>
      <c r="CY27" s="2258"/>
      <c r="CZ27" s="2258"/>
      <c r="DA27" s="2258"/>
      <c r="DB27" s="2258"/>
      <c r="DC27" s="2258"/>
      <c r="DD27" s="2780" t="s">
        <v>1512</v>
      </c>
      <c r="DE27" s="2781"/>
      <c r="DF27" s="2781"/>
      <c r="DG27" s="2781"/>
      <c r="DH27" s="2781"/>
      <c r="DI27" s="2781"/>
      <c r="DJ27" s="2781"/>
      <c r="DK27" s="2781"/>
      <c r="DL27" s="2781"/>
      <c r="DM27" s="2781"/>
      <c r="DN27" s="2781"/>
      <c r="DO27" s="2781"/>
      <c r="DP27" s="2781"/>
      <c r="DQ27" s="2781"/>
      <c r="DR27" s="2258"/>
      <c r="DS27" s="2258"/>
      <c r="DT27" s="2258"/>
      <c r="DU27" s="2258"/>
      <c r="DV27" s="2258"/>
      <c r="DW27" s="2780" t="s">
        <v>1513</v>
      </c>
      <c r="DX27" s="2781"/>
      <c r="DY27" s="2781"/>
      <c r="DZ27" s="2781"/>
      <c r="EA27" s="2781"/>
      <c r="EB27" s="2781"/>
      <c r="EC27" s="2781"/>
      <c r="ED27" s="2781"/>
      <c r="EE27" s="2781"/>
      <c r="EF27" s="2781"/>
      <c r="EG27" s="2781"/>
      <c r="EH27" s="2781"/>
      <c r="EI27" s="2781"/>
      <c r="EJ27" s="2781"/>
      <c r="EK27" s="945"/>
      <c r="EL27" s="945"/>
      <c r="EM27" s="945"/>
      <c r="EN27" s="945"/>
      <c r="EO27" s="945"/>
      <c r="EP27" s="2780" t="s">
        <v>2739</v>
      </c>
      <c r="EQ27" s="2781"/>
      <c r="ER27" s="2781"/>
      <c r="ES27" s="2781"/>
      <c r="ET27" s="2781"/>
      <c r="EU27" s="2781"/>
      <c r="EV27" s="2781"/>
      <c r="EW27" s="2781"/>
      <c r="EX27" s="2781"/>
      <c r="EY27" s="2781"/>
      <c r="EZ27" s="2781"/>
      <c r="FA27" s="2781"/>
      <c r="FB27" s="2781"/>
      <c r="FC27" s="2781"/>
      <c r="FD27" s="945"/>
      <c r="FE27" s="945"/>
      <c r="FF27" s="945"/>
      <c r="FG27" s="945"/>
      <c r="FH27" s="945"/>
      <c r="FI27" s="945"/>
      <c r="FJ27" s="945"/>
      <c r="FK27" s="945"/>
      <c r="FL27" s="945"/>
      <c r="FM27" s="945"/>
      <c r="FN27" s="945"/>
      <c r="FO27" s="945"/>
      <c r="FP27" s="945"/>
      <c r="FQ27" s="945"/>
      <c r="FR27" s="945"/>
      <c r="FS27" s="945"/>
      <c r="FT27" s="945"/>
      <c r="FU27" s="945"/>
      <c r="FV27" s="945"/>
      <c r="FW27" s="945"/>
      <c r="FX27" s="945"/>
      <c r="FY27" s="945"/>
      <c r="FZ27" s="945"/>
      <c r="GA27" s="945"/>
      <c r="GB27" s="945"/>
      <c r="GC27" s="945"/>
      <c r="GD27" s="945"/>
      <c r="GE27" s="945"/>
      <c r="GF27" s="945"/>
      <c r="GG27" s="945"/>
      <c r="GH27" s="945"/>
      <c r="GI27" s="945"/>
      <c r="GJ27" s="945"/>
      <c r="GK27" s="945"/>
      <c r="GL27" s="945"/>
      <c r="GM27" s="945"/>
      <c r="GN27" s="945"/>
      <c r="GO27" s="945"/>
      <c r="GP27" s="945"/>
      <c r="GQ27" s="945"/>
      <c r="GR27" s="945"/>
      <c r="GS27" s="945"/>
      <c r="GT27" s="945"/>
      <c r="GU27" s="945"/>
      <c r="GV27" s="945"/>
      <c r="GW27" s="945"/>
      <c r="GX27" s="945"/>
      <c r="GY27" s="945"/>
      <c r="GZ27" s="945"/>
      <c r="HA27" s="945"/>
      <c r="HB27" s="945"/>
      <c r="HC27" s="945"/>
      <c r="HD27" s="945"/>
      <c r="HE27" s="945"/>
      <c r="HF27" s="945"/>
      <c r="HG27" s="945"/>
      <c r="HH27" s="945"/>
      <c r="HI27" s="945"/>
      <c r="HJ27" s="945"/>
      <c r="HK27" s="945"/>
      <c r="HL27" s="945"/>
      <c r="HM27" s="945"/>
      <c r="HN27" s="945"/>
      <c r="HO27" s="945"/>
      <c r="HP27" s="945"/>
      <c r="HQ27" s="945"/>
      <c r="HR27" s="945"/>
      <c r="HS27" s="945"/>
      <c r="HT27" s="945"/>
      <c r="HU27" s="945"/>
      <c r="HV27" s="945"/>
      <c r="HW27" s="945"/>
      <c r="HX27" s="945"/>
      <c r="HY27" s="945"/>
      <c r="HZ27" s="945"/>
      <c r="IA27" s="945"/>
      <c r="IB27" s="945"/>
      <c r="IC27" s="945"/>
      <c r="ID27" s="945"/>
      <c r="IE27" s="945"/>
      <c r="IF27" s="945"/>
      <c r="IG27" s="945"/>
      <c r="IH27" s="945"/>
      <c r="II27" s="945"/>
      <c r="IJ27" s="945"/>
      <c r="IK27" s="945"/>
      <c r="IL27" s="945"/>
      <c r="IM27" s="945"/>
      <c r="IN27" s="945"/>
      <c r="IO27" s="945"/>
      <c r="IP27" s="945"/>
      <c r="IQ27" s="945"/>
      <c r="IR27" s="945"/>
      <c r="IS27" s="945"/>
      <c r="IT27" s="945"/>
      <c r="IU27" s="945"/>
      <c r="IV27" s="945"/>
      <c r="IW27" s="945"/>
      <c r="IX27" s="945"/>
      <c r="IY27" s="945"/>
      <c r="IZ27" s="945"/>
      <c r="JA27" s="945"/>
      <c r="JB27" s="945"/>
      <c r="JC27" s="945"/>
      <c r="JD27" s="945"/>
      <c r="JE27" s="945"/>
      <c r="JF27" s="945"/>
      <c r="JG27" s="945"/>
      <c r="JH27" s="945"/>
      <c r="JI27" s="945"/>
      <c r="JJ27" s="945"/>
      <c r="JK27" s="945"/>
      <c r="JL27" s="945"/>
      <c r="JM27" s="945"/>
      <c r="JN27" s="945"/>
      <c r="JO27" s="945"/>
      <c r="JP27" s="945"/>
      <c r="JQ27" s="945"/>
      <c r="JR27" s="945"/>
      <c r="JS27" s="945"/>
      <c r="JT27" s="945"/>
      <c r="JU27" s="945"/>
      <c r="JV27" s="945"/>
      <c r="JW27" s="945"/>
      <c r="JX27" s="945"/>
      <c r="JY27" s="945"/>
      <c r="JZ27" s="945"/>
      <c r="KA27" s="945"/>
      <c r="KB27" s="945"/>
      <c r="KC27" s="945"/>
      <c r="KD27" s="945"/>
      <c r="KE27" s="945"/>
      <c r="KF27" s="945"/>
      <c r="KG27" s="945"/>
      <c r="KH27" s="945"/>
      <c r="KI27" s="945"/>
      <c r="KJ27" s="945"/>
      <c r="KK27" s="945"/>
      <c r="KL27" s="945"/>
      <c r="KM27" s="945"/>
      <c r="KN27" s="945"/>
      <c r="KO27" s="945"/>
      <c r="KP27" s="945"/>
      <c r="KQ27" s="945"/>
      <c r="KR27" s="945"/>
      <c r="KS27" s="945"/>
      <c r="KT27" s="945"/>
      <c r="KU27" s="945"/>
      <c r="KV27" s="945"/>
      <c r="KW27" s="945"/>
      <c r="KX27" s="945"/>
      <c r="KY27" s="945"/>
      <c r="KZ27" s="945"/>
      <c r="LA27" s="945"/>
      <c r="LB27" s="945"/>
      <c r="LC27" s="945"/>
      <c r="LD27" s="945"/>
      <c r="LE27" s="945"/>
      <c r="LF27" s="945"/>
      <c r="LG27" s="945"/>
      <c r="LH27" s="945"/>
      <c r="LI27" s="945"/>
      <c r="LJ27" s="945"/>
      <c r="LK27" s="945"/>
      <c r="LL27" s="945"/>
      <c r="LM27" s="945"/>
      <c r="LN27" s="945"/>
      <c r="LO27" s="945"/>
      <c r="LP27" s="945"/>
      <c r="LQ27" s="945"/>
      <c r="LR27" s="945"/>
      <c r="LS27" s="945"/>
      <c r="LT27" s="945"/>
      <c r="LU27" s="945"/>
      <c r="LV27" s="945"/>
      <c r="LW27" s="945"/>
      <c r="LX27" s="945"/>
      <c r="LY27" s="945"/>
      <c r="LZ27" s="945"/>
      <c r="MA27" s="945"/>
      <c r="MB27" s="945"/>
      <c r="MC27" s="945"/>
      <c r="MD27" s="945"/>
      <c r="ME27" s="945"/>
      <c r="MF27" s="945"/>
      <c r="MG27" s="945"/>
      <c r="MH27" s="945"/>
      <c r="MI27" s="945"/>
      <c r="MJ27" s="945"/>
      <c r="MK27" s="945"/>
      <c r="ML27" s="945"/>
      <c r="MM27" s="945"/>
      <c r="MN27" s="945"/>
      <c r="MO27" s="945"/>
      <c r="MP27" s="945"/>
      <c r="MQ27" s="945"/>
      <c r="MR27" s="945"/>
      <c r="MS27" s="945"/>
      <c r="MT27" s="945"/>
      <c r="MU27" s="945"/>
      <c r="MV27" s="945"/>
      <c r="MW27" s="945"/>
      <c r="MX27" s="945"/>
      <c r="MY27" s="945"/>
      <c r="MZ27" s="945"/>
      <c r="NA27" s="945"/>
      <c r="NB27" s="945"/>
      <c r="NC27" s="945"/>
      <c r="ND27" s="945"/>
      <c r="NE27" s="945"/>
      <c r="NF27" s="945"/>
      <c r="NG27" s="945"/>
      <c r="NH27" s="945"/>
      <c r="NI27" s="945"/>
      <c r="NJ27" s="945"/>
      <c r="NK27" s="945"/>
      <c r="NL27" s="945"/>
      <c r="NM27" s="945"/>
      <c r="NN27" s="945"/>
      <c r="NO27" s="945"/>
      <c r="NP27" s="945"/>
      <c r="NQ27" s="945"/>
      <c r="NR27" s="945"/>
      <c r="NS27" s="945"/>
      <c r="NT27" s="945"/>
      <c r="NU27" s="945"/>
      <c r="NV27" s="945"/>
      <c r="NW27" s="945"/>
      <c r="NX27" s="945"/>
      <c r="NY27" s="945"/>
      <c r="NZ27" s="945"/>
      <c r="OA27" s="945"/>
      <c r="OB27" s="945"/>
      <c r="OC27" s="945"/>
      <c r="OD27" s="945"/>
      <c r="OE27" s="945"/>
      <c r="OF27" s="945"/>
      <c r="OG27" s="945"/>
      <c r="OH27" s="945"/>
      <c r="OI27" s="945"/>
      <c r="OJ27" s="945"/>
      <c r="OK27" s="945"/>
      <c r="OL27" s="945"/>
      <c r="OM27" s="945"/>
      <c r="ON27" s="945"/>
      <c r="OO27" s="945"/>
      <c r="OP27" s="945"/>
      <c r="OQ27" s="945"/>
      <c r="OR27" s="945"/>
      <c r="OS27" s="945"/>
      <c r="OT27" s="945"/>
      <c r="OU27" s="945"/>
      <c r="OV27" s="945"/>
      <c r="OW27" s="945"/>
      <c r="OX27" s="945"/>
      <c r="OY27" s="945"/>
      <c r="OZ27" s="945"/>
      <c r="PA27" s="945"/>
      <c r="PB27" s="945"/>
      <c r="PC27" s="945"/>
      <c r="PD27" s="945"/>
      <c r="PE27" s="945"/>
      <c r="PF27" s="945"/>
      <c r="PG27" s="945"/>
      <c r="PH27" s="945"/>
      <c r="PI27" s="945"/>
      <c r="PJ27" s="945"/>
      <c r="PK27" s="945"/>
    </row>
    <row r="28" spans="1:427" ht="15" customHeight="1">
      <c r="A28" s="3168"/>
      <c r="B28" s="2782"/>
      <c r="C28" s="2258"/>
      <c r="D28" s="2258"/>
      <c r="E28" s="2258"/>
      <c r="F28" s="2258"/>
      <c r="G28" s="2258"/>
      <c r="H28" s="2258"/>
      <c r="I28" s="2258"/>
      <c r="J28" s="2258"/>
      <c r="K28" s="2258"/>
      <c r="L28" s="2258"/>
      <c r="M28" s="2258"/>
      <c r="N28" s="2258"/>
      <c r="O28" s="2258"/>
      <c r="P28" s="2258"/>
      <c r="Q28" s="2258"/>
      <c r="R28" s="2258"/>
      <c r="S28" s="2258"/>
      <c r="T28" s="2258"/>
      <c r="U28" s="2258"/>
      <c r="V28" s="2258"/>
      <c r="W28" s="2258"/>
      <c r="X28" s="2258"/>
      <c r="Y28" s="2258"/>
      <c r="Z28" s="2258"/>
      <c r="AA28" s="945"/>
      <c r="AB28" s="2258"/>
      <c r="AC28" s="2258"/>
      <c r="AD28" s="2258"/>
      <c r="AE28" s="2258"/>
      <c r="AF28" s="2782"/>
      <c r="AG28" s="2258"/>
      <c r="AH28" s="2258"/>
      <c r="AI28" s="2258"/>
      <c r="AJ28" s="2258"/>
      <c r="AK28" s="2258"/>
      <c r="AL28" s="2258"/>
      <c r="AM28" s="2258"/>
      <c r="AN28" s="2258"/>
      <c r="AO28" s="2258"/>
      <c r="AP28" s="2258"/>
      <c r="AQ28" s="2258"/>
      <c r="AR28" s="2258"/>
      <c r="AS28" s="2258"/>
      <c r="AT28" s="2258"/>
      <c r="AU28" s="2258"/>
      <c r="AV28" s="2258"/>
      <c r="AW28" s="2258"/>
      <c r="AX28" s="2258"/>
      <c r="AY28" s="2782"/>
      <c r="AZ28" s="2258"/>
      <c r="BA28" s="2258"/>
      <c r="BB28" s="2258"/>
      <c r="BC28" s="2258"/>
      <c r="BD28" s="2258"/>
      <c r="BE28" s="2258"/>
      <c r="BF28" s="2258"/>
      <c r="BG28" s="2258"/>
      <c r="BH28" s="2258"/>
      <c r="BI28" s="2258"/>
      <c r="BJ28" s="2258"/>
      <c r="BK28" s="2258"/>
      <c r="BL28" s="2258"/>
      <c r="BM28" s="2258"/>
      <c r="BN28" s="2258"/>
      <c r="BO28" s="2258"/>
      <c r="BP28" s="2258"/>
      <c r="BQ28" s="2258"/>
      <c r="BR28" s="2782"/>
      <c r="BS28" s="2258"/>
      <c r="BT28" s="2258"/>
      <c r="BU28" s="2258"/>
      <c r="BV28" s="2258"/>
      <c r="BW28" s="2258"/>
      <c r="BX28" s="2258"/>
      <c r="BY28" s="2258"/>
      <c r="BZ28" s="2258"/>
      <c r="CA28" s="2258"/>
      <c r="CB28" s="2258"/>
      <c r="CC28" s="2258"/>
      <c r="CD28" s="2258"/>
      <c r="CE28" s="2258"/>
      <c r="CF28" s="2258"/>
      <c r="CG28" s="2258"/>
      <c r="CH28" s="2258"/>
      <c r="CI28" s="2258"/>
      <c r="CJ28" s="2258"/>
      <c r="CK28" s="2782"/>
      <c r="CL28" s="2258"/>
      <c r="CM28" s="2258"/>
      <c r="CN28" s="2258"/>
      <c r="CO28" s="2258"/>
      <c r="CP28" s="2258"/>
      <c r="CQ28" s="2258"/>
      <c r="CR28" s="2258"/>
      <c r="CS28" s="2258"/>
      <c r="CT28" s="2258"/>
      <c r="CU28" s="2258"/>
      <c r="CV28" s="2258"/>
      <c r="CW28" s="2258"/>
      <c r="CX28" s="2258"/>
      <c r="CY28" s="2258"/>
      <c r="CZ28" s="2258"/>
      <c r="DA28" s="2258"/>
      <c r="DB28" s="2258"/>
      <c r="DC28" s="2258"/>
      <c r="DD28" s="2782"/>
      <c r="DE28" s="2258"/>
      <c r="DF28" s="2258"/>
      <c r="DG28" s="2258"/>
      <c r="DH28" s="2258"/>
      <c r="DI28" s="2258"/>
      <c r="DJ28" s="2258"/>
      <c r="DK28" s="2258"/>
      <c r="DL28" s="2258"/>
      <c r="DM28" s="2258"/>
      <c r="DN28" s="2258"/>
      <c r="DO28" s="2258"/>
      <c r="DP28" s="2258"/>
      <c r="DQ28" s="2258"/>
      <c r="DR28" s="2258"/>
      <c r="DS28" s="2258"/>
      <c r="DT28" s="2258"/>
      <c r="DU28" s="2258"/>
      <c r="DV28" s="2258"/>
      <c r="DW28" s="2782"/>
      <c r="DX28" s="2258"/>
      <c r="DY28" s="2258"/>
      <c r="DZ28" s="2258"/>
      <c r="EA28" s="2258"/>
      <c r="EB28" s="2258"/>
      <c r="EC28" s="2258"/>
      <c r="ED28" s="2258"/>
      <c r="EE28" s="2258"/>
      <c r="EF28" s="2258"/>
      <c r="EG28" s="2258"/>
      <c r="EH28" s="2258"/>
      <c r="EI28" s="2258"/>
      <c r="EJ28" s="2258"/>
      <c r="EK28" s="945"/>
      <c r="EL28" s="945"/>
      <c r="EM28" s="945"/>
      <c r="EN28" s="945"/>
      <c r="EO28" s="945"/>
      <c r="EP28" s="2782"/>
      <c r="EQ28" s="2258"/>
      <c r="ER28" s="2258"/>
      <c r="ES28" s="2258"/>
      <c r="ET28" s="2258"/>
      <c r="EU28" s="2258"/>
      <c r="EV28" s="2258"/>
      <c r="EW28" s="2258"/>
      <c r="EX28" s="2258"/>
      <c r="EY28" s="2258"/>
      <c r="EZ28" s="2258"/>
      <c r="FA28" s="2258"/>
      <c r="FB28" s="2258"/>
      <c r="FC28" s="2258"/>
      <c r="FD28" s="945"/>
      <c r="FE28" s="945"/>
      <c r="FF28" s="945"/>
      <c r="FG28" s="945"/>
      <c r="FH28" s="945"/>
      <c r="FI28" s="945"/>
      <c r="FJ28" s="945"/>
      <c r="FK28" s="945"/>
      <c r="FL28" s="945"/>
      <c r="FM28" s="945"/>
      <c r="FN28" s="945"/>
      <c r="FO28" s="945"/>
      <c r="FP28" s="945"/>
      <c r="FQ28" s="945"/>
      <c r="FR28" s="945"/>
      <c r="FS28" s="945"/>
      <c r="FT28" s="945"/>
      <c r="FU28" s="945"/>
      <c r="FV28" s="945"/>
      <c r="FW28" s="945"/>
      <c r="FX28" s="945"/>
      <c r="FY28" s="945"/>
      <c r="FZ28" s="945"/>
      <c r="GA28" s="945"/>
      <c r="GB28" s="945"/>
      <c r="GC28" s="945"/>
      <c r="GD28" s="945"/>
      <c r="GE28" s="945"/>
      <c r="GF28" s="945"/>
      <c r="GG28" s="945"/>
      <c r="GH28" s="945"/>
      <c r="GI28" s="945"/>
      <c r="GJ28" s="945"/>
      <c r="GK28" s="945"/>
      <c r="GL28" s="945"/>
      <c r="GM28" s="945"/>
      <c r="GN28" s="945"/>
      <c r="GO28" s="945"/>
      <c r="GP28" s="945"/>
      <c r="GQ28" s="945"/>
      <c r="GR28" s="945"/>
      <c r="GS28" s="945"/>
      <c r="GT28" s="945"/>
      <c r="GU28" s="945"/>
      <c r="GV28" s="945"/>
      <c r="GW28" s="945"/>
      <c r="GX28" s="945"/>
      <c r="GY28" s="945"/>
      <c r="GZ28" s="945"/>
      <c r="HA28" s="945"/>
      <c r="HB28" s="945"/>
      <c r="HC28" s="945"/>
      <c r="HD28" s="945"/>
      <c r="HE28" s="945"/>
      <c r="HF28" s="945"/>
      <c r="HG28" s="945"/>
      <c r="HH28" s="945"/>
      <c r="HI28" s="945"/>
      <c r="HJ28" s="945"/>
      <c r="HK28" s="945"/>
      <c r="HL28" s="945"/>
      <c r="HM28" s="945"/>
      <c r="HN28" s="945"/>
      <c r="HO28" s="945"/>
      <c r="HP28" s="945"/>
      <c r="HQ28" s="945"/>
      <c r="HR28" s="945"/>
      <c r="HS28" s="945"/>
      <c r="HT28" s="945"/>
      <c r="HU28" s="945"/>
      <c r="HV28" s="945"/>
      <c r="HW28" s="945"/>
      <c r="HX28" s="945"/>
      <c r="HY28" s="945"/>
      <c r="HZ28" s="945"/>
      <c r="IA28" s="945"/>
      <c r="IB28" s="945"/>
      <c r="IC28" s="945"/>
      <c r="ID28" s="945"/>
      <c r="IE28" s="945"/>
      <c r="IF28" s="945"/>
      <c r="IG28" s="945"/>
      <c r="IH28" s="945"/>
      <c r="II28" s="945"/>
      <c r="IJ28" s="945"/>
      <c r="IK28" s="945"/>
      <c r="IL28" s="945"/>
      <c r="IM28" s="945"/>
      <c r="IN28" s="945"/>
      <c r="IO28" s="945"/>
      <c r="IP28" s="945"/>
      <c r="IQ28" s="945"/>
      <c r="IR28" s="945"/>
      <c r="IS28" s="945"/>
      <c r="IT28" s="945"/>
      <c r="IU28" s="945"/>
      <c r="IV28" s="945"/>
      <c r="IW28" s="945"/>
      <c r="IX28" s="945"/>
      <c r="IY28" s="945"/>
      <c r="IZ28" s="945"/>
      <c r="JA28" s="945"/>
      <c r="JB28" s="945"/>
      <c r="JC28" s="945"/>
      <c r="JD28" s="945"/>
      <c r="JE28" s="945"/>
      <c r="JF28" s="945"/>
      <c r="JG28" s="945"/>
      <c r="JH28" s="945"/>
      <c r="JI28" s="945"/>
      <c r="JJ28" s="945"/>
      <c r="JK28" s="945"/>
      <c r="JL28" s="945"/>
      <c r="JM28" s="945"/>
      <c r="JN28" s="945"/>
      <c r="JO28" s="945"/>
      <c r="JP28" s="945"/>
      <c r="JQ28" s="945"/>
      <c r="JR28" s="945"/>
      <c r="JS28" s="945"/>
      <c r="JT28" s="945"/>
      <c r="JU28" s="945"/>
      <c r="JV28" s="945"/>
      <c r="JW28" s="945"/>
      <c r="JX28" s="945"/>
      <c r="JY28" s="945"/>
      <c r="JZ28" s="945"/>
      <c r="KA28" s="945"/>
      <c r="KB28" s="945"/>
      <c r="KC28" s="945"/>
      <c r="KD28" s="945"/>
      <c r="KE28" s="945"/>
      <c r="KF28" s="945"/>
      <c r="KG28" s="945"/>
      <c r="KH28" s="945"/>
      <c r="KI28" s="945"/>
      <c r="KJ28" s="945"/>
      <c r="KK28" s="945"/>
      <c r="KL28" s="945"/>
      <c r="KM28" s="945"/>
      <c r="KN28" s="945"/>
      <c r="KO28" s="945"/>
      <c r="KP28" s="945"/>
      <c r="KQ28" s="945"/>
      <c r="KR28" s="945"/>
      <c r="KS28" s="945"/>
      <c r="KT28" s="945"/>
      <c r="KU28" s="945"/>
      <c r="KV28" s="945"/>
      <c r="KW28" s="945"/>
      <c r="KX28" s="945"/>
      <c r="KY28" s="945"/>
      <c r="KZ28" s="945"/>
      <c r="LA28" s="945"/>
      <c r="LB28" s="945"/>
      <c r="LC28" s="945"/>
      <c r="LD28" s="945"/>
      <c r="LE28" s="945"/>
      <c r="LF28" s="945"/>
      <c r="LG28" s="945"/>
      <c r="LH28" s="945"/>
      <c r="LI28" s="945"/>
      <c r="LJ28" s="945"/>
      <c r="LK28" s="945"/>
      <c r="LL28" s="945"/>
      <c r="LM28" s="945"/>
      <c r="LN28" s="945"/>
      <c r="LO28" s="945"/>
      <c r="LP28" s="945"/>
      <c r="LQ28" s="945"/>
      <c r="LR28" s="945"/>
      <c r="LS28" s="945"/>
      <c r="LT28" s="945"/>
      <c r="LU28" s="945"/>
      <c r="LV28" s="945"/>
      <c r="LW28" s="945"/>
      <c r="LX28" s="945"/>
      <c r="LY28" s="945"/>
      <c r="LZ28" s="945"/>
      <c r="MA28" s="945"/>
      <c r="MB28" s="945"/>
      <c r="MC28" s="945"/>
      <c r="MD28" s="945"/>
      <c r="ME28" s="945"/>
      <c r="MF28" s="945"/>
      <c r="MG28" s="945"/>
      <c r="MH28" s="945"/>
      <c r="MI28" s="945"/>
      <c r="MJ28" s="945"/>
      <c r="MK28" s="945"/>
      <c r="ML28" s="945"/>
      <c r="MM28" s="945"/>
      <c r="MN28" s="945"/>
      <c r="MO28" s="945"/>
      <c r="MP28" s="945"/>
      <c r="MQ28" s="945"/>
      <c r="MR28" s="945"/>
      <c r="MS28" s="945"/>
      <c r="MT28" s="945"/>
      <c r="MU28" s="945"/>
      <c r="MV28" s="945"/>
      <c r="MW28" s="945"/>
      <c r="MX28" s="945"/>
      <c r="MY28" s="945"/>
      <c r="MZ28" s="945"/>
      <c r="NA28" s="945"/>
      <c r="NB28" s="945"/>
      <c r="NC28" s="945"/>
      <c r="ND28" s="945"/>
      <c r="NE28" s="945"/>
      <c r="NF28" s="945"/>
      <c r="NG28" s="945"/>
      <c r="NH28" s="945"/>
      <c r="NI28" s="945"/>
      <c r="NJ28" s="945"/>
      <c r="NK28" s="945"/>
      <c r="NL28" s="945"/>
      <c r="NM28" s="945"/>
      <c r="NN28" s="945"/>
      <c r="NO28" s="945"/>
      <c r="NP28" s="945"/>
      <c r="NQ28" s="945"/>
      <c r="NR28" s="945"/>
      <c r="NS28" s="945"/>
      <c r="NT28" s="945"/>
      <c r="NU28" s="945"/>
      <c r="NV28" s="945"/>
      <c r="NW28" s="945"/>
      <c r="NX28" s="945"/>
      <c r="NY28" s="945"/>
      <c r="NZ28" s="945"/>
      <c r="OA28" s="945"/>
      <c r="OB28" s="945"/>
      <c r="OC28" s="945"/>
      <c r="OD28" s="945"/>
      <c r="OE28" s="945"/>
      <c r="OF28" s="945"/>
      <c r="OG28" s="945"/>
      <c r="OH28" s="945"/>
      <c r="OI28" s="945"/>
      <c r="OJ28" s="945"/>
      <c r="OK28" s="945"/>
      <c r="OL28" s="945"/>
      <c r="OM28" s="945"/>
      <c r="ON28" s="945"/>
      <c r="OO28" s="945"/>
      <c r="OP28" s="945"/>
      <c r="OQ28" s="945"/>
      <c r="OR28" s="945"/>
      <c r="OS28" s="945"/>
      <c r="OT28" s="945"/>
      <c r="OU28" s="945"/>
      <c r="OV28" s="945"/>
      <c r="OW28" s="945"/>
      <c r="OX28" s="945"/>
      <c r="OY28" s="945"/>
      <c r="OZ28" s="945"/>
      <c r="PA28" s="945"/>
      <c r="PB28" s="945"/>
      <c r="PC28" s="945"/>
      <c r="PD28" s="945"/>
      <c r="PE28" s="945"/>
      <c r="PF28" s="945"/>
      <c r="PG28" s="945"/>
      <c r="PH28" s="945"/>
      <c r="PI28" s="945"/>
      <c r="PJ28" s="945"/>
      <c r="PK28" s="945"/>
    </row>
    <row r="29" spans="1:427" ht="14.45" customHeight="1">
      <c r="A29" s="3168"/>
      <c r="B29" s="2783" t="s">
        <v>1518</v>
      </c>
      <c r="C29" s="2784"/>
      <c r="D29" s="2784"/>
      <c r="E29" s="2784"/>
      <c r="F29" s="2784"/>
      <c r="G29" s="2784"/>
      <c r="H29" s="2784"/>
      <c r="I29" s="2784"/>
      <c r="J29" s="2784"/>
      <c r="K29" s="2784"/>
      <c r="L29" s="2784"/>
      <c r="M29" s="2784"/>
      <c r="N29" s="2784"/>
      <c r="O29" s="2784"/>
      <c r="P29" s="2784"/>
      <c r="Q29" s="2784"/>
      <c r="R29" s="2784"/>
      <c r="S29" s="2784"/>
      <c r="T29" s="945"/>
      <c r="U29" s="945"/>
      <c r="V29" s="945"/>
      <c r="W29" s="945"/>
      <c r="X29" s="945"/>
      <c r="Y29" s="945"/>
      <c r="Z29" s="949"/>
      <c r="AA29" s="945"/>
      <c r="AB29" s="2258"/>
      <c r="AC29" s="2258"/>
      <c r="AD29" s="2258"/>
      <c r="AE29" s="2258"/>
      <c r="AF29" s="2783" t="s">
        <v>1518</v>
      </c>
      <c r="AG29" s="2784"/>
      <c r="AH29" s="2784"/>
      <c r="AI29" s="2784"/>
      <c r="AJ29" s="2784"/>
      <c r="AK29" s="2784"/>
      <c r="AL29" s="2784"/>
      <c r="AM29" s="2784"/>
      <c r="AN29" s="2784"/>
      <c r="AO29" s="2784"/>
      <c r="AP29" s="2784"/>
      <c r="AQ29" s="2784"/>
      <c r="AR29" s="2784"/>
      <c r="AS29" s="2258"/>
      <c r="AT29" s="2258"/>
      <c r="AU29" s="2258"/>
      <c r="AV29" s="2258"/>
      <c r="AW29" s="2258"/>
      <c r="AX29" s="2258"/>
      <c r="AY29" s="2783" t="s">
        <v>1518</v>
      </c>
      <c r="AZ29" s="2784"/>
      <c r="BA29" s="2784"/>
      <c r="BB29" s="2784"/>
      <c r="BC29" s="2784"/>
      <c r="BD29" s="2784"/>
      <c r="BE29" s="2784"/>
      <c r="BF29" s="2784"/>
      <c r="BG29" s="2784"/>
      <c r="BH29" s="2784"/>
      <c r="BI29" s="2784"/>
      <c r="BJ29" s="2784"/>
      <c r="BK29" s="2784"/>
      <c r="BL29" s="2258"/>
      <c r="BM29" s="2258"/>
      <c r="BN29" s="2258"/>
      <c r="BO29" s="2258"/>
      <c r="BP29" s="2258"/>
      <c r="BQ29" s="2258"/>
      <c r="BR29" s="2783" t="s">
        <v>1518</v>
      </c>
      <c r="BS29" s="2784"/>
      <c r="BT29" s="2784"/>
      <c r="BU29" s="2784"/>
      <c r="BV29" s="2784"/>
      <c r="BW29" s="2784"/>
      <c r="BX29" s="2784"/>
      <c r="BY29" s="2784"/>
      <c r="BZ29" s="2784"/>
      <c r="CA29" s="2784"/>
      <c r="CB29" s="2784"/>
      <c r="CC29" s="2784"/>
      <c r="CD29" s="2784"/>
      <c r="CE29" s="2258"/>
      <c r="CF29" s="2258"/>
      <c r="CG29" s="2258"/>
      <c r="CH29" s="2258"/>
      <c r="CI29" s="2258"/>
      <c r="CJ29" s="2258"/>
      <c r="CK29" s="2783" t="s">
        <v>1518</v>
      </c>
      <c r="CL29" s="2784"/>
      <c r="CM29" s="2784"/>
      <c r="CN29" s="2784"/>
      <c r="CO29" s="2784"/>
      <c r="CP29" s="2784"/>
      <c r="CQ29" s="2784"/>
      <c r="CR29" s="2784"/>
      <c r="CS29" s="2784"/>
      <c r="CT29" s="2784"/>
      <c r="CU29" s="2784"/>
      <c r="CV29" s="2784"/>
      <c r="CW29" s="2784"/>
      <c r="CX29" s="2258"/>
      <c r="CY29" s="2258"/>
      <c r="CZ29" s="2258"/>
      <c r="DA29" s="2258"/>
      <c r="DB29" s="2258"/>
      <c r="DC29" s="2258"/>
      <c r="DD29" s="2783" t="s">
        <v>1518</v>
      </c>
      <c r="DE29" s="2784"/>
      <c r="DF29" s="2784"/>
      <c r="DG29" s="2784"/>
      <c r="DH29" s="2784"/>
      <c r="DI29" s="2784"/>
      <c r="DJ29" s="2784"/>
      <c r="DK29" s="2784"/>
      <c r="DL29" s="2784"/>
      <c r="DM29" s="2784"/>
      <c r="DN29" s="2784"/>
      <c r="DO29" s="2784"/>
      <c r="DP29" s="2784"/>
      <c r="DQ29" s="2258"/>
      <c r="DR29" s="2258"/>
      <c r="DS29" s="2258"/>
      <c r="DT29" s="2258"/>
      <c r="DU29" s="2258"/>
      <c r="DV29" s="2258"/>
      <c r="DW29" s="2783" t="s">
        <v>1518</v>
      </c>
      <c r="DX29" s="2784"/>
      <c r="DY29" s="2784"/>
      <c r="DZ29" s="2784"/>
      <c r="EA29" s="2784"/>
      <c r="EB29" s="2784"/>
      <c r="EC29" s="2784"/>
      <c r="ED29" s="2784"/>
      <c r="EE29" s="2784"/>
      <c r="EF29" s="2784"/>
      <c r="EG29" s="2784"/>
      <c r="EH29" s="2784"/>
      <c r="EI29" s="2784"/>
      <c r="EJ29" s="2258"/>
      <c r="EK29" s="945"/>
      <c r="EL29" s="945"/>
      <c r="EM29" s="945"/>
      <c r="EN29" s="945"/>
      <c r="EO29" s="945"/>
      <c r="EP29" s="2783" t="s">
        <v>1518</v>
      </c>
      <c r="EQ29" s="2784"/>
      <c r="ER29" s="2784"/>
      <c r="ES29" s="2784"/>
      <c r="ET29" s="2784"/>
      <c r="EU29" s="2784"/>
      <c r="EV29" s="2784"/>
      <c r="EW29" s="2784"/>
      <c r="EX29" s="2784"/>
      <c r="EY29" s="2784"/>
      <c r="EZ29" s="2784"/>
      <c r="FA29" s="2784"/>
      <c r="FB29" s="2784"/>
      <c r="FC29" s="2258"/>
      <c r="FD29" s="945"/>
      <c r="FE29" s="945"/>
      <c r="FF29" s="945"/>
      <c r="FG29" s="945"/>
      <c r="FH29" s="945"/>
      <c r="FI29" s="945"/>
      <c r="FJ29" s="945"/>
      <c r="FK29" s="945"/>
      <c r="FL29" s="945"/>
      <c r="FM29" s="945"/>
      <c r="FN29" s="945"/>
      <c r="FO29" s="945"/>
      <c r="FP29" s="945"/>
      <c r="FQ29" s="945"/>
      <c r="FR29" s="945"/>
      <c r="FS29" s="945"/>
      <c r="FT29" s="945"/>
      <c r="FU29" s="945"/>
      <c r="FV29" s="945"/>
      <c r="FW29" s="945"/>
      <c r="FX29" s="945"/>
      <c r="FY29" s="945"/>
      <c r="FZ29" s="945"/>
      <c r="GA29" s="945"/>
      <c r="GB29" s="945"/>
      <c r="GC29" s="945"/>
      <c r="GD29" s="945"/>
      <c r="GE29" s="945"/>
      <c r="GF29" s="945"/>
      <c r="GG29" s="945"/>
      <c r="GH29" s="945"/>
      <c r="GI29" s="945"/>
      <c r="GJ29" s="945"/>
      <c r="GK29" s="945"/>
      <c r="GL29" s="945"/>
      <c r="GM29" s="945"/>
      <c r="GN29" s="945"/>
      <c r="GO29" s="945"/>
      <c r="GP29" s="945"/>
      <c r="GQ29" s="945"/>
      <c r="GR29" s="945"/>
      <c r="GS29" s="945"/>
      <c r="GT29" s="945"/>
      <c r="GU29" s="945"/>
      <c r="GV29" s="945"/>
      <c r="GW29" s="945"/>
      <c r="GX29" s="945"/>
      <c r="GY29" s="945"/>
      <c r="GZ29" s="945"/>
      <c r="HA29" s="945"/>
      <c r="HB29" s="945"/>
      <c r="HC29" s="945"/>
      <c r="HD29" s="945"/>
      <c r="HE29" s="945"/>
      <c r="HF29" s="945"/>
      <c r="HG29" s="945"/>
      <c r="HH29" s="945"/>
      <c r="HI29" s="945"/>
      <c r="HJ29" s="945"/>
      <c r="HK29" s="945"/>
      <c r="HL29" s="945"/>
      <c r="HM29" s="945"/>
      <c r="HN29" s="945"/>
      <c r="HO29" s="945"/>
      <c r="HP29" s="945"/>
      <c r="HQ29" s="945"/>
      <c r="HR29" s="945"/>
      <c r="HS29" s="945"/>
      <c r="HT29" s="945"/>
      <c r="HU29" s="945"/>
      <c r="HV29" s="945"/>
      <c r="HW29" s="945"/>
      <c r="HX29" s="945"/>
      <c r="HY29" s="945"/>
      <c r="HZ29" s="945"/>
      <c r="IA29" s="945"/>
      <c r="IB29" s="945"/>
      <c r="IC29" s="945"/>
      <c r="ID29" s="945"/>
      <c r="IE29" s="945"/>
      <c r="IF29" s="945"/>
      <c r="IG29" s="945"/>
      <c r="IH29" s="945"/>
      <c r="II29" s="945"/>
      <c r="IJ29" s="945"/>
      <c r="IK29" s="945"/>
      <c r="IL29" s="945"/>
      <c r="IM29" s="945"/>
      <c r="IN29" s="945"/>
      <c r="IO29" s="945"/>
      <c r="IP29" s="945"/>
      <c r="IQ29" s="945"/>
      <c r="IR29" s="945"/>
      <c r="IS29" s="945"/>
      <c r="IT29" s="945"/>
      <c r="IU29" s="945"/>
      <c r="IV29" s="945"/>
      <c r="IW29" s="945"/>
      <c r="IX29" s="945"/>
      <c r="IY29" s="945"/>
      <c r="IZ29" s="945"/>
      <c r="JA29" s="945"/>
      <c r="JB29" s="945"/>
      <c r="JC29" s="945"/>
      <c r="JD29" s="945"/>
      <c r="JE29" s="945"/>
      <c r="JF29" s="945"/>
      <c r="JG29" s="945"/>
      <c r="JH29" s="945"/>
      <c r="JI29" s="945"/>
      <c r="JJ29" s="945"/>
      <c r="JK29" s="945"/>
      <c r="JL29" s="945"/>
      <c r="JM29" s="945"/>
      <c r="JN29" s="945"/>
      <c r="JO29" s="945"/>
      <c r="JP29" s="945"/>
      <c r="JQ29" s="945"/>
      <c r="JR29" s="945"/>
      <c r="JS29" s="945"/>
      <c r="JT29" s="945"/>
      <c r="JU29" s="945"/>
      <c r="JV29" s="945"/>
      <c r="JW29" s="945"/>
      <c r="JX29" s="945"/>
      <c r="JY29" s="945"/>
      <c r="JZ29" s="945"/>
      <c r="KA29" s="945"/>
      <c r="KB29" s="945"/>
      <c r="KC29" s="945"/>
      <c r="KD29" s="945"/>
      <c r="KE29" s="945"/>
      <c r="KF29" s="945"/>
      <c r="KG29" s="945"/>
      <c r="KH29" s="945"/>
      <c r="KI29" s="945"/>
      <c r="KJ29" s="945"/>
      <c r="KK29" s="945"/>
      <c r="KL29" s="945"/>
      <c r="KM29" s="945"/>
      <c r="KN29" s="945"/>
      <c r="KO29" s="945"/>
      <c r="KP29" s="945"/>
      <c r="KQ29" s="945"/>
      <c r="KR29" s="945"/>
      <c r="KS29" s="945"/>
      <c r="KT29" s="945"/>
      <c r="KU29" s="945"/>
      <c r="KV29" s="945"/>
      <c r="KW29" s="945"/>
      <c r="KX29" s="945"/>
      <c r="KY29" s="945"/>
      <c r="KZ29" s="945"/>
      <c r="LA29" s="945"/>
      <c r="LB29" s="945"/>
      <c r="LC29" s="945"/>
      <c r="LD29" s="945"/>
      <c r="LE29" s="945"/>
      <c r="LF29" s="945"/>
      <c r="LG29" s="945"/>
      <c r="LH29" s="945"/>
      <c r="LI29" s="945"/>
      <c r="LJ29" s="945"/>
      <c r="LK29" s="945"/>
      <c r="LL29" s="945"/>
      <c r="LM29" s="945"/>
      <c r="LN29" s="945"/>
      <c r="LO29" s="945"/>
      <c r="LP29" s="945"/>
      <c r="LQ29" s="945"/>
      <c r="LR29" s="945"/>
      <c r="LS29" s="945"/>
      <c r="LT29" s="945"/>
      <c r="LU29" s="945"/>
      <c r="LV29" s="945"/>
      <c r="LW29" s="945"/>
      <c r="LX29" s="945"/>
      <c r="LY29" s="945"/>
      <c r="LZ29" s="945"/>
      <c r="MA29" s="945"/>
      <c r="MB29" s="945"/>
      <c r="MC29" s="945"/>
      <c r="MD29" s="945"/>
      <c r="ME29" s="945"/>
      <c r="MF29" s="945"/>
      <c r="MG29" s="945"/>
      <c r="MH29" s="945"/>
      <c r="MI29" s="945"/>
      <c r="MJ29" s="945"/>
      <c r="MK29" s="945"/>
      <c r="ML29" s="945"/>
      <c r="MM29" s="945"/>
      <c r="MN29" s="945"/>
      <c r="MO29" s="945"/>
      <c r="MP29" s="945"/>
      <c r="MQ29" s="945"/>
      <c r="MR29" s="945"/>
      <c r="MS29" s="945"/>
      <c r="MT29" s="945"/>
      <c r="MU29" s="945"/>
      <c r="MV29" s="945"/>
      <c r="MW29" s="945"/>
      <c r="MX29" s="945"/>
      <c r="MY29" s="945"/>
      <c r="MZ29" s="945"/>
      <c r="NA29" s="945"/>
      <c r="NB29" s="945"/>
      <c r="NC29" s="945"/>
      <c r="ND29" s="945"/>
      <c r="NE29" s="945"/>
      <c r="NF29" s="945"/>
      <c r="NG29" s="945"/>
      <c r="NH29" s="945"/>
      <c r="NI29" s="945"/>
      <c r="NJ29" s="945"/>
      <c r="NK29" s="945"/>
      <c r="NL29" s="945"/>
      <c r="NM29" s="945"/>
      <c r="NN29" s="945"/>
      <c r="NO29" s="945"/>
      <c r="NP29" s="945"/>
      <c r="NQ29" s="945"/>
      <c r="NR29" s="945"/>
      <c r="NS29" s="945"/>
      <c r="NT29" s="945"/>
      <c r="NU29" s="945"/>
      <c r="NV29" s="945"/>
      <c r="NW29" s="945"/>
      <c r="NX29" s="945"/>
      <c r="NY29" s="945"/>
      <c r="NZ29" s="945"/>
      <c r="OA29" s="945"/>
      <c r="OB29" s="945"/>
      <c r="OC29" s="945"/>
      <c r="OD29" s="945"/>
      <c r="OE29" s="945"/>
      <c r="OF29" s="945"/>
      <c r="OG29" s="945"/>
      <c r="OH29" s="945"/>
      <c r="OI29" s="945"/>
      <c r="OJ29" s="945"/>
      <c r="OK29" s="945"/>
      <c r="OL29" s="945"/>
      <c r="OM29" s="945"/>
      <c r="ON29" s="945"/>
      <c r="OO29" s="945"/>
      <c r="OP29" s="945"/>
      <c r="OQ29" s="945"/>
      <c r="OR29" s="945"/>
      <c r="OS29" s="945"/>
      <c r="OT29" s="945"/>
      <c r="OU29" s="945"/>
      <c r="OV29" s="945"/>
      <c r="OW29" s="945"/>
      <c r="OX29" s="945"/>
      <c r="OY29" s="945"/>
      <c r="OZ29" s="945"/>
      <c r="PA29" s="945"/>
      <c r="PB29" s="945"/>
      <c r="PC29" s="945"/>
      <c r="PD29" s="945"/>
      <c r="PE29" s="945"/>
      <c r="PF29" s="945"/>
      <c r="PG29" s="945"/>
      <c r="PH29" s="945"/>
      <c r="PI29" s="945"/>
      <c r="PJ29" s="945"/>
      <c r="PK29" s="945"/>
    </row>
    <row r="30" spans="1:427" ht="14.45" customHeight="1">
      <c r="A30" s="3168"/>
      <c r="B30" s="2784"/>
      <c r="C30" s="2784"/>
      <c r="D30" s="2784"/>
      <c r="E30" s="3015">
        <v>2019</v>
      </c>
      <c r="F30" s="2785"/>
      <c r="G30" s="2786"/>
      <c r="H30" s="2787">
        <f>E30+1</f>
        <v>2020</v>
      </c>
      <c r="I30" s="2788"/>
      <c r="J30" s="2786"/>
      <c r="K30" s="2787">
        <f>H30+1</f>
        <v>2021</v>
      </c>
      <c r="L30" s="2788"/>
      <c r="M30" s="2787">
        <f>K30</f>
        <v>2021</v>
      </c>
      <c r="N30" s="2789"/>
      <c r="O30" s="2790" t="s">
        <v>1519</v>
      </c>
      <c r="P30" s="2791"/>
      <c r="Q30" s="2792"/>
      <c r="R30" s="2258"/>
      <c r="S30" s="2258"/>
      <c r="T30" s="2258"/>
      <c r="U30" s="2258"/>
      <c r="V30" s="2258"/>
      <c r="W30" s="2258"/>
      <c r="X30" s="2258"/>
      <c r="Y30" s="2258"/>
      <c r="Z30" s="2258"/>
      <c r="AA30" s="2258"/>
      <c r="AB30" s="2258"/>
      <c r="AC30" s="2258"/>
      <c r="AD30" s="2258"/>
      <c r="AE30" s="2258"/>
      <c r="AF30" s="2784"/>
      <c r="AG30" s="2784"/>
      <c r="AH30" s="2784"/>
      <c r="AI30" s="2785">
        <f>H30</f>
        <v>2020</v>
      </c>
      <c r="AJ30" s="2786"/>
      <c r="AK30" s="2787">
        <f>K30</f>
        <v>2021</v>
      </c>
      <c r="AL30" s="2788"/>
      <c r="AM30" s="2789"/>
      <c r="AN30" s="2790" t="s">
        <v>1519</v>
      </c>
      <c r="AO30" s="2791"/>
      <c r="AP30" s="2792"/>
      <c r="AQ30" s="2258"/>
      <c r="AR30" s="2258"/>
      <c r="AS30" s="2258"/>
      <c r="AT30" s="2258"/>
      <c r="AU30" s="2258"/>
      <c r="AV30" s="2258"/>
      <c r="AW30" s="2258"/>
      <c r="AX30" s="2258"/>
      <c r="AY30" s="2784"/>
      <c r="AZ30" s="2784"/>
      <c r="BA30" s="2784"/>
      <c r="BB30" s="2784"/>
      <c r="BC30" s="2785">
        <f>AI30</f>
        <v>2020</v>
      </c>
      <c r="BD30" s="2793">
        <f>AK30</f>
        <v>2021</v>
      </c>
      <c r="BE30" s="2788"/>
      <c r="BF30" s="2789"/>
      <c r="BG30" s="2790" t="s">
        <v>1519</v>
      </c>
      <c r="BH30" s="2791"/>
      <c r="BI30" s="2792"/>
      <c r="BJ30" s="2258"/>
      <c r="BK30" s="2258"/>
      <c r="BL30" s="2258"/>
      <c r="BM30" s="2258"/>
      <c r="BN30" s="2258"/>
      <c r="BO30" s="2258"/>
      <c r="BP30" s="2258"/>
      <c r="BQ30" s="2258"/>
      <c r="BR30" s="2784"/>
      <c r="BS30" s="2784"/>
      <c r="BT30" s="2784"/>
      <c r="BU30" s="2784"/>
      <c r="BV30" s="2785">
        <f>BC30</f>
        <v>2020</v>
      </c>
      <c r="BW30" s="2793">
        <f>BD30</f>
        <v>2021</v>
      </c>
      <c r="BX30" s="2788"/>
      <c r="BY30" s="2789"/>
      <c r="BZ30" s="2790" t="s">
        <v>1519</v>
      </c>
      <c r="CA30" s="2791"/>
      <c r="CB30" s="2792"/>
      <c r="CC30" s="2258"/>
      <c r="CD30" s="2258"/>
      <c r="CE30" s="2258"/>
      <c r="CF30" s="2258"/>
      <c r="CG30" s="2258"/>
      <c r="CH30" s="2258"/>
      <c r="CI30" s="2258"/>
      <c r="CJ30" s="2258"/>
      <c r="CK30" s="2784"/>
      <c r="CL30" s="2784"/>
      <c r="CM30" s="2784"/>
      <c r="CN30" s="2784"/>
      <c r="CO30" s="2785">
        <f>BV30</f>
        <v>2020</v>
      </c>
      <c r="CP30" s="2793">
        <f>BW30</f>
        <v>2021</v>
      </c>
      <c r="CQ30" s="2788"/>
      <c r="CR30" s="2789"/>
      <c r="CS30" s="2790" t="s">
        <v>1519</v>
      </c>
      <c r="CT30" s="2791"/>
      <c r="CU30" s="2792"/>
      <c r="CV30" s="2258"/>
      <c r="CW30" s="2258"/>
      <c r="CX30" s="2258"/>
      <c r="CY30" s="2258"/>
      <c r="CZ30" s="2258"/>
      <c r="DA30" s="2258"/>
      <c r="DB30" s="2258"/>
      <c r="DC30" s="2258"/>
      <c r="DD30" s="2784"/>
      <c r="DE30" s="2784"/>
      <c r="DF30" s="2784"/>
      <c r="DG30" s="2784"/>
      <c r="DH30" s="2785">
        <f>CO30</f>
        <v>2020</v>
      </c>
      <c r="DI30" s="2793">
        <f>CP30</f>
        <v>2021</v>
      </c>
      <c r="DJ30" s="2788"/>
      <c r="DK30" s="2789"/>
      <c r="DL30" s="2790" t="s">
        <v>1519</v>
      </c>
      <c r="DM30" s="2791"/>
      <c r="DN30" s="2792"/>
      <c r="DO30" s="2258"/>
      <c r="DP30" s="2258"/>
      <c r="DQ30" s="2258"/>
      <c r="DR30" s="2258"/>
      <c r="DS30" s="2258"/>
      <c r="DT30" s="2258"/>
      <c r="DU30" s="2258"/>
      <c r="DV30" s="2258"/>
      <c r="DW30" s="2784"/>
      <c r="DX30" s="2784"/>
      <c r="DY30" s="2784"/>
      <c r="DZ30" s="2784"/>
      <c r="EA30" s="2785">
        <f>DH30</f>
        <v>2020</v>
      </c>
      <c r="EB30" s="2793">
        <f>DI30</f>
        <v>2021</v>
      </c>
      <c r="EC30" s="2788"/>
      <c r="ED30" s="2789"/>
      <c r="EE30" s="2790" t="s">
        <v>1519</v>
      </c>
      <c r="EF30" s="2791"/>
      <c r="EG30" s="2792"/>
      <c r="EH30" s="2258"/>
      <c r="EI30" s="2258"/>
      <c r="EJ30" s="2258"/>
      <c r="EK30" s="945"/>
      <c r="EL30" s="945"/>
      <c r="EM30" s="945"/>
      <c r="EN30" s="945"/>
      <c r="EO30" s="945"/>
      <c r="EP30" s="2784"/>
      <c r="EQ30" s="2784"/>
      <c r="ER30" s="2784"/>
      <c r="ES30" s="2785">
        <f>EA30</f>
        <v>2020</v>
      </c>
      <c r="ET30" s="2786"/>
      <c r="EU30" s="2787">
        <f>EB30</f>
        <v>2021</v>
      </c>
      <c r="EV30" s="2788"/>
      <c r="EW30" s="2789"/>
      <c r="EX30" s="2790" t="s">
        <v>1519</v>
      </c>
      <c r="EY30" s="2791"/>
      <c r="EZ30" s="2792"/>
      <c r="FA30" s="2258"/>
      <c r="FB30" s="2258"/>
      <c r="FC30" s="2258"/>
      <c r="FD30" s="945"/>
      <c r="FE30" s="945"/>
      <c r="FF30" s="945"/>
      <c r="FG30" s="945"/>
      <c r="FH30" s="945"/>
      <c r="FI30" s="945"/>
      <c r="FJ30" s="945"/>
      <c r="FK30" s="945"/>
      <c r="FL30" s="945"/>
      <c r="FM30" s="945"/>
      <c r="FN30" s="945"/>
      <c r="FO30" s="945"/>
      <c r="FP30" s="945"/>
      <c r="FQ30" s="945"/>
      <c r="FR30" s="945"/>
      <c r="FS30" s="945"/>
      <c r="FT30" s="945"/>
      <c r="FU30" s="945"/>
      <c r="FV30" s="945"/>
      <c r="FW30" s="945"/>
      <c r="FX30" s="945"/>
      <c r="FY30" s="945"/>
      <c r="FZ30" s="945"/>
      <c r="GA30" s="945"/>
      <c r="GB30" s="945"/>
      <c r="GC30" s="945"/>
      <c r="GD30" s="945"/>
      <c r="GE30" s="945"/>
      <c r="GF30" s="945"/>
      <c r="GG30" s="945"/>
      <c r="GH30" s="945"/>
      <c r="GI30" s="945"/>
      <c r="GJ30" s="945"/>
      <c r="GK30" s="945"/>
      <c r="GL30" s="945"/>
      <c r="GM30" s="945"/>
      <c r="GN30" s="945"/>
      <c r="GO30" s="945"/>
      <c r="GP30" s="945"/>
      <c r="GQ30" s="945"/>
      <c r="GR30" s="945"/>
      <c r="GS30" s="945"/>
      <c r="GT30" s="945"/>
      <c r="GU30" s="945"/>
      <c r="GV30" s="945"/>
      <c r="GW30" s="945"/>
      <c r="GX30" s="945"/>
      <c r="GY30" s="945"/>
      <c r="GZ30" s="945"/>
      <c r="HA30" s="945"/>
      <c r="HB30" s="945"/>
      <c r="HC30" s="945"/>
      <c r="HD30" s="945"/>
      <c r="HE30" s="945"/>
      <c r="HF30" s="945"/>
      <c r="HG30" s="945"/>
      <c r="HH30" s="945"/>
      <c r="HI30" s="945"/>
      <c r="HJ30" s="945"/>
      <c r="HK30" s="945"/>
      <c r="HL30" s="945"/>
      <c r="HM30" s="945"/>
      <c r="HN30" s="945"/>
      <c r="HO30" s="945"/>
      <c r="HP30" s="945"/>
      <c r="HQ30" s="945"/>
      <c r="HR30" s="945"/>
      <c r="HS30" s="945"/>
      <c r="HT30" s="945"/>
      <c r="HU30" s="945"/>
      <c r="HV30" s="945"/>
      <c r="HW30" s="945"/>
      <c r="HX30" s="945"/>
      <c r="HY30" s="945"/>
      <c r="HZ30" s="945"/>
      <c r="IA30" s="945"/>
      <c r="IB30" s="945"/>
      <c r="IC30" s="945"/>
      <c r="ID30" s="945"/>
      <c r="IE30" s="945"/>
      <c r="IF30" s="945"/>
      <c r="IG30" s="945"/>
      <c r="IH30" s="945"/>
      <c r="II30" s="945"/>
      <c r="IJ30" s="945"/>
      <c r="IK30" s="945"/>
      <c r="IL30" s="945"/>
      <c r="IM30" s="945"/>
      <c r="IN30" s="945"/>
      <c r="IO30" s="945"/>
      <c r="IP30" s="945"/>
      <c r="IQ30" s="945"/>
      <c r="IR30" s="945"/>
      <c r="IS30" s="945"/>
      <c r="IT30" s="945"/>
      <c r="IU30" s="945"/>
      <c r="IV30" s="945"/>
      <c r="IW30" s="945"/>
      <c r="IX30" s="945"/>
      <c r="IY30" s="945"/>
      <c r="IZ30" s="945"/>
      <c r="JA30" s="945"/>
      <c r="JB30" s="945"/>
      <c r="JC30" s="945"/>
      <c r="JD30" s="945"/>
      <c r="JE30" s="945"/>
      <c r="JF30" s="945"/>
      <c r="JG30" s="945"/>
      <c r="JH30" s="945"/>
      <c r="JI30" s="945"/>
      <c r="JJ30" s="945"/>
      <c r="JK30" s="945"/>
      <c r="JL30" s="945"/>
      <c r="JM30" s="945"/>
      <c r="JN30" s="945"/>
      <c r="JO30" s="945"/>
      <c r="JP30" s="945"/>
      <c r="JQ30" s="945"/>
      <c r="JR30" s="945"/>
      <c r="JS30" s="945"/>
      <c r="JT30" s="945"/>
      <c r="JU30" s="945"/>
      <c r="JV30" s="945"/>
      <c r="JW30" s="945"/>
      <c r="JX30" s="945"/>
      <c r="JY30" s="945"/>
      <c r="JZ30" s="945"/>
      <c r="KA30" s="945"/>
      <c r="KB30" s="945"/>
      <c r="KC30" s="945"/>
      <c r="KD30" s="945"/>
      <c r="KE30" s="945"/>
      <c r="KF30" s="945"/>
      <c r="KG30" s="945"/>
      <c r="KH30" s="945"/>
      <c r="KI30" s="945"/>
      <c r="KJ30" s="945"/>
      <c r="KK30" s="945"/>
      <c r="KL30" s="945"/>
      <c r="KM30" s="945"/>
      <c r="KN30" s="945"/>
      <c r="KO30" s="945"/>
      <c r="KP30" s="945"/>
      <c r="KQ30" s="945"/>
      <c r="KR30" s="945"/>
      <c r="KS30" s="945"/>
      <c r="KT30" s="945"/>
      <c r="KU30" s="945"/>
      <c r="KV30" s="945"/>
      <c r="KW30" s="945"/>
      <c r="KX30" s="945"/>
      <c r="KY30" s="945"/>
      <c r="KZ30" s="945"/>
      <c r="LA30" s="945"/>
      <c r="LB30" s="945"/>
      <c r="LC30" s="945"/>
      <c r="LD30" s="945"/>
      <c r="LE30" s="945"/>
      <c r="LF30" s="945"/>
      <c r="LG30" s="945"/>
      <c r="LH30" s="945"/>
      <c r="LI30" s="945"/>
      <c r="LJ30" s="945"/>
      <c r="LK30" s="945"/>
      <c r="LL30" s="945"/>
      <c r="LM30" s="945"/>
      <c r="LN30" s="945"/>
      <c r="LO30" s="945"/>
      <c r="LP30" s="945"/>
      <c r="LQ30" s="945"/>
      <c r="LR30" s="945"/>
      <c r="LS30" s="945"/>
      <c r="LT30" s="945"/>
      <c r="LU30" s="945"/>
      <c r="LV30" s="945"/>
      <c r="LW30" s="945"/>
      <c r="LX30" s="945"/>
      <c r="LY30" s="945"/>
      <c r="LZ30" s="945"/>
      <c r="MA30" s="945"/>
      <c r="MB30" s="945"/>
      <c r="MC30" s="945"/>
      <c r="MD30" s="945"/>
      <c r="ME30" s="945"/>
      <c r="MF30" s="945"/>
      <c r="MG30" s="945"/>
      <c r="MH30" s="945"/>
      <c r="MI30" s="945"/>
      <c r="MJ30" s="945"/>
      <c r="MK30" s="945"/>
      <c r="ML30" s="945"/>
      <c r="MM30" s="945"/>
      <c r="MN30" s="945"/>
      <c r="MO30" s="945"/>
      <c r="MP30" s="945"/>
      <c r="MQ30" s="945"/>
      <c r="MR30" s="945"/>
      <c r="MS30" s="945"/>
      <c r="MT30" s="945"/>
      <c r="MU30" s="945"/>
      <c r="MV30" s="945"/>
      <c r="MW30" s="945"/>
      <c r="MX30" s="945"/>
      <c r="MY30" s="945"/>
      <c r="MZ30" s="945"/>
      <c r="NA30" s="945"/>
      <c r="NB30" s="945"/>
      <c r="NC30" s="945"/>
      <c r="ND30" s="945"/>
      <c r="NE30" s="945"/>
      <c r="NF30" s="945"/>
      <c r="NG30" s="945"/>
      <c r="NH30" s="945"/>
      <c r="NI30" s="945"/>
      <c r="NJ30" s="945"/>
      <c r="NK30" s="945"/>
      <c r="NL30" s="945"/>
      <c r="NM30" s="945"/>
      <c r="NN30" s="945"/>
      <c r="NO30" s="945"/>
      <c r="NP30" s="945"/>
      <c r="NQ30" s="945"/>
      <c r="NR30" s="945"/>
      <c r="NS30" s="945"/>
      <c r="NT30" s="945"/>
      <c r="NU30" s="945"/>
      <c r="NV30" s="945"/>
      <c r="NW30" s="945"/>
      <c r="NX30" s="945"/>
      <c r="NY30" s="945"/>
      <c r="NZ30" s="945"/>
      <c r="OA30" s="945"/>
      <c r="OB30" s="945"/>
      <c r="OC30" s="945"/>
      <c r="OD30" s="945"/>
      <c r="OE30" s="945"/>
      <c r="OF30" s="945"/>
      <c r="OG30" s="945"/>
      <c r="OH30" s="945"/>
      <c r="OI30" s="945"/>
      <c r="OJ30" s="945"/>
      <c r="OK30" s="945"/>
      <c r="OL30" s="945"/>
      <c r="OM30" s="945"/>
      <c r="ON30" s="945"/>
      <c r="OO30" s="945"/>
      <c r="OP30" s="945"/>
      <c r="OQ30" s="945"/>
      <c r="OR30" s="945"/>
      <c r="OS30" s="945"/>
      <c r="OT30" s="945"/>
      <c r="OU30" s="945"/>
      <c r="OV30" s="945"/>
      <c r="OW30" s="945"/>
      <c r="OX30" s="945"/>
      <c r="OY30" s="945"/>
      <c r="OZ30" s="945"/>
      <c r="PA30" s="945"/>
      <c r="PB30" s="945"/>
      <c r="PC30" s="945"/>
      <c r="PD30" s="945"/>
      <c r="PE30" s="945"/>
      <c r="PF30" s="945"/>
      <c r="PG30" s="945"/>
      <c r="PH30" s="945"/>
      <c r="PI30" s="945"/>
      <c r="PJ30" s="945"/>
      <c r="PK30" s="945"/>
    </row>
    <row r="31" spans="1:427" s="1247" customFormat="1" ht="27.95" customHeight="1">
      <c r="A31" s="3169"/>
      <c r="B31" s="2795" t="s">
        <v>522</v>
      </c>
      <c r="C31" s="2796" t="s">
        <v>188</v>
      </c>
      <c r="D31" s="2797"/>
      <c r="E31" s="2799" t="s">
        <v>1521</v>
      </c>
      <c r="F31" s="2799" t="s">
        <v>1522</v>
      </c>
      <c r="G31" s="2798" t="s">
        <v>1520</v>
      </c>
      <c r="H31" s="2799" t="s">
        <v>1521</v>
      </c>
      <c r="I31" s="2799" t="s">
        <v>1522</v>
      </c>
      <c r="J31" s="2799" t="s">
        <v>1520</v>
      </c>
      <c r="K31" s="2799" t="s">
        <v>1521</v>
      </c>
      <c r="L31" s="2799" t="s">
        <v>1522</v>
      </c>
      <c r="M31" s="2799" t="s">
        <v>2691</v>
      </c>
      <c r="N31" s="2799" t="s">
        <v>1523</v>
      </c>
      <c r="O31" s="2800" t="s">
        <v>1524</v>
      </c>
      <c r="P31" s="2801" t="s">
        <v>1525</v>
      </c>
      <c r="Q31" s="2802" t="s">
        <v>1526</v>
      </c>
      <c r="R31" s="2803" t="s">
        <v>1527</v>
      </c>
      <c r="S31" s="2802" t="s">
        <v>1528</v>
      </c>
      <c r="T31" s="2803" t="s">
        <v>2692</v>
      </c>
      <c r="U31" s="2801" t="s">
        <v>2693</v>
      </c>
      <c r="V31" s="3016">
        <v>2018</v>
      </c>
      <c r="W31" s="3016">
        <v>2019</v>
      </c>
      <c r="X31" s="3016">
        <v>2020</v>
      </c>
      <c r="Y31" s="2802" t="s">
        <v>2694</v>
      </c>
      <c r="Z31" s="2805" t="s">
        <v>2740</v>
      </c>
      <c r="AA31" s="2794"/>
      <c r="AB31" s="2794"/>
      <c r="AC31" s="2794"/>
      <c r="AD31" s="2794"/>
      <c r="AE31" s="2794"/>
      <c r="AF31" s="2795" t="s">
        <v>522</v>
      </c>
      <c r="AG31" s="2796" t="s">
        <v>188</v>
      </c>
      <c r="AH31" s="2797"/>
      <c r="AI31" s="2798" t="s">
        <v>1520</v>
      </c>
      <c r="AJ31" s="2799" t="s">
        <v>1520</v>
      </c>
      <c r="AK31" s="2799" t="s">
        <v>1521</v>
      </c>
      <c r="AL31" s="2799" t="s">
        <v>1522</v>
      </c>
      <c r="AM31" s="2799" t="s">
        <v>1523</v>
      </c>
      <c r="AN31" s="2800" t="s">
        <v>1524</v>
      </c>
      <c r="AO31" s="2801" t="s">
        <v>1525</v>
      </c>
      <c r="AP31" s="2802" t="s">
        <v>1526</v>
      </c>
      <c r="AQ31" s="2803" t="s">
        <v>1527</v>
      </c>
      <c r="AR31" s="2804" t="s">
        <v>1528</v>
      </c>
      <c r="AS31" s="2805" t="s">
        <v>2741</v>
      </c>
      <c r="AT31" s="2794"/>
      <c r="AU31" s="2794"/>
      <c r="AV31" s="2794"/>
      <c r="AW31" s="2794"/>
      <c r="AX31" s="2794"/>
      <c r="AY31" s="2795" t="s">
        <v>522</v>
      </c>
      <c r="AZ31" s="2796" t="s">
        <v>188</v>
      </c>
      <c r="BA31" s="2806"/>
      <c r="BB31" s="2797"/>
      <c r="BC31" s="2799" t="s">
        <v>1521</v>
      </c>
      <c r="BD31" s="2799" t="s">
        <v>1521</v>
      </c>
      <c r="BE31" s="2799" t="s">
        <v>1522</v>
      </c>
      <c r="BF31" s="2799" t="s">
        <v>1523</v>
      </c>
      <c r="BG31" s="2800" t="s">
        <v>1524</v>
      </c>
      <c r="BH31" s="2801" t="s">
        <v>1525</v>
      </c>
      <c r="BI31" s="2802" t="s">
        <v>1526</v>
      </c>
      <c r="BJ31" s="2803" t="s">
        <v>1527</v>
      </c>
      <c r="BK31" s="2804" t="s">
        <v>1528</v>
      </c>
      <c r="BL31" s="2805" t="s">
        <v>2742</v>
      </c>
      <c r="BM31" s="2794"/>
      <c r="BN31" s="2794"/>
      <c r="BO31" s="2794"/>
      <c r="BP31" s="2794"/>
      <c r="BQ31" s="2794"/>
      <c r="BR31" s="2795" t="s">
        <v>522</v>
      </c>
      <c r="BS31" s="2796" t="s">
        <v>188</v>
      </c>
      <c r="BT31" s="2806"/>
      <c r="BU31" s="2797"/>
      <c r="BV31" s="2799" t="s">
        <v>1521</v>
      </c>
      <c r="BW31" s="2799" t="s">
        <v>1521</v>
      </c>
      <c r="BX31" s="2799" t="s">
        <v>1522</v>
      </c>
      <c r="BY31" s="2799" t="s">
        <v>1523</v>
      </c>
      <c r="BZ31" s="2800" t="s">
        <v>1524</v>
      </c>
      <c r="CA31" s="2801" t="s">
        <v>1525</v>
      </c>
      <c r="CB31" s="2802" t="s">
        <v>1526</v>
      </c>
      <c r="CC31" s="2803" t="s">
        <v>1527</v>
      </c>
      <c r="CD31" s="2804" t="s">
        <v>1528</v>
      </c>
      <c r="CE31" s="2805" t="s">
        <v>2743</v>
      </c>
      <c r="CF31" s="2794"/>
      <c r="CG31" s="2794"/>
      <c r="CH31" s="2794"/>
      <c r="CI31" s="2794"/>
      <c r="CJ31" s="2794"/>
      <c r="CK31" s="2795" t="s">
        <v>522</v>
      </c>
      <c r="CL31" s="2796" t="s">
        <v>188</v>
      </c>
      <c r="CM31" s="2806"/>
      <c r="CN31" s="2797"/>
      <c r="CO31" s="2799" t="s">
        <v>1521</v>
      </c>
      <c r="CP31" s="2799" t="s">
        <v>1521</v>
      </c>
      <c r="CQ31" s="2799" t="s">
        <v>1522</v>
      </c>
      <c r="CR31" s="2799" t="s">
        <v>1523</v>
      </c>
      <c r="CS31" s="2800" t="s">
        <v>1524</v>
      </c>
      <c r="CT31" s="2801" t="s">
        <v>1525</v>
      </c>
      <c r="CU31" s="2802" t="s">
        <v>1526</v>
      </c>
      <c r="CV31" s="2803" t="s">
        <v>1527</v>
      </c>
      <c r="CW31" s="2804" t="s">
        <v>1528</v>
      </c>
      <c r="CX31" s="2805" t="s">
        <v>2744</v>
      </c>
      <c r="CY31" s="2794"/>
      <c r="CZ31" s="2794"/>
      <c r="DA31" s="2794"/>
      <c r="DB31" s="2794"/>
      <c r="DC31" s="2794"/>
      <c r="DD31" s="2795" t="s">
        <v>522</v>
      </c>
      <c r="DE31" s="2796" t="s">
        <v>188</v>
      </c>
      <c r="DF31" s="2806"/>
      <c r="DG31" s="2797"/>
      <c r="DH31" s="2799" t="s">
        <v>1521</v>
      </c>
      <c r="DI31" s="2799" t="s">
        <v>1521</v>
      </c>
      <c r="DJ31" s="2799" t="s">
        <v>1522</v>
      </c>
      <c r="DK31" s="2799" t="s">
        <v>1523</v>
      </c>
      <c r="DL31" s="2800" t="s">
        <v>1524</v>
      </c>
      <c r="DM31" s="2801" t="s">
        <v>1525</v>
      </c>
      <c r="DN31" s="2802" t="s">
        <v>1526</v>
      </c>
      <c r="DO31" s="2803" t="s">
        <v>1527</v>
      </c>
      <c r="DP31" s="2804" t="s">
        <v>1528</v>
      </c>
      <c r="DQ31" s="2805" t="s">
        <v>2745</v>
      </c>
      <c r="DR31" s="2794"/>
      <c r="DS31" s="2794"/>
      <c r="DT31" s="2794"/>
      <c r="DU31" s="2794"/>
      <c r="DV31" s="2794"/>
      <c r="DW31" s="2795" t="s">
        <v>522</v>
      </c>
      <c r="DX31" s="2807" t="s">
        <v>188</v>
      </c>
      <c r="DY31" s="2806"/>
      <c r="DZ31" s="2797"/>
      <c r="EA31" s="2799" t="s">
        <v>1521</v>
      </c>
      <c r="EB31" s="2799" t="s">
        <v>1521</v>
      </c>
      <c r="EC31" s="2799" t="s">
        <v>1522</v>
      </c>
      <c r="ED31" s="2799" t="s">
        <v>1523</v>
      </c>
      <c r="EE31" s="2800" t="s">
        <v>1524</v>
      </c>
      <c r="EF31" s="2801" t="s">
        <v>1525</v>
      </c>
      <c r="EG31" s="2802" t="s">
        <v>1526</v>
      </c>
      <c r="EH31" s="2803" t="s">
        <v>1527</v>
      </c>
      <c r="EI31" s="2804" t="s">
        <v>1528</v>
      </c>
      <c r="EJ31" s="2805" t="s">
        <v>2746</v>
      </c>
      <c r="EK31" s="1675"/>
      <c r="EL31" s="1675"/>
      <c r="EM31" s="1675"/>
      <c r="EN31" s="1675"/>
      <c r="EO31" s="1675"/>
      <c r="EP31" s="2795" t="s">
        <v>522</v>
      </c>
      <c r="EQ31" s="2796" t="s">
        <v>188</v>
      </c>
      <c r="ER31" s="2797"/>
      <c r="ES31" s="2798" t="s">
        <v>1520</v>
      </c>
      <c r="ET31" s="2799" t="s">
        <v>1520</v>
      </c>
      <c r="EU31" s="2799" t="s">
        <v>1521</v>
      </c>
      <c r="EV31" s="2799" t="s">
        <v>1522</v>
      </c>
      <c r="EW31" s="2799" t="s">
        <v>1523</v>
      </c>
      <c r="EX31" s="2800" t="s">
        <v>1524</v>
      </c>
      <c r="EY31" s="2801" t="s">
        <v>1525</v>
      </c>
      <c r="EZ31" s="2802" t="s">
        <v>1526</v>
      </c>
      <c r="FA31" s="2803" t="s">
        <v>1527</v>
      </c>
      <c r="FB31" s="2804" t="s">
        <v>1528</v>
      </c>
      <c r="FC31" s="2805" t="s">
        <v>2740</v>
      </c>
      <c r="FD31" s="1675"/>
      <c r="FE31" s="1675"/>
      <c r="FF31" s="1675"/>
      <c r="FG31" s="1675"/>
      <c r="FH31" s="1675"/>
      <c r="FI31" s="1675"/>
      <c r="FJ31" s="1675"/>
      <c r="FK31" s="1675"/>
      <c r="FL31" s="1675"/>
      <c r="FM31" s="1675"/>
      <c r="FN31" s="1675"/>
      <c r="FO31" s="1675"/>
      <c r="FP31" s="1675"/>
      <c r="FQ31" s="1675"/>
      <c r="FR31" s="1675"/>
      <c r="FS31" s="1675"/>
      <c r="FT31" s="1675"/>
      <c r="FU31" s="1675"/>
      <c r="FV31" s="1675"/>
      <c r="FW31" s="1675"/>
      <c r="FX31" s="1675"/>
      <c r="FY31" s="1675"/>
      <c r="FZ31" s="1675"/>
      <c r="GA31" s="1675"/>
      <c r="GB31" s="1675"/>
      <c r="GC31" s="1675"/>
      <c r="GD31" s="1675"/>
      <c r="GE31" s="1675"/>
      <c r="GF31" s="1675"/>
      <c r="GG31" s="1675"/>
      <c r="GH31" s="1675"/>
      <c r="GI31" s="1675"/>
      <c r="GJ31" s="1675"/>
      <c r="GK31" s="1675"/>
      <c r="GL31" s="1675"/>
      <c r="GM31" s="1675"/>
      <c r="GN31" s="1675"/>
      <c r="GO31" s="1675"/>
      <c r="GP31" s="1675"/>
      <c r="GQ31" s="1675"/>
      <c r="GR31" s="1675"/>
      <c r="GS31" s="1675"/>
      <c r="GT31" s="1675"/>
      <c r="GU31" s="1675"/>
      <c r="GV31" s="1675"/>
      <c r="GW31" s="1675"/>
      <c r="GX31" s="1675"/>
      <c r="GY31" s="1675"/>
      <c r="GZ31" s="1675"/>
      <c r="HA31" s="1675"/>
      <c r="HB31" s="1675"/>
      <c r="HC31" s="1675"/>
      <c r="HD31" s="1675"/>
      <c r="HE31" s="1675"/>
      <c r="HF31" s="1675"/>
      <c r="HG31" s="1675"/>
      <c r="HH31" s="1675"/>
      <c r="HI31" s="1675"/>
      <c r="HJ31" s="1675"/>
      <c r="HK31" s="1675"/>
      <c r="HL31" s="1675"/>
      <c r="HM31" s="1675"/>
      <c r="HN31" s="1675"/>
      <c r="HO31" s="1675"/>
      <c r="HP31" s="1675"/>
      <c r="HQ31" s="1675"/>
      <c r="HR31" s="1675"/>
      <c r="HS31" s="1675"/>
      <c r="HT31" s="1675"/>
      <c r="HU31" s="1675"/>
      <c r="HV31" s="1675"/>
      <c r="HW31" s="1675"/>
      <c r="HX31" s="1675"/>
      <c r="HY31" s="1675"/>
      <c r="HZ31" s="1675"/>
      <c r="IA31" s="1675"/>
      <c r="IB31" s="1675"/>
      <c r="IC31" s="1675"/>
      <c r="ID31" s="1675"/>
      <c r="IE31" s="1675"/>
      <c r="IF31" s="1675"/>
      <c r="IG31" s="1675"/>
      <c r="IH31" s="1675"/>
      <c r="II31" s="1675"/>
      <c r="IJ31" s="1675"/>
      <c r="IK31" s="1675"/>
      <c r="IL31" s="1675"/>
      <c r="IM31" s="1675"/>
      <c r="IN31" s="1675"/>
      <c r="IO31" s="1675"/>
      <c r="IP31" s="1675"/>
      <c r="IQ31" s="1675"/>
      <c r="IR31" s="1675"/>
      <c r="IS31" s="1675"/>
      <c r="IT31" s="1675"/>
      <c r="IU31" s="1675"/>
      <c r="IV31" s="1675"/>
      <c r="IW31" s="1675"/>
      <c r="IX31" s="1675"/>
      <c r="IY31" s="1675"/>
      <c r="IZ31" s="1675"/>
      <c r="JA31" s="1675"/>
      <c r="JB31" s="1675"/>
      <c r="JC31" s="1675"/>
      <c r="JD31" s="1675"/>
      <c r="JE31" s="1675"/>
      <c r="JF31" s="1675"/>
      <c r="JG31" s="1675"/>
      <c r="JH31" s="1675"/>
      <c r="JI31" s="1675"/>
      <c r="JJ31" s="1675"/>
      <c r="JK31" s="1675"/>
      <c r="JL31" s="1675"/>
      <c r="JM31" s="1675"/>
      <c r="JN31" s="1675"/>
      <c r="JO31" s="1675"/>
      <c r="JP31" s="1675"/>
      <c r="JQ31" s="1675"/>
      <c r="JR31" s="1675"/>
      <c r="JS31" s="1675"/>
      <c r="JT31" s="1675"/>
      <c r="JU31" s="1675"/>
      <c r="JV31" s="1675"/>
      <c r="JW31" s="1675"/>
      <c r="JX31" s="1675"/>
      <c r="JY31" s="1675"/>
      <c r="JZ31" s="1675"/>
      <c r="KA31" s="1675"/>
      <c r="KB31" s="1675"/>
      <c r="KC31" s="1675"/>
      <c r="KD31" s="1675"/>
      <c r="KE31" s="1675"/>
      <c r="KF31" s="1675"/>
      <c r="KG31" s="1675"/>
      <c r="KH31" s="1675"/>
      <c r="KI31" s="1675"/>
      <c r="KJ31" s="1675"/>
      <c r="KK31" s="1675"/>
      <c r="KL31" s="1675"/>
      <c r="KM31" s="1675"/>
      <c r="KN31" s="1675"/>
      <c r="KO31" s="1675"/>
      <c r="KP31" s="1675"/>
      <c r="KQ31" s="1675"/>
      <c r="KR31" s="1675"/>
      <c r="KS31" s="1675"/>
      <c r="KT31" s="1675"/>
      <c r="KU31" s="1675"/>
      <c r="KV31" s="1675"/>
      <c r="KW31" s="1675"/>
      <c r="KX31" s="1675"/>
      <c r="KY31" s="1675"/>
      <c r="KZ31" s="1675"/>
      <c r="LA31" s="1675"/>
      <c r="LB31" s="1675"/>
      <c r="LC31" s="1675"/>
      <c r="LD31" s="1675"/>
      <c r="LE31" s="1675"/>
      <c r="LF31" s="1675"/>
      <c r="LG31" s="1675"/>
      <c r="LH31" s="1675"/>
      <c r="LI31" s="1675"/>
      <c r="LJ31" s="1675"/>
      <c r="LK31" s="1675"/>
      <c r="LL31" s="1675"/>
      <c r="LM31" s="1675"/>
      <c r="LN31" s="1675"/>
      <c r="LO31" s="1675"/>
      <c r="LP31" s="1675"/>
      <c r="LQ31" s="1675"/>
      <c r="LR31" s="1675"/>
      <c r="LS31" s="1675"/>
      <c r="LT31" s="1675"/>
      <c r="LU31" s="1675"/>
      <c r="LV31" s="1675"/>
      <c r="LW31" s="1675"/>
      <c r="LX31" s="1675"/>
      <c r="LY31" s="1675"/>
      <c r="LZ31" s="1675"/>
      <c r="MA31" s="1675"/>
      <c r="MB31" s="1675"/>
      <c r="MC31" s="1675"/>
      <c r="MD31" s="1675"/>
      <c r="ME31" s="1675"/>
      <c r="MF31" s="1675"/>
      <c r="MG31" s="1675"/>
      <c r="MH31" s="1675"/>
      <c r="MI31" s="1675"/>
      <c r="MJ31" s="1675"/>
      <c r="MK31" s="1675"/>
      <c r="ML31" s="1675"/>
      <c r="MM31" s="1675"/>
      <c r="MN31" s="1675"/>
      <c r="MO31" s="1675"/>
      <c r="MP31" s="1675"/>
      <c r="MQ31" s="1675"/>
      <c r="MR31" s="1675"/>
      <c r="MS31" s="1675"/>
      <c r="MT31" s="1675"/>
      <c r="MU31" s="1675"/>
      <c r="MV31" s="1675"/>
      <c r="MW31" s="1675"/>
      <c r="MX31" s="1675"/>
      <c r="MY31" s="1675"/>
      <c r="MZ31" s="1675"/>
      <c r="NA31" s="1675"/>
      <c r="NB31" s="1675"/>
      <c r="NC31" s="1675"/>
      <c r="ND31" s="1675"/>
      <c r="NE31" s="1675"/>
      <c r="NF31" s="1675"/>
      <c r="NG31" s="1675"/>
      <c r="NH31" s="1675"/>
      <c r="NI31" s="1675"/>
      <c r="NJ31" s="1675"/>
      <c r="NK31" s="1675"/>
      <c r="NL31" s="1675"/>
      <c r="NM31" s="1675"/>
      <c r="NN31" s="1675"/>
      <c r="NO31" s="1675"/>
      <c r="NP31" s="1675"/>
      <c r="NQ31" s="1675"/>
      <c r="NR31" s="1675"/>
      <c r="NS31" s="1675"/>
      <c r="NT31" s="1675"/>
      <c r="NU31" s="1675"/>
      <c r="NV31" s="1675"/>
      <c r="NW31" s="1675"/>
      <c r="NX31" s="1675"/>
      <c r="NY31" s="1675"/>
      <c r="NZ31" s="1675"/>
      <c r="OA31" s="1675"/>
      <c r="OB31" s="1675"/>
      <c r="OC31" s="1675"/>
      <c r="OD31" s="1675"/>
      <c r="OE31" s="1675"/>
      <c r="OF31" s="1675"/>
      <c r="OG31" s="1675"/>
      <c r="OH31" s="1675"/>
      <c r="OI31" s="1675"/>
      <c r="OJ31" s="1675"/>
      <c r="OK31" s="1675"/>
      <c r="OL31" s="1675"/>
      <c r="OM31" s="1675"/>
      <c r="ON31" s="1675"/>
      <c r="OO31" s="1675"/>
      <c r="OP31" s="1675"/>
      <c r="OQ31" s="1675"/>
      <c r="OR31" s="1675"/>
      <c r="OS31" s="1675"/>
      <c r="OT31" s="1675"/>
      <c r="OU31" s="1675"/>
      <c r="OV31" s="1675"/>
      <c r="OW31" s="1675"/>
      <c r="OX31" s="1675"/>
      <c r="OY31" s="1675"/>
      <c r="OZ31" s="1675"/>
      <c r="PA31" s="1675"/>
      <c r="PB31" s="1675"/>
      <c r="PC31" s="1675"/>
      <c r="PD31" s="1675"/>
      <c r="PE31" s="1675"/>
      <c r="PF31" s="1675"/>
      <c r="PG31" s="1675"/>
      <c r="PH31" s="1675"/>
      <c r="PI31" s="1675"/>
      <c r="PJ31" s="1675"/>
      <c r="PK31" s="1675"/>
    </row>
    <row r="32" spans="1:427" ht="14.45" customHeight="1">
      <c r="A32" s="3170"/>
      <c r="B32" s="2809" t="s">
        <v>56</v>
      </c>
      <c r="C32" s="2810" t="s">
        <v>2475</v>
      </c>
      <c r="D32" s="2811"/>
      <c r="E32" s="2812"/>
      <c r="F32" s="2812"/>
      <c r="G32" s="2812"/>
      <c r="H32" s="2812"/>
      <c r="I32" s="2812"/>
      <c r="J32" s="2812"/>
      <c r="K32" s="2813"/>
      <c r="L32" s="2812"/>
      <c r="M32" s="3017"/>
      <c r="N32" s="3018"/>
      <c r="O32" s="3019"/>
      <c r="P32" s="2816"/>
      <c r="Q32" s="2817"/>
      <c r="R32" s="2818"/>
      <c r="S32" s="2818"/>
      <c r="T32" s="2818"/>
      <c r="U32" s="2816"/>
      <c r="V32" s="2816"/>
      <c r="W32" s="2816"/>
      <c r="X32" s="2816"/>
      <c r="Y32" s="2818"/>
      <c r="Z32" s="2819"/>
      <c r="AA32" s="2808"/>
      <c r="AB32" s="2808"/>
      <c r="AC32" s="2808"/>
      <c r="AD32" s="2808"/>
      <c r="AE32" s="2808"/>
      <c r="AF32" s="2809" t="str">
        <f t="shared" ref="AF32:AG68" si="1">B32</f>
        <v>D01</v>
      </c>
      <c r="AG32" s="2810" t="str">
        <f t="shared" si="1"/>
        <v>AES Sul</v>
      </c>
      <c r="AH32" s="2811"/>
      <c r="AI32" s="2812"/>
      <c r="AJ32" s="2812"/>
      <c r="AK32" s="2813"/>
      <c r="AL32" s="2812"/>
      <c r="AM32" s="2814"/>
      <c r="AN32" s="2815"/>
      <c r="AO32" s="2816"/>
      <c r="AP32" s="2817"/>
      <c r="AQ32" s="2818"/>
      <c r="AR32" s="2818"/>
      <c r="AS32" s="2819"/>
      <c r="AT32" s="2808"/>
      <c r="AU32" s="2808"/>
      <c r="AV32" s="2808"/>
      <c r="AW32" s="2808"/>
      <c r="AX32" s="2808"/>
      <c r="AY32" s="2809" t="str">
        <f>AF32</f>
        <v>D01</v>
      </c>
      <c r="AZ32" s="2810" t="str">
        <f t="shared" ref="AZ32:AZ68" si="2">AG32</f>
        <v>AES Sul</v>
      </c>
      <c r="BA32" s="2820"/>
      <c r="BB32" s="2811"/>
      <c r="BC32" s="2812"/>
      <c r="BD32" s="2813"/>
      <c r="BE32" s="2812"/>
      <c r="BF32" s="2814"/>
      <c r="BG32" s="2815"/>
      <c r="BH32" s="2816"/>
      <c r="BI32" s="2817"/>
      <c r="BJ32" s="2818"/>
      <c r="BK32" s="2818"/>
      <c r="BL32" s="2819"/>
      <c r="BM32" s="2808"/>
      <c r="BN32" s="2808"/>
      <c r="BO32" s="2808"/>
      <c r="BP32" s="2821"/>
      <c r="BQ32" s="2808"/>
      <c r="BR32" s="2809" t="str">
        <f>AY32</f>
        <v>D01</v>
      </c>
      <c r="BS32" s="2810" t="str">
        <f t="shared" ref="BS32:BS68" si="3">AZ32</f>
        <v>AES Sul</v>
      </c>
      <c r="BT32" s="2820"/>
      <c r="BU32" s="2811"/>
      <c r="BV32" s="2812"/>
      <c r="BW32" s="2813"/>
      <c r="BX32" s="2812"/>
      <c r="BY32" s="2814"/>
      <c r="BZ32" s="2815"/>
      <c r="CA32" s="2816"/>
      <c r="CB32" s="2817"/>
      <c r="CC32" s="2818"/>
      <c r="CD32" s="2818"/>
      <c r="CE32" s="2819"/>
      <c r="CF32" s="2808"/>
      <c r="CG32" s="2808"/>
      <c r="CH32" s="2808"/>
      <c r="CI32" s="2822"/>
      <c r="CJ32" s="2808"/>
      <c r="CK32" s="2809" t="str">
        <f>BR32</f>
        <v>D01</v>
      </c>
      <c r="CL32" s="2810" t="str">
        <f t="shared" ref="CL32:CL68" si="4">BS32</f>
        <v>AES Sul</v>
      </c>
      <c r="CM32" s="2820"/>
      <c r="CN32" s="2811"/>
      <c r="CO32" s="2823"/>
      <c r="CP32" s="2812"/>
      <c r="CQ32" s="2813"/>
      <c r="CR32" s="2819"/>
      <c r="CS32" s="2814"/>
      <c r="CT32" s="2815"/>
      <c r="CU32" s="2816"/>
      <c r="CV32" s="2817"/>
      <c r="CW32" s="2818"/>
      <c r="CX32" s="2819"/>
      <c r="CY32" s="2808"/>
      <c r="CZ32" s="2808"/>
      <c r="DA32" s="2824"/>
      <c r="DB32" s="2808"/>
      <c r="DC32" s="2808"/>
      <c r="DD32" s="2809" t="str">
        <f>CK32</f>
        <v>D01</v>
      </c>
      <c r="DE32" s="2810" t="str">
        <f t="shared" ref="DE32:DE68" si="5">CL32</f>
        <v>AES Sul</v>
      </c>
      <c r="DF32" s="2820"/>
      <c r="DG32" s="2811"/>
      <c r="DH32" s="2823"/>
      <c r="DI32" s="2812"/>
      <c r="DJ32" s="2813"/>
      <c r="DK32" s="2819"/>
      <c r="DL32" s="2814"/>
      <c r="DM32" s="2815"/>
      <c r="DN32" s="2816"/>
      <c r="DO32" s="2817"/>
      <c r="DP32" s="2818"/>
      <c r="DQ32" s="2819"/>
      <c r="DR32" s="2808"/>
      <c r="DS32" s="2824"/>
      <c r="DT32" s="2808"/>
      <c r="DU32" s="2808"/>
      <c r="DV32" s="2808"/>
      <c r="DW32" s="2809" t="str">
        <f>DD32</f>
        <v>D01</v>
      </c>
      <c r="DX32" s="2810" t="str">
        <f t="shared" ref="DX32:DX68" si="6">DE32</f>
        <v>AES Sul</v>
      </c>
      <c r="DY32" s="2820"/>
      <c r="DZ32" s="2811"/>
      <c r="EA32" s="2823"/>
      <c r="EB32" s="2812"/>
      <c r="EC32" s="2813"/>
      <c r="ED32" s="2819"/>
      <c r="EE32" s="2814"/>
      <c r="EF32" s="2815"/>
      <c r="EG32" s="2816"/>
      <c r="EH32" s="2817"/>
      <c r="EI32" s="2818"/>
      <c r="EJ32" s="2819"/>
      <c r="EK32" s="945"/>
      <c r="EL32" s="945"/>
      <c r="EM32" s="945"/>
      <c r="EN32" s="945"/>
      <c r="EO32" s="945"/>
      <c r="EP32" s="2809" t="str">
        <f>DW32</f>
        <v>D01</v>
      </c>
      <c r="EQ32" s="2810" t="str">
        <f>DX32</f>
        <v>AES Sul</v>
      </c>
      <c r="ER32" s="2811"/>
      <c r="ES32" s="2812"/>
      <c r="ET32" s="2812"/>
      <c r="EU32" s="2813"/>
      <c r="EV32" s="2812"/>
      <c r="EW32" s="2814"/>
      <c r="EX32" s="2815"/>
      <c r="EY32" s="2816"/>
      <c r="EZ32" s="2817"/>
      <c r="FA32" s="2818"/>
      <c r="FB32" s="2818"/>
      <c r="FC32" s="2819"/>
      <c r="FD32" s="945"/>
      <c r="FE32" s="945"/>
      <c r="FF32" s="945"/>
      <c r="FG32" s="945"/>
      <c r="FH32" s="945"/>
      <c r="FI32" s="945"/>
      <c r="FJ32" s="945"/>
      <c r="FK32" s="945"/>
      <c r="FL32" s="945"/>
      <c r="FM32" s="945"/>
      <c r="FN32" s="945"/>
      <c r="FO32" s="945"/>
      <c r="FP32" s="945"/>
      <c r="FQ32" s="945"/>
      <c r="FR32" s="945"/>
      <c r="FS32" s="945"/>
      <c r="FT32" s="945"/>
      <c r="FU32" s="945"/>
      <c r="FV32" s="945"/>
      <c r="FW32" s="945"/>
      <c r="FX32" s="945"/>
      <c r="FY32" s="945"/>
      <c r="FZ32" s="945"/>
      <c r="GA32" s="945"/>
      <c r="GB32" s="945"/>
      <c r="GC32" s="945"/>
      <c r="GD32" s="945"/>
      <c r="GE32" s="945"/>
      <c r="GF32" s="945"/>
      <c r="GG32" s="945"/>
      <c r="GH32" s="945"/>
      <c r="GI32" s="945"/>
      <c r="GJ32" s="945"/>
      <c r="GK32" s="945"/>
      <c r="GL32" s="945"/>
      <c r="GM32" s="945"/>
      <c r="GN32" s="945"/>
      <c r="GO32" s="945"/>
      <c r="GP32" s="945"/>
      <c r="GQ32" s="945"/>
      <c r="GR32" s="945"/>
      <c r="GS32" s="945"/>
      <c r="GT32" s="945"/>
      <c r="GU32" s="945"/>
      <c r="GV32" s="945"/>
      <c r="GW32" s="945"/>
      <c r="GX32" s="945"/>
      <c r="GY32" s="945"/>
      <c r="GZ32" s="945"/>
      <c r="HA32" s="945"/>
      <c r="HB32" s="945"/>
      <c r="HC32" s="945"/>
      <c r="HD32" s="945"/>
      <c r="HE32" s="945"/>
      <c r="HF32" s="945"/>
      <c r="HG32" s="945"/>
      <c r="HH32" s="945"/>
      <c r="HI32" s="945"/>
      <c r="HJ32" s="945"/>
      <c r="HK32" s="945"/>
      <c r="HL32" s="945"/>
      <c r="HM32" s="945"/>
      <c r="HN32" s="945"/>
      <c r="HO32" s="945"/>
      <c r="HP32" s="945"/>
      <c r="HQ32" s="945"/>
      <c r="HR32" s="945"/>
      <c r="HS32" s="945"/>
      <c r="HT32" s="945"/>
      <c r="HU32" s="945"/>
      <c r="HV32" s="945"/>
      <c r="HW32" s="945"/>
      <c r="HX32" s="945"/>
      <c r="HY32" s="945"/>
      <c r="HZ32" s="945"/>
      <c r="IA32" s="945"/>
      <c r="IB32" s="945"/>
      <c r="IC32" s="945"/>
      <c r="ID32" s="945"/>
      <c r="IE32" s="945"/>
      <c r="IF32" s="945"/>
      <c r="IG32" s="945"/>
      <c r="IH32" s="945"/>
      <c r="II32" s="945"/>
      <c r="IJ32" s="945"/>
      <c r="IK32" s="945"/>
      <c r="IL32" s="945"/>
      <c r="IM32" s="945"/>
      <c r="IN32" s="945"/>
      <c r="IO32" s="945"/>
      <c r="IP32" s="945"/>
      <c r="IQ32" s="945"/>
      <c r="IR32" s="945"/>
      <c r="IS32" s="945"/>
      <c r="IT32" s="945"/>
      <c r="IU32" s="945"/>
      <c r="IV32" s="945"/>
      <c r="IW32" s="945"/>
      <c r="IX32" s="945"/>
      <c r="IY32" s="945"/>
      <c r="IZ32" s="945"/>
      <c r="JA32" s="945"/>
      <c r="JB32" s="945"/>
      <c r="JC32" s="945"/>
      <c r="JD32" s="945"/>
      <c r="JE32" s="945"/>
      <c r="JF32" s="945"/>
      <c r="JG32" s="945"/>
      <c r="JH32" s="945"/>
      <c r="JI32" s="945"/>
      <c r="JJ32" s="945"/>
      <c r="JK32" s="945"/>
      <c r="JL32" s="945"/>
      <c r="JM32" s="945"/>
      <c r="JN32" s="945"/>
      <c r="JO32" s="945"/>
      <c r="JP32" s="945"/>
      <c r="JQ32" s="945"/>
      <c r="JR32" s="945"/>
      <c r="JS32" s="945"/>
      <c r="JT32" s="945"/>
      <c r="JU32" s="945"/>
      <c r="JV32" s="945"/>
      <c r="JW32" s="945"/>
      <c r="JX32" s="945"/>
      <c r="JY32" s="945"/>
      <c r="JZ32" s="945"/>
      <c r="KA32" s="945"/>
      <c r="KB32" s="945"/>
      <c r="KC32" s="945"/>
      <c r="KD32" s="945"/>
      <c r="KE32" s="945"/>
      <c r="KF32" s="945"/>
      <c r="KG32" s="945"/>
      <c r="KH32" s="945"/>
      <c r="KI32" s="945"/>
      <c r="KJ32" s="945"/>
      <c r="KK32" s="945"/>
      <c r="KL32" s="945"/>
      <c r="KM32" s="945"/>
      <c r="KN32" s="945"/>
      <c r="KO32" s="945"/>
      <c r="KP32" s="945"/>
      <c r="KQ32" s="945"/>
      <c r="KR32" s="945"/>
      <c r="KS32" s="945"/>
      <c r="KT32" s="945"/>
      <c r="KU32" s="945"/>
      <c r="KV32" s="945"/>
      <c r="KW32" s="945"/>
      <c r="KX32" s="945"/>
      <c r="KY32" s="945"/>
      <c r="KZ32" s="945"/>
      <c r="LA32" s="945"/>
      <c r="LB32" s="945"/>
      <c r="LC32" s="945"/>
      <c r="LD32" s="945"/>
      <c r="LE32" s="945"/>
      <c r="LF32" s="945"/>
      <c r="LG32" s="945"/>
      <c r="LH32" s="945"/>
      <c r="LI32" s="945"/>
      <c r="LJ32" s="945"/>
      <c r="LK32" s="945"/>
      <c r="LL32" s="945"/>
      <c r="LM32" s="945"/>
      <c r="LN32" s="945"/>
      <c r="LO32" s="945"/>
      <c r="LP32" s="945"/>
      <c r="LQ32" s="945"/>
      <c r="LR32" s="945"/>
      <c r="LS32" s="945"/>
      <c r="LT32" s="945"/>
      <c r="LU32" s="945"/>
      <c r="LV32" s="945"/>
      <c r="LW32" s="945"/>
      <c r="LX32" s="945"/>
      <c r="LY32" s="945"/>
      <c r="LZ32" s="945"/>
      <c r="MA32" s="945"/>
      <c r="MB32" s="945"/>
      <c r="MC32" s="945"/>
      <c r="MD32" s="945"/>
      <c r="ME32" s="945"/>
      <c r="MF32" s="945"/>
      <c r="MG32" s="945"/>
      <c r="MH32" s="945"/>
      <c r="MI32" s="945"/>
      <c r="MJ32" s="945"/>
      <c r="MK32" s="945"/>
      <c r="ML32" s="945"/>
      <c r="MM32" s="945"/>
      <c r="MN32" s="945"/>
      <c r="MO32" s="945"/>
      <c r="MP32" s="945"/>
      <c r="MQ32" s="945"/>
      <c r="MR32" s="945"/>
      <c r="MS32" s="945"/>
      <c r="MT32" s="945"/>
      <c r="MU32" s="945"/>
      <c r="MV32" s="945"/>
      <c r="MW32" s="945"/>
      <c r="MX32" s="945"/>
      <c r="MY32" s="945"/>
      <c r="MZ32" s="945"/>
      <c r="NA32" s="945"/>
      <c r="NB32" s="945"/>
      <c r="NC32" s="945"/>
      <c r="ND32" s="945"/>
      <c r="NE32" s="945"/>
      <c r="NF32" s="945"/>
      <c r="NG32" s="945"/>
      <c r="NH32" s="945"/>
      <c r="NI32" s="945"/>
      <c r="NJ32" s="945"/>
      <c r="NK32" s="945"/>
      <c r="NL32" s="945"/>
      <c r="NM32" s="945"/>
      <c r="NN32" s="945"/>
      <c r="NO32" s="945"/>
      <c r="NP32" s="945"/>
      <c r="NQ32" s="945"/>
      <c r="NR32" s="945"/>
      <c r="NS32" s="945"/>
      <c r="NT32" s="945"/>
      <c r="NU32" s="945"/>
      <c r="NV32" s="945"/>
      <c r="NW32" s="945"/>
      <c r="NX32" s="945"/>
      <c r="NY32" s="945"/>
      <c r="NZ32" s="945"/>
      <c r="OA32" s="945"/>
      <c r="OB32" s="945"/>
      <c r="OC32" s="945"/>
      <c r="OD32" s="945"/>
      <c r="OE32" s="945"/>
      <c r="OF32" s="945"/>
      <c r="OG32" s="945"/>
      <c r="OH32" s="945"/>
      <c r="OI32" s="945"/>
      <c r="OJ32" s="945"/>
      <c r="OK32" s="945"/>
      <c r="OL32" s="945"/>
      <c r="OM32" s="945"/>
      <c r="ON32" s="945"/>
      <c r="OO32" s="945"/>
      <c r="OP32" s="945"/>
      <c r="OQ32" s="945"/>
      <c r="OR32" s="945"/>
      <c r="OS32" s="945"/>
      <c r="OT32" s="945"/>
      <c r="OU32" s="945"/>
      <c r="OV32" s="945"/>
      <c r="OW32" s="945"/>
      <c r="OX32" s="945"/>
      <c r="OY32" s="945"/>
      <c r="OZ32" s="945"/>
      <c r="PA32" s="945"/>
      <c r="PB32" s="945"/>
      <c r="PC32" s="945"/>
      <c r="PD32" s="945"/>
      <c r="PE32" s="945"/>
      <c r="PF32" s="945"/>
      <c r="PG32" s="945"/>
      <c r="PH32" s="945"/>
      <c r="PI32" s="945"/>
      <c r="PJ32" s="945"/>
      <c r="PK32" s="945"/>
    </row>
    <row r="33" spans="1:427" ht="14.45" customHeight="1">
      <c r="A33" s="3168">
        <v>7019</v>
      </c>
      <c r="B33" s="2825" t="s">
        <v>57</v>
      </c>
      <c r="C33" s="2810" t="s">
        <v>730</v>
      </c>
      <c r="D33" s="2811"/>
      <c r="E33" s="2826">
        <v>29.85</v>
      </c>
      <c r="F33" s="2826"/>
      <c r="G33" s="2826">
        <v>16.79</v>
      </c>
      <c r="H33" s="2826">
        <v>18.45</v>
      </c>
      <c r="I33" s="2826">
        <v>50.07</v>
      </c>
      <c r="J33" s="2826">
        <v>38.119999999999997</v>
      </c>
      <c r="K33" s="2826">
        <v>48.37</v>
      </c>
      <c r="L33" s="2826">
        <v>49.34</v>
      </c>
      <c r="M33" s="3020">
        <v>0.73684210526315785</v>
      </c>
      <c r="N33" s="2827">
        <f>IF(K33/L33&lt;=1,K33/L33,"")</f>
        <v>0.98034049452776639</v>
      </c>
      <c r="O33" s="2827" t="str">
        <f>IF(K33/L33&gt;1,K33/L33,"")</f>
        <v/>
      </c>
      <c r="P33" s="2828">
        <f>IF(N33&lt;=1,1,2)</f>
        <v>1</v>
      </c>
      <c r="Q33" s="2828">
        <f ca="1">IFERROR(MATCH(R33,OFFSET(C$108:E$108,P33,0),1)+1,1)</f>
        <v>4</v>
      </c>
      <c r="R33" s="2829">
        <f>(J33/G33-1)*100</f>
        <v>127.03990470518166</v>
      </c>
      <c r="S33" s="2830">
        <v>1</v>
      </c>
      <c r="T33" s="2830">
        <f ca="1">SUMPRODUCT(R33:S33,OFFSET($D$108:$E$108,P33,Q33*2))</f>
        <v>2</v>
      </c>
      <c r="U33" s="2830">
        <f ca="1">OFFSET($B$113,MATCH(M33,$B$114:$B$117,-1),IF(OR(Q33=1,Q33=2),1,2),1,1)</f>
        <v>1.25</v>
      </c>
      <c r="V33" s="2828">
        <f>IF(X33=0,0,IF(W33=0,0,IF(E33&gt;F33,1,0)))</f>
        <v>0</v>
      </c>
      <c r="W33" s="2828">
        <f>IF(X33,0,IF(H33&gt;I33,1,0))</f>
        <v>0</v>
      </c>
      <c r="X33" s="2828">
        <f>IF(K33&lt;L33,0,1)</f>
        <v>0</v>
      </c>
      <c r="Y33" s="2830">
        <f ca="1">OFFSET($G$114,SUM(V33:X33),IF(OR(Q33=1,Q33=2),1,2),1,1)</f>
        <v>1</v>
      </c>
      <c r="Z33" s="2827">
        <f ca="1">IF(T33*U33&lt;-2,-2,IF(T33*U33&gt;2,2,T33*U33))</f>
        <v>2</v>
      </c>
      <c r="AA33" s="2808"/>
      <c r="AB33" s="945"/>
      <c r="AC33" s="2808"/>
      <c r="AD33" s="2808"/>
      <c r="AE33" s="2808"/>
      <c r="AF33" s="2825" t="str">
        <f t="shared" si="1"/>
        <v>D02</v>
      </c>
      <c r="AG33" s="2810" t="str">
        <f t="shared" si="1"/>
        <v>AmE</v>
      </c>
      <c r="AH33" s="2811"/>
      <c r="AI33" s="2826">
        <v>8.7100000000000009</v>
      </c>
      <c r="AJ33" s="2826">
        <v>19.97</v>
      </c>
      <c r="AK33" s="2826">
        <v>10.92</v>
      </c>
      <c r="AL33" s="2826">
        <v>48.64</v>
      </c>
      <c r="AM33" s="2827">
        <f t="shared" ref="AM33:AM66" si="7">IF(AK33/AL33&lt;=1,AK33/AL33,"")</f>
        <v>0.22450657894736842</v>
      </c>
      <c r="AN33" s="2827" t="str">
        <f t="shared" ref="AN33:AN66" si="8">IF(AK33/AL33&gt;1,AK33/AL33,"")</f>
        <v/>
      </c>
      <c r="AO33" s="2828">
        <f>IF(AND(AM33&lt;&gt;"",AM33&lt;=1),IF(AM33&lt;=AM$70,1,2),IF(AN33&gt;1,IF(AN33&gt;=AN$70,4,3)))</f>
        <v>1</v>
      </c>
      <c r="AP33" s="2828">
        <f ca="1">IFERROR(MATCH(AQ33,OFFSET(AG$108:AI$108,AO33,0),1)+1,1)</f>
        <v>4</v>
      </c>
      <c r="AQ33" s="2829">
        <f t="shared" ref="AQ33:AQ66" si="9">(AJ33/AI33-1)*100</f>
        <v>129.2766934557979</v>
      </c>
      <c r="AR33" s="2830">
        <v>1</v>
      </c>
      <c r="AS33" s="2827">
        <f ca="1">SUMPRODUCT(AQ33:AR33,OFFSET($AH$108:$AI$108,AO33,AP33*2))</f>
        <v>0.4</v>
      </c>
      <c r="AT33" s="2808"/>
      <c r="AU33" s="2808"/>
      <c r="AV33" s="2808"/>
      <c r="AW33" s="2808"/>
      <c r="AX33" s="2808"/>
      <c r="AY33" s="2825" t="str">
        <f t="shared" ref="AY33:AY68" si="10">AF33</f>
        <v>D02</v>
      </c>
      <c r="AZ33" s="2810" t="str">
        <f t="shared" si="2"/>
        <v>AmE</v>
      </c>
      <c r="BA33" s="2820"/>
      <c r="BB33" s="2811"/>
      <c r="BC33" s="2826"/>
      <c r="BD33" s="2826"/>
      <c r="BE33" s="3021"/>
      <c r="BF33" s="2827" t="e">
        <f t="shared" ref="BF33:BF56" si="11">IF(BD33/BE33&gt;=1,BD33/BE33,"")</f>
        <v>#DIV/0!</v>
      </c>
      <c r="BG33" s="2827" t="e">
        <f t="shared" ref="BG33:BG56" si="12">IF(BD33/BE33&lt;1,BD33/BE33,"")</f>
        <v>#DIV/0!</v>
      </c>
      <c r="BH33" s="2828" t="e">
        <f>IF(AND(BF33&lt;&gt;"",BF33&gt;=1),IF(BF33&gt;=BF$70,1,2),IF(BG33&lt;1,IF(BG33&lt;=BG$70,4,3)))</f>
        <v>#DIV/0!</v>
      </c>
      <c r="BI33" s="2828">
        <f ca="1">IFERROR(MATCH(BJ33,OFFSET(AZ$108:BB$108,BH33,0),1)+1,1)</f>
        <v>1</v>
      </c>
      <c r="BJ33" s="2829" t="e">
        <f t="shared" ref="BJ33:BJ56" si="13">-(BD33/BC33-1)*100</f>
        <v>#DIV/0!</v>
      </c>
      <c r="BK33" s="2830">
        <v>1</v>
      </c>
      <c r="BL33" s="2827" t="e">
        <f ca="1">SUMPRODUCT(BJ33:BK33,OFFSET($BA$108:$BB$108,BH33,BI33*2))</f>
        <v>#DIV/0!</v>
      </c>
      <c r="BM33" s="2808"/>
      <c r="BN33" s="2808"/>
      <c r="BO33" s="2808"/>
      <c r="BP33" s="2821"/>
      <c r="BQ33" s="2808"/>
      <c r="BR33" s="2825" t="str">
        <f t="shared" ref="BR33:BR68" si="14">AY33</f>
        <v>D02</v>
      </c>
      <c r="BS33" s="2810" t="str">
        <f t="shared" si="3"/>
        <v>AmE</v>
      </c>
      <c r="BT33" s="2820"/>
      <c r="BU33" s="2811"/>
      <c r="BV33" s="2826">
        <v>28.1</v>
      </c>
      <c r="BW33" s="2826">
        <v>14.49</v>
      </c>
      <c r="BX33" s="2826">
        <v>19</v>
      </c>
      <c r="BY33" s="2827">
        <f t="shared" ref="BY33:BY56" si="15">IF(BW33/BX33&lt;=1,BW33/BX33,"")</f>
        <v>0.76263157894736844</v>
      </c>
      <c r="BZ33" s="2827" t="str">
        <f t="shared" ref="BZ33:BZ56" si="16">IF(BW33/BX33&gt;1,BW33/BX33,"")</f>
        <v/>
      </c>
      <c r="CA33" s="2828">
        <f>IF(AND(BY33&lt;&gt;"",BY33&lt;=1),IF(BY33&lt;=BY$70,1,2),IF(BZ33&gt;1,IF(BZ33&gt;=BZ$70,4,3)))</f>
        <v>2</v>
      </c>
      <c r="CB33" s="2828">
        <f ca="1">IFERROR(MATCH(CC33,OFFSET(BS$108:BU$108,CA33,0),1)+1,1)</f>
        <v>1</v>
      </c>
      <c r="CC33" s="2829">
        <f t="shared" ref="CC33:CC56" si="17">(BW33/BV33-1)*100</f>
        <v>-48.434163701067625</v>
      </c>
      <c r="CD33" s="2830">
        <v>1</v>
      </c>
      <c r="CE33" s="2827">
        <f ca="1">SUMPRODUCT(CC33:CD33,OFFSET($BT$108:$BU$108,CA33,CB33*2))</f>
        <v>-1.4</v>
      </c>
      <c r="CF33" s="2808"/>
      <c r="CG33" s="2808"/>
      <c r="CH33" s="2808"/>
      <c r="CI33" s="2822"/>
      <c r="CJ33" s="2808"/>
      <c r="CK33" s="2825" t="str">
        <f t="shared" ref="CK33:CK68" si="18">BR33</f>
        <v>D02</v>
      </c>
      <c r="CL33" s="2810" t="str">
        <f t="shared" si="4"/>
        <v>AmE</v>
      </c>
      <c r="CM33" s="2820"/>
      <c r="CN33" s="2811"/>
      <c r="CO33" s="2831">
        <v>89.525213925324081</v>
      </c>
      <c r="CP33" s="2832">
        <v>92.728490512407703</v>
      </c>
      <c r="CQ33" s="2833">
        <v>85</v>
      </c>
      <c r="CR33" s="2827">
        <f t="shared" ref="CR33:CR56" si="19">IF(CP33/CQ33&gt;=1,CP33/CQ33,"")</f>
        <v>1.0909234177930318</v>
      </c>
      <c r="CS33" s="2827" t="str">
        <f t="shared" ref="CS33:CS56" si="20">IF(CP33/CQ33&lt;1,CP33/CQ33,"")</f>
        <v/>
      </c>
      <c r="CT33" s="2828">
        <f>IF(AND(CR33&lt;&gt;"",CR33&gt;=1),IF(CR33&gt;=CR$70,1,2),IF(CS33&lt;1,IF(CS33&lt;=CS$70,4,3)))</f>
        <v>1</v>
      </c>
      <c r="CU33" s="2828">
        <f ca="1">IFERROR(MATCH(CV33,OFFSET(CL$108:CN$108,CT33,0),1)+1,1)</f>
        <v>2</v>
      </c>
      <c r="CV33" s="2829">
        <f t="shared" ref="CV33:CV56" si="21">-(CP33/CO33-1)*100</f>
        <v>-3.5780719717191323</v>
      </c>
      <c r="CW33" s="2830">
        <v>1</v>
      </c>
      <c r="CX33" s="2827">
        <f ca="1">SUMPRODUCT(CV33:CW33,OFFSET($CM$108:$CN$108,CT33,CU33*2))</f>
        <v>-1.0963453286198552</v>
      </c>
      <c r="CY33" s="2808"/>
      <c r="CZ33" s="2808"/>
      <c r="DA33" s="2824"/>
      <c r="DB33" s="2808"/>
      <c r="DC33" s="2808"/>
      <c r="DD33" s="2825" t="str">
        <f t="shared" ref="DD33:DD68" si="22">CK33</f>
        <v>D02</v>
      </c>
      <c r="DE33" s="2810" t="str">
        <f t="shared" si="5"/>
        <v>AmE</v>
      </c>
      <c r="DF33" s="2820"/>
      <c r="DG33" s="2811"/>
      <c r="DH33" s="2831">
        <v>3.5230259005519793</v>
      </c>
      <c r="DI33" s="2826">
        <v>2.5566781968804499</v>
      </c>
      <c r="DJ33" s="2833">
        <v>4</v>
      </c>
      <c r="DK33" s="2827">
        <f t="shared" ref="DK33:DK66" si="23">IF((100-DI33)/(100-DJ33)&gt;=1,(100-DI33)/(100-DJ33),"")</f>
        <v>1.0150346021158285</v>
      </c>
      <c r="DL33" s="2827" t="str">
        <f t="shared" ref="DL33:DL66" si="24">IF((100-DI33)/(100-DJ33)&lt;1,(100-DI33)/(100-DJ33),"")</f>
        <v/>
      </c>
      <c r="DM33" s="2828">
        <f>IF(AND(DK33&lt;&gt;"",DK33&gt;=1),IF(DK33&gt;=DK$70,1,2),IF(DL33&lt;1,IF(DL33&lt;=DL$70,4,3)))</f>
        <v>2</v>
      </c>
      <c r="DN33" s="2828">
        <f ca="1">IFERROR(MATCH(DO33,OFFSET(DE$108:DG$108,DM33,0),1)+1,1)</f>
        <v>2</v>
      </c>
      <c r="DO33" s="2829">
        <f t="shared" ref="DO33:DO66" si="25">-100*((100-DI33)/(100-DH33)-1)</f>
        <v>-1.0016355847514813</v>
      </c>
      <c r="DP33" s="2830">
        <v>1</v>
      </c>
      <c r="DQ33" s="2827">
        <f ca="1">SUMPRODUCT(DO33:DP33,OFFSET($DF$108:$DG$108,DM33,DN33*2))</f>
        <v>-0.35057245466301845</v>
      </c>
      <c r="DR33" s="2808"/>
      <c r="DS33" s="2824"/>
      <c r="DT33" s="2808"/>
      <c r="DU33" s="2808"/>
      <c r="DV33" s="2808"/>
      <c r="DW33" s="2825" t="str">
        <f t="shared" ref="DW33:DW68" si="26">DD33</f>
        <v>D02</v>
      </c>
      <c r="DX33" s="2810" t="str">
        <f t="shared" si="6"/>
        <v>AmE</v>
      </c>
      <c r="DY33" s="2820"/>
      <c r="DZ33" s="2811"/>
      <c r="EA33" s="2834">
        <v>0</v>
      </c>
      <c r="EB33" s="2826">
        <v>1.1415486020025E-4</v>
      </c>
      <c r="EC33" s="2835">
        <v>2</v>
      </c>
      <c r="ED33" s="2827">
        <f t="shared" ref="ED33:ED66" si="27">IF((100-EB33)/(100-EC33)&gt;=1,(100-EB33)/(100-EC33),"")</f>
        <v>1.0204069984197939</v>
      </c>
      <c r="EE33" s="2827" t="str">
        <f t="shared" ref="EE33:EE66" si="28">IF((100-EB33)/(100-EC33)&lt;1,(100-EB33)/(100-EC33),"")</f>
        <v/>
      </c>
      <c r="EF33" s="2828">
        <f>IF(AND(ED33&lt;&gt;"",ED33&gt;=1),IF(ED33&gt;=ED$70,1,2),IF(EE33&lt;1,IF(EE33&lt;=EE$70,4,3)))</f>
        <v>2</v>
      </c>
      <c r="EG33" s="2828">
        <f ca="1">IFERROR(MATCH(EH33,OFFSET(DX$108:DZ$108,EF33,0),1)+1,1)</f>
        <v>3</v>
      </c>
      <c r="EH33" s="2829">
        <f t="shared" ref="EH33:EH66" si="29">-100*((100-EB33)/(100-EA33)-1)</f>
        <v>1.1415486019794585E-4</v>
      </c>
      <c r="EI33" s="2830">
        <v>1</v>
      </c>
      <c r="EJ33" s="2827">
        <f ca="1">SUMPRODUCT(EH33:EI33,OFFSET($DY$108:$DZ$108,EF33,EG33*2))</f>
        <v>1.9977100534640524E-5</v>
      </c>
      <c r="EK33" s="945"/>
      <c r="EL33" s="945"/>
      <c r="EM33" s="945"/>
      <c r="EN33" s="945"/>
      <c r="EO33" s="945"/>
      <c r="EP33" s="2825" t="str">
        <f t="shared" ref="EP33:EQ68" si="30">DW33</f>
        <v>D02</v>
      </c>
      <c r="EQ33" s="2810" t="str">
        <f t="shared" si="30"/>
        <v>AmE</v>
      </c>
      <c r="ER33" s="2811"/>
      <c r="ES33" s="2826">
        <v>16.79</v>
      </c>
      <c r="ET33" s="2826">
        <v>38.119999999999997</v>
      </c>
      <c r="EU33" s="2826">
        <v>48.37</v>
      </c>
      <c r="EV33" s="2826">
        <v>49.34</v>
      </c>
      <c r="EW33" s="2827">
        <f t="shared" ref="EW33:EW35" si="31">IF(EU33/EV33&lt;=1,EU33/EV33,"")</f>
        <v>0.98034049452776639</v>
      </c>
      <c r="EX33" s="2827" t="str">
        <f t="shared" ref="EX33:EX35" si="32">IF(EU33/EV33&gt;1,EU33/EV33,"")</f>
        <v/>
      </c>
      <c r="EY33" s="2828">
        <f>IF(AND(EW33&lt;&gt;"",EW33&lt;=1),IF(EW33&lt;=EW$70,1,2),IF(EX33&gt;1,IF(EX33&gt;=EX$70,4,3)))</f>
        <v>2</v>
      </c>
      <c r="EZ33" s="2828">
        <f ca="1">IFERROR(MATCH(FA33,OFFSET(EQ$108:ES$108,EY33,0),1)+1,1)</f>
        <v>4</v>
      </c>
      <c r="FA33" s="2829">
        <f t="shared" ref="FA33:FA35" si="33">(ET33/ES33-1)*100</f>
        <v>127.03990470518166</v>
      </c>
      <c r="FB33" s="2830">
        <v>1</v>
      </c>
      <c r="FC33" s="2827">
        <f ca="1">SUMPRODUCT(FA33:FB33,OFFSET($AH$108:$AI$108,EY33,EZ33*2))</f>
        <v>1.2</v>
      </c>
      <c r="FD33" s="945"/>
      <c r="FE33" s="945"/>
      <c r="FF33" s="945"/>
      <c r="FG33" s="945"/>
      <c r="FH33" s="945"/>
      <c r="FI33" s="945"/>
      <c r="FJ33" s="945"/>
      <c r="FK33" s="945"/>
      <c r="FL33" s="945"/>
      <c r="FM33" s="945"/>
      <c r="FN33" s="945"/>
      <c r="FO33" s="945"/>
      <c r="FP33" s="945"/>
      <c r="FQ33" s="945"/>
      <c r="FR33" s="945"/>
      <c r="FS33" s="945"/>
      <c r="FT33" s="945"/>
      <c r="FU33" s="945"/>
      <c r="FV33" s="945"/>
      <c r="FW33" s="945"/>
      <c r="FX33" s="945"/>
      <c r="FY33" s="945"/>
      <c r="FZ33" s="945"/>
      <c r="GA33" s="945"/>
      <c r="GB33" s="945"/>
      <c r="GC33" s="945"/>
      <c r="GD33" s="945"/>
      <c r="GE33" s="945"/>
      <c r="GF33" s="945"/>
      <c r="GG33" s="945"/>
      <c r="GH33" s="945"/>
      <c r="GI33" s="945"/>
      <c r="GJ33" s="945"/>
      <c r="GK33" s="945"/>
      <c r="GL33" s="945"/>
      <c r="GM33" s="945"/>
      <c r="GN33" s="945"/>
      <c r="GO33" s="945"/>
      <c r="GP33" s="945"/>
      <c r="GQ33" s="945"/>
      <c r="GR33" s="945"/>
      <c r="GS33" s="945"/>
      <c r="GT33" s="945"/>
      <c r="GU33" s="945"/>
      <c r="GV33" s="945"/>
      <c r="GW33" s="945"/>
      <c r="GX33" s="945"/>
      <c r="GY33" s="945"/>
      <c r="GZ33" s="945"/>
      <c r="HA33" s="945"/>
      <c r="HB33" s="945"/>
      <c r="HC33" s="945"/>
      <c r="HD33" s="945"/>
      <c r="HE33" s="945"/>
      <c r="HF33" s="945"/>
      <c r="HG33" s="945"/>
      <c r="HH33" s="945"/>
      <c r="HI33" s="945"/>
      <c r="HJ33" s="945"/>
      <c r="HK33" s="945"/>
      <c r="HL33" s="945"/>
      <c r="HM33" s="945"/>
      <c r="HN33" s="945"/>
      <c r="HO33" s="945"/>
      <c r="HP33" s="945"/>
      <c r="HQ33" s="945"/>
      <c r="HR33" s="945"/>
      <c r="HS33" s="945"/>
      <c r="HT33" s="945"/>
      <c r="HU33" s="945"/>
      <c r="HV33" s="945"/>
      <c r="HW33" s="945"/>
      <c r="HX33" s="945"/>
      <c r="HY33" s="945"/>
      <c r="HZ33" s="945"/>
      <c r="IA33" s="945"/>
      <c r="IB33" s="945"/>
      <c r="IC33" s="945"/>
      <c r="ID33" s="945"/>
      <c r="IE33" s="945"/>
      <c r="IF33" s="945"/>
      <c r="IG33" s="945"/>
      <c r="IH33" s="945"/>
      <c r="II33" s="945"/>
      <c r="IJ33" s="945"/>
      <c r="IK33" s="945"/>
      <c r="IL33" s="945"/>
      <c r="IM33" s="945"/>
      <c r="IN33" s="945"/>
      <c r="IO33" s="945"/>
      <c r="IP33" s="945"/>
      <c r="IQ33" s="945"/>
      <c r="IR33" s="945"/>
      <c r="IS33" s="945"/>
      <c r="IT33" s="945"/>
      <c r="IU33" s="945"/>
      <c r="IV33" s="945"/>
      <c r="IW33" s="945"/>
      <c r="IX33" s="945"/>
      <c r="IY33" s="945"/>
      <c r="IZ33" s="945"/>
      <c r="JA33" s="945"/>
      <c r="JB33" s="945"/>
      <c r="JC33" s="945"/>
      <c r="JD33" s="945"/>
      <c r="JE33" s="945"/>
      <c r="JF33" s="945"/>
      <c r="JG33" s="945"/>
      <c r="JH33" s="945"/>
      <c r="JI33" s="945"/>
      <c r="JJ33" s="945"/>
      <c r="JK33" s="945"/>
      <c r="JL33" s="945"/>
      <c r="JM33" s="945"/>
      <c r="JN33" s="945"/>
      <c r="JO33" s="945"/>
      <c r="JP33" s="945"/>
      <c r="JQ33" s="945"/>
      <c r="JR33" s="945"/>
      <c r="JS33" s="945"/>
      <c r="JT33" s="945"/>
      <c r="JU33" s="945"/>
      <c r="JV33" s="945"/>
      <c r="JW33" s="945"/>
      <c r="JX33" s="945"/>
      <c r="JY33" s="945"/>
      <c r="JZ33" s="945"/>
      <c r="KA33" s="945"/>
      <c r="KB33" s="945"/>
      <c r="KC33" s="945"/>
      <c r="KD33" s="945"/>
      <c r="KE33" s="945"/>
      <c r="KF33" s="945"/>
      <c r="KG33" s="945"/>
      <c r="KH33" s="945"/>
      <c r="KI33" s="945"/>
      <c r="KJ33" s="945"/>
      <c r="KK33" s="945"/>
      <c r="KL33" s="945"/>
      <c r="KM33" s="945"/>
      <c r="KN33" s="945"/>
      <c r="KO33" s="945"/>
      <c r="KP33" s="945"/>
      <c r="KQ33" s="945"/>
      <c r="KR33" s="945"/>
      <c r="KS33" s="945"/>
      <c r="KT33" s="945"/>
      <c r="KU33" s="945"/>
      <c r="KV33" s="945"/>
      <c r="KW33" s="945"/>
      <c r="KX33" s="945"/>
      <c r="KY33" s="945"/>
      <c r="KZ33" s="945"/>
      <c r="LA33" s="945"/>
      <c r="LB33" s="945"/>
      <c r="LC33" s="945"/>
      <c r="LD33" s="945"/>
      <c r="LE33" s="945"/>
      <c r="LF33" s="945"/>
      <c r="LG33" s="945"/>
      <c r="LH33" s="945"/>
      <c r="LI33" s="945"/>
      <c r="LJ33" s="945"/>
      <c r="LK33" s="945"/>
      <c r="LL33" s="945"/>
      <c r="LM33" s="945"/>
      <c r="LN33" s="945"/>
      <c r="LO33" s="945"/>
      <c r="LP33" s="945"/>
      <c r="LQ33" s="945"/>
      <c r="LR33" s="945"/>
      <c r="LS33" s="945"/>
      <c r="LT33" s="945"/>
      <c r="LU33" s="945"/>
      <c r="LV33" s="945"/>
      <c r="LW33" s="945"/>
      <c r="LX33" s="945"/>
      <c r="LY33" s="945"/>
      <c r="LZ33" s="945"/>
      <c r="MA33" s="945"/>
      <c r="MB33" s="945"/>
      <c r="MC33" s="945"/>
      <c r="MD33" s="945"/>
      <c r="ME33" s="945"/>
      <c r="MF33" s="945"/>
      <c r="MG33" s="945"/>
      <c r="MH33" s="945"/>
      <c r="MI33" s="945"/>
      <c r="MJ33" s="945"/>
      <c r="MK33" s="945"/>
      <c r="ML33" s="945"/>
      <c r="MM33" s="945"/>
      <c r="MN33" s="945"/>
      <c r="MO33" s="945"/>
      <c r="MP33" s="945"/>
      <c r="MQ33" s="945"/>
      <c r="MR33" s="945"/>
      <c r="MS33" s="945"/>
      <c r="MT33" s="945"/>
      <c r="MU33" s="945"/>
      <c r="MV33" s="945"/>
      <c r="MW33" s="945"/>
      <c r="MX33" s="945"/>
      <c r="MY33" s="945"/>
      <c r="MZ33" s="945"/>
      <c r="NA33" s="945"/>
      <c r="NB33" s="945"/>
      <c r="NC33" s="945"/>
      <c r="ND33" s="945"/>
      <c r="NE33" s="945"/>
      <c r="NF33" s="945"/>
      <c r="NG33" s="945"/>
      <c r="NH33" s="945"/>
      <c r="NI33" s="945"/>
      <c r="NJ33" s="945"/>
      <c r="NK33" s="945"/>
      <c r="NL33" s="945"/>
      <c r="NM33" s="945"/>
      <c r="NN33" s="945"/>
      <c r="NO33" s="945"/>
      <c r="NP33" s="945"/>
      <c r="NQ33" s="945"/>
      <c r="NR33" s="945"/>
      <c r="NS33" s="945"/>
      <c r="NT33" s="945"/>
      <c r="NU33" s="945"/>
      <c r="NV33" s="945"/>
      <c r="NW33" s="945"/>
      <c r="NX33" s="945"/>
      <c r="NY33" s="945"/>
      <c r="NZ33" s="945"/>
      <c r="OA33" s="945"/>
      <c r="OB33" s="945"/>
      <c r="OC33" s="945"/>
      <c r="OD33" s="945"/>
      <c r="OE33" s="945"/>
      <c r="OF33" s="945"/>
      <c r="OG33" s="945"/>
      <c r="OH33" s="945"/>
      <c r="OI33" s="945"/>
      <c r="OJ33" s="945"/>
      <c r="OK33" s="945"/>
      <c r="OL33" s="945"/>
      <c r="OM33" s="945"/>
      <c r="ON33" s="945"/>
      <c r="OO33" s="945"/>
      <c r="OP33" s="945"/>
      <c r="OQ33" s="945"/>
      <c r="OR33" s="945"/>
      <c r="OS33" s="945"/>
      <c r="OT33" s="945"/>
      <c r="OU33" s="945"/>
      <c r="OV33" s="945"/>
      <c r="OW33" s="945"/>
      <c r="OX33" s="945"/>
      <c r="OY33" s="945"/>
      <c r="OZ33" s="945"/>
      <c r="PA33" s="945"/>
      <c r="PB33" s="945"/>
      <c r="PC33" s="945"/>
      <c r="PD33" s="945"/>
      <c r="PE33" s="945"/>
      <c r="PF33" s="945"/>
      <c r="PG33" s="945"/>
      <c r="PH33" s="945"/>
      <c r="PI33" s="945"/>
      <c r="PJ33" s="945"/>
      <c r="PK33" s="945"/>
    </row>
    <row r="34" spans="1:427" ht="14.45" customHeight="1">
      <c r="A34" s="3168">
        <v>383</v>
      </c>
      <c r="B34" s="2825" t="s">
        <v>58</v>
      </c>
      <c r="C34" s="2810" t="s">
        <v>2405</v>
      </c>
      <c r="D34" s="2811"/>
      <c r="E34" s="2826">
        <v>13.219999999999999</v>
      </c>
      <c r="F34" s="2826"/>
      <c r="G34" s="2826">
        <v>10.75</v>
      </c>
      <c r="H34" s="2826">
        <v>11.24</v>
      </c>
      <c r="I34" s="2826">
        <v>10.16</v>
      </c>
      <c r="J34" s="2826">
        <v>9.6000000000000014</v>
      </c>
      <c r="K34" s="2826">
        <v>9.8800000000000008</v>
      </c>
      <c r="L34" s="2826">
        <v>9.94</v>
      </c>
      <c r="M34" s="3020">
        <v>0.54878048780487809</v>
      </c>
      <c r="N34" s="2827">
        <f>IF(K34/L34&lt;=1,K34/L34,"")</f>
        <v>0.99396378269617724</v>
      </c>
      <c r="O34" s="2827" t="str">
        <f>IF(K34/L34&gt;1,K34/L34,"")</f>
        <v/>
      </c>
      <c r="P34" s="2828">
        <f t="shared" ref="P34:P68" si="34">IF(N34&lt;=1,1,2)</f>
        <v>1</v>
      </c>
      <c r="Q34" s="2828">
        <f ca="1">IFERROR(MATCH(R34,OFFSET(C$108:E$108,P34,0),1)+1,1)</f>
        <v>2</v>
      </c>
      <c r="R34" s="2829">
        <f>(J34/G34-1)*100</f>
        <v>-10.697674418604642</v>
      </c>
      <c r="S34" s="2830">
        <v>1</v>
      </c>
      <c r="T34" s="2830">
        <f ca="1">SUMPRODUCT(R34:S34,OFFSET($D$108:$E$108,P34,Q34*2))</f>
        <v>-1.426356589147282</v>
      </c>
      <c r="U34" s="2830">
        <f t="shared" ref="U34:U68" ca="1" si="35">OFFSET($B$113,MATCH(M34,$B$114:$B$117,-1),IF(OR(Q34=1,Q34=2),1,2),1,1)</f>
        <v>0.7</v>
      </c>
      <c r="V34" s="2828">
        <f t="shared" ref="V34:V56" si="36">IF(X34=0,0,IF(W34=0,0,IF(E34&gt;F34,1,0)))</f>
        <v>0</v>
      </c>
      <c r="W34" s="2828">
        <f t="shared" ref="W34:W56" si="37">IF(X34,0,IF(H34&gt;I34,1,0))</f>
        <v>1</v>
      </c>
      <c r="X34" s="2828">
        <f t="shared" ref="X34:X56" si="38">IF(K34&lt;L34,0,1)</f>
        <v>0</v>
      </c>
      <c r="Y34" s="2830">
        <f ca="1">OFFSET($G$114,SUM(V34:X34),IF(OR(Q34=1,Q34=2),1,2),1,1)</f>
        <v>1</v>
      </c>
      <c r="Z34" s="2827">
        <f ca="1">IF(T34*U34&lt;-2,-2,IF(T34*U34&gt;2,2,T34*U34))</f>
        <v>-0.99844961240309738</v>
      </c>
      <c r="AA34" s="2808"/>
      <c r="AB34" s="945"/>
      <c r="AC34" s="2808"/>
      <c r="AD34" s="2808"/>
      <c r="AE34" s="2808"/>
      <c r="AF34" s="2825" t="str">
        <f t="shared" si="1"/>
        <v>D03</v>
      </c>
      <c r="AG34" s="2810" t="str">
        <f t="shared" si="1"/>
        <v>Enel RJ</v>
      </c>
      <c r="AH34" s="2811"/>
      <c r="AI34" s="2826">
        <v>6.1999999999999993</v>
      </c>
      <c r="AJ34" s="2826">
        <v>4.7299999999999995</v>
      </c>
      <c r="AK34" s="2826">
        <v>6.51</v>
      </c>
      <c r="AL34" s="2826">
        <v>7.28</v>
      </c>
      <c r="AM34" s="2827">
        <f t="shared" si="7"/>
        <v>0.89423076923076916</v>
      </c>
      <c r="AN34" s="2827" t="str">
        <f t="shared" si="8"/>
        <v/>
      </c>
      <c r="AO34" s="2828">
        <f>IF(AND(AM34&lt;&gt;"",AM34&lt;=1),IF(AM34&lt;=AM$70,1,2),IF(AN34&gt;1,IF(AN34&gt;=AN$70,4,3)))</f>
        <v>2</v>
      </c>
      <c r="AP34" s="2828">
        <f ca="1">IFERROR(MATCH(AQ34,OFFSET(AG$108:AI$108,AO34,0),1)+1,1)</f>
        <v>2</v>
      </c>
      <c r="AQ34" s="2829">
        <f t="shared" si="9"/>
        <v>-23.709677419354836</v>
      </c>
      <c r="AR34" s="2830">
        <v>1</v>
      </c>
      <c r="AS34" s="2827">
        <f ca="1">SUMPRODUCT(AQ34:AR34,OFFSET($AH$108:$AI$108,AO34,AP34*2))</f>
        <v>-1.2329032258064516</v>
      </c>
      <c r="AT34" s="2808"/>
      <c r="AU34" s="2808"/>
      <c r="AV34" s="2808"/>
      <c r="AW34" s="2808"/>
      <c r="AX34" s="2808"/>
      <c r="AY34" s="2825" t="str">
        <f t="shared" si="10"/>
        <v>D03</v>
      </c>
      <c r="AZ34" s="2810" t="str">
        <f t="shared" si="2"/>
        <v>Enel RJ</v>
      </c>
      <c r="BA34" s="2820"/>
      <c r="BB34" s="2811"/>
      <c r="BC34" s="2826"/>
      <c r="BD34" s="2826"/>
      <c r="BE34" s="3021"/>
      <c r="BF34" s="2827" t="e">
        <f t="shared" si="11"/>
        <v>#DIV/0!</v>
      </c>
      <c r="BG34" s="2827" t="e">
        <f t="shared" si="12"/>
        <v>#DIV/0!</v>
      </c>
      <c r="BH34" s="2828" t="e">
        <f>IF(AND(BF34&lt;&gt;"",BF34&gt;=1),IF(BF34&gt;=BF$70,1,2),IF(BG34&lt;1,IF(BG34&lt;=BG$70,4,3)))</f>
        <v>#DIV/0!</v>
      </c>
      <c r="BI34" s="2828">
        <f ca="1">IFERROR(MATCH(BJ34,OFFSET(AZ$108:BB$108,BH34,0),1)+1,1)</f>
        <v>1</v>
      </c>
      <c r="BJ34" s="2829" t="e">
        <f t="shared" si="13"/>
        <v>#DIV/0!</v>
      </c>
      <c r="BK34" s="2830">
        <v>1</v>
      </c>
      <c r="BL34" s="2827" t="e">
        <f ca="1">SUMPRODUCT(BJ34:BK34,OFFSET($BA$108:$BB$108,BH34,BI34*2))</f>
        <v>#DIV/0!</v>
      </c>
      <c r="BM34" s="2808"/>
      <c r="BN34" s="2808"/>
      <c r="BO34" s="2808"/>
      <c r="BP34" s="2821"/>
      <c r="BQ34" s="2808"/>
      <c r="BR34" s="2825" t="str">
        <f t="shared" si="14"/>
        <v>D03</v>
      </c>
      <c r="BS34" s="2810" t="str">
        <f t="shared" si="3"/>
        <v>Enel RJ</v>
      </c>
      <c r="BT34" s="2820"/>
      <c r="BU34" s="2811"/>
      <c r="BV34" s="2826">
        <v>11.13</v>
      </c>
      <c r="BW34" s="2826">
        <v>12.44</v>
      </c>
      <c r="BX34" s="2826">
        <v>9</v>
      </c>
      <c r="BY34" s="2827" t="str">
        <f t="shared" si="15"/>
        <v/>
      </c>
      <c r="BZ34" s="2827">
        <f t="shared" si="16"/>
        <v>1.3822222222222222</v>
      </c>
      <c r="CA34" s="2828">
        <f>IF(AND(BY34&lt;&gt;"",BY34&lt;=1),IF(BY34&lt;=BY$70,1,2),IF(BZ34&gt;1,IF(BZ34&gt;=BZ$70,4,3)))</f>
        <v>4</v>
      </c>
      <c r="CB34" s="2828">
        <f ca="1">IFERROR(MATCH(CC34,OFFSET(BS$108:BU$108,CA34,0),1)+1,1)</f>
        <v>3</v>
      </c>
      <c r="CC34" s="2829">
        <f t="shared" si="17"/>
        <v>11.769991015274028</v>
      </c>
      <c r="CD34" s="2830">
        <v>1</v>
      </c>
      <c r="CE34" s="2827">
        <f ca="1">SUMPRODUCT(CC34:CD34,OFFSET($BT$108:$BU$108,CA34,CB34*2))</f>
        <v>1.3923330338424675</v>
      </c>
      <c r="CF34" s="2808"/>
      <c r="CG34" s="2808"/>
      <c r="CH34" s="2808"/>
      <c r="CI34" s="2822"/>
      <c r="CJ34" s="2808"/>
      <c r="CK34" s="2825" t="str">
        <f t="shared" si="18"/>
        <v>D03</v>
      </c>
      <c r="CL34" s="2810" t="str">
        <f t="shared" si="4"/>
        <v>Enel RJ</v>
      </c>
      <c r="CM34" s="2820"/>
      <c r="CN34" s="2811"/>
      <c r="CO34" s="2831">
        <v>90.500603922454616</v>
      </c>
      <c r="CP34" s="2832">
        <v>88.064252527926996</v>
      </c>
      <c r="CQ34" s="2833">
        <v>85</v>
      </c>
      <c r="CR34" s="2827">
        <f t="shared" si="19"/>
        <v>1.0360500297403177</v>
      </c>
      <c r="CS34" s="2827" t="str">
        <f t="shared" si="20"/>
        <v/>
      </c>
      <c r="CT34" s="2828">
        <f>IF(AND(CR34&lt;&gt;"",CR34&gt;=1),IF(CR34&gt;=CR$70,1,2),IF(CS34&lt;1,IF(CS34&lt;=CS$70,4,3)))</f>
        <v>2</v>
      </c>
      <c r="CU34" s="2828">
        <f ca="1">IFERROR(MATCH(CV34,OFFSET(CL$108:CN$108,CT34,0),1)+1,1)</f>
        <v>3</v>
      </c>
      <c r="CV34" s="2829">
        <f t="shared" si="21"/>
        <v>2.692083023683689</v>
      </c>
      <c r="CW34" s="2830">
        <v>1</v>
      </c>
      <c r="CX34" s="2827">
        <f ca="1">SUMPRODUCT(CV34:CW34,OFFSET($CM$108:$CN$108,CT34,CU34*2))</f>
        <v>0.22434025197364074</v>
      </c>
      <c r="CY34" s="2808"/>
      <c r="CZ34" s="2808"/>
      <c r="DA34" s="2824"/>
      <c r="DB34" s="2808"/>
      <c r="DC34" s="2808"/>
      <c r="DD34" s="2825" t="str">
        <f t="shared" si="22"/>
        <v>D03</v>
      </c>
      <c r="DE34" s="2810" t="str">
        <f t="shared" si="5"/>
        <v>Enel RJ</v>
      </c>
      <c r="DF34" s="2820"/>
      <c r="DG34" s="2811"/>
      <c r="DH34" s="2831">
        <v>1.6367601949930917</v>
      </c>
      <c r="DI34" s="2826">
        <v>2.9515202234157898</v>
      </c>
      <c r="DJ34" s="2833">
        <v>4</v>
      </c>
      <c r="DK34" s="2827">
        <f t="shared" si="23"/>
        <v>1.010921664339419</v>
      </c>
      <c r="DL34" s="2827" t="str">
        <f t="shared" si="24"/>
        <v/>
      </c>
      <c r="DM34" s="2828">
        <f>IF(AND(DK34&lt;&gt;"",DK34&gt;=1),IF(DK34&gt;=DK$70,1,2),IF(DL34&lt;1,IF(DL34&lt;=DL$70,4,3)))</f>
        <v>2</v>
      </c>
      <c r="DN34" s="2828">
        <f ca="1">IFERROR(MATCH(DO34,OFFSET(DE$108:DG$108,DM34,0),1)+1,1)</f>
        <v>3</v>
      </c>
      <c r="DO34" s="2829">
        <f t="shared" si="25"/>
        <v>1.3366375802881691</v>
      </c>
      <c r="DP34" s="2830">
        <v>1</v>
      </c>
      <c r="DQ34" s="2827">
        <f ca="1">SUMPRODUCT(DO34:DP34,OFFSET($DF$108:$DG$108,DM34,DN34*2))</f>
        <v>0.22277293004802817</v>
      </c>
      <c r="DR34" s="2808"/>
      <c r="DS34" s="2824"/>
      <c r="DT34" s="2808"/>
      <c r="DU34" s="2808"/>
      <c r="DV34" s="2808"/>
      <c r="DW34" s="2825" t="str">
        <f t="shared" si="26"/>
        <v>D03</v>
      </c>
      <c r="DX34" s="2810" t="str">
        <f t="shared" si="6"/>
        <v>Enel RJ</v>
      </c>
      <c r="DY34" s="2820"/>
      <c r="DZ34" s="2811"/>
      <c r="EA34" s="2834">
        <v>1.8330114361583502E-4</v>
      </c>
      <c r="EB34" s="2826">
        <v>0</v>
      </c>
      <c r="EC34" s="2835">
        <v>2</v>
      </c>
      <c r="ED34" s="2827">
        <f t="shared" si="27"/>
        <v>1.0204081632653061</v>
      </c>
      <c r="EE34" s="2827" t="str">
        <f t="shared" si="28"/>
        <v/>
      </c>
      <c r="EF34" s="2828">
        <f>IF(AND(ED34&lt;&gt;"",ED34&gt;=1),IF(ED34&gt;=ED$70,1,2),IF(EE34&lt;1,IF(EE34&lt;=EE$70,4,3)))</f>
        <v>1</v>
      </c>
      <c r="EG34" s="2828">
        <f ca="1">IFERROR(MATCH(EH34,OFFSET(DX$108:DZ$108,EF34,0),1)+1,1)</f>
        <v>2</v>
      </c>
      <c r="EH34" s="2829">
        <f t="shared" si="29"/>
        <v>-1.8330147961709287E-4</v>
      </c>
      <c r="EI34" s="2830">
        <v>1</v>
      </c>
      <c r="EJ34" s="2827">
        <f ca="1">SUMPRODUCT(EH34:EI34,OFFSET($DY$108:$DZ$108,EF34,EG34*2))</f>
        <v>-0.50004582536990427</v>
      </c>
      <c r="EK34" s="945"/>
      <c r="EL34" s="945"/>
      <c r="EM34" s="945"/>
      <c r="EN34" s="945"/>
      <c r="EO34" s="945"/>
      <c r="EP34" s="2825" t="str">
        <f t="shared" si="30"/>
        <v>D03</v>
      </c>
      <c r="EQ34" s="2810" t="str">
        <f t="shared" si="30"/>
        <v>Enel RJ</v>
      </c>
      <c r="ER34" s="2811"/>
      <c r="ES34" s="2826">
        <v>10.75</v>
      </c>
      <c r="ET34" s="2826">
        <v>9.6000000000000014</v>
      </c>
      <c r="EU34" s="2826">
        <v>9.8800000000000008</v>
      </c>
      <c r="EV34" s="2826">
        <v>9.94</v>
      </c>
      <c r="EW34" s="2827">
        <f t="shared" si="31"/>
        <v>0.99396378269617724</v>
      </c>
      <c r="EX34" s="2827" t="str">
        <f t="shared" si="32"/>
        <v/>
      </c>
      <c r="EY34" s="2828">
        <f>IF(AND(EW34&lt;&gt;"",EW34&lt;=1),IF(EW34&lt;=EW$70,1,2),IF(EX34&gt;1,IF(EX34&gt;=EX$70,4,3)))</f>
        <v>2</v>
      </c>
      <c r="EZ34" s="2828">
        <f ca="1">IFERROR(MATCH(FA34,OFFSET(EQ$108:ES$108,EY34,0),1)+1,1)</f>
        <v>2</v>
      </c>
      <c r="FA34" s="2829">
        <f t="shared" si="33"/>
        <v>-10.697674418604642</v>
      </c>
      <c r="FB34" s="2830">
        <v>1</v>
      </c>
      <c r="FC34" s="2827">
        <f ca="1">SUMPRODUCT(FA34:FB34,OFFSET($AH$108:$AI$108,EY34,EZ34*2))</f>
        <v>-0.55627906976744146</v>
      </c>
      <c r="FD34" s="945"/>
      <c r="FE34" s="945"/>
      <c r="FF34" s="945"/>
      <c r="FG34" s="945"/>
      <c r="FH34" s="945"/>
      <c r="FI34" s="945"/>
      <c r="FJ34" s="945"/>
      <c r="FK34" s="945"/>
      <c r="FL34" s="945"/>
      <c r="FM34" s="945"/>
      <c r="FN34" s="945"/>
      <c r="FO34" s="945"/>
      <c r="FP34" s="945"/>
      <c r="FQ34" s="945"/>
      <c r="FR34" s="945"/>
      <c r="FS34" s="945"/>
      <c r="FT34" s="945"/>
      <c r="FU34" s="945"/>
      <c r="FV34" s="945"/>
      <c r="FW34" s="945"/>
      <c r="FX34" s="945"/>
      <c r="FY34" s="945"/>
      <c r="FZ34" s="945"/>
      <c r="GA34" s="945"/>
      <c r="GB34" s="945"/>
      <c r="GC34" s="945"/>
      <c r="GD34" s="945"/>
      <c r="GE34" s="945"/>
      <c r="GF34" s="945"/>
      <c r="GG34" s="945"/>
      <c r="GH34" s="945"/>
      <c r="GI34" s="945"/>
      <c r="GJ34" s="945"/>
      <c r="GK34" s="945"/>
      <c r="GL34" s="945"/>
      <c r="GM34" s="945"/>
      <c r="GN34" s="945"/>
      <c r="GO34" s="945"/>
      <c r="GP34" s="945"/>
      <c r="GQ34" s="945"/>
      <c r="GR34" s="945"/>
      <c r="GS34" s="945"/>
      <c r="GT34" s="945"/>
      <c r="GU34" s="945"/>
      <c r="GV34" s="945"/>
      <c r="GW34" s="945"/>
      <c r="GX34" s="945"/>
      <c r="GY34" s="945"/>
      <c r="GZ34" s="945"/>
      <c r="HA34" s="945"/>
      <c r="HB34" s="945"/>
      <c r="HC34" s="945"/>
      <c r="HD34" s="945"/>
      <c r="HE34" s="945"/>
      <c r="HF34" s="945"/>
      <c r="HG34" s="945"/>
      <c r="HH34" s="945"/>
      <c r="HI34" s="945"/>
      <c r="HJ34" s="945"/>
      <c r="HK34" s="945"/>
      <c r="HL34" s="945"/>
      <c r="HM34" s="945"/>
      <c r="HN34" s="945"/>
      <c r="HO34" s="945"/>
      <c r="HP34" s="945"/>
      <c r="HQ34" s="945"/>
      <c r="HR34" s="945"/>
      <c r="HS34" s="945"/>
      <c r="HT34" s="945"/>
      <c r="HU34" s="945"/>
      <c r="HV34" s="945"/>
      <c r="HW34" s="945"/>
      <c r="HX34" s="945"/>
      <c r="HY34" s="945"/>
      <c r="HZ34" s="945"/>
      <c r="IA34" s="945"/>
      <c r="IB34" s="945"/>
      <c r="IC34" s="945"/>
      <c r="ID34" s="945"/>
      <c r="IE34" s="945"/>
      <c r="IF34" s="945"/>
      <c r="IG34" s="945"/>
      <c r="IH34" s="945"/>
      <c r="II34" s="945"/>
      <c r="IJ34" s="945"/>
      <c r="IK34" s="945"/>
      <c r="IL34" s="945"/>
      <c r="IM34" s="945"/>
      <c r="IN34" s="945"/>
      <c r="IO34" s="945"/>
      <c r="IP34" s="945"/>
      <c r="IQ34" s="945"/>
      <c r="IR34" s="945"/>
      <c r="IS34" s="945"/>
      <c r="IT34" s="945"/>
      <c r="IU34" s="945"/>
      <c r="IV34" s="945"/>
      <c r="IW34" s="945"/>
      <c r="IX34" s="945"/>
      <c r="IY34" s="945"/>
      <c r="IZ34" s="945"/>
      <c r="JA34" s="945"/>
      <c r="JB34" s="945"/>
      <c r="JC34" s="945"/>
      <c r="JD34" s="945"/>
      <c r="JE34" s="945"/>
      <c r="JF34" s="945"/>
      <c r="JG34" s="945"/>
      <c r="JH34" s="945"/>
      <c r="JI34" s="945"/>
      <c r="JJ34" s="945"/>
      <c r="JK34" s="945"/>
      <c r="JL34" s="945"/>
      <c r="JM34" s="945"/>
      <c r="JN34" s="945"/>
      <c r="JO34" s="945"/>
      <c r="JP34" s="945"/>
      <c r="JQ34" s="945"/>
      <c r="JR34" s="945"/>
      <c r="JS34" s="945"/>
      <c r="JT34" s="945"/>
      <c r="JU34" s="945"/>
      <c r="JV34" s="945"/>
      <c r="JW34" s="945"/>
      <c r="JX34" s="945"/>
      <c r="JY34" s="945"/>
      <c r="JZ34" s="945"/>
      <c r="KA34" s="945"/>
      <c r="KB34" s="945"/>
      <c r="KC34" s="945"/>
      <c r="KD34" s="945"/>
      <c r="KE34" s="945"/>
      <c r="KF34" s="945"/>
      <c r="KG34" s="945"/>
      <c r="KH34" s="945"/>
      <c r="KI34" s="945"/>
      <c r="KJ34" s="945"/>
      <c r="KK34" s="945"/>
      <c r="KL34" s="945"/>
      <c r="KM34" s="945"/>
      <c r="KN34" s="945"/>
      <c r="KO34" s="945"/>
      <c r="KP34" s="945"/>
      <c r="KQ34" s="945"/>
      <c r="KR34" s="945"/>
      <c r="KS34" s="945"/>
      <c r="KT34" s="945"/>
      <c r="KU34" s="945"/>
      <c r="KV34" s="945"/>
      <c r="KW34" s="945"/>
      <c r="KX34" s="945"/>
      <c r="KY34" s="945"/>
      <c r="KZ34" s="945"/>
      <c r="LA34" s="945"/>
      <c r="LB34" s="945"/>
      <c r="LC34" s="945"/>
      <c r="LD34" s="945"/>
      <c r="LE34" s="945"/>
      <c r="LF34" s="945"/>
      <c r="LG34" s="945"/>
      <c r="LH34" s="945"/>
      <c r="LI34" s="945"/>
      <c r="LJ34" s="945"/>
      <c r="LK34" s="945"/>
      <c r="LL34" s="945"/>
      <c r="LM34" s="945"/>
      <c r="LN34" s="945"/>
      <c r="LO34" s="945"/>
      <c r="LP34" s="945"/>
      <c r="LQ34" s="945"/>
      <c r="LR34" s="945"/>
      <c r="LS34" s="945"/>
      <c r="LT34" s="945"/>
      <c r="LU34" s="945"/>
      <c r="LV34" s="945"/>
      <c r="LW34" s="945"/>
      <c r="LX34" s="945"/>
      <c r="LY34" s="945"/>
      <c r="LZ34" s="945"/>
      <c r="MA34" s="945"/>
      <c r="MB34" s="945"/>
      <c r="MC34" s="945"/>
      <c r="MD34" s="945"/>
      <c r="ME34" s="945"/>
      <c r="MF34" s="945"/>
      <c r="MG34" s="945"/>
      <c r="MH34" s="945"/>
      <c r="MI34" s="945"/>
      <c r="MJ34" s="945"/>
      <c r="MK34" s="945"/>
      <c r="ML34" s="945"/>
      <c r="MM34" s="945"/>
      <c r="MN34" s="945"/>
      <c r="MO34" s="945"/>
      <c r="MP34" s="945"/>
      <c r="MQ34" s="945"/>
      <c r="MR34" s="945"/>
      <c r="MS34" s="945"/>
      <c r="MT34" s="945"/>
      <c r="MU34" s="945"/>
      <c r="MV34" s="945"/>
      <c r="MW34" s="945"/>
      <c r="MX34" s="945"/>
      <c r="MY34" s="945"/>
      <c r="MZ34" s="945"/>
      <c r="NA34" s="945"/>
      <c r="NB34" s="945"/>
      <c r="NC34" s="945"/>
      <c r="ND34" s="945"/>
      <c r="NE34" s="945"/>
      <c r="NF34" s="945"/>
      <c r="NG34" s="945"/>
      <c r="NH34" s="945"/>
      <c r="NI34" s="945"/>
      <c r="NJ34" s="945"/>
      <c r="NK34" s="945"/>
      <c r="NL34" s="945"/>
      <c r="NM34" s="945"/>
      <c r="NN34" s="945"/>
      <c r="NO34" s="945"/>
      <c r="NP34" s="945"/>
      <c r="NQ34" s="945"/>
      <c r="NR34" s="945"/>
      <c r="NS34" s="945"/>
      <c r="NT34" s="945"/>
      <c r="NU34" s="945"/>
      <c r="NV34" s="945"/>
      <c r="NW34" s="945"/>
      <c r="NX34" s="945"/>
      <c r="NY34" s="945"/>
      <c r="NZ34" s="945"/>
      <c r="OA34" s="945"/>
      <c r="OB34" s="945"/>
      <c r="OC34" s="945"/>
      <c r="OD34" s="945"/>
      <c r="OE34" s="945"/>
      <c r="OF34" s="945"/>
      <c r="OG34" s="945"/>
      <c r="OH34" s="945"/>
      <c r="OI34" s="945"/>
      <c r="OJ34" s="945"/>
      <c r="OK34" s="945"/>
      <c r="OL34" s="945"/>
      <c r="OM34" s="945"/>
      <c r="ON34" s="945"/>
      <c r="OO34" s="945"/>
      <c r="OP34" s="945"/>
      <c r="OQ34" s="945"/>
      <c r="OR34" s="945"/>
      <c r="OS34" s="945"/>
      <c r="OT34" s="945"/>
      <c r="OU34" s="945"/>
      <c r="OV34" s="945"/>
      <c r="OW34" s="945"/>
      <c r="OX34" s="945"/>
      <c r="OY34" s="945"/>
      <c r="OZ34" s="945"/>
      <c r="PA34" s="945"/>
      <c r="PB34" s="945"/>
      <c r="PC34" s="945"/>
      <c r="PD34" s="945"/>
      <c r="PE34" s="945"/>
      <c r="PF34" s="945"/>
      <c r="PG34" s="945"/>
      <c r="PH34" s="945"/>
      <c r="PI34" s="945"/>
      <c r="PJ34" s="945"/>
      <c r="PK34" s="945"/>
    </row>
    <row r="35" spans="1:427" ht="14.45" customHeight="1">
      <c r="A35" s="3168">
        <v>391</v>
      </c>
      <c r="B35" s="2825" t="s">
        <v>59</v>
      </c>
      <c r="C35" s="2810" t="s">
        <v>2429</v>
      </c>
      <c r="D35" s="2811"/>
      <c r="E35" s="2826">
        <v>6.9799999999999995</v>
      </c>
      <c r="F35" s="2826"/>
      <c r="G35" s="2826">
        <v>7.1499999999999995</v>
      </c>
      <c r="H35" s="2826">
        <v>7.16</v>
      </c>
      <c r="I35" s="2826">
        <v>7.71</v>
      </c>
      <c r="J35" s="2826">
        <v>6.2799999999999994</v>
      </c>
      <c r="K35" s="2826">
        <v>6.35</v>
      </c>
      <c r="L35" s="2826">
        <v>7.39</v>
      </c>
      <c r="M35" s="3020">
        <v>0.70833333333333337</v>
      </c>
      <c r="N35" s="2827">
        <f>IF(K35/L35&lt;=1,K35/L35,"")</f>
        <v>0.85926928281461434</v>
      </c>
      <c r="O35" s="2827" t="str">
        <f>IF(K35/L35&gt;1,K35/L35,"")</f>
        <v/>
      </c>
      <c r="P35" s="2828">
        <f t="shared" si="34"/>
        <v>1</v>
      </c>
      <c r="Q35" s="2828">
        <f ca="1">IFERROR(MATCH(R35,OFFSET(C$108:E$108,P35,0),1)+1,1)</f>
        <v>2</v>
      </c>
      <c r="R35" s="2829">
        <f>(J35/G35-1)*100</f>
        <v>-12.16783216783217</v>
      </c>
      <c r="S35" s="2830">
        <v>1</v>
      </c>
      <c r="T35" s="2830">
        <f ca="1">SUMPRODUCT(R35:S35,OFFSET($D$108:$E$108,P35,Q35*2))</f>
        <v>-1.6223776223776185</v>
      </c>
      <c r="U35" s="2830">
        <f t="shared" ca="1" si="35"/>
        <v>0.9</v>
      </c>
      <c r="V35" s="2828">
        <f t="shared" si="36"/>
        <v>0</v>
      </c>
      <c r="W35" s="2828">
        <f t="shared" si="37"/>
        <v>0</v>
      </c>
      <c r="X35" s="2828">
        <f t="shared" si="38"/>
        <v>0</v>
      </c>
      <c r="Y35" s="2830">
        <f ca="1">OFFSET($G$114,SUM(V35:X35),IF(OR(Q35=1,Q35=2),1,2),1,1)</f>
        <v>1</v>
      </c>
      <c r="Z35" s="2827">
        <f ca="1">IF(T35*U35&lt;-2,-2,IF(T35*U35&gt;2,2,T35*U35))</f>
        <v>-1.4601398601398567</v>
      </c>
      <c r="AA35" s="2808"/>
      <c r="AB35" s="945"/>
      <c r="AC35" s="2808"/>
      <c r="AD35" s="2808"/>
      <c r="AE35" s="2808"/>
      <c r="AF35" s="2825" t="str">
        <f t="shared" si="1"/>
        <v>D04</v>
      </c>
      <c r="AG35" s="2810" t="str">
        <f t="shared" si="1"/>
        <v>EDP SP</v>
      </c>
      <c r="AH35" s="2811"/>
      <c r="AI35" s="2826">
        <v>4.62</v>
      </c>
      <c r="AJ35" s="2826">
        <v>3.8600000000000003</v>
      </c>
      <c r="AK35" s="2826">
        <v>4.62</v>
      </c>
      <c r="AL35" s="2826">
        <v>6.03</v>
      </c>
      <c r="AM35" s="2827">
        <f t="shared" si="7"/>
        <v>0.76616915422885568</v>
      </c>
      <c r="AN35" s="2827" t="str">
        <f t="shared" si="8"/>
        <v/>
      </c>
      <c r="AO35" s="2828">
        <f>IF(AND(AM35&lt;&gt;"",AM35&lt;=1),IF(AM35&lt;=AM$70,1,2),IF(AN35&gt;1,IF(AN35&gt;=AN$70,4,3)))</f>
        <v>2</v>
      </c>
      <c r="AP35" s="2828">
        <f ca="1">IFERROR(MATCH(AQ35,OFFSET(AG$108:AI$108,AO35,0),1)+1,1)</f>
        <v>2</v>
      </c>
      <c r="AQ35" s="2829">
        <f t="shared" si="9"/>
        <v>-16.450216450216448</v>
      </c>
      <c r="AR35" s="2830">
        <v>1</v>
      </c>
      <c r="AS35" s="2827">
        <f ca="1">SUMPRODUCT(AQ35:AR35,OFFSET($AH$108:$AI$108,AO35,AP35*2))</f>
        <v>-0.8554112554112554</v>
      </c>
      <c r="AT35" s="2808"/>
      <c r="AU35" s="2808"/>
      <c r="AV35" s="2808"/>
      <c r="AW35" s="2808"/>
      <c r="AX35" s="2808"/>
      <c r="AY35" s="2825" t="str">
        <f t="shared" si="10"/>
        <v>D04</v>
      </c>
      <c r="AZ35" s="2810" t="str">
        <f t="shared" si="2"/>
        <v>EDP SP</v>
      </c>
      <c r="BA35" s="2820"/>
      <c r="BB35" s="2811"/>
      <c r="BC35" s="2826"/>
      <c r="BD35" s="2826"/>
      <c r="BE35" s="3021"/>
      <c r="BF35" s="2827" t="e">
        <f t="shared" si="11"/>
        <v>#DIV/0!</v>
      </c>
      <c r="BG35" s="2827" t="e">
        <f t="shared" si="12"/>
        <v>#DIV/0!</v>
      </c>
      <c r="BH35" s="2828" t="e">
        <f>IF(AND(BF35&lt;&gt;"",BF35&gt;=1),IF(BF35&gt;=BF$70,1,2),IF(BG35&lt;1,IF(BG35&lt;=BG$70,4,3)))</f>
        <v>#DIV/0!</v>
      </c>
      <c r="BI35" s="2828">
        <f ca="1">IFERROR(MATCH(BJ35,OFFSET(AZ$108:BB$108,BH35,0),1)+1,1)</f>
        <v>1</v>
      </c>
      <c r="BJ35" s="2829" t="e">
        <f t="shared" si="13"/>
        <v>#DIV/0!</v>
      </c>
      <c r="BK35" s="2830">
        <v>1</v>
      </c>
      <c r="BL35" s="2827" t="e">
        <f ca="1">SUMPRODUCT(BJ35:BK35,OFFSET($BA$108:$BB$108,BH35,BI35*2))</f>
        <v>#DIV/0!</v>
      </c>
      <c r="BM35" s="2808"/>
      <c r="BN35" s="2808"/>
      <c r="BO35" s="2808"/>
      <c r="BP35" s="2821"/>
      <c r="BQ35" s="2808"/>
      <c r="BR35" s="2825" t="str">
        <f t="shared" si="14"/>
        <v>D04</v>
      </c>
      <c r="BS35" s="2810" t="str">
        <f t="shared" si="3"/>
        <v>EDP SP</v>
      </c>
      <c r="BT35" s="2820"/>
      <c r="BU35" s="2811"/>
      <c r="BV35" s="2826">
        <v>6.55</v>
      </c>
      <c r="BW35" s="2826">
        <v>5.1100000000000003</v>
      </c>
      <c r="BX35" s="2826">
        <v>17</v>
      </c>
      <c r="BY35" s="2827">
        <f t="shared" si="15"/>
        <v>0.30058823529411766</v>
      </c>
      <c r="BZ35" s="2827" t="str">
        <f t="shared" si="16"/>
        <v/>
      </c>
      <c r="CA35" s="2828">
        <f>IF(AND(BY35&lt;&gt;"",BY35&lt;=1),IF(BY35&lt;=BY$70,1,2),IF(BZ35&gt;1,IF(BZ35&gt;=BZ$70,4,3)))</f>
        <v>1</v>
      </c>
      <c r="CB35" s="2828">
        <f ca="1">IFERROR(MATCH(CC35,OFFSET(BS$108:BU$108,CA35,0),1)+1,1)</f>
        <v>2</v>
      </c>
      <c r="CC35" s="2829">
        <f t="shared" si="17"/>
        <v>-21.984732824427478</v>
      </c>
      <c r="CD35" s="2830">
        <v>1</v>
      </c>
      <c r="CE35" s="2827">
        <f ca="1">SUMPRODUCT(CC35:CD35,OFFSET($BT$108:$BU$108,CA35,CB35*2))</f>
        <v>-1.2328244274809159</v>
      </c>
      <c r="CF35" s="2808"/>
      <c r="CG35" s="2808"/>
      <c r="CH35" s="2808"/>
      <c r="CI35" s="2822"/>
      <c r="CJ35" s="2808"/>
      <c r="CK35" s="2825" t="str">
        <f t="shared" si="18"/>
        <v>D04</v>
      </c>
      <c r="CL35" s="2810" t="str">
        <f t="shared" si="4"/>
        <v>EDP SP</v>
      </c>
      <c r="CM35" s="2820"/>
      <c r="CN35" s="2811"/>
      <c r="CO35" s="2831">
        <v>96.046959857747495</v>
      </c>
      <c r="CP35" s="2832">
        <v>92.147673916019102</v>
      </c>
      <c r="CQ35" s="2833">
        <v>85</v>
      </c>
      <c r="CR35" s="2827">
        <f t="shared" si="19"/>
        <v>1.0840902813649307</v>
      </c>
      <c r="CS35" s="2827" t="str">
        <f t="shared" si="20"/>
        <v/>
      </c>
      <c r="CT35" s="2828">
        <f>IF(AND(CR35&lt;&gt;"",CR35&gt;=1),IF(CR35&gt;=CR$70,1,2),IF(CS35&lt;1,IF(CS35&lt;=CS$70,4,3)))</f>
        <v>1</v>
      </c>
      <c r="CU35" s="2828">
        <f ca="1">IFERROR(MATCH(CV35,OFFSET(CL$108:CN$108,CT35,0),1)+1,1)</f>
        <v>3</v>
      </c>
      <c r="CV35" s="2829">
        <f t="shared" si="21"/>
        <v>4.0597702910154743</v>
      </c>
      <c r="CW35" s="2830">
        <v>1</v>
      </c>
      <c r="CX35" s="2827">
        <f ca="1">SUMPRODUCT(CV35:CW35,OFFSET($CM$108:$CN$108,CT35,CU35*2))</f>
        <v>7.0651352734364958E-2</v>
      </c>
      <c r="CY35" s="2808"/>
      <c r="CZ35" s="2808"/>
      <c r="DA35" s="2824"/>
      <c r="DB35" s="2808"/>
      <c r="DC35" s="2808"/>
      <c r="DD35" s="2825" t="str">
        <f t="shared" si="22"/>
        <v>D04</v>
      </c>
      <c r="DE35" s="2810" t="str">
        <f t="shared" si="5"/>
        <v>EDP SP</v>
      </c>
      <c r="DF35" s="2820"/>
      <c r="DG35" s="2811"/>
      <c r="DH35" s="2831">
        <v>0.55399499728512602</v>
      </c>
      <c r="DI35" s="2826">
        <v>1.5394200934534299</v>
      </c>
      <c r="DJ35" s="2833">
        <v>4</v>
      </c>
      <c r="DK35" s="2827">
        <f t="shared" si="23"/>
        <v>1.0256310406931934</v>
      </c>
      <c r="DL35" s="2827" t="str">
        <f t="shared" si="24"/>
        <v/>
      </c>
      <c r="DM35" s="2828">
        <f>IF(AND(DK35&lt;&gt;"",DK35&gt;=1),IF(DK35&gt;=DK$70,1,2),IF(DL35&lt;1,IF(DL35&lt;=DL$70,4,3)))</f>
        <v>2</v>
      </c>
      <c r="DN35" s="2828">
        <f ca="1">IFERROR(MATCH(DO35,OFFSET(DE$108:DG$108,DM35,0),1)+1,1)</f>
        <v>3</v>
      </c>
      <c r="DO35" s="2829">
        <f t="shared" si="25"/>
        <v>0.99091471411184573</v>
      </c>
      <c r="DP35" s="2830">
        <v>1</v>
      </c>
      <c r="DQ35" s="2827">
        <f ca="1">SUMPRODUCT(DO35:DP35,OFFSET($DF$108:$DG$108,DM35,DN35*2))</f>
        <v>0.16515245235197429</v>
      </c>
      <c r="DR35" s="2808"/>
      <c r="DS35" s="2824"/>
      <c r="DT35" s="2808"/>
      <c r="DU35" s="2808"/>
      <c r="DV35" s="2808"/>
      <c r="DW35" s="2825" t="str">
        <f t="shared" si="26"/>
        <v>D04</v>
      </c>
      <c r="DX35" s="2810" t="str">
        <f t="shared" si="6"/>
        <v>EDP SP</v>
      </c>
      <c r="DY35" s="2820"/>
      <c r="DZ35" s="2811"/>
      <c r="EA35" s="2834">
        <v>3.9899096000482045E-3</v>
      </c>
      <c r="EB35" s="2826">
        <v>4.2152473928694902E-2</v>
      </c>
      <c r="EC35" s="2835">
        <v>2</v>
      </c>
      <c r="ED35" s="2827">
        <f t="shared" si="27"/>
        <v>1.0199780359803194</v>
      </c>
      <c r="EE35" s="2827" t="str">
        <f t="shared" si="28"/>
        <v/>
      </c>
      <c r="EF35" s="2828">
        <f>IF(AND(ED35&lt;&gt;"",ED35&gt;=1),IF(ED35&gt;=ED$70,1,2),IF(EE35&lt;1,IF(EE35&lt;=EE$70,4,3)))</f>
        <v>2</v>
      </c>
      <c r="EG35" s="2828">
        <f ca="1">IFERROR(MATCH(EH35,OFFSET(DX$108:DZ$108,EF35,0),1)+1,1)</f>
        <v>3</v>
      </c>
      <c r="EH35" s="2829">
        <f t="shared" si="29"/>
        <v>3.8164087041214767E-2</v>
      </c>
      <c r="EI35" s="2830">
        <v>1</v>
      </c>
      <c r="EJ35" s="2827">
        <f ca="1">SUMPRODUCT(EH35:EI35,OFFSET($DY$108:$DZ$108,EF35,EG35*2))</f>
        <v>6.6787152322125842E-3</v>
      </c>
      <c r="EK35" s="945"/>
      <c r="EL35" s="945"/>
      <c r="EM35" s="945"/>
      <c r="EN35" s="945"/>
      <c r="EO35" s="945"/>
      <c r="EP35" s="2825" t="str">
        <f t="shared" si="30"/>
        <v>D04</v>
      </c>
      <c r="EQ35" s="2810" t="str">
        <f t="shared" si="30"/>
        <v>EDP SP</v>
      </c>
      <c r="ER35" s="2811"/>
      <c r="ES35" s="2826">
        <v>7.1499999999999995</v>
      </c>
      <c r="ET35" s="2826">
        <v>6.2799999999999994</v>
      </c>
      <c r="EU35" s="2826">
        <v>6.35</v>
      </c>
      <c r="EV35" s="2826">
        <v>7.39</v>
      </c>
      <c r="EW35" s="2827">
        <f t="shared" si="31"/>
        <v>0.85926928281461434</v>
      </c>
      <c r="EX35" s="2827" t="str">
        <f t="shared" si="32"/>
        <v/>
      </c>
      <c r="EY35" s="2828">
        <f>IF(AND(EW35&lt;&gt;"",EW35&lt;=1),IF(EW35&lt;=EW$70,1,2),IF(EX35&gt;1,IF(EX35&gt;=EX$70,4,3)))</f>
        <v>2</v>
      </c>
      <c r="EZ35" s="2828">
        <f ca="1">IFERROR(MATCH(FA35,OFFSET(EQ$108:ES$108,EY35,0),1)+1,1)</f>
        <v>2</v>
      </c>
      <c r="FA35" s="2829">
        <f t="shared" si="33"/>
        <v>-12.16783216783217</v>
      </c>
      <c r="FB35" s="2830">
        <v>1</v>
      </c>
      <c r="FC35" s="2827">
        <f ca="1">SUMPRODUCT(FA35:FB35,OFFSET($AH$108:$AI$108,EY35,EZ35*2))</f>
        <v>-0.63272727272727292</v>
      </c>
      <c r="FD35" s="945"/>
      <c r="FE35" s="945"/>
      <c r="FF35" s="945"/>
      <c r="FG35" s="945"/>
      <c r="FH35" s="945"/>
      <c r="FI35" s="945"/>
      <c r="FJ35" s="945"/>
      <c r="FK35" s="945"/>
      <c r="FL35" s="945"/>
      <c r="FM35" s="945"/>
      <c r="FN35" s="945"/>
      <c r="FO35" s="945"/>
      <c r="FP35" s="945"/>
      <c r="FQ35" s="945"/>
      <c r="FR35" s="945"/>
      <c r="FS35" s="945"/>
      <c r="FT35" s="945"/>
      <c r="FU35" s="945"/>
      <c r="FV35" s="945"/>
      <c r="FW35" s="945"/>
      <c r="FX35" s="945"/>
      <c r="FY35" s="945"/>
      <c r="FZ35" s="945"/>
      <c r="GA35" s="945"/>
      <c r="GB35" s="945"/>
      <c r="GC35" s="945"/>
      <c r="GD35" s="945"/>
      <c r="GE35" s="945"/>
      <c r="GF35" s="945"/>
      <c r="GG35" s="945"/>
      <c r="GH35" s="945"/>
      <c r="GI35" s="945"/>
      <c r="GJ35" s="945"/>
      <c r="GK35" s="945"/>
      <c r="GL35" s="945"/>
      <c r="GM35" s="945"/>
      <c r="GN35" s="945"/>
      <c r="GO35" s="945"/>
      <c r="GP35" s="945"/>
      <c r="GQ35" s="945"/>
      <c r="GR35" s="945"/>
      <c r="GS35" s="945"/>
      <c r="GT35" s="945"/>
      <c r="GU35" s="945"/>
      <c r="GV35" s="945"/>
      <c r="GW35" s="945"/>
      <c r="GX35" s="945"/>
      <c r="GY35" s="945"/>
      <c r="GZ35" s="945"/>
      <c r="HA35" s="945"/>
      <c r="HB35" s="945"/>
      <c r="HC35" s="945"/>
      <c r="HD35" s="945"/>
      <c r="HE35" s="945"/>
      <c r="HF35" s="945"/>
      <c r="HG35" s="945"/>
      <c r="HH35" s="945"/>
      <c r="HI35" s="945"/>
      <c r="HJ35" s="945"/>
      <c r="HK35" s="945"/>
      <c r="HL35" s="945"/>
      <c r="HM35" s="945"/>
      <c r="HN35" s="945"/>
      <c r="HO35" s="945"/>
      <c r="HP35" s="945"/>
      <c r="HQ35" s="945"/>
      <c r="HR35" s="945"/>
      <c r="HS35" s="945"/>
      <c r="HT35" s="945"/>
      <c r="HU35" s="945"/>
      <c r="HV35" s="945"/>
      <c r="HW35" s="945"/>
      <c r="HX35" s="945"/>
      <c r="HY35" s="945"/>
      <c r="HZ35" s="945"/>
      <c r="IA35" s="945"/>
      <c r="IB35" s="945"/>
      <c r="IC35" s="945"/>
      <c r="ID35" s="945"/>
      <c r="IE35" s="945"/>
      <c r="IF35" s="945"/>
      <c r="IG35" s="945"/>
      <c r="IH35" s="945"/>
      <c r="II35" s="945"/>
      <c r="IJ35" s="945"/>
      <c r="IK35" s="945"/>
      <c r="IL35" s="945"/>
      <c r="IM35" s="945"/>
      <c r="IN35" s="945"/>
      <c r="IO35" s="945"/>
      <c r="IP35" s="945"/>
      <c r="IQ35" s="945"/>
      <c r="IR35" s="945"/>
      <c r="IS35" s="945"/>
      <c r="IT35" s="945"/>
      <c r="IU35" s="945"/>
      <c r="IV35" s="945"/>
      <c r="IW35" s="945"/>
      <c r="IX35" s="945"/>
      <c r="IY35" s="945"/>
      <c r="IZ35" s="945"/>
      <c r="JA35" s="945"/>
      <c r="JB35" s="945"/>
      <c r="JC35" s="945"/>
      <c r="JD35" s="945"/>
      <c r="JE35" s="945"/>
      <c r="JF35" s="945"/>
      <c r="JG35" s="945"/>
      <c r="JH35" s="945"/>
      <c r="JI35" s="945"/>
      <c r="JJ35" s="945"/>
      <c r="JK35" s="945"/>
      <c r="JL35" s="945"/>
      <c r="JM35" s="945"/>
      <c r="JN35" s="945"/>
      <c r="JO35" s="945"/>
      <c r="JP35" s="945"/>
      <c r="JQ35" s="945"/>
      <c r="JR35" s="945"/>
      <c r="JS35" s="945"/>
      <c r="JT35" s="945"/>
      <c r="JU35" s="945"/>
      <c r="JV35" s="945"/>
      <c r="JW35" s="945"/>
      <c r="JX35" s="945"/>
      <c r="JY35" s="945"/>
      <c r="JZ35" s="945"/>
      <c r="KA35" s="945"/>
      <c r="KB35" s="945"/>
      <c r="KC35" s="945"/>
      <c r="KD35" s="945"/>
      <c r="KE35" s="945"/>
      <c r="KF35" s="945"/>
      <c r="KG35" s="945"/>
      <c r="KH35" s="945"/>
      <c r="KI35" s="945"/>
      <c r="KJ35" s="945"/>
      <c r="KK35" s="945"/>
      <c r="KL35" s="945"/>
      <c r="KM35" s="945"/>
      <c r="KN35" s="945"/>
      <c r="KO35" s="945"/>
      <c r="KP35" s="945"/>
      <c r="KQ35" s="945"/>
      <c r="KR35" s="945"/>
      <c r="KS35" s="945"/>
      <c r="KT35" s="945"/>
      <c r="KU35" s="945"/>
      <c r="KV35" s="945"/>
      <c r="KW35" s="945"/>
      <c r="KX35" s="945"/>
      <c r="KY35" s="945"/>
      <c r="KZ35" s="945"/>
      <c r="LA35" s="945"/>
      <c r="LB35" s="945"/>
      <c r="LC35" s="945"/>
      <c r="LD35" s="945"/>
      <c r="LE35" s="945"/>
      <c r="LF35" s="945"/>
      <c r="LG35" s="945"/>
      <c r="LH35" s="945"/>
      <c r="LI35" s="945"/>
      <c r="LJ35" s="945"/>
      <c r="LK35" s="945"/>
      <c r="LL35" s="945"/>
      <c r="LM35" s="945"/>
      <c r="LN35" s="945"/>
      <c r="LO35" s="945"/>
      <c r="LP35" s="945"/>
      <c r="LQ35" s="945"/>
      <c r="LR35" s="945"/>
      <c r="LS35" s="945"/>
      <c r="LT35" s="945"/>
      <c r="LU35" s="945"/>
      <c r="LV35" s="945"/>
      <c r="LW35" s="945"/>
      <c r="LX35" s="945"/>
      <c r="LY35" s="945"/>
      <c r="LZ35" s="945"/>
      <c r="MA35" s="945"/>
      <c r="MB35" s="945"/>
      <c r="MC35" s="945"/>
      <c r="MD35" s="945"/>
      <c r="ME35" s="945"/>
      <c r="MF35" s="945"/>
      <c r="MG35" s="945"/>
      <c r="MH35" s="945"/>
      <c r="MI35" s="945"/>
      <c r="MJ35" s="945"/>
      <c r="MK35" s="945"/>
      <c r="ML35" s="945"/>
      <c r="MM35" s="945"/>
      <c r="MN35" s="945"/>
      <c r="MO35" s="945"/>
      <c r="MP35" s="945"/>
      <c r="MQ35" s="945"/>
      <c r="MR35" s="945"/>
      <c r="MS35" s="945"/>
      <c r="MT35" s="945"/>
      <c r="MU35" s="945"/>
      <c r="MV35" s="945"/>
      <c r="MW35" s="945"/>
      <c r="MX35" s="945"/>
      <c r="MY35" s="945"/>
      <c r="MZ35" s="945"/>
      <c r="NA35" s="945"/>
      <c r="NB35" s="945"/>
      <c r="NC35" s="945"/>
      <c r="ND35" s="945"/>
      <c r="NE35" s="945"/>
      <c r="NF35" s="945"/>
      <c r="NG35" s="945"/>
      <c r="NH35" s="945"/>
      <c r="NI35" s="945"/>
      <c r="NJ35" s="945"/>
      <c r="NK35" s="945"/>
      <c r="NL35" s="945"/>
      <c r="NM35" s="945"/>
      <c r="NN35" s="945"/>
      <c r="NO35" s="945"/>
      <c r="NP35" s="945"/>
      <c r="NQ35" s="945"/>
      <c r="NR35" s="945"/>
      <c r="NS35" s="945"/>
      <c r="NT35" s="945"/>
      <c r="NU35" s="945"/>
      <c r="NV35" s="945"/>
      <c r="NW35" s="945"/>
      <c r="NX35" s="945"/>
      <c r="NY35" s="945"/>
      <c r="NZ35" s="945"/>
      <c r="OA35" s="945"/>
      <c r="OB35" s="945"/>
      <c r="OC35" s="945"/>
      <c r="OD35" s="945"/>
      <c r="OE35" s="945"/>
      <c r="OF35" s="945"/>
      <c r="OG35" s="945"/>
      <c r="OH35" s="945"/>
      <c r="OI35" s="945"/>
      <c r="OJ35" s="945"/>
      <c r="OK35" s="945"/>
      <c r="OL35" s="945"/>
      <c r="OM35" s="945"/>
      <c r="ON35" s="945"/>
      <c r="OO35" s="945"/>
      <c r="OP35" s="945"/>
      <c r="OQ35" s="945"/>
      <c r="OR35" s="945"/>
      <c r="OS35" s="945"/>
      <c r="OT35" s="945"/>
      <c r="OU35" s="945"/>
      <c r="OV35" s="945"/>
      <c r="OW35" s="945"/>
      <c r="OX35" s="945"/>
      <c r="OY35" s="945"/>
      <c r="OZ35" s="945"/>
      <c r="PA35" s="945"/>
      <c r="PB35" s="945"/>
      <c r="PC35" s="945"/>
      <c r="PD35" s="945"/>
      <c r="PE35" s="945"/>
      <c r="PF35" s="945"/>
      <c r="PG35" s="945"/>
      <c r="PH35" s="945"/>
      <c r="PI35" s="945"/>
      <c r="PJ35" s="945"/>
      <c r="PK35" s="945"/>
    </row>
    <row r="36" spans="1:427" ht="14.45" customHeight="1">
      <c r="A36" s="3168"/>
      <c r="B36" s="2825" t="s">
        <v>63</v>
      </c>
      <c r="C36" s="2810" t="s">
        <v>2476</v>
      </c>
      <c r="D36" s="2811"/>
      <c r="E36" s="2812"/>
      <c r="F36" s="2812"/>
      <c r="G36" s="2812"/>
      <c r="H36" s="2812"/>
      <c r="I36" s="2812"/>
      <c r="J36" s="2812"/>
      <c r="K36" s="2813"/>
      <c r="L36" s="2813"/>
      <c r="M36" s="3022"/>
      <c r="N36" s="2819"/>
      <c r="O36" s="3023"/>
      <c r="P36" s="3023"/>
      <c r="Q36" s="2816"/>
      <c r="R36" s="2817"/>
      <c r="S36" s="2818"/>
      <c r="T36" s="2818"/>
      <c r="U36" s="2818"/>
      <c r="V36" s="2818"/>
      <c r="W36" s="2818"/>
      <c r="X36" s="2818"/>
      <c r="Y36" s="2818"/>
      <c r="Z36" s="2819"/>
      <c r="AA36" s="2808"/>
      <c r="AB36" s="945"/>
      <c r="AC36" s="2808"/>
      <c r="AD36" s="2808"/>
      <c r="AE36" s="2808"/>
      <c r="AF36" s="2825" t="str">
        <f t="shared" si="1"/>
        <v>D06</v>
      </c>
      <c r="AG36" s="2810" t="str">
        <f t="shared" si="1"/>
        <v>Caiuá</v>
      </c>
      <c r="AH36" s="2811"/>
      <c r="AI36" s="2812"/>
      <c r="AJ36" s="2812"/>
      <c r="AK36" s="2813"/>
      <c r="AL36" s="2813"/>
      <c r="AM36" s="2819"/>
      <c r="AN36" s="2814"/>
      <c r="AO36" s="2815"/>
      <c r="AP36" s="2816"/>
      <c r="AQ36" s="2817"/>
      <c r="AR36" s="2818"/>
      <c r="AS36" s="2819"/>
      <c r="AT36" s="2808"/>
      <c r="AU36" s="2808"/>
      <c r="AV36" s="2808"/>
      <c r="AW36" s="2808"/>
      <c r="AX36" s="2808"/>
      <c r="AY36" s="2825" t="str">
        <f t="shared" si="10"/>
        <v>D06</v>
      </c>
      <c r="AZ36" s="2810" t="str">
        <f t="shared" si="2"/>
        <v>Caiuá</v>
      </c>
      <c r="BA36" s="2820"/>
      <c r="BB36" s="2811"/>
      <c r="BC36" s="2812"/>
      <c r="BD36" s="2812"/>
      <c r="BE36" s="3024"/>
      <c r="BF36" s="2819"/>
      <c r="BG36" s="2819"/>
      <c r="BH36" s="2814"/>
      <c r="BI36" s="2815"/>
      <c r="BJ36" s="2816"/>
      <c r="BK36" s="2817"/>
      <c r="BL36" s="2818"/>
      <c r="BM36" s="2808"/>
      <c r="BN36" s="2808"/>
      <c r="BO36" s="2808"/>
      <c r="BP36" s="2821"/>
      <c r="BQ36" s="2808"/>
      <c r="BR36" s="2825" t="str">
        <f t="shared" si="14"/>
        <v>D06</v>
      </c>
      <c r="BS36" s="2810" t="str">
        <f t="shared" si="3"/>
        <v>Caiuá</v>
      </c>
      <c r="BT36" s="2820"/>
      <c r="BU36" s="2811"/>
      <c r="BV36" s="2812"/>
      <c r="BW36" s="2812"/>
      <c r="BX36" s="2813"/>
      <c r="BY36" s="2813"/>
      <c r="BZ36" s="2819"/>
      <c r="CA36" s="2814"/>
      <c r="CB36" s="2815"/>
      <c r="CC36" s="2816"/>
      <c r="CD36" s="2817"/>
      <c r="CE36" s="2818"/>
      <c r="CF36" s="2808"/>
      <c r="CG36" s="2808"/>
      <c r="CH36" s="2808"/>
      <c r="CI36" s="2822"/>
      <c r="CJ36" s="2808"/>
      <c r="CK36" s="2825" t="str">
        <f t="shared" si="18"/>
        <v>D06</v>
      </c>
      <c r="CL36" s="2810" t="str">
        <f t="shared" si="4"/>
        <v>Caiuá</v>
      </c>
      <c r="CM36" s="2820"/>
      <c r="CN36" s="2811"/>
      <c r="CO36" s="2823"/>
      <c r="CP36" s="2812"/>
      <c r="CQ36" s="2813"/>
      <c r="CR36" s="2819"/>
      <c r="CS36" s="2814"/>
      <c r="CT36" s="2815"/>
      <c r="CU36" s="2816"/>
      <c r="CV36" s="2817"/>
      <c r="CW36" s="2818"/>
      <c r="CX36" s="2819"/>
      <c r="CY36" s="2808"/>
      <c r="CZ36" s="2808"/>
      <c r="DA36" s="2824"/>
      <c r="DB36" s="2808"/>
      <c r="DC36" s="2808"/>
      <c r="DD36" s="2825" t="str">
        <f t="shared" si="22"/>
        <v>D06</v>
      </c>
      <c r="DE36" s="2810" t="str">
        <f t="shared" si="5"/>
        <v>Caiuá</v>
      </c>
      <c r="DF36" s="2820"/>
      <c r="DG36" s="2811"/>
      <c r="DH36" s="2823"/>
      <c r="DI36" s="2837"/>
      <c r="DJ36" s="2813"/>
      <c r="DK36" s="2819"/>
      <c r="DL36" s="2814"/>
      <c r="DM36" s="2815"/>
      <c r="DN36" s="2816"/>
      <c r="DO36" s="2817"/>
      <c r="DP36" s="2818"/>
      <c r="DQ36" s="2819"/>
      <c r="DR36" s="2808"/>
      <c r="DS36" s="2824"/>
      <c r="DT36" s="2808"/>
      <c r="DU36" s="2808"/>
      <c r="DV36" s="2808"/>
      <c r="DW36" s="2825" t="str">
        <f t="shared" si="26"/>
        <v>D06</v>
      </c>
      <c r="DX36" s="2810" t="str">
        <f t="shared" si="6"/>
        <v>Caiuá</v>
      </c>
      <c r="DY36" s="2820"/>
      <c r="DZ36" s="2811"/>
      <c r="EA36" s="2836"/>
      <c r="EB36" s="2837"/>
      <c r="EC36" s="2838"/>
      <c r="ED36" s="2819"/>
      <c r="EE36" s="2814"/>
      <c r="EF36" s="2815"/>
      <c r="EG36" s="2816"/>
      <c r="EH36" s="2817"/>
      <c r="EI36" s="2818"/>
      <c r="EJ36" s="2819"/>
      <c r="EK36" s="945"/>
      <c r="EL36" s="945"/>
      <c r="EM36" s="945"/>
      <c r="EN36" s="945"/>
      <c r="EO36" s="945"/>
      <c r="EP36" s="2825" t="str">
        <f t="shared" si="30"/>
        <v>D06</v>
      </c>
      <c r="EQ36" s="2810" t="str">
        <f t="shared" si="30"/>
        <v>Caiuá</v>
      </c>
      <c r="ER36" s="2811"/>
      <c r="ES36" s="2812"/>
      <c r="ET36" s="2812"/>
      <c r="EU36" s="2813"/>
      <c r="EV36" s="2813"/>
      <c r="EW36" s="2819"/>
      <c r="EX36" s="2814"/>
      <c r="EY36" s="2815"/>
      <c r="EZ36" s="2816"/>
      <c r="FA36" s="2817"/>
      <c r="FB36" s="2818"/>
      <c r="FC36" s="2819"/>
      <c r="FD36" s="945"/>
      <c r="FE36" s="945"/>
      <c r="FF36" s="945"/>
      <c r="FG36" s="945"/>
      <c r="FH36" s="945"/>
      <c r="FI36" s="945"/>
      <c r="FJ36" s="945"/>
      <c r="FK36" s="945"/>
      <c r="FL36" s="945"/>
      <c r="FM36" s="945"/>
      <c r="FN36" s="945"/>
      <c r="FO36" s="945"/>
      <c r="FP36" s="945"/>
      <c r="FQ36" s="945"/>
      <c r="FR36" s="945"/>
      <c r="FS36" s="945"/>
      <c r="FT36" s="945"/>
      <c r="FU36" s="945"/>
      <c r="FV36" s="945"/>
      <c r="FW36" s="945"/>
      <c r="FX36" s="945"/>
      <c r="FY36" s="945"/>
      <c r="FZ36" s="945"/>
      <c r="GA36" s="945"/>
      <c r="GB36" s="945"/>
      <c r="GC36" s="945"/>
      <c r="GD36" s="945"/>
      <c r="GE36" s="945"/>
      <c r="GF36" s="945"/>
      <c r="GG36" s="945"/>
      <c r="GH36" s="945"/>
      <c r="GI36" s="945"/>
      <c r="GJ36" s="945"/>
      <c r="GK36" s="945"/>
      <c r="GL36" s="945"/>
      <c r="GM36" s="945"/>
      <c r="GN36" s="945"/>
      <c r="GO36" s="945"/>
      <c r="GP36" s="945"/>
      <c r="GQ36" s="945"/>
      <c r="GR36" s="945"/>
      <c r="GS36" s="945"/>
      <c r="GT36" s="945"/>
      <c r="GU36" s="945"/>
      <c r="GV36" s="945"/>
      <c r="GW36" s="945"/>
      <c r="GX36" s="945"/>
      <c r="GY36" s="945"/>
      <c r="GZ36" s="945"/>
      <c r="HA36" s="945"/>
      <c r="HB36" s="945"/>
      <c r="HC36" s="945"/>
      <c r="HD36" s="945"/>
      <c r="HE36" s="945"/>
      <c r="HF36" s="945"/>
      <c r="HG36" s="945"/>
      <c r="HH36" s="945"/>
      <c r="HI36" s="945"/>
      <c r="HJ36" s="945"/>
      <c r="HK36" s="945"/>
      <c r="HL36" s="945"/>
      <c r="HM36" s="945"/>
      <c r="HN36" s="945"/>
      <c r="HO36" s="945"/>
      <c r="HP36" s="945"/>
      <c r="HQ36" s="945"/>
      <c r="HR36" s="945"/>
      <c r="HS36" s="945"/>
      <c r="HT36" s="945"/>
      <c r="HU36" s="945"/>
      <c r="HV36" s="945"/>
      <c r="HW36" s="945"/>
      <c r="HX36" s="945"/>
      <c r="HY36" s="945"/>
      <c r="HZ36" s="945"/>
      <c r="IA36" s="945"/>
      <c r="IB36" s="945"/>
      <c r="IC36" s="945"/>
      <c r="ID36" s="945"/>
      <c r="IE36" s="945"/>
      <c r="IF36" s="945"/>
      <c r="IG36" s="945"/>
      <c r="IH36" s="945"/>
      <c r="II36" s="945"/>
      <c r="IJ36" s="945"/>
      <c r="IK36" s="945"/>
      <c r="IL36" s="945"/>
      <c r="IM36" s="945"/>
      <c r="IN36" s="945"/>
      <c r="IO36" s="945"/>
      <c r="IP36" s="945"/>
      <c r="IQ36" s="945"/>
      <c r="IR36" s="945"/>
      <c r="IS36" s="945"/>
      <c r="IT36" s="945"/>
      <c r="IU36" s="945"/>
      <c r="IV36" s="945"/>
      <c r="IW36" s="945"/>
      <c r="IX36" s="945"/>
      <c r="IY36" s="945"/>
      <c r="IZ36" s="945"/>
      <c r="JA36" s="945"/>
      <c r="JB36" s="945"/>
      <c r="JC36" s="945"/>
      <c r="JD36" s="945"/>
      <c r="JE36" s="945"/>
      <c r="JF36" s="945"/>
      <c r="JG36" s="945"/>
      <c r="JH36" s="945"/>
      <c r="JI36" s="945"/>
      <c r="JJ36" s="945"/>
      <c r="JK36" s="945"/>
      <c r="JL36" s="945"/>
      <c r="JM36" s="945"/>
      <c r="JN36" s="945"/>
      <c r="JO36" s="945"/>
      <c r="JP36" s="945"/>
      <c r="JQ36" s="945"/>
      <c r="JR36" s="945"/>
      <c r="JS36" s="945"/>
      <c r="JT36" s="945"/>
      <c r="JU36" s="945"/>
      <c r="JV36" s="945"/>
      <c r="JW36" s="945"/>
      <c r="JX36" s="945"/>
      <c r="JY36" s="945"/>
      <c r="JZ36" s="945"/>
      <c r="KA36" s="945"/>
      <c r="KB36" s="945"/>
      <c r="KC36" s="945"/>
      <c r="KD36" s="945"/>
      <c r="KE36" s="945"/>
      <c r="KF36" s="945"/>
      <c r="KG36" s="945"/>
      <c r="KH36" s="945"/>
      <c r="KI36" s="945"/>
      <c r="KJ36" s="945"/>
      <c r="KK36" s="945"/>
      <c r="KL36" s="945"/>
      <c r="KM36" s="945"/>
      <c r="KN36" s="945"/>
      <c r="KO36" s="945"/>
      <c r="KP36" s="945"/>
      <c r="KQ36" s="945"/>
      <c r="KR36" s="945"/>
      <c r="KS36" s="945"/>
      <c r="KT36" s="945"/>
      <c r="KU36" s="945"/>
      <c r="KV36" s="945"/>
      <c r="KW36" s="945"/>
      <c r="KX36" s="945"/>
      <c r="KY36" s="945"/>
      <c r="KZ36" s="945"/>
      <c r="LA36" s="945"/>
      <c r="LB36" s="945"/>
      <c r="LC36" s="945"/>
      <c r="LD36" s="945"/>
      <c r="LE36" s="945"/>
      <c r="LF36" s="945"/>
      <c r="LG36" s="945"/>
      <c r="LH36" s="945"/>
      <c r="LI36" s="945"/>
      <c r="LJ36" s="945"/>
      <c r="LK36" s="945"/>
      <c r="LL36" s="945"/>
      <c r="LM36" s="945"/>
      <c r="LN36" s="945"/>
      <c r="LO36" s="945"/>
      <c r="LP36" s="945"/>
      <c r="LQ36" s="945"/>
      <c r="LR36" s="945"/>
      <c r="LS36" s="945"/>
      <c r="LT36" s="945"/>
      <c r="LU36" s="945"/>
      <c r="LV36" s="945"/>
      <c r="LW36" s="945"/>
      <c r="LX36" s="945"/>
      <c r="LY36" s="945"/>
      <c r="LZ36" s="945"/>
      <c r="MA36" s="945"/>
      <c r="MB36" s="945"/>
      <c r="MC36" s="945"/>
      <c r="MD36" s="945"/>
      <c r="ME36" s="945"/>
      <c r="MF36" s="945"/>
      <c r="MG36" s="945"/>
      <c r="MH36" s="945"/>
      <c r="MI36" s="945"/>
      <c r="MJ36" s="945"/>
      <c r="MK36" s="945"/>
      <c r="ML36" s="945"/>
      <c r="MM36" s="945"/>
      <c r="MN36" s="945"/>
      <c r="MO36" s="945"/>
      <c r="MP36" s="945"/>
      <c r="MQ36" s="945"/>
      <c r="MR36" s="945"/>
      <c r="MS36" s="945"/>
      <c r="MT36" s="945"/>
      <c r="MU36" s="945"/>
      <c r="MV36" s="945"/>
      <c r="MW36" s="945"/>
      <c r="MX36" s="945"/>
      <c r="MY36" s="945"/>
      <c r="MZ36" s="945"/>
      <c r="NA36" s="945"/>
      <c r="NB36" s="945"/>
      <c r="NC36" s="945"/>
      <c r="ND36" s="945"/>
      <c r="NE36" s="945"/>
      <c r="NF36" s="945"/>
      <c r="NG36" s="945"/>
      <c r="NH36" s="945"/>
      <c r="NI36" s="945"/>
      <c r="NJ36" s="945"/>
      <c r="NK36" s="945"/>
      <c r="NL36" s="945"/>
      <c r="NM36" s="945"/>
      <c r="NN36" s="945"/>
      <c r="NO36" s="945"/>
      <c r="NP36" s="945"/>
      <c r="NQ36" s="945"/>
      <c r="NR36" s="945"/>
      <c r="NS36" s="945"/>
      <c r="NT36" s="945"/>
      <c r="NU36" s="945"/>
      <c r="NV36" s="945"/>
      <c r="NW36" s="945"/>
      <c r="NX36" s="945"/>
      <c r="NY36" s="945"/>
      <c r="NZ36" s="945"/>
      <c r="OA36" s="945"/>
      <c r="OB36" s="945"/>
      <c r="OC36" s="945"/>
      <c r="OD36" s="945"/>
      <c r="OE36" s="945"/>
      <c r="OF36" s="945"/>
      <c r="OG36" s="945"/>
      <c r="OH36" s="945"/>
      <c r="OI36" s="945"/>
      <c r="OJ36" s="945"/>
      <c r="OK36" s="945"/>
      <c r="OL36" s="945"/>
      <c r="OM36" s="945"/>
      <c r="ON36" s="945"/>
      <c r="OO36" s="945"/>
      <c r="OP36" s="945"/>
      <c r="OQ36" s="945"/>
      <c r="OR36" s="945"/>
      <c r="OS36" s="945"/>
      <c r="OT36" s="945"/>
      <c r="OU36" s="945"/>
      <c r="OV36" s="945"/>
      <c r="OW36" s="945"/>
      <c r="OX36" s="945"/>
      <c r="OY36" s="945"/>
      <c r="OZ36" s="945"/>
      <c r="PA36" s="945"/>
      <c r="PB36" s="945"/>
      <c r="PC36" s="945"/>
      <c r="PD36" s="945"/>
      <c r="PE36" s="945"/>
      <c r="PF36" s="945"/>
      <c r="PG36" s="945"/>
      <c r="PH36" s="945"/>
      <c r="PI36" s="945"/>
      <c r="PJ36" s="945"/>
      <c r="PK36" s="945"/>
    </row>
    <row r="37" spans="1:427" ht="14.45" customHeight="1">
      <c r="A37" s="3168">
        <v>44</v>
      </c>
      <c r="B37" s="2825" t="s">
        <v>67</v>
      </c>
      <c r="C37" s="2810" t="s">
        <v>166</v>
      </c>
      <c r="D37" s="2811"/>
      <c r="E37" s="2826">
        <v>38.160000000000004</v>
      </c>
      <c r="F37" s="2826"/>
      <c r="G37" s="2826">
        <v>19.150000000000002</v>
      </c>
      <c r="H37" s="2826">
        <v>19.25</v>
      </c>
      <c r="I37" s="2826">
        <v>15.5</v>
      </c>
      <c r="J37" s="2826">
        <v>23.75</v>
      </c>
      <c r="K37" s="2826">
        <v>23.78</v>
      </c>
      <c r="L37" s="2826">
        <v>15.53</v>
      </c>
      <c r="M37" s="3020">
        <v>0.10526315789473684</v>
      </c>
      <c r="N37" s="2827" t="str">
        <f t="shared" ref="N37:N49" si="39">IF(K37/L37&lt;=1,K37/L37,"")</f>
        <v/>
      </c>
      <c r="O37" s="2827">
        <f t="shared" ref="O37:O49" si="40">IF(K37/L37&gt;1,K37/L37,"")</f>
        <v>1.5312298776561495</v>
      </c>
      <c r="P37" s="2828">
        <f t="shared" si="34"/>
        <v>2</v>
      </c>
      <c r="Q37" s="2828">
        <f t="shared" ref="Q37:Q49" ca="1" si="41">IFERROR(MATCH(R37,OFFSET(C$108:E$108,P37,0),1)+1,1)</f>
        <v>4</v>
      </c>
      <c r="R37" s="2829">
        <f t="shared" ref="R37:R49" si="42">(J37/G37-1)*100</f>
        <v>24.020887728459517</v>
      </c>
      <c r="S37" s="2830">
        <v>1</v>
      </c>
      <c r="T37" s="2830">
        <f t="shared" ref="T37:T49" ca="1" si="43">SUMPRODUCT(R37:S37,OFFSET($D$108:$E$108,P37,Q37*2))</f>
        <v>2</v>
      </c>
      <c r="U37" s="2830">
        <f t="shared" ca="1" si="35"/>
        <v>1.75</v>
      </c>
      <c r="V37" s="2828">
        <f>IF(X37=0,0,IF(W37=0,0,IF(E37&gt;F37,1,0)))</f>
        <v>0</v>
      </c>
      <c r="W37" s="2828">
        <f>IF(X37,0,IF(H37&gt;I37,1,0))</f>
        <v>0</v>
      </c>
      <c r="X37" s="2828">
        <f>IF(K37&lt;L37,0,1)</f>
        <v>1</v>
      </c>
      <c r="Y37" s="2830">
        <f t="shared" ref="Y37:Y49" ca="1" si="44">OFFSET($G$114,SUM(V37:X37),IF(OR(Q37=1,Q37=2),1,2),1,1)</f>
        <v>1</v>
      </c>
      <c r="Z37" s="2827">
        <f t="shared" ref="Z37:Z49" ca="1" si="45">IF(T37*U37&lt;-2,-2,IF(T37*U37&gt;2,2,T37*U37))</f>
        <v>2</v>
      </c>
      <c r="AA37" s="2808"/>
      <c r="AB37" s="945"/>
      <c r="AC37" s="2808"/>
      <c r="AD37" s="2808"/>
      <c r="AE37" s="2808"/>
      <c r="AF37" s="2825" t="str">
        <f t="shared" si="1"/>
        <v>D08</v>
      </c>
      <c r="AG37" s="2810" t="str">
        <f t="shared" si="1"/>
        <v>CEAL</v>
      </c>
      <c r="AH37" s="2811"/>
      <c r="AI37" s="2826">
        <v>9.33</v>
      </c>
      <c r="AJ37" s="2826">
        <v>10.079999999999998</v>
      </c>
      <c r="AK37" s="2826">
        <v>9.5500000000000007</v>
      </c>
      <c r="AL37" s="2826">
        <v>12.95</v>
      </c>
      <c r="AM37" s="2827">
        <f t="shared" si="7"/>
        <v>0.73745173745173753</v>
      </c>
      <c r="AN37" s="2827" t="str">
        <f t="shared" si="8"/>
        <v/>
      </c>
      <c r="AO37" s="2828">
        <f t="shared" ref="AO37:AO49" si="46">IF(AND(AM37&lt;&gt;"",AM37&lt;=1),IF(AM37&lt;=AM$70,1,2),IF(AN37&gt;1,IF(AN37&gt;=AN$70,4,3)))</f>
        <v>2</v>
      </c>
      <c r="AP37" s="2828">
        <f t="shared" ref="AP37:AP49" ca="1" si="47">IFERROR(MATCH(AQ37,OFFSET(AG$108:AI$108,AO37,0),1)+1,1)</f>
        <v>3</v>
      </c>
      <c r="AQ37" s="2829">
        <f t="shared" si="9"/>
        <v>8.0385852090032017</v>
      </c>
      <c r="AR37" s="2830">
        <v>1</v>
      </c>
      <c r="AS37" s="2827">
        <f t="shared" ref="AS37:AS49" ca="1" si="48">SUMPRODUCT(AQ37:AR37,OFFSET($AH$108:$AI$108,AO37,AP37*2))</f>
        <v>0.4823151125401921</v>
      </c>
      <c r="AT37" s="2808"/>
      <c r="AU37" s="2808"/>
      <c r="AV37" s="2808"/>
      <c r="AW37" s="2808"/>
      <c r="AX37" s="2808"/>
      <c r="AY37" s="2825" t="str">
        <f t="shared" si="10"/>
        <v>D08</v>
      </c>
      <c r="AZ37" s="2810" t="str">
        <f t="shared" si="2"/>
        <v>CEAL</v>
      </c>
      <c r="BA37" s="2820"/>
      <c r="BB37" s="2811"/>
      <c r="BC37" s="2826"/>
      <c r="BD37" s="2826"/>
      <c r="BE37" s="3021"/>
      <c r="BF37" s="2827" t="e">
        <f t="shared" si="11"/>
        <v>#DIV/0!</v>
      </c>
      <c r="BG37" s="2827" t="e">
        <f t="shared" si="12"/>
        <v>#DIV/0!</v>
      </c>
      <c r="BH37" s="2828" t="e">
        <f t="shared" ref="BH37:BH49" si="49">IF(AND(BF37&lt;&gt;"",BF37&gt;=1),IF(BF37&gt;=BF$70,1,2),IF(BG37&lt;1,IF(BG37&lt;=BG$70,4,3)))</f>
        <v>#DIV/0!</v>
      </c>
      <c r="BI37" s="2828">
        <f t="shared" ref="BI37:BI49" ca="1" si="50">IFERROR(MATCH(BJ37,OFFSET(AZ$108:BB$108,BH37,0),1)+1,1)</f>
        <v>1</v>
      </c>
      <c r="BJ37" s="2829" t="e">
        <f t="shared" si="13"/>
        <v>#DIV/0!</v>
      </c>
      <c r="BK37" s="2830">
        <v>1</v>
      </c>
      <c r="BL37" s="2827" t="e">
        <f t="shared" ref="BL37:BL49" ca="1" si="51">SUMPRODUCT(BJ37:BK37,OFFSET($BA$108:$BB$108,BH37,BI37*2))</f>
        <v>#DIV/0!</v>
      </c>
      <c r="BM37" s="2808"/>
      <c r="BN37" s="2808"/>
      <c r="BO37" s="2808"/>
      <c r="BP37" s="2821"/>
      <c r="BQ37" s="2808"/>
      <c r="BR37" s="2825" t="str">
        <f t="shared" si="14"/>
        <v>D08</v>
      </c>
      <c r="BS37" s="2810" t="str">
        <f t="shared" si="3"/>
        <v>CEAL</v>
      </c>
      <c r="BT37" s="2820"/>
      <c r="BU37" s="2811"/>
      <c r="BV37" s="2826">
        <v>11.79</v>
      </c>
      <c r="BW37" s="2826">
        <v>5.17</v>
      </c>
      <c r="BX37" s="2826">
        <v>8</v>
      </c>
      <c r="BY37" s="2827">
        <f t="shared" si="15"/>
        <v>0.64624999999999999</v>
      </c>
      <c r="BZ37" s="2827" t="str">
        <f t="shared" si="16"/>
        <v/>
      </c>
      <c r="CA37" s="2828">
        <f t="shared" ref="CA37:CA49" si="52">IF(AND(BY37&lt;&gt;"",BY37&lt;=1),IF(BY37&lt;=BY$70,1,2),IF(BZ37&gt;1,IF(BZ37&gt;=BZ$70,4,3)))</f>
        <v>2</v>
      </c>
      <c r="CB37" s="2828">
        <f t="shared" ref="CB37:CB49" ca="1" si="53">IFERROR(MATCH(CC37,OFFSET(BS$108:BU$108,CA37,0),1)+1,1)</f>
        <v>1</v>
      </c>
      <c r="CC37" s="2829">
        <f t="shared" si="17"/>
        <v>-56.149279050042409</v>
      </c>
      <c r="CD37" s="2830">
        <v>1</v>
      </c>
      <c r="CE37" s="2827">
        <f t="shared" ref="CE37:CE49" ca="1" si="54">SUMPRODUCT(CC37:CD37,OFFSET($BT$108:$BU$108,CA37,CB37*2))</f>
        <v>-1.4</v>
      </c>
      <c r="CF37" s="2808"/>
      <c r="CG37" s="2808"/>
      <c r="CH37" s="2808"/>
      <c r="CI37" s="2822"/>
      <c r="CJ37" s="2808"/>
      <c r="CK37" s="2825" t="str">
        <f t="shared" si="18"/>
        <v>D08</v>
      </c>
      <c r="CL37" s="2810" t="str">
        <f t="shared" si="4"/>
        <v>CEAL</v>
      </c>
      <c r="CM37" s="2820"/>
      <c r="CN37" s="2811"/>
      <c r="CO37" s="2831">
        <v>89.99612284131112</v>
      </c>
      <c r="CP37" s="2832">
        <v>91.360937343479591</v>
      </c>
      <c r="CQ37" s="2833">
        <v>85</v>
      </c>
      <c r="CR37" s="2827">
        <f t="shared" si="19"/>
        <v>1.0748345569821129</v>
      </c>
      <c r="CS37" s="2827" t="str">
        <f t="shared" si="20"/>
        <v/>
      </c>
      <c r="CT37" s="2828">
        <f t="shared" ref="CT37:CT49" si="55">IF(AND(CR37&lt;&gt;"",CR37&gt;=1),IF(CR37&gt;=CR$70,1,2),IF(CS37&lt;1,IF(CS37&lt;=CS$70,4,3)))</f>
        <v>1</v>
      </c>
      <c r="CU37" s="2828">
        <f t="shared" ref="CU37:CU49" ca="1" si="56">IFERROR(MATCH(CV37,OFFSET(CL$108:CN$108,CT37,0),1)+1,1)</f>
        <v>2</v>
      </c>
      <c r="CV37" s="2829">
        <f t="shared" si="21"/>
        <v>-1.5165258892041678</v>
      </c>
      <c r="CW37" s="2830">
        <v>1</v>
      </c>
      <c r="CX37" s="2827">
        <f t="shared" ref="CX37:CX49" ca="1" si="57">SUMPRODUCT(CV37:CW37,OFFSET($CM$108:$CN$108,CT37,CU37*2))</f>
        <v>-0.75275431486736122</v>
      </c>
      <c r="CY37" s="2808"/>
      <c r="CZ37" s="2808"/>
      <c r="DA37" s="2824"/>
      <c r="DB37" s="2808"/>
      <c r="DC37" s="2808"/>
      <c r="DD37" s="2825" t="str">
        <f t="shared" si="22"/>
        <v>D08</v>
      </c>
      <c r="DE37" s="2810" t="str">
        <f t="shared" si="5"/>
        <v>CEAL</v>
      </c>
      <c r="DF37" s="2820"/>
      <c r="DG37" s="2811"/>
      <c r="DH37" s="2831">
        <v>1.752960372207234</v>
      </c>
      <c r="DI37" s="2826">
        <v>1.4071436055622499</v>
      </c>
      <c r="DJ37" s="2833">
        <v>4</v>
      </c>
      <c r="DK37" s="2827">
        <f t="shared" si="23"/>
        <v>1.0270089207753932</v>
      </c>
      <c r="DL37" s="2827" t="str">
        <f t="shared" si="24"/>
        <v/>
      </c>
      <c r="DM37" s="2828">
        <f t="shared" ref="DM37:DM49" si="58">IF(AND(DK37&lt;&gt;"",DK37&gt;=1),IF(DK37&gt;=DK$70,1,2),IF(DL37&lt;1,IF(DL37&lt;=DL$70,4,3)))</f>
        <v>2</v>
      </c>
      <c r="DN37" s="2828">
        <f t="shared" ref="DN37:DN49" ca="1" si="59">IFERROR(MATCH(DO37,OFFSET(DE$108:DG$108,DM37,0),1)+1,1)</f>
        <v>2</v>
      </c>
      <c r="DO37" s="2829">
        <f t="shared" si="25"/>
        <v>-0.35198695854359308</v>
      </c>
      <c r="DP37" s="2830">
        <v>1</v>
      </c>
      <c r="DQ37" s="2827">
        <f t="shared" ref="DQ37:DQ49" ca="1" si="60">SUMPRODUCT(DO37:DP37,OFFSET($DF$108:$DG$108,DM37,DN37*2))</f>
        <v>-0.12319543549025756</v>
      </c>
      <c r="DR37" s="2808"/>
      <c r="DS37" s="2824"/>
      <c r="DT37" s="2808"/>
      <c r="DU37" s="2808"/>
      <c r="DV37" s="2808"/>
      <c r="DW37" s="2825" t="str">
        <f t="shared" si="26"/>
        <v>D08</v>
      </c>
      <c r="DX37" s="2810" t="str">
        <f t="shared" si="6"/>
        <v>CEAL</v>
      </c>
      <c r="DY37" s="2820"/>
      <c r="DZ37" s="2811"/>
      <c r="EA37" s="2834">
        <v>4.6675825500870502E-4</v>
      </c>
      <c r="EB37" s="2826">
        <v>0</v>
      </c>
      <c r="EC37" s="2835">
        <v>2</v>
      </c>
      <c r="ED37" s="2827">
        <f t="shared" si="27"/>
        <v>1.0204081632653061</v>
      </c>
      <c r="EE37" s="2827" t="str">
        <f t="shared" si="28"/>
        <v/>
      </c>
      <c r="EF37" s="2828">
        <f t="shared" ref="EF37:EF49" si="61">IF(AND(ED37&lt;&gt;"",ED37&gt;=1),IF(ED37&gt;=ED$70,1,2),IF(EE37&lt;1,IF(EE37&lt;=EE$70,4,3)))</f>
        <v>1</v>
      </c>
      <c r="EG37" s="2828">
        <f t="shared" ref="EG37:EG49" ca="1" si="62">IFERROR(MATCH(EH37,OFFSET(DX$108:DZ$108,EF37,0),1)+1,1)</f>
        <v>2</v>
      </c>
      <c r="EH37" s="2829">
        <f t="shared" si="29"/>
        <v>-4.6676043365945219E-4</v>
      </c>
      <c r="EI37" s="2830">
        <v>1</v>
      </c>
      <c r="EJ37" s="2827">
        <f t="shared" ref="EJ37:EJ49" ca="1" si="63">SUMPRODUCT(EH37:EI37,OFFSET($DY$108:$DZ$108,EF37,EG37*2))</f>
        <v>-0.50011669010841486</v>
      </c>
      <c r="EK37" s="945"/>
      <c r="EL37" s="945"/>
      <c r="EM37" s="945"/>
      <c r="EN37" s="945"/>
      <c r="EO37" s="945"/>
      <c r="EP37" s="2825" t="str">
        <f t="shared" si="30"/>
        <v>D08</v>
      </c>
      <c r="EQ37" s="2810" t="str">
        <f t="shared" si="30"/>
        <v>CEAL</v>
      </c>
      <c r="ER37" s="2811"/>
      <c r="ES37" s="2826">
        <v>19.150000000000002</v>
      </c>
      <c r="ET37" s="2826">
        <v>23.75</v>
      </c>
      <c r="EU37" s="2826">
        <v>23.78</v>
      </c>
      <c r="EV37" s="2826">
        <v>15.53</v>
      </c>
      <c r="EW37" s="2827" t="str">
        <f t="shared" ref="EW37:EW49" si="64">IF(EU37/EV37&lt;=1,EU37/EV37,"")</f>
        <v/>
      </c>
      <c r="EX37" s="2827">
        <f t="shared" ref="EX37:EX49" si="65">IF(EU37/EV37&gt;1,EU37/EV37,"")</f>
        <v>1.5312298776561495</v>
      </c>
      <c r="EY37" s="2828">
        <f t="shared" ref="EY37:EY49" si="66">IF(AND(EW37&lt;&gt;"",EW37&lt;=1),IF(EW37&lt;=EW$70,1,2),IF(EX37&gt;1,IF(EX37&gt;=EX$70,4,3)))</f>
        <v>3</v>
      </c>
      <c r="EZ37" s="2828">
        <f t="shared" ref="EZ37:EZ49" ca="1" si="67">IFERROR(MATCH(FA37,OFFSET(EQ$108:ES$108,EY37,0),1)+1,1)</f>
        <v>4</v>
      </c>
      <c r="FA37" s="2829">
        <f t="shared" ref="FA37:FA49" si="68">(ET37/ES37-1)*100</f>
        <v>24.020887728459517</v>
      </c>
      <c r="FB37" s="2830">
        <v>1</v>
      </c>
      <c r="FC37" s="2827">
        <f t="shared" ref="FC37:FC49" ca="1" si="69">SUMPRODUCT(FA37:FB37,OFFSET($AH$108:$AI$108,EY37,EZ37*2))</f>
        <v>1.6</v>
      </c>
      <c r="FD37" s="945"/>
      <c r="FE37" s="945"/>
      <c r="FF37" s="945"/>
      <c r="FG37" s="945"/>
      <c r="FH37" s="945"/>
      <c r="FI37" s="945"/>
      <c r="FJ37" s="945"/>
      <c r="FK37" s="945"/>
      <c r="FL37" s="945"/>
      <c r="FM37" s="945"/>
      <c r="FN37" s="945"/>
      <c r="FO37" s="945"/>
      <c r="FP37" s="945"/>
      <c r="FQ37" s="945"/>
      <c r="FR37" s="945"/>
      <c r="FS37" s="945"/>
      <c r="FT37" s="945"/>
      <c r="FU37" s="945"/>
      <c r="FV37" s="945"/>
      <c r="FW37" s="945"/>
      <c r="FX37" s="945"/>
      <c r="FY37" s="945"/>
      <c r="FZ37" s="945"/>
      <c r="GA37" s="945"/>
      <c r="GB37" s="945"/>
      <c r="GC37" s="945"/>
      <c r="GD37" s="945"/>
      <c r="GE37" s="945"/>
      <c r="GF37" s="945"/>
      <c r="GG37" s="945"/>
      <c r="GH37" s="945"/>
      <c r="GI37" s="945"/>
      <c r="GJ37" s="945"/>
      <c r="GK37" s="945"/>
      <c r="GL37" s="945"/>
      <c r="GM37" s="945"/>
      <c r="GN37" s="945"/>
      <c r="GO37" s="945"/>
      <c r="GP37" s="945"/>
      <c r="GQ37" s="945"/>
      <c r="GR37" s="945"/>
      <c r="GS37" s="945"/>
      <c r="GT37" s="945"/>
      <c r="GU37" s="945"/>
      <c r="GV37" s="945"/>
      <c r="GW37" s="945"/>
      <c r="GX37" s="945"/>
      <c r="GY37" s="945"/>
      <c r="GZ37" s="945"/>
      <c r="HA37" s="945"/>
      <c r="HB37" s="945"/>
      <c r="HC37" s="945"/>
      <c r="HD37" s="945"/>
      <c r="HE37" s="945"/>
      <c r="HF37" s="945"/>
      <c r="HG37" s="945"/>
      <c r="HH37" s="945"/>
      <c r="HI37" s="945"/>
      <c r="HJ37" s="945"/>
      <c r="HK37" s="945"/>
      <c r="HL37" s="945"/>
      <c r="HM37" s="945"/>
      <c r="HN37" s="945"/>
      <c r="HO37" s="945"/>
      <c r="HP37" s="945"/>
      <c r="HQ37" s="945"/>
      <c r="HR37" s="945"/>
      <c r="HS37" s="945"/>
      <c r="HT37" s="945"/>
      <c r="HU37" s="945"/>
      <c r="HV37" s="945"/>
      <c r="HW37" s="945"/>
      <c r="HX37" s="945"/>
      <c r="HY37" s="945"/>
      <c r="HZ37" s="945"/>
      <c r="IA37" s="945"/>
      <c r="IB37" s="945"/>
      <c r="IC37" s="945"/>
      <c r="ID37" s="945"/>
      <c r="IE37" s="945"/>
      <c r="IF37" s="945"/>
      <c r="IG37" s="945"/>
      <c r="IH37" s="945"/>
      <c r="II37" s="945"/>
      <c r="IJ37" s="945"/>
      <c r="IK37" s="945"/>
      <c r="IL37" s="945"/>
      <c r="IM37" s="945"/>
      <c r="IN37" s="945"/>
      <c r="IO37" s="945"/>
      <c r="IP37" s="945"/>
      <c r="IQ37" s="945"/>
      <c r="IR37" s="945"/>
      <c r="IS37" s="945"/>
      <c r="IT37" s="945"/>
      <c r="IU37" s="945"/>
      <c r="IV37" s="945"/>
      <c r="IW37" s="945"/>
      <c r="IX37" s="945"/>
      <c r="IY37" s="945"/>
      <c r="IZ37" s="945"/>
      <c r="JA37" s="945"/>
      <c r="JB37" s="945"/>
      <c r="JC37" s="945"/>
      <c r="JD37" s="945"/>
      <c r="JE37" s="945"/>
      <c r="JF37" s="945"/>
      <c r="JG37" s="945"/>
      <c r="JH37" s="945"/>
      <c r="JI37" s="945"/>
      <c r="JJ37" s="945"/>
      <c r="JK37" s="945"/>
      <c r="JL37" s="945"/>
      <c r="JM37" s="945"/>
      <c r="JN37" s="945"/>
      <c r="JO37" s="945"/>
      <c r="JP37" s="945"/>
      <c r="JQ37" s="945"/>
      <c r="JR37" s="945"/>
      <c r="JS37" s="945"/>
      <c r="JT37" s="945"/>
      <c r="JU37" s="945"/>
      <c r="JV37" s="945"/>
      <c r="JW37" s="945"/>
      <c r="JX37" s="945"/>
      <c r="JY37" s="945"/>
      <c r="JZ37" s="945"/>
      <c r="KA37" s="945"/>
      <c r="KB37" s="945"/>
      <c r="KC37" s="945"/>
      <c r="KD37" s="945"/>
      <c r="KE37" s="945"/>
      <c r="KF37" s="945"/>
      <c r="KG37" s="945"/>
      <c r="KH37" s="945"/>
      <c r="KI37" s="945"/>
      <c r="KJ37" s="945"/>
      <c r="KK37" s="945"/>
      <c r="KL37" s="945"/>
      <c r="KM37" s="945"/>
      <c r="KN37" s="945"/>
      <c r="KO37" s="945"/>
      <c r="KP37" s="945"/>
      <c r="KQ37" s="945"/>
      <c r="KR37" s="945"/>
      <c r="KS37" s="945"/>
      <c r="KT37" s="945"/>
      <c r="KU37" s="945"/>
      <c r="KV37" s="945"/>
      <c r="KW37" s="945"/>
      <c r="KX37" s="945"/>
      <c r="KY37" s="945"/>
      <c r="KZ37" s="945"/>
      <c r="LA37" s="945"/>
      <c r="LB37" s="945"/>
      <c r="LC37" s="945"/>
      <c r="LD37" s="945"/>
      <c r="LE37" s="945"/>
      <c r="LF37" s="945"/>
      <c r="LG37" s="945"/>
      <c r="LH37" s="945"/>
      <c r="LI37" s="945"/>
      <c r="LJ37" s="945"/>
      <c r="LK37" s="945"/>
      <c r="LL37" s="945"/>
      <c r="LM37" s="945"/>
      <c r="LN37" s="945"/>
      <c r="LO37" s="945"/>
      <c r="LP37" s="945"/>
      <c r="LQ37" s="945"/>
      <c r="LR37" s="945"/>
      <c r="LS37" s="945"/>
      <c r="LT37" s="945"/>
      <c r="LU37" s="945"/>
      <c r="LV37" s="945"/>
      <c r="LW37" s="945"/>
      <c r="LX37" s="945"/>
      <c r="LY37" s="945"/>
      <c r="LZ37" s="945"/>
      <c r="MA37" s="945"/>
      <c r="MB37" s="945"/>
      <c r="MC37" s="945"/>
      <c r="MD37" s="945"/>
      <c r="ME37" s="945"/>
      <c r="MF37" s="945"/>
      <c r="MG37" s="945"/>
      <c r="MH37" s="945"/>
      <c r="MI37" s="945"/>
      <c r="MJ37" s="945"/>
      <c r="MK37" s="945"/>
      <c r="ML37" s="945"/>
      <c r="MM37" s="945"/>
      <c r="MN37" s="945"/>
      <c r="MO37" s="945"/>
      <c r="MP37" s="945"/>
      <c r="MQ37" s="945"/>
      <c r="MR37" s="945"/>
      <c r="MS37" s="945"/>
      <c r="MT37" s="945"/>
      <c r="MU37" s="945"/>
      <c r="MV37" s="945"/>
      <c r="MW37" s="945"/>
      <c r="MX37" s="945"/>
      <c r="MY37" s="945"/>
      <c r="MZ37" s="945"/>
      <c r="NA37" s="945"/>
      <c r="NB37" s="945"/>
      <c r="NC37" s="945"/>
      <c r="ND37" s="945"/>
      <c r="NE37" s="945"/>
      <c r="NF37" s="945"/>
      <c r="NG37" s="945"/>
      <c r="NH37" s="945"/>
      <c r="NI37" s="945"/>
      <c r="NJ37" s="945"/>
      <c r="NK37" s="945"/>
      <c r="NL37" s="945"/>
      <c r="NM37" s="945"/>
      <c r="NN37" s="945"/>
      <c r="NO37" s="945"/>
      <c r="NP37" s="945"/>
      <c r="NQ37" s="945"/>
      <c r="NR37" s="945"/>
      <c r="NS37" s="945"/>
      <c r="NT37" s="945"/>
      <c r="NU37" s="945"/>
      <c r="NV37" s="945"/>
      <c r="NW37" s="945"/>
      <c r="NX37" s="945"/>
      <c r="NY37" s="945"/>
      <c r="NZ37" s="945"/>
      <c r="OA37" s="945"/>
      <c r="OB37" s="945"/>
      <c r="OC37" s="945"/>
      <c r="OD37" s="945"/>
      <c r="OE37" s="945"/>
      <c r="OF37" s="945"/>
      <c r="OG37" s="945"/>
      <c r="OH37" s="945"/>
      <c r="OI37" s="945"/>
      <c r="OJ37" s="945"/>
      <c r="OK37" s="945"/>
      <c r="OL37" s="945"/>
      <c r="OM37" s="945"/>
      <c r="ON37" s="945"/>
      <c r="OO37" s="945"/>
      <c r="OP37" s="945"/>
      <c r="OQ37" s="945"/>
      <c r="OR37" s="945"/>
      <c r="OS37" s="945"/>
      <c r="OT37" s="945"/>
      <c r="OU37" s="945"/>
      <c r="OV37" s="945"/>
      <c r="OW37" s="945"/>
      <c r="OX37" s="945"/>
      <c r="OY37" s="945"/>
      <c r="OZ37" s="945"/>
      <c r="PA37" s="945"/>
      <c r="PB37" s="945"/>
      <c r="PC37" s="945"/>
      <c r="PD37" s="945"/>
      <c r="PE37" s="945"/>
      <c r="PF37" s="945"/>
      <c r="PG37" s="945"/>
      <c r="PH37" s="945"/>
      <c r="PI37" s="945"/>
      <c r="PJ37" s="945"/>
      <c r="PK37" s="945"/>
    </row>
    <row r="38" spans="1:427" ht="14.45" customHeight="1">
      <c r="A38" s="3168">
        <v>5160</v>
      </c>
      <c r="B38" s="2825" t="s">
        <v>69</v>
      </c>
      <c r="C38" s="2810" t="s">
        <v>194</v>
      </c>
      <c r="D38" s="2811"/>
      <c r="E38" s="2826">
        <v>8.85</v>
      </c>
      <c r="F38" s="2826"/>
      <c r="G38" s="2826">
        <v>8.370000000000001</v>
      </c>
      <c r="H38" s="2826">
        <v>8.4600000000000009</v>
      </c>
      <c r="I38" s="2826">
        <v>8.27</v>
      </c>
      <c r="J38" s="2826">
        <v>8.93</v>
      </c>
      <c r="K38" s="2826">
        <v>8.93</v>
      </c>
      <c r="L38" s="2826">
        <v>7.64</v>
      </c>
      <c r="M38" s="3020">
        <v>0.375</v>
      </c>
      <c r="N38" s="2827" t="str">
        <f t="shared" si="39"/>
        <v/>
      </c>
      <c r="O38" s="2827">
        <f t="shared" si="40"/>
        <v>1.168848167539267</v>
      </c>
      <c r="P38" s="2828">
        <f t="shared" si="34"/>
        <v>2</v>
      </c>
      <c r="Q38" s="2828">
        <f t="shared" ca="1" si="41"/>
        <v>3</v>
      </c>
      <c r="R38" s="2829">
        <f t="shared" si="42"/>
        <v>6.6905615292711884</v>
      </c>
      <c r="S38" s="2830">
        <v>1</v>
      </c>
      <c r="T38" s="2830">
        <f t="shared" ca="1" si="43"/>
        <v>0.89207487056948953</v>
      </c>
      <c r="U38" s="2830">
        <f t="shared" ca="1" si="35"/>
        <v>1.75</v>
      </c>
      <c r="V38" s="2828">
        <f t="shared" ref="V38:V49" si="70">IF(X38=0,0,IF(W38=0,0,IF(E38&gt;F38,1,0)))</f>
        <v>0</v>
      </c>
      <c r="W38" s="2828">
        <f t="shared" ref="W38:W49" si="71">IF(X38,0,IF(H38&gt;I38,1,0))</f>
        <v>0</v>
      </c>
      <c r="X38" s="2828">
        <f t="shared" ref="X38:X49" si="72">IF(K38&lt;L38,0,1)</f>
        <v>1</v>
      </c>
      <c r="Y38" s="2830">
        <f t="shared" ca="1" si="44"/>
        <v>1</v>
      </c>
      <c r="Z38" s="2827">
        <f t="shared" ca="1" si="45"/>
        <v>1.5611310234966067</v>
      </c>
      <c r="AA38" s="2808"/>
      <c r="AB38" s="945"/>
      <c r="AC38" s="2808"/>
      <c r="AD38" s="2808"/>
      <c r="AE38" s="2808"/>
      <c r="AF38" s="2825" t="str">
        <f t="shared" si="1"/>
        <v>D09</v>
      </c>
      <c r="AG38" s="2810" t="str">
        <f t="shared" si="1"/>
        <v>CEB</v>
      </c>
      <c r="AH38" s="2811"/>
      <c r="AI38" s="2826">
        <v>6.06</v>
      </c>
      <c r="AJ38" s="2826">
        <v>7.02</v>
      </c>
      <c r="AK38" s="2826">
        <v>6.2</v>
      </c>
      <c r="AL38" s="2826">
        <v>6.36</v>
      </c>
      <c r="AM38" s="2827">
        <f t="shared" si="7"/>
        <v>0.97484276729559749</v>
      </c>
      <c r="AN38" s="2827" t="str">
        <f t="shared" si="8"/>
        <v/>
      </c>
      <c r="AO38" s="2828">
        <f t="shared" si="46"/>
        <v>2</v>
      </c>
      <c r="AP38" s="2828">
        <f t="shared" ca="1" si="47"/>
        <v>3</v>
      </c>
      <c r="AQ38" s="2829">
        <f t="shared" si="9"/>
        <v>15.841584158415834</v>
      </c>
      <c r="AR38" s="2830">
        <v>1</v>
      </c>
      <c r="AS38" s="2827">
        <f t="shared" ca="1" si="48"/>
        <v>0.95049504950495001</v>
      </c>
      <c r="AT38" s="2808"/>
      <c r="AU38" s="2808"/>
      <c r="AV38" s="2808"/>
      <c r="AW38" s="2808"/>
      <c r="AX38" s="2808"/>
      <c r="AY38" s="2825" t="str">
        <f t="shared" si="10"/>
        <v>D09</v>
      </c>
      <c r="AZ38" s="2810" t="str">
        <f t="shared" si="2"/>
        <v>CEB</v>
      </c>
      <c r="BA38" s="2820"/>
      <c r="BB38" s="2811"/>
      <c r="BC38" s="2826"/>
      <c r="BD38" s="2826"/>
      <c r="BE38" s="3021"/>
      <c r="BF38" s="2827" t="e">
        <f t="shared" si="11"/>
        <v>#DIV/0!</v>
      </c>
      <c r="BG38" s="2827" t="e">
        <f t="shared" si="12"/>
        <v>#DIV/0!</v>
      </c>
      <c r="BH38" s="2828" t="e">
        <f t="shared" si="49"/>
        <v>#DIV/0!</v>
      </c>
      <c r="BI38" s="2828">
        <f t="shared" ca="1" si="50"/>
        <v>1</v>
      </c>
      <c r="BJ38" s="2829" t="e">
        <f t="shared" si="13"/>
        <v>#DIV/0!</v>
      </c>
      <c r="BK38" s="2830">
        <v>1</v>
      </c>
      <c r="BL38" s="2827" t="e">
        <f t="shared" ca="1" si="51"/>
        <v>#DIV/0!</v>
      </c>
      <c r="BM38" s="2808"/>
      <c r="BN38" s="2808"/>
      <c r="BO38" s="2808"/>
      <c r="BP38" s="2821"/>
      <c r="BQ38" s="2808"/>
      <c r="BR38" s="2825" t="str">
        <f t="shared" si="14"/>
        <v>D09</v>
      </c>
      <c r="BS38" s="2810" t="str">
        <f t="shared" si="3"/>
        <v>CEB</v>
      </c>
      <c r="BT38" s="2820"/>
      <c r="BU38" s="2811"/>
      <c r="BV38" s="2826">
        <v>7.08</v>
      </c>
      <c r="BW38" s="2826">
        <v>7.37</v>
      </c>
      <c r="BX38" s="2826">
        <v>8</v>
      </c>
      <c r="BY38" s="2827">
        <f t="shared" si="15"/>
        <v>0.92125000000000001</v>
      </c>
      <c r="BZ38" s="2827" t="str">
        <f t="shared" si="16"/>
        <v/>
      </c>
      <c r="CA38" s="2828">
        <f t="shared" si="52"/>
        <v>2</v>
      </c>
      <c r="CB38" s="2828">
        <f t="shared" ca="1" si="53"/>
        <v>3</v>
      </c>
      <c r="CC38" s="2829">
        <f t="shared" si="17"/>
        <v>4.0960451977401169</v>
      </c>
      <c r="CD38" s="2830">
        <v>1</v>
      </c>
      <c r="CE38" s="2827">
        <f t="shared" ca="1" si="54"/>
        <v>6.8267419962335277E-2</v>
      </c>
      <c r="CF38" s="2808"/>
      <c r="CG38" s="2808"/>
      <c r="CH38" s="2808"/>
      <c r="CI38" s="2822"/>
      <c r="CJ38" s="2808"/>
      <c r="CK38" s="2825" t="str">
        <f t="shared" si="18"/>
        <v>D09</v>
      </c>
      <c r="CL38" s="2810" t="str">
        <f t="shared" si="4"/>
        <v>CEB</v>
      </c>
      <c r="CM38" s="2820"/>
      <c r="CN38" s="2811"/>
      <c r="CO38" s="2831">
        <v>92.913795936942975</v>
      </c>
      <c r="CP38" s="2832">
        <v>92.383937990723098</v>
      </c>
      <c r="CQ38" s="2833">
        <v>85</v>
      </c>
      <c r="CR38" s="2827">
        <f t="shared" si="19"/>
        <v>1.0868698587143895</v>
      </c>
      <c r="CS38" s="2827" t="str">
        <f t="shared" si="20"/>
        <v/>
      </c>
      <c r="CT38" s="2828">
        <f t="shared" si="55"/>
        <v>1</v>
      </c>
      <c r="CU38" s="2828">
        <f t="shared" ca="1" si="56"/>
        <v>2</v>
      </c>
      <c r="CV38" s="2829">
        <f t="shared" si="21"/>
        <v>0.57026832331710242</v>
      </c>
      <c r="CW38" s="2830">
        <v>1</v>
      </c>
      <c r="CX38" s="2827">
        <f t="shared" ca="1" si="57"/>
        <v>-0.4049552794471496</v>
      </c>
      <c r="CY38" s="2808"/>
      <c r="CZ38" s="2808"/>
      <c r="DA38" s="2824"/>
      <c r="DB38" s="2808"/>
      <c r="DC38" s="2808"/>
      <c r="DD38" s="2825" t="str">
        <f t="shared" si="22"/>
        <v>D09</v>
      </c>
      <c r="DE38" s="2810" t="str">
        <f t="shared" si="5"/>
        <v>CEB</v>
      </c>
      <c r="DF38" s="2820"/>
      <c r="DG38" s="2811"/>
      <c r="DH38" s="2831">
        <v>1.6985449350846364</v>
      </c>
      <c r="DI38" s="2826">
        <v>1.73885999011545</v>
      </c>
      <c r="DJ38" s="2833">
        <v>4</v>
      </c>
      <c r="DK38" s="2827">
        <f t="shared" si="23"/>
        <v>1.0235535417696309</v>
      </c>
      <c r="DL38" s="2827" t="str">
        <f t="shared" si="24"/>
        <v/>
      </c>
      <c r="DM38" s="2828">
        <f t="shared" si="58"/>
        <v>2</v>
      </c>
      <c r="DN38" s="2828">
        <f t="shared" ca="1" si="59"/>
        <v>3</v>
      </c>
      <c r="DO38" s="2829">
        <f t="shared" si="25"/>
        <v>4.1011656444134292E-2</v>
      </c>
      <c r="DP38" s="2830">
        <v>1</v>
      </c>
      <c r="DQ38" s="2827">
        <f t="shared" ca="1" si="60"/>
        <v>6.8352760740223815E-3</v>
      </c>
      <c r="DR38" s="2808"/>
      <c r="DS38" s="2824"/>
      <c r="DT38" s="2808"/>
      <c r="DU38" s="2808"/>
      <c r="DV38" s="2808"/>
      <c r="DW38" s="2825" t="str">
        <f t="shared" si="26"/>
        <v>D09</v>
      </c>
      <c r="DX38" s="2810" t="str">
        <f t="shared" si="6"/>
        <v>CEB</v>
      </c>
      <c r="DY38" s="2820"/>
      <c r="DZ38" s="2811"/>
      <c r="EA38" s="2834">
        <v>2.7123628745060446</v>
      </c>
      <c r="EB38" s="2826">
        <v>0.26036911518699296</v>
      </c>
      <c r="EC38" s="2835">
        <v>2</v>
      </c>
      <c r="ED38" s="2827">
        <f t="shared" si="27"/>
        <v>1.0177513355593164</v>
      </c>
      <c r="EE38" s="2827" t="str">
        <f t="shared" si="28"/>
        <v/>
      </c>
      <c r="EF38" s="2828">
        <f t="shared" si="61"/>
        <v>2</v>
      </c>
      <c r="EG38" s="2828">
        <f t="shared" ca="1" si="62"/>
        <v>2</v>
      </c>
      <c r="EH38" s="2829">
        <f t="shared" si="29"/>
        <v>-2.5203549307669659</v>
      </c>
      <c r="EI38" s="2830">
        <v>1</v>
      </c>
      <c r="EJ38" s="2827">
        <f t="shared" ca="1" si="63"/>
        <v>-0.58808281717895861</v>
      </c>
      <c r="EK38" s="945"/>
      <c r="EL38" s="945"/>
      <c r="EM38" s="945"/>
      <c r="EN38" s="945"/>
      <c r="EO38" s="945"/>
      <c r="EP38" s="2825" t="str">
        <f t="shared" si="30"/>
        <v>D09</v>
      </c>
      <c r="EQ38" s="2810" t="str">
        <f t="shared" si="30"/>
        <v>CEB</v>
      </c>
      <c r="ER38" s="2811"/>
      <c r="ES38" s="2826">
        <v>8.370000000000001</v>
      </c>
      <c r="ET38" s="2826">
        <v>8.93</v>
      </c>
      <c r="EU38" s="2826">
        <v>8.93</v>
      </c>
      <c r="EV38" s="2826">
        <v>7.64</v>
      </c>
      <c r="EW38" s="2827" t="str">
        <f t="shared" si="64"/>
        <v/>
      </c>
      <c r="EX38" s="2827">
        <f t="shared" si="65"/>
        <v>1.168848167539267</v>
      </c>
      <c r="EY38" s="2828">
        <f t="shared" si="66"/>
        <v>3</v>
      </c>
      <c r="EZ38" s="2828">
        <f t="shared" ca="1" si="67"/>
        <v>3</v>
      </c>
      <c r="FA38" s="2829">
        <f t="shared" si="68"/>
        <v>6.6905615292711884</v>
      </c>
      <c r="FB38" s="2830">
        <v>1</v>
      </c>
      <c r="FC38" s="2827">
        <f t="shared" ca="1" si="69"/>
        <v>0.74819593787335603</v>
      </c>
      <c r="FD38" s="945"/>
      <c r="FE38" s="945"/>
      <c r="FF38" s="945"/>
      <c r="FG38" s="945"/>
      <c r="FH38" s="945"/>
      <c r="FI38" s="945"/>
      <c r="FJ38" s="945"/>
      <c r="FK38" s="945"/>
      <c r="FL38" s="945"/>
      <c r="FM38" s="945"/>
      <c r="FN38" s="945"/>
      <c r="FO38" s="945"/>
      <c r="FP38" s="945"/>
      <c r="FQ38" s="945"/>
      <c r="FR38" s="945"/>
      <c r="FS38" s="945"/>
      <c r="FT38" s="945"/>
      <c r="FU38" s="945"/>
      <c r="FV38" s="945"/>
      <c r="FW38" s="945"/>
      <c r="FX38" s="945"/>
      <c r="FY38" s="945"/>
      <c r="FZ38" s="945"/>
      <c r="GA38" s="945"/>
      <c r="GB38" s="945"/>
      <c r="GC38" s="945"/>
      <c r="GD38" s="945"/>
      <c r="GE38" s="945"/>
      <c r="GF38" s="945"/>
      <c r="GG38" s="945"/>
      <c r="GH38" s="945"/>
      <c r="GI38" s="945"/>
      <c r="GJ38" s="945"/>
      <c r="GK38" s="945"/>
      <c r="GL38" s="945"/>
      <c r="GM38" s="945"/>
      <c r="GN38" s="945"/>
      <c r="GO38" s="945"/>
      <c r="GP38" s="945"/>
      <c r="GQ38" s="945"/>
      <c r="GR38" s="945"/>
      <c r="GS38" s="945"/>
      <c r="GT38" s="945"/>
      <c r="GU38" s="945"/>
      <c r="GV38" s="945"/>
      <c r="GW38" s="945"/>
      <c r="GX38" s="945"/>
      <c r="GY38" s="945"/>
      <c r="GZ38" s="945"/>
      <c r="HA38" s="945"/>
      <c r="HB38" s="945"/>
      <c r="HC38" s="945"/>
      <c r="HD38" s="945"/>
      <c r="HE38" s="945"/>
      <c r="HF38" s="945"/>
      <c r="HG38" s="945"/>
      <c r="HH38" s="945"/>
      <c r="HI38" s="945"/>
      <c r="HJ38" s="945"/>
      <c r="HK38" s="945"/>
      <c r="HL38" s="945"/>
      <c r="HM38" s="945"/>
      <c r="HN38" s="945"/>
      <c r="HO38" s="945"/>
      <c r="HP38" s="945"/>
      <c r="HQ38" s="945"/>
      <c r="HR38" s="945"/>
      <c r="HS38" s="945"/>
      <c r="HT38" s="945"/>
      <c r="HU38" s="945"/>
      <c r="HV38" s="945"/>
      <c r="HW38" s="945"/>
      <c r="HX38" s="945"/>
      <c r="HY38" s="945"/>
      <c r="HZ38" s="945"/>
      <c r="IA38" s="945"/>
      <c r="IB38" s="945"/>
      <c r="IC38" s="945"/>
      <c r="ID38" s="945"/>
      <c r="IE38" s="945"/>
      <c r="IF38" s="945"/>
      <c r="IG38" s="945"/>
      <c r="IH38" s="945"/>
      <c r="II38" s="945"/>
      <c r="IJ38" s="945"/>
      <c r="IK38" s="945"/>
      <c r="IL38" s="945"/>
      <c r="IM38" s="945"/>
      <c r="IN38" s="945"/>
      <c r="IO38" s="945"/>
      <c r="IP38" s="945"/>
      <c r="IQ38" s="945"/>
      <c r="IR38" s="945"/>
      <c r="IS38" s="945"/>
      <c r="IT38" s="945"/>
      <c r="IU38" s="945"/>
      <c r="IV38" s="945"/>
      <c r="IW38" s="945"/>
      <c r="IX38" s="945"/>
      <c r="IY38" s="945"/>
      <c r="IZ38" s="945"/>
      <c r="JA38" s="945"/>
      <c r="JB38" s="945"/>
      <c r="JC38" s="945"/>
      <c r="JD38" s="945"/>
      <c r="JE38" s="945"/>
      <c r="JF38" s="945"/>
      <c r="JG38" s="945"/>
      <c r="JH38" s="945"/>
      <c r="JI38" s="945"/>
      <c r="JJ38" s="945"/>
      <c r="JK38" s="945"/>
      <c r="JL38" s="945"/>
      <c r="JM38" s="945"/>
      <c r="JN38" s="945"/>
      <c r="JO38" s="945"/>
      <c r="JP38" s="945"/>
      <c r="JQ38" s="945"/>
      <c r="JR38" s="945"/>
      <c r="JS38" s="945"/>
      <c r="JT38" s="945"/>
      <c r="JU38" s="945"/>
      <c r="JV38" s="945"/>
      <c r="JW38" s="945"/>
      <c r="JX38" s="945"/>
      <c r="JY38" s="945"/>
      <c r="JZ38" s="945"/>
      <c r="KA38" s="945"/>
      <c r="KB38" s="945"/>
      <c r="KC38" s="945"/>
      <c r="KD38" s="945"/>
      <c r="KE38" s="945"/>
      <c r="KF38" s="945"/>
      <c r="KG38" s="945"/>
      <c r="KH38" s="945"/>
      <c r="KI38" s="945"/>
      <c r="KJ38" s="945"/>
      <c r="KK38" s="945"/>
      <c r="KL38" s="945"/>
      <c r="KM38" s="945"/>
      <c r="KN38" s="945"/>
      <c r="KO38" s="945"/>
      <c r="KP38" s="945"/>
      <c r="KQ38" s="945"/>
      <c r="KR38" s="945"/>
      <c r="KS38" s="945"/>
      <c r="KT38" s="945"/>
      <c r="KU38" s="945"/>
      <c r="KV38" s="945"/>
      <c r="KW38" s="945"/>
      <c r="KX38" s="945"/>
      <c r="KY38" s="945"/>
      <c r="KZ38" s="945"/>
      <c r="LA38" s="945"/>
      <c r="LB38" s="945"/>
      <c r="LC38" s="945"/>
      <c r="LD38" s="945"/>
      <c r="LE38" s="945"/>
      <c r="LF38" s="945"/>
      <c r="LG38" s="945"/>
      <c r="LH38" s="945"/>
      <c r="LI38" s="945"/>
      <c r="LJ38" s="945"/>
      <c r="LK38" s="945"/>
      <c r="LL38" s="945"/>
      <c r="LM38" s="945"/>
      <c r="LN38" s="945"/>
      <c r="LO38" s="945"/>
      <c r="LP38" s="945"/>
      <c r="LQ38" s="945"/>
      <c r="LR38" s="945"/>
      <c r="LS38" s="945"/>
      <c r="LT38" s="945"/>
      <c r="LU38" s="945"/>
      <c r="LV38" s="945"/>
      <c r="LW38" s="945"/>
      <c r="LX38" s="945"/>
      <c r="LY38" s="945"/>
      <c r="LZ38" s="945"/>
      <c r="MA38" s="945"/>
      <c r="MB38" s="945"/>
      <c r="MC38" s="945"/>
      <c r="MD38" s="945"/>
      <c r="ME38" s="945"/>
      <c r="MF38" s="945"/>
      <c r="MG38" s="945"/>
      <c r="MH38" s="945"/>
      <c r="MI38" s="945"/>
      <c r="MJ38" s="945"/>
      <c r="MK38" s="945"/>
      <c r="ML38" s="945"/>
      <c r="MM38" s="945"/>
      <c r="MN38" s="945"/>
      <c r="MO38" s="945"/>
      <c r="MP38" s="945"/>
      <c r="MQ38" s="945"/>
      <c r="MR38" s="945"/>
      <c r="MS38" s="945"/>
      <c r="MT38" s="945"/>
      <c r="MU38" s="945"/>
      <c r="MV38" s="945"/>
      <c r="MW38" s="945"/>
      <c r="MX38" s="945"/>
      <c r="MY38" s="945"/>
      <c r="MZ38" s="945"/>
      <c r="NA38" s="945"/>
      <c r="NB38" s="945"/>
      <c r="NC38" s="945"/>
      <c r="ND38" s="945"/>
      <c r="NE38" s="945"/>
      <c r="NF38" s="945"/>
      <c r="NG38" s="945"/>
      <c r="NH38" s="945"/>
      <c r="NI38" s="945"/>
      <c r="NJ38" s="945"/>
      <c r="NK38" s="945"/>
      <c r="NL38" s="945"/>
      <c r="NM38" s="945"/>
      <c r="NN38" s="945"/>
      <c r="NO38" s="945"/>
      <c r="NP38" s="945"/>
      <c r="NQ38" s="945"/>
      <c r="NR38" s="945"/>
      <c r="NS38" s="945"/>
      <c r="NT38" s="945"/>
      <c r="NU38" s="945"/>
      <c r="NV38" s="945"/>
      <c r="NW38" s="945"/>
      <c r="NX38" s="945"/>
      <c r="NY38" s="945"/>
      <c r="NZ38" s="945"/>
      <c r="OA38" s="945"/>
      <c r="OB38" s="945"/>
      <c r="OC38" s="945"/>
      <c r="OD38" s="945"/>
      <c r="OE38" s="945"/>
      <c r="OF38" s="945"/>
      <c r="OG38" s="945"/>
      <c r="OH38" s="945"/>
      <c r="OI38" s="945"/>
      <c r="OJ38" s="945"/>
      <c r="OK38" s="945"/>
      <c r="OL38" s="945"/>
      <c r="OM38" s="945"/>
      <c r="ON38" s="945"/>
      <c r="OO38" s="945"/>
      <c r="OP38" s="945"/>
      <c r="OQ38" s="945"/>
      <c r="OR38" s="945"/>
      <c r="OS38" s="945"/>
      <c r="OT38" s="945"/>
      <c r="OU38" s="945"/>
      <c r="OV38" s="945"/>
      <c r="OW38" s="945"/>
      <c r="OX38" s="945"/>
      <c r="OY38" s="945"/>
      <c r="OZ38" s="945"/>
      <c r="PA38" s="945"/>
      <c r="PB38" s="945"/>
      <c r="PC38" s="945"/>
      <c r="PD38" s="945"/>
      <c r="PE38" s="945"/>
      <c r="PF38" s="945"/>
      <c r="PG38" s="945"/>
      <c r="PH38" s="945"/>
      <c r="PI38" s="945"/>
      <c r="PJ38" s="945"/>
      <c r="PK38" s="945"/>
    </row>
    <row r="39" spans="1:427" ht="14.45" customHeight="1">
      <c r="A39" s="3168">
        <v>5707</v>
      </c>
      <c r="B39" s="2825" t="s">
        <v>71</v>
      </c>
      <c r="C39" s="2810" t="s">
        <v>167</v>
      </c>
      <c r="D39" s="2811"/>
      <c r="E39" s="2826">
        <v>18.25</v>
      </c>
      <c r="F39" s="2826"/>
      <c r="G39" s="2826">
        <v>19.47</v>
      </c>
      <c r="H39" s="2826">
        <v>20</v>
      </c>
      <c r="I39" s="2826">
        <v>9.92</v>
      </c>
      <c r="J39" s="2826">
        <v>17.760000000000002</v>
      </c>
      <c r="K39" s="2826">
        <v>18.059999999999999</v>
      </c>
      <c r="L39" s="2826">
        <v>9.26</v>
      </c>
      <c r="M39" s="3020">
        <v>0.16393442622950818</v>
      </c>
      <c r="N39" s="2827" t="str">
        <f t="shared" si="39"/>
        <v/>
      </c>
      <c r="O39" s="2827">
        <f t="shared" si="40"/>
        <v>1.9503239740820733</v>
      </c>
      <c r="P39" s="2828">
        <f t="shared" si="34"/>
        <v>2</v>
      </c>
      <c r="Q39" s="2828">
        <f t="shared" ca="1" si="41"/>
        <v>2</v>
      </c>
      <c r="R39" s="2829">
        <f t="shared" si="42"/>
        <v>-8.7827426810477505</v>
      </c>
      <c r="S39" s="2830">
        <v>1</v>
      </c>
      <c r="T39" s="2830">
        <f t="shared" ca="1" si="43"/>
        <v>-0.58551617873651607</v>
      </c>
      <c r="U39" s="2830">
        <f t="shared" ca="1" si="35"/>
        <v>0.5</v>
      </c>
      <c r="V39" s="2828">
        <f t="shared" si="70"/>
        <v>0</v>
      </c>
      <c r="W39" s="2828">
        <f t="shared" si="71"/>
        <v>0</v>
      </c>
      <c r="X39" s="2828">
        <f t="shared" si="72"/>
        <v>1</v>
      </c>
      <c r="Y39" s="2830">
        <f t="shared" ca="1" si="44"/>
        <v>1</v>
      </c>
      <c r="Z39" s="2827">
        <f t="shared" ca="1" si="45"/>
        <v>-0.29275808936825803</v>
      </c>
      <c r="AA39" s="2808"/>
      <c r="AB39" s="945"/>
      <c r="AC39" s="2808"/>
      <c r="AD39" s="2808"/>
      <c r="AE39" s="2808"/>
      <c r="AF39" s="2825" t="str">
        <f t="shared" si="1"/>
        <v>D10</v>
      </c>
      <c r="AG39" s="2810" t="str">
        <f t="shared" si="1"/>
        <v>CEEE</v>
      </c>
      <c r="AH39" s="2811"/>
      <c r="AI39" s="2826">
        <v>9.85</v>
      </c>
      <c r="AJ39" s="2826">
        <v>9.33</v>
      </c>
      <c r="AK39" s="2826">
        <v>10.6</v>
      </c>
      <c r="AL39" s="2826">
        <v>7.69</v>
      </c>
      <c r="AM39" s="2827" t="str">
        <f t="shared" si="7"/>
        <v/>
      </c>
      <c r="AN39" s="2827">
        <f t="shared" si="8"/>
        <v>1.3784135240572171</v>
      </c>
      <c r="AO39" s="2828">
        <f t="shared" si="46"/>
        <v>4</v>
      </c>
      <c r="AP39" s="2828">
        <f t="shared" ca="1" si="47"/>
        <v>3</v>
      </c>
      <c r="AQ39" s="2829">
        <f t="shared" si="9"/>
        <v>-5.2791878172588795</v>
      </c>
      <c r="AR39" s="2830">
        <v>1</v>
      </c>
      <c r="AS39" s="2827">
        <f t="shared" ca="1" si="48"/>
        <v>0.31472081218274134</v>
      </c>
      <c r="AT39" s="2808"/>
      <c r="AU39" s="2808"/>
      <c r="AV39" s="2808"/>
      <c r="AW39" s="2808"/>
      <c r="AX39" s="2808"/>
      <c r="AY39" s="2825" t="str">
        <f t="shared" si="10"/>
        <v>D10</v>
      </c>
      <c r="AZ39" s="2810" t="str">
        <f t="shared" si="2"/>
        <v>CEEE</v>
      </c>
      <c r="BA39" s="2820"/>
      <c r="BB39" s="2811"/>
      <c r="BC39" s="2826"/>
      <c r="BD39" s="2826"/>
      <c r="BE39" s="3021"/>
      <c r="BF39" s="2827" t="e">
        <f t="shared" si="11"/>
        <v>#DIV/0!</v>
      </c>
      <c r="BG39" s="2827" t="e">
        <f t="shared" si="12"/>
        <v>#DIV/0!</v>
      </c>
      <c r="BH39" s="2828" t="e">
        <f t="shared" si="49"/>
        <v>#DIV/0!</v>
      </c>
      <c r="BI39" s="2828">
        <f t="shared" ca="1" si="50"/>
        <v>1</v>
      </c>
      <c r="BJ39" s="2829" t="e">
        <f t="shared" si="13"/>
        <v>#DIV/0!</v>
      </c>
      <c r="BK39" s="2830">
        <v>1</v>
      </c>
      <c r="BL39" s="2827" t="e">
        <f t="shared" ca="1" si="51"/>
        <v>#DIV/0!</v>
      </c>
      <c r="BM39" s="2808"/>
      <c r="BN39" s="2808"/>
      <c r="BO39" s="2808"/>
      <c r="BP39" s="2821"/>
      <c r="BQ39" s="2808"/>
      <c r="BR39" s="2825" t="str">
        <f t="shared" si="14"/>
        <v>D10</v>
      </c>
      <c r="BS39" s="2810" t="str">
        <f t="shared" si="3"/>
        <v>CEEE</v>
      </c>
      <c r="BT39" s="2820"/>
      <c r="BU39" s="2811"/>
      <c r="BV39" s="2826">
        <v>5.19</v>
      </c>
      <c r="BW39" s="2826">
        <v>12.71</v>
      </c>
      <c r="BX39" s="2826">
        <v>11</v>
      </c>
      <c r="BY39" s="2827" t="str">
        <f t="shared" si="15"/>
        <v/>
      </c>
      <c r="BZ39" s="2827">
        <f t="shared" si="16"/>
        <v>1.1554545454545455</v>
      </c>
      <c r="CA39" s="2828">
        <f t="shared" si="52"/>
        <v>3</v>
      </c>
      <c r="CB39" s="2828">
        <f t="shared" ca="1" si="53"/>
        <v>4</v>
      </c>
      <c r="CC39" s="2829">
        <f t="shared" si="17"/>
        <v>144.89402697495183</v>
      </c>
      <c r="CD39" s="2830">
        <v>1</v>
      </c>
      <c r="CE39" s="2827">
        <f t="shared" ca="1" si="54"/>
        <v>1.6</v>
      </c>
      <c r="CF39" s="2808"/>
      <c r="CG39" s="2808"/>
      <c r="CH39" s="2808"/>
      <c r="CI39" s="2822"/>
      <c r="CJ39" s="2808"/>
      <c r="CK39" s="2825" t="str">
        <f t="shared" si="18"/>
        <v>D10</v>
      </c>
      <c r="CL39" s="2810" t="str">
        <f t="shared" si="4"/>
        <v>CEEE</v>
      </c>
      <c r="CM39" s="2820"/>
      <c r="CN39" s="2811"/>
      <c r="CO39" s="2831">
        <v>89.4146173437789</v>
      </c>
      <c r="CP39" s="2832">
        <v>88.867894217027995</v>
      </c>
      <c r="CQ39" s="2833">
        <v>85</v>
      </c>
      <c r="CR39" s="2827">
        <f t="shared" si="19"/>
        <v>1.0455046378473882</v>
      </c>
      <c r="CS39" s="2827" t="str">
        <f t="shared" si="20"/>
        <v/>
      </c>
      <c r="CT39" s="2828">
        <f t="shared" si="55"/>
        <v>2</v>
      </c>
      <c r="CU39" s="2828">
        <f t="shared" ca="1" si="56"/>
        <v>3</v>
      </c>
      <c r="CV39" s="2829">
        <f t="shared" si="21"/>
        <v>0.61144714700156477</v>
      </c>
      <c r="CW39" s="2830">
        <v>1</v>
      </c>
      <c r="CX39" s="2827">
        <f t="shared" ca="1" si="57"/>
        <v>5.0953928916797064E-2</v>
      </c>
      <c r="CY39" s="2808"/>
      <c r="CZ39" s="2808"/>
      <c r="DA39" s="2824"/>
      <c r="DB39" s="2808"/>
      <c r="DC39" s="2808"/>
      <c r="DD39" s="2825" t="str">
        <f t="shared" si="22"/>
        <v>D10</v>
      </c>
      <c r="DE39" s="2810" t="str">
        <f t="shared" si="5"/>
        <v>CEEE</v>
      </c>
      <c r="DF39" s="2820"/>
      <c r="DG39" s="2811"/>
      <c r="DH39" s="2831">
        <v>2.2185797356708594</v>
      </c>
      <c r="DI39" s="2826">
        <v>0.65469663040638804</v>
      </c>
      <c r="DJ39" s="2833">
        <v>4</v>
      </c>
      <c r="DK39" s="2827">
        <f t="shared" si="23"/>
        <v>1.0348469100999333</v>
      </c>
      <c r="DL39" s="2827" t="str">
        <f t="shared" si="24"/>
        <v/>
      </c>
      <c r="DM39" s="2828">
        <f t="shared" si="58"/>
        <v>1</v>
      </c>
      <c r="DN39" s="2828">
        <f t="shared" ca="1" si="59"/>
        <v>2</v>
      </c>
      <c r="DO39" s="2829">
        <f t="shared" si="25"/>
        <v>-1.5993663223921928</v>
      </c>
      <c r="DP39" s="2830">
        <v>1</v>
      </c>
      <c r="DQ39" s="2827">
        <f t="shared" ca="1" si="60"/>
        <v>-1.039746528956877</v>
      </c>
      <c r="DR39" s="2808"/>
      <c r="DS39" s="2824"/>
      <c r="DT39" s="2808"/>
      <c r="DU39" s="2808"/>
      <c r="DV39" s="2808"/>
      <c r="DW39" s="2825" t="str">
        <f t="shared" si="26"/>
        <v>D10</v>
      </c>
      <c r="DX39" s="2810" t="str">
        <f t="shared" si="6"/>
        <v>CEEE</v>
      </c>
      <c r="DY39" s="2820"/>
      <c r="DZ39" s="2811"/>
      <c r="EA39" s="2834">
        <v>0</v>
      </c>
      <c r="EB39" s="2826">
        <v>0</v>
      </c>
      <c r="EC39" s="2835">
        <v>2</v>
      </c>
      <c r="ED39" s="2827">
        <f t="shared" si="27"/>
        <v>1.0204081632653061</v>
      </c>
      <c r="EE39" s="2827" t="str">
        <f t="shared" si="28"/>
        <v/>
      </c>
      <c r="EF39" s="2828">
        <f t="shared" si="61"/>
        <v>1</v>
      </c>
      <c r="EG39" s="2828">
        <f t="shared" ca="1" si="62"/>
        <v>2</v>
      </c>
      <c r="EH39" s="2829">
        <f t="shared" si="29"/>
        <v>0</v>
      </c>
      <c r="EI39" s="2830">
        <v>1</v>
      </c>
      <c r="EJ39" s="2827">
        <f t="shared" ca="1" si="63"/>
        <v>-0.5</v>
      </c>
      <c r="EK39" s="945"/>
      <c r="EL39" s="945"/>
      <c r="EM39" s="945"/>
      <c r="EN39" s="945"/>
      <c r="EO39" s="945"/>
      <c r="EP39" s="2825" t="str">
        <f t="shared" si="30"/>
        <v>D10</v>
      </c>
      <c r="EQ39" s="2810" t="str">
        <f t="shared" si="30"/>
        <v>CEEE</v>
      </c>
      <c r="ER39" s="2811"/>
      <c r="ES39" s="2826">
        <v>19.47</v>
      </c>
      <c r="ET39" s="2826">
        <v>17.760000000000002</v>
      </c>
      <c r="EU39" s="2826">
        <v>18.059999999999999</v>
      </c>
      <c r="EV39" s="2826">
        <v>9.26</v>
      </c>
      <c r="EW39" s="2827" t="str">
        <f t="shared" si="64"/>
        <v/>
      </c>
      <c r="EX39" s="2827">
        <f t="shared" si="65"/>
        <v>1.9503239740820733</v>
      </c>
      <c r="EY39" s="2828">
        <f t="shared" si="66"/>
        <v>4</v>
      </c>
      <c r="EZ39" s="2828">
        <f t="shared" ca="1" si="67"/>
        <v>3</v>
      </c>
      <c r="FA39" s="2829">
        <f t="shared" si="68"/>
        <v>-8.7827426810477505</v>
      </c>
      <c r="FB39" s="2830">
        <v>1</v>
      </c>
      <c r="FC39" s="2827">
        <f t="shared" ca="1" si="69"/>
        <v>8.1150487930149895E-2</v>
      </c>
      <c r="FD39" s="945"/>
      <c r="FE39" s="945"/>
      <c r="FF39" s="945"/>
      <c r="FG39" s="945"/>
      <c r="FH39" s="945"/>
      <c r="FI39" s="945"/>
      <c r="FJ39" s="945"/>
      <c r="FK39" s="945"/>
      <c r="FL39" s="945"/>
      <c r="FM39" s="945"/>
      <c r="FN39" s="945"/>
      <c r="FO39" s="945"/>
      <c r="FP39" s="945"/>
      <c r="FQ39" s="945"/>
      <c r="FR39" s="945"/>
      <c r="FS39" s="945"/>
      <c r="FT39" s="945"/>
      <c r="FU39" s="945"/>
      <c r="FV39" s="945"/>
      <c r="FW39" s="945"/>
      <c r="FX39" s="945"/>
      <c r="FY39" s="945"/>
      <c r="FZ39" s="945"/>
      <c r="GA39" s="945"/>
      <c r="GB39" s="945"/>
      <c r="GC39" s="945"/>
      <c r="GD39" s="945"/>
      <c r="GE39" s="945"/>
      <c r="GF39" s="945"/>
      <c r="GG39" s="945"/>
      <c r="GH39" s="945"/>
      <c r="GI39" s="945"/>
      <c r="GJ39" s="945"/>
      <c r="GK39" s="945"/>
      <c r="GL39" s="945"/>
      <c r="GM39" s="945"/>
      <c r="GN39" s="945"/>
      <c r="GO39" s="945"/>
      <c r="GP39" s="945"/>
      <c r="GQ39" s="945"/>
      <c r="GR39" s="945"/>
      <c r="GS39" s="945"/>
      <c r="GT39" s="945"/>
      <c r="GU39" s="945"/>
      <c r="GV39" s="945"/>
      <c r="GW39" s="945"/>
      <c r="GX39" s="945"/>
      <c r="GY39" s="945"/>
      <c r="GZ39" s="945"/>
      <c r="HA39" s="945"/>
      <c r="HB39" s="945"/>
      <c r="HC39" s="945"/>
      <c r="HD39" s="945"/>
      <c r="HE39" s="945"/>
      <c r="HF39" s="945"/>
      <c r="HG39" s="945"/>
      <c r="HH39" s="945"/>
      <c r="HI39" s="945"/>
      <c r="HJ39" s="945"/>
      <c r="HK39" s="945"/>
      <c r="HL39" s="945"/>
      <c r="HM39" s="945"/>
      <c r="HN39" s="945"/>
      <c r="HO39" s="945"/>
      <c r="HP39" s="945"/>
      <c r="HQ39" s="945"/>
      <c r="HR39" s="945"/>
      <c r="HS39" s="945"/>
      <c r="HT39" s="945"/>
      <c r="HU39" s="945"/>
      <c r="HV39" s="945"/>
      <c r="HW39" s="945"/>
      <c r="HX39" s="945"/>
      <c r="HY39" s="945"/>
      <c r="HZ39" s="945"/>
      <c r="IA39" s="945"/>
      <c r="IB39" s="945"/>
      <c r="IC39" s="945"/>
      <c r="ID39" s="945"/>
      <c r="IE39" s="945"/>
      <c r="IF39" s="945"/>
      <c r="IG39" s="945"/>
      <c r="IH39" s="945"/>
      <c r="II39" s="945"/>
      <c r="IJ39" s="945"/>
      <c r="IK39" s="945"/>
      <c r="IL39" s="945"/>
      <c r="IM39" s="945"/>
      <c r="IN39" s="945"/>
      <c r="IO39" s="945"/>
      <c r="IP39" s="945"/>
      <c r="IQ39" s="945"/>
      <c r="IR39" s="945"/>
      <c r="IS39" s="945"/>
      <c r="IT39" s="945"/>
      <c r="IU39" s="945"/>
      <c r="IV39" s="945"/>
      <c r="IW39" s="945"/>
      <c r="IX39" s="945"/>
      <c r="IY39" s="945"/>
      <c r="IZ39" s="945"/>
      <c r="JA39" s="945"/>
      <c r="JB39" s="945"/>
      <c r="JC39" s="945"/>
      <c r="JD39" s="945"/>
      <c r="JE39" s="945"/>
      <c r="JF39" s="945"/>
      <c r="JG39" s="945"/>
      <c r="JH39" s="945"/>
      <c r="JI39" s="945"/>
      <c r="JJ39" s="945"/>
      <c r="JK39" s="945"/>
      <c r="JL39" s="945"/>
      <c r="JM39" s="945"/>
      <c r="JN39" s="945"/>
      <c r="JO39" s="945"/>
      <c r="JP39" s="945"/>
      <c r="JQ39" s="945"/>
      <c r="JR39" s="945"/>
      <c r="JS39" s="945"/>
      <c r="JT39" s="945"/>
      <c r="JU39" s="945"/>
      <c r="JV39" s="945"/>
      <c r="JW39" s="945"/>
      <c r="JX39" s="945"/>
      <c r="JY39" s="945"/>
      <c r="JZ39" s="945"/>
      <c r="KA39" s="945"/>
      <c r="KB39" s="945"/>
      <c r="KC39" s="945"/>
      <c r="KD39" s="945"/>
      <c r="KE39" s="945"/>
      <c r="KF39" s="945"/>
      <c r="KG39" s="945"/>
      <c r="KH39" s="945"/>
      <c r="KI39" s="945"/>
      <c r="KJ39" s="945"/>
      <c r="KK39" s="945"/>
      <c r="KL39" s="945"/>
      <c r="KM39" s="945"/>
      <c r="KN39" s="945"/>
      <c r="KO39" s="945"/>
      <c r="KP39" s="945"/>
      <c r="KQ39" s="945"/>
      <c r="KR39" s="945"/>
      <c r="KS39" s="945"/>
      <c r="KT39" s="945"/>
      <c r="KU39" s="945"/>
      <c r="KV39" s="945"/>
      <c r="KW39" s="945"/>
      <c r="KX39" s="945"/>
      <c r="KY39" s="945"/>
      <c r="KZ39" s="945"/>
      <c r="LA39" s="945"/>
      <c r="LB39" s="945"/>
      <c r="LC39" s="945"/>
      <c r="LD39" s="945"/>
      <c r="LE39" s="945"/>
      <c r="LF39" s="945"/>
      <c r="LG39" s="945"/>
      <c r="LH39" s="945"/>
      <c r="LI39" s="945"/>
      <c r="LJ39" s="945"/>
      <c r="LK39" s="945"/>
      <c r="LL39" s="945"/>
      <c r="LM39" s="945"/>
      <c r="LN39" s="945"/>
      <c r="LO39" s="945"/>
      <c r="LP39" s="945"/>
      <c r="LQ39" s="945"/>
      <c r="LR39" s="945"/>
      <c r="LS39" s="945"/>
      <c r="LT39" s="945"/>
      <c r="LU39" s="945"/>
      <c r="LV39" s="945"/>
      <c r="LW39" s="945"/>
      <c r="LX39" s="945"/>
      <c r="LY39" s="945"/>
      <c r="LZ39" s="945"/>
      <c r="MA39" s="945"/>
      <c r="MB39" s="945"/>
      <c r="MC39" s="945"/>
      <c r="MD39" s="945"/>
      <c r="ME39" s="945"/>
      <c r="MF39" s="945"/>
      <c r="MG39" s="945"/>
      <c r="MH39" s="945"/>
      <c r="MI39" s="945"/>
      <c r="MJ39" s="945"/>
      <c r="MK39" s="945"/>
      <c r="ML39" s="945"/>
      <c r="MM39" s="945"/>
      <c r="MN39" s="945"/>
      <c r="MO39" s="945"/>
      <c r="MP39" s="945"/>
      <c r="MQ39" s="945"/>
      <c r="MR39" s="945"/>
      <c r="MS39" s="945"/>
      <c r="MT39" s="945"/>
      <c r="MU39" s="945"/>
      <c r="MV39" s="945"/>
      <c r="MW39" s="945"/>
      <c r="MX39" s="945"/>
      <c r="MY39" s="945"/>
      <c r="MZ39" s="945"/>
      <c r="NA39" s="945"/>
      <c r="NB39" s="945"/>
      <c r="NC39" s="945"/>
      <c r="ND39" s="945"/>
      <c r="NE39" s="945"/>
      <c r="NF39" s="945"/>
      <c r="NG39" s="945"/>
      <c r="NH39" s="945"/>
      <c r="NI39" s="945"/>
      <c r="NJ39" s="945"/>
      <c r="NK39" s="945"/>
      <c r="NL39" s="945"/>
      <c r="NM39" s="945"/>
      <c r="NN39" s="945"/>
      <c r="NO39" s="945"/>
      <c r="NP39" s="945"/>
      <c r="NQ39" s="945"/>
      <c r="NR39" s="945"/>
      <c r="NS39" s="945"/>
      <c r="NT39" s="945"/>
      <c r="NU39" s="945"/>
      <c r="NV39" s="945"/>
      <c r="NW39" s="945"/>
      <c r="NX39" s="945"/>
      <c r="NY39" s="945"/>
      <c r="NZ39" s="945"/>
      <c r="OA39" s="945"/>
      <c r="OB39" s="945"/>
      <c r="OC39" s="945"/>
      <c r="OD39" s="945"/>
      <c r="OE39" s="945"/>
      <c r="OF39" s="945"/>
      <c r="OG39" s="945"/>
      <c r="OH39" s="945"/>
      <c r="OI39" s="945"/>
      <c r="OJ39" s="945"/>
      <c r="OK39" s="945"/>
      <c r="OL39" s="945"/>
      <c r="OM39" s="945"/>
      <c r="ON39" s="945"/>
      <c r="OO39" s="945"/>
      <c r="OP39" s="945"/>
      <c r="OQ39" s="945"/>
      <c r="OR39" s="945"/>
      <c r="OS39" s="945"/>
      <c r="OT39" s="945"/>
      <c r="OU39" s="945"/>
      <c r="OV39" s="945"/>
      <c r="OW39" s="945"/>
      <c r="OX39" s="945"/>
      <c r="OY39" s="945"/>
      <c r="OZ39" s="945"/>
      <c r="PA39" s="945"/>
      <c r="PB39" s="945"/>
      <c r="PC39" s="945"/>
      <c r="PD39" s="945"/>
      <c r="PE39" s="945"/>
      <c r="PF39" s="945"/>
      <c r="PG39" s="945"/>
      <c r="PH39" s="945"/>
      <c r="PI39" s="945"/>
      <c r="PJ39" s="945"/>
      <c r="PK39" s="945"/>
    </row>
    <row r="40" spans="1:427" ht="14.45" customHeight="1">
      <c r="A40" s="3168">
        <v>5697</v>
      </c>
      <c r="B40" s="2825" t="s">
        <v>73</v>
      </c>
      <c r="C40" s="2810" t="s">
        <v>2477</v>
      </c>
      <c r="D40" s="2811"/>
      <c r="E40" s="2826">
        <v>10.81</v>
      </c>
      <c r="F40" s="2826"/>
      <c r="G40" s="2826">
        <v>9.15</v>
      </c>
      <c r="H40" s="2826">
        <v>9.2100000000000009</v>
      </c>
      <c r="I40" s="2826">
        <v>10.92</v>
      </c>
      <c r="J40" s="2826">
        <v>9.56</v>
      </c>
      <c r="K40" s="2826">
        <v>9.6</v>
      </c>
      <c r="L40" s="2826">
        <v>10.31</v>
      </c>
      <c r="M40" s="3020">
        <v>0.65413533834586468</v>
      </c>
      <c r="N40" s="2827">
        <f t="shared" si="39"/>
        <v>0.93113482056256058</v>
      </c>
      <c r="O40" s="2827" t="str">
        <f t="shared" si="40"/>
        <v/>
      </c>
      <c r="P40" s="2828">
        <f t="shared" si="34"/>
        <v>1</v>
      </c>
      <c r="Q40" s="2828">
        <f t="shared" ca="1" si="41"/>
        <v>3</v>
      </c>
      <c r="R40" s="2829">
        <f t="shared" si="42"/>
        <v>4.4808743169398868</v>
      </c>
      <c r="S40" s="2830">
        <v>1</v>
      </c>
      <c r="T40" s="2830">
        <f t="shared" ca="1" si="43"/>
        <v>0.29872495446265879</v>
      </c>
      <c r="U40" s="2830">
        <f t="shared" ca="1" si="35"/>
        <v>1.25</v>
      </c>
      <c r="V40" s="2828">
        <f t="shared" si="70"/>
        <v>0</v>
      </c>
      <c r="W40" s="2828">
        <f t="shared" si="71"/>
        <v>0</v>
      </c>
      <c r="X40" s="2828">
        <f t="shared" si="72"/>
        <v>0</v>
      </c>
      <c r="Y40" s="2830">
        <f t="shared" ca="1" si="44"/>
        <v>1</v>
      </c>
      <c r="Z40" s="2827">
        <f t="shared" ca="1" si="45"/>
        <v>0.37340619307832346</v>
      </c>
      <c r="AA40" s="2808"/>
      <c r="AB40" s="945"/>
      <c r="AC40" s="2808"/>
      <c r="AD40" s="2808"/>
      <c r="AE40" s="2808"/>
      <c r="AF40" s="2825" t="str">
        <f t="shared" si="1"/>
        <v>D11</v>
      </c>
      <c r="AG40" s="2810" t="str">
        <f t="shared" si="1"/>
        <v>Celesc</v>
      </c>
      <c r="AH40" s="2811"/>
      <c r="AI40" s="2826">
        <v>6.58</v>
      </c>
      <c r="AJ40" s="2826">
        <v>6.42</v>
      </c>
      <c r="AK40" s="2826">
        <v>6.69</v>
      </c>
      <c r="AL40" s="2826">
        <v>8.65</v>
      </c>
      <c r="AM40" s="2827">
        <f t="shared" si="7"/>
        <v>0.77341040462427746</v>
      </c>
      <c r="AN40" s="2827" t="str">
        <f t="shared" si="8"/>
        <v/>
      </c>
      <c r="AO40" s="2828">
        <f t="shared" si="46"/>
        <v>2</v>
      </c>
      <c r="AP40" s="2828">
        <f t="shared" ca="1" si="47"/>
        <v>2</v>
      </c>
      <c r="AQ40" s="2829">
        <f t="shared" si="9"/>
        <v>-2.4316109422492405</v>
      </c>
      <c r="AR40" s="2830">
        <v>1</v>
      </c>
      <c r="AS40" s="2827">
        <f t="shared" ca="1" si="48"/>
        <v>-0.12644376899696053</v>
      </c>
      <c r="AT40" s="2808"/>
      <c r="AU40" s="2808"/>
      <c r="AV40" s="2808"/>
      <c r="AW40" s="2808"/>
      <c r="AX40" s="2808"/>
      <c r="AY40" s="2825" t="str">
        <f t="shared" si="10"/>
        <v>D11</v>
      </c>
      <c r="AZ40" s="2810" t="str">
        <f t="shared" si="2"/>
        <v>Celesc</v>
      </c>
      <c r="BA40" s="2820"/>
      <c r="BB40" s="2811"/>
      <c r="BC40" s="2826"/>
      <c r="BD40" s="2826"/>
      <c r="BE40" s="3021"/>
      <c r="BF40" s="2827" t="e">
        <f t="shared" si="11"/>
        <v>#DIV/0!</v>
      </c>
      <c r="BG40" s="2827" t="e">
        <f t="shared" si="12"/>
        <v>#DIV/0!</v>
      </c>
      <c r="BH40" s="2828" t="e">
        <f t="shared" si="49"/>
        <v>#DIV/0!</v>
      </c>
      <c r="BI40" s="2828">
        <f t="shared" ca="1" si="50"/>
        <v>1</v>
      </c>
      <c r="BJ40" s="2829" t="e">
        <f t="shared" si="13"/>
        <v>#DIV/0!</v>
      </c>
      <c r="BK40" s="2830">
        <v>1</v>
      </c>
      <c r="BL40" s="2827" t="e">
        <f t="shared" ca="1" si="51"/>
        <v>#DIV/0!</v>
      </c>
      <c r="BM40" s="2808"/>
      <c r="BN40" s="2808"/>
      <c r="BO40" s="2808"/>
      <c r="BP40" s="2821"/>
      <c r="BQ40" s="2808"/>
      <c r="BR40" s="2825" t="str">
        <f t="shared" si="14"/>
        <v>D11</v>
      </c>
      <c r="BS40" s="2810" t="str">
        <f t="shared" si="3"/>
        <v>Celesc</v>
      </c>
      <c r="BT40" s="2820"/>
      <c r="BU40" s="2811"/>
      <c r="BV40" s="2826">
        <v>7.54</v>
      </c>
      <c r="BW40" s="2826">
        <v>8.58</v>
      </c>
      <c r="BX40" s="2826">
        <v>14</v>
      </c>
      <c r="BY40" s="2827">
        <f t="shared" si="15"/>
        <v>0.61285714285714288</v>
      </c>
      <c r="BZ40" s="2827" t="str">
        <f t="shared" si="16"/>
        <v/>
      </c>
      <c r="CA40" s="2828">
        <f t="shared" si="52"/>
        <v>2</v>
      </c>
      <c r="CB40" s="2828">
        <f t="shared" ca="1" si="53"/>
        <v>3</v>
      </c>
      <c r="CC40" s="2829">
        <f t="shared" si="17"/>
        <v>13.793103448275868</v>
      </c>
      <c r="CD40" s="2830">
        <v>1</v>
      </c>
      <c r="CE40" s="2827">
        <f t="shared" ca="1" si="54"/>
        <v>0.22988505747126448</v>
      </c>
      <c r="CF40" s="2808"/>
      <c r="CG40" s="2808"/>
      <c r="CH40" s="2808"/>
      <c r="CI40" s="2822"/>
      <c r="CJ40" s="2808"/>
      <c r="CK40" s="2825" t="str">
        <f t="shared" si="18"/>
        <v>D11</v>
      </c>
      <c r="CL40" s="2810" t="str">
        <f t="shared" si="4"/>
        <v>Celesc</v>
      </c>
      <c r="CM40" s="2820"/>
      <c r="CN40" s="2811"/>
      <c r="CO40" s="2831">
        <v>93.539878668216488</v>
      </c>
      <c r="CP40" s="2832">
        <v>89.8451947891282</v>
      </c>
      <c r="CQ40" s="2833">
        <v>85</v>
      </c>
      <c r="CR40" s="2827">
        <f t="shared" si="19"/>
        <v>1.0570022916368023</v>
      </c>
      <c r="CS40" s="2827" t="str">
        <f t="shared" si="20"/>
        <v/>
      </c>
      <c r="CT40" s="2828">
        <f t="shared" si="55"/>
        <v>2</v>
      </c>
      <c r="CU40" s="2828">
        <f t="shared" ca="1" si="56"/>
        <v>3</v>
      </c>
      <c r="CV40" s="2829">
        <f t="shared" si="21"/>
        <v>3.949848911172138</v>
      </c>
      <c r="CW40" s="2830">
        <v>1</v>
      </c>
      <c r="CX40" s="2827">
        <f t="shared" ca="1" si="57"/>
        <v>0.32915407593101148</v>
      </c>
      <c r="CY40" s="2808"/>
      <c r="CZ40" s="2808"/>
      <c r="DA40" s="2824"/>
      <c r="DB40" s="2808"/>
      <c r="DC40" s="2808"/>
      <c r="DD40" s="2825" t="str">
        <f t="shared" si="22"/>
        <v>D11</v>
      </c>
      <c r="DE40" s="2810" t="str">
        <f t="shared" si="5"/>
        <v>Celesc</v>
      </c>
      <c r="DF40" s="2820"/>
      <c r="DG40" s="2811"/>
      <c r="DH40" s="2831">
        <v>1.5397353629603681</v>
      </c>
      <c r="DI40" s="2826">
        <v>1.4189719616816598</v>
      </c>
      <c r="DJ40" s="2833">
        <v>4</v>
      </c>
      <c r="DK40" s="2827">
        <f t="shared" si="23"/>
        <v>1.0268857087324827</v>
      </c>
      <c r="DL40" s="2827" t="str">
        <f t="shared" si="24"/>
        <v/>
      </c>
      <c r="DM40" s="2828">
        <f t="shared" si="58"/>
        <v>2</v>
      </c>
      <c r="DN40" s="2828">
        <f t="shared" ca="1" si="59"/>
        <v>2</v>
      </c>
      <c r="DO40" s="2829">
        <f t="shared" si="25"/>
        <v>-0.12265191620588478</v>
      </c>
      <c r="DP40" s="2830">
        <v>1</v>
      </c>
      <c r="DQ40" s="2827">
        <f t="shared" ca="1" si="60"/>
        <v>-4.2928170672059673E-2</v>
      </c>
      <c r="DR40" s="2808"/>
      <c r="DS40" s="2824"/>
      <c r="DT40" s="2808"/>
      <c r="DU40" s="2808"/>
      <c r="DV40" s="2808"/>
      <c r="DW40" s="2825" t="str">
        <f t="shared" si="26"/>
        <v>D11</v>
      </c>
      <c r="DX40" s="2810" t="str">
        <f t="shared" si="6"/>
        <v>Celesc</v>
      </c>
      <c r="DY40" s="2820"/>
      <c r="DZ40" s="2811"/>
      <c r="EA40" s="2834">
        <v>3.77383174748537E-4</v>
      </c>
      <c r="EB40" s="2826">
        <v>9.37362811161928E-3</v>
      </c>
      <c r="EC40" s="2835">
        <v>2</v>
      </c>
      <c r="ED40" s="2827">
        <f t="shared" si="27"/>
        <v>1.0203125139988611</v>
      </c>
      <c r="EE40" s="2827" t="str">
        <f t="shared" si="28"/>
        <v/>
      </c>
      <c r="EF40" s="2828">
        <f t="shared" si="61"/>
        <v>2</v>
      </c>
      <c r="EG40" s="2828">
        <f t="shared" ca="1" si="62"/>
        <v>3</v>
      </c>
      <c r="EH40" s="2829">
        <f t="shared" si="29"/>
        <v>8.996278887307696E-3</v>
      </c>
      <c r="EI40" s="2830">
        <v>1</v>
      </c>
      <c r="EJ40" s="2827">
        <f t="shared" ca="1" si="63"/>
        <v>1.5743488052788468E-3</v>
      </c>
      <c r="EK40" s="945"/>
      <c r="EL40" s="945"/>
      <c r="EM40" s="945"/>
      <c r="EN40" s="945"/>
      <c r="EO40" s="945"/>
      <c r="EP40" s="2825" t="str">
        <f t="shared" si="30"/>
        <v>D11</v>
      </c>
      <c r="EQ40" s="2810" t="str">
        <f t="shared" si="30"/>
        <v>Celesc</v>
      </c>
      <c r="ER40" s="2811"/>
      <c r="ES40" s="2826">
        <v>9.15</v>
      </c>
      <c r="ET40" s="2826">
        <v>9.56</v>
      </c>
      <c r="EU40" s="2826">
        <v>9.6</v>
      </c>
      <c r="EV40" s="2826">
        <v>10.31</v>
      </c>
      <c r="EW40" s="2827">
        <f t="shared" si="64"/>
        <v>0.93113482056256058</v>
      </c>
      <c r="EX40" s="2827" t="str">
        <f t="shared" si="65"/>
        <v/>
      </c>
      <c r="EY40" s="2828">
        <f t="shared" si="66"/>
        <v>2</v>
      </c>
      <c r="EZ40" s="2828">
        <f t="shared" ca="1" si="67"/>
        <v>3</v>
      </c>
      <c r="FA40" s="2829">
        <f t="shared" si="68"/>
        <v>4.4808743169398868</v>
      </c>
      <c r="FB40" s="2830">
        <v>1</v>
      </c>
      <c r="FC40" s="2827">
        <f t="shared" ca="1" si="69"/>
        <v>0.26885245901639321</v>
      </c>
      <c r="FD40" s="945"/>
      <c r="FE40" s="945"/>
      <c r="FF40" s="945"/>
      <c r="FG40" s="945"/>
      <c r="FH40" s="945"/>
      <c r="FI40" s="945"/>
      <c r="FJ40" s="945"/>
      <c r="FK40" s="945"/>
      <c r="FL40" s="945"/>
      <c r="FM40" s="945"/>
      <c r="FN40" s="945"/>
      <c r="FO40" s="945"/>
      <c r="FP40" s="945"/>
      <c r="FQ40" s="945"/>
      <c r="FR40" s="945"/>
      <c r="FS40" s="945"/>
      <c r="FT40" s="945"/>
      <c r="FU40" s="945"/>
      <c r="FV40" s="945"/>
      <c r="FW40" s="945"/>
      <c r="FX40" s="945"/>
      <c r="FY40" s="945"/>
      <c r="FZ40" s="945"/>
      <c r="GA40" s="945"/>
      <c r="GB40" s="945"/>
      <c r="GC40" s="945"/>
      <c r="GD40" s="945"/>
      <c r="GE40" s="945"/>
      <c r="GF40" s="945"/>
      <c r="GG40" s="945"/>
      <c r="GH40" s="945"/>
      <c r="GI40" s="945"/>
      <c r="GJ40" s="945"/>
      <c r="GK40" s="945"/>
      <c r="GL40" s="945"/>
      <c r="GM40" s="945"/>
      <c r="GN40" s="945"/>
      <c r="GO40" s="945"/>
      <c r="GP40" s="945"/>
      <c r="GQ40" s="945"/>
      <c r="GR40" s="945"/>
      <c r="GS40" s="945"/>
      <c r="GT40" s="945"/>
      <c r="GU40" s="945"/>
      <c r="GV40" s="945"/>
      <c r="GW40" s="945"/>
      <c r="GX40" s="945"/>
      <c r="GY40" s="945"/>
      <c r="GZ40" s="945"/>
      <c r="HA40" s="945"/>
      <c r="HB40" s="945"/>
      <c r="HC40" s="945"/>
      <c r="HD40" s="945"/>
      <c r="HE40" s="945"/>
      <c r="HF40" s="945"/>
      <c r="HG40" s="945"/>
      <c r="HH40" s="945"/>
      <c r="HI40" s="945"/>
      <c r="HJ40" s="945"/>
      <c r="HK40" s="945"/>
      <c r="HL40" s="945"/>
      <c r="HM40" s="945"/>
      <c r="HN40" s="945"/>
      <c r="HO40" s="945"/>
      <c r="HP40" s="945"/>
      <c r="HQ40" s="945"/>
      <c r="HR40" s="945"/>
      <c r="HS40" s="945"/>
      <c r="HT40" s="945"/>
      <c r="HU40" s="945"/>
      <c r="HV40" s="945"/>
      <c r="HW40" s="945"/>
      <c r="HX40" s="945"/>
      <c r="HY40" s="945"/>
      <c r="HZ40" s="945"/>
      <c r="IA40" s="945"/>
      <c r="IB40" s="945"/>
      <c r="IC40" s="945"/>
      <c r="ID40" s="945"/>
      <c r="IE40" s="945"/>
      <c r="IF40" s="945"/>
      <c r="IG40" s="945"/>
      <c r="IH40" s="945"/>
      <c r="II40" s="945"/>
      <c r="IJ40" s="945"/>
      <c r="IK40" s="945"/>
      <c r="IL40" s="945"/>
      <c r="IM40" s="945"/>
      <c r="IN40" s="945"/>
      <c r="IO40" s="945"/>
      <c r="IP40" s="945"/>
      <c r="IQ40" s="945"/>
      <c r="IR40" s="945"/>
      <c r="IS40" s="945"/>
      <c r="IT40" s="945"/>
      <c r="IU40" s="945"/>
      <c r="IV40" s="945"/>
      <c r="IW40" s="945"/>
      <c r="IX40" s="945"/>
      <c r="IY40" s="945"/>
      <c r="IZ40" s="945"/>
      <c r="JA40" s="945"/>
      <c r="JB40" s="945"/>
      <c r="JC40" s="945"/>
      <c r="JD40" s="945"/>
      <c r="JE40" s="945"/>
      <c r="JF40" s="945"/>
      <c r="JG40" s="945"/>
      <c r="JH40" s="945"/>
      <c r="JI40" s="945"/>
      <c r="JJ40" s="945"/>
      <c r="JK40" s="945"/>
      <c r="JL40" s="945"/>
      <c r="JM40" s="945"/>
      <c r="JN40" s="945"/>
      <c r="JO40" s="945"/>
      <c r="JP40" s="945"/>
      <c r="JQ40" s="945"/>
      <c r="JR40" s="945"/>
      <c r="JS40" s="945"/>
      <c r="JT40" s="945"/>
      <c r="JU40" s="945"/>
      <c r="JV40" s="945"/>
      <c r="JW40" s="945"/>
      <c r="JX40" s="945"/>
      <c r="JY40" s="945"/>
      <c r="JZ40" s="945"/>
      <c r="KA40" s="945"/>
      <c r="KB40" s="945"/>
      <c r="KC40" s="945"/>
      <c r="KD40" s="945"/>
      <c r="KE40" s="945"/>
      <c r="KF40" s="945"/>
      <c r="KG40" s="945"/>
      <c r="KH40" s="945"/>
      <c r="KI40" s="945"/>
      <c r="KJ40" s="945"/>
      <c r="KK40" s="945"/>
      <c r="KL40" s="945"/>
      <c r="KM40" s="945"/>
      <c r="KN40" s="945"/>
      <c r="KO40" s="945"/>
      <c r="KP40" s="945"/>
      <c r="KQ40" s="945"/>
      <c r="KR40" s="945"/>
      <c r="KS40" s="945"/>
      <c r="KT40" s="945"/>
      <c r="KU40" s="945"/>
      <c r="KV40" s="945"/>
      <c r="KW40" s="945"/>
      <c r="KX40" s="945"/>
      <c r="KY40" s="945"/>
      <c r="KZ40" s="945"/>
      <c r="LA40" s="945"/>
      <c r="LB40" s="945"/>
      <c r="LC40" s="945"/>
      <c r="LD40" s="945"/>
      <c r="LE40" s="945"/>
      <c r="LF40" s="945"/>
      <c r="LG40" s="945"/>
      <c r="LH40" s="945"/>
      <c r="LI40" s="945"/>
      <c r="LJ40" s="945"/>
      <c r="LK40" s="945"/>
      <c r="LL40" s="945"/>
      <c r="LM40" s="945"/>
      <c r="LN40" s="945"/>
      <c r="LO40" s="945"/>
      <c r="LP40" s="945"/>
      <c r="LQ40" s="945"/>
      <c r="LR40" s="945"/>
      <c r="LS40" s="945"/>
      <c r="LT40" s="945"/>
      <c r="LU40" s="945"/>
      <c r="LV40" s="945"/>
      <c r="LW40" s="945"/>
      <c r="LX40" s="945"/>
      <c r="LY40" s="945"/>
      <c r="LZ40" s="945"/>
      <c r="MA40" s="945"/>
      <c r="MB40" s="945"/>
      <c r="MC40" s="945"/>
      <c r="MD40" s="945"/>
      <c r="ME40" s="945"/>
      <c r="MF40" s="945"/>
      <c r="MG40" s="945"/>
      <c r="MH40" s="945"/>
      <c r="MI40" s="945"/>
      <c r="MJ40" s="945"/>
      <c r="MK40" s="945"/>
      <c r="ML40" s="945"/>
      <c r="MM40" s="945"/>
      <c r="MN40" s="945"/>
      <c r="MO40" s="945"/>
      <c r="MP40" s="945"/>
      <c r="MQ40" s="945"/>
      <c r="MR40" s="945"/>
      <c r="MS40" s="945"/>
      <c r="MT40" s="945"/>
      <c r="MU40" s="945"/>
      <c r="MV40" s="945"/>
      <c r="MW40" s="945"/>
      <c r="MX40" s="945"/>
      <c r="MY40" s="945"/>
      <c r="MZ40" s="945"/>
      <c r="NA40" s="945"/>
      <c r="NB40" s="945"/>
      <c r="NC40" s="945"/>
      <c r="ND40" s="945"/>
      <c r="NE40" s="945"/>
      <c r="NF40" s="945"/>
      <c r="NG40" s="945"/>
      <c r="NH40" s="945"/>
      <c r="NI40" s="945"/>
      <c r="NJ40" s="945"/>
      <c r="NK40" s="945"/>
      <c r="NL40" s="945"/>
      <c r="NM40" s="945"/>
      <c r="NN40" s="945"/>
      <c r="NO40" s="945"/>
      <c r="NP40" s="945"/>
      <c r="NQ40" s="945"/>
      <c r="NR40" s="945"/>
      <c r="NS40" s="945"/>
      <c r="NT40" s="945"/>
      <c r="NU40" s="945"/>
      <c r="NV40" s="945"/>
      <c r="NW40" s="945"/>
      <c r="NX40" s="945"/>
      <c r="NY40" s="945"/>
      <c r="NZ40" s="945"/>
      <c r="OA40" s="945"/>
      <c r="OB40" s="945"/>
      <c r="OC40" s="945"/>
      <c r="OD40" s="945"/>
      <c r="OE40" s="945"/>
      <c r="OF40" s="945"/>
      <c r="OG40" s="945"/>
      <c r="OH40" s="945"/>
      <c r="OI40" s="945"/>
      <c r="OJ40" s="945"/>
      <c r="OK40" s="945"/>
      <c r="OL40" s="945"/>
      <c r="OM40" s="945"/>
      <c r="ON40" s="945"/>
      <c r="OO40" s="945"/>
      <c r="OP40" s="945"/>
      <c r="OQ40" s="945"/>
      <c r="OR40" s="945"/>
      <c r="OS40" s="945"/>
      <c r="OT40" s="945"/>
      <c r="OU40" s="945"/>
      <c r="OV40" s="945"/>
      <c r="OW40" s="945"/>
      <c r="OX40" s="945"/>
      <c r="OY40" s="945"/>
      <c r="OZ40" s="945"/>
      <c r="PA40" s="945"/>
      <c r="PB40" s="945"/>
      <c r="PC40" s="945"/>
      <c r="PD40" s="945"/>
      <c r="PE40" s="945"/>
      <c r="PF40" s="945"/>
      <c r="PG40" s="945"/>
      <c r="PH40" s="945"/>
      <c r="PI40" s="945"/>
      <c r="PJ40" s="945"/>
      <c r="PK40" s="945"/>
    </row>
    <row r="41" spans="1:427" ht="14.45" customHeight="1">
      <c r="A41" s="3168">
        <v>6072</v>
      </c>
      <c r="B41" s="2825" t="s">
        <v>75</v>
      </c>
      <c r="C41" s="2810" t="s">
        <v>2478</v>
      </c>
      <c r="D41" s="2811"/>
      <c r="E41" s="2826">
        <v>22.720000000000002</v>
      </c>
      <c r="F41" s="2826"/>
      <c r="G41" s="2826">
        <v>16.2</v>
      </c>
      <c r="H41" s="2826">
        <v>17.03</v>
      </c>
      <c r="I41" s="2826">
        <v>12.95</v>
      </c>
      <c r="J41" s="2826">
        <v>18.61</v>
      </c>
      <c r="K41" s="2826">
        <v>18.75</v>
      </c>
      <c r="L41" s="2826">
        <v>12.58</v>
      </c>
      <c r="M41" s="3020">
        <v>0.17948717948717949</v>
      </c>
      <c r="N41" s="2827" t="str">
        <f t="shared" si="39"/>
        <v/>
      </c>
      <c r="O41" s="2827">
        <f t="shared" si="40"/>
        <v>1.4904610492845787</v>
      </c>
      <c r="P41" s="2828">
        <f t="shared" si="34"/>
        <v>2</v>
      </c>
      <c r="Q41" s="2828">
        <f t="shared" ca="1" si="41"/>
        <v>3</v>
      </c>
      <c r="R41" s="2829">
        <f t="shared" si="42"/>
        <v>14.876543209876548</v>
      </c>
      <c r="S41" s="2830">
        <v>1</v>
      </c>
      <c r="T41" s="2830">
        <f t="shared" ca="1" si="43"/>
        <v>1.9835390946502014</v>
      </c>
      <c r="U41" s="2830">
        <f t="shared" ca="1" si="35"/>
        <v>1.75</v>
      </c>
      <c r="V41" s="2828">
        <f t="shared" si="70"/>
        <v>0</v>
      </c>
      <c r="W41" s="2828">
        <f t="shared" si="71"/>
        <v>0</v>
      </c>
      <c r="X41" s="2828">
        <f t="shared" si="72"/>
        <v>1</v>
      </c>
      <c r="Y41" s="2830">
        <f t="shared" ca="1" si="44"/>
        <v>1</v>
      </c>
      <c r="Z41" s="2827">
        <f t="shared" ca="1" si="45"/>
        <v>2</v>
      </c>
      <c r="AA41" s="2808"/>
      <c r="AB41" s="945"/>
      <c r="AC41" s="2808"/>
      <c r="AD41" s="2808"/>
      <c r="AE41" s="2808"/>
      <c r="AF41" s="2825" t="str">
        <f t="shared" si="1"/>
        <v>D12</v>
      </c>
      <c r="AG41" s="2810" t="str">
        <f t="shared" si="1"/>
        <v>Enel GO</v>
      </c>
      <c r="AH41" s="2811"/>
      <c r="AI41" s="2826">
        <v>8.9899999999999984</v>
      </c>
      <c r="AJ41" s="2826">
        <v>8.629999999999999</v>
      </c>
      <c r="AK41" s="2826">
        <v>9.61</v>
      </c>
      <c r="AL41" s="2826">
        <v>9.89</v>
      </c>
      <c r="AM41" s="2827">
        <f t="shared" si="7"/>
        <v>0.97168857431749234</v>
      </c>
      <c r="AN41" s="2827" t="str">
        <f t="shared" si="8"/>
        <v/>
      </c>
      <c r="AO41" s="2828">
        <f t="shared" si="46"/>
        <v>2</v>
      </c>
      <c r="AP41" s="2828">
        <f t="shared" ca="1" si="47"/>
        <v>2</v>
      </c>
      <c r="AQ41" s="2829">
        <f t="shared" si="9"/>
        <v>-4.0044493882091192</v>
      </c>
      <c r="AR41" s="2830">
        <v>1</v>
      </c>
      <c r="AS41" s="2827">
        <f t="shared" ca="1" si="48"/>
        <v>-0.20823136818687421</v>
      </c>
      <c r="AT41" s="2808"/>
      <c r="AU41" s="2808"/>
      <c r="AV41" s="2808"/>
      <c r="AW41" s="2808"/>
      <c r="AX41" s="2808"/>
      <c r="AY41" s="2825" t="str">
        <f t="shared" si="10"/>
        <v>D12</v>
      </c>
      <c r="AZ41" s="2810" t="str">
        <f t="shared" si="2"/>
        <v>Enel GO</v>
      </c>
      <c r="BA41" s="2820"/>
      <c r="BB41" s="2811"/>
      <c r="BC41" s="2826"/>
      <c r="BD41" s="2826"/>
      <c r="BE41" s="3021"/>
      <c r="BF41" s="2827" t="e">
        <f t="shared" si="11"/>
        <v>#DIV/0!</v>
      </c>
      <c r="BG41" s="2827" t="e">
        <f t="shared" si="12"/>
        <v>#DIV/0!</v>
      </c>
      <c r="BH41" s="2828" t="e">
        <f t="shared" si="49"/>
        <v>#DIV/0!</v>
      </c>
      <c r="BI41" s="2828">
        <f t="shared" ca="1" si="50"/>
        <v>1</v>
      </c>
      <c r="BJ41" s="2829" t="e">
        <f t="shared" si="13"/>
        <v>#DIV/0!</v>
      </c>
      <c r="BK41" s="2830">
        <v>1</v>
      </c>
      <c r="BL41" s="2827" t="e">
        <f t="shared" ca="1" si="51"/>
        <v>#DIV/0!</v>
      </c>
      <c r="BM41" s="2808"/>
      <c r="BN41" s="2808"/>
      <c r="BO41" s="2808"/>
      <c r="BP41" s="2821"/>
      <c r="BQ41" s="2808"/>
      <c r="BR41" s="2825" t="str">
        <f t="shared" si="14"/>
        <v>D12</v>
      </c>
      <c r="BS41" s="2810" t="str">
        <f t="shared" si="3"/>
        <v>Enel GO</v>
      </c>
      <c r="BT41" s="2820"/>
      <c r="BU41" s="2811"/>
      <c r="BV41" s="2826">
        <v>14.41</v>
      </c>
      <c r="BW41" s="2826">
        <v>10.71</v>
      </c>
      <c r="BX41" s="2826">
        <v>19</v>
      </c>
      <c r="BY41" s="2827">
        <f t="shared" si="15"/>
        <v>0.56368421052631579</v>
      </c>
      <c r="BZ41" s="2827" t="str">
        <f t="shared" si="16"/>
        <v/>
      </c>
      <c r="CA41" s="2828">
        <f t="shared" si="52"/>
        <v>2</v>
      </c>
      <c r="CB41" s="2828">
        <f t="shared" ca="1" si="53"/>
        <v>2</v>
      </c>
      <c r="CC41" s="2829">
        <f t="shared" si="17"/>
        <v>-25.676613462873</v>
      </c>
      <c r="CD41" s="2830">
        <v>1</v>
      </c>
      <c r="CE41" s="2827">
        <f t="shared" ca="1" si="54"/>
        <v>-0.79882797440049336</v>
      </c>
      <c r="CF41" s="2808"/>
      <c r="CG41" s="2808"/>
      <c r="CH41" s="2808"/>
      <c r="CI41" s="2822"/>
      <c r="CJ41" s="2808"/>
      <c r="CK41" s="2825" t="str">
        <f t="shared" si="18"/>
        <v>D12</v>
      </c>
      <c r="CL41" s="2810" t="str">
        <f t="shared" si="4"/>
        <v>Enel GO</v>
      </c>
      <c r="CM41" s="2820"/>
      <c r="CN41" s="2811"/>
      <c r="CO41" s="2831">
        <v>90.554371432560785</v>
      </c>
      <c r="CP41" s="2832">
        <v>91.48288446495269</v>
      </c>
      <c r="CQ41" s="2833">
        <v>85</v>
      </c>
      <c r="CR41" s="2827">
        <f t="shared" si="19"/>
        <v>1.0762692289994433</v>
      </c>
      <c r="CS41" s="2827" t="str">
        <f t="shared" si="20"/>
        <v/>
      </c>
      <c r="CT41" s="2828">
        <f t="shared" si="55"/>
        <v>1</v>
      </c>
      <c r="CU41" s="2828">
        <f t="shared" ca="1" si="56"/>
        <v>2</v>
      </c>
      <c r="CV41" s="2829">
        <f t="shared" si="21"/>
        <v>-1.0253652227970145</v>
      </c>
      <c r="CW41" s="2830">
        <v>1</v>
      </c>
      <c r="CX41" s="2827">
        <f t="shared" ca="1" si="57"/>
        <v>-0.67089420379950238</v>
      </c>
      <c r="CY41" s="2808"/>
      <c r="CZ41" s="2808"/>
      <c r="DA41" s="2824"/>
      <c r="DB41" s="2808"/>
      <c r="DC41" s="2808"/>
      <c r="DD41" s="2825" t="str">
        <f t="shared" si="22"/>
        <v>D12</v>
      </c>
      <c r="DE41" s="2810" t="str">
        <f t="shared" si="5"/>
        <v>Enel GO</v>
      </c>
      <c r="DF41" s="2820"/>
      <c r="DG41" s="2811"/>
      <c r="DH41" s="2831">
        <v>2.3955780155743485</v>
      </c>
      <c r="DI41" s="2826">
        <v>2.6201607346697497</v>
      </c>
      <c r="DJ41" s="2833">
        <v>4</v>
      </c>
      <c r="DK41" s="2827">
        <f t="shared" si="23"/>
        <v>1.0143733256805234</v>
      </c>
      <c r="DL41" s="2827" t="str">
        <f t="shared" si="24"/>
        <v/>
      </c>
      <c r="DM41" s="2828">
        <f t="shared" si="58"/>
        <v>2</v>
      </c>
      <c r="DN41" s="2828">
        <f t="shared" ca="1" si="59"/>
        <v>3</v>
      </c>
      <c r="DO41" s="2829">
        <f t="shared" si="25"/>
        <v>0.23009482001875581</v>
      </c>
      <c r="DP41" s="2830">
        <v>1</v>
      </c>
      <c r="DQ41" s="2827">
        <f t="shared" ca="1" si="60"/>
        <v>3.834913666979263E-2</v>
      </c>
      <c r="DR41" s="2808"/>
      <c r="DS41" s="2824"/>
      <c r="DT41" s="2808"/>
      <c r="DU41" s="2808"/>
      <c r="DV41" s="2808"/>
      <c r="DW41" s="2825" t="str">
        <f t="shared" si="26"/>
        <v>D12</v>
      </c>
      <c r="DX41" s="2810" t="str">
        <f t="shared" si="6"/>
        <v>Enel GO</v>
      </c>
      <c r="DY41" s="2820"/>
      <c r="DZ41" s="2811"/>
      <c r="EA41" s="2834">
        <v>0</v>
      </c>
      <c r="EB41" s="2826">
        <v>0</v>
      </c>
      <c r="EC41" s="2835">
        <v>2</v>
      </c>
      <c r="ED41" s="2827">
        <f t="shared" si="27"/>
        <v>1.0204081632653061</v>
      </c>
      <c r="EE41" s="2827" t="str">
        <f t="shared" si="28"/>
        <v/>
      </c>
      <c r="EF41" s="2828">
        <f t="shared" si="61"/>
        <v>1</v>
      </c>
      <c r="EG41" s="2828">
        <f t="shared" ca="1" si="62"/>
        <v>2</v>
      </c>
      <c r="EH41" s="2829">
        <f t="shared" si="29"/>
        <v>0</v>
      </c>
      <c r="EI41" s="2830">
        <v>1</v>
      </c>
      <c r="EJ41" s="2827">
        <f t="shared" ca="1" si="63"/>
        <v>-0.5</v>
      </c>
      <c r="EK41" s="945"/>
      <c r="EL41" s="945"/>
      <c r="EM41" s="945"/>
      <c r="EN41" s="945"/>
      <c r="EO41" s="945"/>
      <c r="EP41" s="2825" t="str">
        <f t="shared" si="30"/>
        <v>D12</v>
      </c>
      <c r="EQ41" s="2810" t="str">
        <f t="shared" si="30"/>
        <v>Enel GO</v>
      </c>
      <c r="ER41" s="2811"/>
      <c r="ES41" s="2826">
        <v>16.2</v>
      </c>
      <c r="ET41" s="2826">
        <v>18.61</v>
      </c>
      <c r="EU41" s="2826">
        <v>18.75</v>
      </c>
      <c r="EV41" s="2826">
        <v>12.58</v>
      </c>
      <c r="EW41" s="2827" t="str">
        <f t="shared" si="64"/>
        <v/>
      </c>
      <c r="EX41" s="2827">
        <f t="shared" si="65"/>
        <v>1.4904610492845787</v>
      </c>
      <c r="EY41" s="2828">
        <f t="shared" si="66"/>
        <v>3</v>
      </c>
      <c r="EZ41" s="2828">
        <f t="shared" ca="1" si="67"/>
        <v>3</v>
      </c>
      <c r="FA41" s="2829">
        <f t="shared" si="68"/>
        <v>14.876543209876548</v>
      </c>
      <c r="FB41" s="2830">
        <v>1</v>
      </c>
      <c r="FC41" s="2827">
        <f t="shared" ca="1" si="69"/>
        <v>1.272098765432099</v>
      </c>
      <c r="FD41" s="945"/>
      <c r="FE41" s="945"/>
      <c r="FF41" s="945"/>
      <c r="FG41" s="945"/>
      <c r="FH41" s="945"/>
      <c r="FI41" s="945"/>
      <c r="FJ41" s="945"/>
      <c r="FK41" s="945"/>
      <c r="FL41" s="945"/>
      <c r="FM41" s="945"/>
      <c r="FN41" s="945"/>
      <c r="FO41" s="945"/>
      <c r="FP41" s="945"/>
      <c r="FQ41" s="945"/>
      <c r="FR41" s="945"/>
      <c r="FS41" s="945"/>
      <c r="FT41" s="945"/>
      <c r="FU41" s="945"/>
      <c r="FV41" s="945"/>
      <c r="FW41" s="945"/>
      <c r="FX41" s="945"/>
      <c r="FY41" s="945"/>
      <c r="FZ41" s="945"/>
      <c r="GA41" s="945"/>
      <c r="GB41" s="945"/>
      <c r="GC41" s="945"/>
      <c r="GD41" s="945"/>
      <c r="GE41" s="945"/>
      <c r="GF41" s="945"/>
      <c r="GG41" s="945"/>
      <c r="GH41" s="945"/>
      <c r="GI41" s="945"/>
      <c r="GJ41" s="945"/>
      <c r="GK41" s="945"/>
      <c r="GL41" s="945"/>
      <c r="GM41" s="945"/>
      <c r="GN41" s="945"/>
      <c r="GO41" s="945"/>
      <c r="GP41" s="945"/>
      <c r="GQ41" s="945"/>
      <c r="GR41" s="945"/>
      <c r="GS41" s="945"/>
      <c r="GT41" s="945"/>
      <c r="GU41" s="945"/>
      <c r="GV41" s="945"/>
      <c r="GW41" s="945"/>
      <c r="GX41" s="945"/>
      <c r="GY41" s="945"/>
      <c r="GZ41" s="945"/>
      <c r="HA41" s="945"/>
      <c r="HB41" s="945"/>
      <c r="HC41" s="945"/>
      <c r="HD41" s="945"/>
      <c r="HE41" s="945"/>
      <c r="HF41" s="945"/>
      <c r="HG41" s="945"/>
      <c r="HH41" s="945"/>
      <c r="HI41" s="945"/>
      <c r="HJ41" s="945"/>
      <c r="HK41" s="945"/>
      <c r="HL41" s="945"/>
      <c r="HM41" s="945"/>
      <c r="HN41" s="945"/>
      <c r="HO41" s="945"/>
      <c r="HP41" s="945"/>
      <c r="HQ41" s="945"/>
      <c r="HR41" s="945"/>
      <c r="HS41" s="945"/>
      <c r="HT41" s="945"/>
      <c r="HU41" s="945"/>
      <c r="HV41" s="945"/>
      <c r="HW41" s="945"/>
      <c r="HX41" s="945"/>
      <c r="HY41" s="945"/>
      <c r="HZ41" s="945"/>
      <c r="IA41" s="945"/>
      <c r="IB41" s="945"/>
      <c r="IC41" s="945"/>
      <c r="ID41" s="945"/>
      <c r="IE41" s="945"/>
      <c r="IF41" s="945"/>
      <c r="IG41" s="945"/>
      <c r="IH41" s="945"/>
      <c r="II41" s="945"/>
      <c r="IJ41" s="945"/>
      <c r="IK41" s="945"/>
      <c r="IL41" s="945"/>
      <c r="IM41" s="945"/>
      <c r="IN41" s="945"/>
      <c r="IO41" s="945"/>
      <c r="IP41" s="945"/>
      <c r="IQ41" s="945"/>
      <c r="IR41" s="945"/>
      <c r="IS41" s="945"/>
      <c r="IT41" s="945"/>
      <c r="IU41" s="945"/>
      <c r="IV41" s="945"/>
      <c r="IW41" s="945"/>
      <c r="IX41" s="945"/>
      <c r="IY41" s="945"/>
      <c r="IZ41" s="945"/>
      <c r="JA41" s="945"/>
      <c r="JB41" s="945"/>
      <c r="JC41" s="945"/>
      <c r="JD41" s="945"/>
      <c r="JE41" s="945"/>
      <c r="JF41" s="945"/>
      <c r="JG41" s="945"/>
      <c r="JH41" s="945"/>
      <c r="JI41" s="945"/>
      <c r="JJ41" s="945"/>
      <c r="JK41" s="945"/>
      <c r="JL41" s="945"/>
      <c r="JM41" s="945"/>
      <c r="JN41" s="945"/>
      <c r="JO41" s="945"/>
      <c r="JP41" s="945"/>
      <c r="JQ41" s="945"/>
      <c r="JR41" s="945"/>
      <c r="JS41" s="945"/>
      <c r="JT41" s="945"/>
      <c r="JU41" s="945"/>
      <c r="JV41" s="945"/>
      <c r="JW41" s="945"/>
      <c r="JX41" s="945"/>
      <c r="JY41" s="945"/>
      <c r="JZ41" s="945"/>
      <c r="KA41" s="945"/>
      <c r="KB41" s="945"/>
      <c r="KC41" s="945"/>
      <c r="KD41" s="945"/>
      <c r="KE41" s="945"/>
      <c r="KF41" s="945"/>
      <c r="KG41" s="945"/>
      <c r="KH41" s="945"/>
      <c r="KI41" s="945"/>
      <c r="KJ41" s="945"/>
      <c r="KK41" s="945"/>
      <c r="KL41" s="945"/>
      <c r="KM41" s="945"/>
      <c r="KN41" s="945"/>
      <c r="KO41" s="945"/>
      <c r="KP41" s="945"/>
      <c r="KQ41" s="945"/>
      <c r="KR41" s="945"/>
      <c r="KS41" s="945"/>
      <c r="KT41" s="945"/>
      <c r="KU41" s="945"/>
      <c r="KV41" s="945"/>
      <c r="KW41" s="945"/>
      <c r="KX41" s="945"/>
      <c r="KY41" s="945"/>
      <c r="KZ41" s="945"/>
      <c r="LA41" s="945"/>
      <c r="LB41" s="945"/>
      <c r="LC41" s="945"/>
      <c r="LD41" s="945"/>
      <c r="LE41" s="945"/>
      <c r="LF41" s="945"/>
      <c r="LG41" s="945"/>
      <c r="LH41" s="945"/>
      <c r="LI41" s="945"/>
      <c r="LJ41" s="945"/>
      <c r="LK41" s="945"/>
      <c r="LL41" s="945"/>
      <c r="LM41" s="945"/>
      <c r="LN41" s="945"/>
      <c r="LO41" s="945"/>
      <c r="LP41" s="945"/>
      <c r="LQ41" s="945"/>
      <c r="LR41" s="945"/>
      <c r="LS41" s="945"/>
      <c r="LT41" s="945"/>
      <c r="LU41" s="945"/>
      <c r="LV41" s="945"/>
      <c r="LW41" s="945"/>
      <c r="LX41" s="945"/>
      <c r="LY41" s="945"/>
      <c r="LZ41" s="945"/>
      <c r="MA41" s="945"/>
      <c r="MB41" s="945"/>
      <c r="MC41" s="945"/>
      <c r="MD41" s="945"/>
      <c r="ME41" s="945"/>
      <c r="MF41" s="945"/>
      <c r="MG41" s="945"/>
      <c r="MH41" s="945"/>
      <c r="MI41" s="945"/>
      <c r="MJ41" s="945"/>
      <c r="MK41" s="945"/>
      <c r="ML41" s="945"/>
      <c r="MM41" s="945"/>
      <c r="MN41" s="945"/>
      <c r="MO41" s="945"/>
      <c r="MP41" s="945"/>
      <c r="MQ41" s="945"/>
      <c r="MR41" s="945"/>
      <c r="MS41" s="945"/>
      <c r="MT41" s="945"/>
      <c r="MU41" s="945"/>
      <c r="MV41" s="945"/>
      <c r="MW41" s="945"/>
      <c r="MX41" s="945"/>
      <c r="MY41" s="945"/>
      <c r="MZ41" s="945"/>
      <c r="NA41" s="945"/>
      <c r="NB41" s="945"/>
      <c r="NC41" s="945"/>
      <c r="ND41" s="945"/>
      <c r="NE41" s="945"/>
      <c r="NF41" s="945"/>
      <c r="NG41" s="945"/>
      <c r="NH41" s="945"/>
      <c r="NI41" s="945"/>
      <c r="NJ41" s="945"/>
      <c r="NK41" s="945"/>
      <c r="NL41" s="945"/>
      <c r="NM41" s="945"/>
      <c r="NN41" s="945"/>
      <c r="NO41" s="945"/>
      <c r="NP41" s="945"/>
      <c r="NQ41" s="945"/>
      <c r="NR41" s="945"/>
      <c r="NS41" s="945"/>
      <c r="NT41" s="945"/>
      <c r="NU41" s="945"/>
      <c r="NV41" s="945"/>
      <c r="NW41" s="945"/>
      <c r="NX41" s="945"/>
      <c r="NY41" s="945"/>
      <c r="NZ41" s="945"/>
      <c r="OA41" s="945"/>
      <c r="OB41" s="945"/>
      <c r="OC41" s="945"/>
      <c r="OD41" s="945"/>
      <c r="OE41" s="945"/>
      <c r="OF41" s="945"/>
      <c r="OG41" s="945"/>
      <c r="OH41" s="945"/>
      <c r="OI41" s="945"/>
      <c r="OJ41" s="945"/>
      <c r="OK41" s="945"/>
      <c r="OL41" s="945"/>
      <c r="OM41" s="945"/>
      <c r="ON41" s="945"/>
      <c r="OO41" s="945"/>
      <c r="OP41" s="945"/>
      <c r="OQ41" s="945"/>
      <c r="OR41" s="945"/>
      <c r="OS41" s="945"/>
      <c r="OT41" s="945"/>
      <c r="OU41" s="945"/>
      <c r="OV41" s="945"/>
      <c r="OW41" s="945"/>
      <c r="OX41" s="945"/>
      <c r="OY41" s="945"/>
      <c r="OZ41" s="945"/>
      <c r="PA41" s="945"/>
      <c r="PB41" s="945"/>
      <c r="PC41" s="945"/>
      <c r="PD41" s="945"/>
      <c r="PE41" s="945"/>
      <c r="PF41" s="945"/>
      <c r="PG41" s="945"/>
      <c r="PH41" s="945"/>
      <c r="PI41" s="945"/>
      <c r="PJ41" s="945"/>
      <c r="PK41" s="945"/>
    </row>
    <row r="42" spans="1:427" ht="14.45" customHeight="1">
      <c r="A42" s="3168">
        <v>371</v>
      </c>
      <c r="B42" s="2825" t="s">
        <v>77</v>
      </c>
      <c r="C42" s="2810" t="s">
        <v>2406</v>
      </c>
      <c r="D42" s="2811"/>
      <c r="E42" s="2826">
        <v>21.64</v>
      </c>
      <c r="F42" s="2826"/>
      <c r="G42" s="2826">
        <v>19.529999999999998</v>
      </c>
      <c r="H42" s="2826">
        <v>20.12</v>
      </c>
      <c r="I42" s="2826">
        <v>27.58</v>
      </c>
      <c r="J42" s="2826">
        <v>21.99</v>
      </c>
      <c r="K42" s="2826">
        <v>22.15</v>
      </c>
      <c r="L42" s="2826">
        <v>26.22</v>
      </c>
      <c r="M42" s="3020">
        <v>0.62068965517241381</v>
      </c>
      <c r="N42" s="2827">
        <f t="shared" si="39"/>
        <v>0.84477498093058734</v>
      </c>
      <c r="O42" s="2827" t="str">
        <f t="shared" si="40"/>
        <v/>
      </c>
      <c r="P42" s="2828">
        <f t="shared" si="34"/>
        <v>1</v>
      </c>
      <c r="Q42" s="2828">
        <f t="shared" ca="1" si="41"/>
        <v>3</v>
      </c>
      <c r="R42" s="2829">
        <f t="shared" si="42"/>
        <v>12.596006144393247</v>
      </c>
      <c r="S42" s="2830">
        <v>1</v>
      </c>
      <c r="T42" s="2830">
        <f t="shared" ca="1" si="43"/>
        <v>0.83973374295954895</v>
      </c>
      <c r="U42" s="2830">
        <f t="shared" ca="1" si="35"/>
        <v>1.5</v>
      </c>
      <c r="V42" s="2828">
        <f t="shared" si="70"/>
        <v>0</v>
      </c>
      <c r="W42" s="2828">
        <f t="shared" si="71"/>
        <v>0</v>
      </c>
      <c r="X42" s="2828">
        <f t="shared" si="72"/>
        <v>0</v>
      </c>
      <c r="Y42" s="2830">
        <f t="shared" ca="1" si="44"/>
        <v>1</v>
      </c>
      <c r="Z42" s="2827">
        <f t="shared" ca="1" si="45"/>
        <v>1.2596006144393235</v>
      </c>
      <c r="AA42" s="2808"/>
      <c r="AB42" s="945"/>
      <c r="AC42" s="2808"/>
      <c r="AD42" s="2808"/>
      <c r="AE42" s="2808"/>
      <c r="AF42" s="2825" t="str">
        <f t="shared" si="1"/>
        <v>D13</v>
      </c>
      <c r="AG42" s="2810" t="str">
        <f t="shared" si="1"/>
        <v>Celpa</v>
      </c>
      <c r="AH42" s="2811"/>
      <c r="AI42" s="2826">
        <v>10.34</v>
      </c>
      <c r="AJ42" s="2826">
        <v>11.51</v>
      </c>
      <c r="AK42" s="2826">
        <v>10.8</v>
      </c>
      <c r="AL42" s="2826">
        <v>22.2</v>
      </c>
      <c r="AM42" s="2827">
        <f t="shared" si="7"/>
        <v>0.48648648648648651</v>
      </c>
      <c r="AN42" s="2827" t="str">
        <f t="shared" si="8"/>
        <v/>
      </c>
      <c r="AO42" s="2828">
        <f t="shared" si="46"/>
        <v>1</v>
      </c>
      <c r="AP42" s="2828">
        <f t="shared" ca="1" si="47"/>
        <v>3</v>
      </c>
      <c r="AQ42" s="2829">
        <f t="shared" si="9"/>
        <v>11.315280464216638</v>
      </c>
      <c r="AR42" s="2830">
        <v>1</v>
      </c>
      <c r="AS42" s="2827">
        <f t="shared" ca="1" si="48"/>
        <v>0.16840747904577705</v>
      </c>
      <c r="AT42" s="2808"/>
      <c r="AU42" s="2808"/>
      <c r="AV42" s="2808"/>
      <c r="AW42" s="2808"/>
      <c r="AX42" s="2808"/>
      <c r="AY42" s="2825" t="str">
        <f t="shared" si="10"/>
        <v>D13</v>
      </c>
      <c r="AZ42" s="2810" t="str">
        <f t="shared" si="2"/>
        <v>Celpa</v>
      </c>
      <c r="BA42" s="2820"/>
      <c r="BB42" s="2811"/>
      <c r="BC42" s="2826"/>
      <c r="BD42" s="2826"/>
      <c r="BE42" s="3021"/>
      <c r="BF42" s="2827" t="e">
        <f t="shared" si="11"/>
        <v>#DIV/0!</v>
      </c>
      <c r="BG42" s="2827" t="e">
        <f t="shared" si="12"/>
        <v>#DIV/0!</v>
      </c>
      <c r="BH42" s="2828" t="e">
        <f t="shared" si="49"/>
        <v>#DIV/0!</v>
      </c>
      <c r="BI42" s="2828">
        <f t="shared" ca="1" si="50"/>
        <v>1</v>
      </c>
      <c r="BJ42" s="2829" t="e">
        <f t="shared" si="13"/>
        <v>#DIV/0!</v>
      </c>
      <c r="BK42" s="2830">
        <v>1</v>
      </c>
      <c r="BL42" s="2827" t="e">
        <f t="shared" ca="1" si="51"/>
        <v>#DIV/0!</v>
      </c>
      <c r="BM42" s="2808"/>
      <c r="BN42" s="2808"/>
      <c r="BO42" s="2808"/>
      <c r="BP42" s="2821"/>
      <c r="BQ42" s="2808"/>
      <c r="BR42" s="2825" t="str">
        <f t="shared" si="14"/>
        <v>D13</v>
      </c>
      <c r="BS42" s="2810" t="str">
        <f t="shared" si="3"/>
        <v>Celpa</v>
      </c>
      <c r="BT42" s="2820"/>
      <c r="BU42" s="2811"/>
      <c r="BV42" s="2826">
        <v>11.14</v>
      </c>
      <c r="BW42" s="2826">
        <v>9.52</v>
      </c>
      <c r="BX42" s="2826">
        <v>19</v>
      </c>
      <c r="BY42" s="2827">
        <f t="shared" si="15"/>
        <v>0.50105263157894731</v>
      </c>
      <c r="BZ42" s="2827" t="str">
        <f t="shared" si="16"/>
        <v/>
      </c>
      <c r="CA42" s="2828">
        <f t="shared" si="52"/>
        <v>2</v>
      </c>
      <c r="CB42" s="2828">
        <f t="shared" ca="1" si="53"/>
        <v>2</v>
      </c>
      <c r="CC42" s="2829">
        <f t="shared" si="17"/>
        <v>-14.542190305206471</v>
      </c>
      <c r="CD42" s="2830">
        <v>1</v>
      </c>
      <c r="CE42" s="2827">
        <f t="shared" ca="1" si="54"/>
        <v>-0.45242369838420132</v>
      </c>
      <c r="CF42" s="2808"/>
      <c r="CG42" s="2808"/>
      <c r="CH42" s="2808"/>
      <c r="CI42" s="2822"/>
      <c r="CJ42" s="2808"/>
      <c r="CK42" s="2825" t="str">
        <f t="shared" si="18"/>
        <v>D13</v>
      </c>
      <c r="CL42" s="2810" t="str">
        <f t="shared" si="4"/>
        <v>Celpa</v>
      </c>
      <c r="CM42" s="2820"/>
      <c r="CN42" s="2811"/>
      <c r="CO42" s="2831">
        <v>88.906605585534209</v>
      </c>
      <c r="CP42" s="2832">
        <v>90.069323376094005</v>
      </c>
      <c r="CQ42" s="2833">
        <v>85</v>
      </c>
      <c r="CR42" s="2827">
        <f t="shared" si="19"/>
        <v>1.0596390985422823</v>
      </c>
      <c r="CS42" s="2827" t="str">
        <f t="shared" si="20"/>
        <v/>
      </c>
      <c r="CT42" s="2828">
        <f t="shared" si="55"/>
        <v>2</v>
      </c>
      <c r="CU42" s="2828">
        <f t="shared" ca="1" si="56"/>
        <v>2</v>
      </c>
      <c r="CV42" s="2829">
        <f t="shared" si="21"/>
        <v>-1.3077968536783002</v>
      </c>
      <c r="CW42" s="2830">
        <v>1</v>
      </c>
      <c r="CX42" s="2827">
        <f t="shared" ca="1" si="57"/>
        <v>-0.17437291382377337</v>
      </c>
      <c r="CY42" s="2808"/>
      <c r="CZ42" s="2808"/>
      <c r="DA42" s="2824"/>
      <c r="DB42" s="2808"/>
      <c r="DC42" s="2808"/>
      <c r="DD42" s="2825" t="str">
        <f t="shared" si="22"/>
        <v>D13</v>
      </c>
      <c r="DE42" s="2810" t="str">
        <f t="shared" si="5"/>
        <v>Celpa</v>
      </c>
      <c r="DF42" s="2820"/>
      <c r="DG42" s="2811"/>
      <c r="DH42" s="2831">
        <v>1.5951752002711528</v>
      </c>
      <c r="DI42" s="2826">
        <v>1.48594233821654</v>
      </c>
      <c r="DJ42" s="2833">
        <v>4</v>
      </c>
      <c r="DK42" s="2827">
        <f t="shared" si="23"/>
        <v>1.0261881006435776</v>
      </c>
      <c r="DL42" s="2827" t="str">
        <f t="shared" si="24"/>
        <v/>
      </c>
      <c r="DM42" s="2828">
        <f t="shared" si="58"/>
        <v>2</v>
      </c>
      <c r="DN42" s="2828">
        <f t="shared" ca="1" si="59"/>
        <v>2</v>
      </c>
      <c r="DO42" s="2829">
        <f t="shared" si="25"/>
        <v>-0.11100356336888328</v>
      </c>
      <c r="DP42" s="2830">
        <v>1</v>
      </c>
      <c r="DQ42" s="2827">
        <f t="shared" ca="1" si="60"/>
        <v>-3.885124717910915E-2</v>
      </c>
      <c r="DR42" s="2808"/>
      <c r="DS42" s="2824"/>
      <c r="DT42" s="2808"/>
      <c r="DU42" s="2808"/>
      <c r="DV42" s="2808"/>
      <c r="DW42" s="2825" t="str">
        <f t="shared" si="26"/>
        <v>D13</v>
      </c>
      <c r="DX42" s="2810" t="str">
        <f t="shared" si="6"/>
        <v>Celpa</v>
      </c>
      <c r="DY42" s="2820"/>
      <c r="DZ42" s="2811"/>
      <c r="EA42" s="2834">
        <v>0</v>
      </c>
      <c r="EB42" s="2826">
        <v>2.42303498593294E-3</v>
      </c>
      <c r="EC42" s="2835">
        <v>2</v>
      </c>
      <c r="ED42" s="2827">
        <f t="shared" si="27"/>
        <v>1.0203834384185109</v>
      </c>
      <c r="EE42" s="2827" t="str">
        <f t="shared" si="28"/>
        <v/>
      </c>
      <c r="EF42" s="2828">
        <f t="shared" si="61"/>
        <v>2</v>
      </c>
      <c r="EG42" s="2828">
        <f t="shared" ca="1" si="62"/>
        <v>3</v>
      </c>
      <c r="EH42" s="2829">
        <f t="shared" si="29"/>
        <v>2.4230349859433176E-3</v>
      </c>
      <c r="EI42" s="2830">
        <v>1</v>
      </c>
      <c r="EJ42" s="2827">
        <f t="shared" ca="1" si="63"/>
        <v>4.2403112254008057E-4</v>
      </c>
      <c r="EK42" s="945"/>
      <c r="EL42" s="945"/>
      <c r="EM42" s="945"/>
      <c r="EN42" s="945"/>
      <c r="EO42" s="945"/>
      <c r="EP42" s="2825" t="str">
        <f t="shared" si="30"/>
        <v>D13</v>
      </c>
      <c r="EQ42" s="2810" t="str">
        <f t="shared" si="30"/>
        <v>Celpa</v>
      </c>
      <c r="ER42" s="2811"/>
      <c r="ES42" s="2826">
        <v>19.529999999999998</v>
      </c>
      <c r="ET42" s="2826">
        <v>21.99</v>
      </c>
      <c r="EU42" s="2826">
        <v>22.15</v>
      </c>
      <c r="EV42" s="2826">
        <v>26.22</v>
      </c>
      <c r="EW42" s="2827">
        <f t="shared" si="64"/>
        <v>0.84477498093058734</v>
      </c>
      <c r="EX42" s="2827" t="str">
        <f t="shared" si="65"/>
        <v/>
      </c>
      <c r="EY42" s="2828">
        <f t="shared" si="66"/>
        <v>2</v>
      </c>
      <c r="EZ42" s="2828">
        <f t="shared" ca="1" si="67"/>
        <v>3</v>
      </c>
      <c r="FA42" s="2829">
        <f t="shared" si="68"/>
        <v>12.596006144393247</v>
      </c>
      <c r="FB42" s="2830">
        <v>1</v>
      </c>
      <c r="FC42" s="2827">
        <f t="shared" ca="1" si="69"/>
        <v>0.75576036866359475</v>
      </c>
      <c r="FD42" s="945"/>
      <c r="FE42" s="945"/>
      <c r="FF42" s="945"/>
      <c r="FG42" s="945"/>
      <c r="FH42" s="945"/>
      <c r="FI42" s="945"/>
      <c r="FJ42" s="945"/>
      <c r="FK42" s="945"/>
      <c r="FL42" s="945"/>
      <c r="FM42" s="945"/>
      <c r="FN42" s="945"/>
      <c r="FO42" s="945"/>
      <c r="FP42" s="945"/>
      <c r="FQ42" s="945"/>
      <c r="FR42" s="945"/>
      <c r="FS42" s="945"/>
      <c r="FT42" s="945"/>
      <c r="FU42" s="945"/>
      <c r="FV42" s="945"/>
      <c r="FW42" s="945"/>
      <c r="FX42" s="945"/>
      <c r="FY42" s="945"/>
      <c r="FZ42" s="945"/>
      <c r="GA42" s="945"/>
      <c r="GB42" s="945"/>
      <c r="GC42" s="945"/>
      <c r="GD42" s="945"/>
      <c r="GE42" s="945"/>
      <c r="GF42" s="945"/>
      <c r="GG42" s="945"/>
      <c r="GH42" s="945"/>
      <c r="GI42" s="945"/>
      <c r="GJ42" s="945"/>
      <c r="GK42" s="945"/>
      <c r="GL42" s="945"/>
      <c r="GM42" s="945"/>
      <c r="GN42" s="945"/>
      <c r="GO42" s="945"/>
      <c r="GP42" s="945"/>
      <c r="GQ42" s="945"/>
      <c r="GR42" s="945"/>
      <c r="GS42" s="945"/>
      <c r="GT42" s="945"/>
      <c r="GU42" s="945"/>
      <c r="GV42" s="945"/>
      <c r="GW42" s="945"/>
      <c r="GX42" s="945"/>
      <c r="GY42" s="945"/>
      <c r="GZ42" s="945"/>
      <c r="HA42" s="945"/>
      <c r="HB42" s="945"/>
      <c r="HC42" s="945"/>
      <c r="HD42" s="945"/>
      <c r="HE42" s="945"/>
      <c r="HF42" s="945"/>
      <c r="HG42" s="945"/>
      <c r="HH42" s="945"/>
      <c r="HI42" s="945"/>
      <c r="HJ42" s="945"/>
      <c r="HK42" s="945"/>
      <c r="HL42" s="945"/>
      <c r="HM42" s="945"/>
      <c r="HN42" s="945"/>
      <c r="HO42" s="945"/>
      <c r="HP42" s="945"/>
      <c r="HQ42" s="945"/>
      <c r="HR42" s="945"/>
      <c r="HS42" s="945"/>
      <c r="HT42" s="945"/>
      <c r="HU42" s="945"/>
      <c r="HV42" s="945"/>
      <c r="HW42" s="945"/>
      <c r="HX42" s="945"/>
      <c r="HY42" s="945"/>
      <c r="HZ42" s="945"/>
      <c r="IA42" s="945"/>
      <c r="IB42" s="945"/>
      <c r="IC42" s="945"/>
      <c r="ID42" s="945"/>
      <c r="IE42" s="945"/>
      <c r="IF42" s="945"/>
      <c r="IG42" s="945"/>
      <c r="IH42" s="945"/>
      <c r="II42" s="945"/>
      <c r="IJ42" s="945"/>
      <c r="IK42" s="945"/>
      <c r="IL42" s="945"/>
      <c r="IM42" s="945"/>
      <c r="IN42" s="945"/>
      <c r="IO42" s="945"/>
      <c r="IP42" s="945"/>
      <c r="IQ42" s="945"/>
      <c r="IR42" s="945"/>
      <c r="IS42" s="945"/>
      <c r="IT42" s="945"/>
      <c r="IU42" s="945"/>
      <c r="IV42" s="945"/>
      <c r="IW42" s="945"/>
      <c r="IX42" s="945"/>
      <c r="IY42" s="945"/>
      <c r="IZ42" s="945"/>
      <c r="JA42" s="945"/>
      <c r="JB42" s="945"/>
      <c r="JC42" s="945"/>
      <c r="JD42" s="945"/>
      <c r="JE42" s="945"/>
      <c r="JF42" s="945"/>
      <c r="JG42" s="945"/>
      <c r="JH42" s="945"/>
      <c r="JI42" s="945"/>
      <c r="JJ42" s="945"/>
      <c r="JK42" s="945"/>
      <c r="JL42" s="945"/>
      <c r="JM42" s="945"/>
      <c r="JN42" s="945"/>
      <c r="JO42" s="945"/>
      <c r="JP42" s="945"/>
      <c r="JQ42" s="945"/>
      <c r="JR42" s="945"/>
      <c r="JS42" s="945"/>
      <c r="JT42" s="945"/>
      <c r="JU42" s="945"/>
      <c r="JV42" s="945"/>
      <c r="JW42" s="945"/>
      <c r="JX42" s="945"/>
      <c r="JY42" s="945"/>
      <c r="JZ42" s="945"/>
      <c r="KA42" s="945"/>
      <c r="KB42" s="945"/>
      <c r="KC42" s="945"/>
      <c r="KD42" s="945"/>
      <c r="KE42" s="945"/>
      <c r="KF42" s="945"/>
      <c r="KG42" s="945"/>
      <c r="KH42" s="945"/>
      <c r="KI42" s="945"/>
      <c r="KJ42" s="945"/>
      <c r="KK42" s="945"/>
      <c r="KL42" s="945"/>
      <c r="KM42" s="945"/>
      <c r="KN42" s="945"/>
      <c r="KO42" s="945"/>
      <c r="KP42" s="945"/>
      <c r="KQ42" s="945"/>
      <c r="KR42" s="945"/>
      <c r="KS42" s="945"/>
      <c r="KT42" s="945"/>
      <c r="KU42" s="945"/>
      <c r="KV42" s="945"/>
      <c r="KW42" s="945"/>
      <c r="KX42" s="945"/>
      <c r="KY42" s="945"/>
      <c r="KZ42" s="945"/>
      <c r="LA42" s="945"/>
      <c r="LB42" s="945"/>
      <c r="LC42" s="945"/>
      <c r="LD42" s="945"/>
      <c r="LE42" s="945"/>
      <c r="LF42" s="945"/>
      <c r="LG42" s="945"/>
      <c r="LH42" s="945"/>
      <c r="LI42" s="945"/>
      <c r="LJ42" s="945"/>
      <c r="LK42" s="945"/>
      <c r="LL42" s="945"/>
      <c r="LM42" s="945"/>
      <c r="LN42" s="945"/>
      <c r="LO42" s="945"/>
      <c r="LP42" s="945"/>
      <c r="LQ42" s="945"/>
      <c r="LR42" s="945"/>
      <c r="LS42" s="945"/>
      <c r="LT42" s="945"/>
      <c r="LU42" s="945"/>
      <c r="LV42" s="945"/>
      <c r="LW42" s="945"/>
      <c r="LX42" s="945"/>
      <c r="LY42" s="945"/>
      <c r="LZ42" s="945"/>
      <c r="MA42" s="945"/>
      <c r="MB42" s="945"/>
      <c r="MC42" s="945"/>
      <c r="MD42" s="945"/>
      <c r="ME42" s="945"/>
      <c r="MF42" s="945"/>
      <c r="MG42" s="945"/>
      <c r="MH42" s="945"/>
      <c r="MI42" s="945"/>
      <c r="MJ42" s="945"/>
      <c r="MK42" s="945"/>
      <c r="ML42" s="945"/>
      <c r="MM42" s="945"/>
      <c r="MN42" s="945"/>
      <c r="MO42" s="945"/>
      <c r="MP42" s="945"/>
      <c r="MQ42" s="945"/>
      <c r="MR42" s="945"/>
      <c r="MS42" s="945"/>
      <c r="MT42" s="945"/>
      <c r="MU42" s="945"/>
      <c r="MV42" s="945"/>
      <c r="MW42" s="945"/>
      <c r="MX42" s="945"/>
      <c r="MY42" s="945"/>
      <c r="MZ42" s="945"/>
      <c r="NA42" s="945"/>
      <c r="NB42" s="945"/>
      <c r="NC42" s="945"/>
      <c r="ND42" s="945"/>
      <c r="NE42" s="945"/>
      <c r="NF42" s="945"/>
      <c r="NG42" s="945"/>
      <c r="NH42" s="945"/>
      <c r="NI42" s="945"/>
      <c r="NJ42" s="945"/>
      <c r="NK42" s="945"/>
      <c r="NL42" s="945"/>
      <c r="NM42" s="945"/>
      <c r="NN42" s="945"/>
      <c r="NO42" s="945"/>
      <c r="NP42" s="945"/>
      <c r="NQ42" s="945"/>
      <c r="NR42" s="945"/>
      <c r="NS42" s="945"/>
      <c r="NT42" s="945"/>
      <c r="NU42" s="945"/>
      <c r="NV42" s="945"/>
      <c r="NW42" s="945"/>
      <c r="NX42" s="945"/>
      <c r="NY42" s="945"/>
      <c r="NZ42" s="945"/>
      <c r="OA42" s="945"/>
      <c r="OB42" s="945"/>
      <c r="OC42" s="945"/>
      <c r="OD42" s="945"/>
      <c r="OE42" s="945"/>
      <c r="OF42" s="945"/>
      <c r="OG42" s="945"/>
      <c r="OH42" s="945"/>
      <c r="OI42" s="945"/>
      <c r="OJ42" s="945"/>
      <c r="OK42" s="945"/>
      <c r="OL42" s="945"/>
      <c r="OM42" s="945"/>
      <c r="ON42" s="945"/>
      <c r="OO42" s="945"/>
      <c r="OP42" s="945"/>
      <c r="OQ42" s="945"/>
      <c r="OR42" s="945"/>
      <c r="OS42" s="945"/>
      <c r="OT42" s="945"/>
      <c r="OU42" s="945"/>
      <c r="OV42" s="945"/>
      <c r="OW42" s="945"/>
      <c r="OX42" s="945"/>
      <c r="OY42" s="945"/>
      <c r="OZ42" s="945"/>
      <c r="PA42" s="945"/>
      <c r="PB42" s="945"/>
      <c r="PC42" s="945"/>
      <c r="PD42" s="945"/>
      <c r="PE42" s="945"/>
      <c r="PF42" s="945"/>
      <c r="PG42" s="945"/>
      <c r="PH42" s="945"/>
      <c r="PI42" s="945"/>
      <c r="PJ42" s="945"/>
      <c r="PK42" s="945"/>
    </row>
    <row r="43" spans="1:427" ht="14.45" customHeight="1">
      <c r="A43" s="3168">
        <v>43</v>
      </c>
      <c r="B43" s="2825" t="s">
        <v>79</v>
      </c>
      <c r="C43" s="2810" t="s">
        <v>2422</v>
      </c>
      <c r="D43" s="2811"/>
      <c r="E43" s="2826">
        <v>11.79</v>
      </c>
      <c r="F43" s="2826"/>
      <c r="G43" s="2826">
        <v>12.7</v>
      </c>
      <c r="H43" s="2826">
        <v>12.76</v>
      </c>
      <c r="I43" s="2826">
        <v>13.35</v>
      </c>
      <c r="J43" s="2826">
        <v>11.690000000000001</v>
      </c>
      <c r="K43" s="2826">
        <v>12</v>
      </c>
      <c r="L43" s="2826">
        <v>13.2</v>
      </c>
      <c r="M43" s="3020">
        <v>0.58518518518518514</v>
      </c>
      <c r="N43" s="2827">
        <f t="shared" si="39"/>
        <v>0.90909090909090917</v>
      </c>
      <c r="O43" s="2827" t="str">
        <f t="shared" si="40"/>
        <v/>
      </c>
      <c r="P43" s="2828">
        <f t="shared" si="34"/>
        <v>1</v>
      </c>
      <c r="Q43" s="2828">
        <f t="shared" ca="1" si="41"/>
        <v>2</v>
      </c>
      <c r="R43" s="2829">
        <f t="shared" si="42"/>
        <v>-7.9527559055117987</v>
      </c>
      <c r="S43" s="2830">
        <v>1</v>
      </c>
      <c r="T43" s="2830">
        <f t="shared" ca="1" si="43"/>
        <v>-1.0603674540682371</v>
      </c>
      <c r="U43" s="2830">
        <f t="shared" ca="1" si="35"/>
        <v>0.7</v>
      </c>
      <c r="V43" s="2828">
        <f t="shared" si="70"/>
        <v>0</v>
      </c>
      <c r="W43" s="2828">
        <f t="shared" si="71"/>
        <v>0</v>
      </c>
      <c r="X43" s="2828">
        <f t="shared" si="72"/>
        <v>0</v>
      </c>
      <c r="Y43" s="2830">
        <f t="shared" ca="1" si="44"/>
        <v>1</v>
      </c>
      <c r="Z43" s="2827">
        <f t="shared" ca="1" si="45"/>
        <v>-0.74225721784776588</v>
      </c>
      <c r="AA43" s="2808"/>
      <c r="AB43" s="945"/>
      <c r="AC43" s="2808"/>
      <c r="AD43" s="2808"/>
      <c r="AE43" s="2808"/>
      <c r="AF43" s="2825" t="str">
        <f t="shared" si="1"/>
        <v>D14</v>
      </c>
      <c r="AG43" s="2810" t="str">
        <f t="shared" si="1"/>
        <v>Celpe</v>
      </c>
      <c r="AH43" s="2811"/>
      <c r="AI43" s="2826">
        <v>5.26</v>
      </c>
      <c r="AJ43" s="2826">
        <v>5.19</v>
      </c>
      <c r="AK43" s="2826">
        <v>5.43</v>
      </c>
      <c r="AL43" s="2826">
        <v>8.33</v>
      </c>
      <c r="AM43" s="2827">
        <f t="shared" si="7"/>
        <v>0.65186074429771901</v>
      </c>
      <c r="AN43" s="2827" t="str">
        <f t="shared" si="8"/>
        <v/>
      </c>
      <c r="AO43" s="2828">
        <f t="shared" si="46"/>
        <v>2</v>
      </c>
      <c r="AP43" s="2828">
        <f t="shared" ca="1" si="47"/>
        <v>2</v>
      </c>
      <c r="AQ43" s="2829">
        <f t="shared" si="9"/>
        <v>-1.3307984790874361</v>
      </c>
      <c r="AR43" s="2830">
        <v>1</v>
      </c>
      <c r="AS43" s="2827">
        <f t="shared" ca="1" si="48"/>
        <v>-6.920152091254668E-2</v>
      </c>
      <c r="AT43" s="2808"/>
      <c r="AU43" s="2808"/>
      <c r="AV43" s="2808"/>
      <c r="AW43" s="2808"/>
      <c r="AX43" s="2808"/>
      <c r="AY43" s="2825" t="str">
        <f t="shared" si="10"/>
        <v>D14</v>
      </c>
      <c r="AZ43" s="2810" t="str">
        <f t="shared" si="2"/>
        <v>Celpe</v>
      </c>
      <c r="BA43" s="2820"/>
      <c r="BB43" s="2811"/>
      <c r="BC43" s="2826"/>
      <c r="BD43" s="2826"/>
      <c r="BE43" s="3021"/>
      <c r="BF43" s="2827" t="e">
        <f t="shared" si="11"/>
        <v>#DIV/0!</v>
      </c>
      <c r="BG43" s="2827" t="e">
        <f t="shared" si="12"/>
        <v>#DIV/0!</v>
      </c>
      <c r="BH43" s="2828" t="e">
        <f t="shared" si="49"/>
        <v>#DIV/0!</v>
      </c>
      <c r="BI43" s="2828">
        <f t="shared" ca="1" si="50"/>
        <v>1</v>
      </c>
      <c r="BJ43" s="2829" t="e">
        <f t="shared" si="13"/>
        <v>#DIV/0!</v>
      </c>
      <c r="BK43" s="2830">
        <v>1</v>
      </c>
      <c r="BL43" s="2827" t="e">
        <f t="shared" ca="1" si="51"/>
        <v>#DIV/0!</v>
      </c>
      <c r="BM43" s="2808"/>
      <c r="BN43" s="2808"/>
      <c r="BO43" s="2808"/>
      <c r="BP43" s="2821"/>
      <c r="BQ43" s="2808"/>
      <c r="BR43" s="2825" t="str">
        <f t="shared" si="14"/>
        <v>D14</v>
      </c>
      <c r="BS43" s="2810" t="str">
        <f t="shared" si="3"/>
        <v>Celpe</v>
      </c>
      <c r="BT43" s="2820"/>
      <c r="BU43" s="2811"/>
      <c r="BV43" s="2826">
        <v>5.12</v>
      </c>
      <c r="BW43" s="2826">
        <v>5.65</v>
      </c>
      <c r="BX43" s="2826">
        <v>11</v>
      </c>
      <c r="BY43" s="2827">
        <f t="shared" si="15"/>
        <v>0.51363636363636367</v>
      </c>
      <c r="BZ43" s="2827" t="str">
        <f t="shared" si="16"/>
        <v/>
      </c>
      <c r="CA43" s="2828">
        <f t="shared" si="52"/>
        <v>2</v>
      </c>
      <c r="CB43" s="2828">
        <f t="shared" ca="1" si="53"/>
        <v>3</v>
      </c>
      <c r="CC43" s="2829">
        <f t="shared" si="17"/>
        <v>10.3515625</v>
      </c>
      <c r="CD43" s="2830">
        <v>1</v>
      </c>
      <c r="CE43" s="2827">
        <f t="shared" ca="1" si="54"/>
        <v>0.17252604166666666</v>
      </c>
      <c r="CF43" s="2808"/>
      <c r="CG43" s="2808"/>
      <c r="CH43" s="2808"/>
      <c r="CI43" s="2822"/>
      <c r="CJ43" s="2808"/>
      <c r="CK43" s="2825" t="str">
        <f t="shared" si="18"/>
        <v>D14</v>
      </c>
      <c r="CL43" s="2810" t="str">
        <f t="shared" si="4"/>
        <v>Celpe</v>
      </c>
      <c r="CM43" s="2820"/>
      <c r="CN43" s="2811"/>
      <c r="CO43" s="2831">
        <v>87.460031202376513</v>
      </c>
      <c r="CP43" s="2832">
        <v>89.861117288168501</v>
      </c>
      <c r="CQ43" s="2833">
        <v>85</v>
      </c>
      <c r="CR43" s="2827">
        <f t="shared" si="19"/>
        <v>1.0571896151549236</v>
      </c>
      <c r="CS43" s="2827" t="str">
        <f t="shared" si="20"/>
        <v/>
      </c>
      <c r="CT43" s="2828">
        <f t="shared" si="55"/>
        <v>2</v>
      </c>
      <c r="CU43" s="2828">
        <f t="shared" ca="1" si="56"/>
        <v>2</v>
      </c>
      <c r="CV43" s="2829">
        <f t="shared" si="21"/>
        <v>-2.7453524230240056</v>
      </c>
      <c r="CW43" s="2830">
        <v>1</v>
      </c>
      <c r="CX43" s="2827">
        <f t="shared" ca="1" si="57"/>
        <v>-0.3660469897365341</v>
      </c>
      <c r="CY43" s="2808"/>
      <c r="CZ43" s="2808"/>
      <c r="DA43" s="2824"/>
      <c r="DB43" s="2808"/>
      <c r="DC43" s="2808"/>
      <c r="DD43" s="2825" t="str">
        <f t="shared" si="22"/>
        <v>D14</v>
      </c>
      <c r="DE43" s="2810" t="str">
        <f t="shared" si="5"/>
        <v>Celpe</v>
      </c>
      <c r="DF43" s="2820"/>
      <c r="DG43" s="2811"/>
      <c r="DH43" s="2831">
        <v>2.6467769325992498</v>
      </c>
      <c r="DI43" s="2826">
        <v>1.6380882299428701</v>
      </c>
      <c r="DJ43" s="2833">
        <v>4</v>
      </c>
      <c r="DK43" s="2827">
        <f t="shared" si="23"/>
        <v>1.0246032476047617</v>
      </c>
      <c r="DL43" s="2827" t="str">
        <f t="shared" si="24"/>
        <v/>
      </c>
      <c r="DM43" s="2828">
        <f t="shared" si="58"/>
        <v>2</v>
      </c>
      <c r="DN43" s="2828">
        <f t="shared" ca="1" si="59"/>
        <v>2</v>
      </c>
      <c r="DO43" s="2829">
        <f t="shared" si="25"/>
        <v>-1.0361122835738534</v>
      </c>
      <c r="DP43" s="2830">
        <v>1</v>
      </c>
      <c r="DQ43" s="2827">
        <f t="shared" ca="1" si="60"/>
        <v>-0.3626392992508487</v>
      </c>
      <c r="DR43" s="2808"/>
      <c r="DS43" s="2824"/>
      <c r="DT43" s="2808"/>
      <c r="DU43" s="2808"/>
      <c r="DV43" s="2808"/>
      <c r="DW43" s="2825" t="str">
        <f t="shared" si="26"/>
        <v>D14</v>
      </c>
      <c r="DX43" s="2810" t="str">
        <f t="shared" si="6"/>
        <v>Celpe</v>
      </c>
      <c r="DY43" s="2820"/>
      <c r="DZ43" s="2811"/>
      <c r="EA43" s="2834">
        <v>7.3714873327133089E-4</v>
      </c>
      <c r="EB43" s="2826">
        <v>2.0047158936682699E-5</v>
      </c>
      <c r="EC43" s="2835">
        <v>2</v>
      </c>
      <c r="ED43" s="2827">
        <f t="shared" si="27"/>
        <v>1.0204079587024597</v>
      </c>
      <c r="EE43" s="2827" t="str">
        <f t="shared" si="28"/>
        <v/>
      </c>
      <c r="EF43" s="2828">
        <f t="shared" si="61"/>
        <v>2</v>
      </c>
      <c r="EG43" s="2828">
        <f t="shared" ca="1" si="62"/>
        <v>2</v>
      </c>
      <c r="EH43" s="2829">
        <f t="shared" si="29"/>
        <v>-7.1710686047055106E-4</v>
      </c>
      <c r="EI43" s="2830">
        <v>1</v>
      </c>
      <c r="EJ43" s="2827">
        <f t="shared" ca="1" si="63"/>
        <v>-1.6732493410979524E-4</v>
      </c>
      <c r="EK43" s="945"/>
      <c r="EL43" s="945"/>
      <c r="EM43" s="945"/>
      <c r="EN43" s="945"/>
      <c r="EO43" s="945"/>
      <c r="EP43" s="2825" t="str">
        <f t="shared" si="30"/>
        <v>D14</v>
      </c>
      <c r="EQ43" s="2810" t="str">
        <f t="shared" si="30"/>
        <v>Celpe</v>
      </c>
      <c r="ER43" s="2811"/>
      <c r="ES43" s="2826">
        <v>12.7</v>
      </c>
      <c r="ET43" s="2826">
        <v>11.690000000000001</v>
      </c>
      <c r="EU43" s="2826">
        <v>12</v>
      </c>
      <c r="EV43" s="2826">
        <v>13.2</v>
      </c>
      <c r="EW43" s="2827">
        <f t="shared" si="64"/>
        <v>0.90909090909090917</v>
      </c>
      <c r="EX43" s="2827" t="str">
        <f t="shared" si="65"/>
        <v/>
      </c>
      <c r="EY43" s="2828">
        <f t="shared" si="66"/>
        <v>2</v>
      </c>
      <c r="EZ43" s="2828">
        <f t="shared" ca="1" si="67"/>
        <v>2</v>
      </c>
      <c r="FA43" s="2829">
        <f t="shared" si="68"/>
        <v>-7.9527559055117987</v>
      </c>
      <c r="FB43" s="2830">
        <v>1</v>
      </c>
      <c r="FC43" s="2827">
        <f t="shared" ca="1" si="69"/>
        <v>-0.41354330708661358</v>
      </c>
      <c r="FD43" s="945"/>
      <c r="FE43" s="945"/>
      <c r="FF43" s="945"/>
      <c r="FG43" s="945"/>
      <c r="FH43" s="945"/>
      <c r="FI43" s="945"/>
      <c r="FJ43" s="945"/>
      <c r="FK43" s="945"/>
      <c r="FL43" s="945"/>
      <c r="FM43" s="945"/>
      <c r="FN43" s="945"/>
      <c r="FO43" s="945"/>
      <c r="FP43" s="945"/>
      <c r="FQ43" s="945"/>
      <c r="FR43" s="945"/>
      <c r="FS43" s="945"/>
      <c r="FT43" s="945"/>
      <c r="FU43" s="945"/>
      <c r="FV43" s="945"/>
      <c r="FW43" s="945"/>
      <c r="FX43" s="945"/>
      <c r="FY43" s="945"/>
      <c r="FZ43" s="945"/>
      <c r="GA43" s="945"/>
      <c r="GB43" s="945"/>
      <c r="GC43" s="945"/>
      <c r="GD43" s="945"/>
      <c r="GE43" s="945"/>
      <c r="GF43" s="945"/>
      <c r="GG43" s="945"/>
      <c r="GH43" s="945"/>
      <c r="GI43" s="945"/>
      <c r="GJ43" s="945"/>
      <c r="GK43" s="945"/>
      <c r="GL43" s="945"/>
      <c r="GM43" s="945"/>
      <c r="GN43" s="945"/>
      <c r="GO43" s="945"/>
      <c r="GP43" s="945"/>
      <c r="GQ43" s="945"/>
      <c r="GR43" s="945"/>
      <c r="GS43" s="945"/>
      <c r="GT43" s="945"/>
      <c r="GU43" s="945"/>
      <c r="GV43" s="945"/>
      <c r="GW43" s="945"/>
      <c r="GX43" s="945"/>
      <c r="GY43" s="945"/>
      <c r="GZ43" s="945"/>
      <c r="HA43" s="945"/>
      <c r="HB43" s="945"/>
      <c r="HC43" s="945"/>
      <c r="HD43" s="945"/>
      <c r="HE43" s="945"/>
      <c r="HF43" s="945"/>
      <c r="HG43" s="945"/>
      <c r="HH43" s="945"/>
      <c r="HI43" s="945"/>
      <c r="HJ43" s="945"/>
      <c r="HK43" s="945"/>
      <c r="HL43" s="945"/>
      <c r="HM43" s="945"/>
      <c r="HN43" s="945"/>
      <c r="HO43" s="945"/>
      <c r="HP43" s="945"/>
      <c r="HQ43" s="945"/>
      <c r="HR43" s="945"/>
      <c r="HS43" s="945"/>
      <c r="HT43" s="945"/>
      <c r="HU43" s="945"/>
      <c r="HV43" s="945"/>
      <c r="HW43" s="945"/>
      <c r="HX43" s="945"/>
      <c r="HY43" s="945"/>
      <c r="HZ43" s="945"/>
      <c r="IA43" s="945"/>
      <c r="IB43" s="945"/>
      <c r="IC43" s="945"/>
      <c r="ID43" s="945"/>
      <c r="IE43" s="945"/>
      <c r="IF43" s="945"/>
      <c r="IG43" s="945"/>
      <c r="IH43" s="945"/>
      <c r="II43" s="945"/>
      <c r="IJ43" s="945"/>
      <c r="IK43" s="945"/>
      <c r="IL43" s="945"/>
      <c r="IM43" s="945"/>
      <c r="IN43" s="945"/>
      <c r="IO43" s="945"/>
      <c r="IP43" s="945"/>
      <c r="IQ43" s="945"/>
      <c r="IR43" s="945"/>
      <c r="IS43" s="945"/>
      <c r="IT43" s="945"/>
      <c r="IU43" s="945"/>
      <c r="IV43" s="945"/>
      <c r="IW43" s="945"/>
      <c r="IX43" s="945"/>
      <c r="IY43" s="945"/>
      <c r="IZ43" s="945"/>
      <c r="JA43" s="945"/>
      <c r="JB43" s="945"/>
      <c r="JC43" s="945"/>
      <c r="JD43" s="945"/>
      <c r="JE43" s="945"/>
      <c r="JF43" s="945"/>
      <c r="JG43" s="945"/>
      <c r="JH43" s="945"/>
      <c r="JI43" s="945"/>
      <c r="JJ43" s="945"/>
      <c r="JK43" s="945"/>
      <c r="JL43" s="945"/>
      <c r="JM43" s="945"/>
      <c r="JN43" s="945"/>
      <c r="JO43" s="945"/>
      <c r="JP43" s="945"/>
      <c r="JQ43" s="945"/>
      <c r="JR43" s="945"/>
      <c r="JS43" s="945"/>
      <c r="JT43" s="945"/>
      <c r="JU43" s="945"/>
      <c r="JV43" s="945"/>
      <c r="JW43" s="945"/>
      <c r="JX43" s="945"/>
      <c r="JY43" s="945"/>
      <c r="JZ43" s="945"/>
      <c r="KA43" s="945"/>
      <c r="KB43" s="945"/>
      <c r="KC43" s="945"/>
      <c r="KD43" s="945"/>
      <c r="KE43" s="945"/>
      <c r="KF43" s="945"/>
      <c r="KG43" s="945"/>
      <c r="KH43" s="945"/>
      <c r="KI43" s="945"/>
      <c r="KJ43" s="945"/>
      <c r="KK43" s="945"/>
      <c r="KL43" s="945"/>
      <c r="KM43" s="945"/>
      <c r="KN43" s="945"/>
      <c r="KO43" s="945"/>
      <c r="KP43" s="945"/>
      <c r="KQ43" s="945"/>
      <c r="KR43" s="945"/>
      <c r="KS43" s="945"/>
      <c r="KT43" s="945"/>
      <c r="KU43" s="945"/>
      <c r="KV43" s="945"/>
      <c r="KW43" s="945"/>
      <c r="KX43" s="945"/>
      <c r="KY43" s="945"/>
      <c r="KZ43" s="945"/>
      <c r="LA43" s="945"/>
      <c r="LB43" s="945"/>
      <c r="LC43" s="945"/>
      <c r="LD43" s="945"/>
      <c r="LE43" s="945"/>
      <c r="LF43" s="945"/>
      <c r="LG43" s="945"/>
      <c r="LH43" s="945"/>
      <c r="LI43" s="945"/>
      <c r="LJ43" s="945"/>
      <c r="LK43" s="945"/>
      <c r="LL43" s="945"/>
      <c r="LM43" s="945"/>
      <c r="LN43" s="945"/>
      <c r="LO43" s="945"/>
      <c r="LP43" s="945"/>
      <c r="LQ43" s="945"/>
      <c r="LR43" s="945"/>
      <c r="LS43" s="945"/>
      <c r="LT43" s="945"/>
      <c r="LU43" s="945"/>
      <c r="LV43" s="945"/>
      <c r="LW43" s="945"/>
      <c r="LX43" s="945"/>
      <c r="LY43" s="945"/>
      <c r="LZ43" s="945"/>
      <c r="MA43" s="945"/>
      <c r="MB43" s="945"/>
      <c r="MC43" s="945"/>
      <c r="MD43" s="945"/>
      <c r="ME43" s="945"/>
      <c r="MF43" s="945"/>
      <c r="MG43" s="945"/>
      <c r="MH43" s="945"/>
      <c r="MI43" s="945"/>
      <c r="MJ43" s="945"/>
      <c r="MK43" s="945"/>
      <c r="ML43" s="945"/>
      <c r="MM43" s="945"/>
      <c r="MN43" s="945"/>
      <c r="MO43" s="945"/>
      <c r="MP43" s="945"/>
      <c r="MQ43" s="945"/>
      <c r="MR43" s="945"/>
      <c r="MS43" s="945"/>
      <c r="MT43" s="945"/>
      <c r="MU43" s="945"/>
      <c r="MV43" s="945"/>
      <c r="MW43" s="945"/>
      <c r="MX43" s="945"/>
      <c r="MY43" s="945"/>
      <c r="MZ43" s="945"/>
      <c r="NA43" s="945"/>
      <c r="NB43" s="945"/>
      <c r="NC43" s="945"/>
      <c r="ND43" s="945"/>
      <c r="NE43" s="945"/>
      <c r="NF43" s="945"/>
      <c r="NG43" s="945"/>
      <c r="NH43" s="945"/>
      <c r="NI43" s="945"/>
      <c r="NJ43" s="945"/>
      <c r="NK43" s="945"/>
      <c r="NL43" s="945"/>
      <c r="NM43" s="945"/>
      <c r="NN43" s="945"/>
      <c r="NO43" s="945"/>
      <c r="NP43" s="945"/>
      <c r="NQ43" s="945"/>
      <c r="NR43" s="945"/>
      <c r="NS43" s="945"/>
      <c r="NT43" s="945"/>
      <c r="NU43" s="945"/>
      <c r="NV43" s="945"/>
      <c r="NW43" s="945"/>
      <c r="NX43" s="945"/>
      <c r="NY43" s="945"/>
      <c r="NZ43" s="945"/>
      <c r="OA43" s="945"/>
      <c r="OB43" s="945"/>
      <c r="OC43" s="945"/>
      <c r="OD43" s="945"/>
      <c r="OE43" s="945"/>
      <c r="OF43" s="945"/>
      <c r="OG43" s="945"/>
      <c r="OH43" s="945"/>
      <c r="OI43" s="945"/>
      <c r="OJ43" s="945"/>
      <c r="OK43" s="945"/>
      <c r="OL43" s="945"/>
      <c r="OM43" s="945"/>
      <c r="ON43" s="945"/>
      <c r="OO43" s="945"/>
      <c r="OP43" s="945"/>
      <c r="OQ43" s="945"/>
      <c r="OR43" s="945"/>
      <c r="OS43" s="945"/>
      <c r="OT43" s="945"/>
      <c r="OU43" s="945"/>
      <c r="OV43" s="945"/>
      <c r="OW43" s="945"/>
      <c r="OX43" s="945"/>
      <c r="OY43" s="945"/>
      <c r="OZ43" s="945"/>
      <c r="PA43" s="945"/>
      <c r="PB43" s="945"/>
      <c r="PC43" s="945"/>
      <c r="PD43" s="945"/>
      <c r="PE43" s="945"/>
      <c r="PF43" s="945"/>
      <c r="PG43" s="945"/>
      <c r="PH43" s="945"/>
      <c r="PI43" s="945"/>
      <c r="PJ43" s="945"/>
      <c r="PK43" s="945"/>
    </row>
    <row r="44" spans="1:427" ht="14.45" customHeight="1">
      <c r="A44" s="3168">
        <v>32</v>
      </c>
      <c r="B44" s="2825" t="s">
        <v>81</v>
      </c>
      <c r="C44" s="2810" t="s">
        <v>1554</v>
      </c>
      <c r="D44" s="2811"/>
      <c r="E44" s="2826">
        <v>21.5</v>
      </c>
      <c r="F44" s="2826"/>
      <c r="G44" s="2826">
        <v>18</v>
      </c>
      <c r="H44" s="2826">
        <v>18</v>
      </c>
      <c r="I44" s="2826">
        <v>23.55</v>
      </c>
      <c r="J44" s="2826">
        <v>15.94</v>
      </c>
      <c r="K44" s="2826">
        <v>15.96</v>
      </c>
      <c r="L44" s="2826">
        <v>22.38</v>
      </c>
      <c r="M44" s="3020">
        <v>0.92727272727272725</v>
      </c>
      <c r="N44" s="2827">
        <f t="shared" si="39"/>
        <v>0.71313672922252014</v>
      </c>
      <c r="O44" s="2827" t="str">
        <f t="shared" si="40"/>
        <v/>
      </c>
      <c r="P44" s="2828">
        <f t="shared" si="34"/>
        <v>1</v>
      </c>
      <c r="Q44" s="2828">
        <f t="shared" ca="1" si="41"/>
        <v>2</v>
      </c>
      <c r="R44" s="2829">
        <f t="shared" si="42"/>
        <v>-11.444444444444446</v>
      </c>
      <c r="S44" s="2830">
        <v>1</v>
      </c>
      <c r="T44" s="2830">
        <f t="shared" ca="1" si="43"/>
        <v>-1.5259259259259224</v>
      </c>
      <c r="U44" s="2830">
        <f t="shared" ca="1" si="35"/>
        <v>1</v>
      </c>
      <c r="V44" s="2828">
        <f t="shared" si="70"/>
        <v>0</v>
      </c>
      <c r="W44" s="2828">
        <f t="shared" si="71"/>
        <v>0</v>
      </c>
      <c r="X44" s="2828">
        <f t="shared" si="72"/>
        <v>0</v>
      </c>
      <c r="Y44" s="2830">
        <f t="shared" ca="1" si="44"/>
        <v>1</v>
      </c>
      <c r="Z44" s="2827">
        <f t="shared" ca="1" si="45"/>
        <v>-1.5259259259259224</v>
      </c>
      <c r="AA44" s="2808"/>
      <c r="AB44" s="945"/>
      <c r="AC44" s="2808"/>
      <c r="AD44" s="2808"/>
      <c r="AE44" s="2808"/>
      <c r="AF44" s="2825" t="str">
        <f t="shared" si="1"/>
        <v>D15</v>
      </c>
      <c r="AG44" s="2810" t="str">
        <f t="shared" si="1"/>
        <v>ETO</v>
      </c>
      <c r="AH44" s="2811"/>
      <c r="AI44" s="2826">
        <v>7.7700000000000005</v>
      </c>
      <c r="AJ44" s="2826">
        <v>6.1499999999999995</v>
      </c>
      <c r="AK44" s="2826">
        <v>7.9</v>
      </c>
      <c r="AL44" s="2826">
        <v>15.67</v>
      </c>
      <c r="AM44" s="2827">
        <f t="shared" si="7"/>
        <v>0.50414805360561588</v>
      </c>
      <c r="AN44" s="2827" t="str">
        <f t="shared" si="8"/>
        <v/>
      </c>
      <c r="AO44" s="2828">
        <f t="shared" si="46"/>
        <v>1</v>
      </c>
      <c r="AP44" s="2828">
        <f t="shared" ca="1" si="47"/>
        <v>2</v>
      </c>
      <c r="AQ44" s="2829">
        <f t="shared" si="9"/>
        <v>-20.849420849420863</v>
      </c>
      <c r="AR44" s="2830">
        <v>1</v>
      </c>
      <c r="AS44" s="2827">
        <f t="shared" ca="1" si="48"/>
        <v>-1.723294723294724</v>
      </c>
      <c r="AT44" s="2808"/>
      <c r="AU44" s="2808"/>
      <c r="AV44" s="2808"/>
      <c r="AW44" s="2808"/>
      <c r="AX44" s="2808"/>
      <c r="AY44" s="2825" t="str">
        <f t="shared" si="10"/>
        <v>D15</v>
      </c>
      <c r="AZ44" s="2810" t="str">
        <f t="shared" si="2"/>
        <v>ETO</v>
      </c>
      <c r="BA44" s="2820"/>
      <c r="BB44" s="2811"/>
      <c r="BC44" s="2826"/>
      <c r="BD44" s="2826"/>
      <c r="BE44" s="3021"/>
      <c r="BF44" s="2827" t="e">
        <f t="shared" si="11"/>
        <v>#DIV/0!</v>
      </c>
      <c r="BG44" s="2827" t="e">
        <f t="shared" si="12"/>
        <v>#DIV/0!</v>
      </c>
      <c r="BH44" s="2828" t="e">
        <f t="shared" si="49"/>
        <v>#DIV/0!</v>
      </c>
      <c r="BI44" s="2828">
        <f t="shared" ca="1" si="50"/>
        <v>1</v>
      </c>
      <c r="BJ44" s="2829" t="e">
        <f t="shared" si="13"/>
        <v>#DIV/0!</v>
      </c>
      <c r="BK44" s="2830">
        <v>1</v>
      </c>
      <c r="BL44" s="2827" t="e">
        <f t="shared" ca="1" si="51"/>
        <v>#DIV/0!</v>
      </c>
      <c r="BM44" s="2808"/>
      <c r="BN44" s="2808"/>
      <c r="BO44" s="2808"/>
      <c r="BP44" s="2821"/>
      <c r="BQ44" s="2808"/>
      <c r="BR44" s="2825" t="str">
        <f t="shared" si="14"/>
        <v>D15</v>
      </c>
      <c r="BS44" s="2810" t="str">
        <f t="shared" si="3"/>
        <v>ETO</v>
      </c>
      <c r="BT44" s="2820"/>
      <c r="BU44" s="2811"/>
      <c r="BV44" s="2826">
        <v>6.01</v>
      </c>
      <c r="BW44" s="2826">
        <v>3.6</v>
      </c>
      <c r="BX44" s="2826">
        <v>8</v>
      </c>
      <c r="BY44" s="2827">
        <f t="shared" si="15"/>
        <v>0.45</v>
      </c>
      <c r="BZ44" s="2827" t="str">
        <f t="shared" si="16"/>
        <v/>
      </c>
      <c r="CA44" s="2828">
        <f t="shared" si="52"/>
        <v>2</v>
      </c>
      <c r="CB44" s="2828">
        <f t="shared" ca="1" si="53"/>
        <v>2</v>
      </c>
      <c r="CC44" s="2829">
        <f t="shared" si="17"/>
        <v>-40.099833610648915</v>
      </c>
      <c r="CD44" s="2830">
        <v>1</v>
      </c>
      <c r="CE44" s="2827">
        <f t="shared" ca="1" si="54"/>
        <v>-1.2475503789979663</v>
      </c>
      <c r="CF44" s="2808"/>
      <c r="CG44" s="2808"/>
      <c r="CH44" s="2808"/>
      <c r="CI44" s="2822"/>
      <c r="CJ44" s="2808"/>
      <c r="CK44" s="2825" t="str">
        <f t="shared" si="18"/>
        <v>D15</v>
      </c>
      <c r="CL44" s="2810" t="str">
        <f t="shared" si="4"/>
        <v>ETO</v>
      </c>
      <c r="CM44" s="2820"/>
      <c r="CN44" s="2811"/>
      <c r="CO44" s="2831">
        <v>92.319124108373472</v>
      </c>
      <c r="CP44" s="2832">
        <v>90.053377178684599</v>
      </c>
      <c r="CQ44" s="2833">
        <v>85</v>
      </c>
      <c r="CR44" s="2827">
        <f t="shared" si="19"/>
        <v>1.0594514962198187</v>
      </c>
      <c r="CS44" s="2827" t="str">
        <f t="shared" si="20"/>
        <v/>
      </c>
      <c r="CT44" s="2828">
        <f t="shared" si="55"/>
        <v>2</v>
      </c>
      <c r="CU44" s="2828">
        <f t="shared" ca="1" si="56"/>
        <v>3</v>
      </c>
      <c r="CV44" s="2829">
        <f t="shared" si="21"/>
        <v>2.4542552277999397</v>
      </c>
      <c r="CW44" s="2830">
        <v>1</v>
      </c>
      <c r="CX44" s="2827">
        <f t="shared" ca="1" si="57"/>
        <v>0.20452126898332829</v>
      </c>
      <c r="CY44" s="2808"/>
      <c r="CZ44" s="2808"/>
      <c r="DA44" s="2824"/>
      <c r="DB44" s="2808"/>
      <c r="DC44" s="2808"/>
      <c r="DD44" s="2825" t="str">
        <f t="shared" si="22"/>
        <v>D15</v>
      </c>
      <c r="DE44" s="2810" t="str">
        <f t="shared" si="5"/>
        <v>ETO</v>
      </c>
      <c r="DF44" s="2820"/>
      <c r="DG44" s="2811"/>
      <c r="DH44" s="2831">
        <v>1.5562347531054594</v>
      </c>
      <c r="DI44" s="2826">
        <v>1.9258827885896599</v>
      </c>
      <c r="DJ44" s="2833">
        <v>4</v>
      </c>
      <c r="DK44" s="2827">
        <f t="shared" si="23"/>
        <v>1.0216053876188578</v>
      </c>
      <c r="DL44" s="2827" t="str">
        <f t="shared" si="24"/>
        <v/>
      </c>
      <c r="DM44" s="2828">
        <f t="shared" si="58"/>
        <v>2</v>
      </c>
      <c r="DN44" s="2828">
        <f t="shared" ca="1" si="59"/>
        <v>3</v>
      </c>
      <c r="DO44" s="2829">
        <f t="shared" si="25"/>
        <v>0.37549156572499465</v>
      </c>
      <c r="DP44" s="2830">
        <v>1</v>
      </c>
      <c r="DQ44" s="2827">
        <f t="shared" ca="1" si="60"/>
        <v>6.2581927620832437E-2</v>
      </c>
      <c r="DR44" s="2808"/>
      <c r="DS44" s="2824"/>
      <c r="DT44" s="2808"/>
      <c r="DU44" s="2808"/>
      <c r="DV44" s="2808"/>
      <c r="DW44" s="2825" t="str">
        <f t="shared" si="26"/>
        <v>D15</v>
      </c>
      <c r="DX44" s="2810" t="str">
        <f t="shared" si="6"/>
        <v>ETO</v>
      </c>
      <c r="DY44" s="2820"/>
      <c r="DZ44" s="2811"/>
      <c r="EA44" s="2834">
        <v>9.1150557021053949E-5</v>
      </c>
      <c r="EB44" s="2826">
        <v>1.7894711098836701E-4</v>
      </c>
      <c r="EC44" s="2835">
        <v>2</v>
      </c>
      <c r="ED44" s="2827">
        <f t="shared" si="27"/>
        <v>1.0204063372743777</v>
      </c>
      <c r="EE44" s="2827" t="str">
        <f t="shared" si="28"/>
        <v/>
      </c>
      <c r="EF44" s="2828">
        <f t="shared" si="61"/>
        <v>2</v>
      </c>
      <c r="EG44" s="2828">
        <f t="shared" ca="1" si="62"/>
        <v>3</v>
      </c>
      <c r="EH44" s="2829">
        <f t="shared" si="29"/>
        <v>8.7796633985171013E-5</v>
      </c>
      <c r="EI44" s="2830">
        <v>1</v>
      </c>
      <c r="EJ44" s="2827">
        <f t="shared" ca="1" si="63"/>
        <v>1.5364410947404927E-5</v>
      </c>
      <c r="EK44" s="945"/>
      <c r="EL44" s="945"/>
      <c r="EM44" s="945"/>
      <c r="EN44" s="945"/>
      <c r="EO44" s="945"/>
      <c r="EP44" s="2825" t="str">
        <f t="shared" si="30"/>
        <v>D15</v>
      </c>
      <c r="EQ44" s="2810" t="str">
        <f t="shared" si="30"/>
        <v>ETO</v>
      </c>
      <c r="ER44" s="2811"/>
      <c r="ES44" s="2826">
        <v>18</v>
      </c>
      <c r="ET44" s="2826">
        <v>15.94</v>
      </c>
      <c r="EU44" s="2826">
        <v>15.96</v>
      </c>
      <c r="EV44" s="2826">
        <v>22.38</v>
      </c>
      <c r="EW44" s="2827">
        <f t="shared" si="64"/>
        <v>0.71313672922252014</v>
      </c>
      <c r="EX44" s="2827" t="str">
        <f t="shared" si="65"/>
        <v/>
      </c>
      <c r="EY44" s="2828">
        <f t="shared" si="66"/>
        <v>1</v>
      </c>
      <c r="EZ44" s="2828">
        <f t="shared" ca="1" si="67"/>
        <v>2</v>
      </c>
      <c r="FA44" s="2829">
        <f t="shared" si="68"/>
        <v>-11.444444444444446</v>
      </c>
      <c r="FB44" s="2830">
        <v>1</v>
      </c>
      <c r="FC44" s="2827">
        <f t="shared" ca="1" si="69"/>
        <v>-1.0962962962962963</v>
      </c>
      <c r="FD44" s="945"/>
      <c r="FE44" s="945"/>
      <c r="FF44" s="945"/>
      <c r="FG44" s="945"/>
      <c r="FH44" s="945"/>
      <c r="FI44" s="945"/>
      <c r="FJ44" s="945"/>
      <c r="FK44" s="945"/>
      <c r="FL44" s="945"/>
      <c r="FM44" s="945"/>
      <c r="FN44" s="945"/>
      <c r="FO44" s="945"/>
      <c r="FP44" s="945"/>
      <c r="FQ44" s="945"/>
      <c r="FR44" s="945"/>
      <c r="FS44" s="945"/>
      <c r="FT44" s="945"/>
      <c r="FU44" s="945"/>
      <c r="FV44" s="945"/>
      <c r="FW44" s="945"/>
      <c r="FX44" s="945"/>
      <c r="FY44" s="945"/>
      <c r="FZ44" s="945"/>
      <c r="GA44" s="945"/>
      <c r="GB44" s="945"/>
      <c r="GC44" s="945"/>
      <c r="GD44" s="945"/>
      <c r="GE44" s="945"/>
      <c r="GF44" s="945"/>
      <c r="GG44" s="945"/>
      <c r="GH44" s="945"/>
      <c r="GI44" s="945"/>
      <c r="GJ44" s="945"/>
      <c r="GK44" s="945"/>
      <c r="GL44" s="945"/>
      <c r="GM44" s="945"/>
      <c r="GN44" s="945"/>
      <c r="GO44" s="945"/>
      <c r="GP44" s="945"/>
      <c r="GQ44" s="945"/>
      <c r="GR44" s="945"/>
      <c r="GS44" s="945"/>
      <c r="GT44" s="945"/>
      <c r="GU44" s="945"/>
      <c r="GV44" s="945"/>
      <c r="GW44" s="945"/>
      <c r="GX44" s="945"/>
      <c r="GY44" s="945"/>
      <c r="GZ44" s="945"/>
      <c r="HA44" s="945"/>
      <c r="HB44" s="945"/>
      <c r="HC44" s="945"/>
      <c r="HD44" s="945"/>
      <c r="HE44" s="945"/>
      <c r="HF44" s="945"/>
      <c r="HG44" s="945"/>
      <c r="HH44" s="945"/>
      <c r="HI44" s="945"/>
      <c r="HJ44" s="945"/>
      <c r="HK44" s="945"/>
      <c r="HL44" s="945"/>
      <c r="HM44" s="945"/>
      <c r="HN44" s="945"/>
      <c r="HO44" s="945"/>
      <c r="HP44" s="945"/>
      <c r="HQ44" s="945"/>
      <c r="HR44" s="945"/>
      <c r="HS44" s="945"/>
      <c r="HT44" s="945"/>
      <c r="HU44" s="945"/>
      <c r="HV44" s="945"/>
      <c r="HW44" s="945"/>
      <c r="HX44" s="945"/>
      <c r="HY44" s="945"/>
      <c r="HZ44" s="945"/>
      <c r="IA44" s="945"/>
      <c r="IB44" s="945"/>
      <c r="IC44" s="945"/>
      <c r="ID44" s="945"/>
      <c r="IE44" s="945"/>
      <c r="IF44" s="945"/>
      <c r="IG44" s="945"/>
      <c r="IH44" s="945"/>
      <c r="II44" s="945"/>
      <c r="IJ44" s="945"/>
      <c r="IK44" s="945"/>
      <c r="IL44" s="945"/>
      <c r="IM44" s="945"/>
      <c r="IN44" s="945"/>
      <c r="IO44" s="945"/>
      <c r="IP44" s="945"/>
      <c r="IQ44" s="945"/>
      <c r="IR44" s="945"/>
      <c r="IS44" s="945"/>
      <c r="IT44" s="945"/>
      <c r="IU44" s="945"/>
      <c r="IV44" s="945"/>
      <c r="IW44" s="945"/>
      <c r="IX44" s="945"/>
      <c r="IY44" s="945"/>
      <c r="IZ44" s="945"/>
      <c r="JA44" s="945"/>
      <c r="JB44" s="945"/>
      <c r="JC44" s="945"/>
      <c r="JD44" s="945"/>
      <c r="JE44" s="945"/>
      <c r="JF44" s="945"/>
      <c r="JG44" s="945"/>
      <c r="JH44" s="945"/>
      <c r="JI44" s="945"/>
      <c r="JJ44" s="945"/>
      <c r="JK44" s="945"/>
      <c r="JL44" s="945"/>
      <c r="JM44" s="945"/>
      <c r="JN44" s="945"/>
      <c r="JO44" s="945"/>
      <c r="JP44" s="945"/>
      <c r="JQ44" s="945"/>
      <c r="JR44" s="945"/>
      <c r="JS44" s="945"/>
      <c r="JT44" s="945"/>
      <c r="JU44" s="945"/>
      <c r="JV44" s="945"/>
      <c r="JW44" s="945"/>
      <c r="JX44" s="945"/>
      <c r="JY44" s="945"/>
      <c r="JZ44" s="945"/>
      <c r="KA44" s="945"/>
      <c r="KB44" s="945"/>
      <c r="KC44" s="945"/>
      <c r="KD44" s="945"/>
      <c r="KE44" s="945"/>
      <c r="KF44" s="945"/>
      <c r="KG44" s="945"/>
      <c r="KH44" s="945"/>
      <c r="KI44" s="945"/>
      <c r="KJ44" s="945"/>
      <c r="KK44" s="945"/>
      <c r="KL44" s="945"/>
      <c r="KM44" s="945"/>
      <c r="KN44" s="945"/>
      <c r="KO44" s="945"/>
      <c r="KP44" s="945"/>
      <c r="KQ44" s="945"/>
      <c r="KR44" s="945"/>
      <c r="KS44" s="945"/>
      <c r="KT44" s="945"/>
      <c r="KU44" s="945"/>
      <c r="KV44" s="945"/>
      <c r="KW44" s="945"/>
      <c r="KX44" s="945"/>
      <c r="KY44" s="945"/>
      <c r="KZ44" s="945"/>
      <c r="LA44" s="945"/>
      <c r="LB44" s="945"/>
      <c r="LC44" s="945"/>
      <c r="LD44" s="945"/>
      <c r="LE44" s="945"/>
      <c r="LF44" s="945"/>
      <c r="LG44" s="945"/>
      <c r="LH44" s="945"/>
      <c r="LI44" s="945"/>
      <c r="LJ44" s="945"/>
      <c r="LK44" s="945"/>
      <c r="LL44" s="945"/>
      <c r="LM44" s="945"/>
      <c r="LN44" s="945"/>
      <c r="LO44" s="945"/>
      <c r="LP44" s="945"/>
      <c r="LQ44" s="945"/>
      <c r="LR44" s="945"/>
      <c r="LS44" s="945"/>
      <c r="LT44" s="945"/>
      <c r="LU44" s="945"/>
      <c r="LV44" s="945"/>
      <c r="LW44" s="945"/>
      <c r="LX44" s="945"/>
      <c r="LY44" s="945"/>
      <c r="LZ44" s="945"/>
      <c r="MA44" s="945"/>
      <c r="MB44" s="945"/>
      <c r="MC44" s="945"/>
      <c r="MD44" s="945"/>
      <c r="ME44" s="945"/>
      <c r="MF44" s="945"/>
      <c r="MG44" s="945"/>
      <c r="MH44" s="945"/>
      <c r="MI44" s="945"/>
      <c r="MJ44" s="945"/>
      <c r="MK44" s="945"/>
      <c r="ML44" s="945"/>
      <c r="MM44" s="945"/>
      <c r="MN44" s="945"/>
      <c r="MO44" s="945"/>
      <c r="MP44" s="945"/>
      <c r="MQ44" s="945"/>
      <c r="MR44" s="945"/>
      <c r="MS44" s="945"/>
      <c r="MT44" s="945"/>
      <c r="MU44" s="945"/>
      <c r="MV44" s="945"/>
      <c r="MW44" s="945"/>
      <c r="MX44" s="945"/>
      <c r="MY44" s="945"/>
      <c r="MZ44" s="945"/>
      <c r="NA44" s="945"/>
      <c r="NB44" s="945"/>
      <c r="NC44" s="945"/>
      <c r="ND44" s="945"/>
      <c r="NE44" s="945"/>
      <c r="NF44" s="945"/>
      <c r="NG44" s="945"/>
      <c r="NH44" s="945"/>
      <c r="NI44" s="945"/>
      <c r="NJ44" s="945"/>
      <c r="NK44" s="945"/>
      <c r="NL44" s="945"/>
      <c r="NM44" s="945"/>
      <c r="NN44" s="945"/>
      <c r="NO44" s="945"/>
      <c r="NP44" s="945"/>
      <c r="NQ44" s="945"/>
      <c r="NR44" s="945"/>
      <c r="NS44" s="945"/>
      <c r="NT44" s="945"/>
      <c r="NU44" s="945"/>
      <c r="NV44" s="945"/>
      <c r="NW44" s="945"/>
      <c r="NX44" s="945"/>
      <c r="NY44" s="945"/>
      <c r="NZ44" s="945"/>
      <c r="OA44" s="945"/>
      <c r="OB44" s="945"/>
      <c r="OC44" s="945"/>
      <c r="OD44" s="945"/>
      <c r="OE44" s="945"/>
      <c r="OF44" s="945"/>
      <c r="OG44" s="945"/>
      <c r="OH44" s="945"/>
      <c r="OI44" s="945"/>
      <c r="OJ44" s="945"/>
      <c r="OK44" s="945"/>
      <c r="OL44" s="945"/>
      <c r="OM44" s="945"/>
      <c r="ON44" s="945"/>
      <c r="OO44" s="945"/>
      <c r="OP44" s="945"/>
      <c r="OQ44" s="945"/>
      <c r="OR44" s="945"/>
      <c r="OS44" s="945"/>
      <c r="OT44" s="945"/>
      <c r="OU44" s="945"/>
      <c r="OV44" s="945"/>
      <c r="OW44" s="945"/>
      <c r="OX44" s="945"/>
      <c r="OY44" s="945"/>
      <c r="OZ44" s="945"/>
      <c r="PA44" s="945"/>
      <c r="PB44" s="945"/>
      <c r="PC44" s="945"/>
      <c r="PD44" s="945"/>
      <c r="PE44" s="945"/>
      <c r="PF44" s="945"/>
      <c r="PG44" s="945"/>
      <c r="PH44" s="945"/>
      <c r="PI44" s="945"/>
      <c r="PJ44" s="945"/>
      <c r="PK44" s="945"/>
    </row>
    <row r="45" spans="1:427" ht="14.45" customHeight="1">
      <c r="A45" s="3168">
        <v>37</v>
      </c>
      <c r="B45" s="2825" t="s">
        <v>83</v>
      </c>
      <c r="C45" s="2810" t="s">
        <v>2410</v>
      </c>
      <c r="D45" s="2811"/>
      <c r="E45" s="2826">
        <v>13.43</v>
      </c>
      <c r="F45" s="2826"/>
      <c r="G45" s="2826">
        <v>13.38</v>
      </c>
      <c r="H45" s="2826">
        <v>13.44</v>
      </c>
      <c r="I45" s="2826">
        <v>16.72</v>
      </c>
      <c r="J45" s="2826">
        <v>27.900000000000002</v>
      </c>
      <c r="K45" s="2826">
        <v>29.15</v>
      </c>
      <c r="L45" s="2826">
        <v>16.059999999999999</v>
      </c>
      <c r="M45" s="3020">
        <v>5.2631578947368418E-2</v>
      </c>
      <c r="N45" s="2827" t="str">
        <f t="shared" si="39"/>
        <v/>
      </c>
      <c r="O45" s="2827">
        <f t="shared" si="40"/>
        <v>1.8150684931506851</v>
      </c>
      <c r="P45" s="2828">
        <f t="shared" si="34"/>
        <v>2</v>
      </c>
      <c r="Q45" s="2828">
        <f t="shared" ca="1" si="41"/>
        <v>4</v>
      </c>
      <c r="R45" s="2829">
        <f t="shared" si="42"/>
        <v>108.5201793721973</v>
      </c>
      <c r="S45" s="2830">
        <v>1</v>
      </c>
      <c r="T45" s="2830">
        <f t="shared" ca="1" si="43"/>
        <v>2</v>
      </c>
      <c r="U45" s="2830">
        <f t="shared" ca="1" si="35"/>
        <v>1.75</v>
      </c>
      <c r="V45" s="2828">
        <f t="shared" si="70"/>
        <v>0</v>
      </c>
      <c r="W45" s="2828">
        <f t="shared" si="71"/>
        <v>0</v>
      </c>
      <c r="X45" s="2828">
        <f t="shared" si="72"/>
        <v>1</v>
      </c>
      <c r="Y45" s="2830">
        <f t="shared" ca="1" si="44"/>
        <v>1</v>
      </c>
      <c r="Z45" s="2827">
        <f t="shared" ca="1" si="45"/>
        <v>2</v>
      </c>
      <c r="AA45" s="2808"/>
      <c r="AB45" s="945"/>
      <c r="AC45" s="2808"/>
      <c r="AD45" s="2808"/>
      <c r="AE45" s="2808"/>
      <c r="AF45" s="2825" t="str">
        <f t="shared" si="1"/>
        <v>D16</v>
      </c>
      <c r="AG45" s="2810" t="str">
        <f t="shared" si="1"/>
        <v>Cemar</v>
      </c>
      <c r="AH45" s="2811"/>
      <c r="AI45" s="2826">
        <v>5.89</v>
      </c>
      <c r="AJ45" s="2826">
        <v>8.98</v>
      </c>
      <c r="AK45" s="2826">
        <v>6.02</v>
      </c>
      <c r="AL45" s="2826">
        <v>10.210000000000001</v>
      </c>
      <c r="AM45" s="2827">
        <f t="shared" si="7"/>
        <v>0.58961802154750231</v>
      </c>
      <c r="AN45" s="2827" t="str">
        <f t="shared" si="8"/>
        <v/>
      </c>
      <c r="AO45" s="2828">
        <f t="shared" si="46"/>
        <v>2</v>
      </c>
      <c r="AP45" s="2828">
        <f t="shared" ca="1" si="47"/>
        <v>4</v>
      </c>
      <c r="AQ45" s="2829">
        <f t="shared" si="9"/>
        <v>52.461799660441443</v>
      </c>
      <c r="AR45" s="2830">
        <v>1</v>
      </c>
      <c r="AS45" s="2827">
        <f t="shared" ca="1" si="48"/>
        <v>1.2</v>
      </c>
      <c r="AT45" s="2808"/>
      <c r="AU45" s="2808"/>
      <c r="AV45" s="2808"/>
      <c r="AW45" s="2808"/>
      <c r="AX45" s="2808"/>
      <c r="AY45" s="2825" t="str">
        <f t="shared" si="10"/>
        <v>D16</v>
      </c>
      <c r="AZ45" s="2810" t="str">
        <f t="shared" si="2"/>
        <v>Cemar</v>
      </c>
      <c r="BA45" s="2820"/>
      <c r="BB45" s="2811"/>
      <c r="BC45" s="2826"/>
      <c r="BD45" s="2826"/>
      <c r="BE45" s="3021"/>
      <c r="BF45" s="2827" t="e">
        <f t="shared" si="11"/>
        <v>#DIV/0!</v>
      </c>
      <c r="BG45" s="2827" t="e">
        <f t="shared" si="12"/>
        <v>#DIV/0!</v>
      </c>
      <c r="BH45" s="2828" t="e">
        <f t="shared" si="49"/>
        <v>#DIV/0!</v>
      </c>
      <c r="BI45" s="2828">
        <f t="shared" ca="1" si="50"/>
        <v>1</v>
      </c>
      <c r="BJ45" s="2829" t="e">
        <f t="shared" si="13"/>
        <v>#DIV/0!</v>
      </c>
      <c r="BK45" s="2830">
        <v>1</v>
      </c>
      <c r="BL45" s="2827" t="e">
        <f t="shared" ca="1" si="51"/>
        <v>#DIV/0!</v>
      </c>
      <c r="BM45" s="2808"/>
      <c r="BN45" s="2808"/>
      <c r="BO45" s="2808"/>
      <c r="BP45" s="2821"/>
      <c r="BQ45" s="2808"/>
      <c r="BR45" s="2825" t="str">
        <f t="shared" si="14"/>
        <v>D16</v>
      </c>
      <c r="BS45" s="2810" t="str">
        <f t="shared" si="3"/>
        <v>Cemar</v>
      </c>
      <c r="BT45" s="2820"/>
      <c r="BU45" s="2811"/>
      <c r="BV45" s="2826">
        <v>5.6</v>
      </c>
      <c r="BW45" s="2826">
        <v>5.61</v>
      </c>
      <c r="BX45" s="2826">
        <v>8</v>
      </c>
      <c r="BY45" s="2827">
        <f t="shared" si="15"/>
        <v>0.70125000000000004</v>
      </c>
      <c r="BZ45" s="2827" t="str">
        <f t="shared" si="16"/>
        <v/>
      </c>
      <c r="CA45" s="2828">
        <f t="shared" si="52"/>
        <v>2</v>
      </c>
      <c r="CB45" s="2828">
        <f t="shared" ca="1" si="53"/>
        <v>3</v>
      </c>
      <c r="CC45" s="2829">
        <f t="shared" si="17"/>
        <v>0.17857142857145014</v>
      </c>
      <c r="CD45" s="2830">
        <v>1</v>
      </c>
      <c r="CE45" s="2827">
        <f t="shared" ca="1" si="54"/>
        <v>2.9761904761908355E-3</v>
      </c>
      <c r="CF45" s="2808"/>
      <c r="CG45" s="2808"/>
      <c r="CH45" s="2808"/>
      <c r="CI45" s="2822"/>
      <c r="CJ45" s="2808"/>
      <c r="CK45" s="2825" t="str">
        <f t="shared" si="18"/>
        <v>D16</v>
      </c>
      <c r="CL45" s="2810" t="str">
        <f t="shared" si="4"/>
        <v>Cemar</v>
      </c>
      <c r="CM45" s="2820"/>
      <c r="CN45" s="2811"/>
      <c r="CO45" s="2831">
        <v>89.146992740481963</v>
      </c>
      <c r="CP45" s="2832">
        <v>90.29339791508481</v>
      </c>
      <c r="CQ45" s="2833">
        <v>85</v>
      </c>
      <c r="CR45" s="2827">
        <f t="shared" si="19"/>
        <v>1.062275269589233</v>
      </c>
      <c r="CS45" s="2827" t="str">
        <f t="shared" si="20"/>
        <v/>
      </c>
      <c r="CT45" s="2828">
        <f t="shared" si="55"/>
        <v>2</v>
      </c>
      <c r="CU45" s="2828">
        <f t="shared" ca="1" si="56"/>
        <v>2</v>
      </c>
      <c r="CV45" s="2829">
        <f t="shared" si="21"/>
        <v>-1.2859717858797248</v>
      </c>
      <c r="CW45" s="2830">
        <v>1</v>
      </c>
      <c r="CX45" s="2827">
        <f t="shared" ca="1" si="57"/>
        <v>-0.17146290478396331</v>
      </c>
      <c r="CY45" s="2808"/>
      <c r="CZ45" s="2808"/>
      <c r="DA45" s="2824"/>
      <c r="DB45" s="2808"/>
      <c r="DC45" s="2808"/>
      <c r="DD45" s="2825" t="str">
        <f t="shared" si="22"/>
        <v>D16</v>
      </c>
      <c r="DE45" s="2810" t="str">
        <f t="shared" si="5"/>
        <v>Cemar</v>
      </c>
      <c r="DF45" s="2820"/>
      <c r="DG45" s="2811"/>
      <c r="DH45" s="2831">
        <v>1.6903954838131081</v>
      </c>
      <c r="DI45" s="2826">
        <v>1.6934579110630998</v>
      </c>
      <c r="DJ45" s="2833">
        <v>4</v>
      </c>
      <c r="DK45" s="2827">
        <f t="shared" si="23"/>
        <v>1.0240264800930927</v>
      </c>
      <c r="DL45" s="2827" t="str">
        <f t="shared" si="24"/>
        <v/>
      </c>
      <c r="DM45" s="2828">
        <f t="shared" si="58"/>
        <v>2</v>
      </c>
      <c r="DN45" s="2828">
        <f t="shared" ca="1" si="59"/>
        <v>3</v>
      </c>
      <c r="DO45" s="2829">
        <f t="shared" si="25"/>
        <v>3.1150844976624015E-3</v>
      </c>
      <c r="DP45" s="2830">
        <v>1</v>
      </c>
      <c r="DQ45" s="2827">
        <f t="shared" ca="1" si="60"/>
        <v>5.1918074961040017E-4</v>
      </c>
      <c r="DR45" s="2808"/>
      <c r="DS45" s="2824"/>
      <c r="DT45" s="2808"/>
      <c r="DU45" s="2808"/>
      <c r="DV45" s="2808"/>
      <c r="DW45" s="2825" t="str">
        <f t="shared" si="26"/>
        <v>D16</v>
      </c>
      <c r="DX45" s="2810" t="str">
        <f t="shared" si="6"/>
        <v>Cemar</v>
      </c>
      <c r="DY45" s="2820"/>
      <c r="DZ45" s="2811"/>
      <c r="EA45" s="2834">
        <v>5.7387725822588866E-3</v>
      </c>
      <c r="EB45" s="2826">
        <v>5.29865890943002E-5</v>
      </c>
      <c r="EC45" s="2835">
        <v>2</v>
      </c>
      <c r="ED45" s="2827">
        <f t="shared" si="27"/>
        <v>1.0204076225858256</v>
      </c>
      <c r="EE45" s="2827" t="str">
        <f t="shared" si="28"/>
        <v/>
      </c>
      <c r="EF45" s="2828">
        <f t="shared" si="61"/>
        <v>2</v>
      </c>
      <c r="EG45" s="2828">
        <f t="shared" ca="1" si="62"/>
        <v>2</v>
      </c>
      <c r="EH45" s="2829">
        <f t="shared" si="29"/>
        <v>-5.6861123062246222E-3</v>
      </c>
      <c r="EI45" s="2830">
        <v>1</v>
      </c>
      <c r="EJ45" s="2827">
        <f t="shared" ca="1" si="63"/>
        <v>-1.3267595381190784E-3</v>
      </c>
      <c r="EK45" s="945"/>
      <c r="EL45" s="945"/>
      <c r="EM45" s="945"/>
      <c r="EN45" s="945"/>
      <c r="EO45" s="945"/>
      <c r="EP45" s="2825" t="str">
        <f t="shared" si="30"/>
        <v>D16</v>
      </c>
      <c r="EQ45" s="2810" t="str">
        <f t="shared" si="30"/>
        <v>Cemar</v>
      </c>
      <c r="ER45" s="2811"/>
      <c r="ES45" s="2826">
        <v>13.38</v>
      </c>
      <c r="ET45" s="2826">
        <v>27.900000000000002</v>
      </c>
      <c r="EU45" s="2826">
        <v>29.15</v>
      </c>
      <c r="EV45" s="2826">
        <v>16.059999999999999</v>
      </c>
      <c r="EW45" s="2827" t="str">
        <f t="shared" si="64"/>
        <v/>
      </c>
      <c r="EX45" s="2827">
        <f t="shared" si="65"/>
        <v>1.8150684931506851</v>
      </c>
      <c r="EY45" s="2828">
        <f t="shared" si="66"/>
        <v>4</v>
      </c>
      <c r="EZ45" s="2828">
        <f t="shared" ca="1" si="67"/>
        <v>4</v>
      </c>
      <c r="FA45" s="2829">
        <f t="shared" si="68"/>
        <v>108.5201793721973</v>
      </c>
      <c r="FB45" s="2830">
        <v>1</v>
      </c>
      <c r="FC45" s="2827">
        <f t="shared" ca="1" si="69"/>
        <v>2</v>
      </c>
      <c r="FD45" s="945"/>
      <c r="FE45" s="945"/>
      <c r="FF45" s="945"/>
      <c r="FG45" s="945"/>
      <c r="FH45" s="945"/>
      <c r="FI45" s="945"/>
      <c r="FJ45" s="945"/>
      <c r="FK45" s="945"/>
      <c r="FL45" s="945"/>
      <c r="FM45" s="945"/>
      <c r="FN45" s="945"/>
      <c r="FO45" s="945"/>
      <c r="FP45" s="945"/>
      <c r="FQ45" s="945"/>
      <c r="FR45" s="945"/>
      <c r="FS45" s="945"/>
      <c r="FT45" s="945"/>
      <c r="FU45" s="945"/>
      <c r="FV45" s="945"/>
      <c r="FW45" s="945"/>
      <c r="FX45" s="945"/>
      <c r="FY45" s="945"/>
      <c r="FZ45" s="945"/>
      <c r="GA45" s="945"/>
      <c r="GB45" s="945"/>
      <c r="GC45" s="945"/>
      <c r="GD45" s="945"/>
      <c r="GE45" s="945"/>
      <c r="GF45" s="945"/>
      <c r="GG45" s="945"/>
      <c r="GH45" s="945"/>
      <c r="GI45" s="945"/>
      <c r="GJ45" s="945"/>
      <c r="GK45" s="945"/>
      <c r="GL45" s="945"/>
      <c r="GM45" s="945"/>
      <c r="GN45" s="945"/>
      <c r="GO45" s="945"/>
      <c r="GP45" s="945"/>
      <c r="GQ45" s="945"/>
      <c r="GR45" s="945"/>
      <c r="GS45" s="945"/>
      <c r="GT45" s="945"/>
      <c r="GU45" s="945"/>
      <c r="GV45" s="945"/>
      <c r="GW45" s="945"/>
      <c r="GX45" s="945"/>
      <c r="GY45" s="945"/>
      <c r="GZ45" s="945"/>
      <c r="HA45" s="945"/>
      <c r="HB45" s="945"/>
      <c r="HC45" s="945"/>
      <c r="HD45" s="945"/>
      <c r="HE45" s="945"/>
      <c r="HF45" s="945"/>
      <c r="HG45" s="945"/>
      <c r="HH45" s="945"/>
      <c r="HI45" s="945"/>
      <c r="HJ45" s="945"/>
      <c r="HK45" s="945"/>
      <c r="HL45" s="945"/>
      <c r="HM45" s="945"/>
      <c r="HN45" s="945"/>
      <c r="HO45" s="945"/>
      <c r="HP45" s="945"/>
      <c r="HQ45" s="945"/>
      <c r="HR45" s="945"/>
      <c r="HS45" s="945"/>
      <c r="HT45" s="945"/>
      <c r="HU45" s="945"/>
      <c r="HV45" s="945"/>
      <c r="HW45" s="945"/>
      <c r="HX45" s="945"/>
      <c r="HY45" s="945"/>
      <c r="HZ45" s="945"/>
      <c r="IA45" s="945"/>
      <c r="IB45" s="945"/>
      <c r="IC45" s="945"/>
      <c r="ID45" s="945"/>
      <c r="IE45" s="945"/>
      <c r="IF45" s="945"/>
      <c r="IG45" s="945"/>
      <c r="IH45" s="945"/>
      <c r="II45" s="945"/>
      <c r="IJ45" s="945"/>
      <c r="IK45" s="945"/>
      <c r="IL45" s="945"/>
      <c r="IM45" s="945"/>
      <c r="IN45" s="945"/>
      <c r="IO45" s="945"/>
      <c r="IP45" s="945"/>
      <c r="IQ45" s="945"/>
      <c r="IR45" s="945"/>
      <c r="IS45" s="945"/>
      <c r="IT45" s="945"/>
      <c r="IU45" s="945"/>
      <c r="IV45" s="945"/>
      <c r="IW45" s="945"/>
      <c r="IX45" s="945"/>
      <c r="IY45" s="945"/>
      <c r="IZ45" s="945"/>
      <c r="JA45" s="945"/>
      <c r="JB45" s="945"/>
      <c r="JC45" s="945"/>
      <c r="JD45" s="945"/>
      <c r="JE45" s="945"/>
      <c r="JF45" s="945"/>
      <c r="JG45" s="945"/>
      <c r="JH45" s="945"/>
      <c r="JI45" s="945"/>
      <c r="JJ45" s="945"/>
      <c r="JK45" s="945"/>
      <c r="JL45" s="945"/>
      <c r="JM45" s="945"/>
      <c r="JN45" s="945"/>
      <c r="JO45" s="945"/>
      <c r="JP45" s="945"/>
      <c r="JQ45" s="945"/>
      <c r="JR45" s="945"/>
      <c r="JS45" s="945"/>
      <c r="JT45" s="945"/>
      <c r="JU45" s="945"/>
      <c r="JV45" s="945"/>
      <c r="JW45" s="945"/>
      <c r="JX45" s="945"/>
      <c r="JY45" s="945"/>
      <c r="JZ45" s="945"/>
      <c r="KA45" s="945"/>
      <c r="KB45" s="945"/>
      <c r="KC45" s="945"/>
      <c r="KD45" s="945"/>
      <c r="KE45" s="945"/>
      <c r="KF45" s="945"/>
      <c r="KG45" s="945"/>
      <c r="KH45" s="945"/>
      <c r="KI45" s="945"/>
      <c r="KJ45" s="945"/>
      <c r="KK45" s="945"/>
      <c r="KL45" s="945"/>
      <c r="KM45" s="945"/>
      <c r="KN45" s="945"/>
      <c r="KO45" s="945"/>
      <c r="KP45" s="945"/>
      <c r="KQ45" s="945"/>
      <c r="KR45" s="945"/>
      <c r="KS45" s="945"/>
      <c r="KT45" s="945"/>
      <c r="KU45" s="945"/>
      <c r="KV45" s="945"/>
      <c r="KW45" s="945"/>
      <c r="KX45" s="945"/>
      <c r="KY45" s="945"/>
      <c r="KZ45" s="945"/>
      <c r="LA45" s="945"/>
      <c r="LB45" s="945"/>
      <c r="LC45" s="945"/>
      <c r="LD45" s="945"/>
      <c r="LE45" s="945"/>
      <c r="LF45" s="945"/>
      <c r="LG45" s="945"/>
      <c r="LH45" s="945"/>
      <c r="LI45" s="945"/>
      <c r="LJ45" s="945"/>
      <c r="LK45" s="945"/>
      <c r="LL45" s="945"/>
      <c r="LM45" s="945"/>
      <c r="LN45" s="945"/>
      <c r="LO45" s="945"/>
      <c r="LP45" s="945"/>
      <c r="LQ45" s="945"/>
      <c r="LR45" s="945"/>
      <c r="LS45" s="945"/>
      <c r="LT45" s="945"/>
      <c r="LU45" s="945"/>
      <c r="LV45" s="945"/>
      <c r="LW45" s="945"/>
      <c r="LX45" s="945"/>
      <c r="LY45" s="945"/>
      <c r="LZ45" s="945"/>
      <c r="MA45" s="945"/>
      <c r="MB45" s="945"/>
      <c r="MC45" s="945"/>
      <c r="MD45" s="945"/>
      <c r="ME45" s="945"/>
      <c r="MF45" s="945"/>
      <c r="MG45" s="945"/>
      <c r="MH45" s="945"/>
      <c r="MI45" s="945"/>
      <c r="MJ45" s="945"/>
      <c r="MK45" s="945"/>
      <c r="ML45" s="945"/>
      <c r="MM45" s="945"/>
      <c r="MN45" s="945"/>
      <c r="MO45" s="945"/>
      <c r="MP45" s="945"/>
      <c r="MQ45" s="945"/>
      <c r="MR45" s="945"/>
      <c r="MS45" s="945"/>
      <c r="MT45" s="945"/>
      <c r="MU45" s="945"/>
      <c r="MV45" s="945"/>
      <c r="MW45" s="945"/>
      <c r="MX45" s="945"/>
      <c r="MY45" s="945"/>
      <c r="MZ45" s="945"/>
      <c r="NA45" s="945"/>
      <c r="NB45" s="945"/>
      <c r="NC45" s="945"/>
      <c r="ND45" s="945"/>
      <c r="NE45" s="945"/>
      <c r="NF45" s="945"/>
      <c r="NG45" s="945"/>
      <c r="NH45" s="945"/>
      <c r="NI45" s="945"/>
      <c r="NJ45" s="945"/>
      <c r="NK45" s="945"/>
      <c r="NL45" s="945"/>
      <c r="NM45" s="945"/>
      <c r="NN45" s="945"/>
      <c r="NO45" s="945"/>
      <c r="NP45" s="945"/>
      <c r="NQ45" s="945"/>
      <c r="NR45" s="945"/>
      <c r="NS45" s="945"/>
      <c r="NT45" s="945"/>
      <c r="NU45" s="945"/>
      <c r="NV45" s="945"/>
      <c r="NW45" s="945"/>
      <c r="NX45" s="945"/>
      <c r="NY45" s="945"/>
      <c r="NZ45" s="945"/>
      <c r="OA45" s="945"/>
      <c r="OB45" s="945"/>
      <c r="OC45" s="945"/>
      <c r="OD45" s="945"/>
      <c r="OE45" s="945"/>
      <c r="OF45" s="945"/>
      <c r="OG45" s="945"/>
      <c r="OH45" s="945"/>
      <c r="OI45" s="945"/>
      <c r="OJ45" s="945"/>
      <c r="OK45" s="945"/>
      <c r="OL45" s="945"/>
      <c r="OM45" s="945"/>
      <c r="ON45" s="945"/>
      <c r="OO45" s="945"/>
      <c r="OP45" s="945"/>
      <c r="OQ45" s="945"/>
      <c r="OR45" s="945"/>
      <c r="OS45" s="945"/>
      <c r="OT45" s="945"/>
      <c r="OU45" s="945"/>
      <c r="OV45" s="945"/>
      <c r="OW45" s="945"/>
      <c r="OX45" s="945"/>
      <c r="OY45" s="945"/>
      <c r="OZ45" s="945"/>
      <c r="PA45" s="945"/>
      <c r="PB45" s="945"/>
      <c r="PC45" s="945"/>
      <c r="PD45" s="945"/>
      <c r="PE45" s="945"/>
      <c r="PF45" s="945"/>
      <c r="PG45" s="945"/>
      <c r="PH45" s="945"/>
      <c r="PI45" s="945"/>
      <c r="PJ45" s="945"/>
      <c r="PK45" s="945"/>
    </row>
    <row r="46" spans="1:427" ht="14.45" customHeight="1">
      <c r="A46" s="3168">
        <v>405</v>
      </c>
      <c r="B46" s="2825" t="s">
        <v>85</v>
      </c>
      <c r="C46" s="2810" t="s">
        <v>1555</v>
      </c>
      <c r="D46" s="2811"/>
      <c r="E46" s="2826">
        <v>19.810000000000002</v>
      </c>
      <c r="F46" s="2826"/>
      <c r="G46" s="2826">
        <v>17.360000000000003</v>
      </c>
      <c r="H46" s="2826">
        <v>17.48</v>
      </c>
      <c r="I46" s="2826">
        <v>21.47</v>
      </c>
      <c r="J46" s="2826">
        <v>20</v>
      </c>
      <c r="K46" s="2826">
        <v>20.010000000000002</v>
      </c>
      <c r="L46" s="2826">
        <v>20.39</v>
      </c>
      <c r="M46" s="3020">
        <v>0.56382978723404253</v>
      </c>
      <c r="N46" s="2827">
        <f t="shared" si="39"/>
        <v>0.98136341343795985</v>
      </c>
      <c r="O46" s="2827" t="str">
        <f t="shared" si="40"/>
        <v/>
      </c>
      <c r="P46" s="2828">
        <f t="shared" si="34"/>
        <v>1</v>
      </c>
      <c r="Q46" s="2828">
        <f t="shared" ca="1" si="41"/>
        <v>3</v>
      </c>
      <c r="R46" s="2829">
        <f t="shared" si="42"/>
        <v>15.207373271889391</v>
      </c>
      <c r="S46" s="2830">
        <v>1</v>
      </c>
      <c r="T46" s="2830">
        <f t="shared" ca="1" si="43"/>
        <v>1.013824884792625</v>
      </c>
      <c r="U46" s="2830">
        <f t="shared" ca="1" si="35"/>
        <v>1.5</v>
      </c>
      <c r="V46" s="2828">
        <f t="shared" si="70"/>
        <v>0</v>
      </c>
      <c r="W46" s="2828">
        <f t="shared" si="71"/>
        <v>0</v>
      </c>
      <c r="X46" s="2828">
        <f t="shared" si="72"/>
        <v>0</v>
      </c>
      <c r="Y46" s="2830">
        <f t="shared" ca="1" si="44"/>
        <v>1</v>
      </c>
      <c r="Z46" s="2827">
        <f t="shared" ca="1" si="45"/>
        <v>1.5207373271889375</v>
      </c>
      <c r="AA46" s="2808"/>
      <c r="AB46" s="945"/>
      <c r="AC46" s="2808"/>
      <c r="AD46" s="2808"/>
      <c r="AE46" s="2808"/>
      <c r="AF46" s="2825" t="str">
        <f t="shared" si="1"/>
        <v>D17</v>
      </c>
      <c r="AG46" s="2810" t="str">
        <f t="shared" si="1"/>
        <v>EMT</v>
      </c>
      <c r="AH46" s="2811"/>
      <c r="AI46" s="2826">
        <v>7.51</v>
      </c>
      <c r="AJ46" s="2826">
        <v>8.16</v>
      </c>
      <c r="AK46" s="2826">
        <v>7.77</v>
      </c>
      <c r="AL46" s="2826">
        <v>17.05</v>
      </c>
      <c r="AM46" s="2827">
        <f t="shared" si="7"/>
        <v>0.45571847507331376</v>
      </c>
      <c r="AN46" s="2827" t="str">
        <f t="shared" si="8"/>
        <v/>
      </c>
      <c r="AO46" s="2828">
        <f t="shared" si="46"/>
        <v>1</v>
      </c>
      <c r="AP46" s="2828">
        <f t="shared" ca="1" si="47"/>
        <v>3</v>
      </c>
      <c r="AQ46" s="2829">
        <f t="shared" si="9"/>
        <v>8.6551264980026623</v>
      </c>
      <c r="AR46" s="2830">
        <v>1</v>
      </c>
      <c r="AS46" s="2827">
        <f t="shared" ca="1" si="48"/>
        <v>9.7470039946737669E-2</v>
      </c>
      <c r="AT46" s="2808"/>
      <c r="AU46" s="2808"/>
      <c r="AV46" s="2808"/>
      <c r="AW46" s="2808"/>
      <c r="AX46" s="2808"/>
      <c r="AY46" s="2825" t="str">
        <f t="shared" si="10"/>
        <v>D17</v>
      </c>
      <c r="AZ46" s="2810" t="str">
        <f t="shared" si="2"/>
        <v>EMT</v>
      </c>
      <c r="BA46" s="2820"/>
      <c r="BB46" s="2811"/>
      <c r="BC46" s="2826"/>
      <c r="BD46" s="2826"/>
      <c r="BE46" s="3021"/>
      <c r="BF46" s="2827" t="e">
        <f t="shared" si="11"/>
        <v>#DIV/0!</v>
      </c>
      <c r="BG46" s="2827" t="e">
        <f t="shared" si="12"/>
        <v>#DIV/0!</v>
      </c>
      <c r="BH46" s="2828" t="e">
        <f t="shared" si="49"/>
        <v>#DIV/0!</v>
      </c>
      <c r="BI46" s="2828">
        <f t="shared" ca="1" si="50"/>
        <v>1</v>
      </c>
      <c r="BJ46" s="2829" t="e">
        <f t="shared" si="13"/>
        <v>#DIV/0!</v>
      </c>
      <c r="BK46" s="2830">
        <v>1</v>
      </c>
      <c r="BL46" s="2827" t="e">
        <f t="shared" ca="1" si="51"/>
        <v>#DIV/0!</v>
      </c>
      <c r="BM46" s="2808"/>
      <c r="BN46" s="2808"/>
      <c r="BO46" s="2808"/>
      <c r="BP46" s="2821"/>
      <c r="BQ46" s="2808"/>
      <c r="BR46" s="2825" t="str">
        <f t="shared" si="14"/>
        <v>D17</v>
      </c>
      <c r="BS46" s="2810" t="str">
        <f t="shared" si="3"/>
        <v>EMT</v>
      </c>
      <c r="BT46" s="2820"/>
      <c r="BU46" s="2811"/>
      <c r="BV46" s="2826">
        <v>11.36</v>
      </c>
      <c r="BW46" s="2826">
        <v>8.23</v>
      </c>
      <c r="BX46" s="2826">
        <v>12</v>
      </c>
      <c r="BY46" s="2827">
        <f t="shared" si="15"/>
        <v>0.68583333333333341</v>
      </c>
      <c r="BZ46" s="2827" t="str">
        <f t="shared" si="16"/>
        <v/>
      </c>
      <c r="CA46" s="2828">
        <f t="shared" si="52"/>
        <v>2</v>
      </c>
      <c r="CB46" s="2828">
        <f t="shared" ca="1" si="53"/>
        <v>2</v>
      </c>
      <c r="CC46" s="2829">
        <f t="shared" si="17"/>
        <v>-27.552816901408438</v>
      </c>
      <c r="CD46" s="2830">
        <v>1</v>
      </c>
      <c r="CE46" s="2827">
        <f t="shared" ca="1" si="54"/>
        <v>-0.85719874804381802</v>
      </c>
      <c r="CF46" s="2808"/>
      <c r="CG46" s="2808"/>
      <c r="CH46" s="2808"/>
      <c r="CI46" s="2822"/>
      <c r="CJ46" s="2808"/>
      <c r="CK46" s="2825" t="str">
        <f t="shared" si="18"/>
        <v>D17</v>
      </c>
      <c r="CL46" s="2810" t="str">
        <f t="shared" si="4"/>
        <v>EMT</v>
      </c>
      <c r="CM46" s="2820"/>
      <c r="CN46" s="2811"/>
      <c r="CO46" s="2831">
        <v>91.323762728213765</v>
      </c>
      <c r="CP46" s="2832">
        <v>88.993585420400805</v>
      </c>
      <c r="CQ46" s="2833">
        <v>85</v>
      </c>
      <c r="CR46" s="2827">
        <f t="shared" si="19"/>
        <v>1.0469833578870682</v>
      </c>
      <c r="CS46" s="2827" t="str">
        <f t="shared" si="20"/>
        <v/>
      </c>
      <c r="CT46" s="2828">
        <f t="shared" si="55"/>
        <v>2</v>
      </c>
      <c r="CU46" s="2828">
        <f t="shared" ca="1" si="56"/>
        <v>3</v>
      </c>
      <c r="CV46" s="2829">
        <f t="shared" si="21"/>
        <v>2.5515563947444253</v>
      </c>
      <c r="CW46" s="2830">
        <v>1</v>
      </c>
      <c r="CX46" s="2827">
        <f t="shared" ca="1" si="57"/>
        <v>0.21262969956203542</v>
      </c>
      <c r="CY46" s="2808"/>
      <c r="CZ46" s="2808"/>
      <c r="DA46" s="2824"/>
      <c r="DB46" s="2808"/>
      <c r="DC46" s="2808"/>
      <c r="DD46" s="2825" t="str">
        <f t="shared" si="22"/>
        <v>D17</v>
      </c>
      <c r="DE46" s="2810" t="str">
        <f t="shared" si="5"/>
        <v>EMT</v>
      </c>
      <c r="DF46" s="2820"/>
      <c r="DG46" s="2811"/>
      <c r="DH46" s="2831">
        <v>1.9191079403821261</v>
      </c>
      <c r="DI46" s="2826">
        <v>2.0957044076841398</v>
      </c>
      <c r="DJ46" s="2833">
        <v>4</v>
      </c>
      <c r="DK46" s="2827">
        <f t="shared" si="23"/>
        <v>1.0198364124199568</v>
      </c>
      <c r="DL46" s="2827" t="str">
        <f t="shared" si="24"/>
        <v/>
      </c>
      <c r="DM46" s="2828">
        <f t="shared" si="58"/>
        <v>2</v>
      </c>
      <c r="DN46" s="2828">
        <f t="shared" ca="1" si="59"/>
        <v>3</v>
      </c>
      <c r="DO46" s="2829">
        <f t="shared" si="25"/>
        <v>0.18005185678233726</v>
      </c>
      <c r="DP46" s="2830">
        <v>1</v>
      </c>
      <c r="DQ46" s="2827">
        <f t="shared" ca="1" si="60"/>
        <v>3.0008642797056208E-2</v>
      </c>
      <c r="DR46" s="2808"/>
      <c r="DS46" s="2824"/>
      <c r="DT46" s="2808"/>
      <c r="DU46" s="2808"/>
      <c r="DV46" s="2808"/>
      <c r="DW46" s="2825" t="str">
        <f t="shared" si="26"/>
        <v>D17</v>
      </c>
      <c r="DX46" s="2810" t="str">
        <f t="shared" si="6"/>
        <v>EMT</v>
      </c>
      <c r="DY46" s="2820"/>
      <c r="DZ46" s="2811"/>
      <c r="EA46" s="2834">
        <v>1.0813406028257593E-4</v>
      </c>
      <c r="EB46" s="2826">
        <v>0</v>
      </c>
      <c r="EC46" s="2835">
        <v>2</v>
      </c>
      <c r="ED46" s="2827">
        <f t="shared" si="27"/>
        <v>1.0204081632653061</v>
      </c>
      <c r="EE46" s="2827" t="str">
        <f t="shared" si="28"/>
        <v/>
      </c>
      <c r="EF46" s="2828">
        <f t="shared" si="61"/>
        <v>1</v>
      </c>
      <c r="EG46" s="2828">
        <f t="shared" ca="1" si="62"/>
        <v>2</v>
      </c>
      <c r="EH46" s="2829">
        <f t="shared" si="29"/>
        <v>-1.0813417721244889E-4</v>
      </c>
      <c r="EI46" s="2830">
        <v>1</v>
      </c>
      <c r="EJ46" s="2827">
        <f t="shared" ca="1" si="63"/>
        <v>-0.50002703354430311</v>
      </c>
      <c r="EK46" s="945"/>
      <c r="EL46" s="945"/>
      <c r="EM46" s="945"/>
      <c r="EN46" s="945"/>
      <c r="EO46" s="945"/>
      <c r="EP46" s="2825" t="str">
        <f t="shared" si="30"/>
        <v>D17</v>
      </c>
      <c r="EQ46" s="2810" t="str">
        <f t="shared" si="30"/>
        <v>EMT</v>
      </c>
      <c r="ER46" s="2811"/>
      <c r="ES46" s="2826">
        <v>17.360000000000003</v>
      </c>
      <c r="ET46" s="2826">
        <v>20</v>
      </c>
      <c r="EU46" s="2826">
        <v>20.010000000000002</v>
      </c>
      <c r="EV46" s="2826">
        <v>20.39</v>
      </c>
      <c r="EW46" s="2827">
        <f t="shared" si="64"/>
        <v>0.98136341343795985</v>
      </c>
      <c r="EX46" s="2827" t="str">
        <f t="shared" si="65"/>
        <v/>
      </c>
      <c r="EY46" s="2828">
        <f t="shared" si="66"/>
        <v>2</v>
      </c>
      <c r="EZ46" s="2828">
        <f t="shared" ca="1" si="67"/>
        <v>3</v>
      </c>
      <c r="FA46" s="2829">
        <f t="shared" si="68"/>
        <v>15.207373271889391</v>
      </c>
      <c r="FB46" s="2830">
        <v>1</v>
      </c>
      <c r="FC46" s="2827">
        <f t="shared" ca="1" si="69"/>
        <v>0.91244239631336344</v>
      </c>
      <c r="FD46" s="945"/>
      <c r="FE46" s="945"/>
      <c r="FF46" s="945"/>
      <c r="FG46" s="945"/>
      <c r="FH46" s="945"/>
      <c r="FI46" s="945"/>
      <c r="FJ46" s="945"/>
      <c r="FK46" s="945"/>
      <c r="FL46" s="945"/>
      <c r="FM46" s="945"/>
      <c r="FN46" s="945"/>
      <c r="FO46" s="945"/>
      <c r="FP46" s="945"/>
      <c r="FQ46" s="945"/>
      <c r="FR46" s="945"/>
      <c r="FS46" s="945"/>
      <c r="FT46" s="945"/>
      <c r="FU46" s="945"/>
      <c r="FV46" s="945"/>
      <c r="FW46" s="945"/>
      <c r="FX46" s="945"/>
      <c r="FY46" s="945"/>
      <c r="FZ46" s="945"/>
      <c r="GA46" s="945"/>
      <c r="GB46" s="945"/>
      <c r="GC46" s="945"/>
      <c r="GD46" s="945"/>
      <c r="GE46" s="945"/>
      <c r="GF46" s="945"/>
      <c r="GG46" s="945"/>
      <c r="GH46" s="945"/>
      <c r="GI46" s="945"/>
      <c r="GJ46" s="945"/>
      <c r="GK46" s="945"/>
      <c r="GL46" s="945"/>
      <c r="GM46" s="945"/>
      <c r="GN46" s="945"/>
      <c r="GO46" s="945"/>
      <c r="GP46" s="945"/>
      <c r="GQ46" s="945"/>
      <c r="GR46" s="945"/>
      <c r="GS46" s="945"/>
      <c r="GT46" s="945"/>
      <c r="GU46" s="945"/>
      <c r="GV46" s="945"/>
      <c r="GW46" s="945"/>
      <c r="GX46" s="945"/>
      <c r="GY46" s="945"/>
      <c r="GZ46" s="945"/>
      <c r="HA46" s="945"/>
      <c r="HB46" s="945"/>
      <c r="HC46" s="945"/>
      <c r="HD46" s="945"/>
      <c r="HE46" s="945"/>
      <c r="HF46" s="945"/>
      <c r="HG46" s="945"/>
      <c r="HH46" s="945"/>
      <c r="HI46" s="945"/>
      <c r="HJ46" s="945"/>
      <c r="HK46" s="945"/>
      <c r="HL46" s="945"/>
      <c r="HM46" s="945"/>
      <c r="HN46" s="945"/>
      <c r="HO46" s="945"/>
      <c r="HP46" s="945"/>
      <c r="HQ46" s="945"/>
      <c r="HR46" s="945"/>
      <c r="HS46" s="945"/>
      <c r="HT46" s="945"/>
      <c r="HU46" s="945"/>
      <c r="HV46" s="945"/>
      <c r="HW46" s="945"/>
      <c r="HX46" s="945"/>
      <c r="HY46" s="945"/>
      <c r="HZ46" s="945"/>
      <c r="IA46" s="945"/>
      <c r="IB46" s="945"/>
      <c r="IC46" s="945"/>
      <c r="ID46" s="945"/>
      <c r="IE46" s="945"/>
      <c r="IF46" s="945"/>
      <c r="IG46" s="945"/>
      <c r="IH46" s="945"/>
      <c r="II46" s="945"/>
      <c r="IJ46" s="945"/>
      <c r="IK46" s="945"/>
      <c r="IL46" s="945"/>
      <c r="IM46" s="945"/>
      <c r="IN46" s="945"/>
      <c r="IO46" s="945"/>
      <c r="IP46" s="945"/>
      <c r="IQ46" s="945"/>
      <c r="IR46" s="945"/>
      <c r="IS46" s="945"/>
      <c r="IT46" s="945"/>
      <c r="IU46" s="945"/>
      <c r="IV46" s="945"/>
      <c r="IW46" s="945"/>
      <c r="IX46" s="945"/>
      <c r="IY46" s="945"/>
      <c r="IZ46" s="945"/>
      <c r="JA46" s="945"/>
      <c r="JB46" s="945"/>
      <c r="JC46" s="945"/>
      <c r="JD46" s="945"/>
      <c r="JE46" s="945"/>
      <c r="JF46" s="945"/>
      <c r="JG46" s="945"/>
      <c r="JH46" s="945"/>
      <c r="JI46" s="945"/>
      <c r="JJ46" s="945"/>
      <c r="JK46" s="945"/>
      <c r="JL46" s="945"/>
      <c r="JM46" s="945"/>
      <c r="JN46" s="945"/>
      <c r="JO46" s="945"/>
      <c r="JP46" s="945"/>
      <c r="JQ46" s="945"/>
      <c r="JR46" s="945"/>
      <c r="JS46" s="945"/>
      <c r="JT46" s="945"/>
      <c r="JU46" s="945"/>
      <c r="JV46" s="945"/>
      <c r="JW46" s="945"/>
      <c r="JX46" s="945"/>
      <c r="JY46" s="945"/>
      <c r="JZ46" s="945"/>
      <c r="KA46" s="945"/>
      <c r="KB46" s="945"/>
      <c r="KC46" s="945"/>
      <c r="KD46" s="945"/>
      <c r="KE46" s="945"/>
      <c r="KF46" s="945"/>
      <c r="KG46" s="945"/>
      <c r="KH46" s="945"/>
      <c r="KI46" s="945"/>
      <c r="KJ46" s="945"/>
      <c r="KK46" s="945"/>
      <c r="KL46" s="945"/>
      <c r="KM46" s="945"/>
      <c r="KN46" s="945"/>
      <c r="KO46" s="945"/>
      <c r="KP46" s="945"/>
      <c r="KQ46" s="945"/>
      <c r="KR46" s="945"/>
      <c r="KS46" s="945"/>
      <c r="KT46" s="945"/>
      <c r="KU46" s="945"/>
      <c r="KV46" s="945"/>
      <c r="KW46" s="945"/>
      <c r="KX46" s="945"/>
      <c r="KY46" s="945"/>
      <c r="KZ46" s="945"/>
      <c r="LA46" s="945"/>
      <c r="LB46" s="945"/>
      <c r="LC46" s="945"/>
      <c r="LD46" s="945"/>
      <c r="LE46" s="945"/>
      <c r="LF46" s="945"/>
      <c r="LG46" s="945"/>
      <c r="LH46" s="945"/>
      <c r="LI46" s="945"/>
      <c r="LJ46" s="945"/>
      <c r="LK46" s="945"/>
      <c r="LL46" s="945"/>
      <c r="LM46" s="945"/>
      <c r="LN46" s="945"/>
      <c r="LO46" s="945"/>
      <c r="LP46" s="945"/>
      <c r="LQ46" s="945"/>
      <c r="LR46" s="945"/>
      <c r="LS46" s="945"/>
      <c r="LT46" s="945"/>
      <c r="LU46" s="945"/>
      <c r="LV46" s="945"/>
      <c r="LW46" s="945"/>
      <c r="LX46" s="945"/>
      <c r="LY46" s="945"/>
      <c r="LZ46" s="945"/>
      <c r="MA46" s="945"/>
      <c r="MB46" s="945"/>
      <c r="MC46" s="945"/>
      <c r="MD46" s="945"/>
      <c r="ME46" s="945"/>
      <c r="MF46" s="945"/>
      <c r="MG46" s="945"/>
      <c r="MH46" s="945"/>
      <c r="MI46" s="945"/>
      <c r="MJ46" s="945"/>
      <c r="MK46" s="945"/>
      <c r="ML46" s="945"/>
      <c r="MM46" s="945"/>
      <c r="MN46" s="945"/>
      <c r="MO46" s="945"/>
      <c r="MP46" s="945"/>
      <c r="MQ46" s="945"/>
      <c r="MR46" s="945"/>
      <c r="MS46" s="945"/>
      <c r="MT46" s="945"/>
      <c r="MU46" s="945"/>
      <c r="MV46" s="945"/>
      <c r="MW46" s="945"/>
      <c r="MX46" s="945"/>
      <c r="MY46" s="945"/>
      <c r="MZ46" s="945"/>
      <c r="NA46" s="945"/>
      <c r="NB46" s="945"/>
      <c r="NC46" s="945"/>
      <c r="ND46" s="945"/>
      <c r="NE46" s="945"/>
      <c r="NF46" s="945"/>
      <c r="NG46" s="945"/>
      <c r="NH46" s="945"/>
      <c r="NI46" s="945"/>
      <c r="NJ46" s="945"/>
      <c r="NK46" s="945"/>
      <c r="NL46" s="945"/>
      <c r="NM46" s="945"/>
      <c r="NN46" s="945"/>
      <c r="NO46" s="945"/>
      <c r="NP46" s="945"/>
      <c r="NQ46" s="945"/>
      <c r="NR46" s="945"/>
      <c r="NS46" s="945"/>
      <c r="NT46" s="945"/>
      <c r="NU46" s="945"/>
      <c r="NV46" s="945"/>
      <c r="NW46" s="945"/>
      <c r="NX46" s="945"/>
      <c r="NY46" s="945"/>
      <c r="NZ46" s="945"/>
      <c r="OA46" s="945"/>
      <c r="OB46" s="945"/>
      <c r="OC46" s="945"/>
      <c r="OD46" s="945"/>
      <c r="OE46" s="945"/>
      <c r="OF46" s="945"/>
      <c r="OG46" s="945"/>
      <c r="OH46" s="945"/>
      <c r="OI46" s="945"/>
      <c r="OJ46" s="945"/>
      <c r="OK46" s="945"/>
      <c r="OL46" s="945"/>
      <c r="OM46" s="945"/>
      <c r="ON46" s="945"/>
      <c r="OO46" s="945"/>
      <c r="OP46" s="945"/>
      <c r="OQ46" s="945"/>
      <c r="OR46" s="945"/>
      <c r="OS46" s="945"/>
      <c r="OT46" s="945"/>
      <c r="OU46" s="945"/>
      <c r="OV46" s="945"/>
      <c r="OW46" s="945"/>
      <c r="OX46" s="945"/>
      <c r="OY46" s="945"/>
      <c r="OZ46" s="945"/>
      <c r="PA46" s="945"/>
      <c r="PB46" s="945"/>
      <c r="PC46" s="945"/>
      <c r="PD46" s="945"/>
      <c r="PE46" s="945"/>
      <c r="PF46" s="945"/>
      <c r="PG46" s="945"/>
      <c r="PH46" s="945"/>
      <c r="PI46" s="945"/>
      <c r="PJ46" s="945"/>
      <c r="PK46" s="945"/>
    </row>
    <row r="47" spans="1:427" ht="14.45" customHeight="1">
      <c r="A47" s="3168">
        <v>4950</v>
      </c>
      <c r="B47" s="2825" t="s">
        <v>87</v>
      </c>
      <c r="C47" s="2810" t="s">
        <v>2479</v>
      </c>
      <c r="D47" s="2811"/>
      <c r="E47" s="2826">
        <v>10.56</v>
      </c>
      <c r="F47" s="2826"/>
      <c r="G47" s="2826">
        <v>9.52</v>
      </c>
      <c r="H47" s="2826">
        <v>9.59</v>
      </c>
      <c r="I47" s="2826">
        <v>10.31</v>
      </c>
      <c r="J47" s="2826">
        <v>9.4</v>
      </c>
      <c r="K47" s="2826">
        <v>9.4600000000000009</v>
      </c>
      <c r="L47" s="2826">
        <v>10.09</v>
      </c>
      <c r="M47" s="3020">
        <v>0.63050847457627124</v>
      </c>
      <c r="N47" s="2827">
        <f t="shared" si="39"/>
        <v>0.93756194251734404</v>
      </c>
      <c r="O47" s="2827" t="str">
        <f t="shared" si="40"/>
        <v/>
      </c>
      <c r="P47" s="2828">
        <f t="shared" si="34"/>
        <v>1</v>
      </c>
      <c r="Q47" s="2828">
        <f t="shared" ca="1" si="41"/>
        <v>2</v>
      </c>
      <c r="R47" s="2829">
        <f t="shared" si="42"/>
        <v>-1.2605042016806678</v>
      </c>
      <c r="S47" s="2830">
        <v>1</v>
      </c>
      <c r="T47" s="2830">
        <f t="shared" ca="1" si="43"/>
        <v>-0.16806722689075529</v>
      </c>
      <c r="U47" s="2830">
        <f t="shared" ca="1" si="35"/>
        <v>0.7</v>
      </c>
      <c r="V47" s="2828">
        <f t="shared" si="70"/>
        <v>0</v>
      </c>
      <c r="W47" s="2828">
        <f t="shared" si="71"/>
        <v>0</v>
      </c>
      <c r="X47" s="2828">
        <f t="shared" si="72"/>
        <v>0</v>
      </c>
      <c r="Y47" s="2830">
        <f t="shared" ca="1" si="44"/>
        <v>1</v>
      </c>
      <c r="Z47" s="2827">
        <f t="shared" ca="1" si="45"/>
        <v>-0.11764705882352869</v>
      </c>
      <c r="AA47" s="2808"/>
      <c r="AB47" s="945"/>
      <c r="AC47" s="2808"/>
      <c r="AD47" s="2808"/>
      <c r="AE47" s="2808"/>
      <c r="AF47" s="2825" t="str">
        <f t="shared" si="1"/>
        <v>D18</v>
      </c>
      <c r="AG47" s="2810" t="str">
        <f t="shared" si="1"/>
        <v>Cemig</v>
      </c>
      <c r="AH47" s="2811"/>
      <c r="AI47" s="2826">
        <v>4.83</v>
      </c>
      <c r="AJ47" s="2826">
        <v>4.51</v>
      </c>
      <c r="AK47" s="2826">
        <v>5.0199999999999996</v>
      </c>
      <c r="AL47" s="2826">
        <v>6.98</v>
      </c>
      <c r="AM47" s="2827">
        <f t="shared" si="7"/>
        <v>0.71919770773638958</v>
      </c>
      <c r="AN47" s="2827" t="str">
        <f t="shared" si="8"/>
        <v/>
      </c>
      <c r="AO47" s="2828">
        <f t="shared" si="46"/>
        <v>2</v>
      </c>
      <c r="AP47" s="2828">
        <f t="shared" ca="1" si="47"/>
        <v>2</v>
      </c>
      <c r="AQ47" s="2829">
        <f t="shared" si="9"/>
        <v>-6.625258799171851</v>
      </c>
      <c r="AR47" s="2830">
        <v>1</v>
      </c>
      <c r="AS47" s="2827">
        <f t="shared" ca="1" si="48"/>
        <v>-0.3445134575569363</v>
      </c>
      <c r="AT47" s="2808"/>
      <c r="AU47" s="2808"/>
      <c r="AV47" s="2808"/>
      <c r="AW47" s="2808"/>
      <c r="AX47" s="2808"/>
      <c r="AY47" s="2825" t="str">
        <f t="shared" si="10"/>
        <v>D18</v>
      </c>
      <c r="AZ47" s="2810" t="str">
        <f t="shared" si="2"/>
        <v>Cemig</v>
      </c>
      <c r="BA47" s="2820"/>
      <c r="BB47" s="2811"/>
      <c r="BC47" s="2826"/>
      <c r="BD47" s="2826"/>
      <c r="BE47" s="3021"/>
      <c r="BF47" s="2827" t="e">
        <f t="shared" si="11"/>
        <v>#DIV/0!</v>
      </c>
      <c r="BG47" s="2827" t="e">
        <f t="shared" si="12"/>
        <v>#DIV/0!</v>
      </c>
      <c r="BH47" s="2828" t="e">
        <f t="shared" si="49"/>
        <v>#DIV/0!</v>
      </c>
      <c r="BI47" s="2828">
        <f t="shared" ca="1" si="50"/>
        <v>1</v>
      </c>
      <c r="BJ47" s="2829" t="e">
        <f t="shared" si="13"/>
        <v>#DIV/0!</v>
      </c>
      <c r="BK47" s="2830">
        <v>1</v>
      </c>
      <c r="BL47" s="2827" t="e">
        <f t="shared" ca="1" si="51"/>
        <v>#DIV/0!</v>
      </c>
      <c r="BM47" s="2808"/>
      <c r="BN47" s="2808"/>
      <c r="BO47" s="2808"/>
      <c r="BP47" s="2821"/>
      <c r="BQ47" s="2808"/>
      <c r="BR47" s="2825" t="str">
        <f t="shared" si="14"/>
        <v>D18</v>
      </c>
      <c r="BS47" s="2810" t="str">
        <f t="shared" si="3"/>
        <v>Cemig</v>
      </c>
      <c r="BT47" s="2820"/>
      <c r="BU47" s="2811"/>
      <c r="BV47" s="2826">
        <v>12.04</v>
      </c>
      <c r="BW47" s="2826">
        <v>14.27</v>
      </c>
      <c r="BX47" s="2826">
        <v>19</v>
      </c>
      <c r="BY47" s="2827">
        <f t="shared" si="15"/>
        <v>0.75105263157894731</v>
      </c>
      <c r="BZ47" s="2827" t="str">
        <f t="shared" si="16"/>
        <v/>
      </c>
      <c r="CA47" s="2828">
        <f t="shared" si="52"/>
        <v>2</v>
      </c>
      <c r="CB47" s="2828">
        <f t="shared" ca="1" si="53"/>
        <v>3</v>
      </c>
      <c r="CC47" s="2829">
        <f t="shared" si="17"/>
        <v>18.521594684385391</v>
      </c>
      <c r="CD47" s="2830">
        <v>1</v>
      </c>
      <c r="CE47" s="2827">
        <f t="shared" ca="1" si="54"/>
        <v>0.30869324473975651</v>
      </c>
      <c r="CF47" s="2808"/>
      <c r="CG47" s="2808"/>
      <c r="CH47" s="2808"/>
      <c r="CI47" s="2822"/>
      <c r="CJ47" s="2808"/>
      <c r="CK47" s="2825" t="str">
        <f t="shared" si="18"/>
        <v>D18</v>
      </c>
      <c r="CL47" s="2810" t="str">
        <f t="shared" si="4"/>
        <v>Cemig</v>
      </c>
      <c r="CM47" s="2820"/>
      <c r="CN47" s="2811"/>
      <c r="CO47" s="2831">
        <v>85.033489377161629</v>
      </c>
      <c r="CP47" s="2832">
        <v>89.323593542551606</v>
      </c>
      <c r="CQ47" s="2833">
        <v>85</v>
      </c>
      <c r="CR47" s="2827">
        <f t="shared" si="19"/>
        <v>1.0508658063829601</v>
      </c>
      <c r="CS47" s="2827" t="str">
        <f t="shared" si="20"/>
        <v/>
      </c>
      <c r="CT47" s="2828">
        <f t="shared" si="55"/>
        <v>2</v>
      </c>
      <c r="CU47" s="2828">
        <f t="shared" ca="1" si="56"/>
        <v>2</v>
      </c>
      <c r="CV47" s="2829">
        <f t="shared" si="21"/>
        <v>-5.0451936017366528</v>
      </c>
      <c r="CW47" s="2830">
        <v>1</v>
      </c>
      <c r="CX47" s="2827">
        <f t="shared" ca="1" si="57"/>
        <v>-0.6726924802315537</v>
      </c>
      <c r="CY47" s="2808"/>
      <c r="CZ47" s="2808"/>
      <c r="DA47" s="2824"/>
      <c r="DB47" s="2808"/>
      <c r="DC47" s="2808"/>
      <c r="DD47" s="2825" t="str">
        <f t="shared" si="22"/>
        <v>D18</v>
      </c>
      <c r="DE47" s="2810" t="str">
        <f t="shared" si="5"/>
        <v>Cemig</v>
      </c>
      <c r="DF47" s="2820"/>
      <c r="DG47" s="2811"/>
      <c r="DH47" s="2831">
        <v>2.4402196717241895</v>
      </c>
      <c r="DI47" s="2826">
        <v>1.4499925738480401</v>
      </c>
      <c r="DJ47" s="2833">
        <v>4</v>
      </c>
      <c r="DK47" s="2827">
        <f t="shared" si="23"/>
        <v>1.0265625773557496</v>
      </c>
      <c r="DL47" s="2827" t="str">
        <f t="shared" si="24"/>
        <v/>
      </c>
      <c r="DM47" s="2828">
        <f t="shared" si="58"/>
        <v>2</v>
      </c>
      <c r="DN47" s="2828">
        <f t="shared" ca="1" si="59"/>
        <v>2</v>
      </c>
      <c r="DO47" s="2829">
        <f t="shared" si="25"/>
        <v>-1.0149952106740745</v>
      </c>
      <c r="DP47" s="2830">
        <v>1</v>
      </c>
      <c r="DQ47" s="2827">
        <f t="shared" ca="1" si="60"/>
        <v>-0.35524832373592607</v>
      </c>
      <c r="DR47" s="2808"/>
      <c r="DS47" s="2824"/>
      <c r="DT47" s="2808"/>
      <c r="DU47" s="2808"/>
      <c r="DV47" s="2808"/>
      <c r="DW47" s="2825" t="str">
        <f t="shared" si="26"/>
        <v>D18</v>
      </c>
      <c r="DX47" s="2810" t="str">
        <f t="shared" si="6"/>
        <v>Cemig</v>
      </c>
      <c r="DY47" s="2820"/>
      <c r="DZ47" s="2811"/>
      <c r="EA47" s="2834">
        <v>9.8765813512186662E-2</v>
      </c>
      <c r="EB47" s="2826">
        <v>2.6027055597460002E-2</v>
      </c>
      <c r="EC47" s="2835">
        <v>2</v>
      </c>
      <c r="ED47" s="2827">
        <f t="shared" si="27"/>
        <v>1.020142581065332</v>
      </c>
      <c r="EE47" s="2827" t="str">
        <f t="shared" si="28"/>
        <v/>
      </c>
      <c r="EF47" s="2828">
        <f t="shared" si="61"/>
        <v>2</v>
      </c>
      <c r="EG47" s="2828">
        <f t="shared" ca="1" si="62"/>
        <v>2</v>
      </c>
      <c r="EH47" s="2829">
        <f t="shared" si="29"/>
        <v>-7.2810669965228669E-2</v>
      </c>
      <c r="EI47" s="2830">
        <v>1</v>
      </c>
      <c r="EJ47" s="2827">
        <f t="shared" ca="1" si="63"/>
        <v>-1.6989156325220019E-2</v>
      </c>
      <c r="EK47" s="945"/>
      <c r="EL47" s="945"/>
      <c r="EM47" s="945"/>
      <c r="EN47" s="945"/>
      <c r="EO47" s="945"/>
      <c r="EP47" s="2825" t="str">
        <f t="shared" si="30"/>
        <v>D18</v>
      </c>
      <c r="EQ47" s="2810" t="str">
        <f t="shared" si="30"/>
        <v>Cemig</v>
      </c>
      <c r="ER47" s="2811"/>
      <c r="ES47" s="2826">
        <v>9.52</v>
      </c>
      <c r="ET47" s="2826">
        <v>9.4</v>
      </c>
      <c r="EU47" s="2826">
        <v>9.4600000000000009</v>
      </c>
      <c r="EV47" s="2826">
        <v>10.09</v>
      </c>
      <c r="EW47" s="2827">
        <f t="shared" si="64"/>
        <v>0.93756194251734404</v>
      </c>
      <c r="EX47" s="2827" t="str">
        <f t="shared" si="65"/>
        <v/>
      </c>
      <c r="EY47" s="2828">
        <f t="shared" si="66"/>
        <v>2</v>
      </c>
      <c r="EZ47" s="2828">
        <f t="shared" ca="1" si="67"/>
        <v>2</v>
      </c>
      <c r="FA47" s="2829">
        <f t="shared" si="68"/>
        <v>-1.2605042016806678</v>
      </c>
      <c r="FB47" s="2830">
        <v>1</v>
      </c>
      <c r="FC47" s="2827">
        <f t="shared" ca="1" si="69"/>
        <v>-6.5546218487394725E-2</v>
      </c>
      <c r="FD47" s="945"/>
      <c r="FE47" s="945"/>
      <c r="FF47" s="945"/>
      <c r="FG47" s="945"/>
      <c r="FH47" s="945"/>
      <c r="FI47" s="945"/>
      <c r="FJ47" s="945"/>
      <c r="FK47" s="945"/>
      <c r="FL47" s="945"/>
      <c r="FM47" s="945"/>
      <c r="FN47" s="945"/>
      <c r="FO47" s="945"/>
      <c r="FP47" s="945"/>
      <c r="FQ47" s="945"/>
      <c r="FR47" s="945"/>
      <c r="FS47" s="945"/>
      <c r="FT47" s="945"/>
      <c r="FU47" s="945"/>
      <c r="FV47" s="945"/>
      <c r="FW47" s="945"/>
      <c r="FX47" s="945"/>
      <c r="FY47" s="945"/>
      <c r="FZ47" s="945"/>
      <c r="GA47" s="945"/>
      <c r="GB47" s="945"/>
      <c r="GC47" s="945"/>
      <c r="GD47" s="945"/>
      <c r="GE47" s="945"/>
      <c r="GF47" s="945"/>
      <c r="GG47" s="945"/>
      <c r="GH47" s="945"/>
      <c r="GI47" s="945"/>
      <c r="GJ47" s="945"/>
      <c r="GK47" s="945"/>
      <c r="GL47" s="945"/>
      <c r="GM47" s="945"/>
      <c r="GN47" s="945"/>
      <c r="GO47" s="945"/>
      <c r="GP47" s="945"/>
      <c r="GQ47" s="945"/>
      <c r="GR47" s="945"/>
      <c r="GS47" s="945"/>
      <c r="GT47" s="945"/>
      <c r="GU47" s="945"/>
      <c r="GV47" s="945"/>
      <c r="GW47" s="945"/>
      <c r="GX47" s="945"/>
      <c r="GY47" s="945"/>
      <c r="GZ47" s="945"/>
      <c r="HA47" s="945"/>
      <c r="HB47" s="945"/>
      <c r="HC47" s="945"/>
      <c r="HD47" s="945"/>
      <c r="HE47" s="945"/>
      <c r="HF47" s="945"/>
      <c r="HG47" s="945"/>
      <c r="HH47" s="945"/>
      <c r="HI47" s="945"/>
      <c r="HJ47" s="945"/>
      <c r="HK47" s="945"/>
      <c r="HL47" s="945"/>
      <c r="HM47" s="945"/>
      <c r="HN47" s="945"/>
      <c r="HO47" s="945"/>
      <c r="HP47" s="945"/>
      <c r="HQ47" s="945"/>
      <c r="HR47" s="945"/>
      <c r="HS47" s="945"/>
      <c r="HT47" s="945"/>
      <c r="HU47" s="945"/>
      <c r="HV47" s="945"/>
      <c r="HW47" s="945"/>
      <c r="HX47" s="945"/>
      <c r="HY47" s="945"/>
      <c r="HZ47" s="945"/>
      <c r="IA47" s="945"/>
      <c r="IB47" s="945"/>
      <c r="IC47" s="945"/>
      <c r="ID47" s="945"/>
      <c r="IE47" s="945"/>
      <c r="IF47" s="945"/>
      <c r="IG47" s="945"/>
      <c r="IH47" s="945"/>
      <c r="II47" s="945"/>
      <c r="IJ47" s="945"/>
      <c r="IK47" s="945"/>
      <c r="IL47" s="945"/>
      <c r="IM47" s="945"/>
      <c r="IN47" s="945"/>
      <c r="IO47" s="945"/>
      <c r="IP47" s="945"/>
      <c r="IQ47" s="945"/>
      <c r="IR47" s="945"/>
      <c r="IS47" s="945"/>
      <c r="IT47" s="945"/>
      <c r="IU47" s="945"/>
      <c r="IV47" s="945"/>
      <c r="IW47" s="945"/>
      <c r="IX47" s="945"/>
      <c r="IY47" s="945"/>
      <c r="IZ47" s="945"/>
      <c r="JA47" s="945"/>
      <c r="JB47" s="945"/>
      <c r="JC47" s="945"/>
      <c r="JD47" s="945"/>
      <c r="JE47" s="945"/>
      <c r="JF47" s="945"/>
      <c r="JG47" s="945"/>
      <c r="JH47" s="945"/>
      <c r="JI47" s="945"/>
      <c r="JJ47" s="945"/>
      <c r="JK47" s="945"/>
      <c r="JL47" s="945"/>
      <c r="JM47" s="945"/>
      <c r="JN47" s="945"/>
      <c r="JO47" s="945"/>
      <c r="JP47" s="945"/>
      <c r="JQ47" s="945"/>
      <c r="JR47" s="945"/>
      <c r="JS47" s="945"/>
      <c r="JT47" s="945"/>
      <c r="JU47" s="945"/>
      <c r="JV47" s="945"/>
      <c r="JW47" s="945"/>
      <c r="JX47" s="945"/>
      <c r="JY47" s="945"/>
      <c r="JZ47" s="945"/>
      <c r="KA47" s="945"/>
      <c r="KB47" s="945"/>
      <c r="KC47" s="945"/>
      <c r="KD47" s="945"/>
      <c r="KE47" s="945"/>
      <c r="KF47" s="945"/>
      <c r="KG47" s="945"/>
      <c r="KH47" s="945"/>
      <c r="KI47" s="945"/>
      <c r="KJ47" s="945"/>
      <c r="KK47" s="945"/>
      <c r="KL47" s="945"/>
      <c r="KM47" s="945"/>
      <c r="KN47" s="945"/>
      <c r="KO47" s="945"/>
      <c r="KP47" s="945"/>
      <c r="KQ47" s="945"/>
      <c r="KR47" s="945"/>
      <c r="KS47" s="945"/>
      <c r="KT47" s="945"/>
      <c r="KU47" s="945"/>
      <c r="KV47" s="945"/>
      <c r="KW47" s="945"/>
      <c r="KX47" s="945"/>
      <c r="KY47" s="945"/>
      <c r="KZ47" s="945"/>
      <c r="LA47" s="945"/>
      <c r="LB47" s="945"/>
      <c r="LC47" s="945"/>
      <c r="LD47" s="945"/>
      <c r="LE47" s="945"/>
      <c r="LF47" s="945"/>
      <c r="LG47" s="945"/>
      <c r="LH47" s="945"/>
      <c r="LI47" s="945"/>
      <c r="LJ47" s="945"/>
      <c r="LK47" s="945"/>
      <c r="LL47" s="945"/>
      <c r="LM47" s="945"/>
      <c r="LN47" s="945"/>
      <c r="LO47" s="945"/>
      <c r="LP47" s="945"/>
      <c r="LQ47" s="945"/>
      <c r="LR47" s="945"/>
      <c r="LS47" s="945"/>
      <c r="LT47" s="945"/>
      <c r="LU47" s="945"/>
      <c r="LV47" s="945"/>
      <c r="LW47" s="945"/>
      <c r="LX47" s="945"/>
      <c r="LY47" s="945"/>
      <c r="LZ47" s="945"/>
      <c r="MA47" s="945"/>
      <c r="MB47" s="945"/>
      <c r="MC47" s="945"/>
      <c r="MD47" s="945"/>
      <c r="ME47" s="945"/>
      <c r="MF47" s="945"/>
      <c r="MG47" s="945"/>
      <c r="MH47" s="945"/>
      <c r="MI47" s="945"/>
      <c r="MJ47" s="945"/>
      <c r="MK47" s="945"/>
      <c r="ML47" s="945"/>
      <c r="MM47" s="945"/>
      <c r="MN47" s="945"/>
      <c r="MO47" s="945"/>
      <c r="MP47" s="945"/>
      <c r="MQ47" s="945"/>
      <c r="MR47" s="945"/>
      <c r="MS47" s="945"/>
      <c r="MT47" s="945"/>
      <c r="MU47" s="945"/>
      <c r="MV47" s="945"/>
      <c r="MW47" s="945"/>
      <c r="MX47" s="945"/>
      <c r="MY47" s="945"/>
      <c r="MZ47" s="945"/>
      <c r="NA47" s="945"/>
      <c r="NB47" s="945"/>
      <c r="NC47" s="945"/>
      <c r="ND47" s="945"/>
      <c r="NE47" s="945"/>
      <c r="NF47" s="945"/>
      <c r="NG47" s="945"/>
      <c r="NH47" s="945"/>
      <c r="NI47" s="945"/>
      <c r="NJ47" s="945"/>
      <c r="NK47" s="945"/>
      <c r="NL47" s="945"/>
      <c r="NM47" s="945"/>
      <c r="NN47" s="945"/>
      <c r="NO47" s="945"/>
      <c r="NP47" s="945"/>
      <c r="NQ47" s="945"/>
      <c r="NR47" s="945"/>
      <c r="NS47" s="945"/>
      <c r="NT47" s="945"/>
      <c r="NU47" s="945"/>
      <c r="NV47" s="945"/>
      <c r="NW47" s="945"/>
      <c r="NX47" s="945"/>
      <c r="NY47" s="945"/>
      <c r="NZ47" s="945"/>
      <c r="OA47" s="945"/>
      <c r="OB47" s="945"/>
      <c r="OC47" s="945"/>
      <c r="OD47" s="945"/>
      <c r="OE47" s="945"/>
      <c r="OF47" s="945"/>
      <c r="OG47" s="945"/>
      <c r="OH47" s="945"/>
      <c r="OI47" s="945"/>
      <c r="OJ47" s="945"/>
      <c r="OK47" s="945"/>
      <c r="OL47" s="945"/>
      <c r="OM47" s="945"/>
      <c r="ON47" s="945"/>
      <c r="OO47" s="945"/>
      <c r="OP47" s="945"/>
      <c r="OQ47" s="945"/>
      <c r="OR47" s="945"/>
      <c r="OS47" s="945"/>
      <c r="OT47" s="945"/>
      <c r="OU47" s="945"/>
      <c r="OV47" s="945"/>
      <c r="OW47" s="945"/>
      <c r="OX47" s="945"/>
      <c r="OY47" s="945"/>
      <c r="OZ47" s="945"/>
      <c r="PA47" s="945"/>
      <c r="PB47" s="945"/>
      <c r="PC47" s="945"/>
      <c r="PD47" s="945"/>
      <c r="PE47" s="945"/>
      <c r="PF47" s="945"/>
      <c r="PG47" s="945"/>
      <c r="PH47" s="945"/>
      <c r="PI47" s="945"/>
      <c r="PJ47" s="945"/>
      <c r="PK47" s="945"/>
    </row>
    <row r="48" spans="1:427" ht="14.45" customHeight="1">
      <c r="A48" s="3168">
        <v>38</v>
      </c>
      <c r="B48" s="2825" t="s">
        <v>89</v>
      </c>
      <c r="C48" s="2810" t="s">
        <v>2420</v>
      </c>
      <c r="D48" s="2811"/>
      <c r="E48" s="2826">
        <v>34.25</v>
      </c>
      <c r="F48" s="2826"/>
      <c r="G48" s="2826">
        <v>27.51</v>
      </c>
      <c r="H48" s="2826">
        <v>27.51</v>
      </c>
      <c r="I48" s="2826">
        <v>20.8</v>
      </c>
      <c r="J48" s="2826">
        <v>29.139999999999997</v>
      </c>
      <c r="K48" s="2826">
        <v>29.4</v>
      </c>
      <c r="L48" s="2826">
        <v>20.84</v>
      </c>
      <c r="M48" s="3020">
        <v>0.19047619047619047</v>
      </c>
      <c r="N48" s="2827" t="str">
        <f t="shared" si="39"/>
        <v/>
      </c>
      <c r="O48" s="2827">
        <f t="shared" si="40"/>
        <v>1.4107485604606524</v>
      </c>
      <c r="P48" s="2828">
        <f t="shared" si="34"/>
        <v>2</v>
      </c>
      <c r="Q48" s="2828">
        <f t="shared" ca="1" si="41"/>
        <v>3</v>
      </c>
      <c r="R48" s="2829">
        <f t="shared" si="42"/>
        <v>5.9251181388585872</v>
      </c>
      <c r="S48" s="2830">
        <v>1</v>
      </c>
      <c r="T48" s="2830">
        <f t="shared" ca="1" si="43"/>
        <v>0.79001575184780959</v>
      </c>
      <c r="U48" s="2830">
        <f t="shared" ca="1" si="35"/>
        <v>1.75</v>
      </c>
      <c r="V48" s="2828">
        <f t="shared" si="70"/>
        <v>0</v>
      </c>
      <c r="W48" s="2828">
        <f t="shared" si="71"/>
        <v>0</v>
      </c>
      <c r="X48" s="2828">
        <f t="shared" si="72"/>
        <v>1</v>
      </c>
      <c r="Y48" s="2830">
        <f t="shared" ca="1" si="44"/>
        <v>1</v>
      </c>
      <c r="Z48" s="2827">
        <f t="shared" ca="1" si="45"/>
        <v>1.3825275657336669</v>
      </c>
      <c r="AA48" s="2808"/>
      <c r="AB48" s="945"/>
      <c r="AC48" s="2808"/>
      <c r="AD48" s="2808"/>
      <c r="AE48" s="2808"/>
      <c r="AF48" s="2825" t="str">
        <f t="shared" si="1"/>
        <v>D19</v>
      </c>
      <c r="AG48" s="2810" t="str">
        <f t="shared" si="1"/>
        <v>Cepisa</v>
      </c>
      <c r="AH48" s="2811"/>
      <c r="AI48" s="2826">
        <v>12.770000000000001</v>
      </c>
      <c r="AJ48" s="2826">
        <v>12.950000000000001</v>
      </c>
      <c r="AK48" s="2826">
        <v>12.77</v>
      </c>
      <c r="AL48" s="2826">
        <v>14.08</v>
      </c>
      <c r="AM48" s="2827">
        <f t="shared" si="7"/>
        <v>0.90696022727272729</v>
      </c>
      <c r="AN48" s="2827" t="str">
        <f t="shared" si="8"/>
        <v/>
      </c>
      <c r="AO48" s="2828">
        <f t="shared" si="46"/>
        <v>2</v>
      </c>
      <c r="AP48" s="2828">
        <f t="shared" ca="1" si="47"/>
        <v>3</v>
      </c>
      <c r="AQ48" s="2829">
        <f t="shared" si="9"/>
        <v>1.4095536413468945</v>
      </c>
      <c r="AR48" s="2830">
        <v>1</v>
      </c>
      <c r="AS48" s="2827">
        <f t="shared" ca="1" si="48"/>
        <v>8.4573218480813672E-2</v>
      </c>
      <c r="AT48" s="2808"/>
      <c r="AU48" s="2808"/>
      <c r="AV48" s="2808"/>
      <c r="AW48" s="2808"/>
      <c r="AX48" s="2808"/>
      <c r="AY48" s="2825" t="str">
        <f t="shared" si="10"/>
        <v>D19</v>
      </c>
      <c r="AZ48" s="2810" t="str">
        <f t="shared" si="2"/>
        <v>Cepisa</v>
      </c>
      <c r="BA48" s="2820"/>
      <c r="BB48" s="2811"/>
      <c r="BC48" s="2826"/>
      <c r="BD48" s="2826"/>
      <c r="BE48" s="3021"/>
      <c r="BF48" s="2827" t="e">
        <f t="shared" si="11"/>
        <v>#DIV/0!</v>
      </c>
      <c r="BG48" s="2827" t="e">
        <f t="shared" si="12"/>
        <v>#DIV/0!</v>
      </c>
      <c r="BH48" s="2828" t="e">
        <f t="shared" si="49"/>
        <v>#DIV/0!</v>
      </c>
      <c r="BI48" s="2828">
        <f t="shared" ca="1" si="50"/>
        <v>1</v>
      </c>
      <c r="BJ48" s="2829" t="e">
        <f t="shared" si="13"/>
        <v>#DIV/0!</v>
      </c>
      <c r="BK48" s="2830">
        <v>1</v>
      </c>
      <c r="BL48" s="2827" t="e">
        <f t="shared" ca="1" si="51"/>
        <v>#DIV/0!</v>
      </c>
      <c r="BM48" s="2808"/>
      <c r="BN48" s="2808"/>
      <c r="BO48" s="2808"/>
      <c r="BP48" s="2821"/>
      <c r="BQ48" s="2808"/>
      <c r="BR48" s="2825" t="str">
        <f t="shared" si="14"/>
        <v>D19</v>
      </c>
      <c r="BS48" s="2810" t="str">
        <f t="shared" si="3"/>
        <v>Cepisa</v>
      </c>
      <c r="BT48" s="2820"/>
      <c r="BU48" s="2811"/>
      <c r="BV48" s="2826">
        <v>9.3800000000000008</v>
      </c>
      <c r="BW48" s="2826">
        <v>8.84</v>
      </c>
      <c r="BX48" s="2826">
        <v>19</v>
      </c>
      <c r="BY48" s="2827">
        <f t="shared" si="15"/>
        <v>0.46526315789473682</v>
      </c>
      <c r="BZ48" s="2827" t="str">
        <f t="shared" si="16"/>
        <v/>
      </c>
      <c r="CA48" s="2828">
        <f t="shared" si="52"/>
        <v>2</v>
      </c>
      <c r="CB48" s="2828">
        <f t="shared" ca="1" si="53"/>
        <v>2</v>
      </c>
      <c r="CC48" s="2829">
        <f t="shared" si="17"/>
        <v>-5.7569296375266639</v>
      </c>
      <c r="CD48" s="2830">
        <v>1</v>
      </c>
      <c r="CE48" s="2827">
        <f t="shared" ca="1" si="54"/>
        <v>-0.17910447761194065</v>
      </c>
      <c r="CF48" s="2808"/>
      <c r="CG48" s="2808"/>
      <c r="CH48" s="2808"/>
      <c r="CI48" s="2822"/>
      <c r="CJ48" s="2808"/>
      <c r="CK48" s="2825" t="str">
        <f t="shared" si="18"/>
        <v>D19</v>
      </c>
      <c r="CL48" s="2810" t="str">
        <f t="shared" si="4"/>
        <v>Cepisa</v>
      </c>
      <c r="CM48" s="2820"/>
      <c r="CN48" s="2811"/>
      <c r="CO48" s="2831">
        <v>89.377432027196363</v>
      </c>
      <c r="CP48" s="2832">
        <v>91.7342340730563</v>
      </c>
      <c r="CQ48" s="2833">
        <v>85</v>
      </c>
      <c r="CR48" s="2827">
        <f t="shared" si="19"/>
        <v>1.0792262832124271</v>
      </c>
      <c r="CS48" s="2827" t="str">
        <f t="shared" si="20"/>
        <v/>
      </c>
      <c r="CT48" s="2828">
        <f t="shared" si="55"/>
        <v>1</v>
      </c>
      <c r="CU48" s="2828">
        <f t="shared" ca="1" si="56"/>
        <v>2</v>
      </c>
      <c r="CV48" s="2829">
        <f t="shared" si="21"/>
        <v>-2.6369095558068656</v>
      </c>
      <c r="CW48" s="2830">
        <v>1</v>
      </c>
      <c r="CX48" s="2827">
        <f t="shared" ca="1" si="57"/>
        <v>-0.93948492596781086</v>
      </c>
      <c r="CY48" s="2808"/>
      <c r="CZ48" s="2808"/>
      <c r="DA48" s="2824"/>
      <c r="DB48" s="2808"/>
      <c r="DC48" s="2808"/>
      <c r="DD48" s="2825" t="str">
        <f t="shared" si="22"/>
        <v>D19</v>
      </c>
      <c r="DE48" s="2810" t="str">
        <f t="shared" si="5"/>
        <v>Cepisa</v>
      </c>
      <c r="DF48" s="2820"/>
      <c r="DG48" s="2811"/>
      <c r="DH48" s="2831">
        <v>2.9556716397867513</v>
      </c>
      <c r="DI48" s="2826">
        <v>2.0935360315767801</v>
      </c>
      <c r="DJ48" s="2833">
        <v>4</v>
      </c>
      <c r="DK48" s="2827">
        <f t="shared" si="23"/>
        <v>1.0198589996710752</v>
      </c>
      <c r="DL48" s="2827" t="str">
        <f t="shared" si="24"/>
        <v/>
      </c>
      <c r="DM48" s="2828">
        <f t="shared" si="58"/>
        <v>2</v>
      </c>
      <c r="DN48" s="2828">
        <f t="shared" ca="1" si="59"/>
        <v>2</v>
      </c>
      <c r="DO48" s="2829">
        <f t="shared" si="25"/>
        <v>-0.88839360607440021</v>
      </c>
      <c r="DP48" s="2830">
        <v>1</v>
      </c>
      <c r="DQ48" s="2827">
        <f t="shared" ca="1" si="60"/>
        <v>-0.31093776212604007</v>
      </c>
      <c r="DR48" s="2808"/>
      <c r="DS48" s="2824"/>
      <c r="DT48" s="2808"/>
      <c r="DU48" s="2808"/>
      <c r="DV48" s="2808"/>
      <c r="DW48" s="2825" t="str">
        <f t="shared" si="26"/>
        <v>D19</v>
      </c>
      <c r="DX48" s="2810" t="str">
        <f t="shared" si="6"/>
        <v>Cepisa</v>
      </c>
      <c r="DY48" s="2820"/>
      <c r="DZ48" s="2811"/>
      <c r="EA48" s="2834">
        <v>9.8947593396633404E-4</v>
      </c>
      <c r="EB48" s="2826">
        <v>0</v>
      </c>
      <c r="EC48" s="2835">
        <v>2</v>
      </c>
      <c r="ED48" s="2827">
        <f t="shared" si="27"/>
        <v>1.0204081632653061</v>
      </c>
      <c r="EE48" s="2827" t="str">
        <f t="shared" si="28"/>
        <v/>
      </c>
      <c r="EF48" s="2828">
        <f t="shared" si="61"/>
        <v>1</v>
      </c>
      <c r="EG48" s="2828">
        <f t="shared" ca="1" si="62"/>
        <v>2</v>
      </c>
      <c r="EH48" s="2829">
        <f t="shared" si="29"/>
        <v>-9.8948572468948726E-4</v>
      </c>
      <c r="EI48" s="2830">
        <v>1</v>
      </c>
      <c r="EJ48" s="2827">
        <f t="shared" ca="1" si="63"/>
        <v>-0.50024737143117237</v>
      </c>
      <c r="EK48" s="945"/>
      <c r="EL48" s="945"/>
      <c r="EM48" s="945"/>
      <c r="EN48" s="945"/>
      <c r="EO48" s="945"/>
      <c r="EP48" s="2825" t="str">
        <f t="shared" si="30"/>
        <v>D19</v>
      </c>
      <c r="EQ48" s="2810" t="str">
        <f t="shared" si="30"/>
        <v>Cepisa</v>
      </c>
      <c r="ER48" s="2811"/>
      <c r="ES48" s="2826">
        <v>27.51</v>
      </c>
      <c r="ET48" s="2826">
        <v>29.139999999999997</v>
      </c>
      <c r="EU48" s="2826">
        <v>29.4</v>
      </c>
      <c r="EV48" s="2826">
        <v>20.84</v>
      </c>
      <c r="EW48" s="2827" t="str">
        <f t="shared" si="64"/>
        <v/>
      </c>
      <c r="EX48" s="2827">
        <f t="shared" si="65"/>
        <v>1.4107485604606524</v>
      </c>
      <c r="EY48" s="2828">
        <f t="shared" si="66"/>
        <v>3</v>
      </c>
      <c r="EZ48" s="2828">
        <f t="shared" ca="1" si="67"/>
        <v>3</v>
      </c>
      <c r="FA48" s="2829">
        <f t="shared" si="68"/>
        <v>5.9251181388585872</v>
      </c>
      <c r="FB48" s="2830">
        <v>1</v>
      </c>
      <c r="FC48" s="2827">
        <f t="shared" ca="1" si="69"/>
        <v>0.69920756088694958</v>
      </c>
      <c r="FD48" s="945"/>
      <c r="FE48" s="945"/>
      <c r="FF48" s="945"/>
      <c r="FG48" s="945"/>
      <c r="FH48" s="945"/>
      <c r="FI48" s="945"/>
      <c r="FJ48" s="945"/>
      <c r="FK48" s="945"/>
      <c r="FL48" s="945"/>
      <c r="FM48" s="945"/>
      <c r="FN48" s="945"/>
      <c r="FO48" s="945"/>
      <c r="FP48" s="945"/>
      <c r="FQ48" s="945"/>
      <c r="FR48" s="945"/>
      <c r="FS48" s="945"/>
      <c r="FT48" s="945"/>
      <c r="FU48" s="945"/>
      <c r="FV48" s="945"/>
      <c r="FW48" s="945"/>
      <c r="FX48" s="945"/>
      <c r="FY48" s="945"/>
      <c r="FZ48" s="945"/>
      <c r="GA48" s="945"/>
      <c r="GB48" s="945"/>
      <c r="GC48" s="945"/>
      <c r="GD48" s="945"/>
      <c r="GE48" s="945"/>
      <c r="GF48" s="945"/>
      <c r="GG48" s="945"/>
      <c r="GH48" s="945"/>
      <c r="GI48" s="945"/>
      <c r="GJ48" s="945"/>
      <c r="GK48" s="945"/>
      <c r="GL48" s="945"/>
      <c r="GM48" s="945"/>
      <c r="GN48" s="945"/>
      <c r="GO48" s="945"/>
      <c r="GP48" s="945"/>
      <c r="GQ48" s="945"/>
      <c r="GR48" s="945"/>
      <c r="GS48" s="945"/>
      <c r="GT48" s="945"/>
      <c r="GU48" s="945"/>
      <c r="GV48" s="945"/>
      <c r="GW48" s="945"/>
      <c r="GX48" s="945"/>
      <c r="GY48" s="945"/>
      <c r="GZ48" s="945"/>
      <c r="HA48" s="945"/>
      <c r="HB48" s="945"/>
      <c r="HC48" s="945"/>
      <c r="HD48" s="945"/>
      <c r="HE48" s="945"/>
      <c r="HF48" s="945"/>
      <c r="HG48" s="945"/>
      <c r="HH48" s="945"/>
      <c r="HI48" s="945"/>
      <c r="HJ48" s="945"/>
      <c r="HK48" s="945"/>
      <c r="HL48" s="945"/>
      <c r="HM48" s="945"/>
      <c r="HN48" s="945"/>
      <c r="HO48" s="945"/>
      <c r="HP48" s="945"/>
      <c r="HQ48" s="945"/>
      <c r="HR48" s="945"/>
      <c r="HS48" s="945"/>
      <c r="HT48" s="945"/>
      <c r="HU48" s="945"/>
      <c r="HV48" s="945"/>
      <c r="HW48" s="945"/>
      <c r="HX48" s="945"/>
      <c r="HY48" s="945"/>
      <c r="HZ48" s="945"/>
      <c r="IA48" s="945"/>
      <c r="IB48" s="945"/>
      <c r="IC48" s="945"/>
      <c r="ID48" s="945"/>
      <c r="IE48" s="945"/>
      <c r="IF48" s="945"/>
      <c r="IG48" s="945"/>
      <c r="IH48" s="945"/>
      <c r="II48" s="945"/>
      <c r="IJ48" s="945"/>
      <c r="IK48" s="945"/>
      <c r="IL48" s="945"/>
      <c r="IM48" s="945"/>
      <c r="IN48" s="945"/>
      <c r="IO48" s="945"/>
      <c r="IP48" s="945"/>
      <c r="IQ48" s="945"/>
      <c r="IR48" s="945"/>
      <c r="IS48" s="945"/>
      <c r="IT48" s="945"/>
      <c r="IU48" s="945"/>
      <c r="IV48" s="945"/>
      <c r="IW48" s="945"/>
      <c r="IX48" s="945"/>
      <c r="IY48" s="945"/>
      <c r="IZ48" s="945"/>
      <c r="JA48" s="945"/>
      <c r="JB48" s="945"/>
      <c r="JC48" s="945"/>
      <c r="JD48" s="945"/>
      <c r="JE48" s="945"/>
      <c r="JF48" s="945"/>
      <c r="JG48" s="945"/>
      <c r="JH48" s="945"/>
      <c r="JI48" s="945"/>
      <c r="JJ48" s="945"/>
      <c r="JK48" s="945"/>
      <c r="JL48" s="945"/>
      <c r="JM48" s="945"/>
      <c r="JN48" s="945"/>
      <c r="JO48" s="945"/>
      <c r="JP48" s="945"/>
      <c r="JQ48" s="945"/>
      <c r="JR48" s="945"/>
      <c r="JS48" s="945"/>
      <c r="JT48" s="945"/>
      <c r="JU48" s="945"/>
      <c r="JV48" s="945"/>
      <c r="JW48" s="945"/>
      <c r="JX48" s="945"/>
      <c r="JY48" s="945"/>
      <c r="JZ48" s="945"/>
      <c r="KA48" s="945"/>
      <c r="KB48" s="945"/>
      <c r="KC48" s="945"/>
      <c r="KD48" s="945"/>
      <c r="KE48" s="945"/>
      <c r="KF48" s="945"/>
      <c r="KG48" s="945"/>
      <c r="KH48" s="945"/>
      <c r="KI48" s="945"/>
      <c r="KJ48" s="945"/>
      <c r="KK48" s="945"/>
      <c r="KL48" s="945"/>
      <c r="KM48" s="945"/>
      <c r="KN48" s="945"/>
      <c r="KO48" s="945"/>
      <c r="KP48" s="945"/>
      <c r="KQ48" s="945"/>
      <c r="KR48" s="945"/>
      <c r="KS48" s="945"/>
      <c r="KT48" s="945"/>
      <c r="KU48" s="945"/>
      <c r="KV48" s="945"/>
      <c r="KW48" s="945"/>
      <c r="KX48" s="945"/>
      <c r="KY48" s="945"/>
      <c r="KZ48" s="945"/>
      <c r="LA48" s="945"/>
      <c r="LB48" s="945"/>
      <c r="LC48" s="945"/>
      <c r="LD48" s="945"/>
      <c r="LE48" s="945"/>
      <c r="LF48" s="945"/>
      <c r="LG48" s="945"/>
      <c r="LH48" s="945"/>
      <c r="LI48" s="945"/>
      <c r="LJ48" s="945"/>
      <c r="LK48" s="945"/>
      <c r="LL48" s="945"/>
      <c r="LM48" s="945"/>
      <c r="LN48" s="945"/>
      <c r="LO48" s="945"/>
      <c r="LP48" s="945"/>
      <c r="LQ48" s="945"/>
      <c r="LR48" s="945"/>
      <c r="LS48" s="945"/>
      <c r="LT48" s="945"/>
      <c r="LU48" s="945"/>
      <c r="LV48" s="945"/>
      <c r="LW48" s="945"/>
      <c r="LX48" s="945"/>
      <c r="LY48" s="945"/>
      <c r="LZ48" s="945"/>
      <c r="MA48" s="945"/>
      <c r="MB48" s="945"/>
      <c r="MC48" s="945"/>
      <c r="MD48" s="945"/>
      <c r="ME48" s="945"/>
      <c r="MF48" s="945"/>
      <c r="MG48" s="945"/>
      <c r="MH48" s="945"/>
      <c r="MI48" s="945"/>
      <c r="MJ48" s="945"/>
      <c r="MK48" s="945"/>
      <c r="ML48" s="945"/>
      <c r="MM48" s="945"/>
      <c r="MN48" s="945"/>
      <c r="MO48" s="945"/>
      <c r="MP48" s="945"/>
      <c r="MQ48" s="945"/>
      <c r="MR48" s="945"/>
      <c r="MS48" s="945"/>
      <c r="MT48" s="945"/>
      <c r="MU48" s="945"/>
      <c r="MV48" s="945"/>
      <c r="MW48" s="945"/>
      <c r="MX48" s="945"/>
      <c r="MY48" s="945"/>
      <c r="MZ48" s="945"/>
      <c r="NA48" s="945"/>
      <c r="NB48" s="945"/>
      <c r="NC48" s="945"/>
      <c r="ND48" s="945"/>
      <c r="NE48" s="945"/>
      <c r="NF48" s="945"/>
      <c r="NG48" s="945"/>
      <c r="NH48" s="945"/>
      <c r="NI48" s="945"/>
      <c r="NJ48" s="945"/>
      <c r="NK48" s="945"/>
      <c r="NL48" s="945"/>
      <c r="NM48" s="945"/>
      <c r="NN48" s="945"/>
      <c r="NO48" s="945"/>
      <c r="NP48" s="945"/>
      <c r="NQ48" s="945"/>
      <c r="NR48" s="945"/>
      <c r="NS48" s="945"/>
      <c r="NT48" s="945"/>
      <c r="NU48" s="945"/>
      <c r="NV48" s="945"/>
      <c r="NW48" s="945"/>
      <c r="NX48" s="945"/>
      <c r="NY48" s="945"/>
      <c r="NZ48" s="945"/>
      <c r="OA48" s="945"/>
      <c r="OB48" s="945"/>
      <c r="OC48" s="945"/>
      <c r="OD48" s="945"/>
      <c r="OE48" s="945"/>
      <c r="OF48" s="945"/>
      <c r="OG48" s="945"/>
      <c r="OH48" s="945"/>
      <c r="OI48" s="945"/>
      <c r="OJ48" s="945"/>
      <c r="OK48" s="945"/>
      <c r="OL48" s="945"/>
      <c r="OM48" s="945"/>
      <c r="ON48" s="945"/>
      <c r="OO48" s="945"/>
      <c r="OP48" s="945"/>
      <c r="OQ48" s="945"/>
      <c r="OR48" s="945"/>
      <c r="OS48" s="945"/>
      <c r="OT48" s="945"/>
      <c r="OU48" s="945"/>
      <c r="OV48" s="945"/>
      <c r="OW48" s="945"/>
      <c r="OX48" s="945"/>
      <c r="OY48" s="945"/>
      <c r="OZ48" s="945"/>
      <c r="PA48" s="945"/>
      <c r="PB48" s="945"/>
      <c r="PC48" s="945"/>
      <c r="PD48" s="945"/>
      <c r="PE48" s="945"/>
      <c r="PF48" s="945"/>
      <c r="PG48" s="945"/>
      <c r="PH48" s="945"/>
      <c r="PI48" s="945"/>
      <c r="PJ48" s="945"/>
      <c r="PK48" s="945"/>
    </row>
    <row r="49" spans="1:427" ht="14.45" customHeight="1">
      <c r="A49" s="3168">
        <v>369</v>
      </c>
      <c r="B49" s="2825" t="s">
        <v>91</v>
      </c>
      <c r="C49" s="2810" t="s">
        <v>2416</v>
      </c>
      <c r="D49" s="2811"/>
      <c r="E49" s="2826">
        <v>46.669999999999995</v>
      </c>
      <c r="F49" s="2826"/>
      <c r="G49" s="2826">
        <v>34.979999999999997</v>
      </c>
      <c r="H49" s="2826">
        <v>35.69</v>
      </c>
      <c r="I49" s="2826">
        <v>27.45</v>
      </c>
      <c r="J49" s="2826">
        <v>25.34</v>
      </c>
      <c r="K49" s="2826">
        <v>25.95</v>
      </c>
      <c r="L49" s="2826">
        <v>27.01</v>
      </c>
      <c r="M49" s="3020">
        <v>0.53846153846153844</v>
      </c>
      <c r="N49" s="2827">
        <f t="shared" si="39"/>
        <v>0.96075527582376885</v>
      </c>
      <c r="O49" s="2827" t="str">
        <f t="shared" si="40"/>
        <v/>
      </c>
      <c r="P49" s="2828">
        <f t="shared" si="34"/>
        <v>1</v>
      </c>
      <c r="Q49" s="2828">
        <f t="shared" ca="1" si="41"/>
        <v>1</v>
      </c>
      <c r="R49" s="2829">
        <f t="shared" si="42"/>
        <v>-27.558604917095476</v>
      </c>
      <c r="S49" s="2830">
        <v>1</v>
      </c>
      <c r="T49" s="2830">
        <f t="shared" ca="1" si="43"/>
        <v>-2</v>
      </c>
      <c r="U49" s="2830">
        <f t="shared" ca="1" si="35"/>
        <v>0.7</v>
      </c>
      <c r="V49" s="2828">
        <f t="shared" si="70"/>
        <v>0</v>
      </c>
      <c r="W49" s="2828">
        <f t="shared" si="71"/>
        <v>1</v>
      </c>
      <c r="X49" s="2828">
        <f t="shared" si="72"/>
        <v>0</v>
      </c>
      <c r="Y49" s="2830">
        <f t="shared" ca="1" si="44"/>
        <v>1</v>
      </c>
      <c r="Z49" s="2827">
        <f t="shared" ca="1" si="45"/>
        <v>-1.4</v>
      </c>
      <c r="AA49" s="2808"/>
      <c r="AB49" s="945"/>
      <c r="AC49" s="2808"/>
      <c r="AD49" s="2808"/>
      <c r="AE49" s="2808"/>
      <c r="AF49" s="2825" t="str">
        <f t="shared" si="1"/>
        <v>D20</v>
      </c>
      <c r="AG49" s="2810" t="str">
        <f t="shared" si="1"/>
        <v>Ceron</v>
      </c>
      <c r="AH49" s="2811"/>
      <c r="AI49" s="2826">
        <v>15.13</v>
      </c>
      <c r="AJ49" s="2826">
        <v>10.74</v>
      </c>
      <c r="AK49" s="2826">
        <v>17.18</v>
      </c>
      <c r="AL49" s="2826">
        <v>18.850000000000001</v>
      </c>
      <c r="AM49" s="2827">
        <f t="shared" si="7"/>
        <v>0.91140583554376653</v>
      </c>
      <c r="AN49" s="2827" t="str">
        <f t="shared" si="8"/>
        <v/>
      </c>
      <c r="AO49" s="2828">
        <f t="shared" si="46"/>
        <v>2</v>
      </c>
      <c r="AP49" s="2828">
        <f t="shared" ca="1" si="47"/>
        <v>1</v>
      </c>
      <c r="AQ49" s="2829">
        <f t="shared" si="9"/>
        <v>-29.015201586252481</v>
      </c>
      <c r="AR49" s="2830">
        <v>1</v>
      </c>
      <c r="AS49" s="2827">
        <f t="shared" ca="1" si="48"/>
        <v>-1.3</v>
      </c>
      <c r="AT49" s="2808"/>
      <c r="AU49" s="2808"/>
      <c r="AV49" s="2808"/>
      <c r="AW49" s="2808"/>
      <c r="AX49" s="2808"/>
      <c r="AY49" s="2825" t="str">
        <f t="shared" si="10"/>
        <v>D20</v>
      </c>
      <c r="AZ49" s="2810" t="str">
        <f t="shared" si="2"/>
        <v>Ceron</v>
      </c>
      <c r="BA49" s="2820"/>
      <c r="BB49" s="2811"/>
      <c r="BC49" s="2826"/>
      <c r="BD49" s="2826"/>
      <c r="BE49" s="3021"/>
      <c r="BF49" s="2827" t="e">
        <f t="shared" si="11"/>
        <v>#DIV/0!</v>
      </c>
      <c r="BG49" s="2827" t="e">
        <f t="shared" si="12"/>
        <v>#DIV/0!</v>
      </c>
      <c r="BH49" s="2828" t="e">
        <f t="shared" si="49"/>
        <v>#DIV/0!</v>
      </c>
      <c r="BI49" s="2828">
        <f t="shared" ca="1" si="50"/>
        <v>1</v>
      </c>
      <c r="BJ49" s="2829" t="e">
        <f t="shared" si="13"/>
        <v>#DIV/0!</v>
      </c>
      <c r="BK49" s="2830">
        <v>1</v>
      </c>
      <c r="BL49" s="2827" t="e">
        <f t="shared" ca="1" si="51"/>
        <v>#DIV/0!</v>
      </c>
      <c r="BM49" s="2808"/>
      <c r="BN49" s="2808"/>
      <c r="BO49" s="2808"/>
      <c r="BP49" s="2821"/>
      <c r="BQ49" s="2808"/>
      <c r="BR49" s="2825" t="str">
        <f t="shared" si="14"/>
        <v>D20</v>
      </c>
      <c r="BS49" s="2810" t="str">
        <f t="shared" si="3"/>
        <v>Ceron</v>
      </c>
      <c r="BT49" s="2820"/>
      <c r="BU49" s="2811"/>
      <c r="BV49" s="2826">
        <v>35.729999999999997</v>
      </c>
      <c r="BW49" s="2826">
        <v>16.079999999999998</v>
      </c>
      <c r="BX49" s="2826">
        <v>12</v>
      </c>
      <c r="BY49" s="2827" t="str">
        <f t="shared" si="15"/>
        <v/>
      </c>
      <c r="BZ49" s="2827">
        <f t="shared" si="16"/>
        <v>1.3399999999999999</v>
      </c>
      <c r="CA49" s="2828">
        <f t="shared" si="52"/>
        <v>3</v>
      </c>
      <c r="CB49" s="2828">
        <f t="shared" ca="1" si="53"/>
        <v>1</v>
      </c>
      <c r="CC49" s="2829">
        <f t="shared" si="17"/>
        <v>-54.995801847187245</v>
      </c>
      <c r="CD49" s="2830">
        <v>1</v>
      </c>
      <c r="CE49" s="2827">
        <f t="shared" ca="1" si="54"/>
        <v>-0.7</v>
      </c>
      <c r="CF49" s="2808"/>
      <c r="CG49" s="2808"/>
      <c r="CH49" s="2808"/>
      <c r="CI49" s="2822"/>
      <c r="CJ49" s="2808"/>
      <c r="CK49" s="2825" t="str">
        <f t="shared" si="18"/>
        <v>D20</v>
      </c>
      <c r="CL49" s="2810" t="str">
        <f t="shared" si="4"/>
        <v>Ceron</v>
      </c>
      <c r="CM49" s="2820"/>
      <c r="CN49" s="2811"/>
      <c r="CO49" s="2831">
        <v>90.543140521353223</v>
      </c>
      <c r="CP49" s="2832">
        <v>88.923685299284898</v>
      </c>
      <c r="CQ49" s="2833">
        <v>85</v>
      </c>
      <c r="CR49" s="2827">
        <f t="shared" si="19"/>
        <v>1.0461610035209987</v>
      </c>
      <c r="CS49" s="2827" t="str">
        <f t="shared" si="20"/>
        <v/>
      </c>
      <c r="CT49" s="2828">
        <f t="shared" si="55"/>
        <v>2</v>
      </c>
      <c r="CU49" s="2828">
        <f t="shared" ca="1" si="56"/>
        <v>3</v>
      </c>
      <c r="CV49" s="2829">
        <f t="shared" si="21"/>
        <v>1.7886006744888605</v>
      </c>
      <c r="CW49" s="2830">
        <v>1</v>
      </c>
      <c r="CX49" s="2827">
        <f t="shared" ca="1" si="57"/>
        <v>0.14905005620740502</v>
      </c>
      <c r="CY49" s="2808"/>
      <c r="CZ49" s="2808"/>
      <c r="DA49" s="2824"/>
      <c r="DB49" s="2808"/>
      <c r="DC49" s="2808"/>
      <c r="DD49" s="2825" t="str">
        <f t="shared" si="22"/>
        <v>D20</v>
      </c>
      <c r="DE49" s="2810" t="str">
        <f t="shared" si="5"/>
        <v>Ceron</v>
      </c>
      <c r="DF49" s="2820"/>
      <c r="DG49" s="2811"/>
      <c r="DH49" s="2831">
        <v>2.1809082955966197</v>
      </c>
      <c r="DI49" s="2826">
        <v>2.1408387315302</v>
      </c>
      <c r="DJ49" s="2833">
        <v>4</v>
      </c>
      <c r="DK49" s="2827">
        <f t="shared" si="23"/>
        <v>1.0193662632132272</v>
      </c>
      <c r="DL49" s="2827" t="str">
        <f t="shared" si="24"/>
        <v/>
      </c>
      <c r="DM49" s="2828">
        <f t="shared" si="58"/>
        <v>2</v>
      </c>
      <c r="DN49" s="2828">
        <f t="shared" ca="1" si="59"/>
        <v>2</v>
      </c>
      <c r="DO49" s="2829">
        <f t="shared" si="25"/>
        <v>-4.0962927960430662E-2</v>
      </c>
      <c r="DP49" s="2830">
        <v>1</v>
      </c>
      <c r="DQ49" s="2827">
        <f t="shared" ca="1" si="60"/>
        <v>-1.433702478615073E-2</v>
      </c>
      <c r="DR49" s="2808"/>
      <c r="DS49" s="2824"/>
      <c r="DT49" s="2808"/>
      <c r="DU49" s="2808"/>
      <c r="DV49" s="2808"/>
      <c r="DW49" s="2825" t="str">
        <f t="shared" si="26"/>
        <v>D20</v>
      </c>
      <c r="DX49" s="2810" t="str">
        <f t="shared" si="6"/>
        <v>Ceron</v>
      </c>
      <c r="DY49" s="2820"/>
      <c r="DZ49" s="2811"/>
      <c r="EA49" s="2834">
        <v>5.9348237654082857E-4</v>
      </c>
      <c r="EB49" s="2826">
        <v>1.5936724827743899E-4</v>
      </c>
      <c r="EC49" s="2835">
        <v>2</v>
      </c>
      <c r="ED49" s="2827">
        <f t="shared" si="27"/>
        <v>1.0204065370688953</v>
      </c>
      <c r="EE49" s="2827" t="str">
        <f t="shared" si="28"/>
        <v/>
      </c>
      <c r="EF49" s="2828">
        <f t="shared" si="61"/>
        <v>2</v>
      </c>
      <c r="EG49" s="2828">
        <f t="shared" ca="1" si="62"/>
        <v>2</v>
      </c>
      <c r="EH49" s="2829">
        <f t="shared" si="29"/>
        <v>-4.3411770467294275E-4</v>
      </c>
      <c r="EI49" s="2830">
        <v>1</v>
      </c>
      <c r="EJ49" s="2827">
        <f t="shared" ca="1" si="63"/>
        <v>-1.012941310903533E-4</v>
      </c>
      <c r="EK49" s="945"/>
      <c r="EL49" s="945"/>
      <c r="EM49" s="945"/>
      <c r="EN49" s="945"/>
      <c r="EO49" s="945"/>
      <c r="EP49" s="2825" t="str">
        <f t="shared" si="30"/>
        <v>D20</v>
      </c>
      <c r="EQ49" s="2810" t="str">
        <f t="shared" si="30"/>
        <v>Ceron</v>
      </c>
      <c r="ER49" s="2811"/>
      <c r="ES49" s="2826">
        <v>34.979999999999997</v>
      </c>
      <c r="ET49" s="2826">
        <v>25.34</v>
      </c>
      <c r="EU49" s="2826">
        <v>25.95</v>
      </c>
      <c r="EV49" s="2826">
        <v>27.01</v>
      </c>
      <c r="EW49" s="2827">
        <f t="shared" si="64"/>
        <v>0.96075527582376885</v>
      </c>
      <c r="EX49" s="2827" t="str">
        <f t="shared" si="65"/>
        <v/>
      </c>
      <c r="EY49" s="2828">
        <f t="shared" si="66"/>
        <v>2</v>
      </c>
      <c r="EZ49" s="2828">
        <f t="shared" ca="1" si="67"/>
        <v>1</v>
      </c>
      <c r="FA49" s="2829">
        <f t="shared" si="68"/>
        <v>-27.558604917095476</v>
      </c>
      <c r="FB49" s="2830">
        <v>1</v>
      </c>
      <c r="FC49" s="2827">
        <f t="shared" ca="1" si="69"/>
        <v>-1.3</v>
      </c>
      <c r="FD49" s="945"/>
      <c r="FE49" s="945"/>
      <c r="FF49" s="945"/>
      <c r="FG49" s="945"/>
      <c r="FH49" s="945"/>
      <c r="FI49" s="945"/>
      <c r="FJ49" s="945"/>
      <c r="FK49" s="945"/>
      <c r="FL49" s="945"/>
      <c r="FM49" s="945"/>
      <c r="FN49" s="945"/>
      <c r="FO49" s="945"/>
      <c r="FP49" s="945"/>
      <c r="FQ49" s="945"/>
      <c r="FR49" s="945"/>
      <c r="FS49" s="945"/>
      <c r="FT49" s="945"/>
      <c r="FU49" s="945"/>
      <c r="FV49" s="945"/>
      <c r="FW49" s="945"/>
      <c r="FX49" s="945"/>
      <c r="FY49" s="945"/>
      <c r="FZ49" s="945"/>
      <c r="GA49" s="945"/>
      <c r="GB49" s="945"/>
      <c r="GC49" s="945"/>
      <c r="GD49" s="945"/>
      <c r="GE49" s="945"/>
      <c r="GF49" s="945"/>
      <c r="GG49" s="945"/>
      <c r="GH49" s="945"/>
      <c r="GI49" s="945"/>
      <c r="GJ49" s="945"/>
      <c r="GK49" s="945"/>
      <c r="GL49" s="945"/>
      <c r="GM49" s="945"/>
      <c r="GN49" s="945"/>
      <c r="GO49" s="945"/>
      <c r="GP49" s="945"/>
      <c r="GQ49" s="945"/>
      <c r="GR49" s="945"/>
      <c r="GS49" s="945"/>
      <c r="GT49" s="945"/>
      <c r="GU49" s="945"/>
      <c r="GV49" s="945"/>
      <c r="GW49" s="945"/>
      <c r="GX49" s="945"/>
      <c r="GY49" s="945"/>
      <c r="GZ49" s="945"/>
      <c r="HA49" s="945"/>
      <c r="HB49" s="945"/>
      <c r="HC49" s="945"/>
      <c r="HD49" s="945"/>
      <c r="HE49" s="945"/>
      <c r="HF49" s="945"/>
      <c r="HG49" s="945"/>
      <c r="HH49" s="945"/>
      <c r="HI49" s="945"/>
      <c r="HJ49" s="945"/>
      <c r="HK49" s="945"/>
      <c r="HL49" s="945"/>
      <c r="HM49" s="945"/>
      <c r="HN49" s="945"/>
      <c r="HO49" s="945"/>
      <c r="HP49" s="945"/>
      <c r="HQ49" s="945"/>
      <c r="HR49" s="945"/>
      <c r="HS49" s="945"/>
      <c r="HT49" s="945"/>
      <c r="HU49" s="945"/>
      <c r="HV49" s="945"/>
      <c r="HW49" s="945"/>
      <c r="HX49" s="945"/>
      <c r="HY49" s="945"/>
      <c r="HZ49" s="945"/>
      <c r="IA49" s="945"/>
      <c r="IB49" s="945"/>
      <c r="IC49" s="945"/>
      <c r="ID49" s="945"/>
      <c r="IE49" s="945"/>
      <c r="IF49" s="945"/>
      <c r="IG49" s="945"/>
      <c r="IH49" s="945"/>
      <c r="II49" s="945"/>
      <c r="IJ49" s="945"/>
      <c r="IK49" s="945"/>
      <c r="IL49" s="945"/>
      <c r="IM49" s="945"/>
      <c r="IN49" s="945"/>
      <c r="IO49" s="945"/>
      <c r="IP49" s="945"/>
      <c r="IQ49" s="945"/>
      <c r="IR49" s="945"/>
      <c r="IS49" s="945"/>
      <c r="IT49" s="945"/>
      <c r="IU49" s="945"/>
      <c r="IV49" s="945"/>
      <c r="IW49" s="945"/>
      <c r="IX49" s="945"/>
      <c r="IY49" s="945"/>
      <c r="IZ49" s="945"/>
      <c r="JA49" s="945"/>
      <c r="JB49" s="945"/>
      <c r="JC49" s="945"/>
      <c r="JD49" s="945"/>
      <c r="JE49" s="945"/>
      <c r="JF49" s="945"/>
      <c r="JG49" s="945"/>
      <c r="JH49" s="945"/>
      <c r="JI49" s="945"/>
      <c r="JJ49" s="945"/>
      <c r="JK49" s="945"/>
      <c r="JL49" s="945"/>
      <c r="JM49" s="945"/>
      <c r="JN49" s="945"/>
      <c r="JO49" s="945"/>
      <c r="JP49" s="945"/>
      <c r="JQ49" s="945"/>
      <c r="JR49" s="945"/>
      <c r="JS49" s="945"/>
      <c r="JT49" s="945"/>
      <c r="JU49" s="945"/>
      <c r="JV49" s="945"/>
      <c r="JW49" s="945"/>
      <c r="JX49" s="945"/>
      <c r="JY49" s="945"/>
      <c r="JZ49" s="945"/>
      <c r="KA49" s="945"/>
      <c r="KB49" s="945"/>
      <c r="KC49" s="945"/>
      <c r="KD49" s="945"/>
      <c r="KE49" s="945"/>
      <c r="KF49" s="945"/>
      <c r="KG49" s="945"/>
      <c r="KH49" s="945"/>
      <c r="KI49" s="945"/>
      <c r="KJ49" s="945"/>
      <c r="KK49" s="945"/>
      <c r="KL49" s="945"/>
      <c r="KM49" s="945"/>
      <c r="KN49" s="945"/>
      <c r="KO49" s="945"/>
      <c r="KP49" s="945"/>
      <c r="KQ49" s="945"/>
      <c r="KR49" s="945"/>
      <c r="KS49" s="945"/>
      <c r="KT49" s="945"/>
      <c r="KU49" s="945"/>
      <c r="KV49" s="945"/>
      <c r="KW49" s="945"/>
      <c r="KX49" s="945"/>
      <c r="KY49" s="945"/>
      <c r="KZ49" s="945"/>
      <c r="LA49" s="945"/>
      <c r="LB49" s="945"/>
      <c r="LC49" s="945"/>
      <c r="LD49" s="945"/>
      <c r="LE49" s="945"/>
      <c r="LF49" s="945"/>
      <c r="LG49" s="945"/>
      <c r="LH49" s="945"/>
      <c r="LI49" s="945"/>
      <c r="LJ49" s="945"/>
      <c r="LK49" s="945"/>
      <c r="LL49" s="945"/>
      <c r="LM49" s="945"/>
      <c r="LN49" s="945"/>
      <c r="LO49" s="945"/>
      <c r="LP49" s="945"/>
      <c r="LQ49" s="945"/>
      <c r="LR49" s="945"/>
      <c r="LS49" s="945"/>
      <c r="LT49" s="945"/>
      <c r="LU49" s="945"/>
      <c r="LV49" s="945"/>
      <c r="LW49" s="945"/>
      <c r="LX49" s="945"/>
      <c r="LY49" s="945"/>
      <c r="LZ49" s="945"/>
      <c r="MA49" s="945"/>
      <c r="MB49" s="945"/>
      <c r="MC49" s="945"/>
      <c r="MD49" s="945"/>
      <c r="ME49" s="945"/>
      <c r="MF49" s="945"/>
      <c r="MG49" s="945"/>
      <c r="MH49" s="945"/>
      <c r="MI49" s="945"/>
      <c r="MJ49" s="945"/>
      <c r="MK49" s="945"/>
      <c r="ML49" s="945"/>
      <c r="MM49" s="945"/>
      <c r="MN49" s="945"/>
      <c r="MO49" s="945"/>
      <c r="MP49" s="945"/>
      <c r="MQ49" s="945"/>
      <c r="MR49" s="945"/>
      <c r="MS49" s="945"/>
      <c r="MT49" s="945"/>
      <c r="MU49" s="945"/>
      <c r="MV49" s="945"/>
      <c r="MW49" s="945"/>
      <c r="MX49" s="945"/>
      <c r="MY49" s="945"/>
      <c r="MZ49" s="945"/>
      <c r="NA49" s="945"/>
      <c r="NB49" s="945"/>
      <c r="NC49" s="945"/>
      <c r="ND49" s="945"/>
      <c r="NE49" s="945"/>
      <c r="NF49" s="945"/>
      <c r="NG49" s="945"/>
      <c r="NH49" s="945"/>
      <c r="NI49" s="945"/>
      <c r="NJ49" s="945"/>
      <c r="NK49" s="945"/>
      <c r="NL49" s="945"/>
      <c r="NM49" s="945"/>
      <c r="NN49" s="945"/>
      <c r="NO49" s="945"/>
      <c r="NP49" s="945"/>
      <c r="NQ49" s="945"/>
      <c r="NR49" s="945"/>
      <c r="NS49" s="945"/>
      <c r="NT49" s="945"/>
      <c r="NU49" s="945"/>
      <c r="NV49" s="945"/>
      <c r="NW49" s="945"/>
      <c r="NX49" s="945"/>
      <c r="NY49" s="945"/>
      <c r="NZ49" s="945"/>
      <c r="OA49" s="945"/>
      <c r="OB49" s="945"/>
      <c r="OC49" s="945"/>
      <c r="OD49" s="945"/>
      <c r="OE49" s="945"/>
      <c r="OF49" s="945"/>
      <c r="OG49" s="945"/>
      <c r="OH49" s="945"/>
      <c r="OI49" s="945"/>
      <c r="OJ49" s="945"/>
      <c r="OK49" s="945"/>
      <c r="OL49" s="945"/>
      <c r="OM49" s="945"/>
      <c r="ON49" s="945"/>
      <c r="OO49" s="945"/>
      <c r="OP49" s="945"/>
      <c r="OQ49" s="945"/>
      <c r="OR49" s="945"/>
      <c r="OS49" s="945"/>
      <c r="OT49" s="945"/>
      <c r="OU49" s="945"/>
      <c r="OV49" s="945"/>
      <c r="OW49" s="945"/>
      <c r="OX49" s="945"/>
      <c r="OY49" s="945"/>
      <c r="OZ49" s="945"/>
      <c r="PA49" s="945"/>
      <c r="PB49" s="945"/>
      <c r="PC49" s="945"/>
      <c r="PD49" s="945"/>
      <c r="PE49" s="945"/>
      <c r="PF49" s="945"/>
      <c r="PG49" s="945"/>
      <c r="PH49" s="945"/>
      <c r="PI49" s="945"/>
      <c r="PJ49" s="945"/>
      <c r="PK49" s="945"/>
    </row>
    <row r="50" spans="1:427" ht="14.45" customHeight="1">
      <c r="A50" s="3168"/>
      <c r="B50" s="2825" t="s">
        <v>99</v>
      </c>
      <c r="C50" s="2810" t="s">
        <v>666</v>
      </c>
      <c r="D50" s="2811"/>
      <c r="E50" s="2812"/>
      <c r="F50" s="2812"/>
      <c r="G50" s="2812"/>
      <c r="H50" s="2812"/>
      <c r="I50" s="2812"/>
      <c r="J50" s="2812"/>
      <c r="K50" s="2813"/>
      <c r="L50" s="2813"/>
      <c r="M50" s="3022"/>
      <c r="N50" s="2819"/>
      <c r="O50" s="3023"/>
      <c r="P50" s="3023"/>
      <c r="Q50" s="2816"/>
      <c r="R50" s="2817"/>
      <c r="S50" s="2818"/>
      <c r="T50" s="2818"/>
      <c r="U50" s="2818"/>
      <c r="V50" s="2818"/>
      <c r="W50" s="2818"/>
      <c r="X50" s="2818"/>
      <c r="Y50" s="2818"/>
      <c r="Z50" s="2819"/>
      <c r="AA50" s="2808"/>
      <c r="AB50" s="945"/>
      <c r="AC50" s="2808"/>
      <c r="AD50" s="2808"/>
      <c r="AE50" s="2808"/>
      <c r="AF50" s="2825" t="str">
        <f t="shared" si="1"/>
        <v>D26</v>
      </c>
      <c r="AG50" s="2810" t="str">
        <f t="shared" si="1"/>
        <v>CPFL Santa Cruz</v>
      </c>
      <c r="AH50" s="2811"/>
      <c r="AI50" s="2812"/>
      <c r="AJ50" s="2812"/>
      <c r="AK50" s="2813"/>
      <c r="AL50" s="2813"/>
      <c r="AM50" s="2819"/>
      <c r="AN50" s="2814"/>
      <c r="AO50" s="2815"/>
      <c r="AP50" s="2816"/>
      <c r="AQ50" s="2817"/>
      <c r="AR50" s="2818"/>
      <c r="AS50" s="2819"/>
      <c r="AT50" s="2808"/>
      <c r="AU50" s="2808"/>
      <c r="AV50" s="2808"/>
      <c r="AW50" s="2808"/>
      <c r="AX50" s="2808"/>
      <c r="AY50" s="2825" t="str">
        <f t="shared" si="10"/>
        <v>D26</v>
      </c>
      <c r="AZ50" s="2810" t="str">
        <f t="shared" si="2"/>
        <v>CPFL Santa Cruz</v>
      </c>
      <c r="BA50" s="2820"/>
      <c r="BB50" s="2811"/>
      <c r="BC50" s="2812"/>
      <c r="BD50" s="2813"/>
      <c r="BE50" s="3024"/>
      <c r="BF50" s="2819"/>
      <c r="BG50" s="2814"/>
      <c r="BH50" s="2815"/>
      <c r="BI50" s="2816"/>
      <c r="BJ50" s="2817"/>
      <c r="BK50" s="2818"/>
      <c r="BL50" s="2819"/>
      <c r="BM50" s="2808"/>
      <c r="BN50" s="2808"/>
      <c r="BO50" s="2808"/>
      <c r="BP50" s="2821"/>
      <c r="BQ50" s="2808"/>
      <c r="BR50" s="2825" t="str">
        <f t="shared" si="14"/>
        <v>D26</v>
      </c>
      <c r="BS50" s="2810" t="str">
        <f t="shared" si="3"/>
        <v>CPFL Santa Cruz</v>
      </c>
      <c r="BT50" s="2820"/>
      <c r="BU50" s="2811"/>
      <c r="BV50" s="2812"/>
      <c r="BW50" s="2813"/>
      <c r="BX50" s="2813"/>
      <c r="BY50" s="2819"/>
      <c r="BZ50" s="2814"/>
      <c r="CA50" s="2815"/>
      <c r="CB50" s="2816"/>
      <c r="CC50" s="2817"/>
      <c r="CD50" s="2818"/>
      <c r="CE50" s="2819"/>
      <c r="CF50" s="2808"/>
      <c r="CG50" s="2808"/>
      <c r="CH50" s="2808"/>
      <c r="CI50" s="2822"/>
      <c r="CJ50" s="2808"/>
      <c r="CK50" s="2825" t="str">
        <f t="shared" si="18"/>
        <v>D26</v>
      </c>
      <c r="CL50" s="2810" t="str">
        <f t="shared" si="4"/>
        <v>CPFL Santa Cruz</v>
      </c>
      <c r="CM50" s="2820"/>
      <c r="CN50" s="2811"/>
      <c r="CO50" s="2823"/>
      <c r="CP50" s="2812"/>
      <c r="CQ50" s="2813"/>
      <c r="CR50" s="2819"/>
      <c r="CS50" s="2814"/>
      <c r="CT50" s="2815"/>
      <c r="CU50" s="2816"/>
      <c r="CV50" s="2817"/>
      <c r="CW50" s="2818"/>
      <c r="CX50" s="2819"/>
      <c r="CY50" s="2808"/>
      <c r="CZ50" s="2808"/>
      <c r="DA50" s="2824"/>
      <c r="DB50" s="2808"/>
      <c r="DC50" s="2808"/>
      <c r="DD50" s="2825" t="str">
        <f t="shared" si="22"/>
        <v>D26</v>
      </c>
      <c r="DE50" s="2810" t="str">
        <f t="shared" si="5"/>
        <v>CPFL Santa Cruz</v>
      </c>
      <c r="DF50" s="2820"/>
      <c r="DG50" s="2811"/>
      <c r="DH50" s="2823"/>
      <c r="DI50" s="2837"/>
      <c r="DJ50" s="2813"/>
      <c r="DK50" s="2819"/>
      <c r="DL50" s="2814"/>
      <c r="DM50" s="2815"/>
      <c r="DN50" s="2816"/>
      <c r="DO50" s="2817"/>
      <c r="DP50" s="2818"/>
      <c r="DQ50" s="2819"/>
      <c r="DR50" s="2808"/>
      <c r="DS50" s="2824"/>
      <c r="DT50" s="2808"/>
      <c r="DU50" s="2808"/>
      <c r="DV50" s="2808"/>
      <c r="DW50" s="2825" t="str">
        <f t="shared" si="26"/>
        <v>D26</v>
      </c>
      <c r="DX50" s="2810" t="str">
        <f t="shared" si="6"/>
        <v>CPFL Santa Cruz</v>
      </c>
      <c r="DY50" s="2820"/>
      <c r="DZ50" s="2811"/>
      <c r="EA50" s="2836"/>
      <c r="EB50" s="2837"/>
      <c r="EC50" s="2838"/>
      <c r="ED50" s="2819"/>
      <c r="EE50" s="2814"/>
      <c r="EF50" s="2815"/>
      <c r="EG50" s="2816"/>
      <c r="EH50" s="2817"/>
      <c r="EI50" s="2818"/>
      <c r="EJ50" s="2819"/>
      <c r="EK50" s="945"/>
      <c r="EL50" s="945"/>
      <c r="EM50" s="945"/>
      <c r="EN50" s="945"/>
      <c r="EO50" s="945"/>
      <c r="EP50" s="2825" t="str">
        <f t="shared" si="30"/>
        <v>D26</v>
      </c>
      <c r="EQ50" s="2810" t="str">
        <f t="shared" si="30"/>
        <v>CPFL Santa Cruz</v>
      </c>
      <c r="ER50" s="2811"/>
      <c r="ES50" s="2812"/>
      <c r="ET50" s="2812"/>
      <c r="EU50" s="2813"/>
      <c r="EV50" s="2813"/>
      <c r="EW50" s="2819"/>
      <c r="EX50" s="2814"/>
      <c r="EY50" s="2815"/>
      <c r="EZ50" s="2816"/>
      <c r="FA50" s="2817"/>
      <c r="FB50" s="2818"/>
      <c r="FC50" s="2819"/>
      <c r="FD50" s="945"/>
      <c r="FE50" s="945"/>
      <c r="FF50" s="945"/>
      <c r="FG50" s="945"/>
      <c r="FH50" s="945"/>
      <c r="FI50" s="945"/>
      <c r="FJ50" s="945"/>
      <c r="FK50" s="945"/>
      <c r="FL50" s="945"/>
      <c r="FM50" s="945"/>
      <c r="FN50" s="945"/>
      <c r="FO50" s="945"/>
      <c r="FP50" s="945"/>
      <c r="FQ50" s="945"/>
      <c r="FR50" s="945"/>
      <c r="FS50" s="945"/>
      <c r="FT50" s="945"/>
      <c r="FU50" s="945"/>
      <c r="FV50" s="945"/>
      <c r="FW50" s="945"/>
      <c r="FX50" s="945"/>
      <c r="FY50" s="945"/>
      <c r="FZ50" s="945"/>
      <c r="GA50" s="945"/>
      <c r="GB50" s="945"/>
      <c r="GC50" s="945"/>
      <c r="GD50" s="945"/>
      <c r="GE50" s="945"/>
      <c r="GF50" s="945"/>
      <c r="GG50" s="945"/>
      <c r="GH50" s="945"/>
      <c r="GI50" s="945"/>
      <c r="GJ50" s="945"/>
      <c r="GK50" s="945"/>
      <c r="GL50" s="945"/>
      <c r="GM50" s="945"/>
      <c r="GN50" s="945"/>
      <c r="GO50" s="945"/>
      <c r="GP50" s="945"/>
      <c r="GQ50" s="945"/>
      <c r="GR50" s="945"/>
      <c r="GS50" s="945"/>
      <c r="GT50" s="945"/>
      <c r="GU50" s="945"/>
      <c r="GV50" s="945"/>
      <c r="GW50" s="945"/>
      <c r="GX50" s="945"/>
      <c r="GY50" s="945"/>
      <c r="GZ50" s="945"/>
      <c r="HA50" s="945"/>
      <c r="HB50" s="945"/>
      <c r="HC50" s="945"/>
      <c r="HD50" s="945"/>
      <c r="HE50" s="945"/>
      <c r="HF50" s="945"/>
      <c r="HG50" s="945"/>
      <c r="HH50" s="945"/>
      <c r="HI50" s="945"/>
      <c r="HJ50" s="945"/>
      <c r="HK50" s="945"/>
      <c r="HL50" s="945"/>
      <c r="HM50" s="945"/>
      <c r="HN50" s="945"/>
      <c r="HO50" s="945"/>
      <c r="HP50" s="945"/>
      <c r="HQ50" s="945"/>
      <c r="HR50" s="945"/>
      <c r="HS50" s="945"/>
      <c r="HT50" s="945"/>
      <c r="HU50" s="945"/>
      <c r="HV50" s="945"/>
      <c r="HW50" s="945"/>
      <c r="HX50" s="945"/>
      <c r="HY50" s="945"/>
      <c r="HZ50" s="945"/>
      <c r="IA50" s="945"/>
      <c r="IB50" s="945"/>
      <c r="IC50" s="945"/>
      <c r="ID50" s="945"/>
      <c r="IE50" s="945"/>
      <c r="IF50" s="945"/>
      <c r="IG50" s="945"/>
      <c r="IH50" s="945"/>
      <c r="II50" s="945"/>
      <c r="IJ50" s="945"/>
      <c r="IK50" s="945"/>
      <c r="IL50" s="945"/>
      <c r="IM50" s="945"/>
      <c r="IN50" s="945"/>
      <c r="IO50" s="945"/>
      <c r="IP50" s="945"/>
      <c r="IQ50" s="945"/>
      <c r="IR50" s="945"/>
      <c r="IS50" s="945"/>
      <c r="IT50" s="945"/>
      <c r="IU50" s="945"/>
      <c r="IV50" s="945"/>
      <c r="IW50" s="945"/>
      <c r="IX50" s="945"/>
      <c r="IY50" s="945"/>
      <c r="IZ50" s="945"/>
      <c r="JA50" s="945"/>
      <c r="JB50" s="945"/>
      <c r="JC50" s="945"/>
      <c r="JD50" s="945"/>
      <c r="JE50" s="945"/>
      <c r="JF50" s="945"/>
      <c r="JG50" s="945"/>
      <c r="JH50" s="945"/>
      <c r="JI50" s="945"/>
      <c r="JJ50" s="945"/>
      <c r="JK50" s="945"/>
      <c r="JL50" s="945"/>
      <c r="JM50" s="945"/>
      <c r="JN50" s="945"/>
      <c r="JO50" s="945"/>
      <c r="JP50" s="945"/>
      <c r="JQ50" s="945"/>
      <c r="JR50" s="945"/>
      <c r="JS50" s="945"/>
      <c r="JT50" s="945"/>
      <c r="JU50" s="945"/>
      <c r="JV50" s="945"/>
      <c r="JW50" s="945"/>
      <c r="JX50" s="945"/>
      <c r="JY50" s="945"/>
      <c r="JZ50" s="945"/>
      <c r="KA50" s="945"/>
      <c r="KB50" s="945"/>
      <c r="KC50" s="945"/>
      <c r="KD50" s="945"/>
      <c r="KE50" s="945"/>
      <c r="KF50" s="945"/>
      <c r="KG50" s="945"/>
      <c r="KH50" s="945"/>
      <c r="KI50" s="945"/>
      <c r="KJ50" s="945"/>
      <c r="KK50" s="945"/>
      <c r="KL50" s="945"/>
      <c r="KM50" s="945"/>
      <c r="KN50" s="945"/>
      <c r="KO50" s="945"/>
      <c r="KP50" s="945"/>
      <c r="KQ50" s="945"/>
      <c r="KR50" s="945"/>
      <c r="KS50" s="945"/>
      <c r="KT50" s="945"/>
      <c r="KU50" s="945"/>
      <c r="KV50" s="945"/>
      <c r="KW50" s="945"/>
      <c r="KX50" s="945"/>
      <c r="KY50" s="945"/>
      <c r="KZ50" s="945"/>
      <c r="LA50" s="945"/>
      <c r="LB50" s="945"/>
      <c r="LC50" s="945"/>
      <c r="LD50" s="945"/>
      <c r="LE50" s="945"/>
      <c r="LF50" s="945"/>
      <c r="LG50" s="945"/>
      <c r="LH50" s="945"/>
      <c r="LI50" s="945"/>
      <c r="LJ50" s="945"/>
      <c r="LK50" s="945"/>
      <c r="LL50" s="945"/>
      <c r="LM50" s="945"/>
      <c r="LN50" s="945"/>
      <c r="LO50" s="945"/>
      <c r="LP50" s="945"/>
      <c r="LQ50" s="945"/>
      <c r="LR50" s="945"/>
      <c r="LS50" s="945"/>
      <c r="LT50" s="945"/>
      <c r="LU50" s="945"/>
      <c r="LV50" s="945"/>
      <c r="LW50" s="945"/>
      <c r="LX50" s="945"/>
      <c r="LY50" s="945"/>
      <c r="LZ50" s="945"/>
      <c r="MA50" s="945"/>
      <c r="MB50" s="945"/>
      <c r="MC50" s="945"/>
      <c r="MD50" s="945"/>
      <c r="ME50" s="945"/>
      <c r="MF50" s="945"/>
      <c r="MG50" s="945"/>
      <c r="MH50" s="945"/>
      <c r="MI50" s="945"/>
      <c r="MJ50" s="945"/>
      <c r="MK50" s="945"/>
      <c r="ML50" s="945"/>
      <c r="MM50" s="945"/>
      <c r="MN50" s="945"/>
      <c r="MO50" s="945"/>
      <c r="MP50" s="945"/>
      <c r="MQ50" s="945"/>
      <c r="MR50" s="945"/>
      <c r="MS50" s="945"/>
      <c r="MT50" s="945"/>
      <c r="MU50" s="945"/>
      <c r="MV50" s="945"/>
      <c r="MW50" s="945"/>
      <c r="MX50" s="945"/>
      <c r="MY50" s="945"/>
      <c r="MZ50" s="945"/>
      <c r="NA50" s="945"/>
      <c r="NB50" s="945"/>
      <c r="NC50" s="945"/>
      <c r="ND50" s="945"/>
      <c r="NE50" s="945"/>
      <c r="NF50" s="945"/>
      <c r="NG50" s="945"/>
      <c r="NH50" s="945"/>
      <c r="NI50" s="945"/>
      <c r="NJ50" s="945"/>
      <c r="NK50" s="945"/>
      <c r="NL50" s="945"/>
      <c r="NM50" s="945"/>
      <c r="NN50" s="945"/>
      <c r="NO50" s="945"/>
      <c r="NP50" s="945"/>
      <c r="NQ50" s="945"/>
      <c r="NR50" s="945"/>
      <c r="NS50" s="945"/>
      <c r="NT50" s="945"/>
      <c r="NU50" s="945"/>
      <c r="NV50" s="945"/>
      <c r="NW50" s="945"/>
      <c r="NX50" s="945"/>
      <c r="NY50" s="945"/>
      <c r="NZ50" s="945"/>
      <c r="OA50" s="945"/>
      <c r="OB50" s="945"/>
      <c r="OC50" s="945"/>
      <c r="OD50" s="945"/>
      <c r="OE50" s="945"/>
      <c r="OF50" s="945"/>
      <c r="OG50" s="945"/>
      <c r="OH50" s="945"/>
      <c r="OI50" s="945"/>
      <c r="OJ50" s="945"/>
      <c r="OK50" s="945"/>
      <c r="OL50" s="945"/>
      <c r="OM50" s="945"/>
      <c r="ON50" s="945"/>
      <c r="OO50" s="945"/>
      <c r="OP50" s="945"/>
      <c r="OQ50" s="945"/>
      <c r="OR50" s="945"/>
      <c r="OS50" s="945"/>
      <c r="OT50" s="945"/>
      <c r="OU50" s="945"/>
      <c r="OV50" s="945"/>
      <c r="OW50" s="945"/>
      <c r="OX50" s="945"/>
      <c r="OY50" s="945"/>
      <c r="OZ50" s="945"/>
      <c r="PA50" s="945"/>
      <c r="PB50" s="945"/>
      <c r="PC50" s="945"/>
      <c r="PD50" s="945"/>
      <c r="PE50" s="945"/>
      <c r="PF50" s="945"/>
      <c r="PG50" s="945"/>
      <c r="PH50" s="945"/>
      <c r="PI50" s="945"/>
      <c r="PJ50" s="945"/>
      <c r="PK50" s="945"/>
    </row>
    <row r="51" spans="1:427" ht="14.45" customHeight="1">
      <c r="A51" s="3168">
        <v>47</v>
      </c>
      <c r="B51" s="2825" t="s">
        <v>105</v>
      </c>
      <c r="C51" s="2810" t="s">
        <v>2421</v>
      </c>
      <c r="D51" s="2811"/>
      <c r="E51" s="2826">
        <v>11.799999999999999</v>
      </c>
      <c r="F51" s="2826"/>
      <c r="G51" s="2826">
        <v>12.180000000000001</v>
      </c>
      <c r="H51" s="2826">
        <v>12.44</v>
      </c>
      <c r="I51" s="2826">
        <v>14.17</v>
      </c>
      <c r="J51" s="2826">
        <v>11.31</v>
      </c>
      <c r="K51" s="2826">
        <v>11.44</v>
      </c>
      <c r="L51" s="2826">
        <v>13.75</v>
      </c>
      <c r="M51" s="3020">
        <v>0.66502463054187189</v>
      </c>
      <c r="N51" s="2827">
        <f t="shared" ref="N51:N56" si="73">IF(K51/L51&lt;=1,K51/L51,"")</f>
        <v>0.83199999999999996</v>
      </c>
      <c r="O51" s="2827" t="str">
        <f t="shared" ref="O51:O56" si="74">IF(K51/L51&gt;1,K51/L51,"")</f>
        <v/>
      </c>
      <c r="P51" s="2828">
        <f t="shared" si="34"/>
        <v>1</v>
      </c>
      <c r="Q51" s="2828">
        <f t="shared" ref="Q51:Q56" ca="1" si="75">IFERROR(MATCH(R51,OFFSET(C$108:E$108,P51,0),1)+1,1)</f>
        <v>2</v>
      </c>
      <c r="R51" s="2829">
        <f t="shared" ref="R51:R56" si="76">(J51/G51-1)*100</f>
        <v>-7.1428571428571512</v>
      </c>
      <c r="S51" s="2830">
        <v>1</v>
      </c>
      <c r="T51" s="2830">
        <f t="shared" ref="T51:T56" ca="1" si="77">SUMPRODUCT(R51:S51,OFFSET($D$108:$E$108,P51,Q51*2))</f>
        <v>-0.95238095238095111</v>
      </c>
      <c r="U51" s="2830">
        <f t="shared" ca="1" si="35"/>
        <v>0.9</v>
      </c>
      <c r="V51" s="2828">
        <f t="shared" si="36"/>
        <v>0</v>
      </c>
      <c r="W51" s="2828">
        <f t="shared" si="37"/>
        <v>0</v>
      </c>
      <c r="X51" s="2828">
        <f t="shared" si="38"/>
        <v>0</v>
      </c>
      <c r="Y51" s="2830">
        <f t="shared" ref="Y51:Y56" ca="1" si="78">OFFSET($G$114,SUM(V51:X51),IF(OR(Q51=1,Q51=2),1,2),1,1)</f>
        <v>1</v>
      </c>
      <c r="Z51" s="2827">
        <f t="shared" ref="Z51:Z56" ca="1" si="79">IF(T51*U51&lt;-2,-2,IF(T51*U51&gt;2,2,T51*U51))</f>
        <v>-0.85714285714285599</v>
      </c>
      <c r="AA51" s="2808"/>
      <c r="AB51" s="945"/>
      <c r="AC51" s="2808"/>
      <c r="AD51" s="2808"/>
      <c r="AE51" s="2808"/>
      <c r="AF51" s="2825" t="str">
        <f t="shared" si="1"/>
        <v>D29</v>
      </c>
      <c r="AG51" s="2810" t="str">
        <f t="shared" si="1"/>
        <v>Coelba</v>
      </c>
      <c r="AH51" s="2811"/>
      <c r="AI51" s="2826">
        <v>5.17</v>
      </c>
      <c r="AJ51" s="2826">
        <v>11.31</v>
      </c>
      <c r="AK51" s="2826">
        <v>5.54</v>
      </c>
      <c r="AL51" s="2826">
        <v>7.88</v>
      </c>
      <c r="AM51" s="2827">
        <f t="shared" si="7"/>
        <v>0.70304568527918787</v>
      </c>
      <c r="AN51" s="2827" t="str">
        <f t="shared" si="8"/>
        <v/>
      </c>
      <c r="AO51" s="2828">
        <f t="shared" ref="AO51:AO56" si="80">IF(AND(AM51&lt;&gt;"",AM51&lt;=1),IF(AM51&lt;=AM$70,1,2),IF(AN51&gt;1,IF(AN51&gt;=AN$70,4,3)))</f>
        <v>2</v>
      </c>
      <c r="AP51" s="2828">
        <f t="shared" ref="AP51:AP56" ca="1" si="81">IFERROR(MATCH(AQ51,OFFSET(AG$108:AI$108,AO51,0),1)+1,1)</f>
        <v>4</v>
      </c>
      <c r="AQ51" s="2829">
        <f t="shared" si="9"/>
        <v>118.76208897485495</v>
      </c>
      <c r="AR51" s="2830">
        <v>1</v>
      </c>
      <c r="AS51" s="2827">
        <f t="shared" ref="AS51:AS56" ca="1" si="82">SUMPRODUCT(AQ51:AR51,OFFSET($AH$108:$AI$108,AO51,AP51*2))</f>
        <v>1.2</v>
      </c>
      <c r="AT51" s="2808"/>
      <c r="AU51" s="2808"/>
      <c r="AV51" s="2808"/>
      <c r="AW51" s="2808"/>
      <c r="AX51" s="2808"/>
      <c r="AY51" s="2825" t="str">
        <f t="shared" si="10"/>
        <v>D29</v>
      </c>
      <c r="AZ51" s="2810" t="str">
        <f t="shared" si="2"/>
        <v>Coelba</v>
      </c>
      <c r="BA51" s="2820"/>
      <c r="BB51" s="2811"/>
      <c r="BC51" s="2826"/>
      <c r="BD51" s="2826"/>
      <c r="BE51" s="3021"/>
      <c r="BF51" s="2827" t="e">
        <f t="shared" si="11"/>
        <v>#DIV/0!</v>
      </c>
      <c r="BG51" s="2827" t="e">
        <f t="shared" si="12"/>
        <v>#DIV/0!</v>
      </c>
      <c r="BH51" s="2828" t="e">
        <f t="shared" ref="BH51:BH56" si="83">IF(AND(BF51&lt;&gt;"",BF51&gt;=1),IF(BF51&gt;=BF$70,1,2),IF(BG51&lt;1,IF(BG51&lt;=BG$70,4,3)))</f>
        <v>#DIV/0!</v>
      </c>
      <c r="BI51" s="2828">
        <f t="shared" ref="BI51:BI56" ca="1" si="84">IFERROR(MATCH(BJ51,OFFSET(AZ$108:BB$108,BH51,0),1)+1,1)</f>
        <v>1</v>
      </c>
      <c r="BJ51" s="2829" t="e">
        <f t="shared" si="13"/>
        <v>#DIV/0!</v>
      </c>
      <c r="BK51" s="2830">
        <v>1</v>
      </c>
      <c r="BL51" s="2827" t="e">
        <f t="shared" ref="BL51:BL56" ca="1" si="85">SUMPRODUCT(BJ51:BK51,OFFSET($BA$108:$BB$108,BH51,BI51*2))</f>
        <v>#DIV/0!</v>
      </c>
      <c r="BM51" s="2808"/>
      <c r="BN51" s="2808"/>
      <c r="BO51" s="2808"/>
      <c r="BP51" s="2821"/>
      <c r="BQ51" s="2808"/>
      <c r="BR51" s="2825" t="str">
        <f t="shared" si="14"/>
        <v>D29</v>
      </c>
      <c r="BS51" s="2810" t="str">
        <f t="shared" si="3"/>
        <v>Coelba</v>
      </c>
      <c r="BT51" s="2820"/>
      <c r="BU51" s="2811"/>
      <c r="BV51" s="2826">
        <v>5.23</v>
      </c>
      <c r="BW51" s="2826">
        <v>8.48</v>
      </c>
      <c r="BX51" s="2826">
        <v>8</v>
      </c>
      <c r="BY51" s="2827" t="str">
        <f t="shared" si="15"/>
        <v/>
      </c>
      <c r="BZ51" s="2827">
        <f t="shared" si="16"/>
        <v>1.06</v>
      </c>
      <c r="CA51" s="2828">
        <f t="shared" ref="CA51:CA56" si="86">IF(AND(BY51&lt;&gt;"",BY51&lt;=1),IF(BY51&lt;=BY$70,1,2),IF(BZ51&gt;1,IF(BZ51&gt;=BZ$70,4,3)))</f>
        <v>3</v>
      </c>
      <c r="CB51" s="2828">
        <f t="shared" ref="CB51:CB56" ca="1" si="87">IFERROR(MATCH(CC51,OFFSET(BS$108:BU$108,CA51,0),1)+1,1)</f>
        <v>4</v>
      </c>
      <c r="CC51" s="2829">
        <f t="shared" si="17"/>
        <v>62.141491395793501</v>
      </c>
      <c r="CD51" s="2830">
        <v>1</v>
      </c>
      <c r="CE51" s="2827">
        <f t="shared" ref="CE51:CE56" ca="1" si="88">SUMPRODUCT(CC51:CD51,OFFSET($BT$108:$BU$108,CA51,CB51*2))</f>
        <v>1.6</v>
      </c>
      <c r="CF51" s="2808"/>
      <c r="CG51" s="2808"/>
      <c r="CH51" s="2808"/>
      <c r="CI51" s="2822"/>
      <c r="CJ51" s="2808"/>
      <c r="CK51" s="2825" t="str">
        <f t="shared" si="18"/>
        <v>D29</v>
      </c>
      <c r="CL51" s="2810" t="str">
        <f t="shared" si="4"/>
        <v>Coelba</v>
      </c>
      <c r="CM51" s="2820"/>
      <c r="CN51" s="2811"/>
      <c r="CO51" s="2831">
        <v>87.312652529613985</v>
      </c>
      <c r="CP51" s="2832">
        <v>89.297643557537697</v>
      </c>
      <c r="CQ51" s="2833">
        <v>85</v>
      </c>
      <c r="CR51" s="2827">
        <f t="shared" si="19"/>
        <v>1.05056051244162</v>
      </c>
      <c r="CS51" s="2827" t="str">
        <f t="shared" si="20"/>
        <v/>
      </c>
      <c r="CT51" s="2828">
        <f t="shared" ref="CT51:CT56" si="89">IF(AND(CR51&lt;&gt;"",CR51&gt;=1),IF(CR51&gt;=CR$70,1,2),IF(CS51&lt;1,IF(CS51&lt;=CS$70,4,3)))</f>
        <v>2</v>
      </c>
      <c r="CU51" s="2828">
        <f t="shared" ref="CU51:CU56" ca="1" si="90">IFERROR(MATCH(CV51,OFFSET(CL$108:CN$108,CT51,0),1)+1,1)</f>
        <v>2</v>
      </c>
      <c r="CV51" s="2829">
        <f t="shared" si="21"/>
        <v>-2.2734288449780538</v>
      </c>
      <c r="CW51" s="2830">
        <v>1</v>
      </c>
      <c r="CX51" s="2827">
        <f t="shared" ref="CX51:CX56" ca="1" si="91">SUMPRODUCT(CV51:CW51,OFFSET($CM$108:$CN$108,CT51,CU51*2))</f>
        <v>-0.30312384599707382</v>
      </c>
      <c r="CY51" s="2808"/>
      <c r="CZ51" s="2808"/>
      <c r="DA51" s="2824"/>
      <c r="DB51" s="2808"/>
      <c r="DC51" s="2808"/>
      <c r="DD51" s="2825" t="str">
        <f t="shared" si="22"/>
        <v>D29</v>
      </c>
      <c r="DE51" s="2810" t="str">
        <f t="shared" si="5"/>
        <v>Coelba</v>
      </c>
      <c r="DF51" s="2820"/>
      <c r="DG51" s="2811"/>
      <c r="DH51" s="2831">
        <v>2.4061932799387895</v>
      </c>
      <c r="DI51" s="2826">
        <v>1.6534433378254401</v>
      </c>
      <c r="DJ51" s="2833">
        <v>4</v>
      </c>
      <c r="DK51" s="2827">
        <f t="shared" si="23"/>
        <v>1.0244432985643184</v>
      </c>
      <c r="DL51" s="2827" t="str">
        <f t="shared" si="24"/>
        <v/>
      </c>
      <c r="DM51" s="2828">
        <f t="shared" ref="DM51:DM56" si="92">IF(AND(DK51&lt;&gt;"",DK51&gt;=1),IF(DK51&gt;=DK$70,1,2),IF(DL51&lt;1,IF(DL51&lt;=DL$70,4,3)))</f>
        <v>2</v>
      </c>
      <c r="DN51" s="2828">
        <f t="shared" ref="DN51:DN56" ca="1" si="93">IFERROR(MATCH(DO51,OFFSET(DE$108:DG$108,DM51,0),1)+1,1)</f>
        <v>2</v>
      </c>
      <c r="DO51" s="2829">
        <f t="shared" si="25"/>
        <v>-0.77130913058094386</v>
      </c>
      <c r="DP51" s="2830">
        <v>1</v>
      </c>
      <c r="DQ51" s="2827">
        <f t="shared" ref="DQ51:DQ56" ca="1" si="94">SUMPRODUCT(DO51:DP51,OFFSET($DF$108:$DG$108,DM51,DN51*2))</f>
        <v>-0.26995819570333035</v>
      </c>
      <c r="DR51" s="2808"/>
      <c r="DS51" s="2824"/>
      <c r="DT51" s="2808"/>
      <c r="DU51" s="2808"/>
      <c r="DV51" s="2808"/>
      <c r="DW51" s="2825" t="str">
        <f t="shared" si="26"/>
        <v>D29</v>
      </c>
      <c r="DX51" s="2810" t="str">
        <f t="shared" si="6"/>
        <v>Coelba</v>
      </c>
      <c r="DY51" s="2820"/>
      <c r="DZ51" s="2811"/>
      <c r="EA51" s="2834">
        <v>5.2819576722873017E-3</v>
      </c>
      <c r="EB51" s="2826">
        <v>3.2654183263686395E-2</v>
      </c>
      <c r="EC51" s="2835">
        <v>2</v>
      </c>
      <c r="ED51" s="2827">
        <f t="shared" si="27"/>
        <v>1.0200749573136358</v>
      </c>
      <c r="EE51" s="2827" t="str">
        <f t="shared" si="28"/>
        <v/>
      </c>
      <c r="EF51" s="2828">
        <f t="shared" ref="EF51:EF56" si="95">IF(AND(ED51&lt;&gt;"",ED51&gt;=1),IF(ED51&gt;=ED$70,1,2),IF(EE51&lt;1,IF(EE51&lt;=EE$70,4,3)))</f>
        <v>2</v>
      </c>
      <c r="EG51" s="2828">
        <f t="shared" ref="EG51:EG56" ca="1" si="96">IFERROR(MATCH(EH51,OFFSET(DX$108:DZ$108,EF51,0),1)+1,1)</f>
        <v>3</v>
      </c>
      <c r="EH51" s="2829">
        <f t="shared" si="29"/>
        <v>2.7373671457142645E-2</v>
      </c>
      <c r="EI51" s="2830">
        <v>1</v>
      </c>
      <c r="EJ51" s="2827">
        <f t="shared" ref="EJ51:EJ56" ca="1" si="97">SUMPRODUCT(EH51:EI51,OFFSET($DY$108:$DZ$108,EF51,EG51*2))</f>
        <v>4.7903925049999629E-3</v>
      </c>
      <c r="EK51" s="945"/>
      <c r="EL51" s="945"/>
      <c r="EM51" s="945"/>
      <c r="EN51" s="945"/>
      <c r="EO51" s="945"/>
      <c r="EP51" s="2825" t="str">
        <f t="shared" si="30"/>
        <v>D29</v>
      </c>
      <c r="EQ51" s="2810" t="str">
        <f t="shared" si="30"/>
        <v>Coelba</v>
      </c>
      <c r="ER51" s="2811"/>
      <c r="ES51" s="2826">
        <v>12.180000000000001</v>
      </c>
      <c r="ET51" s="2826">
        <v>11.31</v>
      </c>
      <c r="EU51" s="2826">
        <v>11.44</v>
      </c>
      <c r="EV51" s="2826">
        <v>13.75</v>
      </c>
      <c r="EW51" s="2827">
        <f t="shared" ref="EW51:EW56" si="98">IF(EU51/EV51&lt;=1,EU51/EV51,"")</f>
        <v>0.83199999999999996</v>
      </c>
      <c r="EX51" s="2827" t="str">
        <f t="shared" ref="EX51:EX56" si="99">IF(EU51/EV51&gt;1,EU51/EV51,"")</f>
        <v/>
      </c>
      <c r="EY51" s="2828">
        <f t="shared" ref="EY51:EY56" si="100">IF(AND(EW51&lt;&gt;"",EW51&lt;=1),IF(EW51&lt;=EW$70,1,2),IF(EX51&gt;1,IF(EX51&gt;=EX$70,4,3)))</f>
        <v>2</v>
      </c>
      <c r="EZ51" s="2828">
        <f t="shared" ref="EZ51:EZ56" ca="1" si="101">IFERROR(MATCH(FA51,OFFSET(EQ$108:ES$108,EY51,0),1)+1,1)</f>
        <v>2</v>
      </c>
      <c r="FA51" s="2829">
        <f t="shared" ref="FA51:FA56" si="102">(ET51/ES51-1)*100</f>
        <v>-7.1428571428571512</v>
      </c>
      <c r="FB51" s="2830">
        <v>1</v>
      </c>
      <c r="FC51" s="2827">
        <f t="shared" ref="FC51:FC56" ca="1" si="103">SUMPRODUCT(FA51:FB51,OFFSET($AH$108:$AI$108,EY51,EZ51*2))</f>
        <v>-0.37142857142857189</v>
      </c>
      <c r="FD51" s="945"/>
      <c r="FE51" s="945"/>
      <c r="FF51" s="945"/>
      <c r="FG51" s="945"/>
      <c r="FH51" s="945"/>
      <c r="FI51" s="945"/>
      <c r="FJ51" s="945"/>
      <c r="FK51" s="945"/>
      <c r="FL51" s="945"/>
      <c r="FM51" s="945"/>
      <c r="FN51" s="945"/>
      <c r="FO51" s="945"/>
      <c r="FP51" s="945"/>
      <c r="FQ51" s="945"/>
      <c r="FR51" s="945"/>
      <c r="FS51" s="945"/>
      <c r="FT51" s="945"/>
      <c r="FU51" s="945"/>
      <c r="FV51" s="945"/>
      <c r="FW51" s="945"/>
      <c r="FX51" s="945"/>
      <c r="FY51" s="945"/>
      <c r="FZ51" s="945"/>
      <c r="GA51" s="945"/>
      <c r="GB51" s="945"/>
      <c r="GC51" s="945"/>
      <c r="GD51" s="945"/>
      <c r="GE51" s="945"/>
      <c r="GF51" s="945"/>
      <c r="GG51" s="945"/>
      <c r="GH51" s="945"/>
      <c r="GI51" s="945"/>
      <c r="GJ51" s="945"/>
      <c r="GK51" s="945"/>
      <c r="GL51" s="945"/>
      <c r="GM51" s="945"/>
      <c r="GN51" s="945"/>
      <c r="GO51" s="945"/>
      <c r="GP51" s="945"/>
      <c r="GQ51" s="945"/>
      <c r="GR51" s="945"/>
      <c r="GS51" s="945"/>
      <c r="GT51" s="945"/>
      <c r="GU51" s="945"/>
      <c r="GV51" s="945"/>
      <c r="GW51" s="945"/>
      <c r="GX51" s="945"/>
      <c r="GY51" s="945"/>
      <c r="GZ51" s="945"/>
      <c r="HA51" s="945"/>
      <c r="HB51" s="945"/>
      <c r="HC51" s="945"/>
      <c r="HD51" s="945"/>
      <c r="HE51" s="945"/>
      <c r="HF51" s="945"/>
      <c r="HG51" s="945"/>
      <c r="HH51" s="945"/>
      <c r="HI51" s="945"/>
      <c r="HJ51" s="945"/>
      <c r="HK51" s="945"/>
      <c r="HL51" s="945"/>
      <c r="HM51" s="945"/>
      <c r="HN51" s="945"/>
      <c r="HO51" s="945"/>
      <c r="HP51" s="945"/>
      <c r="HQ51" s="945"/>
      <c r="HR51" s="945"/>
      <c r="HS51" s="945"/>
      <c r="HT51" s="945"/>
      <c r="HU51" s="945"/>
      <c r="HV51" s="945"/>
      <c r="HW51" s="945"/>
      <c r="HX51" s="945"/>
      <c r="HY51" s="945"/>
      <c r="HZ51" s="945"/>
      <c r="IA51" s="945"/>
      <c r="IB51" s="945"/>
      <c r="IC51" s="945"/>
      <c r="ID51" s="945"/>
      <c r="IE51" s="945"/>
      <c r="IF51" s="945"/>
      <c r="IG51" s="945"/>
      <c r="IH51" s="945"/>
      <c r="II51" s="945"/>
      <c r="IJ51" s="945"/>
      <c r="IK51" s="945"/>
      <c r="IL51" s="945"/>
      <c r="IM51" s="945"/>
      <c r="IN51" s="945"/>
      <c r="IO51" s="945"/>
      <c r="IP51" s="945"/>
      <c r="IQ51" s="945"/>
      <c r="IR51" s="945"/>
      <c r="IS51" s="945"/>
      <c r="IT51" s="945"/>
      <c r="IU51" s="945"/>
      <c r="IV51" s="945"/>
      <c r="IW51" s="945"/>
      <c r="IX51" s="945"/>
      <c r="IY51" s="945"/>
      <c r="IZ51" s="945"/>
      <c r="JA51" s="945"/>
      <c r="JB51" s="945"/>
      <c r="JC51" s="945"/>
      <c r="JD51" s="945"/>
      <c r="JE51" s="945"/>
      <c r="JF51" s="945"/>
      <c r="JG51" s="945"/>
      <c r="JH51" s="945"/>
      <c r="JI51" s="945"/>
      <c r="JJ51" s="945"/>
      <c r="JK51" s="945"/>
      <c r="JL51" s="945"/>
      <c r="JM51" s="945"/>
      <c r="JN51" s="945"/>
      <c r="JO51" s="945"/>
      <c r="JP51" s="945"/>
      <c r="JQ51" s="945"/>
      <c r="JR51" s="945"/>
      <c r="JS51" s="945"/>
      <c r="JT51" s="945"/>
      <c r="JU51" s="945"/>
      <c r="JV51" s="945"/>
      <c r="JW51" s="945"/>
      <c r="JX51" s="945"/>
      <c r="JY51" s="945"/>
      <c r="JZ51" s="945"/>
      <c r="KA51" s="945"/>
      <c r="KB51" s="945"/>
      <c r="KC51" s="945"/>
      <c r="KD51" s="945"/>
      <c r="KE51" s="945"/>
      <c r="KF51" s="945"/>
      <c r="KG51" s="945"/>
      <c r="KH51" s="945"/>
      <c r="KI51" s="945"/>
      <c r="KJ51" s="945"/>
      <c r="KK51" s="945"/>
      <c r="KL51" s="945"/>
      <c r="KM51" s="945"/>
      <c r="KN51" s="945"/>
      <c r="KO51" s="945"/>
      <c r="KP51" s="945"/>
      <c r="KQ51" s="945"/>
      <c r="KR51" s="945"/>
      <c r="KS51" s="945"/>
      <c r="KT51" s="945"/>
      <c r="KU51" s="945"/>
      <c r="KV51" s="945"/>
      <c r="KW51" s="945"/>
      <c r="KX51" s="945"/>
      <c r="KY51" s="945"/>
      <c r="KZ51" s="945"/>
      <c r="LA51" s="945"/>
      <c r="LB51" s="945"/>
      <c r="LC51" s="945"/>
      <c r="LD51" s="945"/>
      <c r="LE51" s="945"/>
      <c r="LF51" s="945"/>
      <c r="LG51" s="945"/>
      <c r="LH51" s="945"/>
      <c r="LI51" s="945"/>
      <c r="LJ51" s="945"/>
      <c r="LK51" s="945"/>
      <c r="LL51" s="945"/>
      <c r="LM51" s="945"/>
      <c r="LN51" s="945"/>
      <c r="LO51" s="945"/>
      <c r="LP51" s="945"/>
      <c r="LQ51" s="945"/>
      <c r="LR51" s="945"/>
      <c r="LS51" s="945"/>
      <c r="LT51" s="945"/>
      <c r="LU51" s="945"/>
      <c r="LV51" s="945"/>
      <c r="LW51" s="945"/>
      <c r="LX51" s="945"/>
      <c r="LY51" s="945"/>
      <c r="LZ51" s="945"/>
      <c r="MA51" s="945"/>
      <c r="MB51" s="945"/>
      <c r="MC51" s="945"/>
      <c r="MD51" s="945"/>
      <c r="ME51" s="945"/>
      <c r="MF51" s="945"/>
      <c r="MG51" s="945"/>
      <c r="MH51" s="945"/>
      <c r="MI51" s="945"/>
      <c r="MJ51" s="945"/>
      <c r="MK51" s="945"/>
      <c r="ML51" s="945"/>
      <c r="MM51" s="945"/>
      <c r="MN51" s="945"/>
      <c r="MO51" s="945"/>
      <c r="MP51" s="945"/>
      <c r="MQ51" s="945"/>
      <c r="MR51" s="945"/>
      <c r="MS51" s="945"/>
      <c r="MT51" s="945"/>
      <c r="MU51" s="945"/>
      <c r="MV51" s="945"/>
      <c r="MW51" s="945"/>
      <c r="MX51" s="945"/>
      <c r="MY51" s="945"/>
      <c r="MZ51" s="945"/>
      <c r="NA51" s="945"/>
      <c r="NB51" s="945"/>
      <c r="NC51" s="945"/>
      <c r="ND51" s="945"/>
      <c r="NE51" s="945"/>
      <c r="NF51" s="945"/>
      <c r="NG51" s="945"/>
      <c r="NH51" s="945"/>
      <c r="NI51" s="945"/>
      <c r="NJ51" s="945"/>
      <c r="NK51" s="945"/>
      <c r="NL51" s="945"/>
      <c r="NM51" s="945"/>
      <c r="NN51" s="945"/>
      <c r="NO51" s="945"/>
      <c r="NP51" s="945"/>
      <c r="NQ51" s="945"/>
      <c r="NR51" s="945"/>
      <c r="NS51" s="945"/>
      <c r="NT51" s="945"/>
      <c r="NU51" s="945"/>
      <c r="NV51" s="945"/>
      <c r="NW51" s="945"/>
      <c r="NX51" s="945"/>
      <c r="NY51" s="945"/>
      <c r="NZ51" s="945"/>
      <c r="OA51" s="945"/>
      <c r="OB51" s="945"/>
      <c r="OC51" s="945"/>
      <c r="OD51" s="945"/>
      <c r="OE51" s="945"/>
      <c r="OF51" s="945"/>
      <c r="OG51" s="945"/>
      <c r="OH51" s="945"/>
      <c r="OI51" s="945"/>
      <c r="OJ51" s="945"/>
      <c r="OK51" s="945"/>
      <c r="OL51" s="945"/>
      <c r="OM51" s="945"/>
      <c r="ON51" s="945"/>
      <c r="OO51" s="945"/>
      <c r="OP51" s="945"/>
      <c r="OQ51" s="945"/>
      <c r="OR51" s="945"/>
      <c r="OS51" s="945"/>
      <c r="OT51" s="945"/>
      <c r="OU51" s="945"/>
      <c r="OV51" s="945"/>
      <c r="OW51" s="945"/>
      <c r="OX51" s="945"/>
      <c r="OY51" s="945"/>
      <c r="OZ51" s="945"/>
      <c r="PA51" s="945"/>
      <c r="PB51" s="945"/>
      <c r="PC51" s="945"/>
      <c r="PD51" s="945"/>
      <c r="PE51" s="945"/>
      <c r="PF51" s="945"/>
      <c r="PG51" s="945"/>
      <c r="PH51" s="945"/>
      <c r="PI51" s="945"/>
      <c r="PJ51" s="945"/>
      <c r="PK51" s="945"/>
    </row>
    <row r="52" spans="1:427" ht="14.45" customHeight="1">
      <c r="A52" s="3168">
        <v>39</v>
      </c>
      <c r="B52" s="2825" t="s">
        <v>107</v>
      </c>
      <c r="C52" s="2810" t="s">
        <v>2427</v>
      </c>
      <c r="D52" s="2811"/>
      <c r="E52" s="2826">
        <v>13.950000000000001</v>
      </c>
      <c r="F52" s="2826"/>
      <c r="G52" s="2826">
        <v>16.34</v>
      </c>
      <c r="H52" s="2826">
        <v>16.510000000000002</v>
      </c>
      <c r="I52" s="2826">
        <v>10.18</v>
      </c>
      <c r="J52" s="2826">
        <v>11.959999999999999</v>
      </c>
      <c r="K52" s="2826">
        <v>12.02</v>
      </c>
      <c r="L52" s="2826">
        <v>10.06</v>
      </c>
      <c r="M52" s="3020">
        <v>0.34513274336283184</v>
      </c>
      <c r="N52" s="2827" t="str">
        <f t="shared" si="73"/>
        <v/>
      </c>
      <c r="O52" s="2827">
        <f t="shared" si="74"/>
        <v>1.1948310139165008</v>
      </c>
      <c r="P52" s="2828">
        <f t="shared" si="34"/>
        <v>2</v>
      </c>
      <c r="Q52" s="2828">
        <f t="shared" ca="1" si="75"/>
        <v>2</v>
      </c>
      <c r="R52" s="2829">
        <f t="shared" si="76"/>
        <v>-26.805385556915549</v>
      </c>
      <c r="S52" s="2830">
        <v>1</v>
      </c>
      <c r="T52" s="2830">
        <f t="shared" ca="1" si="77"/>
        <v>-1.787025703794368</v>
      </c>
      <c r="U52" s="2830">
        <f t="shared" ca="1" si="35"/>
        <v>0.5</v>
      </c>
      <c r="V52" s="2828">
        <f t="shared" si="36"/>
        <v>0</v>
      </c>
      <c r="W52" s="2828">
        <f t="shared" si="37"/>
        <v>0</v>
      </c>
      <c r="X52" s="2828">
        <f t="shared" si="38"/>
        <v>1</v>
      </c>
      <c r="Y52" s="2830">
        <f t="shared" ca="1" si="78"/>
        <v>1</v>
      </c>
      <c r="Z52" s="2827">
        <f t="shared" ca="1" si="79"/>
        <v>-0.89351285189718399</v>
      </c>
      <c r="AA52" s="2808"/>
      <c r="AB52" s="945"/>
      <c r="AC52" s="2808"/>
      <c r="AD52" s="2808"/>
      <c r="AE52" s="2808"/>
      <c r="AF52" s="2825" t="str">
        <f t="shared" si="1"/>
        <v>D30</v>
      </c>
      <c r="AG52" s="2810" t="str">
        <f t="shared" si="1"/>
        <v>Enel CE</v>
      </c>
      <c r="AH52" s="2811"/>
      <c r="AI52" s="2826">
        <v>6.14</v>
      </c>
      <c r="AJ52" s="2826">
        <v>11.959999999999999</v>
      </c>
      <c r="AK52" s="2826">
        <v>6.3</v>
      </c>
      <c r="AL52" s="2826">
        <v>7.33</v>
      </c>
      <c r="AM52" s="2827">
        <f t="shared" si="7"/>
        <v>0.85948158253751705</v>
      </c>
      <c r="AN52" s="2827" t="str">
        <f t="shared" si="8"/>
        <v/>
      </c>
      <c r="AO52" s="2828">
        <f t="shared" si="80"/>
        <v>2</v>
      </c>
      <c r="AP52" s="2828">
        <f t="shared" ca="1" si="81"/>
        <v>4</v>
      </c>
      <c r="AQ52" s="2829">
        <f t="shared" si="9"/>
        <v>94.788273615635177</v>
      </c>
      <c r="AR52" s="2830">
        <v>1</v>
      </c>
      <c r="AS52" s="2827">
        <f t="shared" ca="1" si="82"/>
        <v>1.2</v>
      </c>
      <c r="AT52" s="2808"/>
      <c r="AU52" s="2808"/>
      <c r="AV52" s="2808"/>
      <c r="AW52" s="2808"/>
      <c r="AX52" s="2808"/>
      <c r="AY52" s="2825" t="str">
        <f t="shared" si="10"/>
        <v>D30</v>
      </c>
      <c r="AZ52" s="2810" t="str">
        <f t="shared" si="2"/>
        <v>Enel CE</v>
      </c>
      <c r="BA52" s="2820"/>
      <c r="BB52" s="2811"/>
      <c r="BC52" s="2826"/>
      <c r="BD52" s="2826"/>
      <c r="BE52" s="3021"/>
      <c r="BF52" s="2827" t="e">
        <f t="shared" si="11"/>
        <v>#DIV/0!</v>
      </c>
      <c r="BG52" s="2827" t="e">
        <f t="shared" si="12"/>
        <v>#DIV/0!</v>
      </c>
      <c r="BH52" s="2828" t="e">
        <f t="shared" si="83"/>
        <v>#DIV/0!</v>
      </c>
      <c r="BI52" s="2828">
        <f t="shared" ca="1" si="84"/>
        <v>1</v>
      </c>
      <c r="BJ52" s="2829" t="e">
        <f t="shared" si="13"/>
        <v>#DIV/0!</v>
      </c>
      <c r="BK52" s="2830">
        <v>1</v>
      </c>
      <c r="BL52" s="2827" t="e">
        <f t="shared" ca="1" si="85"/>
        <v>#DIV/0!</v>
      </c>
      <c r="BM52" s="2808"/>
      <c r="BN52" s="2808"/>
      <c r="BO52" s="2808"/>
      <c r="BP52" s="2821"/>
      <c r="BQ52" s="2808"/>
      <c r="BR52" s="2825" t="str">
        <f t="shared" si="14"/>
        <v>D30</v>
      </c>
      <c r="BS52" s="2810" t="str">
        <f t="shared" si="3"/>
        <v>Enel CE</v>
      </c>
      <c r="BT52" s="2820"/>
      <c r="BU52" s="2811"/>
      <c r="BV52" s="2826">
        <v>49.8</v>
      </c>
      <c r="BW52" s="2826">
        <v>15.61</v>
      </c>
      <c r="BX52" s="2826">
        <v>8</v>
      </c>
      <c r="BY52" s="2827" t="str">
        <f t="shared" si="15"/>
        <v/>
      </c>
      <c r="BZ52" s="2827">
        <f t="shared" si="16"/>
        <v>1.9512499999999999</v>
      </c>
      <c r="CA52" s="2828">
        <f t="shared" si="86"/>
        <v>4</v>
      </c>
      <c r="CB52" s="2828">
        <f t="shared" ca="1" si="87"/>
        <v>1</v>
      </c>
      <c r="CC52" s="2829">
        <f t="shared" si="17"/>
        <v>-68.654618473895582</v>
      </c>
      <c r="CD52" s="2830">
        <v>1</v>
      </c>
      <c r="CE52" s="2827">
        <f t="shared" ca="1" si="88"/>
        <v>-0.3</v>
      </c>
      <c r="CF52" s="2808"/>
      <c r="CG52" s="2808"/>
      <c r="CH52" s="2808"/>
      <c r="CI52" s="2822"/>
      <c r="CJ52" s="2808"/>
      <c r="CK52" s="2825" t="str">
        <f t="shared" si="18"/>
        <v>D30</v>
      </c>
      <c r="CL52" s="2810" t="str">
        <f t="shared" si="4"/>
        <v>Enel CE</v>
      </c>
      <c r="CM52" s="2820"/>
      <c r="CN52" s="2811"/>
      <c r="CO52" s="2831">
        <v>88.547372480150159</v>
      </c>
      <c r="CP52" s="2832">
        <v>89.550579170547792</v>
      </c>
      <c r="CQ52" s="2833">
        <v>85</v>
      </c>
      <c r="CR52" s="2827">
        <f t="shared" si="19"/>
        <v>1.0535362255358565</v>
      </c>
      <c r="CS52" s="2827" t="str">
        <f t="shared" si="20"/>
        <v/>
      </c>
      <c r="CT52" s="2828">
        <f t="shared" si="89"/>
        <v>2</v>
      </c>
      <c r="CU52" s="2828">
        <f t="shared" ca="1" si="90"/>
        <v>2</v>
      </c>
      <c r="CV52" s="2829">
        <f t="shared" si="21"/>
        <v>-1.1329604281849592</v>
      </c>
      <c r="CW52" s="2830">
        <v>1</v>
      </c>
      <c r="CX52" s="2827">
        <f t="shared" ca="1" si="91"/>
        <v>-0.15106139042466124</v>
      </c>
      <c r="CY52" s="2808"/>
      <c r="CZ52" s="2808"/>
      <c r="DA52" s="2824"/>
      <c r="DB52" s="2808"/>
      <c r="DC52" s="2808"/>
      <c r="DD52" s="2825" t="str">
        <f t="shared" si="22"/>
        <v>D30</v>
      </c>
      <c r="DE52" s="2810" t="str">
        <f t="shared" si="5"/>
        <v>Enel CE</v>
      </c>
      <c r="DF52" s="2820"/>
      <c r="DG52" s="2811"/>
      <c r="DH52" s="2831">
        <v>2.472499818033429</v>
      </c>
      <c r="DI52" s="2826">
        <v>2.25858825080133</v>
      </c>
      <c r="DJ52" s="2833">
        <v>4</v>
      </c>
      <c r="DK52" s="2827">
        <f t="shared" si="23"/>
        <v>1.0181397057208195</v>
      </c>
      <c r="DL52" s="2827" t="str">
        <f t="shared" si="24"/>
        <v/>
      </c>
      <c r="DM52" s="2828">
        <f t="shared" si="92"/>
        <v>2</v>
      </c>
      <c r="DN52" s="2828">
        <f t="shared" ca="1" si="93"/>
        <v>2</v>
      </c>
      <c r="DO52" s="2829">
        <f t="shared" si="25"/>
        <v>-0.21933461519365594</v>
      </c>
      <c r="DP52" s="2830">
        <v>1</v>
      </c>
      <c r="DQ52" s="2827">
        <f t="shared" ca="1" si="94"/>
        <v>-7.6767115317779577E-2</v>
      </c>
      <c r="DR52" s="2808"/>
      <c r="DS52" s="2824"/>
      <c r="DT52" s="2808"/>
      <c r="DU52" s="2808"/>
      <c r="DV52" s="2808"/>
      <c r="DW52" s="2825" t="str">
        <f t="shared" si="26"/>
        <v>D30</v>
      </c>
      <c r="DX52" s="2810" t="str">
        <f t="shared" si="6"/>
        <v>Enel CE</v>
      </c>
      <c r="DY52" s="2820"/>
      <c r="DZ52" s="2811"/>
      <c r="EA52" s="2834">
        <v>0</v>
      </c>
      <c r="EB52" s="2826">
        <v>0</v>
      </c>
      <c r="EC52" s="2835">
        <v>2</v>
      </c>
      <c r="ED52" s="2827">
        <f t="shared" si="27"/>
        <v>1.0204081632653061</v>
      </c>
      <c r="EE52" s="2827" t="str">
        <f t="shared" si="28"/>
        <v/>
      </c>
      <c r="EF52" s="2828">
        <f t="shared" si="95"/>
        <v>1</v>
      </c>
      <c r="EG52" s="2828">
        <f t="shared" ca="1" si="96"/>
        <v>2</v>
      </c>
      <c r="EH52" s="2829">
        <f t="shared" si="29"/>
        <v>0</v>
      </c>
      <c r="EI52" s="2830">
        <v>1</v>
      </c>
      <c r="EJ52" s="2827">
        <f t="shared" ca="1" si="97"/>
        <v>-0.5</v>
      </c>
      <c r="EK52" s="945"/>
      <c r="EL52" s="945"/>
      <c r="EM52" s="945"/>
      <c r="EN52" s="945"/>
      <c r="EO52" s="945"/>
      <c r="EP52" s="2825" t="str">
        <f t="shared" si="30"/>
        <v>D30</v>
      </c>
      <c r="EQ52" s="2810" t="str">
        <f t="shared" si="30"/>
        <v>Enel CE</v>
      </c>
      <c r="ER52" s="2811"/>
      <c r="ES52" s="2826">
        <v>16.34</v>
      </c>
      <c r="ET52" s="2826">
        <v>11.959999999999999</v>
      </c>
      <c r="EU52" s="2826">
        <v>12.02</v>
      </c>
      <c r="EV52" s="2826">
        <v>10.06</v>
      </c>
      <c r="EW52" s="2827" t="str">
        <f t="shared" si="98"/>
        <v/>
      </c>
      <c r="EX52" s="2827">
        <f t="shared" si="99"/>
        <v>1.1948310139165008</v>
      </c>
      <c r="EY52" s="2828">
        <f t="shared" si="100"/>
        <v>3</v>
      </c>
      <c r="EZ52" s="2828">
        <f t="shared" ca="1" si="101"/>
        <v>1</v>
      </c>
      <c r="FA52" s="2829">
        <f t="shared" si="102"/>
        <v>-26.805385556915549</v>
      </c>
      <c r="FB52" s="2830">
        <v>1</v>
      </c>
      <c r="FC52" s="2827">
        <f t="shared" ca="1" si="103"/>
        <v>-0.9</v>
      </c>
      <c r="FD52" s="945"/>
      <c r="FE52" s="945"/>
      <c r="FF52" s="945"/>
      <c r="FG52" s="945"/>
      <c r="FH52" s="945"/>
      <c r="FI52" s="945"/>
      <c r="FJ52" s="945"/>
      <c r="FK52" s="945"/>
      <c r="FL52" s="945"/>
      <c r="FM52" s="945"/>
      <c r="FN52" s="945"/>
      <c r="FO52" s="945"/>
      <c r="FP52" s="945"/>
      <c r="FQ52" s="945"/>
      <c r="FR52" s="945"/>
      <c r="FS52" s="945"/>
      <c r="FT52" s="945"/>
      <c r="FU52" s="945"/>
      <c r="FV52" s="945"/>
      <c r="FW52" s="945"/>
      <c r="FX52" s="945"/>
      <c r="FY52" s="945"/>
      <c r="FZ52" s="945"/>
      <c r="GA52" s="945"/>
      <c r="GB52" s="945"/>
      <c r="GC52" s="945"/>
      <c r="GD52" s="945"/>
      <c r="GE52" s="945"/>
      <c r="GF52" s="945"/>
      <c r="GG52" s="945"/>
      <c r="GH52" s="945"/>
      <c r="GI52" s="945"/>
      <c r="GJ52" s="945"/>
      <c r="GK52" s="945"/>
      <c r="GL52" s="945"/>
      <c r="GM52" s="945"/>
      <c r="GN52" s="945"/>
      <c r="GO52" s="945"/>
      <c r="GP52" s="945"/>
      <c r="GQ52" s="945"/>
      <c r="GR52" s="945"/>
      <c r="GS52" s="945"/>
      <c r="GT52" s="945"/>
      <c r="GU52" s="945"/>
      <c r="GV52" s="945"/>
      <c r="GW52" s="945"/>
      <c r="GX52" s="945"/>
      <c r="GY52" s="945"/>
      <c r="GZ52" s="945"/>
      <c r="HA52" s="945"/>
      <c r="HB52" s="945"/>
      <c r="HC52" s="945"/>
      <c r="HD52" s="945"/>
      <c r="HE52" s="945"/>
      <c r="HF52" s="945"/>
      <c r="HG52" s="945"/>
      <c r="HH52" s="945"/>
      <c r="HI52" s="945"/>
      <c r="HJ52" s="945"/>
      <c r="HK52" s="945"/>
      <c r="HL52" s="945"/>
      <c r="HM52" s="945"/>
      <c r="HN52" s="945"/>
      <c r="HO52" s="945"/>
      <c r="HP52" s="945"/>
      <c r="HQ52" s="945"/>
      <c r="HR52" s="945"/>
      <c r="HS52" s="945"/>
      <c r="HT52" s="945"/>
      <c r="HU52" s="945"/>
      <c r="HV52" s="945"/>
      <c r="HW52" s="945"/>
      <c r="HX52" s="945"/>
      <c r="HY52" s="945"/>
      <c r="HZ52" s="945"/>
      <c r="IA52" s="945"/>
      <c r="IB52" s="945"/>
      <c r="IC52" s="945"/>
      <c r="ID52" s="945"/>
      <c r="IE52" s="945"/>
      <c r="IF52" s="945"/>
      <c r="IG52" s="945"/>
      <c r="IH52" s="945"/>
      <c r="II52" s="945"/>
      <c r="IJ52" s="945"/>
      <c r="IK52" s="945"/>
      <c r="IL52" s="945"/>
      <c r="IM52" s="945"/>
      <c r="IN52" s="945"/>
      <c r="IO52" s="945"/>
      <c r="IP52" s="945"/>
      <c r="IQ52" s="945"/>
      <c r="IR52" s="945"/>
      <c r="IS52" s="945"/>
      <c r="IT52" s="945"/>
      <c r="IU52" s="945"/>
      <c r="IV52" s="945"/>
      <c r="IW52" s="945"/>
      <c r="IX52" s="945"/>
      <c r="IY52" s="945"/>
      <c r="IZ52" s="945"/>
      <c r="JA52" s="945"/>
      <c r="JB52" s="945"/>
      <c r="JC52" s="945"/>
      <c r="JD52" s="945"/>
      <c r="JE52" s="945"/>
      <c r="JF52" s="945"/>
      <c r="JG52" s="945"/>
      <c r="JH52" s="945"/>
      <c r="JI52" s="945"/>
      <c r="JJ52" s="945"/>
      <c r="JK52" s="945"/>
      <c r="JL52" s="945"/>
      <c r="JM52" s="945"/>
      <c r="JN52" s="945"/>
      <c r="JO52" s="945"/>
      <c r="JP52" s="945"/>
      <c r="JQ52" s="945"/>
      <c r="JR52" s="945"/>
      <c r="JS52" s="945"/>
      <c r="JT52" s="945"/>
      <c r="JU52" s="945"/>
      <c r="JV52" s="945"/>
      <c r="JW52" s="945"/>
      <c r="JX52" s="945"/>
      <c r="JY52" s="945"/>
      <c r="JZ52" s="945"/>
      <c r="KA52" s="945"/>
      <c r="KB52" s="945"/>
      <c r="KC52" s="945"/>
      <c r="KD52" s="945"/>
      <c r="KE52" s="945"/>
      <c r="KF52" s="945"/>
      <c r="KG52" s="945"/>
      <c r="KH52" s="945"/>
      <c r="KI52" s="945"/>
      <c r="KJ52" s="945"/>
      <c r="KK52" s="945"/>
      <c r="KL52" s="945"/>
      <c r="KM52" s="945"/>
      <c r="KN52" s="945"/>
      <c r="KO52" s="945"/>
      <c r="KP52" s="945"/>
      <c r="KQ52" s="945"/>
      <c r="KR52" s="945"/>
      <c r="KS52" s="945"/>
      <c r="KT52" s="945"/>
      <c r="KU52" s="945"/>
      <c r="KV52" s="945"/>
      <c r="KW52" s="945"/>
      <c r="KX52" s="945"/>
      <c r="KY52" s="945"/>
      <c r="KZ52" s="945"/>
      <c r="LA52" s="945"/>
      <c r="LB52" s="945"/>
      <c r="LC52" s="945"/>
      <c r="LD52" s="945"/>
      <c r="LE52" s="945"/>
      <c r="LF52" s="945"/>
      <c r="LG52" s="945"/>
      <c r="LH52" s="945"/>
      <c r="LI52" s="945"/>
      <c r="LJ52" s="945"/>
      <c r="LK52" s="945"/>
      <c r="LL52" s="945"/>
      <c r="LM52" s="945"/>
      <c r="LN52" s="945"/>
      <c r="LO52" s="945"/>
      <c r="LP52" s="945"/>
      <c r="LQ52" s="945"/>
      <c r="LR52" s="945"/>
      <c r="LS52" s="945"/>
      <c r="LT52" s="945"/>
      <c r="LU52" s="945"/>
      <c r="LV52" s="945"/>
      <c r="LW52" s="945"/>
      <c r="LX52" s="945"/>
      <c r="LY52" s="945"/>
      <c r="LZ52" s="945"/>
      <c r="MA52" s="945"/>
      <c r="MB52" s="945"/>
      <c r="MC52" s="945"/>
      <c r="MD52" s="945"/>
      <c r="ME52" s="945"/>
      <c r="MF52" s="945"/>
      <c r="MG52" s="945"/>
      <c r="MH52" s="945"/>
      <c r="MI52" s="945"/>
      <c r="MJ52" s="945"/>
      <c r="MK52" s="945"/>
      <c r="ML52" s="945"/>
      <c r="MM52" s="945"/>
      <c r="MN52" s="945"/>
      <c r="MO52" s="945"/>
      <c r="MP52" s="945"/>
      <c r="MQ52" s="945"/>
      <c r="MR52" s="945"/>
      <c r="MS52" s="945"/>
      <c r="MT52" s="945"/>
      <c r="MU52" s="945"/>
      <c r="MV52" s="945"/>
      <c r="MW52" s="945"/>
      <c r="MX52" s="945"/>
      <c r="MY52" s="945"/>
      <c r="MZ52" s="945"/>
      <c r="NA52" s="945"/>
      <c r="NB52" s="945"/>
      <c r="NC52" s="945"/>
      <c r="ND52" s="945"/>
      <c r="NE52" s="945"/>
      <c r="NF52" s="945"/>
      <c r="NG52" s="945"/>
      <c r="NH52" s="945"/>
      <c r="NI52" s="945"/>
      <c r="NJ52" s="945"/>
      <c r="NK52" s="945"/>
      <c r="NL52" s="945"/>
      <c r="NM52" s="945"/>
      <c r="NN52" s="945"/>
      <c r="NO52" s="945"/>
      <c r="NP52" s="945"/>
      <c r="NQ52" s="945"/>
      <c r="NR52" s="945"/>
      <c r="NS52" s="945"/>
      <c r="NT52" s="945"/>
      <c r="NU52" s="945"/>
      <c r="NV52" s="945"/>
      <c r="NW52" s="945"/>
      <c r="NX52" s="945"/>
      <c r="NY52" s="945"/>
      <c r="NZ52" s="945"/>
      <c r="OA52" s="945"/>
      <c r="OB52" s="945"/>
      <c r="OC52" s="945"/>
      <c r="OD52" s="945"/>
      <c r="OE52" s="945"/>
      <c r="OF52" s="945"/>
      <c r="OG52" s="945"/>
      <c r="OH52" s="945"/>
      <c r="OI52" s="945"/>
      <c r="OJ52" s="945"/>
      <c r="OK52" s="945"/>
      <c r="OL52" s="945"/>
      <c r="OM52" s="945"/>
      <c r="ON52" s="945"/>
      <c r="OO52" s="945"/>
      <c r="OP52" s="945"/>
      <c r="OQ52" s="945"/>
      <c r="OR52" s="945"/>
      <c r="OS52" s="945"/>
      <c r="OT52" s="945"/>
      <c r="OU52" s="945"/>
      <c r="OV52" s="945"/>
      <c r="OW52" s="945"/>
      <c r="OX52" s="945"/>
      <c r="OY52" s="945"/>
      <c r="OZ52" s="945"/>
      <c r="PA52" s="945"/>
      <c r="PB52" s="945"/>
      <c r="PC52" s="945"/>
      <c r="PD52" s="945"/>
      <c r="PE52" s="945"/>
      <c r="PF52" s="945"/>
      <c r="PG52" s="945"/>
      <c r="PH52" s="945"/>
      <c r="PI52" s="945"/>
      <c r="PJ52" s="945"/>
      <c r="PK52" s="945"/>
    </row>
    <row r="53" spans="1:427" ht="14.45" customHeight="1">
      <c r="A53" s="3168">
        <v>2866</v>
      </c>
      <c r="B53" s="2825" t="s">
        <v>111</v>
      </c>
      <c r="C53" s="2810" t="s">
        <v>2480</v>
      </c>
      <c r="D53" s="2811"/>
      <c r="E53" s="2826">
        <v>9.1</v>
      </c>
      <c r="F53" s="2826"/>
      <c r="G53" s="2826">
        <v>7.8100000000000005</v>
      </c>
      <c r="H53" s="2826">
        <v>7.83</v>
      </c>
      <c r="I53" s="2826">
        <v>9.7799999999999994</v>
      </c>
      <c r="J53" s="2826">
        <v>7.2</v>
      </c>
      <c r="K53" s="2826">
        <v>7.22</v>
      </c>
      <c r="L53" s="2826">
        <v>9.2799999999999994</v>
      </c>
      <c r="M53" s="3020">
        <v>0.82467532467532467</v>
      </c>
      <c r="N53" s="2827">
        <f t="shared" si="73"/>
        <v>0.77801724137931039</v>
      </c>
      <c r="O53" s="2827" t="str">
        <f t="shared" si="74"/>
        <v/>
      </c>
      <c r="P53" s="2828">
        <f t="shared" si="34"/>
        <v>1</v>
      </c>
      <c r="Q53" s="2828">
        <f t="shared" ca="1" si="75"/>
        <v>2</v>
      </c>
      <c r="R53" s="2829">
        <f t="shared" si="76"/>
        <v>-7.8104993597951422</v>
      </c>
      <c r="S53" s="2830">
        <v>1</v>
      </c>
      <c r="T53" s="2830">
        <f t="shared" ca="1" si="77"/>
        <v>-1.0413999146393498</v>
      </c>
      <c r="U53" s="2830">
        <f t="shared" ca="1" si="35"/>
        <v>1</v>
      </c>
      <c r="V53" s="2828">
        <f t="shared" si="36"/>
        <v>0</v>
      </c>
      <c r="W53" s="2828">
        <f t="shared" si="37"/>
        <v>0</v>
      </c>
      <c r="X53" s="2828">
        <f t="shared" si="38"/>
        <v>0</v>
      </c>
      <c r="Y53" s="2830">
        <f t="shared" ca="1" si="78"/>
        <v>1</v>
      </c>
      <c r="Z53" s="2827">
        <f t="shared" ca="1" si="79"/>
        <v>-1.0413999146393498</v>
      </c>
      <c r="AA53" s="2808"/>
      <c r="AB53" s="945"/>
      <c r="AC53" s="2808"/>
      <c r="AD53" s="2808"/>
      <c r="AE53" s="2808"/>
      <c r="AF53" s="2825" t="str">
        <f t="shared" si="1"/>
        <v>D32</v>
      </c>
      <c r="AG53" s="2810" t="str">
        <f t="shared" si="1"/>
        <v>Copel</v>
      </c>
      <c r="AH53" s="2811"/>
      <c r="AI53" s="2826">
        <v>5.55</v>
      </c>
      <c r="AJ53" s="2826">
        <v>7.2</v>
      </c>
      <c r="AK53" s="2826">
        <v>5.61</v>
      </c>
      <c r="AL53" s="2826">
        <v>7.38</v>
      </c>
      <c r="AM53" s="2827">
        <f t="shared" si="7"/>
        <v>0.76016260162601634</v>
      </c>
      <c r="AN53" s="2827" t="str">
        <f t="shared" si="8"/>
        <v/>
      </c>
      <c r="AO53" s="2828">
        <f t="shared" si="80"/>
        <v>2</v>
      </c>
      <c r="AP53" s="2828">
        <f t="shared" ca="1" si="81"/>
        <v>4</v>
      </c>
      <c r="AQ53" s="2829">
        <f t="shared" si="9"/>
        <v>29.729729729729737</v>
      </c>
      <c r="AR53" s="2830">
        <v>1</v>
      </c>
      <c r="AS53" s="2827">
        <f t="shared" ca="1" si="82"/>
        <v>1.2</v>
      </c>
      <c r="AT53" s="2808"/>
      <c r="AU53" s="2808"/>
      <c r="AV53" s="2808"/>
      <c r="AW53" s="2808"/>
      <c r="AX53" s="2808"/>
      <c r="AY53" s="2825" t="str">
        <f t="shared" si="10"/>
        <v>D32</v>
      </c>
      <c r="AZ53" s="2810" t="str">
        <f t="shared" si="2"/>
        <v>Copel</v>
      </c>
      <c r="BA53" s="2820"/>
      <c r="BB53" s="2811"/>
      <c r="BC53" s="2826"/>
      <c r="BD53" s="2826"/>
      <c r="BE53" s="3021"/>
      <c r="BF53" s="2827" t="e">
        <f t="shared" si="11"/>
        <v>#DIV/0!</v>
      </c>
      <c r="BG53" s="2827" t="e">
        <f t="shared" si="12"/>
        <v>#DIV/0!</v>
      </c>
      <c r="BH53" s="2828" t="e">
        <f t="shared" si="83"/>
        <v>#DIV/0!</v>
      </c>
      <c r="BI53" s="2828">
        <f t="shared" ca="1" si="84"/>
        <v>1</v>
      </c>
      <c r="BJ53" s="2829" t="e">
        <f t="shared" si="13"/>
        <v>#DIV/0!</v>
      </c>
      <c r="BK53" s="2830">
        <v>1</v>
      </c>
      <c r="BL53" s="2827">
        <v>1.4640817654529328</v>
      </c>
      <c r="BM53" s="2808"/>
      <c r="BN53" s="2808"/>
      <c r="BO53" s="2808"/>
      <c r="BP53" s="2821"/>
      <c r="BQ53" s="2808"/>
      <c r="BR53" s="2825" t="str">
        <f t="shared" si="14"/>
        <v>D32</v>
      </c>
      <c r="BS53" s="2810" t="str">
        <f t="shared" si="3"/>
        <v>Copel</v>
      </c>
      <c r="BT53" s="2820"/>
      <c r="BU53" s="2811"/>
      <c r="BV53" s="2826">
        <v>5.56</v>
      </c>
      <c r="BW53" s="2826">
        <v>5.76</v>
      </c>
      <c r="BX53" s="2826">
        <v>10</v>
      </c>
      <c r="BY53" s="2827">
        <f t="shared" si="15"/>
        <v>0.57599999999999996</v>
      </c>
      <c r="BZ53" s="2827" t="str">
        <f t="shared" si="16"/>
        <v/>
      </c>
      <c r="CA53" s="2828">
        <f t="shared" si="86"/>
        <v>2</v>
      </c>
      <c r="CB53" s="2828">
        <f t="shared" ca="1" si="87"/>
        <v>3</v>
      </c>
      <c r="CC53" s="2829">
        <f t="shared" si="17"/>
        <v>3.5971223021582732</v>
      </c>
      <c r="CD53" s="2830">
        <v>1</v>
      </c>
      <c r="CE53" s="2827">
        <f t="shared" ca="1" si="88"/>
        <v>5.9952038369304551E-2</v>
      </c>
      <c r="CF53" s="2808"/>
      <c r="CG53" s="2808"/>
      <c r="CH53" s="2808"/>
      <c r="CI53" s="2822"/>
      <c r="CJ53" s="2808"/>
      <c r="CK53" s="2825" t="str">
        <f t="shared" si="18"/>
        <v>D32</v>
      </c>
      <c r="CL53" s="2810" t="str">
        <f t="shared" si="4"/>
        <v>Copel</v>
      </c>
      <c r="CM53" s="2820"/>
      <c r="CN53" s="2811"/>
      <c r="CO53" s="2831">
        <v>93.64649237477893</v>
      </c>
      <c r="CP53" s="2832">
        <v>90.393467670763101</v>
      </c>
      <c r="CQ53" s="2833">
        <v>85</v>
      </c>
      <c r="CR53" s="2827">
        <f t="shared" si="19"/>
        <v>1.0634525608325072</v>
      </c>
      <c r="CS53" s="2827" t="str">
        <f t="shared" si="20"/>
        <v/>
      </c>
      <c r="CT53" s="2828">
        <f t="shared" si="89"/>
        <v>2</v>
      </c>
      <c r="CU53" s="2828">
        <f t="shared" ca="1" si="90"/>
        <v>3</v>
      </c>
      <c r="CV53" s="2829">
        <f t="shared" si="21"/>
        <v>3.4737282961939786</v>
      </c>
      <c r="CW53" s="2830">
        <v>1</v>
      </c>
      <c r="CX53" s="2827">
        <f t="shared" ca="1" si="91"/>
        <v>0.28947735801616487</v>
      </c>
      <c r="CY53" s="2808"/>
      <c r="CZ53" s="2808"/>
      <c r="DA53" s="2824"/>
      <c r="DB53" s="2808"/>
      <c r="DC53" s="2808"/>
      <c r="DD53" s="2825" t="str">
        <f t="shared" si="22"/>
        <v>D32</v>
      </c>
      <c r="DE53" s="2810" t="str">
        <f t="shared" si="5"/>
        <v>Copel</v>
      </c>
      <c r="DF53" s="2820"/>
      <c r="DG53" s="2811"/>
      <c r="DH53" s="2831">
        <v>1.2684776738280952</v>
      </c>
      <c r="DI53" s="2826">
        <v>2.1781234489184698</v>
      </c>
      <c r="DJ53" s="2833">
        <v>4</v>
      </c>
      <c r="DK53" s="2827">
        <f t="shared" si="23"/>
        <v>1.0189778807404326</v>
      </c>
      <c r="DL53" s="2827" t="str">
        <f t="shared" si="24"/>
        <v/>
      </c>
      <c r="DM53" s="2828">
        <f t="shared" si="92"/>
        <v>2</v>
      </c>
      <c r="DN53" s="2828">
        <f t="shared" ca="1" si="93"/>
        <v>3</v>
      </c>
      <c r="DO53" s="2829">
        <f t="shared" si="25"/>
        <v>0.92133267436639299</v>
      </c>
      <c r="DP53" s="2830">
        <v>1</v>
      </c>
      <c r="DQ53" s="2827">
        <f t="shared" ca="1" si="94"/>
        <v>0.15355544572773216</v>
      </c>
      <c r="DR53" s="2808"/>
      <c r="DS53" s="2824"/>
      <c r="DT53" s="2808"/>
      <c r="DU53" s="2808"/>
      <c r="DV53" s="2808"/>
      <c r="DW53" s="2825" t="str">
        <f t="shared" si="26"/>
        <v>D32</v>
      </c>
      <c r="DX53" s="2810" t="str">
        <f t="shared" si="6"/>
        <v>Copel</v>
      </c>
      <c r="DY53" s="2820"/>
      <c r="DZ53" s="2811"/>
      <c r="EA53" s="2834">
        <v>0.27331402568215102</v>
      </c>
      <c r="EB53" s="2826">
        <v>1.1245951993349899</v>
      </c>
      <c r="EC53" s="2835">
        <v>2</v>
      </c>
      <c r="ED53" s="2827">
        <f t="shared" si="27"/>
        <v>1.0089327020476022</v>
      </c>
      <c r="EE53" s="2827" t="str">
        <f t="shared" si="28"/>
        <v/>
      </c>
      <c r="EF53" s="2828">
        <f t="shared" si="95"/>
        <v>2</v>
      </c>
      <c r="EG53" s="2828">
        <f t="shared" ca="1" si="96"/>
        <v>3</v>
      </c>
      <c r="EH53" s="2829">
        <f t="shared" si="29"/>
        <v>0.85361422104416329</v>
      </c>
      <c r="EI53" s="2830">
        <v>1</v>
      </c>
      <c r="EJ53" s="2827">
        <f t="shared" ca="1" si="97"/>
        <v>0.14938248868272858</v>
      </c>
      <c r="EK53" s="945"/>
      <c r="EL53" s="945"/>
      <c r="EM53" s="945"/>
      <c r="EN53" s="945"/>
      <c r="EO53" s="945"/>
      <c r="EP53" s="2825" t="str">
        <f t="shared" si="30"/>
        <v>D32</v>
      </c>
      <c r="EQ53" s="2810" t="str">
        <f t="shared" si="30"/>
        <v>Copel</v>
      </c>
      <c r="ER53" s="2811"/>
      <c r="ES53" s="2826">
        <v>7.8100000000000005</v>
      </c>
      <c r="ET53" s="2826">
        <v>7.2</v>
      </c>
      <c r="EU53" s="2826">
        <v>7.22</v>
      </c>
      <c r="EV53" s="2826">
        <v>9.2799999999999994</v>
      </c>
      <c r="EW53" s="2827">
        <f t="shared" si="98"/>
        <v>0.77801724137931039</v>
      </c>
      <c r="EX53" s="2827" t="str">
        <f t="shared" si="99"/>
        <v/>
      </c>
      <c r="EY53" s="2828">
        <f t="shared" si="100"/>
        <v>1</v>
      </c>
      <c r="EZ53" s="2828">
        <f t="shared" ca="1" si="101"/>
        <v>2</v>
      </c>
      <c r="FA53" s="2829">
        <f t="shared" si="102"/>
        <v>-7.8104993597951422</v>
      </c>
      <c r="FB53" s="2830">
        <v>1</v>
      </c>
      <c r="FC53" s="2827">
        <f t="shared" ca="1" si="103"/>
        <v>-0.85403329065300948</v>
      </c>
      <c r="FD53" s="945"/>
      <c r="FE53" s="945"/>
      <c r="FF53" s="945"/>
      <c r="FG53" s="945"/>
      <c r="FH53" s="945"/>
      <c r="FI53" s="945"/>
      <c r="FJ53" s="945"/>
      <c r="FK53" s="945"/>
      <c r="FL53" s="945"/>
      <c r="FM53" s="945"/>
      <c r="FN53" s="945"/>
      <c r="FO53" s="945"/>
      <c r="FP53" s="945"/>
      <c r="FQ53" s="945"/>
      <c r="FR53" s="945"/>
      <c r="FS53" s="945"/>
      <c r="FT53" s="945"/>
      <c r="FU53" s="945"/>
      <c r="FV53" s="945"/>
      <c r="FW53" s="945"/>
      <c r="FX53" s="945"/>
      <c r="FY53" s="945"/>
      <c r="FZ53" s="945"/>
      <c r="GA53" s="945"/>
      <c r="GB53" s="945"/>
      <c r="GC53" s="945"/>
      <c r="GD53" s="945"/>
      <c r="GE53" s="945"/>
      <c r="GF53" s="945"/>
      <c r="GG53" s="945"/>
      <c r="GH53" s="945"/>
      <c r="GI53" s="945"/>
      <c r="GJ53" s="945"/>
      <c r="GK53" s="945"/>
      <c r="GL53" s="945"/>
      <c r="GM53" s="945"/>
      <c r="GN53" s="945"/>
      <c r="GO53" s="945"/>
      <c r="GP53" s="945"/>
      <c r="GQ53" s="945"/>
      <c r="GR53" s="945"/>
      <c r="GS53" s="945"/>
      <c r="GT53" s="945"/>
      <c r="GU53" s="945"/>
      <c r="GV53" s="945"/>
      <c r="GW53" s="945"/>
      <c r="GX53" s="945"/>
      <c r="GY53" s="945"/>
      <c r="GZ53" s="945"/>
      <c r="HA53" s="945"/>
      <c r="HB53" s="945"/>
      <c r="HC53" s="945"/>
      <c r="HD53" s="945"/>
      <c r="HE53" s="945"/>
      <c r="HF53" s="945"/>
      <c r="HG53" s="945"/>
      <c r="HH53" s="945"/>
      <c r="HI53" s="945"/>
      <c r="HJ53" s="945"/>
      <c r="HK53" s="945"/>
      <c r="HL53" s="945"/>
      <c r="HM53" s="945"/>
      <c r="HN53" s="945"/>
      <c r="HO53" s="945"/>
      <c r="HP53" s="945"/>
      <c r="HQ53" s="945"/>
      <c r="HR53" s="945"/>
      <c r="HS53" s="945"/>
      <c r="HT53" s="945"/>
      <c r="HU53" s="945"/>
      <c r="HV53" s="945"/>
      <c r="HW53" s="945"/>
      <c r="HX53" s="945"/>
      <c r="HY53" s="945"/>
      <c r="HZ53" s="945"/>
      <c r="IA53" s="945"/>
      <c r="IB53" s="945"/>
      <c r="IC53" s="945"/>
      <c r="ID53" s="945"/>
      <c r="IE53" s="945"/>
      <c r="IF53" s="945"/>
      <c r="IG53" s="945"/>
      <c r="IH53" s="945"/>
      <c r="II53" s="945"/>
      <c r="IJ53" s="945"/>
      <c r="IK53" s="945"/>
      <c r="IL53" s="945"/>
      <c r="IM53" s="945"/>
      <c r="IN53" s="945"/>
      <c r="IO53" s="945"/>
      <c r="IP53" s="945"/>
      <c r="IQ53" s="945"/>
      <c r="IR53" s="945"/>
      <c r="IS53" s="945"/>
      <c r="IT53" s="945"/>
      <c r="IU53" s="945"/>
      <c r="IV53" s="945"/>
      <c r="IW53" s="945"/>
      <c r="IX53" s="945"/>
      <c r="IY53" s="945"/>
      <c r="IZ53" s="945"/>
      <c r="JA53" s="945"/>
      <c r="JB53" s="945"/>
      <c r="JC53" s="945"/>
      <c r="JD53" s="945"/>
      <c r="JE53" s="945"/>
      <c r="JF53" s="945"/>
      <c r="JG53" s="945"/>
      <c r="JH53" s="945"/>
      <c r="JI53" s="945"/>
      <c r="JJ53" s="945"/>
      <c r="JK53" s="945"/>
      <c r="JL53" s="945"/>
      <c r="JM53" s="945"/>
      <c r="JN53" s="945"/>
      <c r="JO53" s="945"/>
      <c r="JP53" s="945"/>
      <c r="JQ53" s="945"/>
      <c r="JR53" s="945"/>
      <c r="JS53" s="945"/>
      <c r="JT53" s="945"/>
      <c r="JU53" s="945"/>
      <c r="JV53" s="945"/>
      <c r="JW53" s="945"/>
      <c r="JX53" s="945"/>
      <c r="JY53" s="945"/>
      <c r="JZ53" s="945"/>
      <c r="KA53" s="945"/>
      <c r="KB53" s="945"/>
      <c r="KC53" s="945"/>
      <c r="KD53" s="945"/>
      <c r="KE53" s="945"/>
      <c r="KF53" s="945"/>
      <c r="KG53" s="945"/>
      <c r="KH53" s="945"/>
      <c r="KI53" s="945"/>
      <c r="KJ53" s="945"/>
      <c r="KK53" s="945"/>
      <c r="KL53" s="945"/>
      <c r="KM53" s="945"/>
      <c r="KN53" s="945"/>
      <c r="KO53" s="945"/>
      <c r="KP53" s="945"/>
      <c r="KQ53" s="945"/>
      <c r="KR53" s="945"/>
      <c r="KS53" s="945"/>
      <c r="KT53" s="945"/>
      <c r="KU53" s="945"/>
      <c r="KV53" s="945"/>
      <c r="KW53" s="945"/>
      <c r="KX53" s="945"/>
      <c r="KY53" s="945"/>
      <c r="KZ53" s="945"/>
      <c r="LA53" s="945"/>
      <c r="LB53" s="945"/>
      <c r="LC53" s="945"/>
      <c r="LD53" s="945"/>
      <c r="LE53" s="945"/>
      <c r="LF53" s="945"/>
      <c r="LG53" s="945"/>
      <c r="LH53" s="945"/>
      <c r="LI53" s="945"/>
      <c r="LJ53" s="945"/>
      <c r="LK53" s="945"/>
      <c r="LL53" s="945"/>
      <c r="LM53" s="945"/>
      <c r="LN53" s="945"/>
      <c r="LO53" s="945"/>
      <c r="LP53" s="945"/>
      <c r="LQ53" s="945"/>
      <c r="LR53" s="945"/>
      <c r="LS53" s="945"/>
      <c r="LT53" s="945"/>
      <c r="LU53" s="945"/>
      <c r="LV53" s="945"/>
      <c r="LW53" s="945"/>
      <c r="LX53" s="945"/>
      <c r="LY53" s="945"/>
      <c r="LZ53" s="945"/>
      <c r="MA53" s="945"/>
      <c r="MB53" s="945"/>
      <c r="MC53" s="945"/>
      <c r="MD53" s="945"/>
      <c r="ME53" s="945"/>
      <c r="MF53" s="945"/>
      <c r="MG53" s="945"/>
      <c r="MH53" s="945"/>
      <c r="MI53" s="945"/>
      <c r="MJ53" s="945"/>
      <c r="MK53" s="945"/>
      <c r="ML53" s="945"/>
      <c r="MM53" s="945"/>
      <c r="MN53" s="945"/>
      <c r="MO53" s="945"/>
      <c r="MP53" s="945"/>
      <c r="MQ53" s="945"/>
      <c r="MR53" s="945"/>
      <c r="MS53" s="945"/>
      <c r="MT53" s="945"/>
      <c r="MU53" s="945"/>
      <c r="MV53" s="945"/>
      <c r="MW53" s="945"/>
      <c r="MX53" s="945"/>
      <c r="MY53" s="945"/>
      <c r="MZ53" s="945"/>
      <c r="NA53" s="945"/>
      <c r="NB53" s="945"/>
      <c r="NC53" s="945"/>
      <c r="ND53" s="945"/>
      <c r="NE53" s="945"/>
      <c r="NF53" s="945"/>
      <c r="NG53" s="945"/>
      <c r="NH53" s="945"/>
      <c r="NI53" s="945"/>
      <c r="NJ53" s="945"/>
      <c r="NK53" s="945"/>
      <c r="NL53" s="945"/>
      <c r="NM53" s="945"/>
      <c r="NN53" s="945"/>
      <c r="NO53" s="945"/>
      <c r="NP53" s="945"/>
      <c r="NQ53" s="945"/>
      <c r="NR53" s="945"/>
      <c r="NS53" s="945"/>
      <c r="NT53" s="945"/>
      <c r="NU53" s="945"/>
      <c r="NV53" s="945"/>
      <c r="NW53" s="945"/>
      <c r="NX53" s="945"/>
      <c r="NY53" s="945"/>
      <c r="NZ53" s="945"/>
      <c r="OA53" s="945"/>
      <c r="OB53" s="945"/>
      <c r="OC53" s="945"/>
      <c r="OD53" s="945"/>
      <c r="OE53" s="945"/>
      <c r="OF53" s="945"/>
      <c r="OG53" s="945"/>
      <c r="OH53" s="945"/>
      <c r="OI53" s="945"/>
      <c r="OJ53" s="945"/>
      <c r="OK53" s="945"/>
      <c r="OL53" s="945"/>
      <c r="OM53" s="945"/>
      <c r="ON53" s="945"/>
      <c r="OO53" s="945"/>
      <c r="OP53" s="945"/>
      <c r="OQ53" s="945"/>
      <c r="OR53" s="945"/>
      <c r="OS53" s="945"/>
      <c r="OT53" s="945"/>
      <c r="OU53" s="945"/>
      <c r="OV53" s="945"/>
      <c r="OW53" s="945"/>
      <c r="OX53" s="945"/>
      <c r="OY53" s="945"/>
      <c r="OZ53" s="945"/>
      <c r="PA53" s="945"/>
      <c r="PB53" s="945"/>
      <c r="PC53" s="945"/>
      <c r="PD53" s="945"/>
      <c r="PE53" s="945"/>
      <c r="PF53" s="945"/>
      <c r="PG53" s="945"/>
      <c r="PH53" s="945"/>
      <c r="PI53" s="945"/>
      <c r="PJ53" s="945"/>
      <c r="PK53" s="945"/>
    </row>
    <row r="54" spans="1:427" ht="14.45" customHeight="1">
      <c r="A54" s="3168">
        <v>40</v>
      </c>
      <c r="B54" s="2825" t="s">
        <v>113</v>
      </c>
      <c r="C54" s="2810" t="s">
        <v>2434</v>
      </c>
      <c r="D54" s="2811"/>
      <c r="E54" s="2826">
        <v>9.9700000000000006</v>
      </c>
      <c r="F54" s="2826"/>
      <c r="G54" s="2826">
        <v>8.9600000000000009</v>
      </c>
      <c r="H54" s="2826">
        <v>9.1999999999999993</v>
      </c>
      <c r="I54" s="2826">
        <v>11.97</v>
      </c>
      <c r="J54" s="2826">
        <v>6.69</v>
      </c>
      <c r="K54" s="2826">
        <v>6.77</v>
      </c>
      <c r="L54" s="2826">
        <v>11.42</v>
      </c>
      <c r="M54" s="3020">
        <v>0.8571428571428571</v>
      </c>
      <c r="N54" s="2827">
        <f t="shared" si="73"/>
        <v>0.59281961471103328</v>
      </c>
      <c r="O54" s="2827" t="str">
        <f t="shared" si="74"/>
        <v/>
      </c>
      <c r="P54" s="2828">
        <f t="shared" si="34"/>
        <v>1</v>
      </c>
      <c r="Q54" s="2828">
        <f t="shared" ca="1" si="75"/>
        <v>1</v>
      </c>
      <c r="R54" s="2829">
        <f t="shared" si="76"/>
        <v>-25.334821428571431</v>
      </c>
      <c r="S54" s="2830">
        <v>1</v>
      </c>
      <c r="T54" s="2830">
        <f t="shared" ca="1" si="77"/>
        <v>-2</v>
      </c>
      <c r="U54" s="2830">
        <f t="shared" ca="1" si="35"/>
        <v>1</v>
      </c>
      <c r="V54" s="2828">
        <f t="shared" si="36"/>
        <v>0</v>
      </c>
      <c r="W54" s="2828">
        <f t="shared" si="37"/>
        <v>0</v>
      </c>
      <c r="X54" s="2828">
        <f t="shared" si="38"/>
        <v>0</v>
      </c>
      <c r="Y54" s="2830">
        <f t="shared" ca="1" si="78"/>
        <v>1</v>
      </c>
      <c r="Z54" s="2827">
        <f t="shared" ca="1" si="79"/>
        <v>-2</v>
      </c>
      <c r="AA54" s="2808"/>
      <c r="AB54" s="945"/>
      <c r="AC54" s="2808"/>
      <c r="AD54" s="2808"/>
      <c r="AE54" s="2808"/>
      <c r="AF54" s="2825" t="str">
        <f t="shared" si="1"/>
        <v>D33</v>
      </c>
      <c r="AG54" s="2810" t="str">
        <f t="shared" si="1"/>
        <v>Cosern</v>
      </c>
      <c r="AH54" s="2811"/>
      <c r="AI54" s="2826">
        <v>3.6</v>
      </c>
      <c r="AJ54" s="2826">
        <v>6.69</v>
      </c>
      <c r="AK54" s="2826">
        <v>3.85</v>
      </c>
      <c r="AL54" s="2826">
        <v>8.0299999999999994</v>
      </c>
      <c r="AM54" s="2827">
        <f t="shared" si="7"/>
        <v>0.47945205479452058</v>
      </c>
      <c r="AN54" s="2827" t="str">
        <f t="shared" si="8"/>
        <v/>
      </c>
      <c r="AO54" s="2828">
        <f t="shared" si="80"/>
        <v>1</v>
      </c>
      <c r="AP54" s="2828">
        <f t="shared" ca="1" si="81"/>
        <v>4</v>
      </c>
      <c r="AQ54" s="2829">
        <f t="shared" si="9"/>
        <v>85.833333333333343</v>
      </c>
      <c r="AR54" s="2830">
        <v>1</v>
      </c>
      <c r="AS54" s="2827">
        <f t="shared" ca="1" si="82"/>
        <v>0.4</v>
      </c>
      <c r="AT54" s="2808"/>
      <c r="AU54" s="2808"/>
      <c r="AV54" s="2808"/>
      <c r="AW54" s="2808"/>
      <c r="AX54" s="2808"/>
      <c r="AY54" s="2825" t="str">
        <f t="shared" si="10"/>
        <v>D33</v>
      </c>
      <c r="AZ54" s="2810" t="str">
        <f t="shared" si="2"/>
        <v>Cosern</v>
      </c>
      <c r="BA54" s="2820"/>
      <c r="BB54" s="2811"/>
      <c r="BC54" s="2826"/>
      <c r="BD54" s="2826"/>
      <c r="BE54" s="3021"/>
      <c r="BF54" s="2827" t="e">
        <f t="shared" si="11"/>
        <v>#DIV/0!</v>
      </c>
      <c r="BG54" s="2827" t="e">
        <f t="shared" si="12"/>
        <v>#DIV/0!</v>
      </c>
      <c r="BH54" s="2828" t="e">
        <f t="shared" si="83"/>
        <v>#DIV/0!</v>
      </c>
      <c r="BI54" s="2828">
        <f t="shared" ca="1" si="84"/>
        <v>1</v>
      </c>
      <c r="BJ54" s="2829" t="e">
        <f t="shared" si="13"/>
        <v>#DIV/0!</v>
      </c>
      <c r="BK54" s="2830">
        <v>1</v>
      </c>
      <c r="BL54" s="2827" t="e">
        <f t="shared" ca="1" si="85"/>
        <v>#DIV/0!</v>
      </c>
      <c r="BM54" s="2808"/>
      <c r="BN54" s="2808"/>
      <c r="BO54" s="2808"/>
      <c r="BP54" s="2821"/>
      <c r="BQ54" s="2808"/>
      <c r="BR54" s="2825" t="str">
        <f t="shared" si="14"/>
        <v>D33</v>
      </c>
      <c r="BS54" s="2810" t="str">
        <f t="shared" si="3"/>
        <v>Cosern</v>
      </c>
      <c r="BT54" s="2820"/>
      <c r="BU54" s="2811"/>
      <c r="BV54" s="2826">
        <v>5.21</v>
      </c>
      <c r="BW54" s="2826">
        <v>10.45</v>
      </c>
      <c r="BX54" s="2826">
        <v>11</v>
      </c>
      <c r="BY54" s="2827">
        <f t="shared" si="15"/>
        <v>0.95</v>
      </c>
      <c r="BZ54" s="2827" t="str">
        <f t="shared" si="16"/>
        <v/>
      </c>
      <c r="CA54" s="2828">
        <f t="shared" si="86"/>
        <v>2</v>
      </c>
      <c r="CB54" s="2828">
        <f t="shared" ca="1" si="87"/>
        <v>4</v>
      </c>
      <c r="CC54" s="2829">
        <f t="shared" si="17"/>
        <v>100.57581573896353</v>
      </c>
      <c r="CD54" s="2830">
        <v>1</v>
      </c>
      <c r="CE54" s="2827">
        <f t="shared" ca="1" si="88"/>
        <v>0.5</v>
      </c>
      <c r="CF54" s="2808"/>
      <c r="CG54" s="2808"/>
      <c r="CH54" s="2808"/>
      <c r="CI54" s="2822"/>
      <c r="CJ54" s="2808"/>
      <c r="CK54" s="2825" t="str">
        <f t="shared" si="18"/>
        <v>D33</v>
      </c>
      <c r="CL54" s="2810" t="str">
        <f t="shared" si="4"/>
        <v>Cosern</v>
      </c>
      <c r="CM54" s="2820"/>
      <c r="CN54" s="2811"/>
      <c r="CO54" s="2831">
        <v>88.164909724150391</v>
      </c>
      <c r="CP54" s="2832">
        <v>89.275636716195393</v>
      </c>
      <c r="CQ54" s="2833">
        <v>85</v>
      </c>
      <c r="CR54" s="2827">
        <f t="shared" si="19"/>
        <v>1.0503016084258281</v>
      </c>
      <c r="CS54" s="2827" t="str">
        <f t="shared" si="20"/>
        <v/>
      </c>
      <c r="CT54" s="2828">
        <f t="shared" si="89"/>
        <v>2</v>
      </c>
      <c r="CU54" s="2828">
        <f t="shared" ca="1" si="90"/>
        <v>2</v>
      </c>
      <c r="CV54" s="2829">
        <f t="shared" si="21"/>
        <v>-1.2598288769536836</v>
      </c>
      <c r="CW54" s="2830">
        <v>1</v>
      </c>
      <c r="CX54" s="2827">
        <f t="shared" ca="1" si="91"/>
        <v>-0.16797718359382449</v>
      </c>
      <c r="CY54" s="2808"/>
      <c r="CZ54" s="2808"/>
      <c r="DA54" s="2824"/>
      <c r="DB54" s="2808"/>
      <c r="DC54" s="2808"/>
      <c r="DD54" s="2825" t="str">
        <f t="shared" si="22"/>
        <v>D33</v>
      </c>
      <c r="DE54" s="2810" t="str">
        <f t="shared" si="5"/>
        <v>Cosern</v>
      </c>
      <c r="DF54" s="2820"/>
      <c r="DG54" s="2811"/>
      <c r="DH54" s="2831">
        <v>2.6826527626888397</v>
      </c>
      <c r="DI54" s="2826">
        <v>1.72184340142961</v>
      </c>
      <c r="DJ54" s="2833">
        <v>4</v>
      </c>
      <c r="DK54" s="2827">
        <f t="shared" si="23"/>
        <v>1.0237307979017749</v>
      </c>
      <c r="DL54" s="2827" t="str">
        <f t="shared" si="24"/>
        <v/>
      </c>
      <c r="DM54" s="2828">
        <f t="shared" si="92"/>
        <v>2</v>
      </c>
      <c r="DN54" s="2828">
        <f t="shared" ca="1" si="93"/>
        <v>2</v>
      </c>
      <c r="DO54" s="2829">
        <f t="shared" si="25"/>
        <v>-0.9872950594473906</v>
      </c>
      <c r="DP54" s="2830">
        <v>1</v>
      </c>
      <c r="DQ54" s="2827">
        <f t="shared" ca="1" si="94"/>
        <v>-0.34555327080658671</v>
      </c>
      <c r="DR54" s="2808"/>
      <c r="DS54" s="2824"/>
      <c r="DT54" s="2808"/>
      <c r="DU54" s="2808"/>
      <c r="DV54" s="2808"/>
      <c r="DW54" s="2825" t="str">
        <f t="shared" si="26"/>
        <v>D33</v>
      </c>
      <c r="DX54" s="2810" t="str">
        <f t="shared" si="6"/>
        <v>Cosern</v>
      </c>
      <c r="DY54" s="2820"/>
      <c r="DZ54" s="2811"/>
      <c r="EA54" s="2834">
        <v>5.2250152831697034E-4</v>
      </c>
      <c r="EB54" s="2826">
        <v>3.837556711298E-2</v>
      </c>
      <c r="EC54" s="2835">
        <v>2</v>
      </c>
      <c r="ED54" s="2827">
        <f t="shared" si="27"/>
        <v>1.020016575845786</v>
      </c>
      <c r="EE54" s="2827" t="str">
        <f t="shared" si="28"/>
        <v/>
      </c>
      <c r="EF54" s="2828">
        <f t="shared" si="95"/>
        <v>2</v>
      </c>
      <c r="EG54" s="2828">
        <f t="shared" ca="1" si="96"/>
        <v>3</v>
      </c>
      <c r="EH54" s="2829">
        <f t="shared" si="29"/>
        <v>3.7853263368536894E-2</v>
      </c>
      <c r="EI54" s="2830">
        <v>1</v>
      </c>
      <c r="EJ54" s="2827">
        <f t="shared" ca="1" si="97"/>
        <v>6.6243210894939564E-3</v>
      </c>
      <c r="EK54" s="945"/>
      <c r="EL54" s="945"/>
      <c r="EM54" s="945"/>
      <c r="EN54" s="945"/>
      <c r="EO54" s="945"/>
      <c r="EP54" s="2825" t="str">
        <f t="shared" si="30"/>
        <v>D33</v>
      </c>
      <c r="EQ54" s="2810" t="str">
        <f t="shared" si="30"/>
        <v>Cosern</v>
      </c>
      <c r="ER54" s="2811"/>
      <c r="ES54" s="2826">
        <v>8.9600000000000009</v>
      </c>
      <c r="ET54" s="2826">
        <v>6.69</v>
      </c>
      <c r="EU54" s="2826">
        <v>6.77</v>
      </c>
      <c r="EV54" s="2826">
        <v>11.42</v>
      </c>
      <c r="EW54" s="2827">
        <f t="shared" si="98"/>
        <v>0.59281961471103328</v>
      </c>
      <c r="EX54" s="2827" t="str">
        <f t="shared" si="99"/>
        <v/>
      </c>
      <c r="EY54" s="2828">
        <f t="shared" si="100"/>
        <v>1</v>
      </c>
      <c r="EZ54" s="2828">
        <f t="shared" ca="1" si="101"/>
        <v>1</v>
      </c>
      <c r="FA54" s="2829">
        <f t="shared" si="102"/>
        <v>-25.334821428571431</v>
      </c>
      <c r="FB54" s="2830">
        <v>1</v>
      </c>
      <c r="FC54" s="2827">
        <f t="shared" ca="1" si="103"/>
        <v>-2</v>
      </c>
      <c r="FD54" s="945"/>
      <c r="FE54" s="945"/>
      <c r="FF54" s="945"/>
      <c r="FG54" s="945"/>
      <c r="FH54" s="945"/>
      <c r="FI54" s="945"/>
      <c r="FJ54" s="945"/>
      <c r="FK54" s="945"/>
      <c r="FL54" s="945"/>
      <c r="FM54" s="945"/>
      <c r="FN54" s="945"/>
      <c r="FO54" s="945"/>
      <c r="FP54" s="945"/>
      <c r="FQ54" s="945"/>
      <c r="FR54" s="945"/>
      <c r="FS54" s="945"/>
      <c r="FT54" s="945"/>
      <c r="FU54" s="945"/>
      <c r="FV54" s="945"/>
      <c r="FW54" s="945"/>
      <c r="FX54" s="945"/>
      <c r="FY54" s="945"/>
      <c r="FZ54" s="945"/>
      <c r="GA54" s="945"/>
      <c r="GB54" s="945"/>
      <c r="GC54" s="945"/>
      <c r="GD54" s="945"/>
      <c r="GE54" s="945"/>
      <c r="GF54" s="945"/>
      <c r="GG54" s="945"/>
      <c r="GH54" s="945"/>
      <c r="GI54" s="945"/>
      <c r="GJ54" s="945"/>
      <c r="GK54" s="945"/>
      <c r="GL54" s="945"/>
      <c r="GM54" s="945"/>
      <c r="GN54" s="945"/>
      <c r="GO54" s="945"/>
      <c r="GP54" s="945"/>
      <c r="GQ54" s="945"/>
      <c r="GR54" s="945"/>
      <c r="GS54" s="945"/>
      <c r="GT54" s="945"/>
      <c r="GU54" s="945"/>
      <c r="GV54" s="945"/>
      <c r="GW54" s="945"/>
      <c r="GX54" s="945"/>
      <c r="GY54" s="945"/>
      <c r="GZ54" s="945"/>
      <c r="HA54" s="945"/>
      <c r="HB54" s="945"/>
      <c r="HC54" s="945"/>
      <c r="HD54" s="945"/>
      <c r="HE54" s="945"/>
      <c r="HF54" s="945"/>
      <c r="HG54" s="945"/>
      <c r="HH54" s="945"/>
      <c r="HI54" s="945"/>
      <c r="HJ54" s="945"/>
      <c r="HK54" s="945"/>
      <c r="HL54" s="945"/>
      <c r="HM54" s="945"/>
      <c r="HN54" s="945"/>
      <c r="HO54" s="945"/>
      <c r="HP54" s="945"/>
      <c r="HQ54" s="945"/>
      <c r="HR54" s="945"/>
      <c r="HS54" s="945"/>
      <c r="HT54" s="945"/>
      <c r="HU54" s="945"/>
      <c r="HV54" s="945"/>
      <c r="HW54" s="945"/>
      <c r="HX54" s="945"/>
      <c r="HY54" s="945"/>
      <c r="HZ54" s="945"/>
      <c r="IA54" s="945"/>
      <c r="IB54" s="945"/>
      <c r="IC54" s="945"/>
      <c r="ID54" s="945"/>
      <c r="IE54" s="945"/>
      <c r="IF54" s="945"/>
      <c r="IG54" s="945"/>
      <c r="IH54" s="945"/>
      <c r="II54" s="945"/>
      <c r="IJ54" s="945"/>
      <c r="IK54" s="945"/>
      <c r="IL54" s="945"/>
      <c r="IM54" s="945"/>
      <c r="IN54" s="945"/>
      <c r="IO54" s="945"/>
      <c r="IP54" s="945"/>
      <c r="IQ54" s="945"/>
      <c r="IR54" s="945"/>
      <c r="IS54" s="945"/>
      <c r="IT54" s="945"/>
      <c r="IU54" s="945"/>
      <c r="IV54" s="945"/>
      <c r="IW54" s="945"/>
      <c r="IX54" s="945"/>
      <c r="IY54" s="945"/>
      <c r="IZ54" s="945"/>
      <c r="JA54" s="945"/>
      <c r="JB54" s="945"/>
      <c r="JC54" s="945"/>
      <c r="JD54" s="945"/>
      <c r="JE54" s="945"/>
      <c r="JF54" s="945"/>
      <c r="JG54" s="945"/>
      <c r="JH54" s="945"/>
      <c r="JI54" s="945"/>
      <c r="JJ54" s="945"/>
      <c r="JK54" s="945"/>
      <c r="JL54" s="945"/>
      <c r="JM54" s="945"/>
      <c r="JN54" s="945"/>
      <c r="JO54" s="945"/>
      <c r="JP54" s="945"/>
      <c r="JQ54" s="945"/>
      <c r="JR54" s="945"/>
      <c r="JS54" s="945"/>
      <c r="JT54" s="945"/>
      <c r="JU54" s="945"/>
      <c r="JV54" s="945"/>
      <c r="JW54" s="945"/>
      <c r="JX54" s="945"/>
      <c r="JY54" s="945"/>
      <c r="JZ54" s="945"/>
      <c r="KA54" s="945"/>
      <c r="KB54" s="945"/>
      <c r="KC54" s="945"/>
      <c r="KD54" s="945"/>
      <c r="KE54" s="945"/>
      <c r="KF54" s="945"/>
      <c r="KG54" s="945"/>
      <c r="KH54" s="945"/>
      <c r="KI54" s="945"/>
      <c r="KJ54" s="945"/>
      <c r="KK54" s="945"/>
      <c r="KL54" s="945"/>
      <c r="KM54" s="945"/>
      <c r="KN54" s="945"/>
      <c r="KO54" s="945"/>
      <c r="KP54" s="945"/>
      <c r="KQ54" s="945"/>
      <c r="KR54" s="945"/>
      <c r="KS54" s="945"/>
      <c r="KT54" s="945"/>
      <c r="KU54" s="945"/>
      <c r="KV54" s="945"/>
      <c r="KW54" s="945"/>
      <c r="KX54" s="945"/>
      <c r="KY54" s="945"/>
      <c r="KZ54" s="945"/>
      <c r="LA54" s="945"/>
      <c r="LB54" s="945"/>
      <c r="LC54" s="945"/>
      <c r="LD54" s="945"/>
      <c r="LE54" s="945"/>
      <c r="LF54" s="945"/>
      <c r="LG54" s="945"/>
      <c r="LH54" s="945"/>
      <c r="LI54" s="945"/>
      <c r="LJ54" s="945"/>
      <c r="LK54" s="945"/>
      <c r="LL54" s="945"/>
      <c r="LM54" s="945"/>
      <c r="LN54" s="945"/>
      <c r="LO54" s="945"/>
      <c r="LP54" s="945"/>
      <c r="LQ54" s="945"/>
      <c r="LR54" s="945"/>
      <c r="LS54" s="945"/>
      <c r="LT54" s="945"/>
      <c r="LU54" s="945"/>
      <c r="LV54" s="945"/>
      <c r="LW54" s="945"/>
      <c r="LX54" s="945"/>
      <c r="LY54" s="945"/>
      <c r="LZ54" s="945"/>
      <c r="MA54" s="945"/>
      <c r="MB54" s="945"/>
      <c r="MC54" s="945"/>
      <c r="MD54" s="945"/>
      <c r="ME54" s="945"/>
      <c r="MF54" s="945"/>
      <c r="MG54" s="945"/>
      <c r="MH54" s="945"/>
      <c r="MI54" s="945"/>
      <c r="MJ54" s="945"/>
      <c r="MK54" s="945"/>
      <c r="ML54" s="945"/>
      <c r="MM54" s="945"/>
      <c r="MN54" s="945"/>
      <c r="MO54" s="945"/>
      <c r="MP54" s="945"/>
      <c r="MQ54" s="945"/>
      <c r="MR54" s="945"/>
      <c r="MS54" s="945"/>
      <c r="MT54" s="945"/>
      <c r="MU54" s="945"/>
      <c r="MV54" s="945"/>
      <c r="MW54" s="945"/>
      <c r="MX54" s="945"/>
      <c r="MY54" s="945"/>
      <c r="MZ54" s="945"/>
      <c r="NA54" s="945"/>
      <c r="NB54" s="945"/>
      <c r="NC54" s="945"/>
      <c r="ND54" s="945"/>
      <c r="NE54" s="945"/>
      <c r="NF54" s="945"/>
      <c r="NG54" s="945"/>
      <c r="NH54" s="945"/>
      <c r="NI54" s="945"/>
      <c r="NJ54" s="945"/>
      <c r="NK54" s="945"/>
      <c r="NL54" s="945"/>
      <c r="NM54" s="945"/>
      <c r="NN54" s="945"/>
      <c r="NO54" s="945"/>
      <c r="NP54" s="945"/>
      <c r="NQ54" s="945"/>
      <c r="NR54" s="945"/>
      <c r="NS54" s="945"/>
      <c r="NT54" s="945"/>
      <c r="NU54" s="945"/>
      <c r="NV54" s="945"/>
      <c r="NW54" s="945"/>
      <c r="NX54" s="945"/>
      <c r="NY54" s="945"/>
      <c r="NZ54" s="945"/>
      <c r="OA54" s="945"/>
      <c r="OB54" s="945"/>
      <c r="OC54" s="945"/>
      <c r="OD54" s="945"/>
      <c r="OE54" s="945"/>
      <c r="OF54" s="945"/>
      <c r="OG54" s="945"/>
      <c r="OH54" s="945"/>
      <c r="OI54" s="945"/>
      <c r="OJ54" s="945"/>
      <c r="OK54" s="945"/>
      <c r="OL54" s="945"/>
      <c r="OM54" s="945"/>
      <c r="ON54" s="945"/>
      <c r="OO54" s="945"/>
      <c r="OP54" s="945"/>
      <c r="OQ54" s="945"/>
      <c r="OR54" s="945"/>
      <c r="OS54" s="945"/>
      <c r="OT54" s="945"/>
      <c r="OU54" s="945"/>
      <c r="OV54" s="945"/>
      <c r="OW54" s="945"/>
      <c r="OX54" s="945"/>
      <c r="OY54" s="945"/>
      <c r="OZ54" s="945"/>
      <c r="PA54" s="945"/>
      <c r="PB54" s="945"/>
      <c r="PC54" s="945"/>
      <c r="PD54" s="945"/>
      <c r="PE54" s="945"/>
      <c r="PF54" s="945"/>
      <c r="PG54" s="945"/>
      <c r="PH54" s="945"/>
      <c r="PI54" s="945"/>
      <c r="PJ54" s="945"/>
      <c r="PK54" s="945"/>
    </row>
    <row r="55" spans="1:427" ht="14.45" customHeight="1">
      <c r="A55" s="3168">
        <v>2937</v>
      </c>
      <c r="B55" s="2825" t="s">
        <v>115</v>
      </c>
      <c r="C55" s="2810" t="s">
        <v>1461</v>
      </c>
      <c r="D55" s="2811"/>
      <c r="E55" s="2826">
        <v>6.47</v>
      </c>
      <c r="F55" s="2826"/>
      <c r="G55" s="2826">
        <v>5.28</v>
      </c>
      <c r="H55" s="2826">
        <v>5.29</v>
      </c>
      <c r="I55" s="2826">
        <v>6.44</v>
      </c>
      <c r="J55" s="2826">
        <v>5.72</v>
      </c>
      <c r="K55" s="2826">
        <v>5.95</v>
      </c>
      <c r="L55" s="2826">
        <v>6.26</v>
      </c>
      <c r="M55" s="3020">
        <v>0.61904761904761907</v>
      </c>
      <c r="N55" s="2827">
        <f t="shared" si="73"/>
        <v>0.95047923322683714</v>
      </c>
      <c r="O55" s="2827" t="str">
        <f t="shared" si="74"/>
        <v/>
      </c>
      <c r="P55" s="2828">
        <f t="shared" si="34"/>
        <v>1</v>
      </c>
      <c r="Q55" s="2828">
        <f t="shared" ca="1" si="75"/>
        <v>3</v>
      </c>
      <c r="R55" s="2829">
        <f t="shared" si="76"/>
        <v>8.333333333333325</v>
      </c>
      <c r="S55" s="2830">
        <v>1</v>
      </c>
      <c r="T55" s="2830">
        <f t="shared" ca="1" si="77"/>
        <v>0.55555555555555447</v>
      </c>
      <c r="U55" s="2830">
        <f t="shared" ca="1" si="35"/>
        <v>1.5</v>
      </c>
      <c r="V55" s="2828">
        <f t="shared" si="36"/>
        <v>0</v>
      </c>
      <c r="W55" s="2828">
        <f t="shared" si="37"/>
        <v>0</v>
      </c>
      <c r="X55" s="2828">
        <f t="shared" si="38"/>
        <v>0</v>
      </c>
      <c r="Y55" s="2830">
        <f t="shared" ca="1" si="78"/>
        <v>1</v>
      </c>
      <c r="Z55" s="2827">
        <f t="shared" ca="1" si="79"/>
        <v>0.83333333333333171</v>
      </c>
      <c r="AA55" s="2808"/>
      <c r="AB55" s="945"/>
      <c r="AC55" s="2808"/>
      <c r="AD55" s="2808"/>
      <c r="AE55" s="2808"/>
      <c r="AF55" s="2825" t="str">
        <f t="shared" si="1"/>
        <v>D35</v>
      </c>
      <c r="AG55" s="2810" t="str">
        <f t="shared" si="1"/>
        <v>CPFL Piratininga</v>
      </c>
      <c r="AH55" s="2811"/>
      <c r="AI55" s="2826">
        <v>4.17</v>
      </c>
      <c r="AJ55" s="2826">
        <v>5.72</v>
      </c>
      <c r="AK55" s="2826">
        <v>4.22</v>
      </c>
      <c r="AL55" s="2826">
        <v>5.67</v>
      </c>
      <c r="AM55" s="2827">
        <f t="shared" si="7"/>
        <v>0.74426807760141089</v>
      </c>
      <c r="AN55" s="2827" t="str">
        <f t="shared" si="8"/>
        <v/>
      </c>
      <c r="AO55" s="2828">
        <f t="shared" si="80"/>
        <v>2</v>
      </c>
      <c r="AP55" s="2828">
        <f t="shared" ca="1" si="81"/>
        <v>4</v>
      </c>
      <c r="AQ55" s="2829">
        <f t="shared" si="9"/>
        <v>37.170263788968818</v>
      </c>
      <c r="AR55" s="2830">
        <v>1</v>
      </c>
      <c r="AS55" s="2827">
        <f t="shared" ca="1" si="82"/>
        <v>1.2</v>
      </c>
      <c r="AT55" s="2808"/>
      <c r="AU55" s="2808"/>
      <c r="AV55" s="2808"/>
      <c r="AW55" s="2808"/>
      <c r="AX55" s="2808"/>
      <c r="AY55" s="2825" t="str">
        <f t="shared" si="10"/>
        <v>D35</v>
      </c>
      <c r="AZ55" s="2810" t="str">
        <f t="shared" si="2"/>
        <v>CPFL Piratininga</v>
      </c>
      <c r="BA55" s="2820"/>
      <c r="BB55" s="2811"/>
      <c r="BC55" s="2826"/>
      <c r="BD55" s="2826"/>
      <c r="BE55" s="3021"/>
      <c r="BF55" s="2827" t="e">
        <f t="shared" si="11"/>
        <v>#DIV/0!</v>
      </c>
      <c r="BG55" s="2827" t="e">
        <f t="shared" si="12"/>
        <v>#DIV/0!</v>
      </c>
      <c r="BH55" s="2828" t="e">
        <f t="shared" si="83"/>
        <v>#DIV/0!</v>
      </c>
      <c r="BI55" s="2828">
        <f t="shared" ca="1" si="84"/>
        <v>1</v>
      </c>
      <c r="BJ55" s="2829" t="e">
        <f t="shared" si="13"/>
        <v>#DIV/0!</v>
      </c>
      <c r="BK55" s="2830">
        <v>1</v>
      </c>
      <c r="BL55" s="2827" t="e">
        <f t="shared" ca="1" si="85"/>
        <v>#DIV/0!</v>
      </c>
      <c r="BM55" s="2808"/>
      <c r="BN55" s="2808"/>
      <c r="BO55" s="2808"/>
      <c r="BP55" s="2821"/>
      <c r="BQ55" s="2808"/>
      <c r="BR55" s="2825" t="str">
        <f t="shared" si="14"/>
        <v>D35</v>
      </c>
      <c r="BS55" s="2810" t="str">
        <f t="shared" si="3"/>
        <v>CPFL Piratininga</v>
      </c>
      <c r="BT55" s="2820"/>
      <c r="BU55" s="2811"/>
      <c r="BV55" s="2826">
        <v>3.79</v>
      </c>
      <c r="BW55" s="2826">
        <v>3.17</v>
      </c>
      <c r="BX55" s="2826">
        <v>19</v>
      </c>
      <c r="BY55" s="2827">
        <f t="shared" si="15"/>
        <v>0.1668421052631579</v>
      </c>
      <c r="BZ55" s="2827" t="str">
        <f t="shared" si="16"/>
        <v/>
      </c>
      <c r="CA55" s="2828">
        <f t="shared" si="86"/>
        <v>1</v>
      </c>
      <c r="CB55" s="2828">
        <f t="shared" ca="1" si="87"/>
        <v>2</v>
      </c>
      <c r="CC55" s="2829">
        <f t="shared" si="17"/>
        <v>-16.358839050131923</v>
      </c>
      <c r="CD55" s="2830">
        <v>1</v>
      </c>
      <c r="CE55" s="2827">
        <f t="shared" ca="1" si="88"/>
        <v>-1.0452946350043975</v>
      </c>
      <c r="CF55" s="2808"/>
      <c r="CG55" s="2808"/>
      <c r="CH55" s="2808"/>
      <c r="CI55" s="2822"/>
      <c r="CJ55" s="2808"/>
      <c r="CK55" s="2825" t="str">
        <f t="shared" si="18"/>
        <v>D35</v>
      </c>
      <c r="CL55" s="2810" t="str">
        <f t="shared" si="4"/>
        <v>CPFL Piratininga</v>
      </c>
      <c r="CM55" s="2820"/>
      <c r="CN55" s="2811"/>
      <c r="CO55" s="2831">
        <v>86.932130661604091</v>
      </c>
      <c r="CP55" s="2832">
        <v>88.912590234926398</v>
      </c>
      <c r="CQ55" s="2833">
        <v>85</v>
      </c>
      <c r="CR55" s="2827">
        <f t="shared" si="19"/>
        <v>1.0460304733520753</v>
      </c>
      <c r="CS55" s="2827" t="str">
        <f t="shared" si="20"/>
        <v/>
      </c>
      <c r="CT55" s="2828">
        <f t="shared" si="89"/>
        <v>2</v>
      </c>
      <c r="CU55" s="2828">
        <f t="shared" ca="1" si="90"/>
        <v>2</v>
      </c>
      <c r="CV55" s="2829">
        <f t="shared" si="21"/>
        <v>-2.2781675293701564</v>
      </c>
      <c r="CW55" s="2830">
        <v>1</v>
      </c>
      <c r="CX55" s="2827">
        <f t="shared" ca="1" si="91"/>
        <v>-0.30375567058268754</v>
      </c>
      <c r="CY55" s="2808"/>
      <c r="CZ55" s="2808"/>
      <c r="DA55" s="2824"/>
      <c r="DB55" s="2808"/>
      <c r="DC55" s="2808"/>
      <c r="DD55" s="2825" t="str">
        <f t="shared" si="22"/>
        <v>D35</v>
      </c>
      <c r="DE55" s="2810" t="str">
        <f t="shared" si="5"/>
        <v>CPFL Piratininga</v>
      </c>
      <c r="DF55" s="2820"/>
      <c r="DG55" s="2811"/>
      <c r="DH55" s="2831">
        <v>1.9192826226777986</v>
      </c>
      <c r="DI55" s="2826">
        <v>1.19586382607565</v>
      </c>
      <c r="DJ55" s="2833">
        <v>4</v>
      </c>
      <c r="DK55" s="2827">
        <f t="shared" si="23"/>
        <v>1.029209751811712</v>
      </c>
      <c r="DL55" s="2827" t="str">
        <f t="shared" si="24"/>
        <v/>
      </c>
      <c r="DM55" s="2828">
        <f t="shared" si="92"/>
        <v>1</v>
      </c>
      <c r="DN55" s="2828">
        <f t="shared" ca="1" si="93"/>
        <v>2</v>
      </c>
      <c r="DO55" s="2829">
        <f t="shared" si="25"/>
        <v>-0.7375749443380597</v>
      </c>
      <c r="DP55" s="2830">
        <v>1</v>
      </c>
      <c r="DQ55" s="2827">
        <f t="shared" ca="1" si="94"/>
        <v>-0.6950299777352239</v>
      </c>
      <c r="DR55" s="2808"/>
      <c r="DS55" s="2824"/>
      <c r="DT55" s="2808"/>
      <c r="DU55" s="2808"/>
      <c r="DV55" s="2808"/>
      <c r="DW55" s="2825" t="str">
        <f t="shared" si="26"/>
        <v>D35</v>
      </c>
      <c r="DX55" s="2810" t="str">
        <f t="shared" si="6"/>
        <v>CPFL Piratininga</v>
      </c>
      <c r="DY55" s="2820"/>
      <c r="DZ55" s="2811"/>
      <c r="EA55" s="2834">
        <v>0.26401415209489126</v>
      </c>
      <c r="EB55" s="2826">
        <v>0.259299013402922</v>
      </c>
      <c r="EC55" s="2835">
        <v>2</v>
      </c>
      <c r="ED55" s="2827">
        <f t="shared" si="27"/>
        <v>1.0177622549652763</v>
      </c>
      <c r="EE55" s="2827" t="str">
        <f t="shared" si="28"/>
        <v/>
      </c>
      <c r="EF55" s="2828">
        <f t="shared" si="95"/>
        <v>2</v>
      </c>
      <c r="EG55" s="2828">
        <f t="shared" ca="1" si="96"/>
        <v>2</v>
      </c>
      <c r="EH55" s="2829">
        <f t="shared" si="29"/>
        <v>-4.7276202785662136E-3</v>
      </c>
      <c r="EI55" s="2830">
        <v>1</v>
      </c>
      <c r="EJ55" s="2827">
        <f t="shared" ca="1" si="97"/>
        <v>-1.1031113983321164E-3</v>
      </c>
      <c r="EK55" s="945"/>
      <c r="EL55" s="945"/>
      <c r="EM55" s="945"/>
      <c r="EN55" s="945"/>
      <c r="EO55" s="945"/>
      <c r="EP55" s="2825" t="str">
        <f t="shared" si="30"/>
        <v>D35</v>
      </c>
      <c r="EQ55" s="2810" t="str">
        <f t="shared" si="30"/>
        <v>CPFL Piratininga</v>
      </c>
      <c r="ER55" s="2811"/>
      <c r="ES55" s="2826">
        <v>5.28</v>
      </c>
      <c r="ET55" s="2826">
        <v>5.72</v>
      </c>
      <c r="EU55" s="2826">
        <v>5.95</v>
      </c>
      <c r="EV55" s="2826">
        <v>6.26</v>
      </c>
      <c r="EW55" s="2827">
        <f t="shared" si="98"/>
        <v>0.95047923322683714</v>
      </c>
      <c r="EX55" s="2827" t="str">
        <f t="shared" si="99"/>
        <v/>
      </c>
      <c r="EY55" s="2828">
        <f t="shared" si="100"/>
        <v>2</v>
      </c>
      <c r="EZ55" s="2828">
        <f t="shared" ca="1" si="101"/>
        <v>3</v>
      </c>
      <c r="FA55" s="2829">
        <f t="shared" si="102"/>
        <v>8.333333333333325</v>
      </c>
      <c r="FB55" s="2830">
        <v>1</v>
      </c>
      <c r="FC55" s="2827">
        <f t="shared" ca="1" si="103"/>
        <v>0.4999999999999995</v>
      </c>
      <c r="FD55" s="945"/>
      <c r="FE55" s="945"/>
      <c r="FF55" s="945"/>
      <c r="FG55" s="945"/>
      <c r="FH55" s="945"/>
      <c r="FI55" s="945"/>
      <c r="FJ55" s="945"/>
      <c r="FK55" s="945"/>
      <c r="FL55" s="945"/>
      <c r="FM55" s="945"/>
      <c r="FN55" s="945"/>
      <c r="FO55" s="945"/>
      <c r="FP55" s="945"/>
      <c r="FQ55" s="945"/>
      <c r="FR55" s="945"/>
      <c r="FS55" s="945"/>
      <c r="FT55" s="945"/>
      <c r="FU55" s="945"/>
      <c r="FV55" s="945"/>
      <c r="FW55" s="945"/>
      <c r="FX55" s="945"/>
      <c r="FY55" s="945"/>
      <c r="FZ55" s="945"/>
      <c r="GA55" s="945"/>
      <c r="GB55" s="945"/>
      <c r="GC55" s="945"/>
      <c r="GD55" s="945"/>
      <c r="GE55" s="945"/>
      <c r="GF55" s="945"/>
      <c r="GG55" s="945"/>
      <c r="GH55" s="945"/>
      <c r="GI55" s="945"/>
      <c r="GJ55" s="945"/>
      <c r="GK55" s="945"/>
      <c r="GL55" s="945"/>
      <c r="GM55" s="945"/>
      <c r="GN55" s="945"/>
      <c r="GO55" s="945"/>
      <c r="GP55" s="945"/>
      <c r="GQ55" s="945"/>
      <c r="GR55" s="945"/>
      <c r="GS55" s="945"/>
      <c r="GT55" s="945"/>
      <c r="GU55" s="945"/>
      <c r="GV55" s="945"/>
      <c r="GW55" s="945"/>
      <c r="GX55" s="945"/>
      <c r="GY55" s="945"/>
      <c r="GZ55" s="945"/>
      <c r="HA55" s="945"/>
      <c r="HB55" s="945"/>
      <c r="HC55" s="945"/>
      <c r="HD55" s="945"/>
      <c r="HE55" s="945"/>
      <c r="HF55" s="945"/>
      <c r="HG55" s="945"/>
      <c r="HH55" s="945"/>
      <c r="HI55" s="945"/>
      <c r="HJ55" s="945"/>
      <c r="HK55" s="945"/>
      <c r="HL55" s="945"/>
      <c r="HM55" s="945"/>
      <c r="HN55" s="945"/>
      <c r="HO55" s="945"/>
      <c r="HP55" s="945"/>
      <c r="HQ55" s="945"/>
      <c r="HR55" s="945"/>
      <c r="HS55" s="945"/>
      <c r="HT55" s="945"/>
      <c r="HU55" s="945"/>
      <c r="HV55" s="945"/>
      <c r="HW55" s="945"/>
      <c r="HX55" s="945"/>
      <c r="HY55" s="945"/>
      <c r="HZ55" s="945"/>
      <c r="IA55" s="945"/>
      <c r="IB55" s="945"/>
      <c r="IC55" s="945"/>
      <c r="ID55" s="945"/>
      <c r="IE55" s="945"/>
      <c r="IF55" s="945"/>
      <c r="IG55" s="945"/>
      <c r="IH55" s="945"/>
      <c r="II55" s="945"/>
      <c r="IJ55" s="945"/>
      <c r="IK55" s="945"/>
      <c r="IL55" s="945"/>
      <c r="IM55" s="945"/>
      <c r="IN55" s="945"/>
      <c r="IO55" s="945"/>
      <c r="IP55" s="945"/>
      <c r="IQ55" s="945"/>
      <c r="IR55" s="945"/>
      <c r="IS55" s="945"/>
      <c r="IT55" s="945"/>
      <c r="IU55" s="945"/>
      <c r="IV55" s="945"/>
      <c r="IW55" s="945"/>
      <c r="IX55" s="945"/>
      <c r="IY55" s="945"/>
      <c r="IZ55" s="945"/>
      <c r="JA55" s="945"/>
      <c r="JB55" s="945"/>
      <c r="JC55" s="945"/>
      <c r="JD55" s="945"/>
      <c r="JE55" s="945"/>
      <c r="JF55" s="945"/>
      <c r="JG55" s="945"/>
      <c r="JH55" s="945"/>
      <c r="JI55" s="945"/>
      <c r="JJ55" s="945"/>
      <c r="JK55" s="945"/>
      <c r="JL55" s="945"/>
      <c r="JM55" s="945"/>
      <c r="JN55" s="945"/>
      <c r="JO55" s="945"/>
      <c r="JP55" s="945"/>
      <c r="JQ55" s="945"/>
      <c r="JR55" s="945"/>
      <c r="JS55" s="945"/>
      <c r="JT55" s="945"/>
      <c r="JU55" s="945"/>
      <c r="JV55" s="945"/>
      <c r="JW55" s="945"/>
      <c r="JX55" s="945"/>
      <c r="JY55" s="945"/>
      <c r="JZ55" s="945"/>
      <c r="KA55" s="945"/>
      <c r="KB55" s="945"/>
      <c r="KC55" s="945"/>
      <c r="KD55" s="945"/>
      <c r="KE55" s="945"/>
      <c r="KF55" s="945"/>
      <c r="KG55" s="945"/>
      <c r="KH55" s="945"/>
      <c r="KI55" s="945"/>
      <c r="KJ55" s="945"/>
      <c r="KK55" s="945"/>
      <c r="KL55" s="945"/>
      <c r="KM55" s="945"/>
      <c r="KN55" s="945"/>
      <c r="KO55" s="945"/>
      <c r="KP55" s="945"/>
      <c r="KQ55" s="945"/>
      <c r="KR55" s="945"/>
      <c r="KS55" s="945"/>
      <c r="KT55" s="945"/>
      <c r="KU55" s="945"/>
      <c r="KV55" s="945"/>
      <c r="KW55" s="945"/>
      <c r="KX55" s="945"/>
      <c r="KY55" s="945"/>
      <c r="KZ55" s="945"/>
      <c r="LA55" s="945"/>
      <c r="LB55" s="945"/>
      <c r="LC55" s="945"/>
      <c r="LD55" s="945"/>
      <c r="LE55" s="945"/>
      <c r="LF55" s="945"/>
      <c r="LG55" s="945"/>
      <c r="LH55" s="945"/>
      <c r="LI55" s="945"/>
      <c r="LJ55" s="945"/>
      <c r="LK55" s="945"/>
      <c r="LL55" s="945"/>
      <c r="LM55" s="945"/>
      <c r="LN55" s="945"/>
      <c r="LO55" s="945"/>
      <c r="LP55" s="945"/>
      <c r="LQ55" s="945"/>
      <c r="LR55" s="945"/>
      <c r="LS55" s="945"/>
      <c r="LT55" s="945"/>
      <c r="LU55" s="945"/>
      <c r="LV55" s="945"/>
      <c r="LW55" s="945"/>
      <c r="LX55" s="945"/>
      <c r="LY55" s="945"/>
      <c r="LZ55" s="945"/>
      <c r="MA55" s="945"/>
      <c r="MB55" s="945"/>
      <c r="MC55" s="945"/>
      <c r="MD55" s="945"/>
      <c r="ME55" s="945"/>
      <c r="MF55" s="945"/>
      <c r="MG55" s="945"/>
      <c r="MH55" s="945"/>
      <c r="MI55" s="945"/>
      <c r="MJ55" s="945"/>
      <c r="MK55" s="945"/>
      <c r="ML55" s="945"/>
      <c r="MM55" s="945"/>
      <c r="MN55" s="945"/>
      <c r="MO55" s="945"/>
      <c r="MP55" s="945"/>
      <c r="MQ55" s="945"/>
      <c r="MR55" s="945"/>
      <c r="MS55" s="945"/>
      <c r="MT55" s="945"/>
      <c r="MU55" s="945"/>
      <c r="MV55" s="945"/>
      <c r="MW55" s="945"/>
      <c r="MX55" s="945"/>
      <c r="MY55" s="945"/>
      <c r="MZ55" s="945"/>
      <c r="NA55" s="945"/>
      <c r="NB55" s="945"/>
      <c r="NC55" s="945"/>
      <c r="ND55" s="945"/>
      <c r="NE55" s="945"/>
      <c r="NF55" s="945"/>
      <c r="NG55" s="945"/>
      <c r="NH55" s="945"/>
      <c r="NI55" s="945"/>
      <c r="NJ55" s="945"/>
      <c r="NK55" s="945"/>
      <c r="NL55" s="945"/>
      <c r="NM55" s="945"/>
      <c r="NN55" s="945"/>
      <c r="NO55" s="945"/>
      <c r="NP55" s="945"/>
      <c r="NQ55" s="945"/>
      <c r="NR55" s="945"/>
      <c r="NS55" s="945"/>
      <c r="NT55" s="945"/>
      <c r="NU55" s="945"/>
      <c r="NV55" s="945"/>
      <c r="NW55" s="945"/>
      <c r="NX55" s="945"/>
      <c r="NY55" s="945"/>
      <c r="NZ55" s="945"/>
      <c r="OA55" s="945"/>
      <c r="OB55" s="945"/>
      <c r="OC55" s="945"/>
      <c r="OD55" s="945"/>
      <c r="OE55" s="945"/>
      <c r="OF55" s="945"/>
      <c r="OG55" s="945"/>
      <c r="OH55" s="945"/>
      <c r="OI55" s="945"/>
      <c r="OJ55" s="945"/>
      <c r="OK55" s="945"/>
      <c r="OL55" s="945"/>
      <c r="OM55" s="945"/>
      <c r="ON55" s="945"/>
      <c r="OO55" s="945"/>
      <c r="OP55" s="945"/>
      <c r="OQ55" s="945"/>
      <c r="OR55" s="945"/>
      <c r="OS55" s="945"/>
      <c r="OT55" s="945"/>
      <c r="OU55" s="945"/>
      <c r="OV55" s="945"/>
      <c r="OW55" s="945"/>
      <c r="OX55" s="945"/>
      <c r="OY55" s="945"/>
      <c r="OZ55" s="945"/>
      <c r="PA55" s="945"/>
      <c r="PB55" s="945"/>
      <c r="PC55" s="945"/>
      <c r="PD55" s="945"/>
      <c r="PE55" s="945"/>
      <c r="PF55" s="945"/>
      <c r="PG55" s="945"/>
      <c r="PH55" s="945"/>
      <c r="PI55" s="945"/>
      <c r="PJ55" s="945"/>
      <c r="PK55" s="945"/>
    </row>
    <row r="56" spans="1:427" ht="14.45" customHeight="1">
      <c r="A56" s="3168">
        <v>63</v>
      </c>
      <c r="B56" s="2825" t="s">
        <v>117</v>
      </c>
      <c r="C56" s="2810" t="s">
        <v>1460</v>
      </c>
      <c r="D56" s="2811"/>
      <c r="E56" s="2826">
        <v>6.71</v>
      </c>
      <c r="F56" s="2826"/>
      <c r="G56" s="2826">
        <v>6.79</v>
      </c>
      <c r="H56" s="2826">
        <v>6.81</v>
      </c>
      <c r="I56" s="2826">
        <v>7.19</v>
      </c>
      <c r="J56" s="2826">
        <v>6.21</v>
      </c>
      <c r="K56" s="2826">
        <v>6.21</v>
      </c>
      <c r="L56" s="2826">
        <v>6.84</v>
      </c>
      <c r="M56" s="3020">
        <v>0.62569832402234637</v>
      </c>
      <c r="N56" s="2827">
        <f t="shared" si="73"/>
        <v>0.90789473684210531</v>
      </c>
      <c r="O56" s="2827" t="str">
        <f t="shared" si="74"/>
        <v/>
      </c>
      <c r="P56" s="2828">
        <f t="shared" si="34"/>
        <v>1</v>
      </c>
      <c r="Q56" s="2828">
        <f t="shared" ca="1" si="75"/>
        <v>2</v>
      </c>
      <c r="R56" s="2829">
        <f t="shared" si="76"/>
        <v>-8.5419734904271021</v>
      </c>
      <c r="S56" s="2830">
        <v>1</v>
      </c>
      <c r="T56" s="2830">
        <f t="shared" ca="1" si="77"/>
        <v>-1.1389297987236107</v>
      </c>
      <c r="U56" s="2830">
        <f t="shared" ca="1" si="35"/>
        <v>0.7</v>
      </c>
      <c r="V56" s="2828">
        <f t="shared" si="36"/>
        <v>0</v>
      </c>
      <c r="W56" s="2828">
        <f t="shared" si="37"/>
        <v>0</v>
      </c>
      <c r="X56" s="2828">
        <f t="shared" si="38"/>
        <v>0</v>
      </c>
      <c r="Y56" s="2830">
        <f t="shared" ca="1" si="78"/>
        <v>1</v>
      </c>
      <c r="Z56" s="2827">
        <f t="shared" ca="1" si="79"/>
        <v>-0.79725085910652738</v>
      </c>
      <c r="AA56" s="2808"/>
      <c r="AB56" s="945"/>
      <c r="AC56" s="2808"/>
      <c r="AD56" s="2808"/>
      <c r="AE56" s="2808"/>
      <c r="AF56" s="2825" t="str">
        <f t="shared" si="1"/>
        <v>D36</v>
      </c>
      <c r="AG56" s="2810" t="str">
        <f t="shared" si="1"/>
        <v>CPFL Paulista</v>
      </c>
      <c r="AH56" s="2811"/>
      <c r="AI56" s="2826">
        <v>4.21</v>
      </c>
      <c r="AJ56" s="2826">
        <v>6.21</v>
      </c>
      <c r="AK56" s="2826">
        <v>4.2699999999999996</v>
      </c>
      <c r="AL56" s="2826">
        <v>6.04</v>
      </c>
      <c r="AM56" s="2827">
        <f t="shared" si="7"/>
        <v>0.70695364238410585</v>
      </c>
      <c r="AN56" s="2827" t="str">
        <f t="shared" si="8"/>
        <v/>
      </c>
      <c r="AO56" s="2828">
        <f t="shared" si="80"/>
        <v>2</v>
      </c>
      <c r="AP56" s="2828">
        <f t="shared" ca="1" si="81"/>
        <v>4</v>
      </c>
      <c r="AQ56" s="2829">
        <f t="shared" si="9"/>
        <v>47.505938242280287</v>
      </c>
      <c r="AR56" s="2830">
        <v>1</v>
      </c>
      <c r="AS56" s="2827">
        <f t="shared" ca="1" si="82"/>
        <v>1.2</v>
      </c>
      <c r="AT56" s="2808"/>
      <c r="AU56" s="2808"/>
      <c r="AV56" s="2808"/>
      <c r="AW56" s="2808"/>
      <c r="AX56" s="2808"/>
      <c r="AY56" s="2825" t="str">
        <f t="shared" si="10"/>
        <v>D36</v>
      </c>
      <c r="AZ56" s="2810" t="str">
        <f t="shared" si="2"/>
        <v>CPFL Paulista</v>
      </c>
      <c r="BA56" s="2820"/>
      <c r="BB56" s="2811"/>
      <c r="BC56" s="2826"/>
      <c r="BD56" s="2826"/>
      <c r="BE56" s="3021"/>
      <c r="BF56" s="2827" t="e">
        <f t="shared" si="11"/>
        <v>#DIV/0!</v>
      </c>
      <c r="BG56" s="2827" t="e">
        <f t="shared" si="12"/>
        <v>#DIV/0!</v>
      </c>
      <c r="BH56" s="2828" t="e">
        <f t="shared" si="83"/>
        <v>#DIV/0!</v>
      </c>
      <c r="BI56" s="2828">
        <f t="shared" ca="1" si="84"/>
        <v>1</v>
      </c>
      <c r="BJ56" s="2829" t="e">
        <f t="shared" si="13"/>
        <v>#DIV/0!</v>
      </c>
      <c r="BK56" s="2830">
        <v>1</v>
      </c>
      <c r="BL56" s="2827" t="e">
        <f t="shared" ca="1" si="85"/>
        <v>#DIV/0!</v>
      </c>
      <c r="BM56" s="2808"/>
      <c r="BN56" s="2808"/>
      <c r="BO56" s="2808"/>
      <c r="BP56" s="2821"/>
      <c r="BQ56" s="2808"/>
      <c r="BR56" s="2825" t="str">
        <f t="shared" si="14"/>
        <v>D36</v>
      </c>
      <c r="BS56" s="2810" t="str">
        <f t="shared" si="3"/>
        <v>CPFL Paulista</v>
      </c>
      <c r="BT56" s="2820"/>
      <c r="BU56" s="2811"/>
      <c r="BV56" s="2826">
        <v>3.3</v>
      </c>
      <c r="BW56" s="2826">
        <v>3.36</v>
      </c>
      <c r="BX56" s="2826">
        <v>15</v>
      </c>
      <c r="BY56" s="2827">
        <f t="shared" si="15"/>
        <v>0.224</v>
      </c>
      <c r="BZ56" s="2827" t="str">
        <f t="shared" si="16"/>
        <v/>
      </c>
      <c r="CA56" s="2828">
        <f t="shared" si="86"/>
        <v>1</v>
      </c>
      <c r="CB56" s="2828">
        <f t="shared" ca="1" si="87"/>
        <v>2</v>
      </c>
      <c r="CC56" s="2829">
        <f t="shared" si="17"/>
        <v>1.8181818181818299</v>
      </c>
      <c r="CD56" s="2830">
        <v>1</v>
      </c>
      <c r="CE56" s="2827">
        <f t="shared" ca="1" si="88"/>
        <v>-0.439393939393939</v>
      </c>
      <c r="CF56" s="2808"/>
      <c r="CG56" s="2808"/>
      <c r="CH56" s="2808"/>
      <c r="CI56" s="2822"/>
      <c r="CJ56" s="2808"/>
      <c r="CK56" s="2825" t="str">
        <f t="shared" si="18"/>
        <v>D36</v>
      </c>
      <c r="CL56" s="2810" t="str">
        <f t="shared" si="4"/>
        <v>CPFL Paulista</v>
      </c>
      <c r="CM56" s="2820"/>
      <c r="CN56" s="2811"/>
      <c r="CO56" s="2831">
        <v>86.400581225802085</v>
      </c>
      <c r="CP56" s="2832">
        <v>88.5612109631913</v>
      </c>
      <c r="CQ56" s="2833">
        <v>85</v>
      </c>
      <c r="CR56" s="2827">
        <f t="shared" si="19"/>
        <v>1.0418965995669565</v>
      </c>
      <c r="CS56" s="2827" t="str">
        <f t="shared" si="20"/>
        <v/>
      </c>
      <c r="CT56" s="2828">
        <f t="shared" si="89"/>
        <v>2</v>
      </c>
      <c r="CU56" s="2828">
        <f t="shared" ca="1" si="90"/>
        <v>2</v>
      </c>
      <c r="CV56" s="2829">
        <f t="shared" si="21"/>
        <v>-2.5007120400527771</v>
      </c>
      <c r="CW56" s="2830">
        <v>1</v>
      </c>
      <c r="CX56" s="2827">
        <f t="shared" ca="1" si="91"/>
        <v>-0.33342827200703695</v>
      </c>
      <c r="CY56" s="2808"/>
      <c r="CZ56" s="2808"/>
      <c r="DA56" s="2824"/>
      <c r="DB56" s="2808"/>
      <c r="DC56" s="2808"/>
      <c r="DD56" s="2825" t="str">
        <f t="shared" si="22"/>
        <v>D36</v>
      </c>
      <c r="DE56" s="2810" t="str">
        <f t="shared" si="5"/>
        <v>CPFL Paulista</v>
      </c>
      <c r="DF56" s="2820"/>
      <c r="DG56" s="2811"/>
      <c r="DH56" s="2831">
        <v>2.5610541770287072</v>
      </c>
      <c r="DI56" s="2826">
        <v>1.3421203067343501</v>
      </c>
      <c r="DJ56" s="2833">
        <v>4</v>
      </c>
      <c r="DK56" s="2827">
        <f t="shared" si="23"/>
        <v>1.0276862468048507</v>
      </c>
      <c r="DL56" s="2827" t="str">
        <f t="shared" si="24"/>
        <v/>
      </c>
      <c r="DM56" s="2828">
        <f t="shared" si="92"/>
        <v>1</v>
      </c>
      <c r="DN56" s="2828">
        <f t="shared" ca="1" si="93"/>
        <v>2</v>
      </c>
      <c r="DO56" s="2829">
        <f t="shared" si="25"/>
        <v>-1.2509719394018681</v>
      </c>
      <c r="DP56" s="2830">
        <v>1</v>
      </c>
      <c r="DQ56" s="2827">
        <f t="shared" ca="1" si="94"/>
        <v>-0.90038877576074727</v>
      </c>
      <c r="DR56" s="2808"/>
      <c r="DS56" s="2824"/>
      <c r="DT56" s="2808"/>
      <c r="DU56" s="2808"/>
      <c r="DV56" s="2808"/>
      <c r="DW56" s="2825" t="str">
        <f t="shared" si="26"/>
        <v>D36</v>
      </c>
      <c r="DX56" s="2810" t="str">
        <f t="shared" si="6"/>
        <v>CPFL Paulista</v>
      </c>
      <c r="DY56" s="2820"/>
      <c r="DZ56" s="2811"/>
      <c r="EA56" s="2834">
        <v>0.24594855878087873</v>
      </c>
      <c r="EB56" s="2826">
        <v>1.01570491196596E-2</v>
      </c>
      <c r="EC56" s="2835">
        <v>2</v>
      </c>
      <c r="ED56" s="2827">
        <f t="shared" si="27"/>
        <v>1.0203045199069423</v>
      </c>
      <c r="EE56" s="2827" t="str">
        <f t="shared" si="28"/>
        <v/>
      </c>
      <c r="EF56" s="2828">
        <f t="shared" si="95"/>
        <v>2</v>
      </c>
      <c r="EG56" s="2828">
        <f t="shared" ca="1" si="96"/>
        <v>2</v>
      </c>
      <c r="EH56" s="2829">
        <f t="shared" si="29"/>
        <v>-0.23637286531681401</v>
      </c>
      <c r="EI56" s="2830">
        <v>1</v>
      </c>
      <c r="EJ56" s="2827">
        <f t="shared" ca="1" si="97"/>
        <v>-5.5153668573923266E-2</v>
      </c>
      <c r="EK56" s="945"/>
      <c r="EL56" s="945"/>
      <c r="EM56" s="945"/>
      <c r="EN56" s="945"/>
      <c r="EO56" s="945"/>
      <c r="EP56" s="2825" t="str">
        <f t="shared" si="30"/>
        <v>D36</v>
      </c>
      <c r="EQ56" s="2810" t="str">
        <f t="shared" si="30"/>
        <v>CPFL Paulista</v>
      </c>
      <c r="ER56" s="2811"/>
      <c r="ES56" s="2826">
        <v>6.79</v>
      </c>
      <c r="ET56" s="2826">
        <v>6.21</v>
      </c>
      <c r="EU56" s="2826">
        <v>6.21</v>
      </c>
      <c r="EV56" s="2826">
        <v>6.84</v>
      </c>
      <c r="EW56" s="2827">
        <f t="shared" si="98"/>
        <v>0.90789473684210531</v>
      </c>
      <c r="EX56" s="2827" t="str">
        <f t="shared" si="99"/>
        <v/>
      </c>
      <c r="EY56" s="2828">
        <f t="shared" si="100"/>
        <v>2</v>
      </c>
      <c r="EZ56" s="2828">
        <f t="shared" ca="1" si="101"/>
        <v>2</v>
      </c>
      <c r="FA56" s="2829">
        <f t="shared" si="102"/>
        <v>-8.5419734904271021</v>
      </c>
      <c r="FB56" s="2830">
        <v>1</v>
      </c>
      <c r="FC56" s="2827">
        <f t="shared" ca="1" si="103"/>
        <v>-0.44418262150220933</v>
      </c>
      <c r="FD56" s="945"/>
      <c r="FE56" s="945"/>
      <c r="FF56" s="945"/>
      <c r="FG56" s="945"/>
      <c r="FH56" s="945"/>
      <c r="FI56" s="945"/>
      <c r="FJ56" s="945"/>
      <c r="FK56" s="945"/>
      <c r="FL56" s="945"/>
      <c r="FM56" s="945"/>
      <c r="FN56" s="945"/>
      <c r="FO56" s="945"/>
      <c r="FP56" s="945"/>
      <c r="FQ56" s="945"/>
      <c r="FR56" s="945"/>
      <c r="FS56" s="945"/>
      <c r="FT56" s="945"/>
      <c r="FU56" s="945"/>
      <c r="FV56" s="945"/>
      <c r="FW56" s="945"/>
      <c r="FX56" s="945"/>
      <c r="FY56" s="945"/>
      <c r="FZ56" s="945"/>
      <c r="GA56" s="945"/>
      <c r="GB56" s="945"/>
      <c r="GC56" s="945"/>
      <c r="GD56" s="945"/>
      <c r="GE56" s="945"/>
      <c r="GF56" s="945"/>
      <c r="GG56" s="945"/>
      <c r="GH56" s="945"/>
      <c r="GI56" s="945"/>
      <c r="GJ56" s="945"/>
      <c r="GK56" s="945"/>
      <c r="GL56" s="945"/>
      <c r="GM56" s="945"/>
      <c r="GN56" s="945"/>
      <c r="GO56" s="945"/>
      <c r="GP56" s="945"/>
      <c r="GQ56" s="945"/>
      <c r="GR56" s="945"/>
      <c r="GS56" s="945"/>
      <c r="GT56" s="945"/>
      <c r="GU56" s="945"/>
      <c r="GV56" s="945"/>
      <c r="GW56" s="945"/>
      <c r="GX56" s="945"/>
      <c r="GY56" s="945"/>
      <c r="GZ56" s="945"/>
      <c r="HA56" s="945"/>
      <c r="HB56" s="945"/>
      <c r="HC56" s="945"/>
      <c r="HD56" s="945"/>
      <c r="HE56" s="945"/>
      <c r="HF56" s="945"/>
      <c r="HG56" s="945"/>
      <c r="HH56" s="945"/>
      <c r="HI56" s="945"/>
      <c r="HJ56" s="945"/>
      <c r="HK56" s="945"/>
      <c r="HL56" s="945"/>
      <c r="HM56" s="945"/>
      <c r="HN56" s="945"/>
      <c r="HO56" s="945"/>
      <c r="HP56" s="945"/>
      <c r="HQ56" s="945"/>
      <c r="HR56" s="945"/>
      <c r="HS56" s="945"/>
      <c r="HT56" s="945"/>
      <c r="HU56" s="945"/>
      <c r="HV56" s="945"/>
      <c r="HW56" s="945"/>
      <c r="HX56" s="945"/>
      <c r="HY56" s="945"/>
      <c r="HZ56" s="945"/>
      <c r="IA56" s="945"/>
      <c r="IB56" s="945"/>
      <c r="IC56" s="945"/>
      <c r="ID56" s="945"/>
      <c r="IE56" s="945"/>
      <c r="IF56" s="945"/>
      <c r="IG56" s="945"/>
      <c r="IH56" s="945"/>
      <c r="II56" s="945"/>
      <c r="IJ56" s="945"/>
      <c r="IK56" s="945"/>
      <c r="IL56" s="945"/>
      <c r="IM56" s="945"/>
      <c r="IN56" s="945"/>
      <c r="IO56" s="945"/>
      <c r="IP56" s="945"/>
      <c r="IQ56" s="945"/>
      <c r="IR56" s="945"/>
      <c r="IS56" s="945"/>
      <c r="IT56" s="945"/>
      <c r="IU56" s="945"/>
      <c r="IV56" s="945"/>
      <c r="IW56" s="945"/>
      <c r="IX56" s="945"/>
      <c r="IY56" s="945"/>
      <c r="IZ56" s="945"/>
      <c r="JA56" s="945"/>
      <c r="JB56" s="945"/>
      <c r="JC56" s="945"/>
      <c r="JD56" s="945"/>
      <c r="JE56" s="945"/>
      <c r="JF56" s="945"/>
      <c r="JG56" s="945"/>
      <c r="JH56" s="945"/>
      <c r="JI56" s="945"/>
      <c r="JJ56" s="945"/>
      <c r="JK56" s="945"/>
      <c r="JL56" s="945"/>
      <c r="JM56" s="945"/>
      <c r="JN56" s="945"/>
      <c r="JO56" s="945"/>
      <c r="JP56" s="945"/>
      <c r="JQ56" s="945"/>
      <c r="JR56" s="945"/>
      <c r="JS56" s="945"/>
      <c r="JT56" s="945"/>
      <c r="JU56" s="945"/>
      <c r="JV56" s="945"/>
      <c r="JW56" s="945"/>
      <c r="JX56" s="945"/>
      <c r="JY56" s="945"/>
      <c r="JZ56" s="945"/>
      <c r="KA56" s="945"/>
      <c r="KB56" s="945"/>
      <c r="KC56" s="945"/>
      <c r="KD56" s="945"/>
      <c r="KE56" s="945"/>
      <c r="KF56" s="945"/>
      <c r="KG56" s="945"/>
      <c r="KH56" s="945"/>
      <c r="KI56" s="945"/>
      <c r="KJ56" s="945"/>
      <c r="KK56" s="945"/>
      <c r="KL56" s="945"/>
      <c r="KM56" s="945"/>
      <c r="KN56" s="945"/>
      <c r="KO56" s="945"/>
      <c r="KP56" s="945"/>
      <c r="KQ56" s="945"/>
      <c r="KR56" s="945"/>
      <c r="KS56" s="945"/>
      <c r="KT56" s="945"/>
      <c r="KU56" s="945"/>
      <c r="KV56" s="945"/>
      <c r="KW56" s="945"/>
      <c r="KX56" s="945"/>
      <c r="KY56" s="945"/>
      <c r="KZ56" s="945"/>
      <c r="LA56" s="945"/>
      <c r="LB56" s="945"/>
      <c r="LC56" s="945"/>
      <c r="LD56" s="945"/>
      <c r="LE56" s="945"/>
      <c r="LF56" s="945"/>
      <c r="LG56" s="945"/>
      <c r="LH56" s="945"/>
      <c r="LI56" s="945"/>
      <c r="LJ56" s="945"/>
      <c r="LK56" s="945"/>
      <c r="LL56" s="945"/>
      <c r="LM56" s="945"/>
      <c r="LN56" s="945"/>
      <c r="LO56" s="945"/>
      <c r="LP56" s="945"/>
      <c r="LQ56" s="945"/>
      <c r="LR56" s="945"/>
      <c r="LS56" s="945"/>
      <c r="LT56" s="945"/>
      <c r="LU56" s="945"/>
      <c r="LV56" s="945"/>
      <c r="LW56" s="945"/>
      <c r="LX56" s="945"/>
      <c r="LY56" s="945"/>
      <c r="LZ56" s="945"/>
      <c r="MA56" s="945"/>
      <c r="MB56" s="945"/>
      <c r="MC56" s="945"/>
      <c r="MD56" s="945"/>
      <c r="ME56" s="945"/>
      <c r="MF56" s="945"/>
      <c r="MG56" s="945"/>
      <c r="MH56" s="945"/>
      <c r="MI56" s="945"/>
      <c r="MJ56" s="945"/>
      <c r="MK56" s="945"/>
      <c r="ML56" s="945"/>
      <c r="MM56" s="945"/>
      <c r="MN56" s="945"/>
      <c r="MO56" s="945"/>
      <c r="MP56" s="945"/>
      <c r="MQ56" s="945"/>
      <c r="MR56" s="945"/>
      <c r="MS56" s="945"/>
      <c r="MT56" s="945"/>
      <c r="MU56" s="945"/>
      <c r="MV56" s="945"/>
      <c r="MW56" s="945"/>
      <c r="MX56" s="945"/>
      <c r="MY56" s="945"/>
      <c r="MZ56" s="945"/>
      <c r="NA56" s="945"/>
      <c r="NB56" s="945"/>
      <c r="NC56" s="945"/>
      <c r="ND56" s="945"/>
      <c r="NE56" s="945"/>
      <c r="NF56" s="945"/>
      <c r="NG56" s="945"/>
      <c r="NH56" s="945"/>
      <c r="NI56" s="945"/>
      <c r="NJ56" s="945"/>
      <c r="NK56" s="945"/>
      <c r="NL56" s="945"/>
      <c r="NM56" s="945"/>
      <c r="NN56" s="945"/>
      <c r="NO56" s="945"/>
      <c r="NP56" s="945"/>
      <c r="NQ56" s="945"/>
      <c r="NR56" s="945"/>
      <c r="NS56" s="945"/>
      <c r="NT56" s="945"/>
      <c r="NU56" s="945"/>
      <c r="NV56" s="945"/>
      <c r="NW56" s="945"/>
      <c r="NX56" s="945"/>
      <c r="NY56" s="945"/>
      <c r="NZ56" s="945"/>
      <c r="OA56" s="945"/>
      <c r="OB56" s="945"/>
      <c r="OC56" s="945"/>
      <c r="OD56" s="945"/>
      <c r="OE56" s="945"/>
      <c r="OF56" s="945"/>
      <c r="OG56" s="945"/>
      <c r="OH56" s="945"/>
      <c r="OI56" s="945"/>
      <c r="OJ56" s="945"/>
      <c r="OK56" s="945"/>
      <c r="OL56" s="945"/>
      <c r="OM56" s="945"/>
      <c r="ON56" s="945"/>
      <c r="OO56" s="945"/>
      <c r="OP56" s="945"/>
      <c r="OQ56" s="945"/>
      <c r="OR56" s="945"/>
      <c r="OS56" s="945"/>
      <c r="OT56" s="945"/>
      <c r="OU56" s="945"/>
      <c r="OV56" s="945"/>
      <c r="OW56" s="945"/>
      <c r="OX56" s="945"/>
      <c r="OY56" s="945"/>
      <c r="OZ56" s="945"/>
      <c r="PA56" s="945"/>
      <c r="PB56" s="945"/>
      <c r="PC56" s="945"/>
      <c r="PD56" s="945"/>
      <c r="PE56" s="945"/>
      <c r="PF56" s="945"/>
      <c r="PG56" s="945"/>
      <c r="PH56" s="945"/>
      <c r="PI56" s="945"/>
      <c r="PJ56" s="945"/>
      <c r="PK56" s="945"/>
    </row>
    <row r="57" spans="1:427" ht="14.45" customHeight="1">
      <c r="A57" s="3168"/>
      <c r="B57" s="2825" t="s">
        <v>124</v>
      </c>
      <c r="C57" s="2810" t="s">
        <v>34</v>
      </c>
      <c r="D57" s="2811"/>
      <c r="E57" s="2812"/>
      <c r="F57" s="2812"/>
      <c r="G57" s="2812"/>
      <c r="H57" s="2812"/>
      <c r="I57" s="2812"/>
      <c r="J57" s="2812"/>
      <c r="K57" s="2813"/>
      <c r="L57" s="2813"/>
      <c r="M57" s="3022"/>
      <c r="N57" s="2819"/>
      <c r="O57" s="3023"/>
      <c r="P57" s="3023"/>
      <c r="Q57" s="2816"/>
      <c r="R57" s="2817"/>
      <c r="S57" s="2818"/>
      <c r="T57" s="2818"/>
      <c r="U57" s="2818"/>
      <c r="V57" s="2818"/>
      <c r="W57" s="2818"/>
      <c r="X57" s="2818"/>
      <c r="Y57" s="2818"/>
      <c r="Z57" s="2819"/>
      <c r="AA57" s="2808"/>
      <c r="AB57" s="945"/>
      <c r="AC57" s="2808"/>
      <c r="AD57" s="2808"/>
      <c r="AE57" s="2808"/>
      <c r="AF57" s="2825" t="str">
        <f t="shared" si="1"/>
        <v>D42</v>
      </c>
      <c r="AG57" s="2810" t="str">
        <f t="shared" si="1"/>
        <v>EEB</v>
      </c>
      <c r="AH57" s="2811"/>
      <c r="AI57" s="2812"/>
      <c r="AJ57" s="2812"/>
      <c r="AK57" s="2813"/>
      <c r="AL57" s="2813"/>
      <c r="AM57" s="2819"/>
      <c r="AN57" s="2814"/>
      <c r="AO57" s="2815"/>
      <c r="AP57" s="2816"/>
      <c r="AQ57" s="2817"/>
      <c r="AR57" s="2818"/>
      <c r="AS57" s="2819"/>
      <c r="AT57" s="2808"/>
      <c r="AU57" s="2808"/>
      <c r="AV57" s="2808"/>
      <c r="AW57" s="2808"/>
      <c r="AX57" s="2808"/>
      <c r="AY57" s="2825" t="str">
        <f t="shared" si="10"/>
        <v>D42</v>
      </c>
      <c r="AZ57" s="2810" t="str">
        <f t="shared" si="2"/>
        <v>EEB</v>
      </c>
      <c r="BA57" s="2820"/>
      <c r="BB57" s="2811"/>
      <c r="BC57" s="2812"/>
      <c r="BD57" s="2813"/>
      <c r="BE57" s="3024"/>
      <c r="BF57" s="2819"/>
      <c r="BG57" s="2814"/>
      <c r="BH57" s="2815"/>
      <c r="BI57" s="2816"/>
      <c r="BJ57" s="2817"/>
      <c r="BK57" s="2818"/>
      <c r="BL57" s="2819"/>
      <c r="BM57" s="2808"/>
      <c r="BN57" s="2808"/>
      <c r="BO57" s="2808"/>
      <c r="BP57" s="2821"/>
      <c r="BQ57" s="2808"/>
      <c r="BR57" s="2825" t="str">
        <f t="shared" si="14"/>
        <v>D42</v>
      </c>
      <c r="BS57" s="2810" t="str">
        <f t="shared" si="3"/>
        <v>EEB</v>
      </c>
      <c r="BT57" s="2820"/>
      <c r="BU57" s="2811"/>
      <c r="BV57" s="2812"/>
      <c r="BW57" s="2813"/>
      <c r="BX57" s="2813"/>
      <c r="BY57" s="2819"/>
      <c r="BZ57" s="2814"/>
      <c r="CA57" s="2815"/>
      <c r="CB57" s="2816"/>
      <c r="CC57" s="2817"/>
      <c r="CD57" s="2818"/>
      <c r="CE57" s="2819"/>
      <c r="CF57" s="2808"/>
      <c r="CG57" s="2808"/>
      <c r="CH57" s="2808"/>
      <c r="CI57" s="2822"/>
      <c r="CJ57" s="2808"/>
      <c r="CK57" s="2825" t="str">
        <f t="shared" si="18"/>
        <v>D42</v>
      </c>
      <c r="CL57" s="2810" t="str">
        <f t="shared" si="4"/>
        <v>EEB</v>
      </c>
      <c r="CM57" s="2820"/>
      <c r="CN57" s="2811"/>
      <c r="CO57" s="2823"/>
      <c r="CP57" s="2812"/>
      <c r="CQ57" s="2813"/>
      <c r="CR57" s="2819"/>
      <c r="CS57" s="2814"/>
      <c r="CT57" s="2815"/>
      <c r="CU57" s="2816"/>
      <c r="CV57" s="2817"/>
      <c r="CW57" s="2818"/>
      <c r="CX57" s="2819"/>
      <c r="CY57" s="2808"/>
      <c r="CZ57" s="2808"/>
      <c r="DA57" s="2824"/>
      <c r="DB57" s="2808"/>
      <c r="DC57" s="2808"/>
      <c r="DD57" s="2825" t="str">
        <f t="shared" si="22"/>
        <v>D42</v>
      </c>
      <c r="DE57" s="2810" t="str">
        <f t="shared" si="5"/>
        <v>EEB</v>
      </c>
      <c r="DF57" s="2820"/>
      <c r="DG57" s="2811"/>
      <c r="DH57" s="2823"/>
      <c r="DI57" s="2837"/>
      <c r="DJ57" s="2813"/>
      <c r="DK57" s="2819"/>
      <c r="DL57" s="2814"/>
      <c r="DM57" s="2815"/>
      <c r="DN57" s="2816"/>
      <c r="DO57" s="2817"/>
      <c r="DP57" s="2818"/>
      <c r="DQ57" s="2819"/>
      <c r="DR57" s="2808"/>
      <c r="DS57" s="2824"/>
      <c r="DT57" s="2808"/>
      <c r="DU57" s="2808"/>
      <c r="DV57" s="2808"/>
      <c r="DW57" s="2825" t="str">
        <f t="shared" si="26"/>
        <v>D42</v>
      </c>
      <c r="DX57" s="2810" t="str">
        <f t="shared" si="6"/>
        <v>EEB</v>
      </c>
      <c r="DY57" s="2820"/>
      <c r="DZ57" s="2811"/>
      <c r="EA57" s="2836"/>
      <c r="EB57" s="2837"/>
      <c r="EC57" s="2838"/>
      <c r="ED57" s="2819"/>
      <c r="EE57" s="2814"/>
      <c r="EF57" s="2815"/>
      <c r="EG57" s="2816"/>
      <c r="EH57" s="2817"/>
      <c r="EI57" s="2818"/>
      <c r="EJ57" s="2819"/>
      <c r="EK57" s="945"/>
      <c r="EL57" s="945"/>
      <c r="EM57" s="945"/>
      <c r="EN57" s="945"/>
      <c r="EO57" s="945"/>
      <c r="EP57" s="2825" t="str">
        <f t="shared" si="30"/>
        <v>D42</v>
      </c>
      <c r="EQ57" s="2810" t="str">
        <f t="shared" si="30"/>
        <v>EEB</v>
      </c>
      <c r="ER57" s="2811"/>
      <c r="ES57" s="2812"/>
      <c r="ET57" s="2812"/>
      <c r="EU57" s="2813"/>
      <c r="EV57" s="2813"/>
      <c r="EW57" s="2819"/>
      <c r="EX57" s="2814"/>
      <c r="EY57" s="2815"/>
      <c r="EZ57" s="2816"/>
      <c r="FA57" s="2817"/>
      <c r="FB57" s="2818"/>
      <c r="FC57" s="2819"/>
      <c r="FD57" s="945"/>
      <c r="FE57" s="945"/>
      <c r="FF57" s="945"/>
      <c r="FG57" s="945"/>
      <c r="FH57" s="945"/>
      <c r="FI57" s="945"/>
      <c r="FJ57" s="945"/>
      <c r="FK57" s="945"/>
      <c r="FL57" s="945"/>
      <c r="FM57" s="945"/>
      <c r="FN57" s="945"/>
      <c r="FO57" s="945"/>
      <c r="FP57" s="945"/>
      <c r="FQ57" s="945"/>
      <c r="FR57" s="945"/>
      <c r="FS57" s="945"/>
      <c r="FT57" s="945"/>
      <c r="FU57" s="945"/>
      <c r="FV57" s="945"/>
      <c r="FW57" s="945"/>
      <c r="FX57" s="945"/>
      <c r="FY57" s="945"/>
      <c r="FZ57" s="945"/>
      <c r="GA57" s="945"/>
      <c r="GB57" s="945"/>
      <c r="GC57" s="945"/>
      <c r="GD57" s="945"/>
      <c r="GE57" s="945"/>
      <c r="GF57" s="945"/>
      <c r="GG57" s="945"/>
      <c r="GH57" s="945"/>
      <c r="GI57" s="945"/>
      <c r="GJ57" s="945"/>
      <c r="GK57" s="945"/>
      <c r="GL57" s="945"/>
      <c r="GM57" s="945"/>
      <c r="GN57" s="945"/>
      <c r="GO57" s="945"/>
      <c r="GP57" s="945"/>
      <c r="GQ57" s="945"/>
      <c r="GR57" s="945"/>
      <c r="GS57" s="945"/>
      <c r="GT57" s="945"/>
      <c r="GU57" s="945"/>
      <c r="GV57" s="945"/>
      <c r="GW57" s="945"/>
      <c r="GX57" s="945"/>
      <c r="GY57" s="945"/>
      <c r="GZ57" s="945"/>
      <c r="HA57" s="945"/>
      <c r="HB57" s="945"/>
      <c r="HC57" s="945"/>
      <c r="HD57" s="945"/>
      <c r="HE57" s="945"/>
      <c r="HF57" s="945"/>
      <c r="HG57" s="945"/>
      <c r="HH57" s="945"/>
      <c r="HI57" s="945"/>
      <c r="HJ57" s="945"/>
      <c r="HK57" s="945"/>
      <c r="HL57" s="945"/>
      <c r="HM57" s="945"/>
      <c r="HN57" s="945"/>
      <c r="HO57" s="945"/>
      <c r="HP57" s="945"/>
      <c r="HQ57" s="945"/>
      <c r="HR57" s="945"/>
      <c r="HS57" s="945"/>
      <c r="HT57" s="945"/>
      <c r="HU57" s="945"/>
      <c r="HV57" s="945"/>
      <c r="HW57" s="945"/>
      <c r="HX57" s="945"/>
      <c r="HY57" s="945"/>
      <c r="HZ57" s="945"/>
      <c r="IA57" s="945"/>
      <c r="IB57" s="945"/>
      <c r="IC57" s="945"/>
      <c r="ID57" s="945"/>
      <c r="IE57" s="945"/>
      <c r="IF57" s="945"/>
      <c r="IG57" s="945"/>
      <c r="IH57" s="945"/>
      <c r="II57" s="945"/>
      <c r="IJ57" s="945"/>
      <c r="IK57" s="945"/>
      <c r="IL57" s="945"/>
      <c r="IM57" s="945"/>
      <c r="IN57" s="945"/>
      <c r="IO57" s="945"/>
      <c r="IP57" s="945"/>
      <c r="IQ57" s="945"/>
      <c r="IR57" s="945"/>
      <c r="IS57" s="945"/>
      <c r="IT57" s="945"/>
      <c r="IU57" s="945"/>
      <c r="IV57" s="945"/>
      <c r="IW57" s="945"/>
      <c r="IX57" s="945"/>
      <c r="IY57" s="945"/>
      <c r="IZ57" s="945"/>
      <c r="JA57" s="945"/>
      <c r="JB57" s="945"/>
      <c r="JC57" s="945"/>
      <c r="JD57" s="945"/>
      <c r="JE57" s="945"/>
      <c r="JF57" s="945"/>
      <c r="JG57" s="945"/>
      <c r="JH57" s="945"/>
      <c r="JI57" s="945"/>
      <c r="JJ57" s="945"/>
      <c r="JK57" s="945"/>
      <c r="JL57" s="945"/>
      <c r="JM57" s="945"/>
      <c r="JN57" s="945"/>
      <c r="JO57" s="945"/>
      <c r="JP57" s="945"/>
      <c r="JQ57" s="945"/>
      <c r="JR57" s="945"/>
      <c r="JS57" s="945"/>
      <c r="JT57" s="945"/>
      <c r="JU57" s="945"/>
      <c r="JV57" s="945"/>
      <c r="JW57" s="945"/>
      <c r="JX57" s="945"/>
      <c r="JY57" s="945"/>
      <c r="JZ57" s="945"/>
      <c r="KA57" s="945"/>
      <c r="KB57" s="945"/>
      <c r="KC57" s="945"/>
      <c r="KD57" s="945"/>
      <c r="KE57" s="945"/>
      <c r="KF57" s="945"/>
      <c r="KG57" s="945"/>
      <c r="KH57" s="945"/>
      <c r="KI57" s="945"/>
      <c r="KJ57" s="945"/>
      <c r="KK57" s="945"/>
      <c r="KL57" s="945"/>
      <c r="KM57" s="945"/>
      <c r="KN57" s="945"/>
      <c r="KO57" s="945"/>
      <c r="KP57" s="945"/>
      <c r="KQ57" s="945"/>
      <c r="KR57" s="945"/>
      <c r="KS57" s="945"/>
      <c r="KT57" s="945"/>
      <c r="KU57" s="945"/>
      <c r="KV57" s="945"/>
      <c r="KW57" s="945"/>
      <c r="KX57" s="945"/>
      <c r="KY57" s="945"/>
      <c r="KZ57" s="945"/>
      <c r="LA57" s="945"/>
      <c r="LB57" s="945"/>
      <c r="LC57" s="945"/>
      <c r="LD57" s="945"/>
      <c r="LE57" s="945"/>
      <c r="LF57" s="945"/>
      <c r="LG57" s="945"/>
      <c r="LH57" s="945"/>
      <c r="LI57" s="945"/>
      <c r="LJ57" s="945"/>
      <c r="LK57" s="945"/>
      <c r="LL57" s="945"/>
      <c r="LM57" s="945"/>
      <c r="LN57" s="945"/>
      <c r="LO57" s="945"/>
      <c r="LP57" s="945"/>
      <c r="LQ57" s="945"/>
      <c r="LR57" s="945"/>
      <c r="LS57" s="945"/>
      <c r="LT57" s="945"/>
      <c r="LU57" s="945"/>
      <c r="LV57" s="945"/>
      <c r="LW57" s="945"/>
      <c r="LX57" s="945"/>
      <c r="LY57" s="945"/>
      <c r="LZ57" s="945"/>
      <c r="MA57" s="945"/>
      <c r="MB57" s="945"/>
      <c r="MC57" s="945"/>
      <c r="MD57" s="945"/>
      <c r="ME57" s="945"/>
      <c r="MF57" s="945"/>
      <c r="MG57" s="945"/>
      <c r="MH57" s="945"/>
      <c r="MI57" s="945"/>
      <c r="MJ57" s="945"/>
      <c r="MK57" s="945"/>
      <c r="ML57" s="945"/>
      <c r="MM57" s="945"/>
      <c r="MN57" s="945"/>
      <c r="MO57" s="945"/>
      <c r="MP57" s="945"/>
      <c r="MQ57" s="945"/>
      <c r="MR57" s="945"/>
      <c r="MS57" s="945"/>
      <c r="MT57" s="945"/>
      <c r="MU57" s="945"/>
      <c r="MV57" s="945"/>
      <c r="MW57" s="945"/>
      <c r="MX57" s="945"/>
      <c r="MY57" s="945"/>
      <c r="MZ57" s="945"/>
      <c r="NA57" s="945"/>
      <c r="NB57" s="945"/>
      <c r="NC57" s="945"/>
      <c r="ND57" s="945"/>
      <c r="NE57" s="945"/>
      <c r="NF57" s="945"/>
      <c r="NG57" s="945"/>
      <c r="NH57" s="945"/>
      <c r="NI57" s="945"/>
      <c r="NJ57" s="945"/>
      <c r="NK57" s="945"/>
      <c r="NL57" s="945"/>
      <c r="NM57" s="945"/>
      <c r="NN57" s="945"/>
      <c r="NO57" s="945"/>
      <c r="NP57" s="945"/>
      <c r="NQ57" s="945"/>
      <c r="NR57" s="945"/>
      <c r="NS57" s="945"/>
      <c r="NT57" s="945"/>
      <c r="NU57" s="945"/>
      <c r="NV57" s="945"/>
      <c r="NW57" s="945"/>
      <c r="NX57" s="945"/>
      <c r="NY57" s="945"/>
      <c r="NZ57" s="945"/>
      <c r="OA57" s="945"/>
      <c r="OB57" s="945"/>
      <c r="OC57" s="945"/>
      <c r="OD57" s="945"/>
      <c r="OE57" s="945"/>
      <c r="OF57" s="945"/>
      <c r="OG57" s="945"/>
      <c r="OH57" s="945"/>
      <c r="OI57" s="945"/>
      <c r="OJ57" s="945"/>
      <c r="OK57" s="945"/>
      <c r="OL57" s="945"/>
      <c r="OM57" s="945"/>
      <c r="ON57" s="945"/>
      <c r="OO57" s="945"/>
      <c r="OP57" s="945"/>
      <c r="OQ57" s="945"/>
      <c r="OR57" s="945"/>
      <c r="OS57" s="945"/>
      <c r="OT57" s="945"/>
      <c r="OU57" s="945"/>
      <c r="OV57" s="945"/>
      <c r="OW57" s="945"/>
      <c r="OX57" s="945"/>
      <c r="OY57" s="945"/>
      <c r="OZ57" s="945"/>
      <c r="PA57" s="945"/>
      <c r="PB57" s="945"/>
      <c r="PC57" s="945"/>
      <c r="PD57" s="945"/>
      <c r="PE57" s="945"/>
      <c r="PF57" s="945"/>
      <c r="PG57" s="945"/>
      <c r="PH57" s="945"/>
      <c r="PI57" s="945"/>
      <c r="PJ57" s="945"/>
      <c r="PK57" s="945"/>
    </row>
    <row r="58" spans="1:427" ht="14.45" customHeight="1">
      <c r="A58" s="3168">
        <v>385</v>
      </c>
      <c r="B58" s="2825" t="s">
        <v>128</v>
      </c>
      <c r="C58" s="2810" t="s">
        <v>2426</v>
      </c>
      <c r="D58" s="2811"/>
      <c r="E58" s="2826">
        <v>7.43</v>
      </c>
      <c r="F58" s="2826"/>
      <c r="G58" s="2826">
        <v>7.49</v>
      </c>
      <c r="H58" s="2826">
        <v>7.57</v>
      </c>
      <c r="I58" s="2826">
        <v>8.3000000000000007</v>
      </c>
      <c r="J58" s="2826">
        <v>7.27</v>
      </c>
      <c r="K58" s="2826">
        <v>7.38</v>
      </c>
      <c r="L58" s="2826">
        <v>8.16</v>
      </c>
      <c r="M58" s="3020">
        <v>0.7734375</v>
      </c>
      <c r="N58" s="2827">
        <f t="shared" ref="N58:N68" si="104">IF(K58/L58&lt;=1,K58/L58,"")</f>
        <v>0.90441176470588236</v>
      </c>
      <c r="O58" s="2827" t="str">
        <f t="shared" ref="O58:O68" si="105">IF(K58/L58&gt;1,K58/L58,"")</f>
        <v/>
      </c>
      <c r="P58" s="2828">
        <f t="shared" si="34"/>
        <v>1</v>
      </c>
      <c r="Q58" s="2828">
        <f t="shared" ref="Q58:Q68" ca="1" si="106">IFERROR(MATCH(R58,OFFSET(C$108:E$108,P58,0),1)+1,1)</f>
        <v>2</v>
      </c>
      <c r="R58" s="2829">
        <f t="shared" ref="R58:R68" si="107">(J58/G58-1)*100</f>
        <v>-2.9372496662216419</v>
      </c>
      <c r="S58" s="2830">
        <v>1</v>
      </c>
      <c r="T58" s="2830">
        <f t="shared" ref="T58:T68" ca="1" si="108">SUMPRODUCT(R58:S58,OFFSET($D$108:$E$108,P58,Q58*2))</f>
        <v>-0.39163328882955128</v>
      </c>
      <c r="U58" s="2830">
        <f t="shared" ca="1" si="35"/>
        <v>0.9</v>
      </c>
      <c r="V58" s="2828">
        <f t="shared" ref="V58:V68" si="109">IF(X58=0,0,IF(W58=0,0,IF(E58&gt;F58,1,0)))</f>
        <v>0</v>
      </c>
      <c r="W58" s="2828">
        <f t="shared" ref="W58:W68" si="110">IF(X58,0,IF(H58&gt;I58,1,0))</f>
        <v>0</v>
      </c>
      <c r="X58" s="2828">
        <f t="shared" ref="X58:X68" si="111">IF(K58&lt;L58,0,1)</f>
        <v>0</v>
      </c>
      <c r="Y58" s="2830">
        <f t="shared" ref="Y58:Y68" ca="1" si="112">OFFSET($G$114,SUM(V58:X58),IF(OR(Q58=1,Q58=2),1,2),1,1)</f>
        <v>1</v>
      </c>
      <c r="Z58" s="2827">
        <f t="shared" ref="Z58:Z68" ca="1" si="113">IF(T58*U58&lt;-2,-2,IF(T58*U58&gt;2,2,T58*U58))</f>
        <v>-0.35246995994659619</v>
      </c>
      <c r="AA58" s="2808"/>
      <c r="AB58" s="945"/>
      <c r="AC58" s="2808"/>
      <c r="AD58" s="2808"/>
      <c r="AE58" s="2808"/>
      <c r="AF58" s="2825" t="str">
        <f t="shared" si="1"/>
        <v>D45</v>
      </c>
      <c r="AG58" s="2810" t="str">
        <f t="shared" si="1"/>
        <v>Elektro</v>
      </c>
      <c r="AH58" s="2811"/>
      <c r="AI58" s="2826">
        <v>4.2699999999999996</v>
      </c>
      <c r="AJ58" s="2826">
        <v>7.27</v>
      </c>
      <c r="AK58" s="2826">
        <v>4.49</v>
      </c>
      <c r="AL58" s="2826">
        <v>6.4</v>
      </c>
      <c r="AM58" s="2827">
        <f t="shared" si="7"/>
        <v>0.70156249999999998</v>
      </c>
      <c r="AN58" s="2827" t="str">
        <f t="shared" si="8"/>
        <v/>
      </c>
      <c r="AO58" s="2828">
        <f t="shared" ref="AO58:AO68" si="114">IF(AND(AM58&lt;&gt;"",AM58&lt;=1),IF(AM58&lt;=AM$70,1,2),IF(AN58&gt;1,IF(AN58&gt;=AN$70,4,3)))</f>
        <v>2</v>
      </c>
      <c r="AP58" s="2828">
        <f t="shared" ref="AP58:AP68" ca="1" si="115">IFERROR(MATCH(AQ58,OFFSET(AG$108:AI$108,AO58,0),1)+1,1)</f>
        <v>4</v>
      </c>
      <c r="AQ58" s="2829">
        <f t="shared" si="9"/>
        <v>70.257611241217816</v>
      </c>
      <c r="AR58" s="2830">
        <v>1</v>
      </c>
      <c r="AS58" s="2827">
        <f t="shared" ref="AS58:AS68" ca="1" si="116">SUMPRODUCT(AQ58:AR58,OFFSET($AH$108:$AI$108,AO58,AP58*2))</f>
        <v>1.2</v>
      </c>
      <c r="AT58" s="2808"/>
      <c r="AU58" s="2808"/>
      <c r="AV58" s="2808"/>
      <c r="AW58" s="2808"/>
      <c r="AX58" s="2808"/>
      <c r="AY58" s="2825" t="str">
        <f t="shared" si="10"/>
        <v>D45</v>
      </c>
      <c r="AZ58" s="2810" t="str">
        <f t="shared" si="2"/>
        <v>Elektro</v>
      </c>
      <c r="BA58" s="2820"/>
      <c r="BB58" s="2811"/>
      <c r="BC58" s="2826"/>
      <c r="BD58" s="2826"/>
      <c r="BE58" s="3021"/>
      <c r="BF58" s="2827" t="e">
        <f t="shared" ref="BF58:BF66" si="117">IF(BD58/BE58&gt;=1,BD58/BE58,"")</f>
        <v>#DIV/0!</v>
      </c>
      <c r="BG58" s="2827" t="e">
        <f t="shared" ref="BG58:BG66" si="118">IF(BD58/BE58&lt;1,BD58/BE58,"")</f>
        <v>#DIV/0!</v>
      </c>
      <c r="BH58" s="2828" t="e">
        <f t="shared" ref="BH58:BH68" si="119">IF(AND(BF58&lt;&gt;"",BF58&gt;=1),IF(BF58&gt;=BF$70,1,2),IF(BG58&lt;1,IF(BG58&lt;=BG$70,4,3)))</f>
        <v>#DIV/0!</v>
      </c>
      <c r="BI58" s="2828">
        <f t="shared" ref="BI58:BI68" ca="1" si="120">IFERROR(MATCH(BJ58,OFFSET(AZ$108:BB$108,BH58,0),1)+1,1)</f>
        <v>1</v>
      </c>
      <c r="BJ58" s="2829" t="e">
        <f t="shared" ref="BJ58:BJ66" si="121">-(BD58/BC58-1)*100</f>
        <v>#DIV/0!</v>
      </c>
      <c r="BK58" s="2830">
        <v>1</v>
      </c>
      <c r="BL58" s="2827" t="e">
        <f t="shared" ref="BL58:BL68" ca="1" si="122">SUMPRODUCT(BJ58:BK58,OFFSET($BA$108:$BB$108,BH58,BI58*2))</f>
        <v>#DIV/0!</v>
      </c>
      <c r="BM58" s="2808"/>
      <c r="BN58" s="2808"/>
      <c r="BO58" s="2808"/>
      <c r="BP58" s="2821"/>
      <c r="BQ58" s="2808"/>
      <c r="BR58" s="2825" t="str">
        <f t="shared" si="14"/>
        <v>D45</v>
      </c>
      <c r="BS58" s="2810" t="str">
        <f t="shared" si="3"/>
        <v>Elektro</v>
      </c>
      <c r="BT58" s="2820"/>
      <c r="BU58" s="2811"/>
      <c r="BV58" s="2826">
        <v>6.33</v>
      </c>
      <c r="BW58" s="2826">
        <v>5.32</v>
      </c>
      <c r="BX58" s="2826">
        <v>13</v>
      </c>
      <c r="BY58" s="2827">
        <f t="shared" ref="BY58:BY66" si="123">IF(BW58/BX58&lt;=1,BW58/BX58,"")</f>
        <v>0.40923076923076923</v>
      </c>
      <c r="BZ58" s="2827" t="str">
        <f t="shared" ref="BZ58:BZ66" si="124">IF(BW58/BX58&gt;1,BW58/BX58,"")</f>
        <v/>
      </c>
      <c r="CA58" s="2828">
        <f t="shared" ref="CA58:CA68" si="125">IF(AND(BY58&lt;&gt;"",BY58&lt;=1),IF(BY58&lt;=BY$70,1,2),IF(BZ58&gt;1,IF(BZ58&gt;=BZ$70,4,3)))</f>
        <v>2</v>
      </c>
      <c r="CB58" s="2828">
        <f t="shared" ref="CB58:CB68" ca="1" si="126">IFERROR(MATCH(CC58,OFFSET(BS$108:BU$108,CA58,0),1)+1,1)</f>
        <v>2</v>
      </c>
      <c r="CC58" s="2829">
        <f t="shared" ref="CC58:CC66" si="127">(BW58/BV58-1)*100</f>
        <v>-15.955766192733012</v>
      </c>
      <c r="CD58" s="2830">
        <v>1</v>
      </c>
      <c r="CE58" s="2827">
        <f t="shared" ref="CE58:CE68" ca="1" si="128">SUMPRODUCT(CC58:CD58,OFFSET($BT$108:$BU$108,CA58,CB58*2))</f>
        <v>-0.49640161488502704</v>
      </c>
      <c r="CF58" s="2808"/>
      <c r="CG58" s="2808"/>
      <c r="CH58" s="2808"/>
      <c r="CI58" s="2822"/>
      <c r="CJ58" s="2808"/>
      <c r="CK58" s="2825" t="str">
        <f t="shared" si="18"/>
        <v>D45</v>
      </c>
      <c r="CL58" s="2810" t="str">
        <f t="shared" si="4"/>
        <v>Elektro</v>
      </c>
      <c r="CM58" s="2820"/>
      <c r="CN58" s="2811"/>
      <c r="CO58" s="2831">
        <v>86.995166675746987</v>
      </c>
      <c r="CP58" s="2832">
        <v>89.405514085232298</v>
      </c>
      <c r="CQ58" s="2833">
        <v>85</v>
      </c>
      <c r="CR58" s="2827">
        <f t="shared" ref="CR58:CR66" si="129">IF(CP58/CQ58&gt;=1,CP58/CQ58,"")</f>
        <v>1.0518295774733211</v>
      </c>
      <c r="CS58" s="2827" t="str">
        <f t="shared" ref="CS58:CS66" si="130">IF(CP58/CQ58&lt;1,CP58/CQ58,"")</f>
        <v/>
      </c>
      <c r="CT58" s="2828">
        <f t="shared" ref="CT58:CT68" si="131">IF(AND(CR58&lt;&gt;"",CR58&gt;=1),IF(CR58&gt;=CR$70,1,2),IF(CS58&lt;1,IF(CS58&lt;=CS$70,4,3)))</f>
        <v>2</v>
      </c>
      <c r="CU58" s="2828">
        <f t="shared" ref="CU58:CU68" ca="1" si="132">IFERROR(MATCH(CV58,OFFSET(CL$108:CN$108,CT58,0),1)+1,1)</f>
        <v>2</v>
      </c>
      <c r="CV58" s="2829">
        <f t="shared" ref="CV58:CV66" si="133">-(CP58/CO58-1)*100</f>
        <v>-2.7706681894975604</v>
      </c>
      <c r="CW58" s="2830">
        <v>1</v>
      </c>
      <c r="CX58" s="2827">
        <f t="shared" ref="CX58:CX68" ca="1" si="134">SUMPRODUCT(CV58:CW58,OFFSET($CM$108:$CN$108,CT58,CU58*2))</f>
        <v>-0.36942242526634139</v>
      </c>
      <c r="CY58" s="2808"/>
      <c r="CZ58" s="2808"/>
      <c r="DA58" s="2824"/>
      <c r="DB58" s="2808"/>
      <c r="DC58" s="2808"/>
      <c r="DD58" s="2825" t="str">
        <f t="shared" si="22"/>
        <v>D45</v>
      </c>
      <c r="DE58" s="2810" t="str">
        <f t="shared" si="5"/>
        <v>Elektro</v>
      </c>
      <c r="DF58" s="2820"/>
      <c r="DG58" s="2811"/>
      <c r="DH58" s="2831">
        <v>2.2197489161990305</v>
      </c>
      <c r="DI58" s="2826">
        <v>1.3539376407739601</v>
      </c>
      <c r="DJ58" s="2833">
        <v>4</v>
      </c>
      <c r="DK58" s="2827">
        <f t="shared" si="23"/>
        <v>1.0275631495752713</v>
      </c>
      <c r="DL58" s="2827" t="str">
        <f t="shared" si="24"/>
        <v/>
      </c>
      <c r="DM58" s="2828">
        <f t="shared" ref="DM58:DM68" si="135">IF(AND(DK58&lt;&gt;"",DK58&gt;=1),IF(DK58&gt;=DK$70,1,2),IF(DL58&lt;1,IF(DL58&lt;=DL$70,4,3)))</f>
        <v>1</v>
      </c>
      <c r="DN58" s="2828">
        <f t="shared" ref="DN58:DN68" ca="1" si="136">IFERROR(MATCH(DO58,OFFSET(DE$108:DG$108,DM58,0),1)+1,1)</f>
        <v>2</v>
      </c>
      <c r="DO58" s="2829">
        <f t="shared" si="25"/>
        <v>-0.88546640638407226</v>
      </c>
      <c r="DP58" s="2830">
        <v>1</v>
      </c>
      <c r="DQ58" s="2827">
        <f t="shared" ref="DQ58:DQ68" ca="1" si="137">SUMPRODUCT(DO58:DP58,OFFSET($DF$108:$DG$108,DM58,DN58*2))</f>
        <v>-0.75418656255362893</v>
      </c>
      <c r="DR58" s="2808"/>
      <c r="DS58" s="2824"/>
      <c r="DT58" s="2808"/>
      <c r="DU58" s="2808"/>
      <c r="DV58" s="2808"/>
      <c r="DW58" s="2825" t="str">
        <f t="shared" si="26"/>
        <v>D45</v>
      </c>
      <c r="DX58" s="2810" t="str">
        <f t="shared" si="6"/>
        <v>Elektro</v>
      </c>
      <c r="DY58" s="2820"/>
      <c r="DZ58" s="2811"/>
      <c r="EA58" s="2834">
        <v>4.5028481593565158E-2</v>
      </c>
      <c r="EB58" s="2826">
        <v>5.3830869266532702E-2</v>
      </c>
      <c r="EC58" s="2835">
        <v>2</v>
      </c>
      <c r="ED58" s="2827">
        <f t="shared" si="27"/>
        <v>1.0198588686809538</v>
      </c>
      <c r="EE58" s="2827" t="str">
        <f t="shared" si="28"/>
        <v/>
      </c>
      <c r="EF58" s="2828">
        <f t="shared" ref="EF58:EF68" si="138">IF(AND(ED58&lt;&gt;"",ED58&gt;=1),IF(ED58&gt;=ED$70,1,2),IF(EE58&lt;1,IF(EE58&lt;=EE$70,4,3)))</f>
        <v>2</v>
      </c>
      <c r="EG58" s="2828">
        <f t="shared" ref="EG58:EG68" ca="1" si="139">IFERROR(MATCH(EH58,OFFSET(DX$108:DZ$108,EF58,0),1)+1,1)</f>
        <v>3</v>
      </c>
      <c r="EH58" s="2829">
        <f t="shared" si="29"/>
        <v>8.8063530400250833E-3</v>
      </c>
      <c r="EI58" s="2830">
        <v>1</v>
      </c>
      <c r="EJ58" s="2827">
        <f t="shared" ref="EJ58:EJ68" ca="1" si="140">SUMPRODUCT(EH58:EI58,OFFSET($DY$108:$DZ$108,EF58,EG58*2))</f>
        <v>1.5411117820043896E-3</v>
      </c>
      <c r="EK58" s="945"/>
      <c r="EL58" s="945"/>
      <c r="EM58" s="945"/>
      <c r="EN58" s="945"/>
      <c r="EO58" s="945"/>
      <c r="EP58" s="2825" t="str">
        <f t="shared" si="30"/>
        <v>D45</v>
      </c>
      <c r="EQ58" s="2810" t="str">
        <f t="shared" si="30"/>
        <v>Elektro</v>
      </c>
      <c r="ER58" s="2811"/>
      <c r="ES58" s="2826">
        <v>7.49</v>
      </c>
      <c r="ET58" s="2826">
        <v>7.27</v>
      </c>
      <c r="EU58" s="2826">
        <v>7.38</v>
      </c>
      <c r="EV58" s="2826">
        <v>8.16</v>
      </c>
      <c r="EW58" s="2827">
        <f t="shared" ref="EW58:EW66" si="141">IF(EU58/EV58&lt;=1,EU58/EV58,"")</f>
        <v>0.90441176470588236</v>
      </c>
      <c r="EX58" s="2827" t="str">
        <f t="shared" ref="EX58:EX66" si="142">IF(EU58/EV58&gt;1,EU58/EV58,"")</f>
        <v/>
      </c>
      <c r="EY58" s="2828">
        <f t="shared" ref="EY58:EY63" si="143">IF(AND(EW58&lt;&gt;"",EW58&lt;=1),IF(EW58&lt;=EW$70,1,2),IF(EX58&gt;1,IF(EX58&gt;=EX$70,4,3)))</f>
        <v>2</v>
      </c>
      <c r="EZ58" s="2828">
        <f t="shared" ref="EZ58:EZ68" ca="1" si="144">IFERROR(MATCH(FA58,OFFSET(EQ$108:ES$108,EY58,0),1)+1,1)</f>
        <v>2</v>
      </c>
      <c r="FA58" s="2829">
        <f t="shared" ref="FA58:FA66" si="145">(ET58/ES58-1)*100</f>
        <v>-2.9372496662216419</v>
      </c>
      <c r="FB58" s="2830">
        <v>1</v>
      </c>
      <c r="FC58" s="2827">
        <f t="shared" ref="FC58:FC68" ca="1" si="146">SUMPRODUCT(FA58:FB58,OFFSET($AH$108:$AI$108,EY58,EZ58*2))</f>
        <v>-0.15273698264352539</v>
      </c>
      <c r="FD58" s="945"/>
      <c r="FE58" s="945"/>
      <c r="FF58" s="945"/>
      <c r="FG58" s="945"/>
      <c r="FH58" s="945"/>
      <c r="FI58" s="945"/>
      <c r="FJ58" s="945"/>
      <c r="FK58" s="945"/>
      <c r="FL58" s="945"/>
      <c r="FM58" s="945"/>
      <c r="FN58" s="945"/>
      <c r="FO58" s="945"/>
      <c r="FP58" s="945"/>
      <c r="FQ58" s="945"/>
      <c r="FR58" s="945"/>
      <c r="FS58" s="945"/>
      <c r="FT58" s="945"/>
      <c r="FU58" s="945"/>
      <c r="FV58" s="945"/>
      <c r="FW58" s="945"/>
      <c r="FX58" s="945"/>
      <c r="FY58" s="945"/>
      <c r="FZ58" s="945"/>
      <c r="GA58" s="945"/>
      <c r="GB58" s="945"/>
      <c r="GC58" s="945"/>
      <c r="GD58" s="945"/>
      <c r="GE58" s="945"/>
      <c r="GF58" s="945"/>
      <c r="GG58" s="945"/>
      <c r="GH58" s="945"/>
      <c r="GI58" s="945"/>
      <c r="GJ58" s="945"/>
      <c r="GK58" s="945"/>
      <c r="GL58" s="945"/>
      <c r="GM58" s="945"/>
      <c r="GN58" s="945"/>
      <c r="GO58" s="945"/>
      <c r="GP58" s="945"/>
      <c r="GQ58" s="945"/>
      <c r="GR58" s="945"/>
      <c r="GS58" s="945"/>
      <c r="GT58" s="945"/>
      <c r="GU58" s="945"/>
      <c r="GV58" s="945"/>
      <c r="GW58" s="945"/>
      <c r="GX58" s="945"/>
      <c r="GY58" s="945"/>
      <c r="GZ58" s="945"/>
      <c r="HA58" s="945"/>
      <c r="HB58" s="945"/>
      <c r="HC58" s="945"/>
      <c r="HD58" s="945"/>
      <c r="HE58" s="945"/>
      <c r="HF58" s="945"/>
      <c r="HG58" s="945"/>
      <c r="HH58" s="945"/>
      <c r="HI58" s="945"/>
      <c r="HJ58" s="945"/>
      <c r="HK58" s="945"/>
      <c r="HL58" s="945"/>
      <c r="HM58" s="945"/>
      <c r="HN58" s="945"/>
      <c r="HO58" s="945"/>
      <c r="HP58" s="945"/>
      <c r="HQ58" s="945"/>
      <c r="HR58" s="945"/>
      <c r="HS58" s="945"/>
      <c r="HT58" s="945"/>
      <c r="HU58" s="945"/>
      <c r="HV58" s="945"/>
      <c r="HW58" s="945"/>
      <c r="HX58" s="945"/>
      <c r="HY58" s="945"/>
      <c r="HZ58" s="945"/>
      <c r="IA58" s="945"/>
      <c r="IB58" s="945"/>
      <c r="IC58" s="945"/>
      <c r="ID58" s="945"/>
      <c r="IE58" s="945"/>
      <c r="IF58" s="945"/>
      <c r="IG58" s="945"/>
      <c r="IH58" s="945"/>
      <c r="II58" s="945"/>
      <c r="IJ58" s="945"/>
      <c r="IK58" s="945"/>
      <c r="IL58" s="945"/>
      <c r="IM58" s="945"/>
      <c r="IN58" s="945"/>
      <c r="IO58" s="945"/>
      <c r="IP58" s="945"/>
      <c r="IQ58" s="945"/>
      <c r="IR58" s="945"/>
      <c r="IS58" s="945"/>
      <c r="IT58" s="945"/>
      <c r="IU58" s="945"/>
      <c r="IV58" s="945"/>
      <c r="IW58" s="945"/>
      <c r="IX58" s="945"/>
      <c r="IY58" s="945"/>
      <c r="IZ58" s="945"/>
      <c r="JA58" s="945"/>
      <c r="JB58" s="945"/>
      <c r="JC58" s="945"/>
      <c r="JD58" s="945"/>
      <c r="JE58" s="945"/>
      <c r="JF58" s="945"/>
      <c r="JG58" s="945"/>
      <c r="JH58" s="945"/>
      <c r="JI58" s="945"/>
      <c r="JJ58" s="945"/>
      <c r="JK58" s="945"/>
      <c r="JL58" s="945"/>
      <c r="JM58" s="945"/>
      <c r="JN58" s="945"/>
      <c r="JO58" s="945"/>
      <c r="JP58" s="945"/>
      <c r="JQ58" s="945"/>
      <c r="JR58" s="945"/>
      <c r="JS58" s="945"/>
      <c r="JT58" s="945"/>
      <c r="JU58" s="945"/>
      <c r="JV58" s="945"/>
      <c r="JW58" s="945"/>
      <c r="JX58" s="945"/>
      <c r="JY58" s="945"/>
      <c r="JZ58" s="945"/>
      <c r="KA58" s="945"/>
      <c r="KB58" s="945"/>
      <c r="KC58" s="945"/>
      <c r="KD58" s="945"/>
      <c r="KE58" s="945"/>
      <c r="KF58" s="945"/>
      <c r="KG58" s="945"/>
      <c r="KH58" s="945"/>
      <c r="KI58" s="945"/>
      <c r="KJ58" s="945"/>
      <c r="KK58" s="945"/>
      <c r="KL58" s="945"/>
      <c r="KM58" s="945"/>
      <c r="KN58" s="945"/>
      <c r="KO58" s="945"/>
      <c r="KP58" s="945"/>
      <c r="KQ58" s="945"/>
      <c r="KR58" s="945"/>
      <c r="KS58" s="945"/>
      <c r="KT58" s="945"/>
      <c r="KU58" s="945"/>
      <c r="KV58" s="945"/>
      <c r="KW58" s="945"/>
      <c r="KX58" s="945"/>
      <c r="KY58" s="945"/>
      <c r="KZ58" s="945"/>
      <c r="LA58" s="945"/>
      <c r="LB58" s="945"/>
      <c r="LC58" s="945"/>
      <c r="LD58" s="945"/>
      <c r="LE58" s="945"/>
      <c r="LF58" s="945"/>
      <c r="LG58" s="945"/>
      <c r="LH58" s="945"/>
      <c r="LI58" s="945"/>
      <c r="LJ58" s="945"/>
      <c r="LK58" s="945"/>
      <c r="LL58" s="945"/>
      <c r="LM58" s="945"/>
      <c r="LN58" s="945"/>
      <c r="LO58" s="945"/>
      <c r="LP58" s="945"/>
      <c r="LQ58" s="945"/>
      <c r="LR58" s="945"/>
      <c r="LS58" s="945"/>
      <c r="LT58" s="945"/>
      <c r="LU58" s="945"/>
      <c r="LV58" s="945"/>
      <c r="LW58" s="945"/>
      <c r="LX58" s="945"/>
      <c r="LY58" s="945"/>
      <c r="LZ58" s="945"/>
      <c r="MA58" s="945"/>
      <c r="MB58" s="945"/>
      <c r="MC58" s="945"/>
      <c r="MD58" s="945"/>
      <c r="ME58" s="945"/>
      <c r="MF58" s="945"/>
      <c r="MG58" s="945"/>
      <c r="MH58" s="945"/>
      <c r="MI58" s="945"/>
      <c r="MJ58" s="945"/>
      <c r="MK58" s="945"/>
      <c r="ML58" s="945"/>
      <c r="MM58" s="945"/>
      <c r="MN58" s="945"/>
      <c r="MO58" s="945"/>
      <c r="MP58" s="945"/>
      <c r="MQ58" s="945"/>
      <c r="MR58" s="945"/>
      <c r="MS58" s="945"/>
      <c r="MT58" s="945"/>
      <c r="MU58" s="945"/>
      <c r="MV58" s="945"/>
      <c r="MW58" s="945"/>
      <c r="MX58" s="945"/>
      <c r="MY58" s="945"/>
      <c r="MZ58" s="945"/>
      <c r="NA58" s="945"/>
      <c r="NB58" s="945"/>
      <c r="NC58" s="945"/>
      <c r="ND58" s="945"/>
      <c r="NE58" s="945"/>
      <c r="NF58" s="945"/>
      <c r="NG58" s="945"/>
      <c r="NH58" s="945"/>
      <c r="NI58" s="945"/>
      <c r="NJ58" s="945"/>
      <c r="NK58" s="945"/>
      <c r="NL58" s="945"/>
      <c r="NM58" s="945"/>
      <c r="NN58" s="945"/>
      <c r="NO58" s="945"/>
      <c r="NP58" s="945"/>
      <c r="NQ58" s="945"/>
      <c r="NR58" s="945"/>
      <c r="NS58" s="945"/>
      <c r="NT58" s="945"/>
      <c r="NU58" s="945"/>
      <c r="NV58" s="945"/>
      <c r="NW58" s="945"/>
      <c r="NX58" s="945"/>
      <c r="NY58" s="945"/>
      <c r="NZ58" s="945"/>
      <c r="OA58" s="945"/>
      <c r="OB58" s="945"/>
      <c r="OC58" s="945"/>
      <c r="OD58" s="945"/>
      <c r="OE58" s="945"/>
      <c r="OF58" s="945"/>
      <c r="OG58" s="945"/>
      <c r="OH58" s="945"/>
      <c r="OI58" s="945"/>
      <c r="OJ58" s="945"/>
      <c r="OK58" s="945"/>
      <c r="OL58" s="945"/>
      <c r="OM58" s="945"/>
      <c r="ON58" s="945"/>
      <c r="OO58" s="945"/>
      <c r="OP58" s="945"/>
      <c r="OQ58" s="945"/>
      <c r="OR58" s="945"/>
      <c r="OS58" s="945"/>
      <c r="OT58" s="945"/>
      <c r="OU58" s="945"/>
      <c r="OV58" s="945"/>
      <c r="OW58" s="945"/>
      <c r="OX58" s="945"/>
      <c r="OY58" s="945"/>
      <c r="OZ58" s="945"/>
      <c r="PA58" s="945"/>
      <c r="PB58" s="945"/>
      <c r="PC58" s="945"/>
      <c r="PD58" s="945"/>
      <c r="PE58" s="945"/>
      <c r="PF58" s="945"/>
      <c r="PG58" s="945"/>
      <c r="PH58" s="945"/>
      <c r="PI58" s="945"/>
      <c r="PJ58" s="945"/>
      <c r="PK58" s="945"/>
    </row>
    <row r="59" spans="1:427" ht="14.45" customHeight="1">
      <c r="A59" s="3168">
        <v>390</v>
      </c>
      <c r="B59" s="2825" t="s">
        <v>134</v>
      </c>
      <c r="C59" s="2810" t="s">
        <v>2481</v>
      </c>
      <c r="D59" s="2811"/>
      <c r="E59" s="2826">
        <v>6.3100000000000005</v>
      </c>
      <c r="F59" s="2826"/>
      <c r="G59" s="2826">
        <v>7.4599999999999991</v>
      </c>
      <c r="H59" s="2826">
        <v>7.52</v>
      </c>
      <c r="I59" s="2826">
        <v>7.4</v>
      </c>
      <c r="J59" s="2826">
        <v>6.7</v>
      </c>
      <c r="K59" s="2826">
        <v>6.77</v>
      </c>
      <c r="L59" s="2826">
        <v>7.34</v>
      </c>
      <c r="M59" s="3020">
        <v>0.60139860139860135</v>
      </c>
      <c r="N59" s="2827">
        <f t="shared" si="104"/>
        <v>0.92234332425068111</v>
      </c>
      <c r="O59" s="2827" t="str">
        <f t="shared" si="105"/>
        <v/>
      </c>
      <c r="P59" s="2828">
        <f t="shared" si="34"/>
        <v>1</v>
      </c>
      <c r="Q59" s="2828">
        <f t="shared" ca="1" si="106"/>
        <v>2</v>
      </c>
      <c r="R59" s="2829">
        <f t="shared" si="107"/>
        <v>-10.1876675603217</v>
      </c>
      <c r="S59" s="2830">
        <v>1</v>
      </c>
      <c r="T59" s="2830">
        <f t="shared" ca="1" si="108"/>
        <v>-1.3583556747095564</v>
      </c>
      <c r="U59" s="2830">
        <f t="shared" ca="1" si="35"/>
        <v>0.7</v>
      </c>
      <c r="V59" s="2828">
        <f t="shared" si="109"/>
        <v>0</v>
      </c>
      <c r="W59" s="2828">
        <f t="shared" si="110"/>
        <v>1</v>
      </c>
      <c r="X59" s="2828">
        <f t="shared" si="111"/>
        <v>0</v>
      </c>
      <c r="Y59" s="2830">
        <f t="shared" ca="1" si="112"/>
        <v>1</v>
      </c>
      <c r="Z59" s="2827">
        <f t="shared" ca="1" si="113"/>
        <v>-0.95084897229668941</v>
      </c>
      <c r="AA59" s="2808"/>
      <c r="AB59" s="945"/>
      <c r="AC59" s="2808"/>
      <c r="AD59" s="2808"/>
      <c r="AE59" s="2808"/>
      <c r="AF59" s="2825" t="str">
        <f t="shared" si="1"/>
        <v>D48</v>
      </c>
      <c r="AG59" s="2810" t="str">
        <f t="shared" si="1"/>
        <v>Enel SP</v>
      </c>
      <c r="AH59" s="2811"/>
      <c r="AI59" s="2826">
        <v>3.65</v>
      </c>
      <c r="AJ59" s="2826">
        <v>6.7</v>
      </c>
      <c r="AK59" s="2826">
        <v>3.83</v>
      </c>
      <c r="AL59" s="2826">
        <v>5.15</v>
      </c>
      <c r="AM59" s="2827">
        <f t="shared" si="7"/>
        <v>0.74368932038834945</v>
      </c>
      <c r="AN59" s="2827" t="str">
        <f t="shared" si="8"/>
        <v/>
      </c>
      <c r="AO59" s="2828">
        <f t="shared" si="114"/>
        <v>2</v>
      </c>
      <c r="AP59" s="2828">
        <f t="shared" ca="1" si="115"/>
        <v>4</v>
      </c>
      <c r="AQ59" s="2829">
        <f t="shared" si="9"/>
        <v>83.561643835616437</v>
      </c>
      <c r="AR59" s="2830">
        <v>1</v>
      </c>
      <c r="AS59" s="2827">
        <f t="shared" ca="1" si="116"/>
        <v>1.2</v>
      </c>
      <c r="AT59" s="2808"/>
      <c r="AU59" s="2808"/>
      <c r="AV59" s="2808"/>
      <c r="AW59" s="2808"/>
      <c r="AX59" s="2808"/>
      <c r="AY59" s="2825" t="str">
        <f t="shared" si="10"/>
        <v>D48</v>
      </c>
      <c r="AZ59" s="2810" t="str">
        <f t="shared" si="2"/>
        <v>Enel SP</v>
      </c>
      <c r="BA59" s="2820"/>
      <c r="BB59" s="2811"/>
      <c r="BC59" s="2826"/>
      <c r="BD59" s="2826"/>
      <c r="BE59" s="3021"/>
      <c r="BF59" s="2827" t="e">
        <f t="shared" si="117"/>
        <v>#DIV/0!</v>
      </c>
      <c r="BG59" s="2827" t="e">
        <f t="shared" si="118"/>
        <v>#DIV/0!</v>
      </c>
      <c r="BH59" s="2828" t="e">
        <f t="shared" si="119"/>
        <v>#DIV/0!</v>
      </c>
      <c r="BI59" s="2828">
        <f t="shared" ca="1" si="120"/>
        <v>1</v>
      </c>
      <c r="BJ59" s="2829" t="e">
        <f t="shared" si="121"/>
        <v>#DIV/0!</v>
      </c>
      <c r="BK59" s="2830">
        <v>1</v>
      </c>
      <c r="BL59" s="2827" t="e">
        <f t="shared" ca="1" si="122"/>
        <v>#DIV/0!</v>
      </c>
      <c r="BM59" s="2808"/>
      <c r="BN59" s="2808"/>
      <c r="BO59" s="2808"/>
      <c r="BP59" s="2821"/>
      <c r="BQ59" s="2808"/>
      <c r="BR59" s="2825" t="str">
        <f t="shared" si="14"/>
        <v>D48</v>
      </c>
      <c r="BS59" s="2810" t="str">
        <f t="shared" si="3"/>
        <v>Enel SP</v>
      </c>
      <c r="BT59" s="2820"/>
      <c r="BU59" s="2811"/>
      <c r="BV59" s="2826">
        <v>20.059999999999999</v>
      </c>
      <c r="BW59" s="2826">
        <v>23.35</v>
      </c>
      <c r="BX59" s="2826">
        <v>19</v>
      </c>
      <c r="BY59" s="2827" t="str">
        <f t="shared" si="123"/>
        <v/>
      </c>
      <c r="BZ59" s="2827">
        <f t="shared" si="124"/>
        <v>1.2289473684210528</v>
      </c>
      <c r="CA59" s="2828">
        <f t="shared" si="125"/>
        <v>3</v>
      </c>
      <c r="CB59" s="2828">
        <f t="shared" ca="1" si="126"/>
        <v>3</v>
      </c>
      <c r="CC59" s="2829">
        <f t="shared" si="127"/>
        <v>16.400797607178475</v>
      </c>
      <c r="CD59" s="2830">
        <v>1</v>
      </c>
      <c r="CE59" s="2827">
        <f t="shared" ca="1" si="128"/>
        <v>1.1164728038107903</v>
      </c>
      <c r="CF59" s="2808"/>
      <c r="CG59" s="2808"/>
      <c r="CH59" s="2808"/>
      <c r="CI59" s="2822"/>
      <c r="CJ59" s="2808"/>
      <c r="CK59" s="2825" t="str">
        <f t="shared" si="18"/>
        <v>D48</v>
      </c>
      <c r="CL59" s="2810" t="str">
        <f t="shared" si="4"/>
        <v>Enel SP</v>
      </c>
      <c r="CM59" s="2820"/>
      <c r="CN59" s="2811"/>
      <c r="CO59" s="2831">
        <v>89.366914710933031</v>
      </c>
      <c r="CP59" s="2832">
        <v>86.250457535750698</v>
      </c>
      <c r="CQ59" s="2833">
        <v>85</v>
      </c>
      <c r="CR59" s="2827">
        <f t="shared" si="129"/>
        <v>1.0147112651264787</v>
      </c>
      <c r="CS59" s="2827" t="str">
        <f t="shared" si="130"/>
        <v/>
      </c>
      <c r="CT59" s="2828">
        <f t="shared" si="131"/>
        <v>2</v>
      </c>
      <c r="CU59" s="2828">
        <f t="shared" ca="1" si="132"/>
        <v>3</v>
      </c>
      <c r="CV59" s="2829">
        <f t="shared" si="133"/>
        <v>3.4872605653477606</v>
      </c>
      <c r="CW59" s="2830">
        <v>1</v>
      </c>
      <c r="CX59" s="2827">
        <f t="shared" ca="1" si="134"/>
        <v>0.29060504711231339</v>
      </c>
      <c r="CY59" s="2808"/>
      <c r="CZ59" s="2808"/>
      <c r="DA59" s="2824"/>
      <c r="DB59" s="2808"/>
      <c r="DC59" s="2808"/>
      <c r="DD59" s="2825" t="str">
        <f t="shared" si="22"/>
        <v>D48</v>
      </c>
      <c r="DE59" s="2810" t="str">
        <f t="shared" si="5"/>
        <v>Enel SP</v>
      </c>
      <c r="DF59" s="2820"/>
      <c r="DG59" s="2811"/>
      <c r="DH59" s="2831">
        <v>1.8436737030244268</v>
      </c>
      <c r="DI59" s="2826">
        <v>2.0224381046257798</v>
      </c>
      <c r="DJ59" s="2833">
        <v>4</v>
      </c>
      <c r="DK59" s="2827">
        <f t="shared" si="23"/>
        <v>1.0205996030768147</v>
      </c>
      <c r="DL59" s="2827" t="str">
        <f t="shared" si="24"/>
        <v/>
      </c>
      <c r="DM59" s="2828">
        <f t="shared" si="135"/>
        <v>2</v>
      </c>
      <c r="DN59" s="2828">
        <f t="shared" ca="1" si="136"/>
        <v>3</v>
      </c>
      <c r="DO59" s="2829">
        <f t="shared" si="25"/>
        <v>0.1821221395964856</v>
      </c>
      <c r="DP59" s="2830">
        <v>1</v>
      </c>
      <c r="DQ59" s="2827">
        <f t="shared" ca="1" si="137"/>
        <v>3.0353689932747598E-2</v>
      </c>
      <c r="DR59" s="2808"/>
      <c r="DS59" s="2824"/>
      <c r="DT59" s="2808"/>
      <c r="DU59" s="2808"/>
      <c r="DV59" s="2808"/>
      <c r="DW59" s="2825" t="str">
        <f t="shared" si="26"/>
        <v>D48</v>
      </c>
      <c r="DX59" s="2810" t="str">
        <f t="shared" si="6"/>
        <v>Enel SP</v>
      </c>
      <c r="DY59" s="2820"/>
      <c r="DZ59" s="2811"/>
      <c r="EA59" s="2834">
        <v>3.0291678572979218E-4</v>
      </c>
      <c r="EB59" s="2826">
        <v>4.48750176598669E-4</v>
      </c>
      <c r="EC59" s="2835">
        <v>2</v>
      </c>
      <c r="ED59" s="2827">
        <f t="shared" si="27"/>
        <v>1.0204035841818715</v>
      </c>
      <c r="EE59" s="2827" t="str">
        <f t="shared" si="28"/>
        <v/>
      </c>
      <c r="EF59" s="2828">
        <f t="shared" si="138"/>
        <v>2</v>
      </c>
      <c r="EG59" s="2828">
        <f t="shared" ca="1" si="139"/>
        <v>3</v>
      </c>
      <c r="EH59" s="2829">
        <f t="shared" si="29"/>
        <v>1.4583383263211402E-4</v>
      </c>
      <c r="EI59" s="2830">
        <v>1</v>
      </c>
      <c r="EJ59" s="2827">
        <f t="shared" ca="1" si="140"/>
        <v>2.5520920710619954E-5</v>
      </c>
      <c r="EK59" s="945"/>
      <c r="EL59" s="945"/>
      <c r="EM59" s="945"/>
      <c r="EN59" s="945"/>
      <c r="EO59" s="945"/>
      <c r="EP59" s="2825" t="str">
        <f t="shared" si="30"/>
        <v>D48</v>
      </c>
      <c r="EQ59" s="2810" t="str">
        <f t="shared" si="30"/>
        <v>Enel SP</v>
      </c>
      <c r="ER59" s="2811"/>
      <c r="ES59" s="2826">
        <v>7.4599999999999991</v>
      </c>
      <c r="ET59" s="2826">
        <v>6.7</v>
      </c>
      <c r="EU59" s="2826">
        <v>6.77</v>
      </c>
      <c r="EV59" s="2826">
        <v>7.34</v>
      </c>
      <c r="EW59" s="2827">
        <f t="shared" si="141"/>
        <v>0.92234332425068111</v>
      </c>
      <c r="EX59" s="2827" t="str">
        <f t="shared" si="142"/>
        <v/>
      </c>
      <c r="EY59" s="2828">
        <f t="shared" si="143"/>
        <v>2</v>
      </c>
      <c r="EZ59" s="2828">
        <f t="shared" ca="1" si="144"/>
        <v>2</v>
      </c>
      <c r="FA59" s="2829">
        <f t="shared" si="145"/>
        <v>-10.1876675603217</v>
      </c>
      <c r="FB59" s="2830">
        <v>1</v>
      </c>
      <c r="FC59" s="2827">
        <f t="shared" ca="1" si="146"/>
        <v>-0.5297587131367284</v>
      </c>
      <c r="FD59" s="945"/>
      <c r="FE59" s="945"/>
      <c r="FF59" s="945"/>
      <c r="FG59" s="945"/>
      <c r="FH59" s="945"/>
      <c r="FI59" s="945"/>
      <c r="FJ59" s="945"/>
      <c r="FK59" s="945"/>
      <c r="FL59" s="945"/>
      <c r="FM59" s="945"/>
      <c r="FN59" s="945"/>
      <c r="FO59" s="945"/>
      <c r="FP59" s="945"/>
      <c r="FQ59" s="945"/>
      <c r="FR59" s="945"/>
      <c r="FS59" s="945"/>
      <c r="FT59" s="945"/>
      <c r="FU59" s="945"/>
      <c r="FV59" s="945"/>
      <c r="FW59" s="945"/>
      <c r="FX59" s="945"/>
      <c r="FY59" s="945"/>
      <c r="FZ59" s="945"/>
      <c r="GA59" s="945"/>
      <c r="GB59" s="945"/>
      <c r="GC59" s="945"/>
      <c r="GD59" s="945"/>
      <c r="GE59" s="945"/>
      <c r="GF59" s="945"/>
      <c r="GG59" s="945"/>
      <c r="GH59" s="945"/>
      <c r="GI59" s="945"/>
      <c r="GJ59" s="945"/>
      <c r="GK59" s="945"/>
      <c r="GL59" s="945"/>
      <c r="GM59" s="945"/>
      <c r="GN59" s="945"/>
      <c r="GO59" s="945"/>
      <c r="GP59" s="945"/>
      <c r="GQ59" s="945"/>
      <c r="GR59" s="945"/>
      <c r="GS59" s="945"/>
      <c r="GT59" s="945"/>
      <c r="GU59" s="945"/>
      <c r="GV59" s="945"/>
      <c r="GW59" s="945"/>
      <c r="GX59" s="945"/>
      <c r="GY59" s="945"/>
      <c r="GZ59" s="945"/>
      <c r="HA59" s="945"/>
      <c r="HB59" s="945"/>
      <c r="HC59" s="945"/>
      <c r="HD59" s="945"/>
      <c r="HE59" s="945"/>
      <c r="HF59" s="945"/>
      <c r="HG59" s="945"/>
      <c r="HH59" s="945"/>
      <c r="HI59" s="945"/>
      <c r="HJ59" s="945"/>
      <c r="HK59" s="945"/>
      <c r="HL59" s="945"/>
      <c r="HM59" s="945"/>
      <c r="HN59" s="945"/>
      <c r="HO59" s="945"/>
      <c r="HP59" s="945"/>
      <c r="HQ59" s="945"/>
      <c r="HR59" s="945"/>
      <c r="HS59" s="945"/>
      <c r="HT59" s="945"/>
      <c r="HU59" s="945"/>
      <c r="HV59" s="945"/>
      <c r="HW59" s="945"/>
      <c r="HX59" s="945"/>
      <c r="HY59" s="945"/>
      <c r="HZ59" s="945"/>
      <c r="IA59" s="945"/>
      <c r="IB59" s="945"/>
      <c r="IC59" s="945"/>
      <c r="ID59" s="945"/>
      <c r="IE59" s="945"/>
      <c r="IF59" s="945"/>
      <c r="IG59" s="945"/>
      <c r="IH59" s="945"/>
      <c r="II59" s="945"/>
      <c r="IJ59" s="945"/>
      <c r="IK59" s="945"/>
      <c r="IL59" s="945"/>
      <c r="IM59" s="945"/>
      <c r="IN59" s="945"/>
      <c r="IO59" s="945"/>
      <c r="IP59" s="945"/>
      <c r="IQ59" s="945"/>
      <c r="IR59" s="945"/>
      <c r="IS59" s="945"/>
      <c r="IT59" s="945"/>
      <c r="IU59" s="945"/>
      <c r="IV59" s="945"/>
      <c r="IW59" s="945"/>
      <c r="IX59" s="945"/>
      <c r="IY59" s="945"/>
      <c r="IZ59" s="945"/>
      <c r="JA59" s="945"/>
      <c r="JB59" s="945"/>
      <c r="JC59" s="945"/>
      <c r="JD59" s="945"/>
      <c r="JE59" s="945"/>
      <c r="JF59" s="945"/>
      <c r="JG59" s="945"/>
      <c r="JH59" s="945"/>
      <c r="JI59" s="945"/>
      <c r="JJ59" s="945"/>
      <c r="JK59" s="945"/>
      <c r="JL59" s="945"/>
      <c r="JM59" s="945"/>
      <c r="JN59" s="945"/>
      <c r="JO59" s="945"/>
      <c r="JP59" s="945"/>
      <c r="JQ59" s="945"/>
      <c r="JR59" s="945"/>
      <c r="JS59" s="945"/>
      <c r="JT59" s="945"/>
      <c r="JU59" s="945"/>
      <c r="JV59" s="945"/>
      <c r="JW59" s="945"/>
      <c r="JX59" s="945"/>
      <c r="JY59" s="945"/>
      <c r="JZ59" s="945"/>
      <c r="KA59" s="945"/>
      <c r="KB59" s="945"/>
      <c r="KC59" s="945"/>
      <c r="KD59" s="945"/>
      <c r="KE59" s="945"/>
      <c r="KF59" s="945"/>
      <c r="KG59" s="945"/>
      <c r="KH59" s="945"/>
      <c r="KI59" s="945"/>
      <c r="KJ59" s="945"/>
      <c r="KK59" s="945"/>
      <c r="KL59" s="945"/>
      <c r="KM59" s="945"/>
      <c r="KN59" s="945"/>
      <c r="KO59" s="945"/>
      <c r="KP59" s="945"/>
      <c r="KQ59" s="945"/>
      <c r="KR59" s="945"/>
      <c r="KS59" s="945"/>
      <c r="KT59" s="945"/>
      <c r="KU59" s="945"/>
      <c r="KV59" s="945"/>
      <c r="KW59" s="945"/>
      <c r="KX59" s="945"/>
      <c r="KY59" s="945"/>
      <c r="KZ59" s="945"/>
      <c r="LA59" s="945"/>
      <c r="LB59" s="945"/>
      <c r="LC59" s="945"/>
      <c r="LD59" s="945"/>
      <c r="LE59" s="945"/>
      <c r="LF59" s="945"/>
      <c r="LG59" s="945"/>
      <c r="LH59" s="945"/>
      <c r="LI59" s="945"/>
      <c r="LJ59" s="945"/>
      <c r="LK59" s="945"/>
      <c r="LL59" s="945"/>
      <c r="LM59" s="945"/>
      <c r="LN59" s="945"/>
      <c r="LO59" s="945"/>
      <c r="LP59" s="945"/>
      <c r="LQ59" s="945"/>
      <c r="LR59" s="945"/>
      <c r="LS59" s="945"/>
      <c r="LT59" s="945"/>
      <c r="LU59" s="945"/>
      <c r="LV59" s="945"/>
      <c r="LW59" s="945"/>
      <c r="LX59" s="945"/>
      <c r="LY59" s="945"/>
      <c r="LZ59" s="945"/>
      <c r="MA59" s="945"/>
      <c r="MB59" s="945"/>
      <c r="MC59" s="945"/>
      <c r="MD59" s="945"/>
      <c r="ME59" s="945"/>
      <c r="MF59" s="945"/>
      <c r="MG59" s="945"/>
      <c r="MH59" s="945"/>
      <c r="MI59" s="945"/>
      <c r="MJ59" s="945"/>
      <c r="MK59" s="945"/>
      <c r="ML59" s="945"/>
      <c r="MM59" s="945"/>
      <c r="MN59" s="945"/>
      <c r="MO59" s="945"/>
      <c r="MP59" s="945"/>
      <c r="MQ59" s="945"/>
      <c r="MR59" s="945"/>
      <c r="MS59" s="945"/>
      <c r="MT59" s="945"/>
      <c r="MU59" s="945"/>
      <c r="MV59" s="945"/>
      <c r="MW59" s="945"/>
      <c r="MX59" s="945"/>
      <c r="MY59" s="945"/>
      <c r="MZ59" s="945"/>
      <c r="NA59" s="945"/>
      <c r="NB59" s="945"/>
      <c r="NC59" s="945"/>
      <c r="ND59" s="945"/>
      <c r="NE59" s="945"/>
      <c r="NF59" s="945"/>
      <c r="NG59" s="945"/>
      <c r="NH59" s="945"/>
      <c r="NI59" s="945"/>
      <c r="NJ59" s="945"/>
      <c r="NK59" s="945"/>
      <c r="NL59" s="945"/>
      <c r="NM59" s="945"/>
      <c r="NN59" s="945"/>
      <c r="NO59" s="945"/>
      <c r="NP59" s="945"/>
      <c r="NQ59" s="945"/>
      <c r="NR59" s="945"/>
      <c r="NS59" s="945"/>
      <c r="NT59" s="945"/>
      <c r="NU59" s="945"/>
      <c r="NV59" s="945"/>
      <c r="NW59" s="945"/>
      <c r="NX59" s="945"/>
      <c r="NY59" s="945"/>
      <c r="NZ59" s="945"/>
      <c r="OA59" s="945"/>
      <c r="OB59" s="945"/>
      <c r="OC59" s="945"/>
      <c r="OD59" s="945"/>
      <c r="OE59" s="945"/>
      <c r="OF59" s="945"/>
      <c r="OG59" s="945"/>
      <c r="OH59" s="945"/>
      <c r="OI59" s="945"/>
      <c r="OJ59" s="945"/>
      <c r="OK59" s="945"/>
      <c r="OL59" s="945"/>
      <c r="OM59" s="945"/>
      <c r="ON59" s="945"/>
      <c r="OO59" s="945"/>
      <c r="OP59" s="945"/>
      <c r="OQ59" s="945"/>
      <c r="OR59" s="945"/>
      <c r="OS59" s="945"/>
      <c r="OT59" s="945"/>
      <c r="OU59" s="945"/>
      <c r="OV59" s="945"/>
      <c r="OW59" s="945"/>
      <c r="OX59" s="945"/>
      <c r="OY59" s="945"/>
      <c r="OZ59" s="945"/>
      <c r="PA59" s="945"/>
      <c r="PB59" s="945"/>
      <c r="PC59" s="945"/>
      <c r="PD59" s="945"/>
      <c r="PE59" s="945"/>
      <c r="PF59" s="945"/>
      <c r="PG59" s="945"/>
      <c r="PH59" s="945"/>
      <c r="PI59" s="945"/>
      <c r="PJ59" s="945"/>
      <c r="PK59" s="945"/>
    </row>
    <row r="60" spans="1:427" ht="14.45" customHeight="1">
      <c r="A60" s="3168">
        <v>6585</v>
      </c>
      <c r="B60" s="2825" t="s">
        <v>136</v>
      </c>
      <c r="C60" s="2810" t="s">
        <v>38</v>
      </c>
      <c r="D60" s="2811"/>
      <c r="E60" s="2826">
        <v>8.85</v>
      </c>
      <c r="F60" s="2826"/>
      <c r="G60" s="2826">
        <v>8.92</v>
      </c>
      <c r="H60" s="2826">
        <v>8.92</v>
      </c>
      <c r="I60" s="2826">
        <v>11.25</v>
      </c>
      <c r="J60" s="2826">
        <v>8.2100000000000009</v>
      </c>
      <c r="K60" s="2826">
        <v>8.31</v>
      </c>
      <c r="L60" s="2826">
        <v>10.86</v>
      </c>
      <c r="M60" s="3020">
        <v>0.89743589743589747</v>
      </c>
      <c r="N60" s="2827">
        <f t="shared" si="104"/>
        <v>0.76519337016574596</v>
      </c>
      <c r="O60" s="2827" t="str">
        <f t="shared" si="105"/>
        <v/>
      </c>
      <c r="P60" s="2828">
        <f t="shared" si="34"/>
        <v>1</v>
      </c>
      <c r="Q60" s="2828">
        <f t="shared" ca="1" si="106"/>
        <v>2</v>
      </c>
      <c r="R60" s="2829">
        <f t="shared" si="107"/>
        <v>-7.9596412556053764</v>
      </c>
      <c r="S60" s="2830">
        <v>1</v>
      </c>
      <c r="T60" s="2830">
        <f t="shared" ca="1" si="108"/>
        <v>-1.0612855007473809</v>
      </c>
      <c r="U60" s="2830">
        <f t="shared" ca="1" si="35"/>
        <v>1</v>
      </c>
      <c r="V60" s="2828">
        <f t="shared" si="109"/>
        <v>0</v>
      </c>
      <c r="W60" s="2828">
        <f t="shared" si="110"/>
        <v>0</v>
      </c>
      <c r="X60" s="2828">
        <f t="shared" si="111"/>
        <v>0</v>
      </c>
      <c r="Y60" s="2830">
        <f t="shared" ca="1" si="112"/>
        <v>1</v>
      </c>
      <c r="Z60" s="2827">
        <f t="shared" ca="1" si="113"/>
        <v>-1.0612855007473809</v>
      </c>
      <c r="AA60" s="2808"/>
      <c r="AB60" s="945"/>
      <c r="AC60" s="2808"/>
      <c r="AD60" s="2808"/>
      <c r="AE60" s="2808"/>
      <c r="AF60" s="2825" t="str">
        <f t="shared" si="1"/>
        <v>D50</v>
      </c>
      <c r="AG60" s="2810" t="str">
        <f t="shared" si="1"/>
        <v>EMG</v>
      </c>
      <c r="AH60" s="2811"/>
      <c r="AI60" s="2826">
        <v>4.8000000000000007</v>
      </c>
      <c r="AJ60" s="2826">
        <v>8.2100000000000009</v>
      </c>
      <c r="AK60" s="2826">
        <v>4.8</v>
      </c>
      <c r="AL60" s="2826">
        <v>8.2799999999999994</v>
      </c>
      <c r="AM60" s="2827">
        <f t="shared" si="7"/>
        <v>0.57971014492753625</v>
      </c>
      <c r="AN60" s="2827" t="str">
        <f t="shared" si="8"/>
        <v/>
      </c>
      <c r="AO60" s="2828">
        <f t="shared" si="114"/>
        <v>1</v>
      </c>
      <c r="AP60" s="2828">
        <f t="shared" ca="1" si="115"/>
        <v>4</v>
      </c>
      <c r="AQ60" s="2829">
        <f t="shared" si="9"/>
        <v>71.041666666666671</v>
      </c>
      <c r="AR60" s="2830">
        <v>1</v>
      </c>
      <c r="AS60" s="2827">
        <f t="shared" ca="1" si="116"/>
        <v>0.4</v>
      </c>
      <c r="AT60" s="2808"/>
      <c r="AU60" s="2808"/>
      <c r="AV60" s="2808"/>
      <c r="AW60" s="2808"/>
      <c r="AX60" s="2808"/>
      <c r="AY60" s="2825" t="str">
        <f t="shared" si="10"/>
        <v>D50</v>
      </c>
      <c r="AZ60" s="2810" t="str">
        <f t="shared" si="2"/>
        <v>EMG</v>
      </c>
      <c r="BA60" s="2820"/>
      <c r="BB60" s="2811"/>
      <c r="BC60" s="2826"/>
      <c r="BD60" s="2826"/>
      <c r="BE60" s="3021"/>
      <c r="BF60" s="2827" t="e">
        <f t="shared" si="117"/>
        <v>#DIV/0!</v>
      </c>
      <c r="BG60" s="2827" t="e">
        <f t="shared" si="118"/>
        <v>#DIV/0!</v>
      </c>
      <c r="BH60" s="2828" t="e">
        <f t="shared" si="119"/>
        <v>#DIV/0!</v>
      </c>
      <c r="BI60" s="2828">
        <f t="shared" ca="1" si="120"/>
        <v>1</v>
      </c>
      <c r="BJ60" s="2829" t="e">
        <f t="shared" si="121"/>
        <v>#DIV/0!</v>
      </c>
      <c r="BK60" s="2830">
        <v>1</v>
      </c>
      <c r="BL60" s="2827" t="e">
        <f t="shared" ca="1" si="122"/>
        <v>#DIV/0!</v>
      </c>
      <c r="BM60" s="2808"/>
      <c r="BN60" s="2808"/>
      <c r="BO60" s="2808"/>
      <c r="BP60" s="2821"/>
      <c r="BQ60" s="2808"/>
      <c r="BR60" s="2825" t="str">
        <f t="shared" si="14"/>
        <v>D50</v>
      </c>
      <c r="BS60" s="2810" t="str">
        <f t="shared" si="3"/>
        <v>EMG</v>
      </c>
      <c r="BT60" s="2820"/>
      <c r="BU60" s="2811"/>
      <c r="BV60" s="2826">
        <v>5.59</v>
      </c>
      <c r="BW60" s="2826">
        <v>5.73</v>
      </c>
      <c r="BX60" s="2826">
        <v>8</v>
      </c>
      <c r="BY60" s="2827">
        <f t="shared" si="123"/>
        <v>0.71625000000000005</v>
      </c>
      <c r="BZ60" s="2827" t="str">
        <f t="shared" si="124"/>
        <v/>
      </c>
      <c r="CA60" s="2828">
        <f t="shared" si="125"/>
        <v>2</v>
      </c>
      <c r="CB60" s="2828">
        <f t="shared" ca="1" si="126"/>
        <v>3</v>
      </c>
      <c r="CC60" s="2829">
        <f t="shared" si="127"/>
        <v>2.5044722719141488</v>
      </c>
      <c r="CD60" s="2830">
        <v>1</v>
      </c>
      <c r="CE60" s="2827">
        <f t="shared" ca="1" si="128"/>
        <v>4.1741204531902477E-2</v>
      </c>
      <c r="CF60" s="2808"/>
      <c r="CG60" s="2808"/>
      <c r="CH60" s="2808"/>
      <c r="CI60" s="2822"/>
      <c r="CJ60" s="2808"/>
      <c r="CK60" s="2825" t="str">
        <f t="shared" si="18"/>
        <v>D50</v>
      </c>
      <c r="CL60" s="2810" t="str">
        <f t="shared" si="4"/>
        <v>EMG</v>
      </c>
      <c r="CM60" s="2820"/>
      <c r="CN60" s="2811"/>
      <c r="CO60" s="2831">
        <v>93.617607618528126</v>
      </c>
      <c r="CP60" s="2832">
        <v>90.539876445171501</v>
      </c>
      <c r="CQ60" s="2833">
        <v>85</v>
      </c>
      <c r="CR60" s="2827">
        <f t="shared" si="129"/>
        <v>1.0651750170020176</v>
      </c>
      <c r="CS60" s="2827" t="str">
        <f t="shared" si="130"/>
        <v/>
      </c>
      <c r="CT60" s="2828">
        <f t="shared" si="131"/>
        <v>1</v>
      </c>
      <c r="CU60" s="2828">
        <f t="shared" ca="1" si="132"/>
        <v>3</v>
      </c>
      <c r="CV60" s="2829">
        <f t="shared" si="133"/>
        <v>3.287555890017746</v>
      </c>
      <c r="CW60" s="2830">
        <v>1</v>
      </c>
      <c r="CX60" s="2827">
        <f t="shared" ca="1" si="134"/>
        <v>1.9170392667849728E-2</v>
      </c>
      <c r="CY60" s="2808"/>
      <c r="CZ60" s="2808"/>
      <c r="DA60" s="2824"/>
      <c r="DB60" s="2808"/>
      <c r="DC60" s="2808"/>
      <c r="DD60" s="2825" t="str">
        <f t="shared" si="22"/>
        <v>D50</v>
      </c>
      <c r="DE60" s="2810" t="str">
        <f t="shared" si="5"/>
        <v>EMG</v>
      </c>
      <c r="DF60" s="2820"/>
      <c r="DG60" s="2811"/>
      <c r="DH60" s="2831">
        <v>1.0778899040865493</v>
      </c>
      <c r="DI60" s="2826">
        <v>1.3690337522679801</v>
      </c>
      <c r="DJ60" s="2833">
        <v>4</v>
      </c>
      <c r="DK60" s="2827">
        <f t="shared" si="23"/>
        <v>1.0274058984138752</v>
      </c>
      <c r="DL60" s="2827" t="str">
        <f t="shared" si="24"/>
        <v/>
      </c>
      <c r="DM60" s="2828">
        <f t="shared" si="135"/>
        <v>1</v>
      </c>
      <c r="DN60" s="2828">
        <f t="shared" ca="1" si="136"/>
        <v>2</v>
      </c>
      <c r="DO60" s="2829">
        <f t="shared" si="25"/>
        <v>0.29431625336251432</v>
      </c>
      <c r="DP60" s="2830">
        <v>1</v>
      </c>
      <c r="DQ60" s="2827">
        <f t="shared" ca="1" si="137"/>
        <v>-0.28227349865499429</v>
      </c>
      <c r="DR60" s="2808"/>
      <c r="DS60" s="2824"/>
      <c r="DT60" s="2808"/>
      <c r="DU60" s="2808"/>
      <c r="DV60" s="2808"/>
      <c r="DW60" s="2825" t="str">
        <f t="shared" si="26"/>
        <v>D50</v>
      </c>
      <c r="DX60" s="2810" t="str">
        <f t="shared" si="6"/>
        <v>EMG</v>
      </c>
      <c r="DY60" s="2820"/>
      <c r="DZ60" s="2811"/>
      <c r="EA60" s="2834">
        <v>0</v>
      </c>
      <c r="EB60" s="2826">
        <v>0</v>
      </c>
      <c r="EC60" s="2835">
        <v>2</v>
      </c>
      <c r="ED60" s="2827">
        <f t="shared" si="27"/>
        <v>1.0204081632653061</v>
      </c>
      <c r="EE60" s="2827" t="str">
        <f t="shared" si="28"/>
        <v/>
      </c>
      <c r="EF60" s="2828">
        <f t="shared" si="138"/>
        <v>1</v>
      </c>
      <c r="EG60" s="2828">
        <f t="shared" ca="1" si="139"/>
        <v>2</v>
      </c>
      <c r="EH60" s="2829">
        <f t="shared" si="29"/>
        <v>0</v>
      </c>
      <c r="EI60" s="2830">
        <v>1</v>
      </c>
      <c r="EJ60" s="2827">
        <f t="shared" ca="1" si="140"/>
        <v>-0.5</v>
      </c>
      <c r="EK60" s="945"/>
      <c r="EL60" s="945"/>
      <c r="EM60" s="945"/>
      <c r="EN60" s="945"/>
      <c r="EO60" s="945"/>
      <c r="EP60" s="2825" t="str">
        <f t="shared" si="30"/>
        <v>D50</v>
      </c>
      <c r="EQ60" s="2810" t="str">
        <f t="shared" si="30"/>
        <v>EMG</v>
      </c>
      <c r="ER60" s="2811"/>
      <c r="ES60" s="2826">
        <v>8.92</v>
      </c>
      <c r="ET60" s="2826">
        <v>8.2100000000000009</v>
      </c>
      <c r="EU60" s="2826">
        <v>8.31</v>
      </c>
      <c r="EV60" s="2826">
        <v>10.86</v>
      </c>
      <c r="EW60" s="2827">
        <f t="shared" si="141"/>
        <v>0.76519337016574596</v>
      </c>
      <c r="EX60" s="2827" t="str">
        <f t="shared" si="142"/>
        <v/>
      </c>
      <c r="EY60" s="2828">
        <f t="shared" si="143"/>
        <v>1</v>
      </c>
      <c r="EZ60" s="2828">
        <f t="shared" ca="1" si="144"/>
        <v>2</v>
      </c>
      <c r="FA60" s="2829">
        <f t="shared" si="145"/>
        <v>-7.9596412556053764</v>
      </c>
      <c r="FB60" s="2830">
        <v>1</v>
      </c>
      <c r="FC60" s="2827">
        <f t="shared" ca="1" si="146"/>
        <v>-0.86397608370702517</v>
      </c>
      <c r="FD60" s="945"/>
      <c r="FE60" s="945"/>
      <c r="FF60" s="945"/>
      <c r="FG60" s="945"/>
      <c r="FH60" s="945"/>
      <c r="FI60" s="945"/>
      <c r="FJ60" s="945"/>
      <c r="FK60" s="945"/>
      <c r="FL60" s="945"/>
      <c r="FM60" s="945"/>
      <c r="FN60" s="945"/>
      <c r="FO60" s="945"/>
      <c r="FP60" s="945"/>
      <c r="FQ60" s="945"/>
      <c r="FR60" s="945"/>
      <c r="FS60" s="945"/>
      <c r="FT60" s="945"/>
      <c r="FU60" s="945"/>
      <c r="FV60" s="945"/>
      <c r="FW60" s="945"/>
      <c r="FX60" s="945"/>
      <c r="FY60" s="945"/>
      <c r="FZ60" s="945"/>
      <c r="GA60" s="945"/>
      <c r="GB60" s="945"/>
      <c r="GC60" s="945"/>
      <c r="GD60" s="945"/>
      <c r="GE60" s="945"/>
      <c r="GF60" s="945"/>
      <c r="GG60" s="945"/>
      <c r="GH60" s="945"/>
      <c r="GI60" s="945"/>
      <c r="GJ60" s="945"/>
      <c r="GK60" s="945"/>
      <c r="GL60" s="945"/>
      <c r="GM60" s="945"/>
      <c r="GN60" s="945"/>
      <c r="GO60" s="945"/>
      <c r="GP60" s="945"/>
      <c r="GQ60" s="945"/>
      <c r="GR60" s="945"/>
      <c r="GS60" s="945"/>
      <c r="GT60" s="945"/>
      <c r="GU60" s="945"/>
      <c r="GV60" s="945"/>
      <c r="GW60" s="945"/>
      <c r="GX60" s="945"/>
      <c r="GY60" s="945"/>
      <c r="GZ60" s="945"/>
      <c r="HA60" s="945"/>
      <c r="HB60" s="945"/>
      <c r="HC60" s="945"/>
      <c r="HD60" s="945"/>
      <c r="HE60" s="945"/>
      <c r="HF60" s="945"/>
      <c r="HG60" s="945"/>
      <c r="HH60" s="945"/>
      <c r="HI60" s="945"/>
      <c r="HJ60" s="945"/>
      <c r="HK60" s="945"/>
      <c r="HL60" s="945"/>
      <c r="HM60" s="945"/>
      <c r="HN60" s="945"/>
      <c r="HO60" s="945"/>
      <c r="HP60" s="945"/>
      <c r="HQ60" s="945"/>
      <c r="HR60" s="945"/>
      <c r="HS60" s="945"/>
      <c r="HT60" s="945"/>
      <c r="HU60" s="945"/>
      <c r="HV60" s="945"/>
      <c r="HW60" s="945"/>
      <c r="HX60" s="945"/>
      <c r="HY60" s="945"/>
      <c r="HZ60" s="945"/>
      <c r="IA60" s="945"/>
      <c r="IB60" s="945"/>
      <c r="IC60" s="945"/>
      <c r="ID60" s="945"/>
      <c r="IE60" s="945"/>
      <c r="IF60" s="945"/>
      <c r="IG60" s="945"/>
      <c r="IH60" s="945"/>
      <c r="II60" s="945"/>
      <c r="IJ60" s="945"/>
      <c r="IK60" s="945"/>
      <c r="IL60" s="945"/>
      <c r="IM60" s="945"/>
      <c r="IN60" s="945"/>
      <c r="IO60" s="945"/>
      <c r="IP60" s="945"/>
      <c r="IQ60" s="945"/>
      <c r="IR60" s="945"/>
      <c r="IS60" s="945"/>
      <c r="IT60" s="945"/>
      <c r="IU60" s="945"/>
      <c r="IV60" s="945"/>
      <c r="IW60" s="945"/>
      <c r="IX60" s="945"/>
      <c r="IY60" s="945"/>
      <c r="IZ60" s="945"/>
      <c r="JA60" s="945"/>
      <c r="JB60" s="945"/>
      <c r="JC60" s="945"/>
      <c r="JD60" s="945"/>
      <c r="JE60" s="945"/>
      <c r="JF60" s="945"/>
      <c r="JG60" s="945"/>
      <c r="JH60" s="945"/>
      <c r="JI60" s="945"/>
      <c r="JJ60" s="945"/>
      <c r="JK60" s="945"/>
      <c r="JL60" s="945"/>
      <c r="JM60" s="945"/>
      <c r="JN60" s="945"/>
      <c r="JO60" s="945"/>
      <c r="JP60" s="945"/>
      <c r="JQ60" s="945"/>
      <c r="JR60" s="945"/>
      <c r="JS60" s="945"/>
      <c r="JT60" s="945"/>
      <c r="JU60" s="945"/>
      <c r="JV60" s="945"/>
      <c r="JW60" s="945"/>
      <c r="JX60" s="945"/>
      <c r="JY60" s="945"/>
      <c r="JZ60" s="945"/>
      <c r="KA60" s="945"/>
      <c r="KB60" s="945"/>
      <c r="KC60" s="945"/>
      <c r="KD60" s="945"/>
      <c r="KE60" s="945"/>
      <c r="KF60" s="945"/>
      <c r="KG60" s="945"/>
      <c r="KH60" s="945"/>
      <c r="KI60" s="945"/>
      <c r="KJ60" s="945"/>
      <c r="KK60" s="945"/>
      <c r="KL60" s="945"/>
      <c r="KM60" s="945"/>
      <c r="KN60" s="945"/>
      <c r="KO60" s="945"/>
      <c r="KP60" s="945"/>
      <c r="KQ60" s="945"/>
      <c r="KR60" s="945"/>
      <c r="KS60" s="945"/>
      <c r="KT60" s="945"/>
      <c r="KU60" s="945"/>
      <c r="KV60" s="945"/>
      <c r="KW60" s="945"/>
      <c r="KX60" s="945"/>
      <c r="KY60" s="945"/>
      <c r="KZ60" s="945"/>
      <c r="LA60" s="945"/>
      <c r="LB60" s="945"/>
      <c r="LC60" s="945"/>
      <c r="LD60" s="945"/>
      <c r="LE60" s="945"/>
      <c r="LF60" s="945"/>
      <c r="LG60" s="945"/>
      <c r="LH60" s="945"/>
      <c r="LI60" s="945"/>
      <c r="LJ60" s="945"/>
      <c r="LK60" s="945"/>
      <c r="LL60" s="945"/>
      <c r="LM60" s="945"/>
      <c r="LN60" s="945"/>
      <c r="LO60" s="945"/>
      <c r="LP60" s="945"/>
      <c r="LQ60" s="945"/>
      <c r="LR60" s="945"/>
      <c r="LS60" s="945"/>
      <c r="LT60" s="945"/>
      <c r="LU60" s="945"/>
      <c r="LV60" s="945"/>
      <c r="LW60" s="945"/>
      <c r="LX60" s="945"/>
      <c r="LY60" s="945"/>
      <c r="LZ60" s="945"/>
      <c r="MA60" s="945"/>
      <c r="MB60" s="945"/>
      <c r="MC60" s="945"/>
      <c r="MD60" s="945"/>
      <c r="ME60" s="945"/>
      <c r="MF60" s="945"/>
      <c r="MG60" s="945"/>
      <c r="MH60" s="945"/>
      <c r="MI60" s="945"/>
      <c r="MJ60" s="945"/>
      <c r="MK60" s="945"/>
      <c r="ML60" s="945"/>
      <c r="MM60" s="945"/>
      <c r="MN60" s="945"/>
      <c r="MO60" s="945"/>
      <c r="MP60" s="945"/>
      <c r="MQ60" s="945"/>
      <c r="MR60" s="945"/>
      <c r="MS60" s="945"/>
      <c r="MT60" s="945"/>
      <c r="MU60" s="945"/>
      <c r="MV60" s="945"/>
      <c r="MW60" s="945"/>
      <c r="MX60" s="945"/>
      <c r="MY60" s="945"/>
      <c r="MZ60" s="945"/>
      <c r="NA60" s="945"/>
      <c r="NB60" s="945"/>
      <c r="NC60" s="945"/>
      <c r="ND60" s="945"/>
      <c r="NE60" s="945"/>
      <c r="NF60" s="945"/>
      <c r="NG60" s="945"/>
      <c r="NH60" s="945"/>
      <c r="NI60" s="945"/>
      <c r="NJ60" s="945"/>
      <c r="NK60" s="945"/>
      <c r="NL60" s="945"/>
      <c r="NM60" s="945"/>
      <c r="NN60" s="945"/>
      <c r="NO60" s="945"/>
      <c r="NP60" s="945"/>
      <c r="NQ60" s="945"/>
      <c r="NR60" s="945"/>
      <c r="NS60" s="945"/>
      <c r="NT60" s="945"/>
      <c r="NU60" s="945"/>
      <c r="NV60" s="945"/>
      <c r="NW60" s="945"/>
      <c r="NX60" s="945"/>
      <c r="NY60" s="945"/>
      <c r="NZ60" s="945"/>
      <c r="OA60" s="945"/>
      <c r="OB60" s="945"/>
      <c r="OC60" s="945"/>
      <c r="OD60" s="945"/>
      <c r="OE60" s="945"/>
      <c r="OF60" s="945"/>
      <c r="OG60" s="945"/>
      <c r="OH60" s="945"/>
      <c r="OI60" s="945"/>
      <c r="OJ60" s="945"/>
      <c r="OK60" s="945"/>
      <c r="OL60" s="945"/>
      <c r="OM60" s="945"/>
      <c r="ON60" s="945"/>
      <c r="OO60" s="945"/>
      <c r="OP60" s="945"/>
      <c r="OQ60" s="945"/>
      <c r="OR60" s="945"/>
      <c r="OS60" s="945"/>
      <c r="OT60" s="945"/>
      <c r="OU60" s="945"/>
      <c r="OV60" s="945"/>
      <c r="OW60" s="945"/>
      <c r="OX60" s="945"/>
      <c r="OY60" s="945"/>
      <c r="OZ60" s="945"/>
      <c r="PA60" s="945"/>
      <c r="PB60" s="945"/>
      <c r="PC60" s="945"/>
      <c r="PD60" s="945"/>
      <c r="PE60" s="945"/>
      <c r="PF60" s="945"/>
      <c r="PG60" s="945"/>
      <c r="PH60" s="945"/>
      <c r="PI60" s="945"/>
      <c r="PJ60" s="945"/>
      <c r="PK60" s="945"/>
    </row>
    <row r="61" spans="1:427" ht="14.45" customHeight="1">
      <c r="A61" s="3168">
        <v>404</v>
      </c>
      <c r="B61" s="2825" t="s">
        <v>138</v>
      </c>
      <c r="C61" s="2810" t="s">
        <v>1556</v>
      </c>
      <c r="D61" s="2811"/>
      <c r="E61" s="2826">
        <v>10.79</v>
      </c>
      <c r="F61" s="2826"/>
      <c r="G61" s="2826">
        <v>9.99</v>
      </c>
      <c r="H61" s="2826">
        <v>10</v>
      </c>
      <c r="I61" s="2826">
        <v>11.5</v>
      </c>
      <c r="J61" s="2826">
        <v>10.220000000000001</v>
      </c>
      <c r="K61" s="2826">
        <v>10.23</v>
      </c>
      <c r="L61" s="2826">
        <v>11.27</v>
      </c>
      <c r="M61" s="3020">
        <v>0.6</v>
      </c>
      <c r="N61" s="2827">
        <f t="shared" si="104"/>
        <v>0.90771960958296372</v>
      </c>
      <c r="O61" s="2827" t="str">
        <f t="shared" si="105"/>
        <v/>
      </c>
      <c r="P61" s="2828">
        <f t="shared" si="34"/>
        <v>1</v>
      </c>
      <c r="Q61" s="2828">
        <f t="shared" ca="1" si="106"/>
        <v>3</v>
      </c>
      <c r="R61" s="2829">
        <f t="shared" si="107"/>
        <v>2.3023023023023059</v>
      </c>
      <c r="S61" s="2830">
        <v>1</v>
      </c>
      <c r="T61" s="2830">
        <f t="shared" ca="1" si="108"/>
        <v>0.15348682015348691</v>
      </c>
      <c r="U61" s="2830">
        <f t="shared" ca="1" si="35"/>
        <v>1.5</v>
      </c>
      <c r="V61" s="2828">
        <f t="shared" si="109"/>
        <v>0</v>
      </c>
      <c r="W61" s="2828">
        <f t="shared" si="110"/>
        <v>0</v>
      </c>
      <c r="X61" s="2828">
        <f t="shared" si="111"/>
        <v>0</v>
      </c>
      <c r="Y61" s="2830">
        <f t="shared" ca="1" si="112"/>
        <v>1</v>
      </c>
      <c r="Z61" s="2827">
        <f t="shared" ca="1" si="113"/>
        <v>0.23023023023023037</v>
      </c>
      <c r="AA61" s="2808"/>
      <c r="AB61" s="945"/>
      <c r="AC61" s="2808"/>
      <c r="AD61" s="2808"/>
      <c r="AE61" s="2808"/>
      <c r="AF61" s="2825" t="str">
        <f t="shared" si="1"/>
        <v>D51</v>
      </c>
      <c r="AG61" s="2810" t="str">
        <f t="shared" si="1"/>
        <v>EMS</v>
      </c>
      <c r="AH61" s="2811"/>
      <c r="AI61" s="2826">
        <v>4.2799999999999994</v>
      </c>
      <c r="AJ61" s="2826">
        <v>10.220000000000001</v>
      </c>
      <c r="AK61" s="2826">
        <v>4.3099999999999996</v>
      </c>
      <c r="AL61" s="2826">
        <v>8.16</v>
      </c>
      <c r="AM61" s="2827">
        <f t="shared" si="7"/>
        <v>0.52818627450980382</v>
      </c>
      <c r="AN61" s="2827" t="str">
        <f t="shared" si="8"/>
        <v/>
      </c>
      <c r="AO61" s="2828">
        <f t="shared" si="114"/>
        <v>1</v>
      </c>
      <c r="AP61" s="2828">
        <f t="shared" ca="1" si="115"/>
        <v>4</v>
      </c>
      <c r="AQ61" s="2829">
        <f t="shared" si="9"/>
        <v>138.78504672897202</v>
      </c>
      <c r="AR61" s="2830">
        <v>1</v>
      </c>
      <c r="AS61" s="2827">
        <f t="shared" ca="1" si="116"/>
        <v>0.4</v>
      </c>
      <c r="AT61" s="2808"/>
      <c r="AU61" s="2808"/>
      <c r="AV61" s="2808"/>
      <c r="AW61" s="2808"/>
      <c r="AX61" s="2808"/>
      <c r="AY61" s="2825" t="str">
        <f t="shared" si="10"/>
        <v>D51</v>
      </c>
      <c r="AZ61" s="2810" t="str">
        <f t="shared" si="2"/>
        <v>EMS</v>
      </c>
      <c r="BA61" s="2820"/>
      <c r="BB61" s="2811"/>
      <c r="BC61" s="2826"/>
      <c r="BD61" s="2826"/>
      <c r="BE61" s="3021"/>
      <c r="BF61" s="2827" t="e">
        <f t="shared" si="117"/>
        <v>#DIV/0!</v>
      </c>
      <c r="BG61" s="2827" t="e">
        <f t="shared" si="118"/>
        <v>#DIV/0!</v>
      </c>
      <c r="BH61" s="2828" t="e">
        <f t="shared" si="119"/>
        <v>#DIV/0!</v>
      </c>
      <c r="BI61" s="2828">
        <f t="shared" ca="1" si="120"/>
        <v>1</v>
      </c>
      <c r="BJ61" s="2829" t="e">
        <f t="shared" si="121"/>
        <v>#DIV/0!</v>
      </c>
      <c r="BK61" s="2830">
        <v>1</v>
      </c>
      <c r="BL61" s="2827" t="e">
        <f t="shared" ca="1" si="122"/>
        <v>#DIV/0!</v>
      </c>
      <c r="BM61" s="2808"/>
      <c r="BN61" s="2808"/>
      <c r="BO61" s="2808"/>
      <c r="BP61" s="2821"/>
      <c r="BQ61" s="2808"/>
      <c r="BR61" s="2825" t="str">
        <f t="shared" si="14"/>
        <v>D51</v>
      </c>
      <c r="BS61" s="2810" t="str">
        <f t="shared" si="3"/>
        <v>EMS</v>
      </c>
      <c r="BT61" s="2820"/>
      <c r="BU61" s="2811"/>
      <c r="BV61" s="2826">
        <v>12.1</v>
      </c>
      <c r="BW61" s="2826">
        <v>6.1</v>
      </c>
      <c r="BX61" s="2826">
        <v>19</v>
      </c>
      <c r="BY61" s="2827">
        <f t="shared" si="123"/>
        <v>0.32105263157894737</v>
      </c>
      <c r="BZ61" s="2827" t="str">
        <f t="shared" si="124"/>
        <v/>
      </c>
      <c r="CA61" s="2828">
        <f t="shared" si="125"/>
        <v>2</v>
      </c>
      <c r="CB61" s="2828">
        <f t="shared" ca="1" si="126"/>
        <v>1</v>
      </c>
      <c r="CC61" s="2829">
        <f t="shared" si="127"/>
        <v>-49.586776859504134</v>
      </c>
      <c r="CD61" s="2830">
        <v>1</v>
      </c>
      <c r="CE61" s="2827">
        <f t="shared" ca="1" si="128"/>
        <v>-1.4</v>
      </c>
      <c r="CF61" s="2808"/>
      <c r="CG61" s="2808"/>
      <c r="CH61" s="2808"/>
      <c r="CI61" s="2822"/>
      <c r="CJ61" s="2808"/>
      <c r="CK61" s="2825" t="str">
        <f t="shared" si="18"/>
        <v>D51</v>
      </c>
      <c r="CL61" s="2810" t="str">
        <f t="shared" si="4"/>
        <v>EMS</v>
      </c>
      <c r="CM61" s="2820"/>
      <c r="CN61" s="2811"/>
      <c r="CO61" s="2831">
        <v>91.700231530745882</v>
      </c>
      <c r="CP61" s="2832">
        <v>89.162106846257302</v>
      </c>
      <c r="CQ61" s="2833">
        <v>85</v>
      </c>
      <c r="CR61" s="2827">
        <f t="shared" si="129"/>
        <v>1.0489659628971448</v>
      </c>
      <c r="CS61" s="2827" t="str">
        <f t="shared" si="130"/>
        <v/>
      </c>
      <c r="CT61" s="2828">
        <f t="shared" si="131"/>
        <v>2</v>
      </c>
      <c r="CU61" s="2828">
        <f t="shared" ca="1" si="132"/>
        <v>3</v>
      </c>
      <c r="CV61" s="2829">
        <f t="shared" si="133"/>
        <v>2.7678498103219984</v>
      </c>
      <c r="CW61" s="2830">
        <v>1</v>
      </c>
      <c r="CX61" s="2827">
        <f t="shared" ca="1" si="134"/>
        <v>0.23065415086016652</v>
      </c>
      <c r="CY61" s="2808"/>
      <c r="CZ61" s="2808"/>
      <c r="DA61" s="2824"/>
      <c r="DB61" s="2808"/>
      <c r="DC61" s="2808"/>
      <c r="DD61" s="2825" t="str">
        <f t="shared" si="22"/>
        <v>D51</v>
      </c>
      <c r="DE61" s="2810" t="str">
        <f t="shared" si="5"/>
        <v>EMS</v>
      </c>
      <c r="DF61" s="2820"/>
      <c r="DG61" s="2811"/>
      <c r="DH61" s="2831">
        <v>1.8101764642414178</v>
      </c>
      <c r="DI61" s="2826">
        <v>1.7167950244921799</v>
      </c>
      <c r="DJ61" s="2833">
        <v>4</v>
      </c>
      <c r="DK61" s="2827">
        <f t="shared" si="23"/>
        <v>1.0237833851615397</v>
      </c>
      <c r="DL61" s="2827" t="str">
        <f t="shared" si="24"/>
        <v/>
      </c>
      <c r="DM61" s="2828">
        <f t="shared" si="135"/>
        <v>2</v>
      </c>
      <c r="DN61" s="2828">
        <f t="shared" ca="1" si="136"/>
        <v>2</v>
      </c>
      <c r="DO61" s="2829">
        <f t="shared" si="25"/>
        <v>-9.5102971353466792E-2</v>
      </c>
      <c r="DP61" s="2830">
        <v>1</v>
      </c>
      <c r="DQ61" s="2827">
        <f t="shared" ca="1" si="137"/>
        <v>-3.3286039973713377E-2</v>
      </c>
      <c r="DR61" s="2808"/>
      <c r="DS61" s="2824"/>
      <c r="DT61" s="2808"/>
      <c r="DU61" s="2808"/>
      <c r="DV61" s="2808"/>
      <c r="DW61" s="2825" t="str">
        <f t="shared" si="26"/>
        <v>D51</v>
      </c>
      <c r="DX61" s="2810" t="str">
        <f t="shared" si="6"/>
        <v>EMS</v>
      </c>
      <c r="DY61" s="2820"/>
      <c r="DZ61" s="2811"/>
      <c r="EA61" s="2834">
        <v>1.9495700808057808E-3</v>
      </c>
      <c r="EB61" s="2826">
        <v>1.7172528468372399E-3</v>
      </c>
      <c r="EC61" s="2835">
        <v>2</v>
      </c>
      <c r="ED61" s="2827">
        <f t="shared" si="27"/>
        <v>1.020390640277073</v>
      </c>
      <c r="EE61" s="2827" t="str">
        <f t="shared" si="28"/>
        <v/>
      </c>
      <c r="EF61" s="2828">
        <f t="shared" si="138"/>
        <v>2</v>
      </c>
      <c r="EG61" s="2828">
        <f t="shared" ca="1" si="139"/>
        <v>2</v>
      </c>
      <c r="EH61" s="2829">
        <f t="shared" si="29"/>
        <v>-2.3232176324938791E-4</v>
      </c>
      <c r="EI61" s="2830">
        <v>1</v>
      </c>
      <c r="EJ61" s="2827">
        <f t="shared" ca="1" si="140"/>
        <v>-5.4208411424857175E-5</v>
      </c>
      <c r="EK61" s="945"/>
      <c r="EL61" s="945"/>
      <c r="EM61" s="945"/>
      <c r="EN61" s="945"/>
      <c r="EO61" s="945"/>
      <c r="EP61" s="2825" t="str">
        <f t="shared" si="30"/>
        <v>D51</v>
      </c>
      <c r="EQ61" s="2810" t="str">
        <f t="shared" si="30"/>
        <v>EMS</v>
      </c>
      <c r="ER61" s="2811"/>
      <c r="ES61" s="2826">
        <v>9.99</v>
      </c>
      <c r="ET61" s="2826">
        <v>10.220000000000001</v>
      </c>
      <c r="EU61" s="2826">
        <v>10.23</v>
      </c>
      <c r="EV61" s="2826">
        <v>11.27</v>
      </c>
      <c r="EW61" s="2827">
        <f t="shared" si="141"/>
        <v>0.90771960958296372</v>
      </c>
      <c r="EX61" s="2827" t="str">
        <f t="shared" si="142"/>
        <v/>
      </c>
      <c r="EY61" s="2828">
        <f t="shared" si="143"/>
        <v>2</v>
      </c>
      <c r="EZ61" s="2828">
        <f t="shared" ca="1" si="144"/>
        <v>3</v>
      </c>
      <c r="FA61" s="2829">
        <f t="shared" si="145"/>
        <v>2.3023023023023059</v>
      </c>
      <c r="FB61" s="2830">
        <v>1</v>
      </c>
      <c r="FC61" s="2827">
        <f t="shared" ca="1" si="146"/>
        <v>0.13813813813813836</v>
      </c>
      <c r="FD61" s="945"/>
      <c r="FE61" s="945"/>
      <c r="FF61" s="945"/>
      <c r="FG61" s="945"/>
      <c r="FH61" s="945"/>
      <c r="FI61" s="945"/>
      <c r="FJ61" s="945"/>
      <c r="FK61" s="945"/>
      <c r="FL61" s="945"/>
      <c r="FM61" s="945"/>
      <c r="FN61" s="945"/>
      <c r="FO61" s="945"/>
      <c r="FP61" s="945"/>
      <c r="FQ61" s="945"/>
      <c r="FR61" s="945"/>
      <c r="FS61" s="945"/>
      <c r="FT61" s="945"/>
      <c r="FU61" s="945"/>
      <c r="FV61" s="945"/>
      <c r="FW61" s="945"/>
      <c r="FX61" s="945"/>
      <c r="FY61" s="945"/>
      <c r="FZ61" s="945"/>
      <c r="GA61" s="945"/>
      <c r="GB61" s="945"/>
      <c r="GC61" s="945"/>
      <c r="GD61" s="945"/>
      <c r="GE61" s="945"/>
      <c r="GF61" s="945"/>
      <c r="GG61" s="945"/>
      <c r="GH61" s="945"/>
      <c r="GI61" s="945"/>
      <c r="GJ61" s="945"/>
      <c r="GK61" s="945"/>
      <c r="GL61" s="945"/>
      <c r="GM61" s="945"/>
      <c r="GN61" s="945"/>
      <c r="GO61" s="945"/>
      <c r="GP61" s="945"/>
      <c r="GQ61" s="945"/>
      <c r="GR61" s="945"/>
      <c r="GS61" s="945"/>
      <c r="GT61" s="945"/>
      <c r="GU61" s="945"/>
      <c r="GV61" s="945"/>
      <c r="GW61" s="945"/>
      <c r="GX61" s="945"/>
      <c r="GY61" s="945"/>
      <c r="GZ61" s="945"/>
      <c r="HA61" s="945"/>
      <c r="HB61" s="945"/>
      <c r="HC61" s="945"/>
      <c r="HD61" s="945"/>
      <c r="HE61" s="945"/>
      <c r="HF61" s="945"/>
      <c r="HG61" s="945"/>
      <c r="HH61" s="945"/>
      <c r="HI61" s="945"/>
      <c r="HJ61" s="945"/>
      <c r="HK61" s="945"/>
      <c r="HL61" s="945"/>
      <c r="HM61" s="945"/>
      <c r="HN61" s="945"/>
      <c r="HO61" s="945"/>
      <c r="HP61" s="945"/>
      <c r="HQ61" s="945"/>
      <c r="HR61" s="945"/>
      <c r="HS61" s="945"/>
      <c r="HT61" s="945"/>
      <c r="HU61" s="945"/>
      <c r="HV61" s="945"/>
      <c r="HW61" s="945"/>
      <c r="HX61" s="945"/>
      <c r="HY61" s="945"/>
      <c r="HZ61" s="945"/>
      <c r="IA61" s="945"/>
      <c r="IB61" s="945"/>
      <c r="IC61" s="945"/>
      <c r="ID61" s="945"/>
      <c r="IE61" s="945"/>
      <c r="IF61" s="945"/>
      <c r="IG61" s="945"/>
      <c r="IH61" s="945"/>
      <c r="II61" s="945"/>
      <c r="IJ61" s="945"/>
      <c r="IK61" s="945"/>
      <c r="IL61" s="945"/>
      <c r="IM61" s="945"/>
      <c r="IN61" s="945"/>
      <c r="IO61" s="945"/>
      <c r="IP61" s="945"/>
      <c r="IQ61" s="945"/>
      <c r="IR61" s="945"/>
      <c r="IS61" s="945"/>
      <c r="IT61" s="945"/>
      <c r="IU61" s="945"/>
      <c r="IV61" s="945"/>
      <c r="IW61" s="945"/>
      <c r="IX61" s="945"/>
      <c r="IY61" s="945"/>
      <c r="IZ61" s="945"/>
      <c r="JA61" s="945"/>
      <c r="JB61" s="945"/>
      <c r="JC61" s="945"/>
      <c r="JD61" s="945"/>
      <c r="JE61" s="945"/>
      <c r="JF61" s="945"/>
      <c r="JG61" s="945"/>
      <c r="JH61" s="945"/>
      <c r="JI61" s="945"/>
      <c r="JJ61" s="945"/>
      <c r="JK61" s="945"/>
      <c r="JL61" s="945"/>
      <c r="JM61" s="945"/>
      <c r="JN61" s="945"/>
      <c r="JO61" s="945"/>
      <c r="JP61" s="945"/>
      <c r="JQ61" s="945"/>
      <c r="JR61" s="945"/>
      <c r="JS61" s="945"/>
      <c r="JT61" s="945"/>
      <c r="JU61" s="945"/>
      <c r="JV61" s="945"/>
      <c r="JW61" s="945"/>
      <c r="JX61" s="945"/>
      <c r="JY61" s="945"/>
      <c r="JZ61" s="945"/>
      <c r="KA61" s="945"/>
      <c r="KB61" s="945"/>
      <c r="KC61" s="945"/>
      <c r="KD61" s="945"/>
      <c r="KE61" s="945"/>
      <c r="KF61" s="945"/>
      <c r="KG61" s="945"/>
      <c r="KH61" s="945"/>
      <c r="KI61" s="945"/>
      <c r="KJ61" s="945"/>
      <c r="KK61" s="945"/>
      <c r="KL61" s="945"/>
      <c r="KM61" s="945"/>
      <c r="KN61" s="945"/>
      <c r="KO61" s="945"/>
      <c r="KP61" s="945"/>
      <c r="KQ61" s="945"/>
      <c r="KR61" s="945"/>
      <c r="KS61" s="945"/>
      <c r="KT61" s="945"/>
      <c r="KU61" s="945"/>
      <c r="KV61" s="945"/>
      <c r="KW61" s="945"/>
      <c r="KX61" s="945"/>
      <c r="KY61" s="945"/>
      <c r="KZ61" s="945"/>
      <c r="LA61" s="945"/>
      <c r="LB61" s="945"/>
      <c r="LC61" s="945"/>
      <c r="LD61" s="945"/>
      <c r="LE61" s="945"/>
      <c r="LF61" s="945"/>
      <c r="LG61" s="945"/>
      <c r="LH61" s="945"/>
      <c r="LI61" s="945"/>
      <c r="LJ61" s="945"/>
      <c r="LK61" s="945"/>
      <c r="LL61" s="945"/>
      <c r="LM61" s="945"/>
      <c r="LN61" s="945"/>
      <c r="LO61" s="945"/>
      <c r="LP61" s="945"/>
      <c r="LQ61" s="945"/>
      <c r="LR61" s="945"/>
      <c r="LS61" s="945"/>
      <c r="LT61" s="945"/>
      <c r="LU61" s="945"/>
      <c r="LV61" s="945"/>
      <c r="LW61" s="945"/>
      <c r="LX61" s="945"/>
      <c r="LY61" s="945"/>
      <c r="LZ61" s="945"/>
      <c r="MA61" s="945"/>
      <c r="MB61" s="945"/>
      <c r="MC61" s="945"/>
      <c r="MD61" s="945"/>
      <c r="ME61" s="945"/>
      <c r="MF61" s="945"/>
      <c r="MG61" s="945"/>
      <c r="MH61" s="945"/>
      <c r="MI61" s="945"/>
      <c r="MJ61" s="945"/>
      <c r="MK61" s="945"/>
      <c r="ML61" s="945"/>
      <c r="MM61" s="945"/>
      <c r="MN61" s="945"/>
      <c r="MO61" s="945"/>
      <c r="MP61" s="945"/>
      <c r="MQ61" s="945"/>
      <c r="MR61" s="945"/>
      <c r="MS61" s="945"/>
      <c r="MT61" s="945"/>
      <c r="MU61" s="945"/>
      <c r="MV61" s="945"/>
      <c r="MW61" s="945"/>
      <c r="MX61" s="945"/>
      <c r="MY61" s="945"/>
      <c r="MZ61" s="945"/>
      <c r="NA61" s="945"/>
      <c r="NB61" s="945"/>
      <c r="NC61" s="945"/>
      <c r="ND61" s="945"/>
      <c r="NE61" s="945"/>
      <c r="NF61" s="945"/>
      <c r="NG61" s="945"/>
      <c r="NH61" s="945"/>
      <c r="NI61" s="945"/>
      <c r="NJ61" s="945"/>
      <c r="NK61" s="945"/>
      <c r="NL61" s="945"/>
      <c r="NM61" s="945"/>
      <c r="NN61" s="945"/>
      <c r="NO61" s="945"/>
      <c r="NP61" s="945"/>
      <c r="NQ61" s="945"/>
      <c r="NR61" s="945"/>
      <c r="NS61" s="945"/>
      <c r="NT61" s="945"/>
      <c r="NU61" s="945"/>
      <c r="NV61" s="945"/>
      <c r="NW61" s="945"/>
      <c r="NX61" s="945"/>
      <c r="NY61" s="945"/>
      <c r="NZ61" s="945"/>
      <c r="OA61" s="945"/>
      <c r="OB61" s="945"/>
      <c r="OC61" s="945"/>
      <c r="OD61" s="945"/>
      <c r="OE61" s="945"/>
      <c r="OF61" s="945"/>
      <c r="OG61" s="945"/>
      <c r="OH61" s="945"/>
      <c r="OI61" s="945"/>
      <c r="OJ61" s="945"/>
      <c r="OK61" s="945"/>
      <c r="OL61" s="945"/>
      <c r="OM61" s="945"/>
      <c r="ON61" s="945"/>
      <c r="OO61" s="945"/>
      <c r="OP61" s="945"/>
      <c r="OQ61" s="945"/>
      <c r="OR61" s="945"/>
      <c r="OS61" s="945"/>
      <c r="OT61" s="945"/>
      <c r="OU61" s="945"/>
      <c r="OV61" s="945"/>
      <c r="OW61" s="945"/>
      <c r="OX61" s="945"/>
      <c r="OY61" s="945"/>
      <c r="OZ61" s="945"/>
      <c r="PA61" s="945"/>
      <c r="PB61" s="945"/>
      <c r="PC61" s="945"/>
      <c r="PD61" s="945"/>
      <c r="PE61" s="945"/>
      <c r="PF61" s="945"/>
      <c r="PG61" s="945"/>
      <c r="PH61" s="945"/>
      <c r="PI61" s="945"/>
      <c r="PJ61" s="945"/>
      <c r="PK61" s="945"/>
    </row>
    <row r="62" spans="1:427" ht="14.45" customHeight="1">
      <c r="A62" s="3168">
        <v>6600</v>
      </c>
      <c r="B62" s="2825" t="s">
        <v>140</v>
      </c>
      <c r="C62" s="2810" t="s">
        <v>42</v>
      </c>
      <c r="D62" s="2811"/>
      <c r="E62" s="2826">
        <v>13.38</v>
      </c>
      <c r="F62" s="2826"/>
      <c r="G62" s="2826">
        <v>13.82</v>
      </c>
      <c r="H62" s="2826">
        <v>14.11</v>
      </c>
      <c r="I62" s="2826">
        <v>15.97</v>
      </c>
      <c r="J62" s="2826">
        <v>10.84</v>
      </c>
      <c r="K62" s="2826">
        <v>11.14</v>
      </c>
      <c r="L62" s="2826">
        <v>15.45</v>
      </c>
      <c r="M62" s="3020">
        <v>0.90769230769230769</v>
      </c>
      <c r="N62" s="2827">
        <f t="shared" si="104"/>
        <v>0.72103559870550171</v>
      </c>
      <c r="O62" s="2827" t="str">
        <f t="shared" si="105"/>
        <v/>
      </c>
      <c r="P62" s="2828">
        <f t="shared" si="34"/>
        <v>1</v>
      </c>
      <c r="Q62" s="2828">
        <f t="shared" ca="1" si="106"/>
        <v>1</v>
      </c>
      <c r="R62" s="2829">
        <f t="shared" si="107"/>
        <v>-21.56295224312591</v>
      </c>
      <c r="S62" s="2830">
        <v>1</v>
      </c>
      <c r="T62" s="2830">
        <f t="shared" ca="1" si="108"/>
        <v>-2</v>
      </c>
      <c r="U62" s="2830">
        <f t="shared" ca="1" si="35"/>
        <v>1</v>
      </c>
      <c r="V62" s="2828">
        <f t="shared" si="109"/>
        <v>0</v>
      </c>
      <c r="W62" s="2828">
        <f t="shared" si="110"/>
        <v>0</v>
      </c>
      <c r="X62" s="2828">
        <f t="shared" si="111"/>
        <v>0</v>
      </c>
      <c r="Y62" s="2830">
        <f t="shared" ca="1" si="112"/>
        <v>1</v>
      </c>
      <c r="Z62" s="2827">
        <f t="shared" ca="1" si="113"/>
        <v>-2</v>
      </c>
      <c r="AA62" s="2808"/>
      <c r="AB62" s="945"/>
      <c r="AC62" s="2808"/>
      <c r="AD62" s="2808"/>
      <c r="AE62" s="2808"/>
      <c r="AF62" s="2825" t="str">
        <f t="shared" si="1"/>
        <v>D53</v>
      </c>
      <c r="AG62" s="2810" t="str">
        <f t="shared" si="1"/>
        <v>EPB</v>
      </c>
      <c r="AH62" s="2811"/>
      <c r="AI62" s="2826">
        <v>4.88</v>
      </c>
      <c r="AJ62" s="2826">
        <v>10.84</v>
      </c>
      <c r="AK62" s="2826">
        <v>5.57</v>
      </c>
      <c r="AL62" s="2826">
        <v>9.5</v>
      </c>
      <c r="AM62" s="2827">
        <f t="shared" si="7"/>
        <v>0.58631578947368423</v>
      </c>
      <c r="AN62" s="2827" t="str">
        <f t="shared" si="8"/>
        <v/>
      </c>
      <c r="AO62" s="2828">
        <f t="shared" si="114"/>
        <v>2</v>
      </c>
      <c r="AP62" s="2828">
        <f t="shared" ca="1" si="115"/>
        <v>4</v>
      </c>
      <c r="AQ62" s="2829">
        <f t="shared" si="9"/>
        <v>122.13114754098359</v>
      </c>
      <c r="AR62" s="2830">
        <v>1</v>
      </c>
      <c r="AS62" s="2827">
        <f t="shared" ca="1" si="116"/>
        <v>1.2</v>
      </c>
      <c r="AT62" s="2808"/>
      <c r="AU62" s="2808"/>
      <c r="AV62" s="2808"/>
      <c r="AW62" s="2808"/>
      <c r="AX62" s="2808"/>
      <c r="AY62" s="2825" t="str">
        <f t="shared" si="10"/>
        <v>D53</v>
      </c>
      <c r="AZ62" s="2810" t="str">
        <f t="shared" si="2"/>
        <v>EPB</v>
      </c>
      <c r="BA62" s="2820"/>
      <c r="BB62" s="2811"/>
      <c r="BC62" s="2826"/>
      <c r="BD62" s="2826"/>
      <c r="BE62" s="3021"/>
      <c r="BF62" s="2827" t="e">
        <f t="shared" si="117"/>
        <v>#DIV/0!</v>
      </c>
      <c r="BG62" s="2827" t="e">
        <f t="shared" si="118"/>
        <v>#DIV/0!</v>
      </c>
      <c r="BH62" s="2828" t="e">
        <f t="shared" si="119"/>
        <v>#DIV/0!</v>
      </c>
      <c r="BI62" s="2828">
        <f t="shared" ca="1" si="120"/>
        <v>1</v>
      </c>
      <c r="BJ62" s="2829" t="e">
        <f t="shared" si="121"/>
        <v>#DIV/0!</v>
      </c>
      <c r="BK62" s="2830">
        <v>1</v>
      </c>
      <c r="BL62" s="2827" t="e">
        <f t="shared" ca="1" si="122"/>
        <v>#DIV/0!</v>
      </c>
      <c r="BM62" s="2808"/>
      <c r="BN62" s="2808"/>
      <c r="BO62" s="2808"/>
      <c r="BP62" s="2821"/>
      <c r="BQ62" s="2808"/>
      <c r="BR62" s="2825" t="str">
        <f t="shared" si="14"/>
        <v>D53</v>
      </c>
      <c r="BS62" s="2810" t="str">
        <f t="shared" si="3"/>
        <v>EPB</v>
      </c>
      <c r="BT62" s="2820"/>
      <c r="BU62" s="2811"/>
      <c r="BV62" s="2826">
        <v>8.9</v>
      </c>
      <c r="BW62" s="2826">
        <v>7.15</v>
      </c>
      <c r="BX62" s="2826">
        <v>9</v>
      </c>
      <c r="BY62" s="2827">
        <f t="shared" si="123"/>
        <v>0.79444444444444451</v>
      </c>
      <c r="BZ62" s="2827" t="str">
        <f t="shared" si="124"/>
        <v/>
      </c>
      <c r="CA62" s="2828">
        <f t="shared" si="125"/>
        <v>2</v>
      </c>
      <c r="CB62" s="2828">
        <f t="shared" ca="1" si="126"/>
        <v>2</v>
      </c>
      <c r="CC62" s="2829">
        <f t="shared" si="127"/>
        <v>-19.662921348314612</v>
      </c>
      <c r="CD62" s="2830">
        <v>1</v>
      </c>
      <c r="CE62" s="2827">
        <f t="shared" ca="1" si="128"/>
        <v>-0.61173533083645459</v>
      </c>
      <c r="CF62" s="2808"/>
      <c r="CG62" s="2808"/>
      <c r="CH62" s="2808"/>
      <c r="CI62" s="2822"/>
      <c r="CJ62" s="2808"/>
      <c r="CK62" s="2825" t="str">
        <f t="shared" si="18"/>
        <v>D53</v>
      </c>
      <c r="CL62" s="2810" t="str">
        <f t="shared" si="4"/>
        <v>EPB</v>
      </c>
      <c r="CM62" s="2820"/>
      <c r="CN62" s="2811"/>
      <c r="CO62" s="2831">
        <v>92.54330785418972</v>
      </c>
      <c r="CP62" s="2832">
        <v>89.726753100987295</v>
      </c>
      <c r="CQ62" s="2833">
        <v>85</v>
      </c>
      <c r="CR62" s="2827">
        <f t="shared" si="129"/>
        <v>1.0556088600116151</v>
      </c>
      <c r="CS62" s="2827" t="str">
        <f t="shared" si="130"/>
        <v/>
      </c>
      <c r="CT62" s="2828">
        <f t="shared" si="131"/>
        <v>2</v>
      </c>
      <c r="CU62" s="2828">
        <f t="shared" ca="1" si="132"/>
        <v>3</v>
      </c>
      <c r="CV62" s="2829">
        <f t="shared" si="133"/>
        <v>3.0434991124805744</v>
      </c>
      <c r="CW62" s="2830">
        <v>1</v>
      </c>
      <c r="CX62" s="2827">
        <f t="shared" ca="1" si="134"/>
        <v>0.25362492604004783</v>
      </c>
      <c r="CY62" s="2808"/>
      <c r="CZ62" s="2808"/>
      <c r="DA62" s="2824"/>
      <c r="DB62" s="2808"/>
      <c r="DC62" s="2808"/>
      <c r="DD62" s="2825" t="str">
        <f t="shared" si="22"/>
        <v>D53</v>
      </c>
      <c r="DE62" s="2810" t="str">
        <f t="shared" si="5"/>
        <v>EPB</v>
      </c>
      <c r="DF62" s="2820"/>
      <c r="DG62" s="2811"/>
      <c r="DH62" s="2831">
        <v>1.5865497646094122</v>
      </c>
      <c r="DI62" s="2826">
        <v>1.7451429501717699</v>
      </c>
      <c r="DJ62" s="2833">
        <v>4</v>
      </c>
      <c r="DK62" s="2827">
        <f t="shared" si="23"/>
        <v>1.0234880942690441</v>
      </c>
      <c r="DL62" s="2827" t="str">
        <f t="shared" si="24"/>
        <v/>
      </c>
      <c r="DM62" s="2828">
        <f t="shared" si="135"/>
        <v>2</v>
      </c>
      <c r="DN62" s="2828">
        <f t="shared" ca="1" si="136"/>
        <v>3</v>
      </c>
      <c r="DO62" s="2829">
        <f t="shared" si="25"/>
        <v>0.16114990906529458</v>
      </c>
      <c r="DP62" s="2830">
        <v>1</v>
      </c>
      <c r="DQ62" s="2827">
        <f t="shared" ca="1" si="137"/>
        <v>2.6858318177549096E-2</v>
      </c>
      <c r="DR62" s="2808"/>
      <c r="DS62" s="2824"/>
      <c r="DT62" s="2808"/>
      <c r="DU62" s="2808"/>
      <c r="DV62" s="2808"/>
      <c r="DW62" s="2825" t="str">
        <f t="shared" si="26"/>
        <v>D53</v>
      </c>
      <c r="DX62" s="2810" t="str">
        <f t="shared" si="6"/>
        <v>EPB</v>
      </c>
      <c r="DY62" s="2820"/>
      <c r="DZ62" s="2811"/>
      <c r="EA62" s="2834">
        <v>8.2988393612106728E-4</v>
      </c>
      <c r="EB62" s="2826">
        <v>1.8623803362434598E-4</v>
      </c>
      <c r="EC62" s="2835">
        <v>2</v>
      </c>
      <c r="ED62" s="2827">
        <f t="shared" si="27"/>
        <v>1.0204062628772079</v>
      </c>
      <c r="EE62" s="2827" t="str">
        <f t="shared" si="28"/>
        <v/>
      </c>
      <c r="EF62" s="2828">
        <f t="shared" si="138"/>
        <v>2</v>
      </c>
      <c r="EG62" s="2828">
        <f t="shared" ca="1" si="139"/>
        <v>2</v>
      </c>
      <c r="EH62" s="2829">
        <f t="shared" si="29"/>
        <v>-6.4365124405885155E-4</v>
      </c>
      <c r="EI62" s="2830">
        <v>1</v>
      </c>
      <c r="EJ62" s="2827">
        <f t="shared" ca="1" si="140"/>
        <v>-1.5018529028039868E-4</v>
      </c>
      <c r="EK62" s="945"/>
      <c r="EL62" s="945"/>
      <c r="EM62" s="945"/>
      <c r="EN62" s="945"/>
      <c r="EO62" s="945"/>
      <c r="EP62" s="2825" t="str">
        <f t="shared" si="30"/>
        <v>D53</v>
      </c>
      <c r="EQ62" s="2810" t="str">
        <f t="shared" si="30"/>
        <v>EPB</v>
      </c>
      <c r="ER62" s="2811"/>
      <c r="ES62" s="2826">
        <v>13.82</v>
      </c>
      <c r="ET62" s="2826">
        <v>10.84</v>
      </c>
      <c r="EU62" s="2826">
        <v>11.14</v>
      </c>
      <c r="EV62" s="2826">
        <v>15.45</v>
      </c>
      <c r="EW62" s="2827">
        <f t="shared" si="141"/>
        <v>0.72103559870550171</v>
      </c>
      <c r="EX62" s="2827" t="str">
        <f t="shared" si="142"/>
        <v/>
      </c>
      <c r="EY62" s="2828">
        <f t="shared" si="143"/>
        <v>1</v>
      </c>
      <c r="EZ62" s="2828">
        <f t="shared" ca="1" si="144"/>
        <v>2</v>
      </c>
      <c r="FA62" s="2829">
        <f t="shared" si="145"/>
        <v>-21.56295224312591</v>
      </c>
      <c r="FB62" s="2830">
        <v>1</v>
      </c>
      <c r="FC62" s="2827">
        <f t="shared" ca="1" si="146"/>
        <v>-1.7708634828750605</v>
      </c>
      <c r="FD62" s="945"/>
      <c r="FE62" s="945"/>
      <c r="FF62" s="945"/>
      <c r="FG62" s="945"/>
      <c r="FH62" s="945"/>
      <c r="FI62" s="945"/>
      <c r="FJ62" s="945"/>
      <c r="FK62" s="945"/>
      <c r="FL62" s="945"/>
      <c r="FM62" s="945"/>
      <c r="FN62" s="945"/>
      <c r="FO62" s="945"/>
      <c r="FP62" s="945"/>
      <c r="FQ62" s="945"/>
      <c r="FR62" s="945"/>
      <c r="FS62" s="945"/>
      <c r="FT62" s="945"/>
      <c r="FU62" s="945"/>
      <c r="FV62" s="945"/>
      <c r="FW62" s="945"/>
      <c r="FX62" s="945"/>
      <c r="FY62" s="945"/>
      <c r="FZ62" s="945"/>
      <c r="GA62" s="945"/>
      <c r="GB62" s="945"/>
      <c r="GC62" s="945"/>
      <c r="GD62" s="945"/>
      <c r="GE62" s="945"/>
      <c r="GF62" s="945"/>
      <c r="GG62" s="945"/>
      <c r="GH62" s="945"/>
      <c r="GI62" s="945"/>
      <c r="GJ62" s="945"/>
      <c r="GK62" s="945"/>
      <c r="GL62" s="945"/>
      <c r="GM62" s="945"/>
      <c r="GN62" s="945"/>
      <c r="GO62" s="945"/>
      <c r="GP62" s="945"/>
      <c r="GQ62" s="945"/>
      <c r="GR62" s="945"/>
      <c r="GS62" s="945"/>
      <c r="GT62" s="945"/>
      <c r="GU62" s="945"/>
      <c r="GV62" s="945"/>
      <c r="GW62" s="945"/>
      <c r="GX62" s="945"/>
      <c r="GY62" s="945"/>
      <c r="GZ62" s="945"/>
      <c r="HA62" s="945"/>
      <c r="HB62" s="945"/>
      <c r="HC62" s="945"/>
      <c r="HD62" s="945"/>
      <c r="HE62" s="945"/>
      <c r="HF62" s="945"/>
      <c r="HG62" s="945"/>
      <c r="HH62" s="945"/>
      <c r="HI62" s="945"/>
      <c r="HJ62" s="945"/>
      <c r="HK62" s="945"/>
      <c r="HL62" s="945"/>
      <c r="HM62" s="945"/>
      <c r="HN62" s="945"/>
      <c r="HO62" s="945"/>
      <c r="HP62" s="945"/>
      <c r="HQ62" s="945"/>
      <c r="HR62" s="945"/>
      <c r="HS62" s="945"/>
      <c r="HT62" s="945"/>
      <c r="HU62" s="945"/>
      <c r="HV62" s="945"/>
      <c r="HW62" s="945"/>
      <c r="HX62" s="945"/>
      <c r="HY62" s="945"/>
      <c r="HZ62" s="945"/>
      <c r="IA62" s="945"/>
      <c r="IB62" s="945"/>
      <c r="IC62" s="945"/>
      <c r="ID62" s="945"/>
      <c r="IE62" s="945"/>
      <c r="IF62" s="945"/>
      <c r="IG62" s="945"/>
      <c r="IH62" s="945"/>
      <c r="II62" s="945"/>
      <c r="IJ62" s="945"/>
      <c r="IK62" s="945"/>
      <c r="IL62" s="945"/>
      <c r="IM62" s="945"/>
      <c r="IN62" s="945"/>
      <c r="IO62" s="945"/>
      <c r="IP62" s="945"/>
      <c r="IQ62" s="945"/>
      <c r="IR62" s="945"/>
      <c r="IS62" s="945"/>
      <c r="IT62" s="945"/>
      <c r="IU62" s="945"/>
      <c r="IV62" s="945"/>
      <c r="IW62" s="945"/>
      <c r="IX62" s="945"/>
      <c r="IY62" s="945"/>
      <c r="IZ62" s="945"/>
      <c r="JA62" s="945"/>
      <c r="JB62" s="945"/>
      <c r="JC62" s="945"/>
      <c r="JD62" s="945"/>
      <c r="JE62" s="945"/>
      <c r="JF62" s="945"/>
      <c r="JG62" s="945"/>
      <c r="JH62" s="945"/>
      <c r="JI62" s="945"/>
      <c r="JJ62" s="945"/>
      <c r="JK62" s="945"/>
      <c r="JL62" s="945"/>
      <c r="JM62" s="945"/>
      <c r="JN62" s="945"/>
      <c r="JO62" s="945"/>
      <c r="JP62" s="945"/>
      <c r="JQ62" s="945"/>
      <c r="JR62" s="945"/>
      <c r="JS62" s="945"/>
      <c r="JT62" s="945"/>
      <c r="JU62" s="945"/>
      <c r="JV62" s="945"/>
      <c r="JW62" s="945"/>
      <c r="JX62" s="945"/>
      <c r="JY62" s="945"/>
      <c r="JZ62" s="945"/>
      <c r="KA62" s="945"/>
      <c r="KB62" s="945"/>
      <c r="KC62" s="945"/>
      <c r="KD62" s="945"/>
      <c r="KE62" s="945"/>
      <c r="KF62" s="945"/>
      <c r="KG62" s="945"/>
      <c r="KH62" s="945"/>
      <c r="KI62" s="945"/>
      <c r="KJ62" s="945"/>
      <c r="KK62" s="945"/>
      <c r="KL62" s="945"/>
      <c r="KM62" s="945"/>
      <c r="KN62" s="945"/>
      <c r="KO62" s="945"/>
      <c r="KP62" s="945"/>
      <c r="KQ62" s="945"/>
      <c r="KR62" s="945"/>
      <c r="KS62" s="945"/>
      <c r="KT62" s="945"/>
      <c r="KU62" s="945"/>
      <c r="KV62" s="945"/>
      <c r="KW62" s="945"/>
      <c r="KX62" s="945"/>
      <c r="KY62" s="945"/>
      <c r="KZ62" s="945"/>
      <c r="LA62" s="945"/>
      <c r="LB62" s="945"/>
      <c r="LC62" s="945"/>
      <c r="LD62" s="945"/>
      <c r="LE62" s="945"/>
      <c r="LF62" s="945"/>
      <c r="LG62" s="945"/>
      <c r="LH62" s="945"/>
      <c r="LI62" s="945"/>
      <c r="LJ62" s="945"/>
      <c r="LK62" s="945"/>
      <c r="LL62" s="945"/>
      <c r="LM62" s="945"/>
      <c r="LN62" s="945"/>
      <c r="LO62" s="945"/>
      <c r="LP62" s="945"/>
      <c r="LQ62" s="945"/>
      <c r="LR62" s="945"/>
      <c r="LS62" s="945"/>
      <c r="LT62" s="945"/>
      <c r="LU62" s="945"/>
      <c r="LV62" s="945"/>
      <c r="LW62" s="945"/>
      <c r="LX62" s="945"/>
      <c r="LY62" s="945"/>
      <c r="LZ62" s="945"/>
      <c r="MA62" s="945"/>
      <c r="MB62" s="945"/>
      <c r="MC62" s="945"/>
      <c r="MD62" s="945"/>
      <c r="ME62" s="945"/>
      <c r="MF62" s="945"/>
      <c r="MG62" s="945"/>
      <c r="MH62" s="945"/>
      <c r="MI62" s="945"/>
      <c r="MJ62" s="945"/>
      <c r="MK62" s="945"/>
      <c r="ML62" s="945"/>
      <c r="MM62" s="945"/>
      <c r="MN62" s="945"/>
      <c r="MO62" s="945"/>
      <c r="MP62" s="945"/>
      <c r="MQ62" s="945"/>
      <c r="MR62" s="945"/>
      <c r="MS62" s="945"/>
      <c r="MT62" s="945"/>
      <c r="MU62" s="945"/>
      <c r="MV62" s="945"/>
      <c r="MW62" s="945"/>
      <c r="MX62" s="945"/>
      <c r="MY62" s="945"/>
      <c r="MZ62" s="945"/>
      <c r="NA62" s="945"/>
      <c r="NB62" s="945"/>
      <c r="NC62" s="945"/>
      <c r="ND62" s="945"/>
      <c r="NE62" s="945"/>
      <c r="NF62" s="945"/>
      <c r="NG62" s="945"/>
      <c r="NH62" s="945"/>
      <c r="NI62" s="945"/>
      <c r="NJ62" s="945"/>
      <c r="NK62" s="945"/>
      <c r="NL62" s="945"/>
      <c r="NM62" s="945"/>
      <c r="NN62" s="945"/>
      <c r="NO62" s="945"/>
      <c r="NP62" s="945"/>
      <c r="NQ62" s="945"/>
      <c r="NR62" s="945"/>
      <c r="NS62" s="945"/>
      <c r="NT62" s="945"/>
      <c r="NU62" s="945"/>
      <c r="NV62" s="945"/>
      <c r="NW62" s="945"/>
      <c r="NX62" s="945"/>
      <c r="NY62" s="945"/>
      <c r="NZ62" s="945"/>
      <c r="OA62" s="945"/>
      <c r="OB62" s="945"/>
      <c r="OC62" s="945"/>
      <c r="OD62" s="945"/>
      <c r="OE62" s="945"/>
      <c r="OF62" s="945"/>
      <c r="OG62" s="945"/>
      <c r="OH62" s="945"/>
      <c r="OI62" s="945"/>
      <c r="OJ62" s="945"/>
      <c r="OK62" s="945"/>
      <c r="OL62" s="945"/>
      <c r="OM62" s="945"/>
      <c r="ON62" s="945"/>
      <c r="OO62" s="945"/>
      <c r="OP62" s="945"/>
      <c r="OQ62" s="945"/>
      <c r="OR62" s="945"/>
      <c r="OS62" s="945"/>
      <c r="OT62" s="945"/>
      <c r="OU62" s="945"/>
      <c r="OV62" s="945"/>
      <c r="OW62" s="945"/>
      <c r="OX62" s="945"/>
      <c r="OY62" s="945"/>
      <c r="OZ62" s="945"/>
      <c r="PA62" s="945"/>
      <c r="PB62" s="945"/>
      <c r="PC62" s="945"/>
      <c r="PD62" s="945"/>
      <c r="PE62" s="945"/>
      <c r="PF62" s="945"/>
      <c r="PG62" s="945"/>
      <c r="PH62" s="945"/>
      <c r="PI62" s="945"/>
      <c r="PJ62" s="945"/>
      <c r="PK62" s="945"/>
    </row>
    <row r="63" spans="1:427" ht="14.45" customHeight="1">
      <c r="A63" s="3168">
        <v>380</v>
      </c>
      <c r="B63" s="2825" t="s">
        <v>142</v>
      </c>
      <c r="C63" s="2810" t="s">
        <v>2428</v>
      </c>
      <c r="D63" s="2811"/>
      <c r="E63" s="2826">
        <v>8.08</v>
      </c>
      <c r="F63" s="2826"/>
      <c r="G63" s="2826">
        <v>7.86</v>
      </c>
      <c r="H63" s="2826">
        <v>7.85</v>
      </c>
      <c r="I63" s="2826">
        <v>9.4700000000000006</v>
      </c>
      <c r="J63" s="2826">
        <v>7.54</v>
      </c>
      <c r="K63" s="2826">
        <v>7.56</v>
      </c>
      <c r="L63" s="2826">
        <v>9.35</v>
      </c>
      <c r="M63" s="3020">
        <v>0.75609756097560976</v>
      </c>
      <c r="N63" s="2827">
        <f t="shared" si="104"/>
        <v>0.80855614973262036</v>
      </c>
      <c r="O63" s="2827" t="str">
        <f t="shared" si="105"/>
        <v/>
      </c>
      <c r="P63" s="2828">
        <f t="shared" si="34"/>
        <v>1</v>
      </c>
      <c r="Q63" s="2828">
        <f t="shared" ca="1" si="106"/>
        <v>2</v>
      </c>
      <c r="R63" s="2829">
        <f t="shared" si="107"/>
        <v>-4.071246819338425</v>
      </c>
      <c r="S63" s="2830">
        <v>1</v>
      </c>
      <c r="T63" s="2830">
        <f t="shared" ca="1" si="108"/>
        <v>-0.54283290924512195</v>
      </c>
      <c r="U63" s="2830">
        <f t="shared" ca="1" si="35"/>
        <v>0.9</v>
      </c>
      <c r="V63" s="2828">
        <f t="shared" si="109"/>
        <v>0</v>
      </c>
      <c r="W63" s="2828">
        <f t="shared" si="110"/>
        <v>0</v>
      </c>
      <c r="X63" s="2828">
        <f t="shared" si="111"/>
        <v>0</v>
      </c>
      <c r="Y63" s="2830">
        <f t="shared" ca="1" si="112"/>
        <v>1</v>
      </c>
      <c r="Z63" s="2827">
        <f t="shared" ca="1" si="113"/>
        <v>-0.48854961832060978</v>
      </c>
      <c r="AA63" s="2808"/>
      <c r="AB63" s="945"/>
      <c r="AC63" s="2808"/>
      <c r="AD63" s="2808"/>
      <c r="AE63" s="2808"/>
      <c r="AF63" s="2825" t="str">
        <f t="shared" si="1"/>
        <v>D54</v>
      </c>
      <c r="AG63" s="2810" t="str">
        <f t="shared" si="1"/>
        <v>EDP ES</v>
      </c>
      <c r="AH63" s="2811"/>
      <c r="AI63" s="2826">
        <v>4.01</v>
      </c>
      <c r="AJ63" s="2826">
        <v>7.54</v>
      </c>
      <c r="AK63" s="2826">
        <v>4.01</v>
      </c>
      <c r="AL63" s="2826">
        <v>6.87</v>
      </c>
      <c r="AM63" s="2827">
        <f t="shared" si="7"/>
        <v>0.58369723435225618</v>
      </c>
      <c r="AN63" s="2827" t="str">
        <f t="shared" si="8"/>
        <v/>
      </c>
      <c r="AO63" s="2828">
        <f t="shared" si="114"/>
        <v>2</v>
      </c>
      <c r="AP63" s="2828">
        <f t="shared" ca="1" si="115"/>
        <v>4</v>
      </c>
      <c r="AQ63" s="2829">
        <f t="shared" si="9"/>
        <v>88.029925187032433</v>
      </c>
      <c r="AR63" s="2830">
        <v>1</v>
      </c>
      <c r="AS63" s="2827">
        <f t="shared" ca="1" si="116"/>
        <v>1.2</v>
      </c>
      <c r="AT63" s="2808"/>
      <c r="AU63" s="2808"/>
      <c r="AV63" s="2808"/>
      <c r="AW63" s="2808"/>
      <c r="AX63" s="2808"/>
      <c r="AY63" s="2825" t="str">
        <f t="shared" si="10"/>
        <v>D54</v>
      </c>
      <c r="AZ63" s="2810" t="str">
        <f t="shared" si="2"/>
        <v>EDP ES</v>
      </c>
      <c r="BA63" s="2820"/>
      <c r="BB63" s="2811"/>
      <c r="BC63" s="2826"/>
      <c r="BD63" s="2826"/>
      <c r="BE63" s="3021"/>
      <c r="BF63" s="2827" t="e">
        <f t="shared" si="117"/>
        <v>#DIV/0!</v>
      </c>
      <c r="BG63" s="2827" t="e">
        <f t="shared" si="118"/>
        <v>#DIV/0!</v>
      </c>
      <c r="BH63" s="2828" t="e">
        <f t="shared" si="119"/>
        <v>#DIV/0!</v>
      </c>
      <c r="BI63" s="2828">
        <f t="shared" ca="1" si="120"/>
        <v>1</v>
      </c>
      <c r="BJ63" s="2829" t="e">
        <f t="shared" si="121"/>
        <v>#DIV/0!</v>
      </c>
      <c r="BK63" s="2830">
        <v>1</v>
      </c>
      <c r="BL63" s="2827" t="e">
        <f t="shared" ca="1" si="122"/>
        <v>#DIV/0!</v>
      </c>
      <c r="BM63" s="2808"/>
      <c r="BN63" s="2808"/>
      <c r="BO63" s="2808"/>
      <c r="BP63" s="2821"/>
      <c r="BQ63" s="2808"/>
      <c r="BR63" s="2825" t="str">
        <f t="shared" si="14"/>
        <v>D54</v>
      </c>
      <c r="BS63" s="2810" t="str">
        <f t="shared" si="3"/>
        <v>EDP ES</v>
      </c>
      <c r="BT63" s="2820"/>
      <c r="BU63" s="2811"/>
      <c r="BV63" s="2826">
        <v>6.18</v>
      </c>
      <c r="BW63" s="2826">
        <v>4.8899999999999997</v>
      </c>
      <c r="BX63" s="2826">
        <v>19</v>
      </c>
      <c r="BY63" s="2827">
        <f t="shared" si="123"/>
        <v>0.25736842105263158</v>
      </c>
      <c r="BZ63" s="2827" t="str">
        <f t="shared" si="124"/>
        <v/>
      </c>
      <c r="CA63" s="2828">
        <f t="shared" si="125"/>
        <v>1</v>
      </c>
      <c r="CB63" s="2828">
        <f t="shared" ca="1" si="126"/>
        <v>2</v>
      </c>
      <c r="CC63" s="2829">
        <f t="shared" si="127"/>
        <v>-20.873786407766993</v>
      </c>
      <c r="CD63" s="2830">
        <v>1</v>
      </c>
      <c r="CE63" s="2827">
        <f t="shared" ca="1" si="128"/>
        <v>-1.1957928802588997</v>
      </c>
      <c r="CF63" s="2808"/>
      <c r="CG63" s="2808"/>
      <c r="CH63" s="2808"/>
      <c r="CI63" s="2822"/>
      <c r="CJ63" s="2808"/>
      <c r="CK63" s="2825" t="str">
        <f t="shared" si="18"/>
        <v>D54</v>
      </c>
      <c r="CL63" s="2810" t="str">
        <f t="shared" si="4"/>
        <v>EDP ES</v>
      </c>
      <c r="CM63" s="2820"/>
      <c r="CN63" s="2811"/>
      <c r="CO63" s="2831">
        <v>95.70396652737405</v>
      </c>
      <c r="CP63" s="2832">
        <v>93.341721875541594</v>
      </c>
      <c r="CQ63" s="2833">
        <v>85</v>
      </c>
      <c r="CR63" s="2827">
        <f t="shared" si="129"/>
        <v>1.0981379044181363</v>
      </c>
      <c r="CS63" s="2827" t="str">
        <f t="shared" si="130"/>
        <v/>
      </c>
      <c r="CT63" s="2828">
        <f t="shared" si="131"/>
        <v>1</v>
      </c>
      <c r="CU63" s="2828">
        <f t="shared" ca="1" si="132"/>
        <v>2</v>
      </c>
      <c r="CV63" s="2829">
        <f t="shared" si="133"/>
        <v>2.4682829119279881</v>
      </c>
      <c r="CW63" s="2830">
        <v>1</v>
      </c>
      <c r="CX63" s="2827">
        <f t="shared" ca="1" si="134"/>
        <v>-8.8619514678668687E-2</v>
      </c>
      <c r="CY63" s="2808"/>
      <c r="CZ63" s="2808"/>
      <c r="DA63" s="2824"/>
      <c r="DB63" s="2808"/>
      <c r="DC63" s="2808"/>
      <c r="DD63" s="2825" t="str">
        <f t="shared" si="22"/>
        <v>D54</v>
      </c>
      <c r="DE63" s="2810" t="str">
        <f t="shared" si="5"/>
        <v>EDP ES</v>
      </c>
      <c r="DF63" s="2820"/>
      <c r="DG63" s="2811"/>
      <c r="DH63" s="2831">
        <v>0.55209164164787494</v>
      </c>
      <c r="DI63" s="2826">
        <v>1.4267138929376699</v>
      </c>
      <c r="DJ63" s="2833">
        <v>4</v>
      </c>
      <c r="DK63" s="2827">
        <f t="shared" si="23"/>
        <v>1.0268050636152326</v>
      </c>
      <c r="DL63" s="2827" t="str">
        <f t="shared" si="24"/>
        <v/>
      </c>
      <c r="DM63" s="2828">
        <f t="shared" si="135"/>
        <v>2</v>
      </c>
      <c r="DN63" s="2828">
        <f t="shared" ca="1" si="136"/>
        <v>3</v>
      </c>
      <c r="DO63" s="2829">
        <f t="shared" si="25"/>
        <v>0.87947777457336729</v>
      </c>
      <c r="DP63" s="2830">
        <v>1</v>
      </c>
      <c r="DQ63" s="2827">
        <f t="shared" ca="1" si="137"/>
        <v>0.14657962909556121</v>
      </c>
      <c r="DR63" s="2808"/>
      <c r="DS63" s="2824"/>
      <c r="DT63" s="2808"/>
      <c r="DU63" s="2808"/>
      <c r="DV63" s="2808"/>
      <c r="DW63" s="2825" t="str">
        <f t="shared" si="26"/>
        <v>D54</v>
      </c>
      <c r="DX63" s="2810" t="str">
        <f t="shared" si="6"/>
        <v>EDP ES</v>
      </c>
      <c r="DY63" s="2820"/>
      <c r="DZ63" s="2811"/>
      <c r="EA63" s="2834">
        <v>4.8452655474701435E-3</v>
      </c>
      <c r="EB63" s="2826">
        <v>8.3526404393756901E-3</v>
      </c>
      <c r="EC63" s="2835">
        <v>2</v>
      </c>
      <c r="ED63" s="2827">
        <f t="shared" si="27"/>
        <v>1.0203229322404146</v>
      </c>
      <c r="EE63" s="2827" t="str">
        <f t="shared" si="28"/>
        <v/>
      </c>
      <c r="EF63" s="2828">
        <f t="shared" si="138"/>
        <v>2</v>
      </c>
      <c r="EG63" s="2828">
        <f t="shared" ca="1" si="139"/>
        <v>3</v>
      </c>
      <c r="EH63" s="2829">
        <f t="shared" si="29"/>
        <v>3.5075448417631883E-3</v>
      </c>
      <c r="EI63" s="2830">
        <v>1</v>
      </c>
      <c r="EJ63" s="2827">
        <f t="shared" ca="1" si="140"/>
        <v>6.1382034730855795E-4</v>
      </c>
      <c r="EK63" s="945"/>
      <c r="EL63" s="945"/>
      <c r="EM63" s="945"/>
      <c r="EN63" s="945"/>
      <c r="EO63" s="945"/>
      <c r="EP63" s="2825" t="str">
        <f t="shared" si="30"/>
        <v>D54</v>
      </c>
      <c r="EQ63" s="2810" t="str">
        <f t="shared" si="30"/>
        <v>EDP ES</v>
      </c>
      <c r="ER63" s="2811"/>
      <c r="ES63" s="2826">
        <v>7.86</v>
      </c>
      <c r="ET63" s="2826">
        <v>7.54</v>
      </c>
      <c r="EU63" s="2826">
        <v>7.56</v>
      </c>
      <c r="EV63" s="2826">
        <v>9.35</v>
      </c>
      <c r="EW63" s="2827">
        <f t="shared" si="141"/>
        <v>0.80855614973262036</v>
      </c>
      <c r="EX63" s="2827" t="str">
        <f t="shared" si="142"/>
        <v/>
      </c>
      <c r="EY63" s="2828">
        <f t="shared" si="143"/>
        <v>2</v>
      </c>
      <c r="EZ63" s="2828">
        <f t="shared" ca="1" si="144"/>
        <v>2</v>
      </c>
      <c r="FA63" s="2829">
        <f t="shared" si="145"/>
        <v>-4.071246819338425</v>
      </c>
      <c r="FB63" s="2830">
        <v>1</v>
      </c>
      <c r="FC63" s="2827">
        <f t="shared" ca="1" si="146"/>
        <v>-0.21170483460559811</v>
      </c>
      <c r="FD63" s="945"/>
      <c r="FE63" s="945"/>
      <c r="FF63" s="945"/>
      <c r="FG63" s="945"/>
      <c r="FH63" s="945"/>
      <c r="FI63" s="945"/>
      <c r="FJ63" s="945"/>
      <c r="FK63" s="945"/>
      <c r="FL63" s="945"/>
      <c r="FM63" s="945"/>
      <c r="FN63" s="945"/>
      <c r="FO63" s="945"/>
      <c r="FP63" s="945"/>
      <c r="FQ63" s="945"/>
      <c r="FR63" s="945"/>
      <c r="FS63" s="945"/>
      <c r="FT63" s="945"/>
      <c r="FU63" s="945"/>
      <c r="FV63" s="945"/>
      <c r="FW63" s="945"/>
      <c r="FX63" s="945"/>
      <c r="FY63" s="945"/>
      <c r="FZ63" s="945"/>
      <c r="GA63" s="945"/>
      <c r="GB63" s="945"/>
      <c r="GC63" s="945"/>
      <c r="GD63" s="945"/>
      <c r="GE63" s="945"/>
      <c r="GF63" s="945"/>
      <c r="GG63" s="945"/>
      <c r="GH63" s="945"/>
      <c r="GI63" s="945"/>
      <c r="GJ63" s="945"/>
      <c r="GK63" s="945"/>
      <c r="GL63" s="945"/>
      <c r="GM63" s="945"/>
      <c r="GN63" s="945"/>
      <c r="GO63" s="945"/>
      <c r="GP63" s="945"/>
      <c r="GQ63" s="945"/>
      <c r="GR63" s="945"/>
      <c r="GS63" s="945"/>
      <c r="GT63" s="945"/>
      <c r="GU63" s="945"/>
      <c r="GV63" s="945"/>
      <c r="GW63" s="945"/>
      <c r="GX63" s="945"/>
      <c r="GY63" s="945"/>
      <c r="GZ63" s="945"/>
      <c r="HA63" s="945"/>
      <c r="HB63" s="945"/>
      <c r="HC63" s="945"/>
      <c r="HD63" s="945"/>
      <c r="HE63" s="945"/>
      <c r="HF63" s="945"/>
      <c r="HG63" s="945"/>
      <c r="HH63" s="945"/>
      <c r="HI63" s="945"/>
      <c r="HJ63" s="945"/>
      <c r="HK63" s="945"/>
      <c r="HL63" s="945"/>
      <c r="HM63" s="945"/>
      <c r="HN63" s="945"/>
      <c r="HO63" s="945"/>
      <c r="HP63" s="945"/>
      <c r="HQ63" s="945"/>
      <c r="HR63" s="945"/>
      <c r="HS63" s="945"/>
      <c r="HT63" s="945"/>
      <c r="HU63" s="945"/>
      <c r="HV63" s="945"/>
      <c r="HW63" s="945"/>
      <c r="HX63" s="945"/>
      <c r="HY63" s="945"/>
      <c r="HZ63" s="945"/>
      <c r="IA63" s="945"/>
      <c r="IB63" s="945"/>
      <c r="IC63" s="945"/>
      <c r="ID63" s="945"/>
      <c r="IE63" s="945"/>
      <c r="IF63" s="945"/>
      <c r="IG63" s="945"/>
      <c r="IH63" s="945"/>
      <c r="II63" s="945"/>
      <c r="IJ63" s="945"/>
      <c r="IK63" s="945"/>
      <c r="IL63" s="945"/>
      <c r="IM63" s="945"/>
      <c r="IN63" s="945"/>
      <c r="IO63" s="945"/>
      <c r="IP63" s="945"/>
      <c r="IQ63" s="945"/>
      <c r="IR63" s="945"/>
      <c r="IS63" s="945"/>
      <c r="IT63" s="945"/>
      <c r="IU63" s="945"/>
      <c r="IV63" s="945"/>
      <c r="IW63" s="945"/>
      <c r="IX63" s="945"/>
      <c r="IY63" s="945"/>
      <c r="IZ63" s="945"/>
      <c r="JA63" s="945"/>
      <c r="JB63" s="945"/>
      <c r="JC63" s="945"/>
      <c r="JD63" s="945"/>
      <c r="JE63" s="945"/>
      <c r="JF63" s="945"/>
      <c r="JG63" s="945"/>
      <c r="JH63" s="945"/>
      <c r="JI63" s="945"/>
      <c r="JJ63" s="945"/>
      <c r="JK63" s="945"/>
      <c r="JL63" s="945"/>
      <c r="JM63" s="945"/>
      <c r="JN63" s="945"/>
      <c r="JO63" s="945"/>
      <c r="JP63" s="945"/>
      <c r="JQ63" s="945"/>
      <c r="JR63" s="945"/>
      <c r="JS63" s="945"/>
      <c r="JT63" s="945"/>
      <c r="JU63" s="945"/>
      <c r="JV63" s="945"/>
      <c r="JW63" s="945"/>
      <c r="JX63" s="945"/>
      <c r="JY63" s="945"/>
      <c r="JZ63" s="945"/>
      <c r="KA63" s="945"/>
      <c r="KB63" s="945"/>
      <c r="KC63" s="945"/>
      <c r="KD63" s="945"/>
      <c r="KE63" s="945"/>
      <c r="KF63" s="945"/>
      <c r="KG63" s="945"/>
      <c r="KH63" s="945"/>
      <c r="KI63" s="945"/>
      <c r="KJ63" s="945"/>
      <c r="KK63" s="945"/>
      <c r="KL63" s="945"/>
      <c r="KM63" s="945"/>
      <c r="KN63" s="945"/>
      <c r="KO63" s="945"/>
      <c r="KP63" s="945"/>
      <c r="KQ63" s="945"/>
      <c r="KR63" s="945"/>
      <c r="KS63" s="945"/>
      <c r="KT63" s="945"/>
      <c r="KU63" s="945"/>
      <c r="KV63" s="945"/>
      <c r="KW63" s="945"/>
      <c r="KX63" s="945"/>
      <c r="KY63" s="945"/>
      <c r="KZ63" s="945"/>
      <c r="LA63" s="945"/>
      <c r="LB63" s="945"/>
      <c r="LC63" s="945"/>
      <c r="LD63" s="945"/>
      <c r="LE63" s="945"/>
      <c r="LF63" s="945"/>
      <c r="LG63" s="945"/>
      <c r="LH63" s="945"/>
      <c r="LI63" s="945"/>
      <c r="LJ63" s="945"/>
      <c r="LK63" s="945"/>
      <c r="LL63" s="945"/>
      <c r="LM63" s="945"/>
      <c r="LN63" s="945"/>
      <c r="LO63" s="945"/>
      <c r="LP63" s="945"/>
      <c r="LQ63" s="945"/>
      <c r="LR63" s="945"/>
      <c r="LS63" s="945"/>
      <c r="LT63" s="945"/>
      <c r="LU63" s="945"/>
      <c r="LV63" s="945"/>
      <c r="LW63" s="945"/>
      <c r="LX63" s="945"/>
      <c r="LY63" s="945"/>
      <c r="LZ63" s="945"/>
      <c r="MA63" s="945"/>
      <c r="MB63" s="945"/>
      <c r="MC63" s="945"/>
      <c r="MD63" s="945"/>
      <c r="ME63" s="945"/>
      <c r="MF63" s="945"/>
      <c r="MG63" s="945"/>
      <c r="MH63" s="945"/>
      <c r="MI63" s="945"/>
      <c r="MJ63" s="945"/>
      <c r="MK63" s="945"/>
      <c r="ML63" s="945"/>
      <c r="MM63" s="945"/>
      <c r="MN63" s="945"/>
      <c r="MO63" s="945"/>
      <c r="MP63" s="945"/>
      <c r="MQ63" s="945"/>
      <c r="MR63" s="945"/>
      <c r="MS63" s="945"/>
      <c r="MT63" s="945"/>
      <c r="MU63" s="945"/>
      <c r="MV63" s="945"/>
      <c r="MW63" s="945"/>
      <c r="MX63" s="945"/>
      <c r="MY63" s="945"/>
      <c r="MZ63" s="945"/>
      <c r="NA63" s="945"/>
      <c r="NB63" s="945"/>
      <c r="NC63" s="945"/>
      <c r="ND63" s="945"/>
      <c r="NE63" s="945"/>
      <c r="NF63" s="945"/>
      <c r="NG63" s="945"/>
      <c r="NH63" s="945"/>
      <c r="NI63" s="945"/>
      <c r="NJ63" s="945"/>
      <c r="NK63" s="945"/>
      <c r="NL63" s="945"/>
      <c r="NM63" s="945"/>
      <c r="NN63" s="945"/>
      <c r="NO63" s="945"/>
      <c r="NP63" s="945"/>
      <c r="NQ63" s="945"/>
      <c r="NR63" s="945"/>
      <c r="NS63" s="945"/>
      <c r="NT63" s="945"/>
      <c r="NU63" s="945"/>
      <c r="NV63" s="945"/>
      <c r="NW63" s="945"/>
      <c r="NX63" s="945"/>
      <c r="NY63" s="945"/>
      <c r="NZ63" s="945"/>
      <c r="OA63" s="945"/>
      <c r="OB63" s="945"/>
      <c r="OC63" s="945"/>
      <c r="OD63" s="945"/>
      <c r="OE63" s="945"/>
      <c r="OF63" s="945"/>
      <c r="OG63" s="945"/>
      <c r="OH63" s="945"/>
      <c r="OI63" s="945"/>
      <c r="OJ63" s="945"/>
      <c r="OK63" s="945"/>
      <c r="OL63" s="945"/>
      <c r="OM63" s="945"/>
      <c r="ON63" s="945"/>
      <c r="OO63" s="945"/>
      <c r="OP63" s="945"/>
      <c r="OQ63" s="945"/>
      <c r="OR63" s="945"/>
      <c r="OS63" s="945"/>
      <c r="OT63" s="945"/>
      <c r="OU63" s="945"/>
      <c r="OV63" s="945"/>
      <c r="OW63" s="945"/>
      <c r="OX63" s="945"/>
      <c r="OY63" s="945"/>
      <c r="OZ63" s="945"/>
      <c r="PA63" s="945"/>
      <c r="PB63" s="945"/>
      <c r="PC63" s="945"/>
      <c r="PD63" s="945"/>
      <c r="PE63" s="945"/>
      <c r="PF63" s="945"/>
      <c r="PG63" s="945"/>
      <c r="PH63" s="945"/>
      <c r="PI63" s="945"/>
      <c r="PJ63" s="945"/>
      <c r="PK63" s="945"/>
    </row>
    <row r="64" spans="1:427" ht="14.45" customHeight="1">
      <c r="A64" s="3168">
        <v>6587</v>
      </c>
      <c r="B64" s="2825" t="s">
        <v>143</v>
      </c>
      <c r="C64" s="2810" t="s">
        <v>44</v>
      </c>
      <c r="D64" s="2811"/>
      <c r="E64" s="2826">
        <v>10.62</v>
      </c>
      <c r="F64" s="2826"/>
      <c r="G64" s="2826">
        <v>10.569999999999999</v>
      </c>
      <c r="H64" s="2826">
        <v>10.57</v>
      </c>
      <c r="I64" s="2826">
        <v>12.05</v>
      </c>
      <c r="J64" s="2826">
        <v>10.55</v>
      </c>
      <c r="K64" s="2826">
        <v>10.55</v>
      </c>
      <c r="L64" s="2826">
        <v>11.66</v>
      </c>
      <c r="M64" s="3020">
        <v>0.64516129032258063</v>
      </c>
      <c r="N64" s="2827">
        <f t="shared" si="104"/>
        <v>0.904802744425386</v>
      </c>
      <c r="O64" s="2827" t="str">
        <f t="shared" si="105"/>
        <v/>
      </c>
      <c r="P64" s="2828">
        <f t="shared" si="34"/>
        <v>1</v>
      </c>
      <c r="Q64" s="2828">
        <f t="shared" ca="1" si="106"/>
        <v>2</v>
      </c>
      <c r="R64" s="2829">
        <f t="shared" si="107"/>
        <v>-0.18921475875116611</v>
      </c>
      <c r="S64" s="2830">
        <v>1</v>
      </c>
      <c r="T64" s="2830">
        <f t="shared" ca="1" si="108"/>
        <v>-2.5228634500155417E-2</v>
      </c>
      <c r="U64" s="2830">
        <f t="shared" ca="1" si="35"/>
        <v>0.7</v>
      </c>
      <c r="V64" s="2828">
        <f t="shared" si="109"/>
        <v>0</v>
      </c>
      <c r="W64" s="2828">
        <f t="shared" si="110"/>
        <v>0</v>
      </c>
      <c r="X64" s="2828">
        <f t="shared" si="111"/>
        <v>0</v>
      </c>
      <c r="Y64" s="2830">
        <f t="shared" ca="1" si="112"/>
        <v>1</v>
      </c>
      <c r="Z64" s="2827">
        <f t="shared" ca="1" si="113"/>
        <v>-1.766004415010879E-2</v>
      </c>
      <c r="AA64" s="2808"/>
      <c r="AB64" s="945"/>
      <c r="AC64" s="2808"/>
      <c r="AD64" s="2808"/>
      <c r="AE64" s="2808"/>
      <c r="AF64" s="2825" t="str">
        <f t="shared" si="1"/>
        <v>D55</v>
      </c>
      <c r="AG64" s="2810" t="str">
        <f t="shared" si="1"/>
        <v>ESE</v>
      </c>
      <c r="AH64" s="2811"/>
      <c r="AI64" s="2826">
        <v>4.99</v>
      </c>
      <c r="AJ64" s="2826">
        <v>10.55</v>
      </c>
      <c r="AK64" s="2826">
        <v>4.99</v>
      </c>
      <c r="AL64" s="2826">
        <v>8.11</v>
      </c>
      <c r="AM64" s="2827">
        <f t="shared" si="7"/>
        <v>0.61528976572133176</v>
      </c>
      <c r="AN64" s="2827" t="str">
        <f t="shared" si="8"/>
        <v/>
      </c>
      <c r="AO64" s="2828">
        <f>IF(AND(AM64&lt;&gt;"",AM64&lt;=1),IF(AM64&lt;=AM$70,1,2),IF(AN64&gt;1,IF(AN64&gt;=AN$70,4,3)))</f>
        <v>2</v>
      </c>
      <c r="AP64" s="2828">
        <f t="shared" ca="1" si="115"/>
        <v>4</v>
      </c>
      <c r="AQ64" s="2829">
        <f t="shared" si="9"/>
        <v>111.42284569138279</v>
      </c>
      <c r="AR64" s="2830">
        <v>1</v>
      </c>
      <c r="AS64" s="2827">
        <f t="shared" ca="1" si="116"/>
        <v>1.2</v>
      </c>
      <c r="AT64" s="2808"/>
      <c r="AU64" s="2808"/>
      <c r="AV64" s="2808"/>
      <c r="AW64" s="2808"/>
      <c r="AX64" s="2808"/>
      <c r="AY64" s="2825" t="str">
        <f t="shared" si="10"/>
        <v>D55</v>
      </c>
      <c r="AZ64" s="2810" t="str">
        <f t="shared" si="2"/>
        <v>ESE</v>
      </c>
      <c r="BA64" s="2820"/>
      <c r="BB64" s="2811"/>
      <c r="BC64" s="2826"/>
      <c r="BD64" s="2826"/>
      <c r="BE64" s="3021"/>
      <c r="BF64" s="2827" t="e">
        <f t="shared" si="117"/>
        <v>#DIV/0!</v>
      </c>
      <c r="BG64" s="2827" t="e">
        <f t="shared" si="118"/>
        <v>#DIV/0!</v>
      </c>
      <c r="BH64" s="2828" t="e">
        <f t="shared" si="119"/>
        <v>#DIV/0!</v>
      </c>
      <c r="BI64" s="2828">
        <f t="shared" ca="1" si="120"/>
        <v>1</v>
      </c>
      <c r="BJ64" s="2829" t="e">
        <f t="shared" si="121"/>
        <v>#DIV/0!</v>
      </c>
      <c r="BK64" s="2830">
        <v>1</v>
      </c>
      <c r="BL64" s="2827" t="e">
        <f t="shared" ca="1" si="122"/>
        <v>#DIV/0!</v>
      </c>
      <c r="BM64" s="2808"/>
      <c r="BN64" s="2808"/>
      <c r="BO64" s="2808"/>
      <c r="BP64" s="2821"/>
      <c r="BQ64" s="2808"/>
      <c r="BR64" s="2825" t="str">
        <f t="shared" si="14"/>
        <v>D55</v>
      </c>
      <c r="BS64" s="2810" t="str">
        <f t="shared" si="3"/>
        <v>ESE</v>
      </c>
      <c r="BT64" s="2820"/>
      <c r="BU64" s="2811"/>
      <c r="BV64" s="2826">
        <v>5.35</v>
      </c>
      <c r="BW64" s="2826">
        <v>4.7</v>
      </c>
      <c r="BX64" s="2826">
        <v>8</v>
      </c>
      <c r="BY64" s="2827">
        <f t="shared" si="123"/>
        <v>0.58750000000000002</v>
      </c>
      <c r="BZ64" s="2827" t="str">
        <f t="shared" si="124"/>
        <v/>
      </c>
      <c r="CA64" s="2828">
        <f t="shared" si="125"/>
        <v>2</v>
      </c>
      <c r="CB64" s="2828">
        <f t="shared" ca="1" si="126"/>
        <v>2</v>
      </c>
      <c r="CC64" s="2829">
        <f t="shared" si="127"/>
        <v>-12.149532710280365</v>
      </c>
      <c r="CD64" s="2830">
        <v>1</v>
      </c>
      <c r="CE64" s="2827">
        <f t="shared" ca="1" si="128"/>
        <v>-0.37798546209761136</v>
      </c>
      <c r="CF64" s="2808"/>
      <c r="CG64" s="2808"/>
      <c r="CH64" s="2808"/>
      <c r="CI64" s="2822"/>
      <c r="CJ64" s="2808"/>
      <c r="CK64" s="2825" t="str">
        <f t="shared" si="18"/>
        <v>D55</v>
      </c>
      <c r="CL64" s="2810" t="str">
        <f t="shared" si="4"/>
        <v>ESE</v>
      </c>
      <c r="CM64" s="2820"/>
      <c r="CN64" s="2811"/>
      <c r="CO64" s="2831">
        <v>93.307114294502796</v>
      </c>
      <c r="CP64" s="2832">
        <v>90.419104286359499</v>
      </c>
      <c r="CQ64" s="2833">
        <v>85</v>
      </c>
      <c r="CR64" s="2827">
        <f t="shared" si="129"/>
        <v>1.0637541680748177</v>
      </c>
      <c r="CS64" s="2827" t="str">
        <f t="shared" si="130"/>
        <v/>
      </c>
      <c r="CT64" s="2828">
        <f t="shared" si="131"/>
        <v>2</v>
      </c>
      <c r="CU64" s="2828">
        <f t="shared" ca="1" si="132"/>
        <v>3</v>
      </c>
      <c r="CV64" s="2829">
        <f t="shared" si="133"/>
        <v>3.0951659259635278</v>
      </c>
      <c r="CW64" s="2830">
        <v>1</v>
      </c>
      <c r="CX64" s="2827">
        <f t="shared" ca="1" si="134"/>
        <v>0.25793049383029398</v>
      </c>
      <c r="CY64" s="2808"/>
      <c r="CZ64" s="2808"/>
      <c r="DA64" s="2824"/>
      <c r="DB64" s="2808"/>
      <c r="DC64" s="2808"/>
      <c r="DD64" s="2825" t="str">
        <f t="shared" si="22"/>
        <v>D55</v>
      </c>
      <c r="DE64" s="2810" t="str">
        <f t="shared" si="5"/>
        <v>ESE</v>
      </c>
      <c r="DF64" s="2820"/>
      <c r="DG64" s="2811"/>
      <c r="DH64" s="2831">
        <v>1.1655754273410379</v>
      </c>
      <c r="DI64" s="2826">
        <v>1.2765337310548399</v>
      </c>
      <c r="DJ64" s="2833">
        <v>4</v>
      </c>
      <c r="DK64" s="2827">
        <f t="shared" si="23"/>
        <v>1.028369440301512</v>
      </c>
      <c r="DL64" s="2827" t="str">
        <f t="shared" si="24"/>
        <v/>
      </c>
      <c r="DM64" s="2828">
        <f t="shared" si="135"/>
        <v>1</v>
      </c>
      <c r="DN64" s="2828">
        <f t="shared" ca="1" si="136"/>
        <v>2</v>
      </c>
      <c r="DO64" s="2829">
        <f t="shared" si="25"/>
        <v>0.11226685863104935</v>
      </c>
      <c r="DP64" s="2830">
        <v>1</v>
      </c>
      <c r="DQ64" s="2827">
        <f t="shared" ca="1" si="137"/>
        <v>-0.35509325654758028</v>
      </c>
      <c r="DR64" s="2808"/>
      <c r="DS64" s="2824"/>
      <c r="DT64" s="2808"/>
      <c r="DU64" s="2808"/>
      <c r="DV64" s="2808"/>
      <c r="DW64" s="2825" t="str">
        <f t="shared" si="26"/>
        <v>D55</v>
      </c>
      <c r="DX64" s="2810" t="str">
        <f t="shared" si="6"/>
        <v>ESE</v>
      </c>
      <c r="DY64" s="2820"/>
      <c r="DZ64" s="2811"/>
      <c r="EA64" s="2834">
        <v>0</v>
      </c>
      <c r="EB64" s="2826">
        <v>0</v>
      </c>
      <c r="EC64" s="2835">
        <v>2</v>
      </c>
      <c r="ED64" s="2827">
        <f t="shared" si="27"/>
        <v>1.0204081632653061</v>
      </c>
      <c r="EE64" s="2827" t="str">
        <f t="shared" si="28"/>
        <v/>
      </c>
      <c r="EF64" s="2828">
        <f t="shared" si="138"/>
        <v>1</v>
      </c>
      <c r="EG64" s="2828">
        <f t="shared" ca="1" si="139"/>
        <v>2</v>
      </c>
      <c r="EH64" s="2829">
        <f t="shared" si="29"/>
        <v>0</v>
      </c>
      <c r="EI64" s="2830">
        <v>1</v>
      </c>
      <c r="EJ64" s="2827">
        <f t="shared" ca="1" si="140"/>
        <v>-0.5</v>
      </c>
      <c r="EK64" s="945"/>
      <c r="EL64" s="945"/>
      <c r="EM64" s="945"/>
      <c r="EN64" s="945"/>
      <c r="EO64" s="945"/>
      <c r="EP64" s="2825" t="str">
        <f t="shared" si="30"/>
        <v>D55</v>
      </c>
      <c r="EQ64" s="2810" t="str">
        <f t="shared" si="30"/>
        <v>ESE</v>
      </c>
      <c r="ER64" s="2811"/>
      <c r="ES64" s="2826">
        <v>10.569999999999999</v>
      </c>
      <c r="ET64" s="2826">
        <v>10.55</v>
      </c>
      <c r="EU64" s="2826">
        <v>10.55</v>
      </c>
      <c r="EV64" s="2826">
        <v>11.66</v>
      </c>
      <c r="EW64" s="2827">
        <f t="shared" si="141"/>
        <v>0.904802744425386</v>
      </c>
      <c r="EX64" s="2827" t="str">
        <f t="shared" si="142"/>
        <v/>
      </c>
      <c r="EY64" s="2828">
        <f>IF(AND(EW64&lt;&gt;"",EW64&lt;=1),IF(EW64&lt;=EW$70,1,2),IF(EX64&gt;1,IF(EX64&gt;=EX$70,4,3)))</f>
        <v>2</v>
      </c>
      <c r="EZ64" s="2828">
        <f t="shared" ca="1" si="144"/>
        <v>2</v>
      </c>
      <c r="FA64" s="2829">
        <f t="shared" si="145"/>
        <v>-0.18921475875116611</v>
      </c>
      <c r="FB64" s="2830">
        <v>1</v>
      </c>
      <c r="FC64" s="2827">
        <f t="shared" ca="1" si="146"/>
        <v>-9.8391674550606378E-3</v>
      </c>
      <c r="FD64" s="945"/>
      <c r="FE64" s="945"/>
      <c r="FF64" s="945"/>
      <c r="FG64" s="945"/>
      <c r="FH64" s="945"/>
      <c r="FI64" s="945"/>
      <c r="FJ64" s="945"/>
      <c r="FK64" s="945"/>
      <c r="FL64" s="945"/>
      <c r="FM64" s="945"/>
      <c r="FN64" s="945"/>
      <c r="FO64" s="945"/>
      <c r="FP64" s="945"/>
      <c r="FQ64" s="945"/>
      <c r="FR64" s="945"/>
      <c r="FS64" s="945"/>
      <c r="FT64" s="945"/>
      <c r="FU64" s="945"/>
      <c r="FV64" s="945"/>
      <c r="FW64" s="945"/>
      <c r="FX64" s="945"/>
      <c r="FY64" s="945"/>
      <c r="FZ64" s="945"/>
      <c r="GA64" s="945"/>
      <c r="GB64" s="945"/>
      <c r="GC64" s="945"/>
      <c r="GD64" s="945"/>
      <c r="GE64" s="945"/>
      <c r="GF64" s="945"/>
      <c r="GG64" s="945"/>
      <c r="GH64" s="945"/>
      <c r="GI64" s="945"/>
      <c r="GJ64" s="945"/>
      <c r="GK64" s="945"/>
      <c r="GL64" s="945"/>
      <c r="GM64" s="945"/>
      <c r="GN64" s="945"/>
      <c r="GO64" s="945"/>
      <c r="GP64" s="945"/>
      <c r="GQ64" s="945"/>
      <c r="GR64" s="945"/>
      <c r="GS64" s="945"/>
      <c r="GT64" s="945"/>
      <c r="GU64" s="945"/>
      <c r="GV64" s="945"/>
      <c r="GW64" s="945"/>
      <c r="GX64" s="945"/>
      <c r="GY64" s="945"/>
      <c r="GZ64" s="945"/>
      <c r="HA64" s="945"/>
      <c r="HB64" s="945"/>
      <c r="HC64" s="945"/>
      <c r="HD64" s="945"/>
      <c r="HE64" s="945"/>
      <c r="HF64" s="945"/>
      <c r="HG64" s="945"/>
      <c r="HH64" s="945"/>
      <c r="HI64" s="945"/>
      <c r="HJ64" s="945"/>
      <c r="HK64" s="945"/>
      <c r="HL64" s="945"/>
      <c r="HM64" s="945"/>
      <c r="HN64" s="945"/>
      <c r="HO64" s="945"/>
      <c r="HP64" s="945"/>
      <c r="HQ64" s="945"/>
      <c r="HR64" s="945"/>
      <c r="HS64" s="945"/>
      <c r="HT64" s="945"/>
      <c r="HU64" s="945"/>
      <c r="HV64" s="945"/>
      <c r="HW64" s="945"/>
      <c r="HX64" s="945"/>
      <c r="HY64" s="945"/>
      <c r="HZ64" s="945"/>
      <c r="IA64" s="945"/>
      <c r="IB64" s="945"/>
      <c r="IC64" s="945"/>
      <c r="ID64" s="945"/>
      <c r="IE64" s="945"/>
      <c r="IF64" s="945"/>
      <c r="IG64" s="945"/>
      <c r="IH64" s="945"/>
      <c r="II64" s="945"/>
      <c r="IJ64" s="945"/>
      <c r="IK64" s="945"/>
      <c r="IL64" s="945"/>
      <c r="IM64" s="945"/>
      <c r="IN64" s="945"/>
      <c r="IO64" s="945"/>
      <c r="IP64" s="945"/>
      <c r="IQ64" s="945"/>
      <c r="IR64" s="945"/>
      <c r="IS64" s="945"/>
      <c r="IT64" s="945"/>
      <c r="IU64" s="945"/>
      <c r="IV64" s="945"/>
      <c r="IW64" s="945"/>
      <c r="IX64" s="945"/>
      <c r="IY64" s="945"/>
      <c r="IZ64" s="945"/>
      <c r="JA64" s="945"/>
      <c r="JB64" s="945"/>
      <c r="JC64" s="945"/>
      <c r="JD64" s="945"/>
      <c r="JE64" s="945"/>
      <c r="JF64" s="945"/>
      <c r="JG64" s="945"/>
      <c r="JH64" s="945"/>
      <c r="JI64" s="945"/>
      <c r="JJ64" s="945"/>
      <c r="JK64" s="945"/>
      <c r="JL64" s="945"/>
      <c r="JM64" s="945"/>
      <c r="JN64" s="945"/>
      <c r="JO64" s="945"/>
      <c r="JP64" s="945"/>
      <c r="JQ64" s="945"/>
      <c r="JR64" s="945"/>
      <c r="JS64" s="945"/>
      <c r="JT64" s="945"/>
      <c r="JU64" s="945"/>
      <c r="JV64" s="945"/>
      <c r="JW64" s="945"/>
      <c r="JX64" s="945"/>
      <c r="JY64" s="945"/>
      <c r="JZ64" s="945"/>
      <c r="KA64" s="945"/>
      <c r="KB64" s="945"/>
      <c r="KC64" s="945"/>
      <c r="KD64" s="945"/>
      <c r="KE64" s="945"/>
      <c r="KF64" s="945"/>
      <c r="KG64" s="945"/>
      <c r="KH64" s="945"/>
      <c r="KI64" s="945"/>
      <c r="KJ64" s="945"/>
      <c r="KK64" s="945"/>
      <c r="KL64" s="945"/>
      <c r="KM64" s="945"/>
      <c r="KN64" s="945"/>
      <c r="KO64" s="945"/>
      <c r="KP64" s="945"/>
      <c r="KQ64" s="945"/>
      <c r="KR64" s="945"/>
      <c r="KS64" s="945"/>
      <c r="KT64" s="945"/>
      <c r="KU64" s="945"/>
      <c r="KV64" s="945"/>
      <c r="KW64" s="945"/>
      <c r="KX64" s="945"/>
      <c r="KY64" s="945"/>
      <c r="KZ64" s="945"/>
      <c r="LA64" s="945"/>
      <c r="LB64" s="945"/>
      <c r="LC64" s="945"/>
      <c r="LD64" s="945"/>
      <c r="LE64" s="945"/>
      <c r="LF64" s="945"/>
      <c r="LG64" s="945"/>
      <c r="LH64" s="945"/>
      <c r="LI64" s="945"/>
      <c r="LJ64" s="945"/>
      <c r="LK64" s="945"/>
      <c r="LL64" s="945"/>
      <c r="LM64" s="945"/>
      <c r="LN64" s="945"/>
      <c r="LO64" s="945"/>
      <c r="LP64" s="945"/>
      <c r="LQ64" s="945"/>
      <c r="LR64" s="945"/>
      <c r="LS64" s="945"/>
      <c r="LT64" s="945"/>
      <c r="LU64" s="945"/>
      <c r="LV64" s="945"/>
      <c r="LW64" s="945"/>
      <c r="LX64" s="945"/>
      <c r="LY64" s="945"/>
      <c r="LZ64" s="945"/>
      <c r="MA64" s="945"/>
      <c r="MB64" s="945"/>
      <c r="MC64" s="945"/>
      <c r="MD64" s="945"/>
      <c r="ME64" s="945"/>
      <c r="MF64" s="945"/>
      <c r="MG64" s="945"/>
      <c r="MH64" s="945"/>
      <c r="MI64" s="945"/>
      <c r="MJ64" s="945"/>
      <c r="MK64" s="945"/>
      <c r="ML64" s="945"/>
      <c r="MM64" s="945"/>
      <c r="MN64" s="945"/>
      <c r="MO64" s="945"/>
      <c r="MP64" s="945"/>
      <c r="MQ64" s="945"/>
      <c r="MR64" s="945"/>
      <c r="MS64" s="945"/>
      <c r="MT64" s="945"/>
      <c r="MU64" s="945"/>
      <c r="MV64" s="945"/>
      <c r="MW64" s="945"/>
      <c r="MX64" s="945"/>
      <c r="MY64" s="945"/>
      <c r="MZ64" s="945"/>
      <c r="NA64" s="945"/>
      <c r="NB64" s="945"/>
      <c r="NC64" s="945"/>
      <c r="ND64" s="945"/>
      <c r="NE64" s="945"/>
      <c r="NF64" s="945"/>
      <c r="NG64" s="945"/>
      <c r="NH64" s="945"/>
      <c r="NI64" s="945"/>
      <c r="NJ64" s="945"/>
      <c r="NK64" s="945"/>
      <c r="NL64" s="945"/>
      <c r="NM64" s="945"/>
      <c r="NN64" s="945"/>
      <c r="NO64" s="945"/>
      <c r="NP64" s="945"/>
      <c r="NQ64" s="945"/>
      <c r="NR64" s="945"/>
      <c r="NS64" s="945"/>
      <c r="NT64" s="945"/>
      <c r="NU64" s="945"/>
      <c r="NV64" s="945"/>
      <c r="NW64" s="945"/>
      <c r="NX64" s="945"/>
      <c r="NY64" s="945"/>
      <c r="NZ64" s="945"/>
      <c r="OA64" s="945"/>
      <c r="OB64" s="945"/>
      <c r="OC64" s="945"/>
      <c r="OD64" s="945"/>
      <c r="OE64" s="945"/>
      <c r="OF64" s="945"/>
      <c r="OG64" s="945"/>
      <c r="OH64" s="945"/>
      <c r="OI64" s="945"/>
      <c r="OJ64" s="945"/>
      <c r="OK64" s="945"/>
      <c r="OL64" s="945"/>
      <c r="OM64" s="945"/>
      <c r="ON64" s="945"/>
      <c r="OO64" s="945"/>
      <c r="OP64" s="945"/>
      <c r="OQ64" s="945"/>
      <c r="OR64" s="945"/>
      <c r="OS64" s="945"/>
      <c r="OT64" s="945"/>
      <c r="OU64" s="945"/>
      <c r="OV64" s="945"/>
      <c r="OW64" s="945"/>
      <c r="OX64" s="945"/>
      <c r="OY64" s="945"/>
      <c r="OZ64" s="945"/>
      <c r="PA64" s="945"/>
      <c r="PB64" s="945"/>
      <c r="PC64" s="945"/>
      <c r="PD64" s="945"/>
      <c r="PE64" s="945"/>
      <c r="PF64" s="945"/>
      <c r="PG64" s="945"/>
      <c r="PH64" s="945"/>
      <c r="PI64" s="945"/>
      <c r="PJ64" s="945"/>
      <c r="PK64" s="945"/>
    </row>
    <row r="65" spans="1:427" ht="14.45" customHeight="1">
      <c r="A65" s="3168">
        <v>382</v>
      </c>
      <c r="B65" s="2825" t="s">
        <v>149</v>
      </c>
      <c r="C65" s="2810" t="s">
        <v>2407</v>
      </c>
      <c r="D65" s="2811"/>
      <c r="E65" s="2826">
        <v>7.77</v>
      </c>
      <c r="F65" s="2826"/>
      <c r="G65" s="2826">
        <v>6.58</v>
      </c>
      <c r="H65" s="2826">
        <v>6.69</v>
      </c>
      <c r="I65" s="2826">
        <v>7.66</v>
      </c>
      <c r="J65" s="2826">
        <v>6.34</v>
      </c>
      <c r="K65" s="2826">
        <v>6.43</v>
      </c>
      <c r="L65" s="2826">
        <v>7.42</v>
      </c>
      <c r="M65" s="3020">
        <v>0.73831775700934577</v>
      </c>
      <c r="N65" s="2827">
        <f t="shared" si="104"/>
        <v>0.86657681940700804</v>
      </c>
      <c r="O65" s="2827" t="str">
        <f t="shared" si="105"/>
        <v/>
      </c>
      <c r="P65" s="2828">
        <f t="shared" si="34"/>
        <v>1</v>
      </c>
      <c r="Q65" s="2828">
        <f t="shared" ca="1" si="106"/>
        <v>2</v>
      </c>
      <c r="R65" s="2829">
        <f t="shared" si="107"/>
        <v>-3.6474164133738607</v>
      </c>
      <c r="S65" s="2830">
        <v>1</v>
      </c>
      <c r="T65" s="2830">
        <f t="shared" ca="1" si="108"/>
        <v>-0.48632218844984687</v>
      </c>
      <c r="U65" s="2830">
        <f ca="1">OFFSET($B$113,MATCH(M65,$B$114:$B$117,-1),IF(OR(Q65=1,Q65=2),1,2),1,1)</f>
        <v>0.9</v>
      </c>
      <c r="V65" s="2828">
        <f t="shared" si="109"/>
        <v>0</v>
      </c>
      <c r="W65" s="2828">
        <f t="shared" si="110"/>
        <v>0</v>
      </c>
      <c r="X65" s="2828">
        <f t="shared" si="111"/>
        <v>0</v>
      </c>
      <c r="Y65" s="2830">
        <f t="shared" ca="1" si="112"/>
        <v>1</v>
      </c>
      <c r="Z65" s="2827">
        <f t="shared" ca="1" si="113"/>
        <v>-0.43768996960486217</v>
      </c>
      <c r="AA65" s="2808"/>
      <c r="AB65" s="945"/>
      <c r="AC65" s="2808"/>
      <c r="AD65" s="2808"/>
      <c r="AE65" s="2808"/>
      <c r="AF65" s="2825" t="str">
        <f t="shared" si="1"/>
        <v>D60</v>
      </c>
      <c r="AG65" s="2810" t="str">
        <f t="shared" si="1"/>
        <v>Light</v>
      </c>
      <c r="AH65" s="2811"/>
      <c r="AI65" s="2826">
        <v>4.3600000000000003</v>
      </c>
      <c r="AJ65" s="2826">
        <v>6.34</v>
      </c>
      <c r="AK65" s="2826">
        <v>4.45</v>
      </c>
      <c r="AL65" s="2826">
        <v>5.44</v>
      </c>
      <c r="AM65" s="2827">
        <f t="shared" si="7"/>
        <v>0.81801470588235292</v>
      </c>
      <c r="AN65" s="2827" t="str">
        <f t="shared" si="8"/>
        <v/>
      </c>
      <c r="AO65" s="2828">
        <f t="shared" si="114"/>
        <v>2</v>
      </c>
      <c r="AP65" s="2828">
        <f t="shared" ca="1" si="115"/>
        <v>4</v>
      </c>
      <c r="AQ65" s="2829">
        <f t="shared" si="9"/>
        <v>45.41284403669723</v>
      </c>
      <c r="AR65" s="2830">
        <v>1</v>
      </c>
      <c r="AS65" s="2827">
        <f t="shared" ca="1" si="116"/>
        <v>1.2</v>
      </c>
      <c r="AT65" s="2808"/>
      <c r="AU65" s="2808"/>
      <c r="AV65" s="2808"/>
      <c r="AW65" s="2808"/>
      <c r="AX65" s="2808"/>
      <c r="AY65" s="2825" t="str">
        <f t="shared" si="10"/>
        <v>D60</v>
      </c>
      <c r="AZ65" s="2810" t="str">
        <f t="shared" si="2"/>
        <v>Light</v>
      </c>
      <c r="BA65" s="2820"/>
      <c r="BB65" s="2811"/>
      <c r="BC65" s="2826"/>
      <c r="BD65" s="2826"/>
      <c r="BE65" s="3021"/>
      <c r="BF65" s="2827" t="e">
        <f t="shared" si="117"/>
        <v>#DIV/0!</v>
      </c>
      <c r="BG65" s="2827" t="e">
        <f t="shared" si="118"/>
        <v>#DIV/0!</v>
      </c>
      <c r="BH65" s="2828" t="e">
        <f t="shared" si="119"/>
        <v>#DIV/0!</v>
      </c>
      <c r="BI65" s="2828">
        <f t="shared" ca="1" si="120"/>
        <v>1</v>
      </c>
      <c r="BJ65" s="2829" t="e">
        <f t="shared" si="121"/>
        <v>#DIV/0!</v>
      </c>
      <c r="BK65" s="2830">
        <v>1</v>
      </c>
      <c r="BL65" s="2827" t="e">
        <f t="shared" ca="1" si="122"/>
        <v>#DIV/0!</v>
      </c>
      <c r="BM65" s="2808"/>
      <c r="BN65" s="2808"/>
      <c r="BO65" s="2808"/>
      <c r="BP65" s="2821"/>
      <c r="BQ65" s="2808"/>
      <c r="BR65" s="2825" t="str">
        <f t="shared" si="14"/>
        <v>D60</v>
      </c>
      <c r="BS65" s="2810" t="str">
        <f t="shared" si="3"/>
        <v>Light</v>
      </c>
      <c r="BT65" s="2820"/>
      <c r="BU65" s="2811"/>
      <c r="BV65" s="2826">
        <v>16.7</v>
      </c>
      <c r="BW65" s="2826">
        <v>13.43</v>
      </c>
      <c r="BX65" s="2826">
        <v>19</v>
      </c>
      <c r="BY65" s="2827">
        <f t="shared" si="123"/>
        <v>0.70684210526315783</v>
      </c>
      <c r="BZ65" s="2827" t="str">
        <f t="shared" si="124"/>
        <v/>
      </c>
      <c r="CA65" s="2828">
        <f t="shared" si="125"/>
        <v>2</v>
      </c>
      <c r="CB65" s="2828">
        <f t="shared" ca="1" si="126"/>
        <v>2</v>
      </c>
      <c r="CC65" s="2829">
        <f t="shared" si="127"/>
        <v>-19.580838323353291</v>
      </c>
      <c r="CD65" s="2830">
        <v>1</v>
      </c>
      <c r="CE65" s="2827">
        <f t="shared" ca="1" si="128"/>
        <v>-0.60918163672654679</v>
      </c>
      <c r="CF65" s="2808"/>
      <c r="CG65" s="2808"/>
      <c r="CH65" s="2808"/>
      <c r="CI65" s="2822"/>
      <c r="CJ65" s="2808"/>
      <c r="CK65" s="2825" t="str">
        <f t="shared" si="18"/>
        <v>D60</v>
      </c>
      <c r="CL65" s="2810" t="str">
        <f t="shared" si="4"/>
        <v>Light</v>
      </c>
      <c r="CM65" s="2820"/>
      <c r="CN65" s="2811"/>
      <c r="CO65" s="2831">
        <v>89.418782526935075</v>
      </c>
      <c r="CP65" s="2832">
        <v>86.199391805222604</v>
      </c>
      <c r="CQ65" s="2833">
        <v>85</v>
      </c>
      <c r="CR65" s="2827">
        <f t="shared" si="129"/>
        <v>1.0141104918261483</v>
      </c>
      <c r="CS65" s="2827" t="str">
        <f t="shared" si="130"/>
        <v/>
      </c>
      <c r="CT65" s="2828">
        <f t="shared" si="131"/>
        <v>2</v>
      </c>
      <c r="CU65" s="2828">
        <f t="shared" ca="1" si="132"/>
        <v>3</v>
      </c>
      <c r="CV65" s="2829">
        <f t="shared" si="133"/>
        <v>3.600351772562671</v>
      </c>
      <c r="CW65" s="2830">
        <v>1</v>
      </c>
      <c r="CX65" s="2827">
        <f t="shared" ca="1" si="134"/>
        <v>0.30002931438022257</v>
      </c>
      <c r="CY65" s="2808"/>
      <c r="CZ65" s="2808"/>
      <c r="DA65" s="2824"/>
      <c r="DB65" s="2808"/>
      <c r="DC65" s="2808"/>
      <c r="DD65" s="2825" t="str">
        <f t="shared" si="22"/>
        <v>D60</v>
      </c>
      <c r="DE65" s="2810" t="str">
        <f t="shared" si="5"/>
        <v>Light</v>
      </c>
      <c r="DF65" s="2820"/>
      <c r="DG65" s="2811"/>
      <c r="DH65" s="2831">
        <v>0.51493886565529123</v>
      </c>
      <c r="DI65" s="2826">
        <v>1.00788936475973</v>
      </c>
      <c r="DJ65" s="2833">
        <v>4</v>
      </c>
      <c r="DK65" s="2827">
        <f t="shared" si="23"/>
        <v>1.0311678191170861</v>
      </c>
      <c r="DL65" s="2827" t="str">
        <f t="shared" si="24"/>
        <v/>
      </c>
      <c r="DM65" s="2828">
        <f t="shared" si="135"/>
        <v>1</v>
      </c>
      <c r="DN65" s="2828">
        <f t="shared" ca="1" si="136"/>
        <v>2</v>
      </c>
      <c r="DO65" s="2829">
        <f t="shared" si="25"/>
        <v>0.49550203164548945</v>
      </c>
      <c r="DP65" s="2830">
        <v>1</v>
      </c>
      <c r="DQ65" s="2827">
        <f t="shared" ca="1" si="137"/>
        <v>-0.20179918734180424</v>
      </c>
      <c r="DR65" s="2808"/>
      <c r="DS65" s="2824"/>
      <c r="DT65" s="2808"/>
      <c r="DU65" s="2808"/>
      <c r="DV65" s="2808"/>
      <c r="DW65" s="2825" t="str">
        <f t="shared" si="26"/>
        <v>D60</v>
      </c>
      <c r="DX65" s="2810" t="str">
        <f t="shared" si="6"/>
        <v>Light</v>
      </c>
      <c r="DY65" s="2820"/>
      <c r="DZ65" s="2811"/>
      <c r="EA65" s="2834">
        <v>0.30507442598259921</v>
      </c>
      <c r="EB65" s="2826">
        <v>1.9190911184463E-3</v>
      </c>
      <c r="EC65" s="2835">
        <v>2</v>
      </c>
      <c r="ED65" s="2827">
        <f t="shared" si="27"/>
        <v>1.020388580702873</v>
      </c>
      <c r="EE65" s="2827" t="str">
        <f t="shared" si="28"/>
        <v/>
      </c>
      <c r="EF65" s="2828">
        <f t="shared" si="138"/>
        <v>2</v>
      </c>
      <c r="EG65" s="2828">
        <f t="shared" ca="1" si="139"/>
        <v>2</v>
      </c>
      <c r="EH65" s="2829">
        <f t="shared" si="29"/>
        <v>-0.30408301437476748</v>
      </c>
      <c r="EI65" s="2830">
        <v>1</v>
      </c>
      <c r="EJ65" s="2827">
        <f t="shared" ca="1" si="140"/>
        <v>-7.0952703354112398E-2</v>
      </c>
      <c r="EK65" s="945"/>
      <c r="EL65" s="945"/>
      <c r="EM65" s="945"/>
      <c r="EN65" s="945"/>
      <c r="EO65" s="945"/>
      <c r="EP65" s="2825" t="str">
        <f t="shared" si="30"/>
        <v>D60</v>
      </c>
      <c r="EQ65" s="2810" t="str">
        <f t="shared" si="30"/>
        <v>Light</v>
      </c>
      <c r="ER65" s="2811"/>
      <c r="ES65" s="2826">
        <v>6.58</v>
      </c>
      <c r="ET65" s="2826">
        <v>6.34</v>
      </c>
      <c r="EU65" s="2826">
        <v>6.43</v>
      </c>
      <c r="EV65" s="2826">
        <v>7.42</v>
      </c>
      <c r="EW65" s="2827">
        <f t="shared" si="141"/>
        <v>0.86657681940700804</v>
      </c>
      <c r="EX65" s="2827" t="str">
        <f t="shared" si="142"/>
        <v/>
      </c>
      <c r="EY65" s="2828">
        <f t="shared" ref="EY65:EY68" si="147">IF(AND(EW65&lt;&gt;"",EW65&lt;=1),IF(EW65&lt;=EW$70,1,2),IF(EX65&gt;1,IF(EX65&gt;=EX$70,4,3)))</f>
        <v>2</v>
      </c>
      <c r="EZ65" s="2828">
        <f t="shared" ca="1" si="144"/>
        <v>2</v>
      </c>
      <c r="FA65" s="2829">
        <f t="shared" si="145"/>
        <v>-3.6474164133738607</v>
      </c>
      <c r="FB65" s="2830">
        <v>1</v>
      </c>
      <c r="FC65" s="2827">
        <f t="shared" ca="1" si="146"/>
        <v>-0.18966565349544076</v>
      </c>
      <c r="FD65" s="945"/>
      <c r="FE65" s="945"/>
      <c r="FF65" s="945"/>
      <c r="FG65" s="945"/>
      <c r="FH65" s="945"/>
      <c r="FI65" s="945"/>
      <c r="FJ65" s="945"/>
      <c r="FK65" s="945"/>
      <c r="FL65" s="945"/>
      <c r="FM65" s="945"/>
      <c r="FN65" s="945"/>
      <c r="FO65" s="945"/>
      <c r="FP65" s="945"/>
      <c r="FQ65" s="945"/>
      <c r="FR65" s="945"/>
      <c r="FS65" s="945"/>
      <c r="FT65" s="945"/>
      <c r="FU65" s="945"/>
      <c r="FV65" s="945"/>
      <c r="FW65" s="945"/>
      <c r="FX65" s="945"/>
      <c r="FY65" s="945"/>
      <c r="FZ65" s="945"/>
      <c r="GA65" s="945"/>
      <c r="GB65" s="945"/>
      <c r="GC65" s="945"/>
      <c r="GD65" s="945"/>
      <c r="GE65" s="945"/>
      <c r="GF65" s="945"/>
      <c r="GG65" s="945"/>
      <c r="GH65" s="945"/>
      <c r="GI65" s="945"/>
      <c r="GJ65" s="945"/>
      <c r="GK65" s="945"/>
      <c r="GL65" s="945"/>
      <c r="GM65" s="945"/>
      <c r="GN65" s="945"/>
      <c r="GO65" s="945"/>
      <c r="GP65" s="945"/>
      <c r="GQ65" s="945"/>
      <c r="GR65" s="945"/>
      <c r="GS65" s="945"/>
      <c r="GT65" s="945"/>
      <c r="GU65" s="945"/>
      <c r="GV65" s="945"/>
      <c r="GW65" s="945"/>
      <c r="GX65" s="945"/>
      <c r="GY65" s="945"/>
      <c r="GZ65" s="945"/>
      <c r="HA65" s="945"/>
      <c r="HB65" s="945"/>
      <c r="HC65" s="945"/>
      <c r="HD65" s="945"/>
      <c r="HE65" s="945"/>
      <c r="HF65" s="945"/>
      <c r="HG65" s="945"/>
      <c r="HH65" s="945"/>
      <c r="HI65" s="945"/>
      <c r="HJ65" s="945"/>
      <c r="HK65" s="945"/>
      <c r="HL65" s="945"/>
      <c r="HM65" s="945"/>
      <c r="HN65" s="945"/>
      <c r="HO65" s="945"/>
      <c r="HP65" s="945"/>
      <c r="HQ65" s="945"/>
      <c r="HR65" s="945"/>
      <c r="HS65" s="945"/>
      <c r="HT65" s="945"/>
      <c r="HU65" s="945"/>
      <c r="HV65" s="945"/>
      <c r="HW65" s="945"/>
      <c r="HX65" s="945"/>
      <c r="HY65" s="945"/>
      <c r="HZ65" s="945"/>
      <c r="IA65" s="945"/>
      <c r="IB65" s="945"/>
      <c r="IC65" s="945"/>
      <c r="ID65" s="945"/>
      <c r="IE65" s="945"/>
      <c r="IF65" s="945"/>
      <c r="IG65" s="945"/>
      <c r="IH65" s="945"/>
      <c r="II65" s="945"/>
      <c r="IJ65" s="945"/>
      <c r="IK65" s="945"/>
      <c r="IL65" s="945"/>
      <c r="IM65" s="945"/>
      <c r="IN65" s="945"/>
      <c r="IO65" s="945"/>
      <c r="IP65" s="945"/>
      <c r="IQ65" s="945"/>
      <c r="IR65" s="945"/>
      <c r="IS65" s="945"/>
      <c r="IT65" s="945"/>
      <c r="IU65" s="945"/>
      <c r="IV65" s="945"/>
      <c r="IW65" s="945"/>
      <c r="IX65" s="945"/>
      <c r="IY65" s="945"/>
      <c r="IZ65" s="945"/>
      <c r="JA65" s="945"/>
      <c r="JB65" s="945"/>
      <c r="JC65" s="945"/>
      <c r="JD65" s="945"/>
      <c r="JE65" s="945"/>
      <c r="JF65" s="945"/>
      <c r="JG65" s="945"/>
      <c r="JH65" s="945"/>
      <c r="JI65" s="945"/>
      <c r="JJ65" s="945"/>
      <c r="JK65" s="945"/>
      <c r="JL65" s="945"/>
      <c r="JM65" s="945"/>
      <c r="JN65" s="945"/>
      <c r="JO65" s="945"/>
      <c r="JP65" s="945"/>
      <c r="JQ65" s="945"/>
      <c r="JR65" s="945"/>
      <c r="JS65" s="945"/>
      <c r="JT65" s="945"/>
      <c r="JU65" s="945"/>
      <c r="JV65" s="945"/>
      <c r="JW65" s="945"/>
      <c r="JX65" s="945"/>
      <c r="JY65" s="945"/>
      <c r="JZ65" s="945"/>
      <c r="KA65" s="945"/>
      <c r="KB65" s="945"/>
      <c r="KC65" s="945"/>
      <c r="KD65" s="945"/>
      <c r="KE65" s="945"/>
      <c r="KF65" s="945"/>
      <c r="KG65" s="945"/>
      <c r="KH65" s="945"/>
      <c r="KI65" s="945"/>
      <c r="KJ65" s="945"/>
      <c r="KK65" s="945"/>
      <c r="KL65" s="945"/>
      <c r="KM65" s="945"/>
      <c r="KN65" s="945"/>
      <c r="KO65" s="945"/>
      <c r="KP65" s="945"/>
      <c r="KQ65" s="945"/>
      <c r="KR65" s="945"/>
      <c r="KS65" s="945"/>
      <c r="KT65" s="945"/>
      <c r="KU65" s="945"/>
      <c r="KV65" s="945"/>
      <c r="KW65" s="945"/>
      <c r="KX65" s="945"/>
      <c r="KY65" s="945"/>
      <c r="KZ65" s="945"/>
      <c r="LA65" s="945"/>
      <c r="LB65" s="945"/>
      <c r="LC65" s="945"/>
      <c r="LD65" s="945"/>
      <c r="LE65" s="945"/>
      <c r="LF65" s="945"/>
      <c r="LG65" s="945"/>
      <c r="LH65" s="945"/>
      <c r="LI65" s="945"/>
      <c r="LJ65" s="945"/>
      <c r="LK65" s="945"/>
      <c r="LL65" s="945"/>
      <c r="LM65" s="945"/>
      <c r="LN65" s="945"/>
      <c r="LO65" s="945"/>
      <c r="LP65" s="945"/>
      <c r="LQ65" s="945"/>
      <c r="LR65" s="945"/>
      <c r="LS65" s="945"/>
      <c r="LT65" s="945"/>
      <c r="LU65" s="945"/>
      <c r="LV65" s="945"/>
      <c r="LW65" s="945"/>
      <c r="LX65" s="945"/>
      <c r="LY65" s="945"/>
      <c r="LZ65" s="945"/>
      <c r="MA65" s="945"/>
      <c r="MB65" s="945"/>
      <c r="MC65" s="945"/>
      <c r="MD65" s="945"/>
      <c r="ME65" s="945"/>
      <c r="MF65" s="945"/>
      <c r="MG65" s="945"/>
      <c r="MH65" s="945"/>
      <c r="MI65" s="945"/>
      <c r="MJ65" s="945"/>
      <c r="MK65" s="945"/>
      <c r="ML65" s="945"/>
      <c r="MM65" s="945"/>
      <c r="MN65" s="945"/>
      <c r="MO65" s="945"/>
      <c r="MP65" s="945"/>
      <c r="MQ65" s="945"/>
      <c r="MR65" s="945"/>
      <c r="MS65" s="945"/>
      <c r="MT65" s="945"/>
      <c r="MU65" s="945"/>
      <c r="MV65" s="945"/>
      <c r="MW65" s="945"/>
      <c r="MX65" s="945"/>
      <c r="MY65" s="945"/>
      <c r="MZ65" s="945"/>
      <c r="NA65" s="945"/>
      <c r="NB65" s="945"/>
      <c r="NC65" s="945"/>
      <c r="ND65" s="945"/>
      <c r="NE65" s="945"/>
      <c r="NF65" s="945"/>
      <c r="NG65" s="945"/>
      <c r="NH65" s="945"/>
      <c r="NI65" s="945"/>
      <c r="NJ65" s="945"/>
      <c r="NK65" s="945"/>
      <c r="NL65" s="945"/>
      <c r="NM65" s="945"/>
      <c r="NN65" s="945"/>
      <c r="NO65" s="945"/>
      <c r="NP65" s="945"/>
      <c r="NQ65" s="945"/>
      <c r="NR65" s="945"/>
      <c r="NS65" s="945"/>
      <c r="NT65" s="945"/>
      <c r="NU65" s="945"/>
      <c r="NV65" s="945"/>
      <c r="NW65" s="945"/>
      <c r="NX65" s="945"/>
      <c r="NY65" s="945"/>
      <c r="NZ65" s="945"/>
      <c r="OA65" s="945"/>
      <c r="OB65" s="945"/>
      <c r="OC65" s="945"/>
      <c r="OD65" s="945"/>
      <c r="OE65" s="945"/>
      <c r="OF65" s="945"/>
      <c r="OG65" s="945"/>
      <c r="OH65" s="945"/>
      <c r="OI65" s="945"/>
      <c r="OJ65" s="945"/>
      <c r="OK65" s="945"/>
      <c r="OL65" s="945"/>
      <c r="OM65" s="945"/>
      <c r="ON65" s="945"/>
      <c r="OO65" s="945"/>
      <c r="OP65" s="945"/>
      <c r="OQ65" s="945"/>
      <c r="OR65" s="945"/>
      <c r="OS65" s="945"/>
      <c r="OT65" s="945"/>
      <c r="OU65" s="945"/>
      <c r="OV65" s="945"/>
      <c r="OW65" s="945"/>
      <c r="OX65" s="945"/>
      <c r="OY65" s="945"/>
      <c r="OZ65" s="945"/>
      <c r="PA65" s="945"/>
      <c r="PB65" s="945"/>
      <c r="PC65" s="945"/>
      <c r="PD65" s="945"/>
      <c r="PE65" s="945"/>
      <c r="PF65" s="945"/>
      <c r="PG65" s="945"/>
      <c r="PH65" s="945"/>
      <c r="PI65" s="945"/>
      <c r="PJ65" s="945"/>
      <c r="PK65" s="945"/>
    </row>
    <row r="66" spans="1:427" ht="14.45" customHeight="1">
      <c r="A66" s="3168">
        <v>396</v>
      </c>
      <c r="B66" s="3025" t="s">
        <v>2695</v>
      </c>
      <c r="C66" s="2810" t="s">
        <v>212</v>
      </c>
      <c r="D66" s="2811"/>
      <c r="E66" s="2826">
        <v>13.74</v>
      </c>
      <c r="F66" s="2826"/>
      <c r="G66" s="2826">
        <v>10.55</v>
      </c>
      <c r="H66" s="2826">
        <v>10.83</v>
      </c>
      <c r="I66" s="2826">
        <v>11</v>
      </c>
      <c r="J66" s="2826">
        <v>10.67</v>
      </c>
      <c r="K66" s="2826">
        <v>10.84</v>
      </c>
      <c r="L66" s="2826">
        <v>10.83</v>
      </c>
      <c r="M66" s="3020">
        <v>0.56000000000000005</v>
      </c>
      <c r="N66" s="2827" t="str">
        <f t="shared" si="104"/>
        <v/>
      </c>
      <c r="O66" s="2827">
        <f t="shared" si="105"/>
        <v>1.0009233610341643</v>
      </c>
      <c r="P66" s="2828">
        <f t="shared" si="34"/>
        <v>2</v>
      </c>
      <c r="Q66" s="2828">
        <f t="shared" ca="1" si="106"/>
        <v>3</v>
      </c>
      <c r="R66" s="2829">
        <f t="shared" si="107"/>
        <v>1.1374407582938284</v>
      </c>
      <c r="S66" s="2830">
        <v>1</v>
      </c>
      <c r="T66" s="2830">
        <f t="shared" ca="1" si="108"/>
        <v>0.15165876777251008</v>
      </c>
      <c r="U66" s="2830">
        <f t="shared" ca="1" si="35"/>
        <v>1.5</v>
      </c>
      <c r="V66" s="2828">
        <f t="shared" si="109"/>
        <v>0</v>
      </c>
      <c r="W66" s="2828">
        <f t="shared" si="110"/>
        <v>0</v>
      </c>
      <c r="X66" s="2828">
        <f t="shared" si="111"/>
        <v>1</v>
      </c>
      <c r="Y66" s="2830">
        <f t="shared" ca="1" si="112"/>
        <v>1</v>
      </c>
      <c r="Z66" s="2827">
        <f t="shared" ca="1" si="113"/>
        <v>0.22748815165876513</v>
      </c>
      <c r="AA66" s="2808"/>
      <c r="AB66" s="945"/>
      <c r="AC66" s="2808"/>
      <c r="AD66" s="2808"/>
      <c r="AE66" s="2808"/>
      <c r="AF66" s="2825" t="str">
        <f t="shared" si="1"/>
        <v>D67</v>
      </c>
      <c r="AG66" s="2810" t="str">
        <f t="shared" si="1"/>
        <v>RGE</v>
      </c>
      <c r="AH66" s="2811"/>
      <c r="AI66" s="2826">
        <v>4.8500000000000005</v>
      </c>
      <c r="AJ66" s="2826">
        <v>10.67</v>
      </c>
      <c r="AK66" s="2826">
        <v>5.27</v>
      </c>
      <c r="AL66" s="2826">
        <v>8.15</v>
      </c>
      <c r="AM66" s="2827">
        <f t="shared" si="7"/>
        <v>0.64662576687116557</v>
      </c>
      <c r="AN66" s="2827" t="str">
        <f t="shared" si="8"/>
        <v/>
      </c>
      <c r="AO66" s="2828">
        <f t="shared" si="114"/>
        <v>2</v>
      </c>
      <c r="AP66" s="2828">
        <f t="shared" ca="1" si="115"/>
        <v>4</v>
      </c>
      <c r="AQ66" s="2829">
        <f t="shared" si="9"/>
        <v>119.99999999999997</v>
      </c>
      <c r="AR66" s="2830">
        <v>1</v>
      </c>
      <c r="AS66" s="2827">
        <f t="shared" ca="1" si="116"/>
        <v>1.2</v>
      </c>
      <c r="AT66" s="2808"/>
      <c r="AU66" s="2808"/>
      <c r="AV66" s="2808"/>
      <c r="AW66" s="2808"/>
      <c r="AX66" s="2808"/>
      <c r="AY66" s="2825" t="str">
        <f t="shared" si="10"/>
        <v>D67</v>
      </c>
      <c r="AZ66" s="2810" t="str">
        <f t="shared" si="2"/>
        <v>RGE</v>
      </c>
      <c r="BA66" s="2820"/>
      <c r="BB66" s="2811"/>
      <c r="BC66" s="2826"/>
      <c r="BD66" s="2826"/>
      <c r="BE66" s="3021"/>
      <c r="BF66" s="2827" t="e">
        <f t="shared" si="117"/>
        <v>#DIV/0!</v>
      </c>
      <c r="BG66" s="2827" t="e">
        <f t="shared" si="118"/>
        <v>#DIV/0!</v>
      </c>
      <c r="BH66" s="2828" t="e">
        <f t="shared" si="119"/>
        <v>#DIV/0!</v>
      </c>
      <c r="BI66" s="2828">
        <f t="shared" ca="1" si="120"/>
        <v>1</v>
      </c>
      <c r="BJ66" s="2829" t="e">
        <f t="shared" si="121"/>
        <v>#DIV/0!</v>
      </c>
      <c r="BK66" s="2830">
        <v>1</v>
      </c>
      <c r="BL66" s="2827" t="e">
        <f t="shared" ca="1" si="122"/>
        <v>#DIV/0!</v>
      </c>
      <c r="BM66" s="2808"/>
      <c r="BN66" s="2808"/>
      <c r="BO66" s="2808"/>
      <c r="BP66" s="2821"/>
      <c r="BQ66" s="2808"/>
      <c r="BR66" s="2825" t="str">
        <f t="shared" si="14"/>
        <v>D67</v>
      </c>
      <c r="BS66" s="2810" t="str">
        <f t="shared" si="3"/>
        <v>RGE</v>
      </c>
      <c r="BT66" s="2820"/>
      <c r="BU66" s="2811"/>
      <c r="BV66" s="2826">
        <v>3.04</v>
      </c>
      <c r="BW66" s="2826">
        <v>3.13</v>
      </c>
      <c r="BX66" s="2826">
        <v>19</v>
      </c>
      <c r="BY66" s="2827">
        <f t="shared" si="123"/>
        <v>0.16473684210526315</v>
      </c>
      <c r="BZ66" s="2827" t="str">
        <f t="shared" si="124"/>
        <v/>
      </c>
      <c r="CA66" s="2828">
        <f t="shared" si="125"/>
        <v>1</v>
      </c>
      <c r="CB66" s="2828">
        <f t="shared" ca="1" si="126"/>
        <v>2</v>
      </c>
      <c r="CC66" s="2829">
        <f t="shared" si="127"/>
        <v>2.960526315789469</v>
      </c>
      <c r="CD66" s="2830">
        <v>1</v>
      </c>
      <c r="CE66" s="2827">
        <f t="shared" ca="1" si="128"/>
        <v>-0.40131578947368435</v>
      </c>
      <c r="CF66" s="2808"/>
      <c r="CG66" s="2808"/>
      <c r="CH66" s="2808"/>
      <c r="CI66" s="2822"/>
      <c r="CJ66" s="2808"/>
      <c r="CK66" s="2825" t="str">
        <f t="shared" si="18"/>
        <v>D67</v>
      </c>
      <c r="CL66" s="2810" t="str">
        <f t="shared" si="4"/>
        <v>RGE</v>
      </c>
      <c r="CM66" s="2820"/>
      <c r="CN66" s="2811"/>
      <c r="CO66" s="2831">
        <v>86.645077883626413</v>
      </c>
      <c r="CP66" s="2832">
        <v>88.85515011935739</v>
      </c>
      <c r="CQ66" s="2833">
        <v>85</v>
      </c>
      <c r="CR66" s="2827">
        <f t="shared" si="129"/>
        <v>1.0453547072865574</v>
      </c>
      <c r="CS66" s="2827" t="str">
        <f t="shared" si="130"/>
        <v/>
      </c>
      <c r="CT66" s="2828">
        <f t="shared" si="131"/>
        <v>2</v>
      </c>
      <c r="CU66" s="2828">
        <f t="shared" ca="1" si="132"/>
        <v>2</v>
      </c>
      <c r="CV66" s="2829">
        <f t="shared" si="133"/>
        <v>-2.5507187363826178</v>
      </c>
      <c r="CW66" s="2830">
        <v>1</v>
      </c>
      <c r="CX66" s="2827">
        <f t="shared" ca="1" si="134"/>
        <v>-0.34009583151768236</v>
      </c>
      <c r="CY66" s="2808"/>
      <c r="CZ66" s="2808"/>
      <c r="DA66" s="2824"/>
      <c r="DB66" s="2808"/>
      <c r="DC66" s="2808"/>
      <c r="DD66" s="2825" t="str">
        <f t="shared" si="22"/>
        <v>D67</v>
      </c>
      <c r="DE66" s="2810" t="str">
        <f t="shared" si="5"/>
        <v>RGE</v>
      </c>
      <c r="DF66" s="2820"/>
      <c r="DG66" s="2811"/>
      <c r="DH66" s="2831">
        <v>2.1370770416771525</v>
      </c>
      <c r="DI66" s="2826">
        <v>1.4370380059452899</v>
      </c>
      <c r="DJ66" s="2833">
        <v>4</v>
      </c>
      <c r="DK66" s="2827">
        <f t="shared" si="23"/>
        <v>1.0266975207714033</v>
      </c>
      <c r="DL66" s="2827" t="str">
        <f t="shared" si="24"/>
        <v/>
      </c>
      <c r="DM66" s="2828">
        <f t="shared" si="135"/>
        <v>2</v>
      </c>
      <c r="DN66" s="2828">
        <f t="shared" ca="1" si="136"/>
        <v>2</v>
      </c>
      <c r="DO66" s="2829">
        <f t="shared" si="25"/>
        <v>-0.71532610571012345</v>
      </c>
      <c r="DP66" s="2830">
        <v>1</v>
      </c>
      <c r="DQ66" s="2827">
        <f t="shared" ca="1" si="137"/>
        <v>-0.25036413699854321</v>
      </c>
      <c r="DR66" s="2808"/>
      <c r="DS66" s="2824"/>
      <c r="DT66" s="2808"/>
      <c r="DU66" s="2808"/>
      <c r="DV66" s="2808"/>
      <c r="DW66" s="2825" t="str">
        <f t="shared" si="26"/>
        <v>D67</v>
      </c>
      <c r="DX66" s="2810" t="str">
        <f t="shared" si="6"/>
        <v>RGE</v>
      </c>
      <c r="DY66" s="2820"/>
      <c r="DZ66" s="2811"/>
      <c r="EA66" s="2834">
        <v>3.8431473224408291E-2</v>
      </c>
      <c r="EB66" s="2826">
        <v>1.1475506897683901E-2</v>
      </c>
      <c r="EC66" s="2835">
        <v>2</v>
      </c>
      <c r="ED66" s="2827">
        <f t="shared" si="27"/>
        <v>1.0202910662561462</v>
      </c>
      <c r="EE66" s="2827" t="str">
        <f t="shared" si="28"/>
        <v/>
      </c>
      <c r="EF66" s="2828">
        <f t="shared" si="138"/>
        <v>2</v>
      </c>
      <c r="EG66" s="2828">
        <f t="shared" ca="1" si="139"/>
        <v>2</v>
      </c>
      <c r="EH66" s="2829">
        <f t="shared" si="29"/>
        <v>-2.696632988457015E-2</v>
      </c>
      <c r="EI66" s="2830">
        <v>1</v>
      </c>
      <c r="EJ66" s="2827">
        <f t="shared" ca="1" si="140"/>
        <v>-6.2921436397330348E-3</v>
      </c>
      <c r="EK66" s="945"/>
      <c r="EL66" s="945"/>
      <c r="EM66" s="945"/>
      <c r="EN66" s="945"/>
      <c r="EO66" s="945"/>
      <c r="EP66" s="2825" t="str">
        <f t="shared" si="30"/>
        <v>D67</v>
      </c>
      <c r="EQ66" s="2810" t="str">
        <f t="shared" si="30"/>
        <v>RGE</v>
      </c>
      <c r="ER66" s="2811"/>
      <c r="ES66" s="2826">
        <v>10.55</v>
      </c>
      <c r="ET66" s="2826">
        <v>10.67</v>
      </c>
      <c r="EU66" s="2826">
        <v>10.84</v>
      </c>
      <c r="EV66" s="2826">
        <v>10.83</v>
      </c>
      <c r="EW66" s="2827" t="str">
        <f t="shared" si="141"/>
        <v/>
      </c>
      <c r="EX66" s="2827">
        <f t="shared" si="142"/>
        <v>1.0009233610341643</v>
      </c>
      <c r="EY66" s="2828">
        <f t="shared" si="147"/>
        <v>3</v>
      </c>
      <c r="EZ66" s="2828">
        <f t="shared" ca="1" si="144"/>
        <v>3</v>
      </c>
      <c r="FA66" s="2829">
        <f t="shared" si="145"/>
        <v>1.1374407582938284</v>
      </c>
      <c r="FB66" s="2830">
        <v>1</v>
      </c>
      <c r="FC66" s="2827">
        <f t="shared" ca="1" si="146"/>
        <v>0.39279620853080505</v>
      </c>
      <c r="FD66" s="945"/>
      <c r="FE66" s="945"/>
      <c r="FF66" s="945"/>
      <c r="FG66" s="945"/>
      <c r="FH66" s="945"/>
      <c r="FI66" s="945"/>
      <c r="FJ66" s="945"/>
      <c r="FK66" s="945"/>
      <c r="FL66" s="945"/>
      <c r="FM66" s="945"/>
      <c r="FN66" s="945"/>
      <c r="FO66" s="945"/>
      <c r="FP66" s="945"/>
      <c r="FQ66" s="945"/>
      <c r="FR66" s="945"/>
      <c r="FS66" s="945"/>
      <c r="FT66" s="945"/>
      <c r="FU66" s="945"/>
      <c r="FV66" s="945"/>
      <c r="FW66" s="945"/>
      <c r="FX66" s="945"/>
      <c r="FY66" s="945"/>
      <c r="FZ66" s="945"/>
      <c r="GA66" s="945"/>
      <c r="GB66" s="945"/>
      <c r="GC66" s="945"/>
      <c r="GD66" s="945"/>
      <c r="GE66" s="945"/>
      <c r="GF66" s="945"/>
      <c r="GG66" s="945"/>
      <c r="GH66" s="945"/>
      <c r="GI66" s="945"/>
      <c r="GJ66" s="945"/>
      <c r="GK66" s="945"/>
      <c r="GL66" s="945"/>
      <c r="GM66" s="945"/>
      <c r="GN66" s="945"/>
      <c r="GO66" s="945"/>
      <c r="GP66" s="945"/>
      <c r="GQ66" s="945"/>
      <c r="GR66" s="945"/>
      <c r="GS66" s="945"/>
      <c r="GT66" s="945"/>
      <c r="GU66" s="945"/>
      <c r="GV66" s="945"/>
      <c r="GW66" s="945"/>
      <c r="GX66" s="945"/>
      <c r="GY66" s="945"/>
      <c r="GZ66" s="945"/>
      <c r="HA66" s="945"/>
      <c r="HB66" s="945"/>
      <c r="HC66" s="945"/>
      <c r="HD66" s="945"/>
      <c r="HE66" s="945"/>
      <c r="HF66" s="945"/>
      <c r="HG66" s="945"/>
      <c r="HH66" s="945"/>
      <c r="HI66" s="945"/>
      <c r="HJ66" s="945"/>
      <c r="HK66" s="945"/>
      <c r="HL66" s="945"/>
      <c r="HM66" s="945"/>
      <c r="HN66" s="945"/>
      <c r="HO66" s="945"/>
      <c r="HP66" s="945"/>
      <c r="HQ66" s="945"/>
      <c r="HR66" s="945"/>
      <c r="HS66" s="945"/>
      <c r="HT66" s="945"/>
      <c r="HU66" s="945"/>
      <c r="HV66" s="945"/>
      <c r="HW66" s="945"/>
      <c r="HX66" s="945"/>
      <c r="HY66" s="945"/>
      <c r="HZ66" s="945"/>
      <c r="IA66" s="945"/>
      <c r="IB66" s="945"/>
      <c r="IC66" s="945"/>
      <c r="ID66" s="945"/>
      <c r="IE66" s="945"/>
      <c r="IF66" s="945"/>
      <c r="IG66" s="945"/>
      <c r="IH66" s="945"/>
      <c r="II66" s="945"/>
      <c r="IJ66" s="945"/>
      <c r="IK66" s="945"/>
      <c r="IL66" s="945"/>
      <c r="IM66" s="945"/>
      <c r="IN66" s="945"/>
      <c r="IO66" s="945"/>
      <c r="IP66" s="945"/>
      <c r="IQ66" s="945"/>
      <c r="IR66" s="945"/>
      <c r="IS66" s="945"/>
      <c r="IT66" s="945"/>
      <c r="IU66" s="945"/>
      <c r="IV66" s="945"/>
      <c r="IW66" s="945"/>
      <c r="IX66" s="945"/>
      <c r="IY66" s="945"/>
      <c r="IZ66" s="945"/>
      <c r="JA66" s="945"/>
      <c r="JB66" s="945"/>
      <c r="JC66" s="945"/>
      <c r="JD66" s="945"/>
      <c r="JE66" s="945"/>
      <c r="JF66" s="945"/>
      <c r="JG66" s="945"/>
      <c r="JH66" s="945"/>
      <c r="JI66" s="945"/>
      <c r="JJ66" s="945"/>
      <c r="JK66" s="945"/>
      <c r="JL66" s="945"/>
      <c r="JM66" s="945"/>
      <c r="JN66" s="945"/>
      <c r="JO66" s="945"/>
      <c r="JP66" s="945"/>
      <c r="JQ66" s="945"/>
      <c r="JR66" s="945"/>
      <c r="JS66" s="945"/>
      <c r="JT66" s="945"/>
      <c r="JU66" s="945"/>
      <c r="JV66" s="945"/>
      <c r="JW66" s="945"/>
      <c r="JX66" s="945"/>
      <c r="JY66" s="945"/>
      <c r="JZ66" s="945"/>
      <c r="KA66" s="945"/>
      <c r="KB66" s="945"/>
      <c r="KC66" s="945"/>
      <c r="KD66" s="945"/>
      <c r="KE66" s="945"/>
      <c r="KF66" s="945"/>
      <c r="KG66" s="945"/>
      <c r="KH66" s="945"/>
      <c r="KI66" s="945"/>
      <c r="KJ66" s="945"/>
      <c r="KK66" s="945"/>
      <c r="KL66" s="945"/>
      <c r="KM66" s="945"/>
      <c r="KN66" s="945"/>
      <c r="KO66" s="945"/>
      <c r="KP66" s="945"/>
      <c r="KQ66" s="945"/>
      <c r="KR66" s="945"/>
      <c r="KS66" s="945"/>
      <c r="KT66" s="945"/>
      <c r="KU66" s="945"/>
      <c r="KV66" s="945"/>
      <c r="KW66" s="945"/>
      <c r="KX66" s="945"/>
      <c r="KY66" s="945"/>
      <c r="KZ66" s="945"/>
      <c r="LA66" s="945"/>
      <c r="LB66" s="945"/>
      <c r="LC66" s="945"/>
      <c r="LD66" s="945"/>
      <c r="LE66" s="945"/>
      <c r="LF66" s="945"/>
      <c r="LG66" s="945"/>
      <c r="LH66" s="945"/>
      <c r="LI66" s="945"/>
      <c r="LJ66" s="945"/>
      <c r="LK66" s="945"/>
      <c r="LL66" s="945"/>
      <c r="LM66" s="945"/>
      <c r="LN66" s="945"/>
      <c r="LO66" s="945"/>
      <c r="LP66" s="945"/>
      <c r="LQ66" s="945"/>
      <c r="LR66" s="945"/>
      <c r="LS66" s="945"/>
      <c r="LT66" s="945"/>
      <c r="LU66" s="945"/>
      <c r="LV66" s="945"/>
      <c r="LW66" s="945"/>
      <c r="LX66" s="945"/>
      <c r="LY66" s="945"/>
      <c r="LZ66" s="945"/>
      <c r="MA66" s="945"/>
      <c r="MB66" s="945"/>
      <c r="MC66" s="945"/>
      <c r="MD66" s="945"/>
      <c r="ME66" s="945"/>
      <c r="MF66" s="945"/>
      <c r="MG66" s="945"/>
      <c r="MH66" s="945"/>
      <c r="MI66" s="945"/>
      <c r="MJ66" s="945"/>
      <c r="MK66" s="945"/>
      <c r="ML66" s="945"/>
      <c r="MM66" s="945"/>
      <c r="MN66" s="945"/>
      <c r="MO66" s="945"/>
      <c r="MP66" s="945"/>
      <c r="MQ66" s="945"/>
      <c r="MR66" s="945"/>
      <c r="MS66" s="945"/>
      <c r="MT66" s="945"/>
      <c r="MU66" s="945"/>
      <c r="MV66" s="945"/>
      <c r="MW66" s="945"/>
      <c r="MX66" s="945"/>
      <c r="MY66" s="945"/>
      <c r="MZ66" s="945"/>
      <c r="NA66" s="945"/>
      <c r="NB66" s="945"/>
      <c r="NC66" s="945"/>
      <c r="ND66" s="945"/>
      <c r="NE66" s="945"/>
      <c r="NF66" s="945"/>
      <c r="NG66" s="945"/>
      <c r="NH66" s="945"/>
      <c r="NI66" s="945"/>
      <c r="NJ66" s="945"/>
      <c r="NK66" s="945"/>
      <c r="NL66" s="945"/>
      <c r="NM66" s="945"/>
      <c r="NN66" s="945"/>
      <c r="NO66" s="945"/>
      <c r="NP66" s="945"/>
      <c r="NQ66" s="945"/>
      <c r="NR66" s="945"/>
      <c r="NS66" s="945"/>
      <c r="NT66" s="945"/>
      <c r="NU66" s="945"/>
      <c r="NV66" s="945"/>
      <c r="NW66" s="945"/>
      <c r="NX66" s="945"/>
      <c r="NY66" s="945"/>
      <c r="NZ66" s="945"/>
      <c r="OA66" s="945"/>
      <c r="OB66" s="945"/>
      <c r="OC66" s="945"/>
      <c r="OD66" s="945"/>
      <c r="OE66" s="945"/>
      <c r="OF66" s="945"/>
      <c r="OG66" s="945"/>
      <c r="OH66" s="945"/>
      <c r="OI66" s="945"/>
      <c r="OJ66" s="945"/>
      <c r="OK66" s="945"/>
      <c r="OL66" s="945"/>
      <c r="OM66" s="945"/>
      <c r="ON66" s="945"/>
      <c r="OO66" s="945"/>
      <c r="OP66" s="945"/>
      <c r="OQ66" s="945"/>
      <c r="OR66" s="945"/>
      <c r="OS66" s="945"/>
      <c r="OT66" s="945"/>
      <c r="OU66" s="945"/>
      <c r="OV66" s="945"/>
      <c r="OW66" s="945"/>
      <c r="OX66" s="945"/>
      <c r="OY66" s="945"/>
      <c r="OZ66" s="945"/>
      <c r="PA66" s="945"/>
      <c r="PB66" s="945"/>
      <c r="PC66" s="945"/>
      <c r="PD66" s="945"/>
      <c r="PE66" s="945"/>
      <c r="PF66" s="945"/>
      <c r="PG66" s="945"/>
      <c r="PH66" s="945"/>
      <c r="PI66" s="945"/>
      <c r="PJ66" s="945"/>
      <c r="PK66" s="945"/>
    </row>
    <row r="67" spans="1:427" ht="14.45" customHeight="1">
      <c r="A67" s="3168">
        <v>5216</v>
      </c>
      <c r="B67" s="2825" t="s">
        <v>2040</v>
      </c>
      <c r="C67" s="2810" t="s">
        <v>1293</v>
      </c>
      <c r="D67" s="2811"/>
      <c r="E67" s="2826">
        <v>5.71</v>
      </c>
      <c r="F67" s="2826"/>
      <c r="G67" s="2826">
        <v>4.88</v>
      </c>
      <c r="H67" s="2826">
        <v>4.9400000000000004</v>
      </c>
      <c r="I67" s="2826">
        <v>7.57</v>
      </c>
      <c r="J67" s="2826">
        <v>5.05</v>
      </c>
      <c r="K67" s="2826">
        <v>5.08</v>
      </c>
      <c r="L67" s="2826">
        <v>7.19</v>
      </c>
      <c r="M67" s="3020">
        <v>0.88888888888888884</v>
      </c>
      <c r="N67" s="2827">
        <f t="shared" si="104"/>
        <v>0.70653685674547984</v>
      </c>
      <c r="O67" s="2827" t="str">
        <f t="shared" si="105"/>
        <v/>
      </c>
      <c r="P67" s="2828">
        <f t="shared" si="34"/>
        <v>1</v>
      </c>
      <c r="Q67" s="2828">
        <f t="shared" ca="1" si="106"/>
        <v>3</v>
      </c>
      <c r="R67" s="2829">
        <f t="shared" si="107"/>
        <v>3.4836065573770503</v>
      </c>
      <c r="S67" s="2830">
        <v>1</v>
      </c>
      <c r="T67" s="2830">
        <f t="shared" ca="1" si="108"/>
        <v>0.23224043715846979</v>
      </c>
      <c r="U67" s="2830">
        <f t="shared" ca="1" si="35"/>
        <v>1</v>
      </c>
      <c r="V67" s="2828">
        <f t="shared" si="109"/>
        <v>0</v>
      </c>
      <c r="W67" s="2828">
        <f t="shared" si="110"/>
        <v>0</v>
      </c>
      <c r="X67" s="2828">
        <f t="shared" si="111"/>
        <v>0</v>
      </c>
      <c r="Y67" s="2830">
        <f t="shared" ca="1" si="112"/>
        <v>1</v>
      </c>
      <c r="Z67" s="2827">
        <f t="shared" ca="1" si="113"/>
        <v>0.23224043715846979</v>
      </c>
      <c r="AA67" s="2808"/>
      <c r="AB67" s="945"/>
      <c r="AC67" s="2808"/>
      <c r="AD67" s="2808"/>
      <c r="AE67" s="2808"/>
      <c r="AF67" s="2825" t="str">
        <f t="shared" si="1"/>
        <v>D65</v>
      </c>
      <c r="AG67" s="2810" t="str">
        <f t="shared" si="1"/>
        <v>ESS</v>
      </c>
      <c r="AH67" s="2811"/>
      <c r="AI67" s="2826">
        <v>3.9</v>
      </c>
      <c r="AJ67" s="2826">
        <v>5.05</v>
      </c>
      <c r="AK67" s="2826">
        <v>4.29</v>
      </c>
      <c r="AL67" s="2826">
        <v>7.25</v>
      </c>
      <c r="AM67" s="2827">
        <f>IF(AK67/AL67&lt;=1,AK67/AL67,"")</f>
        <v>0.59172413793103451</v>
      </c>
      <c r="AN67" s="2827" t="str">
        <f>IF(AK67/AL67&gt;1,AK67/AL67,"")</f>
        <v/>
      </c>
      <c r="AO67" s="2828">
        <f t="shared" si="114"/>
        <v>2</v>
      </c>
      <c r="AP67" s="2828">
        <f t="shared" ca="1" si="115"/>
        <v>4</v>
      </c>
      <c r="AQ67" s="2829">
        <f>(AJ67/AI67-1)*100</f>
        <v>29.487179487179493</v>
      </c>
      <c r="AR67" s="2830">
        <v>1</v>
      </c>
      <c r="AS67" s="2827">
        <f t="shared" ca="1" si="116"/>
        <v>1.2</v>
      </c>
      <c r="AT67" s="2808"/>
      <c r="AU67" s="2808"/>
      <c r="AV67" s="2808"/>
      <c r="AW67" s="2808"/>
      <c r="AX67" s="2808"/>
      <c r="AY67" s="2825" t="str">
        <f t="shared" si="10"/>
        <v>D65</v>
      </c>
      <c r="AZ67" s="2810" t="str">
        <f t="shared" si="2"/>
        <v>ESS</v>
      </c>
      <c r="BA67" s="2820"/>
      <c r="BB67" s="2811"/>
      <c r="BC67" s="2826"/>
      <c r="BD67" s="2826"/>
      <c r="BE67" s="3021"/>
      <c r="BF67" s="2827" t="e">
        <f>IF(BD67/BE67&gt;=1,BD67/BE67,"")</f>
        <v>#DIV/0!</v>
      </c>
      <c r="BG67" s="2827" t="e">
        <f>IF(BD67/BE67&lt;1,BD67/BE67,"")</f>
        <v>#DIV/0!</v>
      </c>
      <c r="BH67" s="2828" t="e">
        <f>IF(AND(BF67&lt;&gt;"",BF67&gt;=1),IF(BF67&gt;=BF$70,1,2),IF(BG67&lt;1,IF(BG67&lt;=BG$70,4,3)))</f>
        <v>#DIV/0!</v>
      </c>
      <c r="BI67" s="2828">
        <f t="shared" ca="1" si="120"/>
        <v>1</v>
      </c>
      <c r="BJ67" s="2829" t="e">
        <f>-(BD67/BC67-1)*100</f>
        <v>#DIV/0!</v>
      </c>
      <c r="BK67" s="2830">
        <v>1</v>
      </c>
      <c r="BL67" s="2827" t="e">
        <f t="shared" ca="1" si="122"/>
        <v>#DIV/0!</v>
      </c>
      <c r="BM67" s="2808"/>
      <c r="BN67" s="2808"/>
      <c r="BO67" s="2808"/>
      <c r="BP67" s="2821"/>
      <c r="BQ67" s="2808"/>
      <c r="BR67" s="2825" t="str">
        <f t="shared" si="14"/>
        <v>D65</v>
      </c>
      <c r="BS67" s="2810" t="str">
        <f t="shared" si="3"/>
        <v>ESS</v>
      </c>
      <c r="BT67" s="2820"/>
      <c r="BU67" s="2811"/>
      <c r="BV67" s="2826">
        <v>3.69</v>
      </c>
      <c r="BW67" s="2826">
        <v>4.4000000000000004</v>
      </c>
      <c r="BX67" s="2826">
        <v>19</v>
      </c>
      <c r="BY67" s="2827">
        <f>IF(BW67/BX67&lt;=1,BW67/BX67,"")</f>
        <v>0.23157894736842108</v>
      </c>
      <c r="BZ67" s="2827" t="str">
        <f>IF(BW67/BX67&gt;1,BW67/BX67,"")</f>
        <v/>
      </c>
      <c r="CA67" s="2828">
        <f t="shared" si="125"/>
        <v>1</v>
      </c>
      <c r="CB67" s="2828">
        <f t="shared" ca="1" si="126"/>
        <v>3</v>
      </c>
      <c r="CC67" s="2829">
        <f>(BW67/BV67-1)*100</f>
        <v>19.241192411924125</v>
      </c>
      <c r="CD67" s="2830">
        <v>1</v>
      </c>
      <c r="CE67" s="2827">
        <f t="shared" ca="1" si="128"/>
        <v>5.6549232158988327E-2</v>
      </c>
      <c r="CF67" s="2808"/>
      <c r="CG67" s="2808"/>
      <c r="CH67" s="2808"/>
      <c r="CI67" s="2822"/>
      <c r="CJ67" s="2808"/>
      <c r="CK67" s="2825" t="str">
        <f t="shared" si="18"/>
        <v>D65</v>
      </c>
      <c r="CL67" s="2810" t="str">
        <f t="shared" si="4"/>
        <v>ESS</v>
      </c>
      <c r="CM67" s="2820"/>
      <c r="CN67" s="2811"/>
      <c r="CO67" s="2831">
        <v>94.089870466869812</v>
      </c>
      <c r="CP67" s="2832">
        <v>90.022337191003899</v>
      </c>
      <c r="CQ67" s="2833">
        <v>85</v>
      </c>
      <c r="CR67" s="2827">
        <f>IF(CP67/CQ67&gt;=1,CP67/CQ67,"")</f>
        <v>1.0590863198941636</v>
      </c>
      <c r="CS67" s="2827" t="str">
        <f>IF(CP67/CQ67&lt;1,CP67/CQ67,"")</f>
        <v/>
      </c>
      <c r="CT67" s="2828">
        <f t="shared" si="131"/>
        <v>2</v>
      </c>
      <c r="CU67" s="2828">
        <f t="shared" ca="1" si="132"/>
        <v>3</v>
      </c>
      <c r="CV67" s="2829">
        <f>-(CP67/CO67-1)*100</f>
        <v>4.3230299453947518</v>
      </c>
      <c r="CW67" s="2830">
        <v>1</v>
      </c>
      <c r="CX67" s="2827">
        <f t="shared" ca="1" si="134"/>
        <v>0.36025249544956262</v>
      </c>
      <c r="CY67" s="2808"/>
      <c r="CZ67" s="2808"/>
      <c r="DA67" s="2824"/>
      <c r="DB67" s="2808"/>
      <c r="DC67" s="2808"/>
      <c r="DD67" s="2825" t="str">
        <f t="shared" si="22"/>
        <v>D65</v>
      </c>
      <c r="DE67" s="2810" t="str">
        <f t="shared" si="5"/>
        <v>ESS</v>
      </c>
      <c r="DF67" s="2820"/>
      <c r="DG67" s="2811"/>
      <c r="DH67" s="2831">
        <v>0.96827410434645345</v>
      </c>
      <c r="DI67" s="2826">
        <v>1.40602768889699</v>
      </c>
      <c r="DJ67" s="2833">
        <v>4</v>
      </c>
      <c r="DK67" s="2827">
        <f>IF((100-DI67)/(100-DJ67)&gt;=1,(100-DI67)/(100-DJ67),"")</f>
        <v>1.0270205449073231</v>
      </c>
      <c r="DL67" s="2827" t="str">
        <f>IF((100-DI67)/(100-DJ67)&lt;1,(100-DI67)/(100-DJ67),"")</f>
        <v/>
      </c>
      <c r="DM67" s="2828">
        <f t="shared" si="135"/>
        <v>1</v>
      </c>
      <c r="DN67" s="2828">
        <f t="shared" ca="1" si="136"/>
        <v>2</v>
      </c>
      <c r="DO67" s="2829">
        <f>-100*((100-DI67)/(100-DH67)-1)</f>
        <v>0.44203368222803796</v>
      </c>
      <c r="DP67" s="2830">
        <v>1</v>
      </c>
      <c r="DQ67" s="2827">
        <f t="shared" ca="1" si="137"/>
        <v>-0.22318652710878484</v>
      </c>
      <c r="DR67" s="2808"/>
      <c r="DS67" s="2824"/>
      <c r="DT67" s="2808"/>
      <c r="DU67" s="2808"/>
      <c r="DV67" s="2808"/>
      <c r="DW67" s="2825" t="str">
        <f t="shared" si="26"/>
        <v>D65</v>
      </c>
      <c r="DX67" s="2810" t="str">
        <f t="shared" si="6"/>
        <v>ESS</v>
      </c>
      <c r="DY67" s="2820"/>
      <c r="DZ67" s="2811"/>
      <c r="EA67" s="2834">
        <v>3.8008361839604711E-3</v>
      </c>
      <c r="EB67" s="2826">
        <v>1.6030573509797901E-3</v>
      </c>
      <c r="EC67" s="2835">
        <v>2</v>
      </c>
      <c r="ED67" s="2827">
        <f>IF((100-EB67)/(100-EC67)&gt;=1,(100-EB67)/(100-EC67),"")</f>
        <v>1.020391805537235</v>
      </c>
      <c r="EE67" s="2827" t="str">
        <f>IF((100-EB67)/(100-EC67)&lt;1,(100-EB67)/(100-EC67),"")</f>
        <v/>
      </c>
      <c r="EF67" s="2828">
        <f t="shared" si="138"/>
        <v>2</v>
      </c>
      <c r="EG67" s="2828">
        <f t="shared" ca="1" si="139"/>
        <v>2</v>
      </c>
      <c r="EH67" s="2829">
        <f>-100*((100-EB67)/(100-EA67)-1)</f>
        <v>-2.1978623701235378E-3</v>
      </c>
      <c r="EI67" s="2830">
        <v>1</v>
      </c>
      <c r="EJ67" s="2827">
        <f t="shared" ca="1" si="140"/>
        <v>-5.1283455302882541E-4</v>
      </c>
      <c r="EK67" s="945"/>
      <c r="EL67" s="945"/>
      <c r="EM67" s="945"/>
      <c r="EN67" s="945"/>
      <c r="EO67" s="945"/>
      <c r="EP67" s="2825" t="str">
        <f t="shared" si="30"/>
        <v>D65</v>
      </c>
      <c r="EQ67" s="2810" t="str">
        <f t="shared" si="30"/>
        <v>ESS</v>
      </c>
      <c r="ER67" s="2811"/>
      <c r="ES67" s="2826">
        <v>4.88</v>
      </c>
      <c r="ET67" s="2826">
        <v>5.05</v>
      </c>
      <c r="EU67" s="2826">
        <v>5.08</v>
      </c>
      <c r="EV67" s="2826">
        <v>7.19</v>
      </c>
      <c r="EW67" s="2827">
        <f>IF(EU67/EV67&lt;=1,EU67/EV67,"")</f>
        <v>0.70653685674547984</v>
      </c>
      <c r="EX67" s="2827" t="str">
        <f>IF(EU67/EV67&gt;1,EU67/EV67,"")</f>
        <v/>
      </c>
      <c r="EY67" s="2828">
        <f t="shared" si="147"/>
        <v>1</v>
      </c>
      <c r="EZ67" s="2828">
        <f t="shared" ca="1" si="144"/>
        <v>2</v>
      </c>
      <c r="FA67" s="2829">
        <f>(ET67/ES67-1)*100</f>
        <v>3.4836065573770503</v>
      </c>
      <c r="FB67" s="2830">
        <v>1</v>
      </c>
      <c r="FC67" s="2827">
        <f t="shared" ca="1" si="146"/>
        <v>-0.10109289617486331</v>
      </c>
      <c r="FD67" s="945"/>
      <c r="FE67" s="945"/>
      <c r="FF67" s="945"/>
      <c r="FG67" s="945"/>
      <c r="FH67" s="945"/>
      <c r="FI67" s="945"/>
      <c r="FJ67" s="945"/>
      <c r="FK67" s="945"/>
      <c r="FL67" s="945"/>
      <c r="FM67" s="945"/>
      <c r="FN67" s="945"/>
      <c r="FO67" s="945"/>
      <c r="FP67" s="945"/>
      <c r="FQ67" s="945"/>
      <c r="FR67" s="945"/>
      <c r="FS67" s="945"/>
      <c r="FT67" s="945"/>
      <c r="FU67" s="945"/>
      <c r="FV67" s="945"/>
      <c r="FW67" s="945"/>
      <c r="FX67" s="945"/>
      <c r="FY67" s="945"/>
      <c r="FZ67" s="945"/>
      <c r="GA67" s="945"/>
      <c r="GB67" s="945"/>
      <c r="GC67" s="945"/>
      <c r="GD67" s="945"/>
      <c r="GE67" s="945"/>
      <c r="GF67" s="945"/>
      <c r="GG67" s="945"/>
      <c r="GH67" s="945"/>
      <c r="GI67" s="945"/>
      <c r="GJ67" s="945"/>
      <c r="GK67" s="945"/>
      <c r="GL67" s="945"/>
      <c r="GM67" s="945"/>
      <c r="GN67" s="945"/>
      <c r="GO67" s="945"/>
      <c r="GP67" s="945"/>
      <c r="GQ67" s="945"/>
      <c r="GR67" s="945"/>
      <c r="GS67" s="945"/>
      <c r="GT67" s="945"/>
      <c r="GU67" s="945"/>
      <c r="GV67" s="945"/>
      <c r="GW67" s="945"/>
      <c r="GX67" s="945"/>
      <c r="GY67" s="945"/>
      <c r="GZ67" s="945"/>
      <c r="HA67" s="945"/>
      <c r="HB67" s="945"/>
      <c r="HC67" s="945"/>
      <c r="HD67" s="945"/>
      <c r="HE67" s="945"/>
      <c r="HF67" s="945"/>
      <c r="HG67" s="945"/>
      <c r="HH67" s="945"/>
      <c r="HI67" s="945"/>
      <c r="HJ67" s="945"/>
      <c r="HK67" s="945"/>
      <c r="HL67" s="945"/>
      <c r="HM67" s="945"/>
      <c r="HN67" s="945"/>
      <c r="HO67" s="945"/>
      <c r="HP67" s="945"/>
      <c r="HQ67" s="945"/>
      <c r="HR67" s="945"/>
      <c r="HS67" s="945"/>
      <c r="HT67" s="945"/>
      <c r="HU67" s="945"/>
      <c r="HV67" s="945"/>
      <c r="HW67" s="945"/>
      <c r="HX67" s="945"/>
      <c r="HY67" s="945"/>
      <c r="HZ67" s="945"/>
      <c r="IA67" s="945"/>
      <c r="IB67" s="945"/>
      <c r="IC67" s="945"/>
      <c r="ID67" s="945"/>
      <c r="IE67" s="945"/>
      <c r="IF67" s="945"/>
      <c r="IG67" s="945"/>
      <c r="IH67" s="945"/>
      <c r="II67" s="945"/>
      <c r="IJ67" s="945"/>
      <c r="IK67" s="945"/>
      <c r="IL67" s="945"/>
      <c r="IM67" s="945"/>
      <c r="IN67" s="945"/>
      <c r="IO67" s="945"/>
      <c r="IP67" s="945"/>
      <c r="IQ67" s="945"/>
      <c r="IR67" s="945"/>
      <c r="IS67" s="945"/>
      <c r="IT67" s="945"/>
      <c r="IU67" s="945"/>
      <c r="IV67" s="945"/>
      <c r="IW67" s="945"/>
      <c r="IX67" s="945"/>
      <c r="IY67" s="945"/>
      <c r="IZ67" s="945"/>
      <c r="JA67" s="945"/>
      <c r="JB67" s="945"/>
      <c r="JC67" s="945"/>
      <c r="JD67" s="945"/>
      <c r="JE67" s="945"/>
      <c r="JF67" s="945"/>
      <c r="JG67" s="945"/>
      <c r="JH67" s="945"/>
      <c r="JI67" s="945"/>
      <c r="JJ67" s="945"/>
      <c r="JK67" s="945"/>
      <c r="JL67" s="945"/>
      <c r="JM67" s="945"/>
      <c r="JN67" s="945"/>
      <c r="JO67" s="945"/>
      <c r="JP67" s="945"/>
      <c r="JQ67" s="945"/>
      <c r="JR67" s="945"/>
      <c r="JS67" s="945"/>
      <c r="JT67" s="945"/>
      <c r="JU67" s="945"/>
      <c r="JV67" s="945"/>
      <c r="JW67" s="945"/>
      <c r="JX67" s="945"/>
      <c r="JY67" s="945"/>
      <c r="JZ67" s="945"/>
      <c r="KA67" s="945"/>
      <c r="KB67" s="945"/>
      <c r="KC67" s="945"/>
      <c r="KD67" s="945"/>
      <c r="KE67" s="945"/>
      <c r="KF67" s="945"/>
      <c r="KG67" s="945"/>
      <c r="KH67" s="945"/>
      <c r="KI67" s="945"/>
      <c r="KJ67" s="945"/>
      <c r="KK67" s="945"/>
      <c r="KL67" s="945"/>
      <c r="KM67" s="945"/>
      <c r="KN67" s="945"/>
      <c r="KO67" s="945"/>
      <c r="KP67" s="945"/>
      <c r="KQ67" s="945"/>
      <c r="KR67" s="945"/>
      <c r="KS67" s="945"/>
      <c r="KT67" s="945"/>
      <c r="KU67" s="945"/>
      <c r="KV67" s="945"/>
      <c r="KW67" s="945"/>
      <c r="KX67" s="945"/>
      <c r="KY67" s="945"/>
      <c r="KZ67" s="945"/>
      <c r="LA67" s="945"/>
      <c r="LB67" s="945"/>
      <c r="LC67" s="945"/>
      <c r="LD67" s="945"/>
      <c r="LE67" s="945"/>
      <c r="LF67" s="945"/>
      <c r="LG67" s="945"/>
      <c r="LH67" s="945"/>
      <c r="LI67" s="945"/>
      <c r="LJ67" s="945"/>
      <c r="LK67" s="945"/>
      <c r="LL67" s="945"/>
      <c r="LM67" s="945"/>
      <c r="LN67" s="945"/>
      <c r="LO67" s="945"/>
      <c r="LP67" s="945"/>
      <c r="LQ67" s="945"/>
      <c r="LR67" s="945"/>
      <c r="LS67" s="945"/>
      <c r="LT67" s="945"/>
      <c r="LU67" s="945"/>
      <c r="LV67" s="945"/>
      <c r="LW67" s="945"/>
      <c r="LX67" s="945"/>
      <c r="LY67" s="945"/>
      <c r="LZ67" s="945"/>
      <c r="MA67" s="945"/>
      <c r="MB67" s="945"/>
      <c r="MC67" s="945"/>
      <c r="MD67" s="945"/>
      <c r="ME67" s="945"/>
      <c r="MF67" s="945"/>
      <c r="MG67" s="945"/>
      <c r="MH67" s="945"/>
      <c r="MI67" s="945"/>
      <c r="MJ67" s="945"/>
      <c r="MK67" s="945"/>
      <c r="ML67" s="945"/>
      <c r="MM67" s="945"/>
      <c r="MN67" s="945"/>
      <c r="MO67" s="945"/>
      <c r="MP67" s="945"/>
      <c r="MQ67" s="945"/>
      <c r="MR67" s="945"/>
      <c r="MS67" s="945"/>
      <c r="MT67" s="945"/>
      <c r="MU67" s="945"/>
      <c r="MV67" s="945"/>
      <c r="MW67" s="945"/>
      <c r="MX67" s="945"/>
      <c r="MY67" s="945"/>
      <c r="MZ67" s="945"/>
      <c r="NA67" s="945"/>
      <c r="NB67" s="945"/>
      <c r="NC67" s="945"/>
      <c r="ND67" s="945"/>
      <c r="NE67" s="945"/>
      <c r="NF67" s="945"/>
      <c r="NG67" s="945"/>
      <c r="NH67" s="945"/>
      <c r="NI67" s="945"/>
      <c r="NJ67" s="945"/>
      <c r="NK67" s="945"/>
      <c r="NL67" s="945"/>
      <c r="NM67" s="945"/>
      <c r="NN67" s="945"/>
      <c r="NO67" s="945"/>
      <c r="NP67" s="945"/>
      <c r="NQ67" s="945"/>
      <c r="NR67" s="945"/>
      <c r="NS67" s="945"/>
      <c r="NT67" s="945"/>
      <c r="NU67" s="945"/>
      <c r="NV67" s="945"/>
      <c r="NW67" s="945"/>
      <c r="NX67" s="945"/>
      <c r="NY67" s="945"/>
      <c r="NZ67" s="945"/>
      <c r="OA67" s="945"/>
      <c r="OB67" s="945"/>
      <c r="OC67" s="945"/>
      <c r="OD67" s="945"/>
      <c r="OE67" s="945"/>
      <c r="OF67" s="945"/>
      <c r="OG67" s="945"/>
      <c r="OH67" s="945"/>
      <c r="OI67" s="945"/>
      <c r="OJ67" s="945"/>
      <c r="OK67" s="945"/>
      <c r="OL67" s="945"/>
      <c r="OM67" s="945"/>
      <c r="ON67" s="945"/>
      <c r="OO67" s="945"/>
      <c r="OP67" s="945"/>
      <c r="OQ67" s="945"/>
      <c r="OR67" s="945"/>
      <c r="OS67" s="945"/>
      <c r="OT67" s="945"/>
      <c r="OU67" s="945"/>
      <c r="OV67" s="945"/>
      <c r="OW67" s="945"/>
      <c r="OX67" s="945"/>
      <c r="OY67" s="945"/>
      <c r="OZ67" s="945"/>
      <c r="PA67" s="945"/>
      <c r="PB67" s="945"/>
      <c r="PC67" s="945"/>
      <c r="PD67" s="945"/>
      <c r="PE67" s="945"/>
      <c r="PF67" s="945"/>
      <c r="PG67" s="945"/>
      <c r="PH67" s="945"/>
      <c r="PI67" s="945"/>
      <c r="PJ67" s="945"/>
      <c r="PK67" s="945"/>
    </row>
    <row r="68" spans="1:427" ht="14.45" customHeight="1">
      <c r="A68" s="3168">
        <v>69</v>
      </c>
      <c r="B68" s="2825" t="s">
        <v>2076</v>
      </c>
      <c r="C68" s="2810" t="s">
        <v>666</v>
      </c>
      <c r="D68" s="2811"/>
      <c r="E68" s="2826">
        <v>5.41</v>
      </c>
      <c r="F68" s="2826"/>
      <c r="G68" s="2826">
        <v>4.8499999999999996</v>
      </c>
      <c r="H68" s="2826">
        <v>4.8899999999999997</v>
      </c>
      <c r="I68" s="2826">
        <v>8.19</v>
      </c>
      <c r="J68" s="2826">
        <v>5.59</v>
      </c>
      <c r="K68" s="2826">
        <v>5.66</v>
      </c>
      <c r="L68" s="2826">
        <v>8.1999999999999993</v>
      </c>
      <c r="M68" s="3020">
        <v>0.90625</v>
      </c>
      <c r="N68" s="2827">
        <f t="shared" si="104"/>
        <v>0.69024390243902445</v>
      </c>
      <c r="O68" s="2827" t="str">
        <f t="shared" si="105"/>
        <v/>
      </c>
      <c r="P68" s="2828">
        <f t="shared" si="34"/>
        <v>1</v>
      </c>
      <c r="Q68" s="2828">
        <f t="shared" ca="1" si="106"/>
        <v>3</v>
      </c>
      <c r="R68" s="2829">
        <f t="shared" si="107"/>
        <v>15.2577319587629</v>
      </c>
      <c r="S68" s="2830">
        <v>1</v>
      </c>
      <c r="T68" s="2830">
        <f t="shared" ca="1" si="108"/>
        <v>1.0171821305841922</v>
      </c>
      <c r="U68" s="2830">
        <f t="shared" ca="1" si="35"/>
        <v>1</v>
      </c>
      <c r="V68" s="2828">
        <f t="shared" si="109"/>
        <v>0</v>
      </c>
      <c r="W68" s="2828">
        <f t="shared" si="110"/>
        <v>0</v>
      </c>
      <c r="X68" s="2828">
        <f t="shared" si="111"/>
        <v>0</v>
      </c>
      <c r="Y68" s="2830">
        <f t="shared" ca="1" si="112"/>
        <v>1</v>
      </c>
      <c r="Z68" s="2827">
        <f t="shared" ca="1" si="113"/>
        <v>1.0171821305841922</v>
      </c>
      <c r="AA68" s="2808"/>
      <c r="AB68" s="945"/>
      <c r="AC68" s="2808"/>
      <c r="AD68" s="2808"/>
      <c r="AE68" s="2808"/>
      <c r="AF68" s="2825" t="str">
        <f t="shared" si="1"/>
        <v>D66</v>
      </c>
      <c r="AG68" s="2810" t="str">
        <f t="shared" si="1"/>
        <v>CPFL Santa Cruz</v>
      </c>
      <c r="AH68" s="2811"/>
      <c r="AI68" s="2826">
        <v>3.45</v>
      </c>
      <c r="AJ68" s="2826">
        <v>5.59</v>
      </c>
      <c r="AK68" s="2826">
        <v>3.68</v>
      </c>
      <c r="AL68" s="2826">
        <v>6.96</v>
      </c>
      <c r="AM68" s="2827">
        <f>IF(AK68/AL68&lt;=1,AK68/AL68,"")</f>
        <v>0.52873563218390807</v>
      </c>
      <c r="AN68" s="2827" t="str">
        <f>IF(AK68/AL68&gt;1,AK68/AL68,"")</f>
        <v/>
      </c>
      <c r="AO68" s="2828">
        <f t="shared" si="114"/>
        <v>1</v>
      </c>
      <c r="AP68" s="2828">
        <f t="shared" ca="1" si="115"/>
        <v>4</v>
      </c>
      <c r="AQ68" s="2829">
        <f>(AJ68/AI68-1)*100</f>
        <v>62.028985507246361</v>
      </c>
      <c r="AR68" s="2830">
        <v>1</v>
      </c>
      <c r="AS68" s="2827">
        <f t="shared" ca="1" si="116"/>
        <v>0.4</v>
      </c>
      <c r="AT68" s="2808"/>
      <c r="AU68" s="2808"/>
      <c r="AV68" s="2808"/>
      <c r="AW68" s="2808"/>
      <c r="AX68" s="2808"/>
      <c r="AY68" s="2825" t="str">
        <f t="shared" si="10"/>
        <v>D66</v>
      </c>
      <c r="AZ68" s="2810" t="str">
        <f t="shared" si="2"/>
        <v>CPFL Santa Cruz</v>
      </c>
      <c r="BA68" s="2820"/>
      <c r="BB68" s="2811"/>
      <c r="BC68" s="2826"/>
      <c r="BD68" s="2826"/>
      <c r="BE68" s="3021"/>
      <c r="BF68" s="2827" t="e">
        <f>IF(BD68/BE68&gt;=1,BD68/BE68,"")</f>
        <v>#DIV/0!</v>
      </c>
      <c r="BG68" s="2827" t="e">
        <f>IF(BD68/BE68&lt;1,BD68/BE68,"")</f>
        <v>#DIV/0!</v>
      </c>
      <c r="BH68" s="2828" t="e">
        <f t="shared" si="119"/>
        <v>#DIV/0!</v>
      </c>
      <c r="BI68" s="2828">
        <f t="shared" ca="1" si="120"/>
        <v>1</v>
      </c>
      <c r="BJ68" s="2829" t="e">
        <f>-(BD68/BC68-1)*100</f>
        <v>#DIV/0!</v>
      </c>
      <c r="BK68" s="2830">
        <v>1</v>
      </c>
      <c r="BL68" s="2827" t="e">
        <f t="shared" ca="1" si="122"/>
        <v>#DIV/0!</v>
      </c>
      <c r="BM68" s="2808"/>
      <c r="BN68" s="2808"/>
      <c r="BO68" s="2808"/>
      <c r="BP68" s="2821"/>
      <c r="BQ68" s="2808"/>
      <c r="BR68" s="2825" t="str">
        <f t="shared" si="14"/>
        <v>D66</v>
      </c>
      <c r="BS68" s="2810" t="str">
        <f t="shared" si="3"/>
        <v>CPFL Santa Cruz</v>
      </c>
      <c r="BT68" s="2820"/>
      <c r="BU68" s="2811"/>
      <c r="BV68" s="2826">
        <v>2.91</v>
      </c>
      <c r="BW68" s="2826">
        <v>2.4300000000000002</v>
      </c>
      <c r="BX68" s="2826">
        <v>19</v>
      </c>
      <c r="BY68" s="2827">
        <f>IF(BW68/BX68&lt;=1,BW68/BX68,"")</f>
        <v>0.12789473684210528</v>
      </c>
      <c r="BZ68" s="2827" t="str">
        <f>IF(BW68/BX68&gt;1,BW68/BX68,"")</f>
        <v/>
      </c>
      <c r="CA68" s="2828">
        <f t="shared" si="125"/>
        <v>1</v>
      </c>
      <c r="CB68" s="2828">
        <f t="shared" ca="1" si="126"/>
        <v>2</v>
      </c>
      <c r="CC68" s="2829">
        <f>(BW68/BV68-1)*100</f>
        <v>-16.494845360824741</v>
      </c>
      <c r="CD68" s="2830">
        <v>1</v>
      </c>
      <c r="CE68" s="2827">
        <f t="shared" ca="1" si="128"/>
        <v>-1.0498281786941579</v>
      </c>
      <c r="CF68" s="2808"/>
      <c r="CG68" s="2808"/>
      <c r="CH68" s="2808"/>
      <c r="CI68" s="2822"/>
      <c r="CJ68" s="2808"/>
      <c r="CK68" s="2825" t="str">
        <f t="shared" si="18"/>
        <v>D66</v>
      </c>
      <c r="CL68" s="2810" t="str">
        <f t="shared" si="4"/>
        <v>CPFL Santa Cruz</v>
      </c>
      <c r="CM68" s="2820"/>
      <c r="CN68" s="2811"/>
      <c r="CO68" s="2831">
        <v>90.700605942617969</v>
      </c>
      <c r="CP68" s="2832">
        <v>92.292197261659197</v>
      </c>
      <c r="CQ68" s="2833">
        <v>85</v>
      </c>
      <c r="CR68" s="2827">
        <f>IF(CP68/CQ68&gt;=1,CP68/CQ68,"")</f>
        <v>1.08579055601952</v>
      </c>
      <c r="CS68" s="2827" t="str">
        <f>IF(CP68/CQ68&lt;1,CP68/CQ68,"")</f>
        <v/>
      </c>
      <c r="CT68" s="2828">
        <f t="shared" si="131"/>
        <v>1</v>
      </c>
      <c r="CU68" s="2828">
        <f t="shared" ca="1" si="132"/>
        <v>2</v>
      </c>
      <c r="CV68" s="2829">
        <f>-(CP68/CO68-1)*100</f>
        <v>-1.7547747366188027</v>
      </c>
      <c r="CW68" s="2830">
        <v>1</v>
      </c>
      <c r="CX68" s="2827">
        <f t="shared" ca="1" si="134"/>
        <v>-0.79246245610313371</v>
      </c>
      <c r="CY68" s="2808"/>
      <c r="CZ68" s="2808"/>
      <c r="DA68" s="2824"/>
      <c r="DB68" s="2808"/>
      <c r="DC68" s="2808"/>
      <c r="DD68" s="2825" t="str">
        <f t="shared" si="22"/>
        <v>D66</v>
      </c>
      <c r="DE68" s="2810" t="str">
        <f t="shared" si="5"/>
        <v>CPFL Santa Cruz</v>
      </c>
      <c r="DF68" s="2820"/>
      <c r="DG68" s="2811"/>
      <c r="DH68" s="2831">
        <v>1.4114326040931546</v>
      </c>
      <c r="DI68" s="2826">
        <v>1.36970828145044</v>
      </c>
      <c r="DJ68" s="2833">
        <v>4</v>
      </c>
      <c r="DK68" s="2827">
        <f>IF((100-DI68)/(100-DJ68)&gt;=1,(100-DI68)/(100-DJ68),"")</f>
        <v>1.0273988720682246</v>
      </c>
      <c r="DL68" s="2827" t="str">
        <f>IF((100-DI68)/(100-DJ68)&lt;1,(100-DI68)/(100-DJ68),"")</f>
        <v/>
      </c>
      <c r="DM68" s="2828">
        <f t="shared" si="135"/>
        <v>1</v>
      </c>
      <c r="DN68" s="2828">
        <f t="shared" ca="1" si="136"/>
        <v>2</v>
      </c>
      <c r="DO68" s="2829">
        <f>-100*((100-DI68)/(100-DH68)-1)</f>
        <v>-4.2321664412825477E-2</v>
      </c>
      <c r="DP68" s="2830">
        <v>1</v>
      </c>
      <c r="DQ68" s="2827">
        <f t="shared" ca="1" si="137"/>
        <v>-0.41692866576513021</v>
      </c>
      <c r="DR68" s="2808"/>
      <c r="DS68" s="2824"/>
      <c r="DT68" s="2808"/>
      <c r="DU68" s="2808"/>
      <c r="DV68" s="2808"/>
      <c r="DW68" s="2825" t="str">
        <f t="shared" si="26"/>
        <v>D66</v>
      </c>
      <c r="DX68" s="2810" t="str">
        <f t="shared" si="6"/>
        <v>CPFL Santa Cruz</v>
      </c>
      <c r="DY68" s="2820"/>
      <c r="DZ68" s="2811"/>
      <c r="EA68" s="2834">
        <v>6.2810639576164728E-2</v>
      </c>
      <c r="EB68" s="2826">
        <v>3.2145358785719599E-2</v>
      </c>
      <c r="EC68" s="2835">
        <v>2</v>
      </c>
      <c r="ED68" s="2827">
        <f>IF((100-EB68)/(100-EC68)&gt;=1,(100-EB68)/(100-EC68),"")</f>
        <v>1.0200801494001457</v>
      </c>
      <c r="EE68" s="2827" t="str">
        <f>IF((100-EB68)/(100-EC68)&lt;1,(100-EB68)/(100-EC68),"")</f>
        <v/>
      </c>
      <c r="EF68" s="2828">
        <f t="shared" si="138"/>
        <v>2</v>
      </c>
      <c r="EG68" s="2828">
        <f t="shared" ca="1" si="139"/>
        <v>2</v>
      </c>
      <c r="EH68" s="2829">
        <f>-100*((100-EB68)/(100-EA68)-1)</f>
        <v>-3.0684553955029337E-2</v>
      </c>
      <c r="EI68" s="2830">
        <v>1</v>
      </c>
      <c r="EJ68" s="2827">
        <f t="shared" ca="1" si="140"/>
        <v>-7.1597292561735113E-3</v>
      </c>
      <c r="EK68" s="945"/>
      <c r="EL68" s="945"/>
      <c r="EM68" s="945"/>
      <c r="EN68" s="945"/>
      <c r="EO68" s="945"/>
      <c r="EP68" s="2825" t="str">
        <f t="shared" si="30"/>
        <v>D66</v>
      </c>
      <c r="EQ68" s="2810" t="str">
        <f t="shared" si="30"/>
        <v>CPFL Santa Cruz</v>
      </c>
      <c r="ER68" s="2811"/>
      <c r="ES68" s="2826">
        <v>4.8499999999999996</v>
      </c>
      <c r="ET68" s="2826">
        <v>5.59</v>
      </c>
      <c r="EU68" s="2826">
        <v>5.66</v>
      </c>
      <c r="EV68" s="2826">
        <v>8.1999999999999993</v>
      </c>
      <c r="EW68" s="2827">
        <f>IF(EU68/EV68&lt;=1,EU68/EV68,"")</f>
        <v>0.69024390243902445</v>
      </c>
      <c r="EX68" s="2827" t="str">
        <f>IF(EU68/EV68&gt;1,EU68/EV68,"")</f>
        <v/>
      </c>
      <c r="EY68" s="2828">
        <f t="shared" si="147"/>
        <v>1</v>
      </c>
      <c r="EZ68" s="2828">
        <f t="shared" ca="1" si="144"/>
        <v>3</v>
      </c>
      <c r="FA68" s="2829">
        <f>(ET68/ES68-1)*100</f>
        <v>15.2577319587629</v>
      </c>
      <c r="FB68" s="2830">
        <v>1</v>
      </c>
      <c r="FC68" s="2827">
        <f t="shared" ca="1" si="146"/>
        <v>0.273539518900344</v>
      </c>
      <c r="FD68" s="945"/>
      <c r="FE68" s="945"/>
      <c r="FF68" s="945"/>
      <c r="FG68" s="945"/>
      <c r="FH68" s="945"/>
      <c r="FI68" s="945"/>
      <c r="FJ68" s="945"/>
      <c r="FK68" s="945"/>
      <c r="FL68" s="945"/>
      <c r="FM68" s="945"/>
      <c r="FN68" s="945"/>
      <c r="FO68" s="945"/>
      <c r="FP68" s="945"/>
      <c r="FQ68" s="945"/>
      <c r="FR68" s="945"/>
      <c r="FS68" s="945"/>
      <c r="FT68" s="945"/>
      <c r="FU68" s="945"/>
      <c r="FV68" s="945"/>
      <c r="FW68" s="945"/>
      <c r="FX68" s="945"/>
      <c r="FY68" s="945"/>
      <c r="FZ68" s="945"/>
      <c r="GA68" s="945"/>
      <c r="GB68" s="945"/>
      <c r="GC68" s="945"/>
      <c r="GD68" s="945"/>
      <c r="GE68" s="945"/>
      <c r="GF68" s="945"/>
      <c r="GG68" s="945"/>
      <c r="GH68" s="945"/>
      <c r="GI68" s="945"/>
      <c r="GJ68" s="945"/>
      <c r="GK68" s="945"/>
      <c r="GL68" s="945"/>
      <c r="GM68" s="945"/>
      <c r="GN68" s="945"/>
      <c r="GO68" s="945"/>
      <c r="GP68" s="945"/>
      <c r="GQ68" s="945"/>
      <c r="GR68" s="945"/>
      <c r="GS68" s="945"/>
      <c r="GT68" s="945"/>
      <c r="GU68" s="945"/>
      <c r="GV68" s="945"/>
      <c r="GW68" s="945"/>
      <c r="GX68" s="945"/>
      <c r="GY68" s="945"/>
      <c r="GZ68" s="945"/>
      <c r="HA68" s="945"/>
      <c r="HB68" s="945"/>
      <c r="HC68" s="945"/>
      <c r="HD68" s="945"/>
      <c r="HE68" s="945"/>
      <c r="HF68" s="945"/>
      <c r="HG68" s="945"/>
      <c r="HH68" s="945"/>
      <c r="HI68" s="945"/>
      <c r="HJ68" s="945"/>
      <c r="HK68" s="945"/>
      <c r="HL68" s="945"/>
      <c r="HM68" s="945"/>
      <c r="HN68" s="945"/>
      <c r="HO68" s="945"/>
      <c r="HP68" s="945"/>
      <c r="HQ68" s="945"/>
      <c r="HR68" s="945"/>
      <c r="HS68" s="945"/>
      <c r="HT68" s="945"/>
      <c r="HU68" s="945"/>
      <c r="HV68" s="945"/>
      <c r="HW68" s="945"/>
      <c r="HX68" s="945"/>
      <c r="HY68" s="945"/>
      <c r="HZ68" s="945"/>
      <c r="IA68" s="945"/>
      <c r="IB68" s="945"/>
      <c r="IC68" s="945"/>
      <c r="ID68" s="945"/>
      <c r="IE68" s="945"/>
      <c r="IF68" s="945"/>
      <c r="IG68" s="945"/>
      <c r="IH68" s="945"/>
      <c r="II68" s="945"/>
      <c r="IJ68" s="945"/>
      <c r="IK68" s="945"/>
      <c r="IL68" s="945"/>
      <c r="IM68" s="945"/>
      <c r="IN68" s="945"/>
      <c r="IO68" s="945"/>
      <c r="IP68" s="945"/>
      <c r="IQ68" s="945"/>
      <c r="IR68" s="945"/>
      <c r="IS68" s="945"/>
      <c r="IT68" s="945"/>
      <c r="IU68" s="945"/>
      <c r="IV68" s="945"/>
      <c r="IW68" s="945"/>
      <c r="IX68" s="945"/>
      <c r="IY68" s="945"/>
      <c r="IZ68" s="945"/>
      <c r="JA68" s="945"/>
      <c r="JB68" s="945"/>
      <c r="JC68" s="945"/>
      <c r="JD68" s="945"/>
      <c r="JE68" s="945"/>
      <c r="JF68" s="945"/>
      <c r="JG68" s="945"/>
      <c r="JH68" s="945"/>
      <c r="JI68" s="945"/>
      <c r="JJ68" s="945"/>
      <c r="JK68" s="945"/>
      <c r="JL68" s="945"/>
      <c r="JM68" s="945"/>
      <c r="JN68" s="945"/>
      <c r="JO68" s="945"/>
      <c r="JP68" s="945"/>
      <c r="JQ68" s="945"/>
      <c r="JR68" s="945"/>
      <c r="JS68" s="945"/>
      <c r="JT68" s="945"/>
      <c r="JU68" s="945"/>
      <c r="JV68" s="945"/>
      <c r="JW68" s="945"/>
      <c r="JX68" s="945"/>
      <c r="JY68" s="945"/>
      <c r="JZ68" s="945"/>
      <c r="KA68" s="945"/>
      <c r="KB68" s="945"/>
      <c r="KC68" s="945"/>
      <c r="KD68" s="945"/>
      <c r="KE68" s="945"/>
      <c r="KF68" s="945"/>
      <c r="KG68" s="945"/>
      <c r="KH68" s="945"/>
      <c r="KI68" s="945"/>
      <c r="KJ68" s="945"/>
      <c r="KK68" s="945"/>
      <c r="KL68" s="945"/>
      <c r="KM68" s="945"/>
      <c r="KN68" s="945"/>
      <c r="KO68" s="945"/>
      <c r="KP68" s="945"/>
      <c r="KQ68" s="945"/>
      <c r="KR68" s="945"/>
      <c r="KS68" s="945"/>
      <c r="KT68" s="945"/>
      <c r="KU68" s="945"/>
      <c r="KV68" s="945"/>
      <c r="KW68" s="945"/>
      <c r="KX68" s="945"/>
      <c r="KY68" s="945"/>
      <c r="KZ68" s="945"/>
      <c r="LA68" s="945"/>
      <c r="LB68" s="945"/>
      <c r="LC68" s="945"/>
      <c r="LD68" s="945"/>
      <c r="LE68" s="945"/>
      <c r="LF68" s="945"/>
      <c r="LG68" s="945"/>
      <c r="LH68" s="945"/>
      <c r="LI68" s="945"/>
      <c r="LJ68" s="945"/>
      <c r="LK68" s="945"/>
      <c r="LL68" s="945"/>
      <c r="LM68" s="945"/>
      <c r="LN68" s="945"/>
      <c r="LO68" s="945"/>
      <c r="LP68" s="945"/>
      <c r="LQ68" s="945"/>
      <c r="LR68" s="945"/>
      <c r="LS68" s="945"/>
      <c r="LT68" s="945"/>
      <c r="LU68" s="945"/>
      <c r="LV68" s="945"/>
      <c r="LW68" s="945"/>
      <c r="LX68" s="945"/>
      <c r="LY68" s="945"/>
      <c r="LZ68" s="945"/>
      <c r="MA68" s="945"/>
      <c r="MB68" s="945"/>
      <c r="MC68" s="945"/>
      <c r="MD68" s="945"/>
      <c r="ME68" s="945"/>
      <c r="MF68" s="945"/>
      <c r="MG68" s="945"/>
      <c r="MH68" s="945"/>
      <c r="MI68" s="945"/>
      <c r="MJ68" s="945"/>
      <c r="MK68" s="945"/>
      <c r="ML68" s="945"/>
      <c r="MM68" s="945"/>
      <c r="MN68" s="945"/>
      <c r="MO68" s="945"/>
      <c r="MP68" s="945"/>
      <c r="MQ68" s="945"/>
      <c r="MR68" s="945"/>
      <c r="MS68" s="945"/>
      <c r="MT68" s="945"/>
      <c r="MU68" s="945"/>
      <c r="MV68" s="945"/>
      <c r="MW68" s="945"/>
      <c r="MX68" s="945"/>
      <c r="MY68" s="945"/>
      <c r="MZ68" s="945"/>
      <c r="NA68" s="945"/>
      <c r="NB68" s="945"/>
      <c r="NC68" s="945"/>
      <c r="ND68" s="945"/>
      <c r="NE68" s="945"/>
      <c r="NF68" s="945"/>
      <c r="NG68" s="945"/>
      <c r="NH68" s="945"/>
      <c r="NI68" s="945"/>
      <c r="NJ68" s="945"/>
      <c r="NK68" s="945"/>
      <c r="NL68" s="945"/>
      <c r="NM68" s="945"/>
      <c r="NN68" s="945"/>
      <c r="NO68" s="945"/>
      <c r="NP68" s="945"/>
      <c r="NQ68" s="945"/>
      <c r="NR68" s="945"/>
      <c r="NS68" s="945"/>
      <c r="NT68" s="945"/>
      <c r="NU68" s="945"/>
      <c r="NV68" s="945"/>
      <c r="NW68" s="945"/>
      <c r="NX68" s="945"/>
      <c r="NY68" s="945"/>
      <c r="NZ68" s="945"/>
      <c r="OA68" s="945"/>
      <c r="OB68" s="945"/>
      <c r="OC68" s="945"/>
      <c r="OD68" s="945"/>
      <c r="OE68" s="945"/>
      <c r="OF68" s="945"/>
      <c r="OG68" s="945"/>
      <c r="OH68" s="945"/>
      <c r="OI68" s="945"/>
      <c r="OJ68" s="945"/>
      <c r="OK68" s="945"/>
      <c r="OL68" s="945"/>
      <c r="OM68" s="945"/>
      <c r="ON68" s="945"/>
      <c r="OO68" s="945"/>
      <c r="OP68" s="945"/>
      <c r="OQ68" s="945"/>
      <c r="OR68" s="945"/>
      <c r="OS68" s="945"/>
      <c r="OT68" s="945"/>
      <c r="OU68" s="945"/>
      <c r="OV68" s="945"/>
      <c r="OW68" s="945"/>
      <c r="OX68" s="945"/>
      <c r="OY68" s="945"/>
      <c r="OZ68" s="945"/>
      <c r="PA68" s="945"/>
      <c r="PB68" s="945"/>
      <c r="PC68" s="945"/>
      <c r="PD68" s="945"/>
      <c r="PE68" s="945"/>
      <c r="PF68" s="945"/>
      <c r="PG68" s="945"/>
      <c r="PH68" s="945"/>
      <c r="PI68" s="945"/>
      <c r="PJ68" s="945"/>
      <c r="PK68" s="945"/>
    </row>
    <row r="69" spans="1:427" ht="14.45" customHeight="1">
      <c r="A69" s="3168"/>
      <c r="B69" s="2839"/>
      <c r="C69" s="2840"/>
      <c r="D69" s="2841"/>
      <c r="E69" s="2842"/>
      <c r="F69" s="2842"/>
      <c r="G69" s="2842"/>
      <c r="H69" s="2842"/>
      <c r="I69" s="2842"/>
      <c r="J69" s="2843"/>
      <c r="K69" s="2843"/>
      <c r="L69" s="2843"/>
      <c r="M69" s="3026"/>
      <c r="N69" s="2847"/>
      <c r="O69" s="2847"/>
      <c r="P69" s="2844"/>
      <c r="Q69" s="2844"/>
      <c r="R69" s="2845"/>
      <c r="S69" s="2846"/>
      <c r="T69" s="2846"/>
      <c r="U69" s="2844"/>
      <c r="V69" s="2844"/>
      <c r="W69" s="2844"/>
      <c r="X69" s="2844"/>
      <c r="Y69" s="2846"/>
      <c r="Z69" s="2847"/>
      <c r="AA69" s="2808"/>
      <c r="AB69" s="2808"/>
      <c r="AC69" s="2808"/>
      <c r="AD69" s="2808"/>
      <c r="AE69" s="2808"/>
      <c r="AF69" s="2839"/>
      <c r="AG69" s="2840"/>
      <c r="AH69" s="2841"/>
      <c r="AI69" s="2842"/>
      <c r="AJ69" s="2843"/>
      <c r="AK69" s="2843"/>
      <c r="AL69" s="2843"/>
      <c r="AM69" s="2827"/>
      <c r="AN69" s="2827"/>
      <c r="AO69" s="2844"/>
      <c r="AP69" s="2844"/>
      <c r="AQ69" s="2845"/>
      <c r="AR69" s="2846"/>
      <c r="AS69" s="2847"/>
      <c r="AT69" s="2808"/>
      <c r="AU69" s="2808"/>
      <c r="AV69" s="2808"/>
      <c r="AW69" s="2808"/>
      <c r="AX69" s="2808"/>
      <c r="AY69" s="2839"/>
      <c r="AZ69" s="2840"/>
      <c r="BA69" s="3061"/>
      <c r="BB69" s="2841"/>
      <c r="BC69" s="2843"/>
      <c r="BD69" s="2843"/>
      <c r="BE69" s="2843"/>
      <c r="BF69" s="2827"/>
      <c r="BG69" s="2827"/>
      <c r="BH69" s="2844"/>
      <c r="BI69" s="2844"/>
      <c r="BJ69" s="2845"/>
      <c r="BK69" s="2846"/>
      <c r="BL69" s="2847"/>
      <c r="BM69" s="2808"/>
      <c r="BN69" s="2808"/>
      <c r="BO69" s="2808"/>
      <c r="BP69" s="2821"/>
      <c r="BQ69" s="2808"/>
      <c r="BR69" s="2839"/>
      <c r="BS69" s="2840"/>
      <c r="BT69" s="3061"/>
      <c r="BU69" s="2841"/>
      <c r="BV69" s="2843"/>
      <c r="BW69" s="2843"/>
      <c r="BX69" s="2843"/>
      <c r="BY69" s="2827"/>
      <c r="BZ69" s="2827"/>
      <c r="CA69" s="2844"/>
      <c r="CB69" s="2844"/>
      <c r="CC69" s="2845"/>
      <c r="CD69" s="2846"/>
      <c r="CE69" s="2847"/>
      <c r="CF69" s="2808"/>
      <c r="CG69" s="2808"/>
      <c r="CH69" s="2808"/>
      <c r="CI69" s="2822"/>
      <c r="CJ69" s="2808"/>
      <c r="CK69" s="2839"/>
      <c r="CL69" s="2840"/>
      <c r="CM69" s="3061"/>
      <c r="CN69" s="2841"/>
      <c r="CO69" s="2848"/>
      <c r="CP69" s="2849"/>
      <c r="CQ69" s="2850"/>
      <c r="CR69" s="2847"/>
      <c r="CS69" s="2847"/>
      <c r="CT69" s="2844"/>
      <c r="CU69" s="2844"/>
      <c r="CV69" s="2845"/>
      <c r="CW69" s="2846"/>
      <c r="CX69" s="2847"/>
      <c r="CY69" s="2808"/>
      <c r="CZ69" s="2808"/>
      <c r="DA69" s="2824"/>
      <c r="DB69" s="2808"/>
      <c r="DC69" s="2808"/>
      <c r="DD69" s="2839"/>
      <c r="DE69" s="2840"/>
      <c r="DF69" s="3061"/>
      <c r="DG69" s="2841"/>
      <c r="DH69" s="2848"/>
      <c r="DI69" s="2843"/>
      <c r="DJ69" s="2850"/>
      <c r="DK69" s="2847"/>
      <c r="DL69" s="2847"/>
      <c r="DM69" s="2844"/>
      <c r="DN69" s="2844"/>
      <c r="DO69" s="2845"/>
      <c r="DP69" s="2846"/>
      <c r="DQ69" s="2847"/>
      <c r="DR69" s="2808"/>
      <c r="DS69" s="2824"/>
      <c r="DT69" s="2808"/>
      <c r="DU69" s="2808"/>
      <c r="DV69" s="2808"/>
      <c r="DW69" s="2839"/>
      <c r="DX69" s="2840"/>
      <c r="DY69" s="3061"/>
      <c r="DZ69" s="2841"/>
      <c r="EA69" s="2842"/>
      <c r="EB69" s="2843"/>
      <c r="EC69" s="2851"/>
      <c r="ED69" s="2847"/>
      <c r="EE69" s="2847"/>
      <c r="EF69" s="2844"/>
      <c r="EG69" s="2844"/>
      <c r="EH69" s="2845"/>
      <c r="EI69" s="2846"/>
      <c r="EJ69" s="2847"/>
      <c r="EK69" s="945"/>
      <c r="EL69" s="945"/>
      <c r="EM69" s="945"/>
      <c r="EN69" s="945"/>
      <c r="EO69" s="945"/>
      <c r="EP69" s="2839"/>
      <c r="EQ69" s="2840"/>
      <c r="ER69" s="2841"/>
      <c r="ES69" s="2842"/>
      <c r="ET69" s="2843"/>
      <c r="EU69" s="2843"/>
      <c r="EV69" s="2843"/>
      <c r="EW69" s="2827"/>
      <c r="EX69" s="2827"/>
      <c r="EY69" s="2844"/>
      <c r="EZ69" s="2844"/>
      <c r="FA69" s="2845"/>
      <c r="FB69" s="2846"/>
      <c r="FC69" s="2847"/>
      <c r="FD69" s="945"/>
      <c r="FE69" s="945"/>
      <c r="FF69" s="945"/>
      <c r="FG69" s="945"/>
      <c r="FH69" s="945"/>
      <c r="FI69" s="945"/>
      <c r="FJ69" s="945"/>
      <c r="FK69" s="945"/>
      <c r="FL69" s="945"/>
      <c r="FM69" s="945"/>
      <c r="FN69" s="945"/>
      <c r="FO69" s="945"/>
      <c r="FP69" s="945"/>
      <c r="FQ69" s="945"/>
      <c r="FR69" s="945"/>
      <c r="FS69" s="945"/>
      <c r="FT69" s="945"/>
      <c r="FU69" s="945"/>
      <c r="FV69" s="945"/>
      <c r="FW69" s="945"/>
      <c r="FX69" s="945"/>
      <c r="FY69" s="945"/>
      <c r="FZ69" s="945"/>
      <c r="GA69" s="945"/>
      <c r="GB69" s="945"/>
      <c r="GC69" s="945"/>
      <c r="GD69" s="945"/>
      <c r="GE69" s="945"/>
      <c r="GF69" s="945"/>
      <c r="GG69" s="945"/>
      <c r="GH69" s="945"/>
      <c r="GI69" s="945"/>
      <c r="GJ69" s="945"/>
      <c r="GK69" s="945"/>
      <c r="GL69" s="945"/>
      <c r="GM69" s="945"/>
      <c r="GN69" s="945"/>
      <c r="GO69" s="945"/>
      <c r="GP69" s="945"/>
      <c r="GQ69" s="945"/>
      <c r="GR69" s="945"/>
      <c r="GS69" s="945"/>
      <c r="GT69" s="945"/>
      <c r="GU69" s="945"/>
      <c r="GV69" s="945"/>
      <c r="GW69" s="945"/>
      <c r="GX69" s="945"/>
      <c r="GY69" s="945"/>
      <c r="GZ69" s="945"/>
      <c r="HA69" s="945"/>
      <c r="HB69" s="945"/>
      <c r="HC69" s="945"/>
      <c r="HD69" s="945"/>
      <c r="HE69" s="945"/>
      <c r="HF69" s="945"/>
      <c r="HG69" s="945"/>
      <c r="HH69" s="945"/>
      <c r="HI69" s="945"/>
      <c r="HJ69" s="945"/>
      <c r="HK69" s="945"/>
      <c r="HL69" s="945"/>
      <c r="HM69" s="945"/>
      <c r="HN69" s="945"/>
      <c r="HO69" s="945"/>
      <c r="HP69" s="945"/>
      <c r="HQ69" s="945"/>
      <c r="HR69" s="945"/>
      <c r="HS69" s="945"/>
      <c r="HT69" s="945"/>
      <c r="HU69" s="945"/>
      <c r="HV69" s="945"/>
      <c r="HW69" s="945"/>
      <c r="HX69" s="945"/>
      <c r="HY69" s="945"/>
      <c r="HZ69" s="945"/>
      <c r="IA69" s="945"/>
      <c r="IB69" s="945"/>
      <c r="IC69" s="945"/>
      <c r="ID69" s="945"/>
      <c r="IE69" s="945"/>
      <c r="IF69" s="945"/>
      <c r="IG69" s="945"/>
      <c r="IH69" s="945"/>
      <c r="II69" s="945"/>
      <c r="IJ69" s="945"/>
      <c r="IK69" s="945"/>
      <c r="IL69" s="945"/>
      <c r="IM69" s="945"/>
      <c r="IN69" s="945"/>
      <c r="IO69" s="945"/>
      <c r="IP69" s="945"/>
      <c r="IQ69" s="945"/>
      <c r="IR69" s="945"/>
      <c r="IS69" s="945"/>
      <c r="IT69" s="945"/>
      <c r="IU69" s="945"/>
      <c r="IV69" s="945"/>
      <c r="IW69" s="945"/>
      <c r="IX69" s="945"/>
      <c r="IY69" s="945"/>
      <c r="IZ69" s="945"/>
      <c r="JA69" s="945"/>
      <c r="JB69" s="945"/>
      <c r="JC69" s="945"/>
      <c r="JD69" s="945"/>
      <c r="JE69" s="945"/>
      <c r="JF69" s="945"/>
      <c r="JG69" s="945"/>
      <c r="JH69" s="945"/>
      <c r="JI69" s="945"/>
      <c r="JJ69" s="945"/>
      <c r="JK69" s="945"/>
      <c r="JL69" s="945"/>
      <c r="JM69" s="945"/>
      <c r="JN69" s="945"/>
      <c r="JO69" s="945"/>
      <c r="JP69" s="945"/>
      <c r="JQ69" s="945"/>
      <c r="JR69" s="945"/>
      <c r="JS69" s="945"/>
      <c r="JT69" s="945"/>
      <c r="JU69" s="945"/>
      <c r="JV69" s="945"/>
      <c r="JW69" s="945"/>
      <c r="JX69" s="945"/>
      <c r="JY69" s="945"/>
      <c r="JZ69" s="945"/>
      <c r="KA69" s="945"/>
      <c r="KB69" s="945"/>
      <c r="KC69" s="945"/>
      <c r="KD69" s="945"/>
      <c r="KE69" s="945"/>
      <c r="KF69" s="945"/>
      <c r="KG69" s="945"/>
      <c r="KH69" s="945"/>
      <c r="KI69" s="945"/>
      <c r="KJ69" s="945"/>
      <c r="KK69" s="945"/>
      <c r="KL69" s="945"/>
      <c r="KM69" s="945"/>
      <c r="KN69" s="945"/>
      <c r="KO69" s="945"/>
      <c r="KP69" s="945"/>
      <c r="KQ69" s="945"/>
      <c r="KR69" s="945"/>
      <c r="KS69" s="945"/>
      <c r="KT69" s="945"/>
      <c r="KU69" s="945"/>
      <c r="KV69" s="945"/>
      <c r="KW69" s="945"/>
      <c r="KX69" s="945"/>
      <c r="KY69" s="945"/>
      <c r="KZ69" s="945"/>
      <c r="LA69" s="945"/>
      <c r="LB69" s="945"/>
      <c r="LC69" s="945"/>
      <c r="LD69" s="945"/>
      <c r="LE69" s="945"/>
      <c r="LF69" s="945"/>
      <c r="LG69" s="945"/>
      <c r="LH69" s="945"/>
      <c r="LI69" s="945"/>
      <c r="LJ69" s="945"/>
      <c r="LK69" s="945"/>
      <c r="LL69" s="945"/>
      <c r="LM69" s="945"/>
      <c r="LN69" s="945"/>
      <c r="LO69" s="945"/>
      <c r="LP69" s="945"/>
      <c r="LQ69" s="945"/>
      <c r="LR69" s="945"/>
      <c r="LS69" s="945"/>
      <c r="LT69" s="945"/>
      <c r="LU69" s="945"/>
      <c r="LV69" s="945"/>
      <c r="LW69" s="945"/>
      <c r="LX69" s="945"/>
      <c r="LY69" s="945"/>
      <c r="LZ69" s="945"/>
      <c r="MA69" s="945"/>
      <c r="MB69" s="945"/>
      <c r="MC69" s="945"/>
      <c r="MD69" s="945"/>
      <c r="ME69" s="945"/>
      <c r="MF69" s="945"/>
      <c r="MG69" s="945"/>
      <c r="MH69" s="945"/>
      <c r="MI69" s="945"/>
      <c r="MJ69" s="945"/>
      <c r="MK69" s="945"/>
      <c r="ML69" s="945"/>
      <c r="MM69" s="945"/>
      <c r="MN69" s="945"/>
      <c r="MO69" s="945"/>
      <c r="MP69" s="945"/>
      <c r="MQ69" s="945"/>
      <c r="MR69" s="945"/>
      <c r="MS69" s="945"/>
      <c r="MT69" s="945"/>
      <c r="MU69" s="945"/>
      <c r="MV69" s="945"/>
      <c r="MW69" s="945"/>
      <c r="MX69" s="945"/>
      <c r="MY69" s="945"/>
      <c r="MZ69" s="945"/>
      <c r="NA69" s="945"/>
      <c r="NB69" s="945"/>
      <c r="NC69" s="945"/>
      <c r="ND69" s="945"/>
      <c r="NE69" s="945"/>
      <c r="NF69" s="945"/>
      <c r="NG69" s="945"/>
      <c r="NH69" s="945"/>
      <c r="NI69" s="945"/>
      <c r="NJ69" s="945"/>
      <c r="NK69" s="945"/>
      <c r="NL69" s="945"/>
      <c r="NM69" s="945"/>
      <c r="NN69" s="945"/>
      <c r="NO69" s="945"/>
      <c r="NP69" s="945"/>
      <c r="NQ69" s="945"/>
      <c r="NR69" s="945"/>
      <c r="NS69" s="945"/>
      <c r="NT69" s="945"/>
      <c r="NU69" s="945"/>
      <c r="NV69" s="945"/>
      <c r="NW69" s="945"/>
      <c r="NX69" s="945"/>
      <c r="NY69" s="945"/>
      <c r="NZ69" s="945"/>
      <c r="OA69" s="945"/>
      <c r="OB69" s="945"/>
      <c r="OC69" s="945"/>
      <c r="OD69" s="945"/>
      <c r="OE69" s="945"/>
      <c r="OF69" s="945"/>
      <c r="OG69" s="945"/>
      <c r="OH69" s="945"/>
      <c r="OI69" s="945"/>
      <c r="OJ69" s="945"/>
      <c r="OK69" s="945"/>
      <c r="OL69" s="945"/>
      <c r="OM69" s="945"/>
      <c r="ON69" s="945"/>
      <c r="OO69" s="945"/>
      <c r="OP69" s="945"/>
      <c r="OQ69" s="945"/>
      <c r="OR69" s="945"/>
      <c r="OS69" s="945"/>
      <c r="OT69" s="945"/>
      <c r="OU69" s="945"/>
      <c r="OV69" s="945"/>
      <c r="OW69" s="945"/>
      <c r="OX69" s="945"/>
      <c r="OY69" s="945"/>
      <c r="OZ69" s="945"/>
      <c r="PA69" s="945"/>
      <c r="PB69" s="945"/>
      <c r="PC69" s="945"/>
      <c r="PD69" s="945"/>
      <c r="PE69" s="945"/>
      <c r="PF69" s="945"/>
      <c r="PG69" s="945"/>
      <c r="PH69" s="945"/>
      <c r="PI69" s="945"/>
      <c r="PJ69" s="945"/>
      <c r="PK69" s="945"/>
    </row>
    <row r="70" spans="1:427" ht="14.45" customHeight="1">
      <c r="A70" s="3168"/>
      <c r="B70" s="2784"/>
      <c r="C70" s="2784"/>
      <c r="D70" s="2784"/>
      <c r="E70" s="2784"/>
      <c r="F70" s="2784"/>
      <c r="G70" s="2852"/>
      <c r="H70" s="2852"/>
      <c r="I70" s="2852"/>
      <c r="J70" s="2852"/>
      <c r="K70" s="2852"/>
      <c r="L70" s="2784"/>
      <c r="M70" s="2784"/>
      <c r="N70" s="2784"/>
      <c r="O70" s="2784"/>
      <c r="P70" s="2258"/>
      <c r="Q70" s="2852"/>
      <c r="R70" s="2852"/>
      <c r="S70" s="2852"/>
      <c r="T70" s="2852"/>
      <c r="U70" s="2852"/>
      <c r="V70" s="2852"/>
      <c r="W70" s="2852"/>
      <c r="X70" s="2852"/>
      <c r="Y70" s="2852"/>
      <c r="Z70" s="2855"/>
      <c r="AA70" s="2258"/>
      <c r="AB70" s="2258"/>
      <c r="AC70" s="2258"/>
      <c r="AD70" s="2258"/>
      <c r="AE70" s="2258"/>
      <c r="AF70" s="2784"/>
      <c r="AG70" s="2784"/>
      <c r="AH70" s="2784"/>
      <c r="AI70" s="2852"/>
      <c r="AJ70" s="2852"/>
      <c r="AK70" s="2852"/>
      <c r="AL70" s="2853" t="s">
        <v>1529</v>
      </c>
      <c r="AM70" s="2854">
        <f>IFERROR(_xlfn.PERCENTILE.INC(AM32:AM69,0.25),0)</f>
        <v>0.58270046199607617</v>
      </c>
      <c r="AN70" s="2854">
        <f>IFERROR(_xlfn.PERCENTILE.INC(AN32:AN69,0.75),0)</f>
        <v>1.3784135240572171</v>
      </c>
      <c r="AO70" s="2855"/>
      <c r="AP70" s="2852"/>
      <c r="AQ70" s="2852"/>
      <c r="AR70" s="2852"/>
      <c r="AS70" s="2855"/>
      <c r="AT70" s="2258"/>
      <c r="AU70" s="2258"/>
      <c r="AV70" s="2258"/>
      <c r="AW70" s="2258"/>
      <c r="AX70" s="2258"/>
      <c r="AY70" s="2784"/>
      <c r="AZ70" s="2784"/>
      <c r="BA70" s="2784"/>
      <c r="BB70" s="2784"/>
      <c r="BC70" s="2852"/>
      <c r="BD70" s="2852"/>
      <c r="BE70" s="2853" t="s">
        <v>1529</v>
      </c>
      <c r="BF70" s="2854" t="str">
        <f>IFERROR(_xlfn.PERCENTILE.INC(BF32:BF69,0.75),"")</f>
        <v/>
      </c>
      <c r="BG70" s="2854" t="str">
        <f>IFERROR(_xlfn.PERCENTILE.INC(BG32:BG69,0.25),"")</f>
        <v/>
      </c>
      <c r="BH70" s="2855"/>
      <c r="BI70" s="2852"/>
      <c r="BJ70" s="2852"/>
      <c r="BK70" s="2852"/>
      <c r="BL70" s="2855"/>
      <c r="BM70" s="2258"/>
      <c r="BN70" s="2808"/>
      <c r="BO70" s="2258"/>
      <c r="BP70" s="2821"/>
      <c r="BQ70" s="2258"/>
      <c r="BR70" s="2784"/>
      <c r="BS70" s="2784"/>
      <c r="BT70" s="2784"/>
      <c r="BU70" s="2784"/>
      <c r="BV70" s="2852"/>
      <c r="BW70" s="2852"/>
      <c r="BX70" s="2853" t="s">
        <v>1529</v>
      </c>
      <c r="BY70" s="2854">
        <f>IFERROR(_xlfn.PERCENTILE.INC(BY32:BY69,0.25),"")</f>
        <v>0.31082043343653254</v>
      </c>
      <c r="BZ70" s="2854">
        <f>IFERROR(_xlfn.PERCENTILE.INC(BZ32:BZ69,0.75),"")</f>
        <v>1.3716666666666666</v>
      </c>
      <c r="CA70" s="2855"/>
      <c r="CB70" s="2852"/>
      <c r="CC70" s="2852"/>
      <c r="CD70" s="2852"/>
      <c r="CE70" s="2855"/>
      <c r="CF70" s="2258"/>
      <c r="CG70" s="2258"/>
      <c r="CH70" s="2258"/>
      <c r="CI70" s="2822"/>
      <c r="CJ70" s="2258"/>
      <c r="CK70" s="2784"/>
      <c r="CL70" s="2784"/>
      <c r="CM70" s="2784"/>
      <c r="CN70" s="2784"/>
      <c r="CO70" s="2852"/>
      <c r="CP70" s="2852"/>
      <c r="CQ70" s="2853" t="s">
        <v>1529</v>
      </c>
      <c r="CR70" s="2854">
        <f>IFERROR(_xlfn.PERCENTILE.INC(CR32:CR69,0.75),"")</f>
        <v>1.0651750170020176</v>
      </c>
      <c r="CS70" s="2854" t="str">
        <f>IFERROR(_xlfn.PERCENTILE.INC(CS32:CS69,0.25),"")</f>
        <v/>
      </c>
      <c r="CT70" s="2855"/>
      <c r="CU70" s="2852"/>
      <c r="CV70" s="2852"/>
      <c r="CW70" s="2852"/>
      <c r="CX70" s="2855"/>
      <c r="CY70" s="2258"/>
      <c r="CZ70" s="2258"/>
      <c r="DA70" s="2824"/>
      <c r="DB70" s="2258"/>
      <c r="DC70" s="2258"/>
      <c r="DD70" s="2784"/>
      <c r="DE70" s="2784"/>
      <c r="DF70" s="2784"/>
      <c r="DG70" s="2784"/>
      <c r="DH70" s="2852"/>
      <c r="DI70" s="3027"/>
      <c r="DJ70" s="2853" t="s">
        <v>1529</v>
      </c>
      <c r="DK70" s="2854">
        <f>IFERROR(_xlfn.PERCENTILE.INC(DK32:DK69,0.75),"")</f>
        <v>1.0270205449073231</v>
      </c>
      <c r="DL70" s="2854" t="str">
        <f>IFERROR(_xlfn.PERCENTILE.INC(DL32:DL69,0.25),"")</f>
        <v/>
      </c>
      <c r="DM70" s="2855"/>
      <c r="DN70" s="2852"/>
      <c r="DO70" s="2852"/>
      <c r="DP70" s="2852"/>
      <c r="DQ70" s="2855"/>
      <c r="DR70" s="2258"/>
      <c r="DS70" s="2824"/>
      <c r="DT70" s="2258"/>
      <c r="DU70" s="2258"/>
      <c r="DV70" s="2258"/>
      <c r="DW70" s="2784"/>
      <c r="DX70" s="2784"/>
      <c r="DY70" s="2784"/>
      <c r="DZ70" s="2784"/>
      <c r="EA70" s="2852"/>
      <c r="EB70" s="2852"/>
      <c r="EC70" s="2853" t="s">
        <v>1529</v>
      </c>
      <c r="ED70" s="2854">
        <f>IFERROR(_xlfn.PERCENTILE.INC(ED32:ED69,0.75),"")</f>
        <v>1.0204081632653061</v>
      </c>
      <c r="EE70" s="2854" t="str">
        <f>IFERROR(_xlfn.PERCENTILE.INC(EE32:EE69,0.25),"")</f>
        <v/>
      </c>
      <c r="EF70" s="2855"/>
      <c r="EG70" s="2852"/>
      <c r="EH70" s="2852"/>
      <c r="EI70" s="2852"/>
      <c r="EJ70" s="2855"/>
      <c r="EK70" s="945"/>
      <c r="EL70" s="945"/>
      <c r="EM70" s="945"/>
      <c r="EN70" s="945"/>
      <c r="EO70" s="945"/>
      <c r="EP70" s="2784"/>
      <c r="EQ70" s="2784"/>
      <c r="ER70" s="2784"/>
      <c r="ES70" s="2852"/>
      <c r="ET70" s="2852"/>
      <c r="EU70" s="2852"/>
      <c r="EV70" s="2853" t="s">
        <v>1529</v>
      </c>
      <c r="EW70" s="2854">
        <f>IFERROR(_xlfn.PERCENTILE.INC(EW32:EW69,0.25),0)</f>
        <v>0.77801724137931039</v>
      </c>
      <c r="EX70" s="2854">
        <f>IFERROR(_xlfn.PERCENTILE.INC(EX32:EX69,0.75),0)</f>
        <v>1.6021895315297834</v>
      </c>
      <c r="EY70" s="2855"/>
      <c r="EZ70" s="2852"/>
      <c r="FA70" s="2852"/>
      <c r="FB70" s="2852"/>
      <c r="FC70" s="2855"/>
      <c r="FD70" s="945"/>
      <c r="FE70" s="945"/>
      <c r="FF70" s="945"/>
      <c r="FG70" s="945"/>
      <c r="FH70" s="945"/>
      <c r="FI70" s="945"/>
      <c r="FJ70" s="945"/>
      <c r="FK70" s="945"/>
      <c r="FL70" s="945"/>
      <c r="FM70" s="945"/>
      <c r="FN70" s="945"/>
      <c r="FO70" s="945"/>
      <c r="FP70" s="945"/>
      <c r="FQ70" s="945"/>
      <c r="FR70" s="945"/>
      <c r="FS70" s="945"/>
      <c r="FT70" s="945"/>
      <c r="FU70" s="945"/>
      <c r="FV70" s="945"/>
      <c r="FW70" s="945"/>
      <c r="FX70" s="945"/>
      <c r="FY70" s="945"/>
      <c r="FZ70" s="945"/>
      <c r="GA70" s="945"/>
      <c r="GB70" s="945"/>
      <c r="GC70" s="945"/>
      <c r="GD70" s="945"/>
      <c r="GE70" s="945"/>
      <c r="GF70" s="945"/>
      <c r="GG70" s="945"/>
      <c r="GH70" s="945"/>
      <c r="GI70" s="945"/>
      <c r="GJ70" s="945"/>
      <c r="GK70" s="945"/>
      <c r="GL70" s="945"/>
      <c r="GM70" s="945"/>
      <c r="GN70" s="945"/>
      <c r="GO70" s="945"/>
      <c r="GP70" s="945"/>
      <c r="GQ70" s="945"/>
      <c r="GR70" s="945"/>
      <c r="GS70" s="945"/>
      <c r="GT70" s="945"/>
      <c r="GU70" s="945"/>
      <c r="GV70" s="945"/>
      <c r="GW70" s="945"/>
      <c r="GX70" s="945"/>
      <c r="GY70" s="945"/>
      <c r="GZ70" s="945"/>
      <c r="HA70" s="945"/>
      <c r="HB70" s="945"/>
      <c r="HC70" s="945"/>
      <c r="HD70" s="945"/>
      <c r="HE70" s="945"/>
      <c r="HF70" s="945"/>
      <c r="HG70" s="945"/>
      <c r="HH70" s="945"/>
      <c r="HI70" s="945"/>
      <c r="HJ70" s="945"/>
      <c r="HK70" s="945"/>
      <c r="HL70" s="945"/>
      <c r="HM70" s="945"/>
      <c r="HN70" s="945"/>
      <c r="HO70" s="945"/>
      <c r="HP70" s="945"/>
      <c r="HQ70" s="945"/>
      <c r="HR70" s="945"/>
      <c r="HS70" s="945"/>
      <c r="HT70" s="945"/>
      <c r="HU70" s="945"/>
      <c r="HV70" s="945"/>
      <c r="HW70" s="945"/>
      <c r="HX70" s="945"/>
      <c r="HY70" s="945"/>
      <c r="HZ70" s="945"/>
      <c r="IA70" s="945"/>
      <c r="IB70" s="945"/>
      <c r="IC70" s="945"/>
      <c r="ID70" s="945"/>
      <c r="IE70" s="945"/>
      <c r="IF70" s="945"/>
      <c r="IG70" s="945"/>
      <c r="IH70" s="945"/>
      <c r="II70" s="945"/>
      <c r="IJ70" s="945"/>
      <c r="IK70" s="945"/>
      <c r="IL70" s="945"/>
      <c r="IM70" s="945"/>
      <c r="IN70" s="945"/>
      <c r="IO70" s="945"/>
      <c r="IP70" s="945"/>
      <c r="IQ70" s="945"/>
      <c r="IR70" s="945"/>
      <c r="IS70" s="945"/>
      <c r="IT70" s="945"/>
      <c r="IU70" s="945"/>
      <c r="IV70" s="945"/>
      <c r="IW70" s="945"/>
      <c r="IX70" s="945"/>
      <c r="IY70" s="945"/>
      <c r="IZ70" s="945"/>
      <c r="JA70" s="945"/>
      <c r="JB70" s="945"/>
      <c r="JC70" s="945"/>
      <c r="JD70" s="945"/>
      <c r="JE70" s="945"/>
      <c r="JF70" s="945"/>
      <c r="JG70" s="945"/>
      <c r="JH70" s="945"/>
      <c r="JI70" s="945"/>
      <c r="JJ70" s="945"/>
      <c r="JK70" s="945"/>
      <c r="JL70" s="945"/>
      <c r="JM70" s="945"/>
      <c r="JN70" s="945"/>
      <c r="JO70" s="945"/>
      <c r="JP70" s="945"/>
      <c r="JQ70" s="945"/>
      <c r="JR70" s="945"/>
      <c r="JS70" s="945"/>
      <c r="JT70" s="945"/>
      <c r="JU70" s="945"/>
      <c r="JV70" s="945"/>
      <c r="JW70" s="945"/>
      <c r="JX70" s="945"/>
      <c r="JY70" s="945"/>
      <c r="JZ70" s="945"/>
      <c r="KA70" s="945"/>
      <c r="KB70" s="945"/>
      <c r="KC70" s="945"/>
      <c r="KD70" s="945"/>
      <c r="KE70" s="945"/>
      <c r="KF70" s="945"/>
      <c r="KG70" s="945"/>
      <c r="KH70" s="945"/>
      <c r="KI70" s="945"/>
      <c r="KJ70" s="945"/>
      <c r="KK70" s="945"/>
      <c r="KL70" s="945"/>
      <c r="KM70" s="945"/>
      <c r="KN70" s="945"/>
      <c r="KO70" s="945"/>
      <c r="KP70" s="945"/>
      <c r="KQ70" s="945"/>
      <c r="KR70" s="945"/>
      <c r="KS70" s="945"/>
      <c r="KT70" s="945"/>
      <c r="KU70" s="945"/>
      <c r="KV70" s="945"/>
      <c r="KW70" s="945"/>
      <c r="KX70" s="945"/>
      <c r="KY70" s="945"/>
      <c r="KZ70" s="945"/>
      <c r="LA70" s="945"/>
      <c r="LB70" s="945"/>
      <c r="LC70" s="945"/>
      <c r="LD70" s="945"/>
      <c r="LE70" s="945"/>
      <c r="LF70" s="945"/>
      <c r="LG70" s="945"/>
      <c r="LH70" s="945"/>
      <c r="LI70" s="945"/>
      <c r="LJ70" s="945"/>
      <c r="LK70" s="945"/>
      <c r="LL70" s="945"/>
      <c r="LM70" s="945"/>
      <c r="LN70" s="945"/>
      <c r="LO70" s="945"/>
      <c r="LP70" s="945"/>
      <c r="LQ70" s="945"/>
      <c r="LR70" s="945"/>
      <c r="LS70" s="945"/>
      <c r="LT70" s="945"/>
      <c r="LU70" s="945"/>
      <c r="LV70" s="945"/>
      <c r="LW70" s="945"/>
      <c r="LX70" s="945"/>
      <c r="LY70" s="945"/>
      <c r="LZ70" s="945"/>
      <c r="MA70" s="945"/>
      <c r="MB70" s="945"/>
      <c r="MC70" s="945"/>
      <c r="MD70" s="945"/>
      <c r="ME70" s="945"/>
      <c r="MF70" s="945"/>
      <c r="MG70" s="945"/>
      <c r="MH70" s="945"/>
      <c r="MI70" s="945"/>
      <c r="MJ70" s="945"/>
      <c r="MK70" s="945"/>
      <c r="ML70" s="945"/>
      <c r="MM70" s="945"/>
      <c r="MN70" s="945"/>
      <c r="MO70" s="945"/>
      <c r="MP70" s="945"/>
      <c r="MQ70" s="945"/>
      <c r="MR70" s="945"/>
      <c r="MS70" s="945"/>
      <c r="MT70" s="945"/>
      <c r="MU70" s="945"/>
      <c r="MV70" s="945"/>
      <c r="MW70" s="945"/>
      <c r="MX70" s="945"/>
      <c r="MY70" s="945"/>
      <c r="MZ70" s="945"/>
      <c r="NA70" s="945"/>
      <c r="NB70" s="945"/>
      <c r="NC70" s="945"/>
      <c r="ND70" s="945"/>
      <c r="NE70" s="945"/>
      <c r="NF70" s="945"/>
      <c r="NG70" s="945"/>
      <c r="NH70" s="945"/>
      <c r="NI70" s="945"/>
      <c r="NJ70" s="945"/>
      <c r="NK70" s="945"/>
      <c r="NL70" s="945"/>
      <c r="NM70" s="945"/>
      <c r="NN70" s="945"/>
      <c r="NO70" s="945"/>
      <c r="NP70" s="945"/>
      <c r="NQ70" s="945"/>
      <c r="NR70" s="945"/>
      <c r="NS70" s="945"/>
      <c r="NT70" s="945"/>
      <c r="NU70" s="945"/>
      <c r="NV70" s="945"/>
      <c r="NW70" s="945"/>
      <c r="NX70" s="945"/>
      <c r="NY70" s="945"/>
      <c r="NZ70" s="945"/>
      <c r="OA70" s="945"/>
      <c r="OB70" s="945"/>
      <c r="OC70" s="945"/>
      <c r="OD70" s="945"/>
      <c r="OE70" s="945"/>
      <c r="OF70" s="945"/>
      <c r="OG70" s="945"/>
      <c r="OH70" s="945"/>
      <c r="OI70" s="945"/>
      <c r="OJ70" s="945"/>
      <c r="OK70" s="945"/>
      <c r="OL70" s="945"/>
      <c r="OM70" s="945"/>
      <c r="ON70" s="945"/>
      <c r="OO70" s="945"/>
      <c r="OP70" s="945"/>
      <c r="OQ70" s="945"/>
      <c r="OR70" s="945"/>
      <c r="OS70" s="945"/>
      <c r="OT70" s="945"/>
      <c r="OU70" s="945"/>
      <c r="OV70" s="945"/>
      <c r="OW70" s="945"/>
      <c r="OX70" s="945"/>
      <c r="OY70" s="945"/>
      <c r="OZ70" s="945"/>
      <c r="PA70" s="945"/>
      <c r="PB70" s="945"/>
      <c r="PC70" s="945"/>
      <c r="PD70" s="945"/>
      <c r="PE70" s="945"/>
      <c r="PF70" s="945"/>
      <c r="PG70" s="945"/>
      <c r="PH70" s="945"/>
      <c r="PI70" s="945"/>
      <c r="PJ70" s="945"/>
      <c r="PK70" s="945"/>
    </row>
    <row r="71" spans="1:427" ht="14.45" customHeight="1">
      <c r="A71" s="3168"/>
      <c r="B71" s="2783"/>
      <c r="C71" s="2784"/>
      <c r="D71" s="2784"/>
      <c r="E71" s="2784"/>
      <c r="F71" s="2784"/>
      <c r="G71" s="2784"/>
      <c r="H71" s="2784"/>
      <c r="I71" s="2784"/>
      <c r="J71" s="2784"/>
      <c r="K71" s="2784"/>
      <c r="L71" s="2784"/>
      <c r="M71" s="2784"/>
      <c r="N71" s="2784"/>
      <c r="O71" s="2784"/>
      <c r="P71" s="2258"/>
      <c r="Q71" s="2784"/>
      <c r="R71" s="2784"/>
      <c r="S71" s="2784"/>
      <c r="T71" s="2784"/>
      <c r="U71" s="2784"/>
      <c r="V71" s="2784"/>
      <c r="W71" s="2784"/>
      <c r="X71" s="2784"/>
      <c r="Y71" s="2784"/>
      <c r="Z71" s="2258"/>
      <c r="AA71" s="2258"/>
      <c r="AB71" s="2258"/>
      <c r="AC71" s="2258"/>
      <c r="AD71" s="2258"/>
      <c r="AE71" s="2258"/>
      <c r="AF71" s="2783"/>
      <c r="AG71" s="2784"/>
      <c r="AH71" s="2784"/>
      <c r="AI71" s="2784"/>
      <c r="AJ71" s="2784"/>
      <c r="AK71" s="2784"/>
      <c r="AL71" s="2784"/>
      <c r="AM71" s="2784"/>
      <c r="AN71" s="2784"/>
      <c r="AO71" s="2258"/>
      <c r="AP71" s="2784"/>
      <c r="AQ71" s="2784"/>
      <c r="AR71" s="2784"/>
      <c r="AS71" s="2258"/>
      <c r="AT71" s="2258"/>
      <c r="AU71" s="2258"/>
      <c r="AV71" s="2258"/>
      <c r="AW71" s="2258"/>
      <c r="AX71" s="2258"/>
      <c r="AY71" s="2783"/>
      <c r="AZ71" s="2784"/>
      <c r="BA71" s="2784"/>
      <c r="BB71" s="2784"/>
      <c r="BC71" s="2784"/>
      <c r="BD71" s="2784"/>
      <c r="BE71" s="2784"/>
      <c r="BF71" s="2784"/>
      <c r="BG71" s="2784"/>
      <c r="BH71" s="2258"/>
      <c r="BI71" s="2784"/>
      <c r="BJ71" s="2784"/>
      <c r="BK71" s="2784"/>
      <c r="BL71" s="2258"/>
      <c r="BM71" s="2258"/>
      <c r="BN71" s="2808"/>
      <c r="BO71" s="2258"/>
      <c r="BP71" s="2821"/>
      <c r="BQ71" s="2258"/>
      <c r="BR71" s="2783"/>
      <c r="BS71" s="2784"/>
      <c r="BT71" s="2784"/>
      <c r="BU71" s="2784"/>
      <c r="BV71" s="2784"/>
      <c r="BW71" s="2784"/>
      <c r="BX71" s="2784"/>
      <c r="BY71" s="2784"/>
      <c r="BZ71" s="2784"/>
      <c r="CA71" s="2258"/>
      <c r="CB71" s="2784"/>
      <c r="CC71" s="2784"/>
      <c r="CD71" s="2784"/>
      <c r="CE71" s="2258"/>
      <c r="CF71" s="2258"/>
      <c r="CG71" s="2258"/>
      <c r="CH71" s="2258"/>
      <c r="CI71" s="2822"/>
      <c r="CJ71" s="2258"/>
      <c r="CK71" s="2783"/>
      <c r="CL71" s="2784"/>
      <c r="CM71" s="2784"/>
      <c r="CN71" s="2784"/>
      <c r="CO71" s="2784"/>
      <c r="CP71" s="2784"/>
      <c r="CQ71" s="2784"/>
      <c r="CR71" s="2784"/>
      <c r="CS71" s="2784"/>
      <c r="CT71" s="2258"/>
      <c r="CU71" s="2784"/>
      <c r="CV71" s="2784"/>
      <c r="CW71" s="2784"/>
      <c r="CX71" s="2258"/>
      <c r="CY71" s="2258"/>
      <c r="CZ71" s="2258"/>
      <c r="DA71" s="2824"/>
      <c r="DB71" s="2258"/>
      <c r="DC71" s="2258"/>
      <c r="DD71" s="2783"/>
      <c r="DE71" s="2784"/>
      <c r="DF71" s="2784"/>
      <c r="DG71" s="2784"/>
      <c r="DH71" s="2784"/>
      <c r="DI71" s="3028"/>
      <c r="DJ71" s="2784"/>
      <c r="DK71" s="2784"/>
      <c r="DL71" s="2784"/>
      <c r="DM71" s="2258"/>
      <c r="DN71" s="2784"/>
      <c r="DO71" s="2784"/>
      <c r="DP71" s="2784"/>
      <c r="DQ71" s="2258"/>
      <c r="DR71" s="2258"/>
      <c r="DS71" s="2824"/>
      <c r="DT71" s="2258"/>
      <c r="DU71" s="2258"/>
      <c r="DV71" s="2258"/>
      <c r="DW71" s="2783"/>
      <c r="DX71" s="2784"/>
      <c r="DY71" s="2784"/>
      <c r="DZ71" s="2784"/>
      <c r="EA71" s="2784"/>
      <c r="EB71" s="2784"/>
      <c r="EC71" s="2784"/>
      <c r="ED71" s="2784"/>
      <c r="EE71" s="2784"/>
      <c r="EF71" s="2258"/>
      <c r="EG71" s="2784"/>
      <c r="EH71" s="2784"/>
      <c r="EI71" s="2784"/>
      <c r="EJ71" s="2258"/>
      <c r="EK71" s="945"/>
      <c r="EL71" s="945"/>
      <c r="EM71" s="945"/>
      <c r="EN71" s="945"/>
      <c r="EO71" s="945"/>
      <c r="EP71" s="2783"/>
      <c r="EQ71" s="2784"/>
      <c r="ER71" s="2784"/>
      <c r="ES71" s="2784"/>
      <c r="ET71" s="2784"/>
      <c r="EU71" s="2784"/>
      <c r="EV71" s="2784"/>
      <c r="EW71" s="2784"/>
      <c r="EX71" s="2784"/>
      <c r="EY71" s="2258"/>
      <c r="EZ71" s="2784"/>
      <c r="FA71" s="2784"/>
      <c r="FB71" s="2784"/>
      <c r="FC71" s="2258"/>
      <c r="FD71" s="945"/>
      <c r="FE71" s="945"/>
      <c r="FF71" s="945"/>
      <c r="FG71" s="945"/>
      <c r="FH71" s="945"/>
      <c r="FI71" s="945"/>
      <c r="FJ71" s="945"/>
      <c r="FK71" s="945"/>
      <c r="FL71" s="945"/>
      <c r="FM71" s="945"/>
      <c r="FN71" s="945"/>
      <c r="FO71" s="945"/>
      <c r="FP71" s="945"/>
      <c r="FQ71" s="945"/>
      <c r="FR71" s="945"/>
      <c r="FS71" s="945"/>
      <c r="FT71" s="945"/>
      <c r="FU71" s="945"/>
      <c r="FV71" s="945"/>
      <c r="FW71" s="945"/>
      <c r="FX71" s="945"/>
      <c r="FY71" s="945"/>
      <c r="FZ71" s="945"/>
      <c r="GA71" s="945"/>
      <c r="GB71" s="945"/>
      <c r="GC71" s="945"/>
      <c r="GD71" s="945"/>
      <c r="GE71" s="945"/>
      <c r="GF71" s="945"/>
      <c r="GG71" s="945"/>
      <c r="GH71" s="945"/>
      <c r="GI71" s="945"/>
      <c r="GJ71" s="945"/>
      <c r="GK71" s="945"/>
      <c r="GL71" s="945"/>
      <c r="GM71" s="945"/>
      <c r="GN71" s="945"/>
      <c r="GO71" s="945"/>
      <c r="GP71" s="945"/>
      <c r="GQ71" s="945"/>
      <c r="GR71" s="945"/>
      <c r="GS71" s="945"/>
      <c r="GT71" s="945"/>
      <c r="GU71" s="945"/>
      <c r="GV71" s="945"/>
      <c r="GW71" s="945"/>
      <c r="GX71" s="945"/>
      <c r="GY71" s="945"/>
      <c r="GZ71" s="945"/>
      <c r="HA71" s="945"/>
      <c r="HB71" s="945"/>
      <c r="HC71" s="945"/>
      <c r="HD71" s="945"/>
      <c r="HE71" s="945"/>
      <c r="HF71" s="945"/>
      <c r="HG71" s="945"/>
      <c r="HH71" s="945"/>
      <c r="HI71" s="945"/>
      <c r="HJ71" s="945"/>
      <c r="HK71" s="945"/>
      <c r="HL71" s="945"/>
      <c r="HM71" s="945"/>
      <c r="HN71" s="945"/>
      <c r="HO71" s="945"/>
      <c r="HP71" s="945"/>
      <c r="HQ71" s="945"/>
      <c r="HR71" s="945"/>
      <c r="HS71" s="945"/>
      <c r="HT71" s="945"/>
      <c r="HU71" s="945"/>
      <c r="HV71" s="945"/>
      <c r="HW71" s="945"/>
      <c r="HX71" s="945"/>
      <c r="HY71" s="945"/>
      <c r="HZ71" s="945"/>
      <c r="IA71" s="945"/>
      <c r="IB71" s="945"/>
      <c r="IC71" s="945"/>
      <c r="ID71" s="945"/>
      <c r="IE71" s="945"/>
      <c r="IF71" s="945"/>
      <c r="IG71" s="945"/>
      <c r="IH71" s="945"/>
      <c r="II71" s="945"/>
      <c r="IJ71" s="945"/>
      <c r="IK71" s="945"/>
      <c r="IL71" s="945"/>
      <c r="IM71" s="945"/>
      <c r="IN71" s="945"/>
      <c r="IO71" s="945"/>
      <c r="IP71" s="945"/>
      <c r="IQ71" s="945"/>
      <c r="IR71" s="945"/>
      <c r="IS71" s="945"/>
      <c r="IT71" s="945"/>
      <c r="IU71" s="945"/>
      <c r="IV71" s="945"/>
      <c r="IW71" s="945"/>
      <c r="IX71" s="945"/>
      <c r="IY71" s="945"/>
      <c r="IZ71" s="945"/>
      <c r="JA71" s="945"/>
      <c r="JB71" s="945"/>
      <c r="JC71" s="945"/>
      <c r="JD71" s="945"/>
      <c r="JE71" s="945"/>
      <c r="JF71" s="945"/>
      <c r="JG71" s="945"/>
      <c r="JH71" s="945"/>
      <c r="JI71" s="945"/>
      <c r="JJ71" s="945"/>
      <c r="JK71" s="945"/>
      <c r="JL71" s="945"/>
      <c r="JM71" s="945"/>
      <c r="JN71" s="945"/>
      <c r="JO71" s="945"/>
      <c r="JP71" s="945"/>
      <c r="JQ71" s="945"/>
      <c r="JR71" s="945"/>
      <c r="JS71" s="945"/>
      <c r="JT71" s="945"/>
      <c r="JU71" s="945"/>
      <c r="JV71" s="945"/>
      <c r="JW71" s="945"/>
      <c r="JX71" s="945"/>
      <c r="JY71" s="945"/>
      <c r="JZ71" s="945"/>
      <c r="KA71" s="945"/>
      <c r="KB71" s="945"/>
      <c r="KC71" s="945"/>
      <c r="KD71" s="945"/>
      <c r="KE71" s="945"/>
      <c r="KF71" s="945"/>
      <c r="KG71" s="945"/>
      <c r="KH71" s="945"/>
      <c r="KI71" s="945"/>
      <c r="KJ71" s="945"/>
      <c r="KK71" s="945"/>
      <c r="KL71" s="945"/>
      <c r="KM71" s="945"/>
      <c r="KN71" s="945"/>
      <c r="KO71" s="945"/>
      <c r="KP71" s="945"/>
      <c r="KQ71" s="945"/>
      <c r="KR71" s="945"/>
      <c r="KS71" s="945"/>
      <c r="KT71" s="945"/>
      <c r="KU71" s="945"/>
      <c r="KV71" s="945"/>
      <c r="KW71" s="945"/>
      <c r="KX71" s="945"/>
      <c r="KY71" s="945"/>
      <c r="KZ71" s="945"/>
      <c r="LA71" s="945"/>
      <c r="LB71" s="945"/>
      <c r="LC71" s="945"/>
      <c r="LD71" s="945"/>
      <c r="LE71" s="945"/>
      <c r="LF71" s="945"/>
      <c r="LG71" s="945"/>
      <c r="LH71" s="945"/>
      <c r="LI71" s="945"/>
      <c r="LJ71" s="945"/>
      <c r="LK71" s="945"/>
      <c r="LL71" s="945"/>
      <c r="LM71" s="945"/>
      <c r="LN71" s="945"/>
      <c r="LO71" s="945"/>
      <c r="LP71" s="945"/>
      <c r="LQ71" s="945"/>
      <c r="LR71" s="945"/>
      <c r="LS71" s="945"/>
      <c r="LT71" s="945"/>
      <c r="LU71" s="945"/>
      <c r="LV71" s="945"/>
      <c r="LW71" s="945"/>
      <c r="LX71" s="945"/>
      <c r="LY71" s="945"/>
      <c r="LZ71" s="945"/>
      <c r="MA71" s="945"/>
      <c r="MB71" s="945"/>
      <c r="MC71" s="945"/>
      <c r="MD71" s="945"/>
      <c r="ME71" s="945"/>
      <c r="MF71" s="945"/>
      <c r="MG71" s="945"/>
      <c r="MH71" s="945"/>
      <c r="MI71" s="945"/>
      <c r="MJ71" s="945"/>
      <c r="MK71" s="945"/>
      <c r="ML71" s="945"/>
      <c r="MM71" s="945"/>
      <c r="MN71" s="945"/>
      <c r="MO71" s="945"/>
      <c r="MP71" s="945"/>
      <c r="MQ71" s="945"/>
      <c r="MR71" s="945"/>
      <c r="MS71" s="945"/>
      <c r="MT71" s="945"/>
      <c r="MU71" s="945"/>
      <c r="MV71" s="945"/>
      <c r="MW71" s="945"/>
      <c r="MX71" s="945"/>
      <c r="MY71" s="945"/>
      <c r="MZ71" s="945"/>
      <c r="NA71" s="945"/>
      <c r="NB71" s="945"/>
      <c r="NC71" s="945"/>
      <c r="ND71" s="945"/>
      <c r="NE71" s="945"/>
      <c r="NF71" s="945"/>
      <c r="NG71" s="945"/>
      <c r="NH71" s="945"/>
      <c r="NI71" s="945"/>
      <c r="NJ71" s="945"/>
      <c r="NK71" s="945"/>
      <c r="NL71" s="945"/>
      <c r="NM71" s="945"/>
      <c r="NN71" s="945"/>
      <c r="NO71" s="945"/>
      <c r="NP71" s="945"/>
      <c r="NQ71" s="945"/>
      <c r="NR71" s="945"/>
      <c r="NS71" s="945"/>
      <c r="NT71" s="945"/>
      <c r="NU71" s="945"/>
      <c r="NV71" s="945"/>
      <c r="NW71" s="945"/>
      <c r="NX71" s="945"/>
      <c r="NY71" s="945"/>
      <c r="NZ71" s="945"/>
      <c r="OA71" s="945"/>
      <c r="OB71" s="945"/>
      <c r="OC71" s="945"/>
      <c r="OD71" s="945"/>
      <c r="OE71" s="945"/>
      <c r="OF71" s="945"/>
      <c r="OG71" s="945"/>
      <c r="OH71" s="945"/>
      <c r="OI71" s="945"/>
      <c r="OJ71" s="945"/>
      <c r="OK71" s="945"/>
      <c r="OL71" s="945"/>
      <c r="OM71" s="945"/>
      <c r="ON71" s="945"/>
      <c r="OO71" s="945"/>
      <c r="OP71" s="945"/>
      <c r="OQ71" s="945"/>
      <c r="OR71" s="945"/>
      <c r="OS71" s="945"/>
      <c r="OT71" s="945"/>
      <c r="OU71" s="945"/>
      <c r="OV71" s="945"/>
      <c r="OW71" s="945"/>
      <c r="OX71" s="945"/>
      <c r="OY71" s="945"/>
      <c r="OZ71" s="945"/>
      <c r="PA71" s="945"/>
      <c r="PB71" s="945"/>
      <c r="PC71" s="945"/>
      <c r="PD71" s="945"/>
      <c r="PE71" s="945"/>
      <c r="PF71" s="945"/>
      <c r="PG71" s="945"/>
      <c r="PH71" s="945"/>
      <c r="PI71" s="945"/>
      <c r="PJ71" s="945"/>
      <c r="PK71" s="945"/>
    </row>
    <row r="72" spans="1:427" s="1247" customFormat="1" ht="14.45" customHeight="1">
      <c r="A72" s="3168"/>
      <c r="B72" s="2783"/>
      <c r="C72" s="2784"/>
      <c r="D72" s="2784"/>
      <c r="E72" s="2784"/>
      <c r="F72" s="2784"/>
      <c r="G72" s="2784"/>
      <c r="H72" s="2784"/>
      <c r="I72" s="2784"/>
      <c r="J72" s="2784"/>
      <c r="K72" s="2784"/>
      <c r="L72" s="2784"/>
      <c r="M72" s="2784"/>
      <c r="N72" s="2784"/>
      <c r="O72" s="2784"/>
      <c r="P72" s="2258"/>
      <c r="Q72" s="2784"/>
      <c r="R72" s="2784"/>
      <c r="S72" s="2784"/>
      <c r="T72" s="2784"/>
      <c r="U72" s="2784"/>
      <c r="V72" s="2784"/>
      <c r="W72" s="2784"/>
      <c r="X72" s="2784"/>
      <c r="Y72" s="2784"/>
      <c r="Z72" s="2258"/>
      <c r="AA72" s="2258"/>
      <c r="AB72" s="2258"/>
      <c r="AC72" s="2258"/>
      <c r="AD72" s="2258"/>
      <c r="AE72" s="2258"/>
      <c r="AF72" s="2783"/>
      <c r="AG72" s="2784"/>
      <c r="AH72" s="2784"/>
      <c r="AI72" s="2784"/>
      <c r="AJ72" s="2784"/>
      <c r="AK72" s="2784"/>
      <c r="AL72" s="2784"/>
      <c r="AM72" s="2784"/>
      <c r="AN72" s="2784"/>
      <c r="AO72" s="2258"/>
      <c r="AP72" s="2784"/>
      <c r="AQ72" s="2784"/>
      <c r="AR72" s="2784"/>
      <c r="AS72" s="2258"/>
      <c r="AT72" s="2258"/>
      <c r="AU72" s="2258"/>
      <c r="AV72" s="2258"/>
      <c r="AW72" s="2258"/>
      <c r="AX72" s="2258"/>
      <c r="AY72" s="2783"/>
      <c r="AZ72" s="2784"/>
      <c r="BA72" s="2784"/>
      <c r="BB72" s="2784"/>
      <c r="BC72" s="2784"/>
      <c r="BD72" s="2784"/>
      <c r="BE72" s="2784"/>
      <c r="BF72" s="2784"/>
      <c r="BG72" s="2784"/>
      <c r="BH72" s="2258"/>
      <c r="BI72" s="2784"/>
      <c r="BJ72" s="2784"/>
      <c r="BK72" s="2784"/>
      <c r="BL72" s="2258"/>
      <c r="BM72" s="2258"/>
      <c r="BN72" s="2808"/>
      <c r="BO72" s="2258"/>
      <c r="BP72" s="2821"/>
      <c r="BQ72" s="2258"/>
      <c r="BR72" s="2783"/>
      <c r="BS72" s="2784"/>
      <c r="BT72" s="2784"/>
      <c r="BU72" s="2784"/>
      <c r="BV72" s="2784"/>
      <c r="BW72" s="2784"/>
      <c r="BX72" s="2784"/>
      <c r="BY72" s="2784"/>
      <c r="BZ72" s="2784"/>
      <c r="CA72" s="2258"/>
      <c r="CB72" s="2784"/>
      <c r="CC72" s="2784"/>
      <c r="CD72" s="2784"/>
      <c r="CE72" s="2258"/>
      <c r="CF72" s="2258"/>
      <c r="CG72" s="2258"/>
      <c r="CH72" s="2258"/>
      <c r="CI72" s="2822"/>
      <c r="CJ72" s="2258"/>
      <c r="CK72" s="2783"/>
      <c r="CL72" s="2784"/>
      <c r="CM72" s="2784"/>
      <c r="CN72" s="2784"/>
      <c r="CO72" s="2784"/>
      <c r="CP72" s="2784"/>
      <c r="CQ72" s="2784"/>
      <c r="CR72" s="2784"/>
      <c r="CS72" s="2784"/>
      <c r="CT72" s="2258"/>
      <c r="CU72" s="2784"/>
      <c r="CV72" s="2784"/>
      <c r="CW72" s="2784"/>
      <c r="CX72" s="2258"/>
      <c r="CY72" s="2258"/>
      <c r="CZ72" s="2258"/>
      <c r="DA72" s="2824"/>
      <c r="DB72" s="2258"/>
      <c r="DC72" s="2258"/>
      <c r="DD72" s="2783"/>
      <c r="DE72" s="2784"/>
      <c r="DF72" s="2784"/>
      <c r="DG72" s="2784"/>
      <c r="DH72" s="2784"/>
      <c r="DI72" s="3028"/>
      <c r="DJ72" s="2784"/>
      <c r="DK72" s="2784"/>
      <c r="DL72" s="2784"/>
      <c r="DM72" s="2258"/>
      <c r="DN72" s="2784"/>
      <c r="DO72" s="2784"/>
      <c r="DP72" s="2784"/>
      <c r="DQ72" s="2258"/>
      <c r="DR72" s="2258"/>
      <c r="DS72" s="2824"/>
      <c r="DT72" s="2258"/>
      <c r="DU72" s="2258"/>
      <c r="DV72" s="2258"/>
      <c r="DW72" s="2783"/>
      <c r="DX72" s="2784"/>
      <c r="DY72" s="2784"/>
      <c r="DZ72" s="2784"/>
      <c r="EA72" s="2784"/>
      <c r="EB72" s="2784"/>
      <c r="EC72" s="2784"/>
      <c r="ED72" s="2784"/>
      <c r="EE72" s="2784"/>
      <c r="EF72" s="2258"/>
      <c r="EG72" s="2784"/>
      <c r="EH72" s="2784"/>
      <c r="EI72" s="2784"/>
      <c r="EJ72" s="2258"/>
      <c r="EK72" s="1675"/>
      <c r="EL72" s="1675"/>
      <c r="EM72" s="1675"/>
      <c r="EN72" s="1675"/>
      <c r="EO72" s="1675"/>
      <c r="EP72" s="2783"/>
      <c r="EQ72" s="2784"/>
      <c r="ER72" s="2784"/>
      <c r="ES72" s="2784"/>
      <c r="ET72" s="2784"/>
      <c r="EU72" s="2784"/>
      <c r="EV72" s="2784"/>
      <c r="EW72" s="2784"/>
      <c r="EX72" s="2784"/>
      <c r="EY72" s="2258"/>
      <c r="EZ72" s="2784"/>
      <c r="FA72" s="2784"/>
      <c r="FB72" s="2784"/>
      <c r="FC72" s="2258"/>
      <c r="FD72" s="1675"/>
      <c r="FE72" s="1675"/>
      <c r="FF72" s="1675"/>
      <c r="FG72" s="1675"/>
      <c r="FH72" s="1675"/>
      <c r="FI72" s="1675"/>
      <c r="FJ72" s="1675"/>
      <c r="FK72" s="1675"/>
      <c r="FL72" s="1675"/>
      <c r="FM72" s="1675"/>
      <c r="FN72" s="1675"/>
      <c r="FO72" s="1675"/>
      <c r="FP72" s="1675"/>
      <c r="FQ72" s="1675"/>
      <c r="FR72" s="1675"/>
      <c r="FS72" s="1675"/>
      <c r="FT72" s="1675"/>
      <c r="FU72" s="1675"/>
      <c r="FV72" s="1675"/>
      <c r="FW72" s="1675"/>
      <c r="FX72" s="1675"/>
      <c r="FY72" s="1675"/>
      <c r="FZ72" s="1675"/>
      <c r="GA72" s="1675"/>
      <c r="GB72" s="1675"/>
      <c r="GC72" s="1675"/>
      <c r="GD72" s="1675"/>
      <c r="GE72" s="1675"/>
      <c r="GF72" s="1675"/>
      <c r="GG72" s="1675"/>
      <c r="GH72" s="1675"/>
      <c r="GI72" s="1675"/>
      <c r="GJ72" s="1675"/>
      <c r="GK72" s="1675"/>
      <c r="GL72" s="1675"/>
      <c r="GM72" s="1675"/>
      <c r="GN72" s="1675"/>
      <c r="GO72" s="1675"/>
      <c r="GP72" s="1675"/>
      <c r="GQ72" s="1675"/>
      <c r="GR72" s="1675"/>
      <c r="GS72" s="1675"/>
      <c r="GT72" s="1675"/>
      <c r="GU72" s="1675"/>
      <c r="GV72" s="1675"/>
      <c r="GW72" s="1675"/>
      <c r="GX72" s="1675"/>
      <c r="GY72" s="1675"/>
      <c r="GZ72" s="1675"/>
      <c r="HA72" s="1675"/>
      <c r="HB72" s="1675"/>
      <c r="HC72" s="1675"/>
      <c r="HD72" s="1675"/>
      <c r="HE72" s="1675"/>
      <c r="HF72" s="1675"/>
      <c r="HG72" s="1675"/>
      <c r="HH72" s="1675"/>
      <c r="HI72" s="1675"/>
      <c r="HJ72" s="1675"/>
      <c r="HK72" s="1675"/>
      <c r="HL72" s="1675"/>
      <c r="HM72" s="1675"/>
      <c r="HN72" s="1675"/>
      <c r="HO72" s="1675"/>
      <c r="HP72" s="1675"/>
      <c r="HQ72" s="1675"/>
      <c r="HR72" s="1675"/>
      <c r="HS72" s="1675"/>
      <c r="HT72" s="1675"/>
      <c r="HU72" s="1675"/>
      <c r="HV72" s="1675"/>
      <c r="HW72" s="1675"/>
      <c r="HX72" s="1675"/>
      <c r="HY72" s="1675"/>
      <c r="HZ72" s="1675"/>
      <c r="IA72" s="1675"/>
      <c r="IB72" s="1675"/>
      <c r="IC72" s="1675"/>
      <c r="ID72" s="1675"/>
      <c r="IE72" s="1675"/>
      <c r="IF72" s="1675"/>
      <c r="IG72" s="1675"/>
      <c r="IH72" s="1675"/>
      <c r="II72" s="1675"/>
      <c r="IJ72" s="1675"/>
      <c r="IK72" s="1675"/>
      <c r="IL72" s="1675"/>
      <c r="IM72" s="1675"/>
      <c r="IN72" s="1675"/>
      <c r="IO72" s="1675"/>
      <c r="IP72" s="1675"/>
      <c r="IQ72" s="1675"/>
      <c r="IR72" s="1675"/>
      <c r="IS72" s="1675"/>
      <c r="IT72" s="1675"/>
      <c r="IU72" s="1675"/>
      <c r="IV72" s="1675"/>
      <c r="IW72" s="1675"/>
      <c r="IX72" s="1675"/>
      <c r="IY72" s="1675"/>
      <c r="IZ72" s="1675"/>
      <c r="JA72" s="1675"/>
      <c r="JB72" s="1675"/>
      <c r="JC72" s="1675"/>
      <c r="JD72" s="1675"/>
      <c r="JE72" s="1675"/>
      <c r="JF72" s="1675"/>
      <c r="JG72" s="1675"/>
      <c r="JH72" s="1675"/>
      <c r="JI72" s="1675"/>
      <c r="JJ72" s="1675"/>
      <c r="JK72" s="1675"/>
      <c r="JL72" s="1675"/>
      <c r="JM72" s="1675"/>
      <c r="JN72" s="1675"/>
      <c r="JO72" s="1675"/>
      <c r="JP72" s="1675"/>
      <c r="JQ72" s="1675"/>
      <c r="JR72" s="1675"/>
      <c r="JS72" s="1675"/>
      <c r="JT72" s="1675"/>
      <c r="JU72" s="1675"/>
      <c r="JV72" s="1675"/>
      <c r="JW72" s="1675"/>
      <c r="JX72" s="1675"/>
      <c r="JY72" s="1675"/>
      <c r="JZ72" s="1675"/>
      <c r="KA72" s="1675"/>
      <c r="KB72" s="1675"/>
      <c r="KC72" s="1675"/>
      <c r="KD72" s="1675"/>
      <c r="KE72" s="1675"/>
      <c r="KF72" s="1675"/>
      <c r="KG72" s="1675"/>
      <c r="KH72" s="1675"/>
      <c r="KI72" s="1675"/>
      <c r="KJ72" s="1675"/>
      <c r="KK72" s="1675"/>
      <c r="KL72" s="1675"/>
      <c r="KM72" s="1675"/>
      <c r="KN72" s="1675"/>
      <c r="KO72" s="1675"/>
      <c r="KP72" s="1675"/>
      <c r="KQ72" s="1675"/>
      <c r="KR72" s="1675"/>
      <c r="KS72" s="1675"/>
      <c r="KT72" s="1675"/>
      <c r="KU72" s="1675"/>
      <c r="KV72" s="1675"/>
      <c r="KW72" s="1675"/>
      <c r="KX72" s="1675"/>
      <c r="KY72" s="1675"/>
      <c r="KZ72" s="1675"/>
      <c r="LA72" s="1675"/>
      <c r="LB72" s="1675"/>
      <c r="LC72" s="1675"/>
      <c r="LD72" s="1675"/>
      <c r="LE72" s="1675"/>
      <c r="LF72" s="1675"/>
      <c r="LG72" s="1675"/>
      <c r="LH72" s="1675"/>
      <c r="LI72" s="1675"/>
      <c r="LJ72" s="1675"/>
      <c r="LK72" s="1675"/>
      <c r="LL72" s="1675"/>
      <c r="LM72" s="1675"/>
      <c r="LN72" s="1675"/>
      <c r="LO72" s="1675"/>
      <c r="LP72" s="1675"/>
      <c r="LQ72" s="1675"/>
      <c r="LR72" s="1675"/>
      <c r="LS72" s="1675"/>
      <c r="LT72" s="1675"/>
      <c r="LU72" s="1675"/>
      <c r="LV72" s="1675"/>
      <c r="LW72" s="1675"/>
      <c r="LX72" s="1675"/>
      <c r="LY72" s="1675"/>
      <c r="LZ72" s="1675"/>
      <c r="MA72" s="1675"/>
      <c r="MB72" s="1675"/>
      <c r="MC72" s="1675"/>
      <c r="MD72" s="1675"/>
      <c r="ME72" s="1675"/>
      <c r="MF72" s="1675"/>
      <c r="MG72" s="1675"/>
      <c r="MH72" s="1675"/>
      <c r="MI72" s="1675"/>
      <c r="MJ72" s="1675"/>
      <c r="MK72" s="1675"/>
      <c r="ML72" s="1675"/>
      <c r="MM72" s="1675"/>
      <c r="MN72" s="1675"/>
      <c r="MO72" s="1675"/>
      <c r="MP72" s="1675"/>
      <c r="MQ72" s="1675"/>
      <c r="MR72" s="1675"/>
      <c r="MS72" s="1675"/>
      <c r="MT72" s="1675"/>
      <c r="MU72" s="1675"/>
      <c r="MV72" s="1675"/>
      <c r="MW72" s="1675"/>
      <c r="MX72" s="1675"/>
      <c r="MY72" s="1675"/>
      <c r="MZ72" s="1675"/>
      <c r="NA72" s="1675"/>
      <c r="NB72" s="1675"/>
      <c r="NC72" s="1675"/>
      <c r="ND72" s="1675"/>
      <c r="NE72" s="1675"/>
      <c r="NF72" s="1675"/>
      <c r="NG72" s="1675"/>
      <c r="NH72" s="1675"/>
      <c r="NI72" s="1675"/>
      <c r="NJ72" s="1675"/>
      <c r="NK72" s="1675"/>
      <c r="NL72" s="1675"/>
      <c r="NM72" s="1675"/>
      <c r="NN72" s="1675"/>
      <c r="NO72" s="1675"/>
      <c r="NP72" s="1675"/>
      <c r="NQ72" s="1675"/>
      <c r="NR72" s="1675"/>
      <c r="NS72" s="1675"/>
      <c r="NT72" s="1675"/>
      <c r="NU72" s="1675"/>
      <c r="NV72" s="1675"/>
      <c r="NW72" s="1675"/>
      <c r="NX72" s="1675"/>
      <c r="NY72" s="1675"/>
      <c r="NZ72" s="1675"/>
      <c r="OA72" s="1675"/>
      <c r="OB72" s="1675"/>
      <c r="OC72" s="1675"/>
      <c r="OD72" s="1675"/>
      <c r="OE72" s="1675"/>
      <c r="OF72" s="1675"/>
      <c r="OG72" s="1675"/>
      <c r="OH72" s="1675"/>
      <c r="OI72" s="1675"/>
      <c r="OJ72" s="1675"/>
      <c r="OK72" s="1675"/>
      <c r="OL72" s="1675"/>
      <c r="OM72" s="1675"/>
      <c r="ON72" s="1675"/>
      <c r="OO72" s="1675"/>
      <c r="OP72" s="1675"/>
      <c r="OQ72" s="1675"/>
      <c r="OR72" s="1675"/>
      <c r="OS72" s="1675"/>
      <c r="OT72" s="1675"/>
      <c r="OU72" s="1675"/>
      <c r="OV72" s="1675"/>
      <c r="OW72" s="1675"/>
      <c r="OX72" s="1675"/>
      <c r="OY72" s="1675"/>
      <c r="OZ72" s="1675"/>
      <c r="PA72" s="1675"/>
      <c r="PB72" s="1675"/>
      <c r="PC72" s="1675"/>
      <c r="PD72" s="1675"/>
      <c r="PE72" s="1675"/>
      <c r="PF72" s="1675"/>
      <c r="PG72" s="1675"/>
      <c r="PH72" s="1675"/>
      <c r="PI72" s="1675"/>
      <c r="PJ72" s="1675"/>
      <c r="PK72" s="1675"/>
    </row>
    <row r="73" spans="1:427" ht="14.45" customHeight="1">
      <c r="A73" s="3168"/>
      <c r="B73" s="2784"/>
      <c r="C73" s="2784"/>
      <c r="D73" s="2784"/>
      <c r="E73" s="3015">
        <f>E30</f>
        <v>2019</v>
      </c>
      <c r="F73" s="2785"/>
      <c r="G73" s="2786"/>
      <c r="H73" s="2787">
        <f>H30</f>
        <v>2020</v>
      </c>
      <c r="I73" s="2788"/>
      <c r="J73" s="2786"/>
      <c r="K73" s="2787">
        <f>K30</f>
        <v>2021</v>
      </c>
      <c r="L73" s="2788"/>
      <c r="M73" s="2787">
        <v>2020</v>
      </c>
      <c r="N73" s="2789"/>
      <c r="O73" s="2790" t="s">
        <v>1519</v>
      </c>
      <c r="P73" s="2791"/>
      <c r="Q73" s="2792"/>
      <c r="R73" s="2258"/>
      <c r="S73" s="2258"/>
      <c r="T73" s="2258"/>
      <c r="U73" s="2258"/>
      <c r="V73" s="2258"/>
      <c r="W73" s="2258"/>
      <c r="X73" s="2258"/>
      <c r="Y73" s="2258"/>
      <c r="Z73" s="2258"/>
      <c r="AA73" s="2258"/>
      <c r="AB73" s="2258"/>
      <c r="AC73" s="2258"/>
      <c r="AD73" s="2258"/>
      <c r="AE73" s="2258"/>
      <c r="AF73" s="2784"/>
      <c r="AG73" s="2784"/>
      <c r="AH73" s="2784"/>
      <c r="AI73" s="2785">
        <f>AI30</f>
        <v>2020</v>
      </c>
      <c r="AJ73" s="2793"/>
      <c r="AK73" s="2787">
        <f>AK30</f>
        <v>2021</v>
      </c>
      <c r="AL73" s="2788"/>
      <c r="AM73" s="2789"/>
      <c r="AN73" s="2790" t="s">
        <v>1519</v>
      </c>
      <c r="AO73" s="2791"/>
      <c r="AP73" s="2792"/>
      <c r="AQ73" s="2258"/>
      <c r="AR73" s="2258"/>
      <c r="AS73" s="2258"/>
      <c r="AT73" s="2258"/>
      <c r="AU73" s="2258"/>
      <c r="AV73" s="2258"/>
      <c r="AW73" s="2258"/>
      <c r="AX73" s="2258"/>
      <c r="AY73" s="2784"/>
      <c r="AZ73" s="2784"/>
      <c r="BA73" s="2784"/>
      <c r="BB73" s="2784"/>
      <c r="BC73" s="2785">
        <f>BC30</f>
        <v>2020</v>
      </c>
      <c r="BD73" s="2793">
        <f>BD30</f>
        <v>2021</v>
      </c>
      <c r="BE73" s="2788"/>
      <c r="BF73" s="2789"/>
      <c r="BG73" s="2790" t="s">
        <v>1519</v>
      </c>
      <c r="BH73" s="2791"/>
      <c r="BI73" s="2792"/>
      <c r="BJ73" s="2258"/>
      <c r="BK73" s="2258"/>
      <c r="BL73" s="2258"/>
      <c r="BM73" s="2258"/>
      <c r="BN73" s="2808"/>
      <c r="BO73" s="2258"/>
      <c r="BP73" s="2821"/>
      <c r="BQ73" s="2258"/>
      <c r="BR73" s="2784"/>
      <c r="BS73" s="2784"/>
      <c r="BT73" s="2784"/>
      <c r="BU73" s="2784"/>
      <c r="BV73" s="2785">
        <f>BV30</f>
        <v>2020</v>
      </c>
      <c r="BW73" s="2793">
        <f>BW30</f>
        <v>2021</v>
      </c>
      <c r="BX73" s="2788"/>
      <c r="BY73" s="2789"/>
      <c r="BZ73" s="2790" t="s">
        <v>1519</v>
      </c>
      <c r="CA73" s="2791"/>
      <c r="CB73" s="2792"/>
      <c r="CC73" s="2258"/>
      <c r="CD73" s="2258"/>
      <c r="CE73" s="2258"/>
      <c r="CF73" s="2258"/>
      <c r="CG73" s="2258"/>
      <c r="CH73" s="2258"/>
      <c r="CI73" s="2822"/>
      <c r="CJ73" s="2258"/>
      <c r="CK73" s="2784"/>
      <c r="CL73" s="2784"/>
      <c r="CM73" s="2784"/>
      <c r="CN73" s="2784"/>
      <c r="CO73" s="2785">
        <f>CO30</f>
        <v>2020</v>
      </c>
      <c r="CP73" s="2793">
        <f>CP30</f>
        <v>2021</v>
      </c>
      <c r="CQ73" s="2788"/>
      <c r="CR73" s="2789"/>
      <c r="CS73" s="2790" t="s">
        <v>1519</v>
      </c>
      <c r="CT73" s="2791"/>
      <c r="CU73" s="2792"/>
      <c r="CV73" s="2258"/>
      <c r="CW73" s="2258"/>
      <c r="CX73" s="2258"/>
      <c r="CY73" s="2258"/>
      <c r="CZ73" s="2258"/>
      <c r="DA73" s="2824"/>
      <c r="DB73" s="2258"/>
      <c r="DC73" s="2258"/>
      <c r="DD73" s="2784"/>
      <c r="DE73" s="2784"/>
      <c r="DF73" s="2784"/>
      <c r="DG73" s="2784"/>
      <c r="DH73" s="2785">
        <f>DH30</f>
        <v>2020</v>
      </c>
      <c r="DI73" s="3029">
        <f>DI30</f>
        <v>2021</v>
      </c>
      <c r="DJ73" s="2788"/>
      <c r="DK73" s="2789"/>
      <c r="DL73" s="2790" t="s">
        <v>1519</v>
      </c>
      <c r="DM73" s="2791"/>
      <c r="DN73" s="2792"/>
      <c r="DO73" s="2258"/>
      <c r="DP73" s="2258"/>
      <c r="DQ73" s="2258"/>
      <c r="DR73" s="2258"/>
      <c r="DS73" s="2824"/>
      <c r="DT73" s="2258"/>
      <c r="DU73" s="2258"/>
      <c r="DV73" s="2258"/>
      <c r="DW73" s="2784"/>
      <c r="DX73" s="2784"/>
      <c r="DY73" s="2784"/>
      <c r="DZ73" s="2784"/>
      <c r="EA73" s="2785">
        <f>EA30</f>
        <v>2020</v>
      </c>
      <c r="EB73" s="2793">
        <f>EB30</f>
        <v>2021</v>
      </c>
      <c r="EC73" s="2788"/>
      <c r="ED73" s="2789"/>
      <c r="EE73" s="2790" t="s">
        <v>1519</v>
      </c>
      <c r="EF73" s="2791"/>
      <c r="EG73" s="2792"/>
      <c r="EH73" s="2258"/>
      <c r="EI73" s="2258"/>
      <c r="EJ73" s="2258"/>
      <c r="EK73" s="945"/>
      <c r="EL73" s="945"/>
      <c r="EM73" s="945"/>
      <c r="EN73" s="945"/>
      <c r="EO73" s="945"/>
      <c r="EP73" s="2784"/>
      <c r="EQ73" s="2784"/>
      <c r="ER73" s="2784"/>
      <c r="ES73" s="2785">
        <f>ES30</f>
        <v>2020</v>
      </c>
      <c r="ET73" s="2793"/>
      <c r="EU73" s="2787">
        <f>EU30</f>
        <v>2021</v>
      </c>
      <c r="EV73" s="2788"/>
      <c r="EW73" s="2789"/>
      <c r="EX73" s="2790" t="s">
        <v>1519</v>
      </c>
      <c r="EY73" s="2791"/>
      <c r="EZ73" s="2792"/>
      <c r="FA73" s="2258"/>
      <c r="FB73" s="2258"/>
      <c r="FC73" s="2258"/>
      <c r="FD73" s="945"/>
      <c r="FE73" s="945"/>
      <c r="FF73" s="945"/>
      <c r="FG73" s="945"/>
      <c r="FH73" s="945"/>
      <c r="FI73" s="945"/>
      <c r="FJ73" s="945"/>
      <c r="FK73" s="945"/>
      <c r="FL73" s="945"/>
      <c r="FM73" s="945"/>
      <c r="FN73" s="945"/>
      <c r="FO73" s="945"/>
      <c r="FP73" s="945"/>
      <c r="FQ73" s="945"/>
      <c r="FR73" s="945"/>
      <c r="FS73" s="945"/>
      <c r="FT73" s="945"/>
      <c r="FU73" s="945"/>
      <c r="FV73" s="945"/>
      <c r="FW73" s="945"/>
      <c r="FX73" s="945"/>
      <c r="FY73" s="945"/>
      <c r="FZ73" s="945"/>
      <c r="GA73" s="945"/>
      <c r="GB73" s="945"/>
      <c r="GC73" s="945"/>
      <c r="GD73" s="945"/>
      <c r="GE73" s="945"/>
      <c r="GF73" s="945"/>
      <c r="GG73" s="945"/>
      <c r="GH73" s="945"/>
      <c r="GI73" s="945"/>
      <c r="GJ73" s="945"/>
      <c r="GK73" s="945"/>
      <c r="GL73" s="945"/>
      <c r="GM73" s="945"/>
      <c r="GN73" s="945"/>
      <c r="GO73" s="945"/>
      <c r="GP73" s="945"/>
      <c r="GQ73" s="945"/>
      <c r="GR73" s="945"/>
      <c r="GS73" s="945"/>
      <c r="GT73" s="945"/>
      <c r="GU73" s="945"/>
      <c r="GV73" s="945"/>
      <c r="GW73" s="945"/>
      <c r="GX73" s="945"/>
      <c r="GY73" s="945"/>
      <c r="GZ73" s="945"/>
      <c r="HA73" s="945"/>
      <c r="HB73" s="945"/>
      <c r="HC73" s="945"/>
      <c r="HD73" s="945"/>
      <c r="HE73" s="945"/>
      <c r="HF73" s="945"/>
      <c r="HG73" s="945"/>
      <c r="HH73" s="945"/>
      <c r="HI73" s="945"/>
      <c r="HJ73" s="945"/>
      <c r="HK73" s="945"/>
      <c r="HL73" s="945"/>
      <c r="HM73" s="945"/>
      <c r="HN73" s="945"/>
      <c r="HO73" s="945"/>
      <c r="HP73" s="945"/>
      <c r="HQ73" s="945"/>
      <c r="HR73" s="945"/>
      <c r="HS73" s="945"/>
      <c r="HT73" s="945"/>
      <c r="HU73" s="945"/>
      <c r="HV73" s="945"/>
      <c r="HW73" s="945"/>
      <c r="HX73" s="945"/>
      <c r="HY73" s="945"/>
      <c r="HZ73" s="945"/>
      <c r="IA73" s="945"/>
      <c r="IB73" s="945"/>
      <c r="IC73" s="945"/>
      <c r="ID73" s="945"/>
      <c r="IE73" s="945"/>
      <c r="IF73" s="945"/>
      <c r="IG73" s="945"/>
      <c r="IH73" s="945"/>
      <c r="II73" s="945"/>
      <c r="IJ73" s="945"/>
      <c r="IK73" s="945"/>
      <c r="IL73" s="945"/>
      <c r="IM73" s="945"/>
      <c r="IN73" s="945"/>
      <c r="IO73" s="945"/>
      <c r="IP73" s="945"/>
      <c r="IQ73" s="945"/>
      <c r="IR73" s="945"/>
      <c r="IS73" s="945"/>
      <c r="IT73" s="945"/>
      <c r="IU73" s="945"/>
      <c r="IV73" s="945"/>
      <c r="IW73" s="945"/>
      <c r="IX73" s="945"/>
      <c r="IY73" s="945"/>
      <c r="IZ73" s="945"/>
      <c r="JA73" s="945"/>
      <c r="JB73" s="945"/>
      <c r="JC73" s="945"/>
      <c r="JD73" s="945"/>
      <c r="JE73" s="945"/>
      <c r="JF73" s="945"/>
      <c r="JG73" s="945"/>
      <c r="JH73" s="945"/>
      <c r="JI73" s="945"/>
      <c r="JJ73" s="945"/>
      <c r="JK73" s="945"/>
      <c r="JL73" s="945"/>
      <c r="JM73" s="945"/>
      <c r="JN73" s="945"/>
      <c r="JO73" s="945"/>
      <c r="JP73" s="945"/>
      <c r="JQ73" s="945"/>
      <c r="JR73" s="945"/>
      <c r="JS73" s="945"/>
      <c r="JT73" s="945"/>
      <c r="JU73" s="945"/>
      <c r="JV73" s="945"/>
      <c r="JW73" s="945"/>
      <c r="JX73" s="945"/>
      <c r="JY73" s="945"/>
      <c r="JZ73" s="945"/>
      <c r="KA73" s="945"/>
      <c r="KB73" s="945"/>
      <c r="KC73" s="945"/>
      <c r="KD73" s="945"/>
      <c r="KE73" s="945"/>
      <c r="KF73" s="945"/>
      <c r="KG73" s="945"/>
      <c r="KH73" s="945"/>
      <c r="KI73" s="945"/>
      <c r="KJ73" s="945"/>
      <c r="KK73" s="945"/>
      <c r="KL73" s="945"/>
      <c r="KM73" s="945"/>
      <c r="KN73" s="945"/>
      <c r="KO73" s="945"/>
      <c r="KP73" s="945"/>
      <c r="KQ73" s="945"/>
      <c r="KR73" s="945"/>
      <c r="KS73" s="945"/>
      <c r="KT73" s="945"/>
      <c r="KU73" s="945"/>
      <c r="KV73" s="945"/>
      <c r="KW73" s="945"/>
      <c r="KX73" s="945"/>
      <c r="KY73" s="945"/>
      <c r="KZ73" s="945"/>
      <c r="LA73" s="945"/>
      <c r="LB73" s="945"/>
      <c r="LC73" s="945"/>
      <c r="LD73" s="945"/>
      <c r="LE73" s="945"/>
      <c r="LF73" s="945"/>
      <c r="LG73" s="945"/>
      <c r="LH73" s="945"/>
      <c r="LI73" s="945"/>
      <c r="LJ73" s="945"/>
      <c r="LK73" s="945"/>
      <c r="LL73" s="945"/>
      <c r="LM73" s="945"/>
      <c r="LN73" s="945"/>
      <c r="LO73" s="945"/>
      <c r="LP73" s="945"/>
      <c r="LQ73" s="945"/>
      <c r="LR73" s="945"/>
      <c r="LS73" s="945"/>
      <c r="LT73" s="945"/>
      <c r="LU73" s="945"/>
      <c r="LV73" s="945"/>
      <c r="LW73" s="945"/>
      <c r="LX73" s="945"/>
      <c r="LY73" s="945"/>
      <c r="LZ73" s="945"/>
      <c r="MA73" s="945"/>
      <c r="MB73" s="945"/>
      <c r="MC73" s="945"/>
      <c r="MD73" s="945"/>
      <c r="ME73" s="945"/>
      <c r="MF73" s="945"/>
      <c r="MG73" s="945"/>
      <c r="MH73" s="945"/>
      <c r="MI73" s="945"/>
      <c r="MJ73" s="945"/>
      <c r="MK73" s="945"/>
      <c r="ML73" s="945"/>
      <c r="MM73" s="945"/>
      <c r="MN73" s="945"/>
      <c r="MO73" s="945"/>
      <c r="MP73" s="945"/>
      <c r="MQ73" s="945"/>
      <c r="MR73" s="945"/>
      <c r="MS73" s="945"/>
      <c r="MT73" s="945"/>
      <c r="MU73" s="945"/>
      <c r="MV73" s="945"/>
      <c r="MW73" s="945"/>
      <c r="MX73" s="945"/>
      <c r="MY73" s="945"/>
      <c r="MZ73" s="945"/>
      <c r="NA73" s="945"/>
      <c r="NB73" s="945"/>
      <c r="NC73" s="945"/>
      <c r="ND73" s="945"/>
      <c r="NE73" s="945"/>
      <c r="NF73" s="945"/>
      <c r="NG73" s="945"/>
      <c r="NH73" s="945"/>
      <c r="NI73" s="945"/>
      <c r="NJ73" s="945"/>
      <c r="NK73" s="945"/>
      <c r="NL73" s="945"/>
      <c r="NM73" s="945"/>
      <c r="NN73" s="945"/>
      <c r="NO73" s="945"/>
      <c r="NP73" s="945"/>
      <c r="NQ73" s="945"/>
      <c r="NR73" s="945"/>
      <c r="NS73" s="945"/>
      <c r="NT73" s="945"/>
      <c r="NU73" s="945"/>
      <c r="NV73" s="945"/>
      <c r="NW73" s="945"/>
      <c r="NX73" s="945"/>
      <c r="NY73" s="945"/>
      <c r="NZ73" s="945"/>
      <c r="OA73" s="945"/>
      <c r="OB73" s="945"/>
      <c r="OC73" s="945"/>
      <c r="OD73" s="945"/>
      <c r="OE73" s="945"/>
      <c r="OF73" s="945"/>
      <c r="OG73" s="945"/>
      <c r="OH73" s="945"/>
      <c r="OI73" s="945"/>
      <c r="OJ73" s="945"/>
      <c r="OK73" s="945"/>
      <c r="OL73" s="945"/>
      <c r="OM73" s="945"/>
      <c r="ON73" s="945"/>
      <c r="OO73" s="945"/>
      <c r="OP73" s="945"/>
      <c r="OQ73" s="945"/>
      <c r="OR73" s="945"/>
      <c r="OS73" s="945"/>
      <c r="OT73" s="945"/>
      <c r="OU73" s="945"/>
      <c r="OV73" s="945"/>
      <c r="OW73" s="945"/>
      <c r="OX73" s="945"/>
      <c r="OY73" s="945"/>
      <c r="OZ73" s="945"/>
      <c r="PA73" s="945"/>
      <c r="PB73" s="945"/>
      <c r="PC73" s="945"/>
      <c r="PD73" s="945"/>
      <c r="PE73" s="945"/>
      <c r="PF73" s="945"/>
      <c r="PG73" s="945"/>
      <c r="PH73" s="945"/>
      <c r="PI73" s="945"/>
      <c r="PJ73" s="945"/>
      <c r="PK73" s="945"/>
    </row>
    <row r="74" spans="1:427" ht="27.95" customHeight="1">
      <c r="A74" s="3169"/>
      <c r="B74" s="2795" t="s">
        <v>522</v>
      </c>
      <c r="C74" s="2796" t="s">
        <v>188</v>
      </c>
      <c r="D74" s="2797"/>
      <c r="E74" s="2799" t="s">
        <v>1521</v>
      </c>
      <c r="F74" s="2799" t="s">
        <v>1522</v>
      </c>
      <c r="G74" s="2798" t="s">
        <v>1520</v>
      </c>
      <c r="H74" s="2799" t="s">
        <v>1521</v>
      </c>
      <c r="I74" s="2799" t="s">
        <v>1522</v>
      </c>
      <c r="J74" s="2799" t="s">
        <v>1520</v>
      </c>
      <c r="K74" s="2799" t="s">
        <v>1521</v>
      </c>
      <c r="L74" s="2799" t="s">
        <v>1522</v>
      </c>
      <c r="M74" s="2799" t="s">
        <v>2691</v>
      </c>
      <c r="N74" s="2799" t="s">
        <v>1523</v>
      </c>
      <c r="O74" s="2800" t="s">
        <v>1524</v>
      </c>
      <c r="P74" s="2801" t="s">
        <v>1525</v>
      </c>
      <c r="Q74" s="2802" t="s">
        <v>1526</v>
      </c>
      <c r="R74" s="2803" t="s">
        <v>1527</v>
      </c>
      <c r="S74" s="2802" t="s">
        <v>1528</v>
      </c>
      <c r="T74" s="2803" t="s">
        <v>2692</v>
      </c>
      <c r="U74" s="2801" t="s">
        <v>2693</v>
      </c>
      <c r="V74" s="3016">
        <v>2018</v>
      </c>
      <c r="W74" s="3016">
        <v>2019</v>
      </c>
      <c r="X74" s="3016">
        <v>2020</v>
      </c>
      <c r="Y74" s="2802" t="s">
        <v>2694</v>
      </c>
      <c r="Z74" s="2805" t="s">
        <v>2740</v>
      </c>
      <c r="AA74" s="2856"/>
      <c r="AB74" s="2856"/>
      <c r="AC74" s="2856"/>
      <c r="AD74" s="2856"/>
      <c r="AE74" s="2856"/>
      <c r="AF74" s="2795" t="s">
        <v>522</v>
      </c>
      <c r="AG74" s="2796" t="s">
        <v>188</v>
      </c>
      <c r="AH74" s="2797"/>
      <c r="AI74" s="2798" t="s">
        <v>1520</v>
      </c>
      <c r="AJ74" s="2799" t="s">
        <v>1520</v>
      </c>
      <c r="AK74" s="2799" t="s">
        <v>1521</v>
      </c>
      <c r="AL74" s="2799" t="s">
        <v>1522</v>
      </c>
      <c r="AM74" s="2799" t="s">
        <v>1523</v>
      </c>
      <c r="AN74" s="2800" t="s">
        <v>1524</v>
      </c>
      <c r="AO74" s="2801" t="s">
        <v>1525</v>
      </c>
      <c r="AP74" s="2802" t="s">
        <v>1526</v>
      </c>
      <c r="AQ74" s="2803" t="s">
        <v>1527</v>
      </c>
      <c r="AR74" s="2804" t="s">
        <v>1528</v>
      </c>
      <c r="AS74" s="2805" t="s">
        <v>2741</v>
      </c>
      <c r="AT74" s="2794"/>
      <c r="AU74" s="2794"/>
      <c r="AV74" s="2794"/>
      <c r="AW74" s="2794"/>
      <c r="AX74" s="2794"/>
      <c r="AY74" s="2795" t="s">
        <v>522</v>
      </c>
      <c r="AZ74" s="2796" t="s">
        <v>188</v>
      </c>
      <c r="BA74" s="2806"/>
      <c r="BB74" s="2797"/>
      <c r="BC74" s="2799" t="s">
        <v>1521</v>
      </c>
      <c r="BD74" s="2799" t="s">
        <v>1521</v>
      </c>
      <c r="BE74" s="2799" t="s">
        <v>1522</v>
      </c>
      <c r="BF74" s="2799" t="s">
        <v>1523</v>
      </c>
      <c r="BG74" s="2800" t="s">
        <v>1524</v>
      </c>
      <c r="BH74" s="2801" t="s">
        <v>1525</v>
      </c>
      <c r="BI74" s="2802" t="s">
        <v>1526</v>
      </c>
      <c r="BJ74" s="2803" t="s">
        <v>1527</v>
      </c>
      <c r="BK74" s="2804" t="s">
        <v>1528</v>
      </c>
      <c r="BL74" s="2805" t="s">
        <v>2742</v>
      </c>
      <c r="BM74" s="2794"/>
      <c r="BN74" s="2794"/>
      <c r="BO74" s="2794"/>
      <c r="BP74" s="2794"/>
      <c r="BQ74" s="2794"/>
      <c r="BR74" s="2795" t="s">
        <v>522</v>
      </c>
      <c r="BS74" s="2796" t="s">
        <v>188</v>
      </c>
      <c r="BT74" s="2806"/>
      <c r="BU74" s="2797"/>
      <c r="BV74" s="2799" t="s">
        <v>1521</v>
      </c>
      <c r="BW74" s="2799" t="s">
        <v>1521</v>
      </c>
      <c r="BX74" s="2799" t="s">
        <v>1522</v>
      </c>
      <c r="BY74" s="2799" t="s">
        <v>1523</v>
      </c>
      <c r="BZ74" s="2800" t="s">
        <v>1524</v>
      </c>
      <c r="CA74" s="2801" t="s">
        <v>1525</v>
      </c>
      <c r="CB74" s="2802" t="s">
        <v>1526</v>
      </c>
      <c r="CC74" s="2803" t="s">
        <v>1527</v>
      </c>
      <c r="CD74" s="2804" t="s">
        <v>1528</v>
      </c>
      <c r="CE74" s="2805" t="s">
        <v>2743</v>
      </c>
      <c r="CF74" s="2794"/>
      <c r="CG74" s="2794"/>
      <c r="CH74" s="2794"/>
      <c r="CI74" s="2794"/>
      <c r="CJ74" s="2794"/>
      <c r="CK74" s="2795" t="s">
        <v>522</v>
      </c>
      <c r="CL74" s="2796" t="s">
        <v>188</v>
      </c>
      <c r="CM74" s="2806"/>
      <c r="CN74" s="2797"/>
      <c r="CO74" s="2799" t="s">
        <v>1521</v>
      </c>
      <c r="CP74" s="2799" t="s">
        <v>1521</v>
      </c>
      <c r="CQ74" s="2799" t="s">
        <v>1522</v>
      </c>
      <c r="CR74" s="2799" t="s">
        <v>1523</v>
      </c>
      <c r="CS74" s="2800" t="s">
        <v>1524</v>
      </c>
      <c r="CT74" s="2801" t="s">
        <v>1525</v>
      </c>
      <c r="CU74" s="2802" t="s">
        <v>1526</v>
      </c>
      <c r="CV74" s="2803" t="s">
        <v>1527</v>
      </c>
      <c r="CW74" s="2804" t="s">
        <v>1528</v>
      </c>
      <c r="CX74" s="2805" t="s">
        <v>2744</v>
      </c>
      <c r="CY74" s="2794"/>
      <c r="CZ74" s="2794"/>
      <c r="DA74" s="2794"/>
      <c r="DB74" s="2794"/>
      <c r="DC74" s="2794"/>
      <c r="DD74" s="2795" t="s">
        <v>522</v>
      </c>
      <c r="DE74" s="2796" t="s">
        <v>188</v>
      </c>
      <c r="DF74" s="2806"/>
      <c r="DG74" s="2797"/>
      <c r="DH74" s="2799" t="s">
        <v>1521</v>
      </c>
      <c r="DI74" s="2799" t="s">
        <v>1521</v>
      </c>
      <c r="DJ74" s="2799" t="s">
        <v>1522</v>
      </c>
      <c r="DK74" s="2799" t="s">
        <v>1523</v>
      </c>
      <c r="DL74" s="2800" t="s">
        <v>1524</v>
      </c>
      <c r="DM74" s="2801" t="s">
        <v>1525</v>
      </c>
      <c r="DN74" s="2802" t="s">
        <v>1526</v>
      </c>
      <c r="DO74" s="2803" t="s">
        <v>1527</v>
      </c>
      <c r="DP74" s="2804" t="s">
        <v>1528</v>
      </c>
      <c r="DQ74" s="2805" t="s">
        <v>2745</v>
      </c>
      <c r="DR74" s="2794"/>
      <c r="DS74" s="2794"/>
      <c r="DT74" s="2794"/>
      <c r="DU74" s="2794"/>
      <c r="DV74" s="2794"/>
      <c r="DW74" s="2795" t="s">
        <v>522</v>
      </c>
      <c r="DX74" s="2807" t="s">
        <v>188</v>
      </c>
      <c r="DY74" s="2806"/>
      <c r="DZ74" s="2797"/>
      <c r="EA74" s="2799" t="s">
        <v>1521</v>
      </c>
      <c r="EB74" s="2799" t="s">
        <v>1521</v>
      </c>
      <c r="EC74" s="2799" t="s">
        <v>1522</v>
      </c>
      <c r="ED74" s="2799" t="s">
        <v>1523</v>
      </c>
      <c r="EE74" s="2800" t="s">
        <v>1524</v>
      </c>
      <c r="EF74" s="2801" t="s">
        <v>1525</v>
      </c>
      <c r="EG74" s="2802" t="s">
        <v>1526</v>
      </c>
      <c r="EH74" s="2803" t="s">
        <v>1527</v>
      </c>
      <c r="EI74" s="2804" t="s">
        <v>1528</v>
      </c>
      <c r="EJ74" s="2805" t="s">
        <v>2746</v>
      </c>
      <c r="EK74" s="945"/>
      <c r="EL74" s="945"/>
      <c r="EM74" s="945"/>
      <c r="EN74" s="945"/>
      <c r="EO74" s="945"/>
      <c r="EP74" s="2795" t="s">
        <v>522</v>
      </c>
      <c r="EQ74" s="2796" t="s">
        <v>188</v>
      </c>
      <c r="ER74" s="2797"/>
      <c r="ES74" s="2798" t="s">
        <v>1520</v>
      </c>
      <c r="ET74" s="2799" t="s">
        <v>1520</v>
      </c>
      <c r="EU74" s="2799" t="s">
        <v>1521</v>
      </c>
      <c r="EV74" s="2799" t="s">
        <v>1522</v>
      </c>
      <c r="EW74" s="2799" t="s">
        <v>1523</v>
      </c>
      <c r="EX74" s="2800" t="s">
        <v>1524</v>
      </c>
      <c r="EY74" s="2801" t="s">
        <v>1525</v>
      </c>
      <c r="EZ74" s="2802" t="s">
        <v>1526</v>
      </c>
      <c r="FA74" s="2803" t="s">
        <v>1527</v>
      </c>
      <c r="FB74" s="2804" t="s">
        <v>1528</v>
      </c>
      <c r="FC74" s="2805" t="s">
        <v>2741</v>
      </c>
      <c r="FD74" s="945"/>
      <c r="FE74" s="945"/>
      <c r="FF74" s="945"/>
      <c r="FG74" s="945"/>
      <c r="FH74" s="945"/>
      <c r="FI74" s="945"/>
      <c r="FJ74" s="945"/>
      <c r="FK74" s="945"/>
      <c r="FL74" s="945"/>
      <c r="FM74" s="945"/>
      <c r="FN74" s="945"/>
      <c r="FO74" s="945"/>
      <c r="FP74" s="945"/>
      <c r="FQ74" s="945"/>
      <c r="FR74" s="945"/>
      <c r="FS74" s="945"/>
      <c r="FT74" s="945"/>
      <c r="FU74" s="945"/>
      <c r="FV74" s="945"/>
      <c r="FW74" s="945"/>
      <c r="FX74" s="945"/>
      <c r="FY74" s="945"/>
      <c r="FZ74" s="945"/>
      <c r="GA74" s="945"/>
      <c r="GB74" s="945"/>
      <c r="GC74" s="945"/>
      <c r="GD74" s="945"/>
      <c r="GE74" s="945"/>
      <c r="GF74" s="945"/>
      <c r="GG74" s="945"/>
      <c r="GH74" s="945"/>
      <c r="GI74" s="945"/>
      <c r="GJ74" s="945"/>
      <c r="GK74" s="945"/>
      <c r="GL74" s="945"/>
      <c r="GM74" s="945"/>
      <c r="GN74" s="945"/>
      <c r="GO74" s="945"/>
      <c r="GP74" s="945"/>
      <c r="GQ74" s="945"/>
      <c r="GR74" s="945"/>
      <c r="GS74" s="945"/>
      <c r="GT74" s="945"/>
      <c r="GU74" s="945"/>
      <c r="GV74" s="945"/>
      <c r="GW74" s="945"/>
      <c r="GX74" s="945"/>
      <c r="GY74" s="945"/>
      <c r="GZ74" s="945"/>
      <c r="HA74" s="945"/>
      <c r="HB74" s="945"/>
      <c r="HC74" s="945"/>
      <c r="HD74" s="945"/>
      <c r="HE74" s="945"/>
      <c r="HF74" s="945"/>
      <c r="HG74" s="945"/>
      <c r="HH74" s="945"/>
      <c r="HI74" s="945"/>
      <c r="HJ74" s="945"/>
      <c r="HK74" s="945"/>
      <c r="HL74" s="945"/>
      <c r="HM74" s="945"/>
      <c r="HN74" s="945"/>
      <c r="HO74" s="945"/>
      <c r="HP74" s="945"/>
      <c r="HQ74" s="945"/>
      <c r="HR74" s="945"/>
      <c r="HS74" s="945"/>
      <c r="HT74" s="945"/>
      <c r="HU74" s="945"/>
      <c r="HV74" s="945"/>
      <c r="HW74" s="945"/>
      <c r="HX74" s="945"/>
      <c r="HY74" s="945"/>
      <c r="HZ74" s="945"/>
      <c r="IA74" s="945"/>
      <c r="IB74" s="945"/>
      <c r="IC74" s="945"/>
      <c r="ID74" s="945"/>
      <c r="IE74" s="945"/>
      <c r="IF74" s="945"/>
      <c r="IG74" s="945"/>
      <c r="IH74" s="945"/>
      <c r="II74" s="945"/>
      <c r="IJ74" s="945"/>
      <c r="IK74" s="945"/>
      <c r="IL74" s="945"/>
      <c r="IM74" s="945"/>
      <c r="IN74" s="945"/>
      <c r="IO74" s="945"/>
      <c r="IP74" s="945"/>
      <c r="IQ74" s="945"/>
      <c r="IR74" s="945"/>
      <c r="IS74" s="945"/>
      <c r="IT74" s="945"/>
      <c r="IU74" s="945"/>
      <c r="IV74" s="945"/>
      <c r="IW74" s="945"/>
      <c r="IX74" s="945"/>
      <c r="IY74" s="945"/>
      <c r="IZ74" s="945"/>
      <c r="JA74" s="945"/>
      <c r="JB74" s="945"/>
      <c r="JC74" s="945"/>
      <c r="JD74" s="945"/>
      <c r="JE74" s="945"/>
      <c r="JF74" s="945"/>
      <c r="JG74" s="945"/>
      <c r="JH74" s="945"/>
      <c r="JI74" s="945"/>
      <c r="JJ74" s="945"/>
      <c r="JK74" s="945"/>
      <c r="JL74" s="945"/>
      <c r="JM74" s="945"/>
      <c r="JN74" s="945"/>
      <c r="JO74" s="945"/>
      <c r="JP74" s="945"/>
      <c r="JQ74" s="945"/>
      <c r="JR74" s="945"/>
      <c r="JS74" s="945"/>
      <c r="JT74" s="945"/>
      <c r="JU74" s="945"/>
      <c r="JV74" s="945"/>
      <c r="JW74" s="945"/>
      <c r="JX74" s="945"/>
      <c r="JY74" s="945"/>
      <c r="JZ74" s="945"/>
      <c r="KA74" s="945"/>
      <c r="KB74" s="945"/>
      <c r="KC74" s="945"/>
      <c r="KD74" s="945"/>
      <c r="KE74" s="945"/>
      <c r="KF74" s="945"/>
      <c r="KG74" s="945"/>
      <c r="KH74" s="945"/>
      <c r="KI74" s="945"/>
      <c r="KJ74" s="945"/>
      <c r="KK74" s="945"/>
      <c r="KL74" s="945"/>
      <c r="KM74" s="945"/>
      <c r="KN74" s="945"/>
      <c r="KO74" s="945"/>
      <c r="KP74" s="945"/>
      <c r="KQ74" s="945"/>
      <c r="KR74" s="945"/>
      <c r="KS74" s="945"/>
      <c r="KT74" s="945"/>
      <c r="KU74" s="945"/>
      <c r="KV74" s="945"/>
      <c r="KW74" s="945"/>
      <c r="KX74" s="945"/>
      <c r="KY74" s="945"/>
      <c r="KZ74" s="945"/>
      <c r="LA74" s="945"/>
      <c r="LB74" s="945"/>
      <c r="LC74" s="945"/>
      <c r="LD74" s="945"/>
      <c r="LE74" s="945"/>
      <c r="LF74" s="945"/>
      <c r="LG74" s="945"/>
      <c r="LH74" s="945"/>
      <c r="LI74" s="945"/>
      <c r="LJ74" s="945"/>
      <c r="LK74" s="945"/>
      <c r="LL74" s="945"/>
      <c r="LM74" s="945"/>
      <c r="LN74" s="945"/>
      <c r="LO74" s="945"/>
      <c r="LP74" s="945"/>
      <c r="LQ74" s="945"/>
      <c r="LR74" s="945"/>
      <c r="LS74" s="945"/>
      <c r="LT74" s="945"/>
      <c r="LU74" s="945"/>
      <c r="LV74" s="945"/>
      <c r="LW74" s="945"/>
      <c r="LX74" s="945"/>
      <c r="LY74" s="945"/>
      <c r="LZ74" s="945"/>
      <c r="MA74" s="945"/>
      <c r="MB74" s="945"/>
      <c r="MC74" s="945"/>
      <c r="MD74" s="945"/>
      <c r="ME74" s="945"/>
      <c r="MF74" s="945"/>
      <c r="MG74" s="945"/>
      <c r="MH74" s="945"/>
      <c r="MI74" s="945"/>
      <c r="MJ74" s="945"/>
      <c r="MK74" s="945"/>
      <c r="ML74" s="945"/>
      <c r="MM74" s="945"/>
      <c r="MN74" s="945"/>
      <c r="MO74" s="945"/>
      <c r="MP74" s="945"/>
      <c r="MQ74" s="945"/>
      <c r="MR74" s="945"/>
      <c r="MS74" s="945"/>
      <c r="MT74" s="945"/>
      <c r="MU74" s="945"/>
      <c r="MV74" s="945"/>
      <c r="MW74" s="945"/>
      <c r="MX74" s="945"/>
      <c r="MY74" s="945"/>
      <c r="MZ74" s="945"/>
      <c r="NA74" s="945"/>
      <c r="NB74" s="945"/>
      <c r="NC74" s="945"/>
      <c r="ND74" s="945"/>
      <c r="NE74" s="945"/>
      <c r="NF74" s="945"/>
      <c r="NG74" s="945"/>
      <c r="NH74" s="945"/>
      <c r="NI74" s="945"/>
      <c r="NJ74" s="945"/>
      <c r="NK74" s="945"/>
      <c r="NL74" s="945"/>
      <c r="NM74" s="945"/>
      <c r="NN74" s="945"/>
      <c r="NO74" s="945"/>
      <c r="NP74" s="945"/>
      <c r="NQ74" s="945"/>
      <c r="NR74" s="945"/>
      <c r="NS74" s="945"/>
      <c r="NT74" s="945"/>
      <c r="NU74" s="945"/>
      <c r="NV74" s="945"/>
      <c r="NW74" s="945"/>
      <c r="NX74" s="945"/>
      <c r="NY74" s="945"/>
      <c r="NZ74" s="945"/>
      <c r="OA74" s="945"/>
      <c r="OB74" s="945"/>
      <c r="OC74" s="945"/>
      <c r="OD74" s="945"/>
      <c r="OE74" s="945"/>
      <c r="OF74" s="945"/>
      <c r="OG74" s="945"/>
      <c r="OH74" s="945"/>
      <c r="OI74" s="945"/>
      <c r="OJ74" s="945"/>
      <c r="OK74" s="945"/>
      <c r="OL74" s="945"/>
      <c r="OM74" s="945"/>
      <c r="ON74" s="945"/>
      <c r="OO74" s="945"/>
      <c r="OP74" s="945"/>
      <c r="OQ74" s="945"/>
      <c r="OR74" s="945"/>
      <c r="OS74" s="945"/>
      <c r="OT74" s="945"/>
      <c r="OU74" s="945"/>
      <c r="OV74" s="945"/>
      <c r="OW74" s="945"/>
      <c r="OX74" s="945"/>
      <c r="OY74" s="945"/>
      <c r="OZ74" s="945"/>
      <c r="PA74" s="945"/>
      <c r="PB74" s="945"/>
      <c r="PC74" s="945"/>
      <c r="PD74" s="945"/>
      <c r="PE74" s="945"/>
      <c r="PF74" s="945"/>
      <c r="PG74" s="945"/>
      <c r="PH74" s="945"/>
      <c r="PI74" s="945"/>
      <c r="PJ74" s="945"/>
      <c r="PK74" s="945"/>
    </row>
    <row r="75" spans="1:427" ht="14.45" customHeight="1">
      <c r="A75" s="3168">
        <v>370</v>
      </c>
      <c r="B75" s="2825" t="s">
        <v>61</v>
      </c>
      <c r="C75" s="2810" t="s">
        <v>731</v>
      </c>
      <c r="D75" s="2811"/>
      <c r="E75" s="2826">
        <v>10.639999999999999</v>
      </c>
      <c r="F75" s="2826"/>
      <c r="G75" s="2826">
        <v>8.8099999999999987</v>
      </c>
      <c r="H75" s="2826">
        <v>15.72</v>
      </c>
      <c r="I75" s="2826">
        <v>29.79</v>
      </c>
      <c r="J75" s="2826">
        <v>16.38</v>
      </c>
      <c r="K75" s="2826">
        <v>21.55</v>
      </c>
      <c r="L75" s="2826">
        <v>50.71</v>
      </c>
      <c r="M75" s="3020">
        <v>1</v>
      </c>
      <c r="N75" s="2868">
        <f>IF(K75/L75&lt;=1,K75/L75,"")</f>
        <v>0.42496549004141193</v>
      </c>
      <c r="O75" s="2827" t="str">
        <f>IF(K75/L75&gt;1,K75/L75,"")</f>
        <v/>
      </c>
      <c r="P75" s="2828">
        <f>IF(N75&lt;=1,1,2)</f>
        <v>1</v>
      </c>
      <c r="Q75" s="2828">
        <f ca="1">IFERROR(MATCH(R75,OFFSET(C$108:E$108,P75,0),1)+1,1)</f>
        <v>4</v>
      </c>
      <c r="R75" s="2829">
        <f>(J75/G75-1)*100</f>
        <v>85.925085130533489</v>
      </c>
      <c r="S75" s="2830">
        <v>1</v>
      </c>
      <c r="T75" s="2827">
        <f ca="1">SUMPRODUCT(R75:S75,OFFSET($D$108:$E$108,P75,Q75*2))</f>
        <v>2</v>
      </c>
      <c r="U75" s="2830">
        <f ca="1">OFFSET($B$113,MATCH(M75,$B$114:$B$117,-1),IF(OR(Q75=1,Q75=2),1,2),1,1)</f>
        <v>1</v>
      </c>
      <c r="V75" s="2828">
        <f t="shared" ref="V75:V76" si="148">IF(X75=0,0,IF(W75=0,0,IF(E75&gt;F75,1,0)))</f>
        <v>0</v>
      </c>
      <c r="W75" s="2828">
        <f t="shared" ref="W75:W76" si="149">IF(X75,0,IF(H75&gt;I75,1,0))</f>
        <v>0</v>
      </c>
      <c r="X75" s="2828">
        <f t="shared" ref="X75:X76" si="150">IF(K75&lt;L75,0,1)</f>
        <v>0</v>
      </c>
      <c r="Y75" s="2830">
        <f ca="1">OFFSET($G$114,SUM(V75:X75),IF(OR(Q75=1,Q75=2),1,2),1,1)</f>
        <v>1</v>
      </c>
      <c r="Z75" s="2827">
        <f ca="1">IF(T75*U75&lt;-2,-2,IF(T75*U75&gt;2,2,T75*U75))</f>
        <v>2</v>
      </c>
      <c r="AA75" s="2857"/>
      <c r="AB75" s="2857"/>
      <c r="AC75" s="2857"/>
      <c r="AD75" s="2857"/>
      <c r="AE75" s="2857"/>
      <c r="AF75" s="2825" t="str">
        <f t="shared" ref="AF75:AG85" si="151">B75</f>
        <v>D05</v>
      </c>
      <c r="AG75" s="2810" t="str">
        <f t="shared" si="151"/>
        <v>Boa Vista</v>
      </c>
      <c r="AH75" s="2811"/>
      <c r="AI75" s="2826">
        <v>9.35</v>
      </c>
      <c r="AJ75" s="2826">
        <v>10.030000000000001</v>
      </c>
      <c r="AK75" s="2826">
        <v>19.829999999999998</v>
      </c>
      <c r="AL75" s="2826">
        <v>54.59</v>
      </c>
      <c r="AM75" s="2827">
        <f>IF(AK75/AL75&lt;=1,AK75/AL75,"")</f>
        <v>0.3632533431031324</v>
      </c>
      <c r="AN75" s="2827" t="str">
        <f>IF(AK75/AL75&gt;1,AK75/AL75,"")</f>
        <v/>
      </c>
      <c r="AO75" s="2828">
        <f>IF(AND(AM75&lt;&gt;"",AM75&lt;=1),IF(AM75&lt;=AM$105,1,2),IF(AN75&gt;1,IF(AN75&gt;=AN$105,4,3)))</f>
        <v>1</v>
      </c>
      <c r="AP75" s="2828">
        <f ca="1">IFERROR(MATCH(AQ75,OFFSET($AG$108:$AI$108,AO75,0),1)+1,1)</f>
        <v>3</v>
      </c>
      <c r="AQ75" s="2829">
        <f>(AJ75/AI75-1)*100</f>
        <v>7.2727272727272974</v>
      </c>
      <c r="AR75" s="2830">
        <v>1</v>
      </c>
      <c r="AS75" s="2827">
        <f ca="1">SUMPRODUCT(AQ75:AR75,OFFSET($AH$108:$AI$108,AO75,AP75*2))</f>
        <v>6.0606060606061274E-2</v>
      </c>
      <c r="AT75" s="2857"/>
      <c r="AU75" s="2857"/>
      <c r="AV75" s="2857"/>
      <c r="AW75" s="2857"/>
      <c r="AX75" s="2857"/>
      <c r="AY75" s="2825" t="str">
        <f>AF75</f>
        <v>D05</v>
      </c>
      <c r="AZ75" s="2810" t="str">
        <f t="shared" ref="AZ75:AZ85" si="152">AG75</f>
        <v>Boa Vista</v>
      </c>
      <c r="BA75" s="2820"/>
      <c r="BB75" s="2811"/>
      <c r="BC75" s="2826"/>
      <c r="BD75" s="2826"/>
      <c r="BE75" s="3030"/>
      <c r="BF75" s="2868" t="e">
        <f t="shared" ref="BF75:BF104" si="153">IF(BD75/BE75&gt;=1,BD75/BE75,"")</f>
        <v>#DIV/0!</v>
      </c>
      <c r="BG75" s="2827" t="e">
        <f t="shared" ref="BG75:BG104" si="154">IF(BD75/BE75&lt;1,BD75/BE75,"")</f>
        <v>#DIV/0!</v>
      </c>
      <c r="BH75" s="2828" t="e">
        <f>IF(AND(BF75&lt;&gt;"",BF75&gt;=1),IF(BF75&gt;=BF$70,1,2),IF(BG75&lt;1,IF(BG75&lt;=BG$70,4,3)))</f>
        <v>#DIV/0!</v>
      </c>
      <c r="BI75" s="2828">
        <f ca="1">IFERROR(MATCH(BJ75,OFFSET(AZ$108:BB$108,BH75,0),1)+1,1)</f>
        <v>1</v>
      </c>
      <c r="BJ75" s="2829" t="e">
        <f t="shared" ref="BJ75:BJ104" si="155">-(BD75/BC75-1)*100</f>
        <v>#DIV/0!</v>
      </c>
      <c r="BK75" s="2830">
        <v>1</v>
      </c>
      <c r="BL75" s="2827" t="e">
        <f ca="1">SUMPRODUCT(BJ75:BK75,OFFSET($BA$108:$BB$108,BH75,BI75*2))</f>
        <v>#DIV/0!</v>
      </c>
      <c r="BM75" s="2857"/>
      <c r="BN75" s="2808"/>
      <c r="BO75" s="2857"/>
      <c r="BP75" s="2821"/>
      <c r="BQ75" s="2857"/>
      <c r="BR75" s="2825" t="str">
        <f>AY75</f>
        <v>D05</v>
      </c>
      <c r="BS75" s="2810" t="str">
        <f t="shared" ref="BS75:BS85" si="156">AZ75</f>
        <v>Boa Vista</v>
      </c>
      <c r="BT75" s="2820"/>
      <c r="BU75" s="2811"/>
      <c r="BV75" s="2826">
        <v>10.69</v>
      </c>
      <c r="BW75" s="2826">
        <v>4.1900000000000004</v>
      </c>
      <c r="BX75" s="2826">
        <v>11</v>
      </c>
      <c r="BY75" s="2827">
        <f>IF(BW75/BX75&lt;=1,BW75/BX75,"")</f>
        <v>0.38090909090909092</v>
      </c>
      <c r="BZ75" s="2827" t="str">
        <f>IF(BW75/BX75&gt;1,BW75/BX75,"")</f>
        <v/>
      </c>
      <c r="CA75" s="2828">
        <f>IF(AND(BY75&lt;&gt;"",BY75&lt;=1),IF(BY75&lt;=BY$105,1,2),IF(BZ75&gt;1,IF(BZ75&gt;=BZ$105,4,3)))</f>
        <v>2</v>
      </c>
      <c r="CB75" s="2828">
        <f ca="1">IFERROR(MATCH(CC75,OFFSET($BS$108:$BU$108,CA75,0),1)+1,1)</f>
        <v>1</v>
      </c>
      <c r="CC75" s="2829">
        <f>(BW75/BV75-1)*100</f>
        <v>-60.804490177736191</v>
      </c>
      <c r="CD75" s="2830">
        <v>1</v>
      </c>
      <c r="CE75" s="2827">
        <f ca="1">SUMPRODUCT(CC75:CD75,OFFSET($BT$108:$BU$108,CA75,CB75*2))</f>
        <v>-1.4</v>
      </c>
      <c r="CF75" s="2857"/>
      <c r="CG75" s="2857"/>
      <c r="CH75" s="2857"/>
      <c r="CI75" s="2822"/>
      <c r="CJ75" s="2857"/>
      <c r="CK75" s="2825" t="str">
        <f>BR75</f>
        <v>D05</v>
      </c>
      <c r="CL75" s="2810" t="str">
        <f t="shared" ref="CL75:CL85" si="157">BS75</f>
        <v>Boa Vista</v>
      </c>
      <c r="CM75" s="2820"/>
      <c r="CN75" s="2811"/>
      <c r="CO75" s="3031">
        <v>89.340580729899614</v>
      </c>
      <c r="CP75" s="3032">
        <v>98.853746139622203</v>
      </c>
      <c r="CQ75" s="2860">
        <v>85</v>
      </c>
      <c r="CR75" s="2861">
        <f>IF(CP75/CQ75&gt;=1,CP75/CQ75,"")</f>
        <v>1.1629852487014376</v>
      </c>
      <c r="CS75" s="2862" t="str">
        <f>IF(CP75/CQ75&lt;1,CP75/CQ75,"")</f>
        <v/>
      </c>
      <c r="CT75" s="2863">
        <f>IF(AND(CR75&lt;&gt;"",CR75&gt;=1),IF(CR75&gt;=CR$86,1,2),IF(CS75&lt;1,IF(CS75&lt;=CS$86,4,3)))</f>
        <v>1</v>
      </c>
      <c r="CU75" s="2864">
        <f ca="1">IFERROR(MATCH(CV75,OFFSET($CL$108:$CN$108,CT75,0),1)+1,1)</f>
        <v>1</v>
      </c>
      <c r="CV75" s="2865">
        <f t="shared" ref="CV75:CV85" si="158">-(CP75/CO75-1)*100</f>
        <v>-10.648201894370279</v>
      </c>
      <c r="CW75" s="2866">
        <v>1</v>
      </c>
      <c r="CX75" s="2861">
        <f ca="1">SUMPRODUCT(CV75:CW75,OFFSET($CM$108:$CN$108,CT75,CU75*2))</f>
        <v>-2</v>
      </c>
      <c r="CY75" s="2857"/>
      <c r="CZ75" s="2857"/>
      <c r="DA75" s="2824"/>
      <c r="DB75" s="2857"/>
      <c r="DC75" s="2857"/>
      <c r="DD75" s="2825" t="str">
        <f>CK75</f>
        <v>D05</v>
      </c>
      <c r="DE75" s="2810" t="str">
        <f t="shared" ref="DE75:DE85" si="159">CL75</f>
        <v>Boa Vista</v>
      </c>
      <c r="DF75" s="2820"/>
      <c r="DG75" s="2811"/>
      <c r="DH75" s="2858">
        <v>3.3187916314851305</v>
      </c>
      <c r="DI75" s="2826">
        <v>0.154415110414065</v>
      </c>
      <c r="DJ75" s="2860">
        <v>4</v>
      </c>
      <c r="DK75" s="2861">
        <f t="shared" ref="DK75:DK85" si="160">IF((100-DI75)/(100-DJ75)&gt;=1,(100-DI75)/(100-DJ75),"")</f>
        <v>1.0400581759331868</v>
      </c>
      <c r="DL75" s="2862" t="str">
        <f t="shared" ref="DL75:DL85" si="161">IF((100-DI75)/(100-DJ75)&lt;1,(100-DI75)/(100-DJ75),"")</f>
        <v/>
      </c>
      <c r="DM75" s="2863">
        <f>IF(AND(DK75&lt;&gt;"",DK75&gt;=1),IF(DK75&gt;=DK$86,1,2),IF(DL75&lt;1,IF(DL75&lt;=DL$86,4,3)))</f>
        <v>1</v>
      </c>
      <c r="DN75" s="2864">
        <f ca="1">IFERROR(MATCH(DO75,OFFSET($DE$108:$DG$108,DM75,0),1)+1,1)</f>
        <v>2</v>
      </c>
      <c r="DO75" s="2865">
        <f t="shared" ref="DO75:DO85" si="162">-100*((100-DI75)/(100-DH75)-1)</f>
        <v>-3.2730005907761983</v>
      </c>
      <c r="DP75" s="2866">
        <v>1</v>
      </c>
      <c r="DQ75" s="2861">
        <f ca="1">SUMPRODUCT(DO75:DP75,OFFSET($DF$108:$DG$108,DM75,DN75*2))</f>
        <v>-1.7092002363104792</v>
      </c>
      <c r="DR75" s="2857"/>
      <c r="DS75" s="2867"/>
      <c r="DT75" s="2857"/>
      <c r="DU75" s="2857"/>
      <c r="DV75" s="2857"/>
      <c r="DW75" s="2825" t="str">
        <f>DD75</f>
        <v>D05</v>
      </c>
      <c r="DX75" s="2810" t="str">
        <f t="shared" ref="DX75:DX85" si="163">DE75</f>
        <v>Boa Vista</v>
      </c>
      <c r="DY75" s="2820"/>
      <c r="DZ75" s="2811"/>
      <c r="EA75" s="2858">
        <v>2.4294059819884969E-2</v>
      </c>
      <c r="EB75" s="2859">
        <v>0.53233551716064198</v>
      </c>
      <c r="EC75" s="2860">
        <v>2</v>
      </c>
      <c r="ED75" s="2861">
        <f t="shared" ref="ED75:ED85" si="164">IF((100-EB75)/(100-EC75)&gt;=1,(100-EB75)/(100-EC75),"")</f>
        <v>1.0149761681922382</v>
      </c>
      <c r="EE75" s="2862" t="str">
        <f t="shared" ref="EE75:EE85" si="165">IF((100-EB75)/(100-EC75)&lt;1,(100-EB75)/(100-EC75),"")</f>
        <v/>
      </c>
      <c r="EF75" s="2863">
        <f>IF(AND(ED75&lt;&gt;"",ED75&gt;=1),IF(ED75&gt;=ED$86,1,2),IF(EE75&lt;1,IF(EE75&lt;=EE$86,4,3)))</f>
        <v>2</v>
      </c>
      <c r="EG75" s="2864">
        <f ca="1">IFERROR(MATCH(EH75,OFFSET($DX$108:$DZ$108,EF75,0),1)+1,1)</f>
        <v>3</v>
      </c>
      <c r="EH75" s="2865">
        <f t="shared" ref="EH75:EH85" si="166">-100*((100-EB75)/(100-EA75)-1)</f>
        <v>0.50816491122828156</v>
      </c>
      <c r="EI75" s="2866">
        <v>1</v>
      </c>
      <c r="EJ75" s="2861">
        <f ca="1">SUMPRODUCT(EH75:EI75,OFFSET($DY$108:$DZ$108,EF75,EG75*2))</f>
        <v>8.8928859464949273E-2</v>
      </c>
      <c r="EK75" s="945"/>
      <c r="EL75" s="945"/>
      <c r="EM75" s="945"/>
      <c r="EN75" s="945"/>
      <c r="EO75" s="945"/>
      <c r="EP75" s="2825" t="str">
        <f t="shared" ref="EP75:EQ85" si="167">DW75</f>
        <v>D05</v>
      </c>
      <c r="EQ75" s="2810" t="str">
        <f t="shared" si="167"/>
        <v>Boa Vista</v>
      </c>
      <c r="ER75" s="2811"/>
      <c r="ES75" s="2826">
        <v>8.8099999999999987</v>
      </c>
      <c r="ET75" s="2826">
        <v>16.38</v>
      </c>
      <c r="EU75" s="2826">
        <v>21.55</v>
      </c>
      <c r="EV75" s="2826">
        <v>50.71</v>
      </c>
      <c r="EW75" s="2827">
        <f>IF(EU75/EV75&lt;=1,EU75/EV75,"")</f>
        <v>0.42496549004141193</v>
      </c>
      <c r="EX75" s="2827" t="str">
        <f>IF(EU75/EV75&gt;1,EU75/EV75,"")</f>
        <v/>
      </c>
      <c r="EY75" s="2828">
        <f>IF(AND(EW75&lt;&gt;"",EW75&lt;=1),IF(EW75&lt;=EW$105,1,2),IF(EX75&gt;1,IF(EX75&gt;=EX$105,4,3)))</f>
        <v>1</v>
      </c>
      <c r="EZ75" s="2828">
        <f ca="1">IFERROR(MATCH(FA75,OFFSET($AG$108:$AI$108,EY75,0),1)+1,1)</f>
        <v>4</v>
      </c>
      <c r="FA75" s="2829">
        <f>(ET75/ES75-1)*100</f>
        <v>85.925085130533489</v>
      </c>
      <c r="FB75" s="2830">
        <v>1</v>
      </c>
      <c r="FC75" s="2827">
        <f ca="1">SUMPRODUCT(FA75:FB75,OFFSET($AH$108:$AI$108,EY75,EZ75*2))</f>
        <v>0.4</v>
      </c>
      <c r="FD75" s="945"/>
      <c r="FE75" s="945"/>
      <c r="FF75" s="945"/>
      <c r="FG75" s="945"/>
      <c r="FH75" s="945"/>
      <c r="FI75" s="945"/>
      <c r="FJ75" s="945"/>
      <c r="FK75" s="945"/>
      <c r="FL75" s="945"/>
      <c r="FM75" s="945"/>
      <c r="FN75" s="945"/>
      <c r="FO75" s="945"/>
      <c r="FP75" s="945"/>
      <c r="FQ75" s="945"/>
      <c r="FR75" s="945"/>
      <c r="FS75" s="945"/>
      <c r="FT75" s="945"/>
      <c r="FU75" s="945"/>
      <c r="FV75" s="945"/>
      <c r="FW75" s="945"/>
      <c r="FX75" s="945"/>
      <c r="FY75" s="945"/>
      <c r="FZ75" s="945"/>
      <c r="GA75" s="945"/>
      <c r="GB75" s="945"/>
      <c r="GC75" s="945"/>
      <c r="GD75" s="945"/>
      <c r="GE75" s="945"/>
      <c r="GF75" s="945"/>
      <c r="GG75" s="945"/>
      <c r="GH75" s="945"/>
      <c r="GI75" s="945"/>
      <c r="GJ75" s="945"/>
      <c r="GK75" s="945"/>
      <c r="GL75" s="945"/>
      <c r="GM75" s="945"/>
      <c r="GN75" s="945"/>
      <c r="GO75" s="945"/>
      <c r="GP75" s="945"/>
      <c r="GQ75" s="945"/>
      <c r="GR75" s="945"/>
      <c r="GS75" s="945"/>
      <c r="GT75" s="945"/>
      <c r="GU75" s="945"/>
      <c r="GV75" s="945"/>
      <c r="GW75" s="945"/>
      <c r="GX75" s="945"/>
      <c r="GY75" s="945"/>
      <c r="GZ75" s="945"/>
      <c r="HA75" s="945"/>
      <c r="HB75" s="945"/>
      <c r="HC75" s="945"/>
      <c r="HD75" s="945"/>
      <c r="HE75" s="945"/>
      <c r="HF75" s="945"/>
      <c r="HG75" s="945"/>
      <c r="HH75" s="945"/>
      <c r="HI75" s="945"/>
      <c r="HJ75" s="945"/>
      <c r="HK75" s="945"/>
      <c r="HL75" s="945"/>
      <c r="HM75" s="945"/>
      <c r="HN75" s="945"/>
      <c r="HO75" s="945"/>
      <c r="HP75" s="945"/>
      <c r="HQ75" s="945"/>
      <c r="HR75" s="945"/>
      <c r="HS75" s="945"/>
      <c r="HT75" s="945"/>
      <c r="HU75" s="945"/>
      <c r="HV75" s="945"/>
      <c r="HW75" s="945"/>
      <c r="HX75" s="945"/>
      <c r="HY75" s="945"/>
      <c r="HZ75" s="945"/>
      <c r="IA75" s="945"/>
      <c r="IB75" s="945"/>
      <c r="IC75" s="945"/>
      <c r="ID75" s="945"/>
      <c r="IE75" s="945"/>
      <c r="IF75" s="945"/>
      <c r="IG75" s="945"/>
      <c r="IH75" s="945"/>
      <c r="II75" s="945"/>
      <c r="IJ75" s="945"/>
      <c r="IK75" s="945"/>
      <c r="IL75" s="945"/>
      <c r="IM75" s="945"/>
      <c r="IN75" s="945"/>
      <c r="IO75" s="945"/>
      <c r="IP75" s="945"/>
      <c r="IQ75" s="945"/>
      <c r="IR75" s="945"/>
      <c r="IS75" s="945"/>
      <c r="IT75" s="945"/>
      <c r="IU75" s="945"/>
      <c r="IV75" s="945"/>
      <c r="IW75" s="945"/>
      <c r="IX75" s="945"/>
      <c r="IY75" s="945"/>
      <c r="IZ75" s="945"/>
      <c r="JA75" s="945"/>
      <c r="JB75" s="945"/>
      <c r="JC75" s="945"/>
      <c r="JD75" s="945"/>
      <c r="JE75" s="945"/>
      <c r="JF75" s="945"/>
      <c r="JG75" s="945"/>
      <c r="JH75" s="945"/>
      <c r="JI75" s="945"/>
      <c r="JJ75" s="945"/>
      <c r="JK75" s="945"/>
      <c r="JL75" s="945"/>
      <c r="JM75" s="945"/>
      <c r="JN75" s="945"/>
      <c r="JO75" s="945"/>
      <c r="JP75" s="945"/>
      <c r="JQ75" s="945"/>
      <c r="JR75" s="945"/>
      <c r="JS75" s="945"/>
      <c r="JT75" s="945"/>
      <c r="JU75" s="945"/>
      <c r="JV75" s="945"/>
      <c r="JW75" s="945"/>
      <c r="JX75" s="945"/>
      <c r="JY75" s="945"/>
      <c r="JZ75" s="945"/>
      <c r="KA75" s="945"/>
      <c r="KB75" s="945"/>
      <c r="KC75" s="945"/>
      <c r="KD75" s="945"/>
      <c r="KE75" s="945"/>
      <c r="KF75" s="945"/>
      <c r="KG75" s="945"/>
      <c r="KH75" s="945"/>
      <c r="KI75" s="945"/>
      <c r="KJ75" s="945"/>
      <c r="KK75" s="945"/>
      <c r="KL75" s="945"/>
      <c r="KM75" s="945"/>
      <c r="KN75" s="945"/>
      <c r="KO75" s="945"/>
      <c r="KP75" s="945"/>
      <c r="KQ75" s="945"/>
      <c r="KR75" s="945"/>
      <c r="KS75" s="945"/>
      <c r="KT75" s="945"/>
      <c r="KU75" s="945"/>
      <c r="KV75" s="945"/>
      <c r="KW75" s="945"/>
      <c r="KX75" s="945"/>
      <c r="KY75" s="945"/>
      <c r="KZ75" s="945"/>
      <c r="LA75" s="945"/>
      <c r="LB75" s="945"/>
      <c r="LC75" s="945"/>
      <c r="LD75" s="945"/>
      <c r="LE75" s="945"/>
      <c r="LF75" s="945"/>
      <c r="LG75" s="945"/>
      <c r="LH75" s="945"/>
      <c r="LI75" s="945"/>
      <c r="LJ75" s="945"/>
      <c r="LK75" s="945"/>
      <c r="LL75" s="945"/>
      <c r="LM75" s="945"/>
      <c r="LN75" s="945"/>
      <c r="LO75" s="945"/>
      <c r="LP75" s="945"/>
      <c r="LQ75" s="945"/>
      <c r="LR75" s="945"/>
      <c r="LS75" s="945"/>
      <c r="LT75" s="945"/>
      <c r="LU75" s="945"/>
      <c r="LV75" s="945"/>
      <c r="LW75" s="945"/>
      <c r="LX75" s="945"/>
      <c r="LY75" s="945"/>
      <c r="LZ75" s="945"/>
      <c r="MA75" s="945"/>
      <c r="MB75" s="945"/>
      <c r="MC75" s="945"/>
      <c r="MD75" s="945"/>
      <c r="ME75" s="945"/>
      <c r="MF75" s="945"/>
      <c r="MG75" s="945"/>
      <c r="MH75" s="945"/>
      <c r="MI75" s="945"/>
      <c r="MJ75" s="945"/>
      <c r="MK75" s="945"/>
      <c r="ML75" s="945"/>
      <c r="MM75" s="945"/>
      <c r="MN75" s="945"/>
      <c r="MO75" s="945"/>
      <c r="MP75" s="945"/>
      <c r="MQ75" s="945"/>
      <c r="MR75" s="945"/>
      <c r="MS75" s="945"/>
      <c r="MT75" s="945"/>
      <c r="MU75" s="945"/>
      <c r="MV75" s="945"/>
      <c r="MW75" s="945"/>
      <c r="MX75" s="945"/>
      <c r="MY75" s="945"/>
      <c r="MZ75" s="945"/>
      <c r="NA75" s="945"/>
      <c r="NB75" s="945"/>
      <c r="NC75" s="945"/>
      <c r="ND75" s="945"/>
      <c r="NE75" s="945"/>
      <c r="NF75" s="945"/>
      <c r="NG75" s="945"/>
      <c r="NH75" s="945"/>
      <c r="NI75" s="945"/>
      <c r="NJ75" s="945"/>
      <c r="NK75" s="945"/>
      <c r="NL75" s="945"/>
      <c r="NM75" s="945"/>
      <c r="NN75" s="945"/>
      <c r="NO75" s="945"/>
      <c r="NP75" s="945"/>
      <c r="NQ75" s="945"/>
      <c r="NR75" s="945"/>
      <c r="NS75" s="945"/>
      <c r="NT75" s="945"/>
      <c r="NU75" s="945"/>
      <c r="NV75" s="945"/>
      <c r="NW75" s="945"/>
      <c r="NX75" s="945"/>
      <c r="NY75" s="945"/>
      <c r="NZ75" s="945"/>
      <c r="OA75" s="945"/>
      <c r="OB75" s="945"/>
      <c r="OC75" s="945"/>
      <c r="OD75" s="945"/>
      <c r="OE75" s="945"/>
      <c r="OF75" s="945"/>
      <c r="OG75" s="945"/>
      <c r="OH75" s="945"/>
      <c r="OI75" s="945"/>
      <c r="OJ75" s="945"/>
      <c r="OK75" s="945"/>
      <c r="OL75" s="945"/>
      <c r="OM75" s="945"/>
      <c r="ON75" s="945"/>
      <c r="OO75" s="945"/>
      <c r="OP75" s="945"/>
      <c r="OQ75" s="945"/>
      <c r="OR75" s="945"/>
      <c r="OS75" s="945"/>
      <c r="OT75" s="945"/>
      <c r="OU75" s="945"/>
      <c r="OV75" s="945"/>
      <c r="OW75" s="945"/>
      <c r="OX75" s="945"/>
      <c r="OY75" s="945"/>
      <c r="OZ75" s="945"/>
      <c r="PA75" s="945"/>
      <c r="PB75" s="945"/>
      <c r="PC75" s="945"/>
      <c r="PD75" s="945"/>
      <c r="PE75" s="945"/>
      <c r="PF75" s="945"/>
      <c r="PG75" s="945"/>
      <c r="PH75" s="945"/>
      <c r="PI75" s="945"/>
      <c r="PJ75" s="945"/>
      <c r="PK75" s="945"/>
    </row>
    <row r="76" spans="1:427" ht="14.45" customHeight="1">
      <c r="A76" s="3168">
        <v>31</v>
      </c>
      <c r="B76" s="2825" t="s">
        <v>65</v>
      </c>
      <c r="C76" s="2810" t="s">
        <v>193</v>
      </c>
      <c r="D76" s="2811"/>
      <c r="E76" s="2826">
        <v>40.239999999999995</v>
      </c>
      <c r="F76" s="2826"/>
      <c r="G76" s="2826">
        <v>41.83</v>
      </c>
      <c r="H76" s="2826">
        <v>43.98</v>
      </c>
      <c r="I76" s="2826">
        <v>45.55</v>
      </c>
      <c r="J76" s="2826">
        <v>24.259999999999998</v>
      </c>
      <c r="K76" s="2826">
        <v>25.18</v>
      </c>
      <c r="L76" s="2826">
        <v>45.03</v>
      </c>
      <c r="M76" s="3020">
        <v>1</v>
      </c>
      <c r="N76" s="2868">
        <f>IF(K76/L76&lt;=1,K76/L76,"")</f>
        <v>0.55918276704419279</v>
      </c>
      <c r="O76" s="2827" t="str">
        <f>IF(K76/L76&gt;1,K76/L76,"")</f>
        <v/>
      </c>
      <c r="P76" s="2828">
        <f t="shared" ref="P76:P104" si="168">IF(N76&lt;=1,1,2)</f>
        <v>1</v>
      </c>
      <c r="Q76" s="2828">
        <f ca="1">IFERROR(MATCH(R76,OFFSET(C$108:E$108,P76,0),1)+1,1)</f>
        <v>1</v>
      </c>
      <c r="R76" s="2829">
        <f>(J76/G76-1)*100</f>
        <v>-42.0033468802295</v>
      </c>
      <c r="S76" s="2830">
        <v>1</v>
      </c>
      <c r="T76" s="2827">
        <f ca="1">SUMPRODUCT(R76:S76,OFFSET($D$108:$E$108,P76,Q76*2))</f>
        <v>-2</v>
      </c>
      <c r="U76" s="2830">
        <f t="shared" ref="U76:U104" ca="1" si="169">OFFSET($B$113,MATCH(M76,$B$114:$B$117,-1),IF(OR(Q76=1,Q76=2),1,2),1,1)</f>
        <v>1</v>
      </c>
      <c r="V76" s="2828">
        <f t="shared" si="148"/>
        <v>0</v>
      </c>
      <c r="W76" s="2828">
        <f t="shared" si="149"/>
        <v>0</v>
      </c>
      <c r="X76" s="2828">
        <f t="shared" si="150"/>
        <v>0</v>
      </c>
      <c r="Y76" s="2830">
        <f ca="1">OFFSET($G$114,SUM(V76:X76),IF(OR(Q76=1,Q76=2),1,2),1,1)</f>
        <v>1</v>
      </c>
      <c r="Z76" s="2827">
        <f ca="1">IF(T76*U76&lt;-2,-2,IF(T76*U76&gt;2,2,T76*U76))</f>
        <v>-2</v>
      </c>
      <c r="AA76" s="2857"/>
      <c r="AB76" s="2857"/>
      <c r="AC76" s="2857"/>
      <c r="AD76" s="2857"/>
      <c r="AE76" s="2857"/>
      <c r="AF76" s="2825" t="str">
        <f t="shared" si="151"/>
        <v>D07</v>
      </c>
      <c r="AG76" s="2810" t="str">
        <f t="shared" si="151"/>
        <v>CEA</v>
      </c>
      <c r="AH76" s="2811"/>
      <c r="AI76" s="2826">
        <v>16.04</v>
      </c>
      <c r="AJ76" s="2826">
        <v>13.1</v>
      </c>
      <c r="AK76" s="2826">
        <v>16.97</v>
      </c>
      <c r="AL76" s="2826">
        <v>30.37</v>
      </c>
      <c r="AM76" s="2868">
        <f>IF(AK76/AL76&lt;=1,AK76/AL76,"")</f>
        <v>0.55877510701350008</v>
      </c>
      <c r="AN76" s="2827" t="str">
        <f>IF(AK76/AL76&gt;1,AK76/AL76,"")</f>
        <v/>
      </c>
      <c r="AO76" s="2828">
        <f>IF(AND(AM76&lt;&gt;"",AM76&lt;=1),IF(AM76&lt;=AM$105,1,2),IF(AN76&gt;1,IF(AN76&gt;=AN$105,4,3)))</f>
        <v>2</v>
      </c>
      <c r="AP76" s="2828">
        <f ca="1">IFERROR(MATCH(AQ76,OFFSET($AG$108:$AI$108,AO76,0),1)+1,1)</f>
        <v>2</v>
      </c>
      <c r="AQ76" s="2829">
        <f>(AJ76/AI76-1)*100</f>
        <v>-18.329177057356606</v>
      </c>
      <c r="AR76" s="2830">
        <v>1</v>
      </c>
      <c r="AS76" s="2827">
        <f ca="1">SUMPRODUCT(AQ76:AR76,OFFSET($AH$108:$AI$108,AO76,AP76*2))</f>
        <v>-0.95311720698254365</v>
      </c>
      <c r="AT76" s="2857"/>
      <c r="AU76" s="2857"/>
      <c r="AV76" s="2857"/>
      <c r="AW76" s="2857"/>
      <c r="AX76" s="2857"/>
      <c r="AY76" s="2825" t="str">
        <f t="shared" ref="AY76:AY85" si="170">AF76</f>
        <v>D07</v>
      </c>
      <c r="AZ76" s="2810" t="str">
        <f t="shared" si="152"/>
        <v>CEA</v>
      </c>
      <c r="BA76" s="2820"/>
      <c r="BB76" s="2811"/>
      <c r="BC76" s="2826"/>
      <c r="BD76" s="2826"/>
      <c r="BE76" s="3033"/>
      <c r="BF76" s="2868" t="e">
        <f t="shared" si="153"/>
        <v>#DIV/0!</v>
      </c>
      <c r="BG76" s="2827" t="e">
        <f t="shared" si="154"/>
        <v>#DIV/0!</v>
      </c>
      <c r="BH76" s="2828" t="e">
        <f>IF(AND(BF76&lt;&gt;"",BF76&gt;=1),IF(BF76&gt;=BF$70,1,2),IF(BG76&lt;1,IF(BG76&lt;=BG$70,4,3)))</f>
        <v>#DIV/0!</v>
      </c>
      <c r="BI76" s="2828">
        <f ca="1">IFERROR(MATCH(BJ76,OFFSET(AZ$108:BB$108,BH76,0),1)+1,1)</f>
        <v>1</v>
      </c>
      <c r="BJ76" s="2829" t="e">
        <f t="shared" si="155"/>
        <v>#DIV/0!</v>
      </c>
      <c r="BK76" s="2830">
        <v>1</v>
      </c>
      <c r="BL76" s="2827" t="e">
        <f ca="1">SUMPRODUCT(BJ76:BK76,OFFSET($BA$108:$BB$108,BH76,BI76*2))</f>
        <v>#DIV/0!</v>
      </c>
      <c r="BM76" s="2857"/>
      <c r="BN76" s="2808"/>
      <c r="BO76" s="2857"/>
      <c r="BP76" s="2821"/>
      <c r="BQ76" s="2857"/>
      <c r="BR76" s="2825" t="str">
        <f t="shared" ref="BR76:BR85" si="171">AY76</f>
        <v>D07</v>
      </c>
      <c r="BS76" s="2810" t="str">
        <f t="shared" si="156"/>
        <v>CEA</v>
      </c>
      <c r="BT76" s="2820"/>
      <c r="BU76" s="2811"/>
      <c r="BV76" s="2826">
        <v>9.0299999999999994</v>
      </c>
      <c r="BW76" s="2826">
        <f>BV76</f>
        <v>9.0299999999999994</v>
      </c>
      <c r="BX76" s="2826">
        <v>11</v>
      </c>
      <c r="BY76" s="2868">
        <f t="shared" ref="BY76:BY104" si="172">IF(BW76/BX76&lt;=1,BW76/BX76,"")</f>
        <v>0.82090909090909081</v>
      </c>
      <c r="BZ76" s="2827" t="str">
        <f t="shared" ref="BZ76:BZ104" si="173">IF(BW76/BX76&gt;1,BW76/BX76,"")</f>
        <v/>
      </c>
      <c r="CA76" s="2828">
        <f>IF(AND(BY76&lt;&gt;"",BY76&lt;=1),IF(BY76&lt;=BY$105,1,2),IF(BZ76&gt;1,IF(BZ76&gt;=BZ$105,4,3)))</f>
        <v>2</v>
      </c>
      <c r="CB76" s="2828">
        <f ca="1">IFERROR(MATCH(CC76,OFFSET($BS$108:$BU$108,CA76,0),1)+1,1)</f>
        <v>3</v>
      </c>
      <c r="CC76" s="2829">
        <f>(BW76/BV76-1)*100</f>
        <v>0</v>
      </c>
      <c r="CD76" s="2830">
        <v>1</v>
      </c>
      <c r="CE76" s="2827">
        <f ca="1">SUMPRODUCT(CC76:CD76,OFFSET($BT$108:$BU$108,CA76,CB76*2))</f>
        <v>0</v>
      </c>
      <c r="CF76" s="2857"/>
      <c r="CG76" s="2857"/>
      <c r="CH76" s="2857"/>
      <c r="CI76" s="2822"/>
      <c r="CJ76" s="2857"/>
      <c r="CK76" s="2825" t="str">
        <f t="shared" ref="CK76:CK85" si="174">BR76</f>
        <v>D07</v>
      </c>
      <c r="CL76" s="2810" t="str">
        <f t="shared" si="157"/>
        <v>CEA</v>
      </c>
      <c r="CM76" s="2820"/>
      <c r="CN76" s="2811"/>
      <c r="CO76" s="3034">
        <v>96.372777085653169</v>
      </c>
      <c r="CP76" s="3032">
        <v>94.162400937781499</v>
      </c>
      <c r="CQ76" s="2871">
        <v>85</v>
      </c>
      <c r="CR76" s="2827">
        <f t="shared" ref="CR76:CR85" si="175">IF(CP76/CQ76&gt;=1,CP76/CQ76,"")</f>
        <v>1.107792952209194</v>
      </c>
      <c r="CS76" s="2872" t="str">
        <f t="shared" ref="CS76:CS85" si="176">IF(CP76/CQ76&lt;1,CP76/CQ76,"")</f>
        <v/>
      </c>
      <c r="CT76" s="2828">
        <f>IF(AND(CR76&lt;&gt;"",CR76&gt;=1),IF(CR76&gt;=CR$86,1,2),IF(CS76&lt;1,IF(CS76&lt;=CS$86,4,3)))</f>
        <v>2</v>
      </c>
      <c r="CU76" s="2873">
        <f ca="1">IFERROR(MATCH(CV76,OFFSET($CL$108:$CN$108,CT76,0),1)+1,1)</f>
        <v>3</v>
      </c>
      <c r="CV76" s="2829">
        <f t="shared" si="158"/>
        <v>2.2935690085045035</v>
      </c>
      <c r="CW76" s="2874">
        <v>1</v>
      </c>
      <c r="CX76" s="2827">
        <f ca="1">SUMPRODUCT(CV76:CW76,OFFSET($CM$108:$CN$108,CT76,CU76*2))</f>
        <v>0.19113075070870861</v>
      </c>
      <c r="CY76" s="2857"/>
      <c r="CZ76" s="2857"/>
      <c r="DA76" s="2824"/>
      <c r="DB76" s="2857"/>
      <c r="DC76" s="2857"/>
      <c r="DD76" s="2825" t="str">
        <f t="shared" ref="DD76:DD85" si="177">CK76</f>
        <v>D07</v>
      </c>
      <c r="DE76" s="2810" t="str">
        <f t="shared" si="159"/>
        <v>CEA</v>
      </c>
      <c r="DF76" s="2820"/>
      <c r="DG76" s="2811"/>
      <c r="DH76" s="2869">
        <v>0.47848472487128318</v>
      </c>
      <c r="DI76" s="2870">
        <v>1.3093637840749102</v>
      </c>
      <c r="DJ76" s="2871">
        <v>4</v>
      </c>
      <c r="DK76" s="2827">
        <f t="shared" si="160"/>
        <v>1.028027460582553</v>
      </c>
      <c r="DL76" s="2872" t="str">
        <f t="shared" si="161"/>
        <v/>
      </c>
      <c r="DM76" s="2828">
        <f>IF(AND(DK76&lt;&gt;"",DK76&gt;=1),IF(DK76&gt;=DK$86,1,2),IF(DL76&lt;1,IF(DL76&lt;=DL$86,4,3)))</f>
        <v>2</v>
      </c>
      <c r="DN76" s="2873">
        <f ca="1">IFERROR(MATCH(DO76,OFFSET($DE$108:$DG$108,DM76,0),1)+1,1)</f>
        <v>3</v>
      </c>
      <c r="DO76" s="2829">
        <f t="shared" si="162"/>
        <v>0.83487380282207813</v>
      </c>
      <c r="DP76" s="2874">
        <v>1</v>
      </c>
      <c r="DQ76" s="2827">
        <f ca="1">SUMPRODUCT(DO76:DP76,OFFSET($DF$108:$DG$108,DM76,DN76*2))</f>
        <v>0.13914563380367967</v>
      </c>
      <c r="DR76" s="2857"/>
      <c r="DS76" s="2867"/>
      <c r="DT76" s="2857"/>
      <c r="DU76" s="2857"/>
      <c r="DV76" s="2857"/>
      <c r="DW76" s="2825" t="str">
        <f t="shared" ref="DW76:DW85" si="178">DD76</f>
        <v>D07</v>
      </c>
      <c r="DX76" s="2810" t="str">
        <f t="shared" si="163"/>
        <v>CEA</v>
      </c>
      <c r="DY76" s="2820"/>
      <c r="DZ76" s="2811"/>
      <c r="EA76" s="2869">
        <v>0</v>
      </c>
      <c r="EB76" s="2870">
        <v>0</v>
      </c>
      <c r="EC76" s="2871">
        <v>2</v>
      </c>
      <c r="ED76" s="2827">
        <f t="shared" si="164"/>
        <v>1.0204081632653061</v>
      </c>
      <c r="EE76" s="2872" t="str">
        <f t="shared" si="165"/>
        <v/>
      </c>
      <c r="EF76" s="2828">
        <f>IF(AND(ED76&lt;&gt;"",ED76&gt;=1),IF(ED76&gt;=ED$86,1,2),IF(EE76&lt;1,IF(EE76&lt;=EE$86,4,3)))</f>
        <v>1</v>
      </c>
      <c r="EG76" s="2873">
        <f ca="1">IFERROR(MATCH(EH76,OFFSET($DX$108:$DZ$108,EF76,0),1)+1,1)</f>
        <v>2</v>
      </c>
      <c r="EH76" s="2829">
        <f t="shared" si="166"/>
        <v>0</v>
      </c>
      <c r="EI76" s="2874">
        <v>1</v>
      </c>
      <c r="EJ76" s="2827">
        <f ca="1">SUMPRODUCT(EH76:EI76,OFFSET($DY$108:$DZ$108,EF76,EG76*2))</f>
        <v>-0.5</v>
      </c>
      <c r="EK76" s="945"/>
      <c r="EL76" s="945"/>
      <c r="EM76" s="945"/>
      <c r="EN76" s="945"/>
      <c r="EO76" s="945"/>
      <c r="EP76" s="2825" t="str">
        <f t="shared" si="167"/>
        <v>D07</v>
      </c>
      <c r="EQ76" s="2810" t="str">
        <f t="shared" si="167"/>
        <v>CEA</v>
      </c>
      <c r="ER76" s="2811"/>
      <c r="ES76" s="2826">
        <v>41.83</v>
      </c>
      <c r="ET76" s="2826">
        <v>24.259999999999998</v>
      </c>
      <c r="EU76" s="2826">
        <v>25.18</v>
      </c>
      <c r="EV76" s="2826">
        <v>45.03</v>
      </c>
      <c r="EW76" s="2868">
        <f>IF(EU76/EV76&lt;=1,EU76/EV76,"")</f>
        <v>0.55918276704419279</v>
      </c>
      <c r="EX76" s="2827" t="str">
        <f>IF(EU76/EV76&gt;1,EU76/EV76,"")</f>
        <v/>
      </c>
      <c r="EY76" s="2828">
        <f>IF(AND(EW76&lt;&gt;"",EW76&lt;=1),IF(EW76&lt;=EW$105,1,2),IF(EX76&gt;1,IF(EX76&gt;=EX$105,4,3)))</f>
        <v>2</v>
      </c>
      <c r="EZ76" s="2828">
        <f ca="1">IFERROR(MATCH(FA76,OFFSET($AG$108:$AI$108,EY76,0),1)+1,1)</f>
        <v>1</v>
      </c>
      <c r="FA76" s="2829">
        <f>(ET76/ES76-1)*100</f>
        <v>-42.0033468802295</v>
      </c>
      <c r="FB76" s="2830">
        <v>1</v>
      </c>
      <c r="FC76" s="2827">
        <f ca="1">SUMPRODUCT(FA76:FB76,OFFSET($AH$108:$AI$108,EY76,EZ76*2))</f>
        <v>-1.3</v>
      </c>
      <c r="FD76" s="945"/>
      <c r="FE76" s="945"/>
      <c r="FF76" s="945"/>
      <c r="FG76" s="945"/>
      <c r="FH76" s="945"/>
      <c r="FI76" s="945"/>
      <c r="FJ76" s="945"/>
      <c r="FK76" s="945"/>
      <c r="FL76" s="945"/>
      <c r="FM76" s="945"/>
      <c r="FN76" s="945"/>
      <c r="FO76" s="945"/>
      <c r="FP76" s="945"/>
      <c r="FQ76" s="945"/>
      <c r="FR76" s="945"/>
      <c r="FS76" s="945"/>
      <c r="FT76" s="945"/>
      <c r="FU76" s="945"/>
      <c r="FV76" s="945"/>
      <c r="FW76" s="945"/>
      <c r="FX76" s="945"/>
      <c r="FY76" s="945"/>
      <c r="FZ76" s="945"/>
      <c r="GA76" s="945"/>
      <c r="GB76" s="945"/>
      <c r="GC76" s="945"/>
      <c r="GD76" s="945"/>
      <c r="GE76" s="945"/>
      <c r="GF76" s="945"/>
      <c r="GG76" s="945"/>
      <c r="GH76" s="945"/>
      <c r="GI76" s="945"/>
      <c r="GJ76" s="945"/>
      <c r="GK76" s="945"/>
      <c r="GL76" s="945"/>
      <c r="GM76" s="945"/>
      <c r="GN76" s="945"/>
      <c r="GO76" s="945"/>
      <c r="GP76" s="945"/>
      <c r="GQ76" s="945"/>
      <c r="GR76" s="945"/>
      <c r="GS76" s="945"/>
      <c r="GT76" s="945"/>
      <c r="GU76" s="945"/>
      <c r="GV76" s="945"/>
      <c r="GW76" s="945"/>
      <c r="GX76" s="945"/>
      <c r="GY76" s="945"/>
      <c r="GZ76" s="945"/>
      <c r="HA76" s="945"/>
      <c r="HB76" s="945"/>
      <c r="HC76" s="945"/>
      <c r="HD76" s="945"/>
      <c r="HE76" s="945"/>
      <c r="HF76" s="945"/>
      <c r="HG76" s="945"/>
      <c r="HH76" s="945"/>
      <c r="HI76" s="945"/>
      <c r="HJ76" s="945"/>
      <c r="HK76" s="945"/>
      <c r="HL76" s="945"/>
      <c r="HM76" s="945"/>
      <c r="HN76" s="945"/>
      <c r="HO76" s="945"/>
      <c r="HP76" s="945"/>
      <c r="HQ76" s="945"/>
      <c r="HR76" s="945"/>
      <c r="HS76" s="945"/>
      <c r="HT76" s="945"/>
      <c r="HU76" s="945"/>
      <c r="HV76" s="945"/>
      <c r="HW76" s="945"/>
      <c r="HX76" s="945"/>
      <c r="HY76" s="945"/>
      <c r="HZ76" s="945"/>
      <c r="IA76" s="945"/>
      <c r="IB76" s="945"/>
      <c r="IC76" s="945"/>
      <c r="ID76" s="945"/>
      <c r="IE76" s="945"/>
      <c r="IF76" s="945"/>
      <c r="IG76" s="945"/>
      <c r="IH76" s="945"/>
      <c r="II76" s="945"/>
      <c r="IJ76" s="945"/>
      <c r="IK76" s="945"/>
      <c r="IL76" s="945"/>
      <c r="IM76" s="945"/>
      <c r="IN76" s="945"/>
      <c r="IO76" s="945"/>
      <c r="IP76" s="945"/>
      <c r="IQ76" s="945"/>
      <c r="IR76" s="945"/>
      <c r="IS76" s="945"/>
      <c r="IT76" s="945"/>
      <c r="IU76" s="945"/>
      <c r="IV76" s="945"/>
      <c r="IW76" s="945"/>
      <c r="IX76" s="945"/>
      <c r="IY76" s="945"/>
      <c r="IZ76" s="945"/>
      <c r="JA76" s="945"/>
      <c r="JB76" s="945"/>
      <c r="JC76" s="945"/>
      <c r="JD76" s="945"/>
      <c r="JE76" s="945"/>
      <c r="JF76" s="945"/>
      <c r="JG76" s="945"/>
      <c r="JH76" s="945"/>
      <c r="JI76" s="945"/>
      <c r="JJ76" s="945"/>
      <c r="JK76" s="945"/>
      <c r="JL76" s="945"/>
      <c r="JM76" s="945"/>
      <c r="JN76" s="945"/>
      <c r="JO76" s="945"/>
      <c r="JP76" s="945"/>
      <c r="JQ76" s="945"/>
      <c r="JR76" s="945"/>
      <c r="JS76" s="945"/>
      <c r="JT76" s="945"/>
      <c r="JU76" s="945"/>
      <c r="JV76" s="945"/>
      <c r="JW76" s="945"/>
      <c r="JX76" s="945"/>
      <c r="JY76" s="945"/>
      <c r="JZ76" s="945"/>
      <c r="KA76" s="945"/>
      <c r="KB76" s="945"/>
      <c r="KC76" s="945"/>
      <c r="KD76" s="945"/>
      <c r="KE76" s="945"/>
      <c r="KF76" s="945"/>
      <c r="KG76" s="945"/>
      <c r="KH76" s="945"/>
      <c r="KI76" s="945"/>
      <c r="KJ76" s="945"/>
      <c r="KK76" s="945"/>
      <c r="KL76" s="945"/>
      <c r="KM76" s="945"/>
      <c r="KN76" s="945"/>
      <c r="KO76" s="945"/>
      <c r="KP76" s="945"/>
      <c r="KQ76" s="945"/>
      <c r="KR76" s="945"/>
      <c r="KS76" s="945"/>
      <c r="KT76" s="945"/>
      <c r="KU76" s="945"/>
      <c r="KV76" s="945"/>
      <c r="KW76" s="945"/>
      <c r="KX76" s="945"/>
      <c r="KY76" s="945"/>
      <c r="KZ76" s="945"/>
      <c r="LA76" s="945"/>
      <c r="LB76" s="945"/>
      <c r="LC76" s="945"/>
      <c r="LD76" s="945"/>
      <c r="LE76" s="945"/>
      <c r="LF76" s="945"/>
      <c r="LG76" s="945"/>
      <c r="LH76" s="945"/>
      <c r="LI76" s="945"/>
      <c r="LJ76" s="945"/>
      <c r="LK76" s="945"/>
      <c r="LL76" s="945"/>
      <c r="LM76" s="945"/>
      <c r="LN76" s="945"/>
      <c r="LO76" s="945"/>
      <c r="LP76" s="945"/>
      <c r="LQ76" s="945"/>
      <c r="LR76" s="945"/>
      <c r="LS76" s="945"/>
      <c r="LT76" s="945"/>
      <c r="LU76" s="945"/>
      <c r="LV76" s="945"/>
      <c r="LW76" s="945"/>
      <c r="LX76" s="945"/>
      <c r="LY76" s="945"/>
      <c r="LZ76" s="945"/>
      <c r="MA76" s="945"/>
      <c r="MB76" s="945"/>
      <c r="MC76" s="945"/>
      <c r="MD76" s="945"/>
      <c r="ME76" s="945"/>
      <c r="MF76" s="945"/>
      <c r="MG76" s="945"/>
      <c r="MH76" s="945"/>
      <c r="MI76" s="945"/>
      <c r="MJ76" s="945"/>
      <c r="MK76" s="945"/>
      <c r="ML76" s="945"/>
      <c r="MM76" s="945"/>
      <c r="MN76" s="945"/>
      <c r="MO76" s="945"/>
      <c r="MP76" s="945"/>
      <c r="MQ76" s="945"/>
      <c r="MR76" s="945"/>
      <c r="MS76" s="945"/>
      <c r="MT76" s="945"/>
      <c r="MU76" s="945"/>
      <c r="MV76" s="945"/>
      <c r="MW76" s="945"/>
      <c r="MX76" s="945"/>
      <c r="MY76" s="945"/>
      <c r="MZ76" s="945"/>
      <c r="NA76" s="945"/>
      <c r="NB76" s="945"/>
      <c r="NC76" s="945"/>
      <c r="ND76" s="945"/>
      <c r="NE76" s="945"/>
      <c r="NF76" s="945"/>
      <c r="NG76" s="945"/>
      <c r="NH76" s="945"/>
      <c r="NI76" s="945"/>
      <c r="NJ76" s="945"/>
      <c r="NK76" s="945"/>
      <c r="NL76" s="945"/>
      <c r="NM76" s="945"/>
      <c r="NN76" s="945"/>
      <c r="NO76" s="945"/>
      <c r="NP76" s="945"/>
      <c r="NQ76" s="945"/>
      <c r="NR76" s="945"/>
      <c r="NS76" s="945"/>
      <c r="NT76" s="945"/>
      <c r="NU76" s="945"/>
      <c r="NV76" s="945"/>
      <c r="NW76" s="945"/>
      <c r="NX76" s="945"/>
      <c r="NY76" s="945"/>
      <c r="NZ76" s="945"/>
      <c r="OA76" s="945"/>
      <c r="OB76" s="945"/>
      <c r="OC76" s="945"/>
      <c r="OD76" s="945"/>
      <c r="OE76" s="945"/>
      <c r="OF76" s="945"/>
      <c r="OG76" s="945"/>
      <c r="OH76" s="945"/>
      <c r="OI76" s="945"/>
      <c r="OJ76" s="945"/>
      <c r="OK76" s="945"/>
      <c r="OL76" s="945"/>
      <c r="OM76" s="945"/>
      <c r="ON76" s="945"/>
      <c r="OO76" s="945"/>
      <c r="OP76" s="945"/>
      <c r="OQ76" s="945"/>
      <c r="OR76" s="945"/>
      <c r="OS76" s="945"/>
      <c r="OT76" s="945"/>
      <c r="OU76" s="945"/>
      <c r="OV76" s="945"/>
      <c r="OW76" s="945"/>
      <c r="OX76" s="945"/>
      <c r="OY76" s="945"/>
      <c r="OZ76" s="945"/>
      <c r="PA76" s="945"/>
      <c r="PB76" s="945"/>
      <c r="PC76" s="945"/>
      <c r="PD76" s="945"/>
      <c r="PE76" s="945"/>
      <c r="PF76" s="945"/>
      <c r="PG76" s="945"/>
      <c r="PH76" s="945"/>
      <c r="PI76" s="945"/>
      <c r="PJ76" s="945"/>
      <c r="PK76" s="945"/>
    </row>
    <row r="77" spans="1:427" ht="14.45" customHeight="1">
      <c r="A77" s="3168"/>
      <c r="B77" s="2825" t="s">
        <v>101</v>
      </c>
      <c r="C77" s="2810" t="s">
        <v>200</v>
      </c>
      <c r="D77" s="2811"/>
      <c r="E77" s="2812"/>
      <c r="F77" s="2812"/>
      <c r="G77" s="2812"/>
      <c r="H77" s="2812"/>
      <c r="I77" s="2812"/>
      <c r="J77" s="2812"/>
      <c r="K77" s="2813"/>
      <c r="L77" s="2812"/>
      <c r="M77" s="3035"/>
      <c r="N77" s="2814"/>
      <c r="O77" s="2815"/>
      <c r="P77" s="2815"/>
      <c r="Q77" s="2817"/>
      <c r="R77" s="2875"/>
      <c r="S77" s="2819"/>
      <c r="T77" s="2819"/>
      <c r="U77" s="2819"/>
      <c r="V77" s="2819"/>
      <c r="W77" s="2819"/>
      <c r="X77" s="2819"/>
      <c r="Y77" s="2819"/>
      <c r="Z77" s="2819"/>
      <c r="AA77" s="2820"/>
      <c r="AB77" s="2857"/>
      <c r="AC77" s="2857"/>
      <c r="AD77" s="2857"/>
      <c r="AE77" s="2857"/>
      <c r="AF77" s="2825" t="str">
        <f t="shared" si="151"/>
        <v>D27</v>
      </c>
      <c r="AG77" s="2810" t="str">
        <f t="shared" si="151"/>
        <v>CNEE</v>
      </c>
      <c r="AH77" s="2811"/>
      <c r="AI77" s="2812"/>
      <c r="AJ77" s="2812"/>
      <c r="AK77" s="2813"/>
      <c r="AL77" s="2812"/>
      <c r="AM77" s="2814"/>
      <c r="AN77" s="2815"/>
      <c r="AO77" s="2816"/>
      <c r="AP77" s="2817"/>
      <c r="AQ77" s="2875"/>
      <c r="AR77" s="2819"/>
      <c r="AS77" s="2819"/>
      <c r="AT77" s="2857"/>
      <c r="AU77" s="2857"/>
      <c r="AV77" s="2857"/>
      <c r="AW77" s="2857"/>
      <c r="AX77" s="2857"/>
      <c r="AY77" s="2825" t="str">
        <f t="shared" si="170"/>
        <v>D27</v>
      </c>
      <c r="AZ77" s="2810" t="str">
        <f t="shared" si="152"/>
        <v>CNEE</v>
      </c>
      <c r="BA77" s="2820"/>
      <c r="BB77" s="2811"/>
      <c r="BC77" s="2812"/>
      <c r="BD77" s="2813"/>
      <c r="BE77" s="3036"/>
      <c r="BF77" s="2814"/>
      <c r="BG77" s="2815"/>
      <c r="BH77" s="2816"/>
      <c r="BI77" s="2817"/>
      <c r="BJ77" s="2875"/>
      <c r="BK77" s="2819"/>
      <c r="BL77" s="2819"/>
      <c r="BM77" s="2857"/>
      <c r="BN77" s="2808"/>
      <c r="BO77" s="2857"/>
      <c r="BP77" s="2821"/>
      <c r="BQ77" s="2857"/>
      <c r="BR77" s="2825" t="str">
        <f t="shared" si="171"/>
        <v>D27</v>
      </c>
      <c r="BS77" s="2810" t="str">
        <f t="shared" si="156"/>
        <v>CNEE</v>
      </c>
      <c r="BT77" s="2820"/>
      <c r="BU77" s="2811"/>
      <c r="BV77" s="2812"/>
      <c r="BW77" s="2813"/>
      <c r="BX77" s="2812"/>
      <c r="BY77" s="2814"/>
      <c r="BZ77" s="2815"/>
      <c r="CA77" s="2816"/>
      <c r="CB77" s="2817"/>
      <c r="CC77" s="2875"/>
      <c r="CD77" s="2819"/>
      <c r="CE77" s="2819"/>
      <c r="CF77" s="2857"/>
      <c r="CG77" s="2857"/>
      <c r="CH77" s="2857"/>
      <c r="CI77" s="2822"/>
      <c r="CJ77" s="2857"/>
      <c r="CK77" s="2825" t="str">
        <f t="shared" si="174"/>
        <v>D27</v>
      </c>
      <c r="CL77" s="2810" t="str">
        <f t="shared" si="157"/>
        <v>CNEE</v>
      </c>
      <c r="CM77" s="2820"/>
      <c r="CN77" s="2811"/>
      <c r="CO77" s="2823"/>
      <c r="CP77" s="2812"/>
      <c r="CQ77" s="2838"/>
      <c r="CR77" s="2819"/>
      <c r="CS77" s="2814"/>
      <c r="CT77" s="2815"/>
      <c r="CU77" s="2816"/>
      <c r="CV77" s="2817"/>
      <c r="CW77" s="2818"/>
      <c r="CX77" s="2819"/>
      <c r="CY77" s="2857"/>
      <c r="CZ77" s="2857"/>
      <c r="DA77" s="2824"/>
      <c r="DB77" s="2857"/>
      <c r="DC77" s="2857"/>
      <c r="DD77" s="2825" t="str">
        <f t="shared" si="177"/>
        <v>D27</v>
      </c>
      <c r="DE77" s="2810" t="str">
        <f t="shared" si="159"/>
        <v>CNEE</v>
      </c>
      <c r="DF77" s="2820"/>
      <c r="DG77" s="2811"/>
      <c r="DH77" s="2836"/>
      <c r="DI77" s="2837"/>
      <c r="DJ77" s="2838"/>
      <c r="DK77" s="2819"/>
      <c r="DL77" s="2814" t="str">
        <f t="shared" si="161"/>
        <v/>
      </c>
      <c r="DM77" s="2815"/>
      <c r="DN77" s="2816"/>
      <c r="DO77" s="2817"/>
      <c r="DP77" s="2818"/>
      <c r="DQ77" s="2819"/>
      <c r="DR77" s="2857"/>
      <c r="DS77" s="2867"/>
      <c r="DT77" s="2857"/>
      <c r="DU77" s="2857"/>
      <c r="DV77" s="2857"/>
      <c r="DW77" s="2825" t="str">
        <f t="shared" si="178"/>
        <v>D27</v>
      </c>
      <c r="DX77" s="2810" t="str">
        <f t="shared" si="163"/>
        <v>CNEE</v>
      </c>
      <c r="DY77" s="2820"/>
      <c r="DZ77" s="2811"/>
      <c r="EA77" s="2836"/>
      <c r="EB77" s="2837"/>
      <c r="EC77" s="2838"/>
      <c r="ED77" s="2819"/>
      <c r="EE77" s="2814"/>
      <c r="EF77" s="2815"/>
      <c r="EG77" s="2816"/>
      <c r="EH77" s="2817"/>
      <c r="EI77" s="2818"/>
      <c r="EJ77" s="2819"/>
      <c r="EK77" s="945"/>
      <c r="EL77" s="945"/>
      <c r="EM77" s="945"/>
      <c r="EN77" s="945"/>
      <c r="EO77" s="945"/>
      <c r="EP77" s="2825" t="str">
        <f t="shared" si="167"/>
        <v>D27</v>
      </c>
      <c r="EQ77" s="2810" t="str">
        <f t="shared" si="167"/>
        <v>CNEE</v>
      </c>
      <c r="ER77" s="2811"/>
      <c r="ES77" s="2812"/>
      <c r="ET77" s="2812"/>
      <c r="EU77" s="2813"/>
      <c r="EV77" s="2812"/>
      <c r="EW77" s="2814"/>
      <c r="EX77" s="2815"/>
      <c r="EY77" s="2816"/>
      <c r="EZ77" s="2817"/>
      <c r="FA77" s="2875"/>
      <c r="FB77" s="2819"/>
      <c r="FC77" s="2819"/>
      <c r="FD77" s="945"/>
      <c r="FE77" s="945"/>
      <c r="FF77" s="945"/>
      <c r="FG77" s="945"/>
      <c r="FH77" s="945"/>
      <c r="FI77" s="945"/>
      <c r="FJ77" s="945"/>
      <c r="FK77" s="945"/>
      <c r="FL77" s="945"/>
      <c r="FM77" s="945"/>
      <c r="FN77" s="945"/>
      <c r="FO77" s="945"/>
      <c r="FP77" s="945"/>
      <c r="FQ77" s="945"/>
      <c r="FR77" s="945"/>
      <c r="FS77" s="945"/>
      <c r="FT77" s="945"/>
      <c r="FU77" s="945"/>
      <c r="FV77" s="945"/>
      <c r="FW77" s="945"/>
      <c r="FX77" s="945"/>
      <c r="FY77" s="945"/>
      <c r="FZ77" s="945"/>
      <c r="GA77" s="945"/>
      <c r="GB77" s="945"/>
      <c r="GC77" s="945"/>
      <c r="GD77" s="945"/>
      <c r="GE77" s="945"/>
      <c r="GF77" s="945"/>
      <c r="GG77" s="945"/>
      <c r="GH77" s="945"/>
      <c r="GI77" s="945"/>
      <c r="GJ77" s="945"/>
      <c r="GK77" s="945"/>
      <c r="GL77" s="945"/>
      <c r="GM77" s="945"/>
      <c r="GN77" s="945"/>
      <c r="GO77" s="945"/>
      <c r="GP77" s="945"/>
      <c r="GQ77" s="945"/>
      <c r="GR77" s="945"/>
      <c r="GS77" s="945"/>
      <c r="GT77" s="945"/>
      <c r="GU77" s="945"/>
      <c r="GV77" s="945"/>
      <c r="GW77" s="945"/>
      <c r="GX77" s="945"/>
      <c r="GY77" s="945"/>
      <c r="GZ77" s="945"/>
      <c r="HA77" s="945"/>
      <c r="HB77" s="945"/>
      <c r="HC77" s="945"/>
      <c r="HD77" s="945"/>
      <c r="HE77" s="945"/>
      <c r="HF77" s="945"/>
      <c r="HG77" s="945"/>
      <c r="HH77" s="945"/>
      <c r="HI77" s="945"/>
      <c r="HJ77" s="945"/>
      <c r="HK77" s="945"/>
      <c r="HL77" s="945"/>
      <c r="HM77" s="945"/>
      <c r="HN77" s="945"/>
      <c r="HO77" s="945"/>
      <c r="HP77" s="945"/>
      <c r="HQ77" s="945"/>
      <c r="HR77" s="945"/>
      <c r="HS77" s="945"/>
      <c r="HT77" s="945"/>
      <c r="HU77" s="945"/>
      <c r="HV77" s="945"/>
      <c r="HW77" s="945"/>
      <c r="HX77" s="945"/>
      <c r="HY77" s="945"/>
      <c r="HZ77" s="945"/>
      <c r="IA77" s="945"/>
      <c r="IB77" s="945"/>
      <c r="IC77" s="945"/>
      <c r="ID77" s="945"/>
      <c r="IE77" s="945"/>
      <c r="IF77" s="945"/>
      <c r="IG77" s="945"/>
      <c r="IH77" s="945"/>
      <c r="II77" s="945"/>
      <c r="IJ77" s="945"/>
      <c r="IK77" s="945"/>
      <c r="IL77" s="945"/>
      <c r="IM77" s="945"/>
      <c r="IN77" s="945"/>
      <c r="IO77" s="945"/>
      <c r="IP77" s="945"/>
      <c r="IQ77" s="945"/>
      <c r="IR77" s="945"/>
      <c r="IS77" s="945"/>
      <c r="IT77" s="945"/>
      <c r="IU77" s="945"/>
      <c r="IV77" s="945"/>
      <c r="IW77" s="945"/>
      <c r="IX77" s="945"/>
      <c r="IY77" s="945"/>
      <c r="IZ77" s="945"/>
      <c r="JA77" s="945"/>
      <c r="JB77" s="945"/>
      <c r="JC77" s="945"/>
      <c r="JD77" s="945"/>
      <c r="JE77" s="945"/>
      <c r="JF77" s="945"/>
      <c r="JG77" s="945"/>
      <c r="JH77" s="945"/>
      <c r="JI77" s="945"/>
      <c r="JJ77" s="945"/>
      <c r="JK77" s="945"/>
      <c r="JL77" s="945"/>
      <c r="JM77" s="945"/>
      <c r="JN77" s="945"/>
      <c r="JO77" s="945"/>
      <c r="JP77" s="945"/>
      <c r="JQ77" s="945"/>
      <c r="JR77" s="945"/>
      <c r="JS77" s="945"/>
      <c r="JT77" s="945"/>
      <c r="JU77" s="945"/>
      <c r="JV77" s="945"/>
      <c r="JW77" s="945"/>
      <c r="JX77" s="945"/>
      <c r="JY77" s="945"/>
      <c r="JZ77" s="945"/>
      <c r="KA77" s="945"/>
      <c r="KB77" s="945"/>
      <c r="KC77" s="945"/>
      <c r="KD77" s="945"/>
      <c r="KE77" s="945"/>
      <c r="KF77" s="945"/>
      <c r="KG77" s="945"/>
      <c r="KH77" s="945"/>
      <c r="KI77" s="945"/>
      <c r="KJ77" s="945"/>
      <c r="KK77" s="945"/>
      <c r="KL77" s="945"/>
      <c r="KM77" s="945"/>
      <c r="KN77" s="945"/>
      <c r="KO77" s="945"/>
      <c r="KP77" s="945"/>
      <c r="KQ77" s="945"/>
      <c r="KR77" s="945"/>
      <c r="KS77" s="945"/>
      <c r="KT77" s="945"/>
      <c r="KU77" s="945"/>
      <c r="KV77" s="945"/>
      <c r="KW77" s="945"/>
      <c r="KX77" s="945"/>
      <c r="KY77" s="945"/>
      <c r="KZ77" s="945"/>
      <c r="LA77" s="945"/>
      <c r="LB77" s="945"/>
      <c r="LC77" s="945"/>
      <c r="LD77" s="945"/>
      <c r="LE77" s="945"/>
      <c r="LF77" s="945"/>
      <c r="LG77" s="945"/>
      <c r="LH77" s="945"/>
      <c r="LI77" s="945"/>
      <c r="LJ77" s="945"/>
      <c r="LK77" s="945"/>
      <c r="LL77" s="945"/>
      <c r="LM77" s="945"/>
      <c r="LN77" s="945"/>
      <c r="LO77" s="945"/>
      <c r="LP77" s="945"/>
      <c r="LQ77" s="945"/>
      <c r="LR77" s="945"/>
      <c r="LS77" s="945"/>
      <c r="LT77" s="945"/>
      <c r="LU77" s="945"/>
      <c r="LV77" s="945"/>
      <c r="LW77" s="945"/>
      <c r="LX77" s="945"/>
      <c r="LY77" s="945"/>
      <c r="LZ77" s="945"/>
      <c r="MA77" s="945"/>
      <c r="MB77" s="945"/>
      <c r="MC77" s="945"/>
      <c r="MD77" s="945"/>
      <c r="ME77" s="945"/>
      <c r="MF77" s="945"/>
      <c r="MG77" s="945"/>
      <c r="MH77" s="945"/>
      <c r="MI77" s="945"/>
      <c r="MJ77" s="945"/>
      <c r="MK77" s="945"/>
      <c r="ML77" s="945"/>
      <c r="MM77" s="945"/>
      <c r="MN77" s="945"/>
      <c r="MO77" s="945"/>
      <c r="MP77" s="945"/>
      <c r="MQ77" s="945"/>
      <c r="MR77" s="945"/>
      <c r="MS77" s="945"/>
      <c r="MT77" s="945"/>
      <c r="MU77" s="945"/>
      <c r="MV77" s="945"/>
      <c r="MW77" s="945"/>
      <c r="MX77" s="945"/>
      <c r="MY77" s="945"/>
      <c r="MZ77" s="945"/>
      <c r="NA77" s="945"/>
      <c r="NB77" s="945"/>
      <c r="NC77" s="945"/>
      <c r="ND77" s="945"/>
      <c r="NE77" s="945"/>
      <c r="NF77" s="945"/>
      <c r="NG77" s="945"/>
      <c r="NH77" s="945"/>
      <c r="NI77" s="945"/>
      <c r="NJ77" s="945"/>
      <c r="NK77" s="945"/>
      <c r="NL77" s="945"/>
      <c r="NM77" s="945"/>
      <c r="NN77" s="945"/>
      <c r="NO77" s="945"/>
      <c r="NP77" s="945"/>
      <c r="NQ77" s="945"/>
      <c r="NR77" s="945"/>
      <c r="NS77" s="945"/>
      <c r="NT77" s="945"/>
      <c r="NU77" s="945"/>
      <c r="NV77" s="945"/>
      <c r="NW77" s="945"/>
      <c r="NX77" s="945"/>
      <c r="NY77" s="945"/>
      <c r="NZ77" s="945"/>
      <c r="OA77" s="945"/>
      <c r="OB77" s="945"/>
      <c r="OC77" s="945"/>
      <c r="OD77" s="945"/>
      <c r="OE77" s="945"/>
      <c r="OF77" s="945"/>
      <c r="OG77" s="945"/>
      <c r="OH77" s="945"/>
      <c r="OI77" s="945"/>
      <c r="OJ77" s="945"/>
      <c r="OK77" s="945"/>
      <c r="OL77" s="945"/>
      <c r="OM77" s="945"/>
      <c r="ON77" s="945"/>
      <c r="OO77" s="945"/>
      <c r="OP77" s="945"/>
      <c r="OQ77" s="945"/>
      <c r="OR77" s="945"/>
      <c r="OS77" s="945"/>
      <c r="OT77" s="945"/>
      <c r="OU77" s="945"/>
      <c r="OV77" s="945"/>
      <c r="OW77" s="945"/>
      <c r="OX77" s="945"/>
      <c r="OY77" s="945"/>
      <c r="OZ77" s="945"/>
      <c r="PA77" s="945"/>
      <c r="PB77" s="945"/>
      <c r="PC77" s="945"/>
      <c r="PD77" s="945"/>
      <c r="PE77" s="945"/>
      <c r="PF77" s="945"/>
      <c r="PG77" s="945"/>
      <c r="PH77" s="945"/>
      <c r="PI77" s="945"/>
      <c r="PJ77" s="945"/>
      <c r="PK77" s="945"/>
    </row>
    <row r="78" spans="1:427" ht="14.45" customHeight="1">
      <c r="A78" s="3168"/>
      <c r="B78" s="2825" t="s">
        <v>118</v>
      </c>
      <c r="C78" s="2810" t="s">
        <v>668</v>
      </c>
      <c r="D78" s="2811"/>
      <c r="E78" s="2812"/>
      <c r="F78" s="2812"/>
      <c r="G78" s="2812"/>
      <c r="H78" s="2812"/>
      <c r="I78" s="2812"/>
      <c r="J78" s="2812"/>
      <c r="K78" s="2813"/>
      <c r="L78" s="2812"/>
      <c r="M78" s="3035"/>
      <c r="N78" s="2814"/>
      <c r="O78" s="2815"/>
      <c r="P78" s="2815"/>
      <c r="Q78" s="2817"/>
      <c r="R78" s="2875"/>
      <c r="S78" s="2819"/>
      <c r="T78" s="2819"/>
      <c r="U78" s="2819"/>
      <c r="V78" s="2819"/>
      <c r="W78" s="2819"/>
      <c r="X78" s="2819"/>
      <c r="Y78" s="2819"/>
      <c r="Z78" s="2819"/>
      <c r="AA78" s="2820"/>
      <c r="AB78" s="2857"/>
      <c r="AC78" s="2857"/>
      <c r="AD78" s="2857"/>
      <c r="AE78" s="2857"/>
      <c r="AF78" s="2825" t="str">
        <f t="shared" si="151"/>
        <v>D37</v>
      </c>
      <c r="AG78" s="2810" t="str">
        <f t="shared" si="151"/>
        <v>CPFL Sul Paulista</v>
      </c>
      <c r="AH78" s="2811"/>
      <c r="AI78" s="2812"/>
      <c r="AJ78" s="2812"/>
      <c r="AK78" s="2813"/>
      <c r="AL78" s="2812"/>
      <c r="AM78" s="2814"/>
      <c r="AN78" s="2815"/>
      <c r="AO78" s="2816"/>
      <c r="AP78" s="2817"/>
      <c r="AQ78" s="2875"/>
      <c r="AR78" s="2819"/>
      <c r="AS78" s="2819"/>
      <c r="AT78" s="2857"/>
      <c r="AU78" s="2857"/>
      <c r="AV78" s="2857"/>
      <c r="AW78" s="2857"/>
      <c r="AX78" s="2857"/>
      <c r="AY78" s="2825" t="str">
        <f t="shared" si="170"/>
        <v>D37</v>
      </c>
      <c r="AZ78" s="2810" t="str">
        <f t="shared" si="152"/>
        <v>CPFL Sul Paulista</v>
      </c>
      <c r="BA78" s="2820"/>
      <c r="BB78" s="2811"/>
      <c r="BC78" s="2812"/>
      <c r="BD78" s="2813"/>
      <c r="BE78" s="3036"/>
      <c r="BF78" s="2814"/>
      <c r="BG78" s="2815"/>
      <c r="BH78" s="2816"/>
      <c r="BI78" s="2817"/>
      <c r="BJ78" s="2875"/>
      <c r="BK78" s="2819"/>
      <c r="BL78" s="2819"/>
      <c r="BM78" s="2857"/>
      <c r="BN78" s="2808"/>
      <c r="BO78" s="2857"/>
      <c r="BP78" s="2821"/>
      <c r="BQ78" s="2857"/>
      <c r="BR78" s="2825" t="str">
        <f t="shared" si="171"/>
        <v>D37</v>
      </c>
      <c r="BS78" s="2810" t="str">
        <f t="shared" si="156"/>
        <v>CPFL Sul Paulista</v>
      </c>
      <c r="BT78" s="2820"/>
      <c r="BU78" s="2811"/>
      <c r="BV78" s="2812"/>
      <c r="BW78" s="2813"/>
      <c r="BX78" s="2812"/>
      <c r="BY78" s="2814"/>
      <c r="BZ78" s="2815"/>
      <c r="CA78" s="2816"/>
      <c r="CB78" s="2817"/>
      <c r="CC78" s="2875"/>
      <c r="CD78" s="2819"/>
      <c r="CE78" s="2819"/>
      <c r="CF78" s="2857"/>
      <c r="CG78" s="2857"/>
      <c r="CH78" s="2857"/>
      <c r="CI78" s="2822"/>
      <c r="CJ78" s="2857"/>
      <c r="CK78" s="2825" t="str">
        <f t="shared" si="174"/>
        <v>D37</v>
      </c>
      <c r="CL78" s="2810" t="str">
        <f t="shared" si="157"/>
        <v>CPFL Sul Paulista</v>
      </c>
      <c r="CM78" s="2820"/>
      <c r="CN78" s="2811"/>
      <c r="CO78" s="2823"/>
      <c r="CP78" s="2812"/>
      <c r="CQ78" s="2838"/>
      <c r="CR78" s="2819"/>
      <c r="CS78" s="2814"/>
      <c r="CT78" s="2815"/>
      <c r="CU78" s="2816"/>
      <c r="CV78" s="2817"/>
      <c r="CW78" s="2818"/>
      <c r="CX78" s="2819"/>
      <c r="CY78" s="2857"/>
      <c r="CZ78" s="2857"/>
      <c r="DA78" s="2824"/>
      <c r="DB78" s="2857"/>
      <c r="DC78" s="2857"/>
      <c r="DD78" s="2825" t="str">
        <f t="shared" si="177"/>
        <v>D37</v>
      </c>
      <c r="DE78" s="2810" t="str">
        <f t="shared" si="159"/>
        <v>CPFL Sul Paulista</v>
      </c>
      <c r="DF78" s="2820"/>
      <c r="DG78" s="2811"/>
      <c r="DH78" s="2836"/>
      <c r="DI78" s="2837"/>
      <c r="DJ78" s="2838"/>
      <c r="DK78" s="2819"/>
      <c r="DL78" s="2814"/>
      <c r="DM78" s="2815"/>
      <c r="DN78" s="2816"/>
      <c r="DO78" s="2817"/>
      <c r="DP78" s="2818"/>
      <c r="DQ78" s="2819"/>
      <c r="DR78" s="2857"/>
      <c r="DS78" s="2867"/>
      <c r="DT78" s="2857"/>
      <c r="DU78" s="2857"/>
      <c r="DV78" s="2857"/>
      <c r="DW78" s="2825" t="str">
        <f t="shared" si="178"/>
        <v>D37</v>
      </c>
      <c r="DX78" s="2810" t="str">
        <f t="shared" si="163"/>
        <v>CPFL Sul Paulista</v>
      </c>
      <c r="DY78" s="2820"/>
      <c r="DZ78" s="2811"/>
      <c r="EA78" s="2836"/>
      <c r="EB78" s="2837"/>
      <c r="EC78" s="2838"/>
      <c r="ED78" s="2819"/>
      <c r="EE78" s="2814"/>
      <c r="EF78" s="2815"/>
      <c r="EG78" s="2816"/>
      <c r="EH78" s="2817"/>
      <c r="EI78" s="2818"/>
      <c r="EJ78" s="2819"/>
      <c r="EK78" s="945"/>
      <c r="EL78" s="945"/>
      <c r="EM78" s="945"/>
      <c r="EN78" s="945"/>
      <c r="EO78" s="945"/>
      <c r="EP78" s="2825" t="str">
        <f t="shared" si="167"/>
        <v>D37</v>
      </c>
      <c r="EQ78" s="2810" t="str">
        <f t="shared" si="167"/>
        <v>CPFL Sul Paulista</v>
      </c>
      <c r="ER78" s="2811"/>
      <c r="ES78" s="2812"/>
      <c r="ET78" s="2812"/>
      <c r="EU78" s="2813"/>
      <c r="EV78" s="2812"/>
      <c r="EW78" s="2814"/>
      <c r="EX78" s="2815"/>
      <c r="EY78" s="2816"/>
      <c r="EZ78" s="2817"/>
      <c r="FA78" s="2875"/>
      <c r="FB78" s="2819"/>
      <c r="FC78" s="2819"/>
      <c r="FD78" s="945"/>
      <c r="FE78" s="945"/>
      <c r="FF78" s="945"/>
      <c r="FG78" s="945"/>
      <c r="FH78" s="945"/>
      <c r="FI78" s="945"/>
      <c r="FJ78" s="945"/>
      <c r="FK78" s="945"/>
      <c r="FL78" s="945"/>
      <c r="FM78" s="945"/>
      <c r="FN78" s="945"/>
      <c r="FO78" s="945"/>
      <c r="FP78" s="945"/>
      <c r="FQ78" s="945"/>
      <c r="FR78" s="945"/>
      <c r="FS78" s="945"/>
      <c r="FT78" s="945"/>
      <c r="FU78" s="945"/>
      <c r="FV78" s="945"/>
      <c r="FW78" s="945"/>
      <c r="FX78" s="945"/>
      <c r="FY78" s="945"/>
      <c r="FZ78" s="945"/>
      <c r="GA78" s="945"/>
      <c r="GB78" s="945"/>
      <c r="GC78" s="945"/>
      <c r="GD78" s="945"/>
      <c r="GE78" s="945"/>
      <c r="GF78" s="945"/>
      <c r="GG78" s="945"/>
      <c r="GH78" s="945"/>
      <c r="GI78" s="945"/>
      <c r="GJ78" s="945"/>
      <c r="GK78" s="945"/>
      <c r="GL78" s="945"/>
      <c r="GM78" s="945"/>
      <c r="GN78" s="945"/>
      <c r="GO78" s="945"/>
      <c r="GP78" s="945"/>
      <c r="GQ78" s="945"/>
      <c r="GR78" s="945"/>
      <c r="GS78" s="945"/>
      <c r="GT78" s="945"/>
      <c r="GU78" s="945"/>
      <c r="GV78" s="945"/>
      <c r="GW78" s="945"/>
      <c r="GX78" s="945"/>
      <c r="GY78" s="945"/>
      <c r="GZ78" s="945"/>
      <c r="HA78" s="945"/>
      <c r="HB78" s="945"/>
      <c r="HC78" s="945"/>
      <c r="HD78" s="945"/>
      <c r="HE78" s="945"/>
      <c r="HF78" s="945"/>
      <c r="HG78" s="945"/>
      <c r="HH78" s="945"/>
      <c r="HI78" s="945"/>
      <c r="HJ78" s="945"/>
      <c r="HK78" s="945"/>
      <c r="HL78" s="945"/>
      <c r="HM78" s="945"/>
      <c r="HN78" s="945"/>
      <c r="HO78" s="945"/>
      <c r="HP78" s="945"/>
      <c r="HQ78" s="945"/>
      <c r="HR78" s="945"/>
      <c r="HS78" s="945"/>
      <c r="HT78" s="945"/>
      <c r="HU78" s="945"/>
      <c r="HV78" s="945"/>
      <c r="HW78" s="945"/>
      <c r="HX78" s="945"/>
      <c r="HY78" s="945"/>
      <c r="HZ78" s="945"/>
      <c r="IA78" s="945"/>
      <c r="IB78" s="945"/>
      <c r="IC78" s="945"/>
      <c r="ID78" s="945"/>
      <c r="IE78" s="945"/>
      <c r="IF78" s="945"/>
      <c r="IG78" s="945"/>
      <c r="IH78" s="945"/>
      <c r="II78" s="945"/>
      <c r="IJ78" s="945"/>
      <c r="IK78" s="945"/>
      <c r="IL78" s="945"/>
      <c r="IM78" s="945"/>
      <c r="IN78" s="945"/>
      <c r="IO78" s="945"/>
      <c r="IP78" s="945"/>
      <c r="IQ78" s="945"/>
      <c r="IR78" s="945"/>
      <c r="IS78" s="945"/>
      <c r="IT78" s="945"/>
      <c r="IU78" s="945"/>
      <c r="IV78" s="945"/>
      <c r="IW78" s="945"/>
      <c r="IX78" s="945"/>
      <c r="IY78" s="945"/>
      <c r="IZ78" s="945"/>
      <c r="JA78" s="945"/>
      <c r="JB78" s="945"/>
      <c r="JC78" s="945"/>
      <c r="JD78" s="945"/>
      <c r="JE78" s="945"/>
      <c r="JF78" s="945"/>
      <c r="JG78" s="945"/>
      <c r="JH78" s="945"/>
      <c r="JI78" s="945"/>
      <c r="JJ78" s="945"/>
      <c r="JK78" s="945"/>
      <c r="JL78" s="945"/>
      <c r="JM78" s="945"/>
      <c r="JN78" s="945"/>
      <c r="JO78" s="945"/>
      <c r="JP78" s="945"/>
      <c r="JQ78" s="945"/>
      <c r="JR78" s="945"/>
      <c r="JS78" s="945"/>
      <c r="JT78" s="945"/>
      <c r="JU78" s="945"/>
      <c r="JV78" s="945"/>
      <c r="JW78" s="945"/>
      <c r="JX78" s="945"/>
      <c r="JY78" s="945"/>
      <c r="JZ78" s="945"/>
      <c r="KA78" s="945"/>
      <c r="KB78" s="945"/>
      <c r="KC78" s="945"/>
      <c r="KD78" s="945"/>
      <c r="KE78" s="945"/>
      <c r="KF78" s="945"/>
      <c r="KG78" s="945"/>
      <c r="KH78" s="945"/>
      <c r="KI78" s="945"/>
      <c r="KJ78" s="945"/>
      <c r="KK78" s="945"/>
      <c r="KL78" s="945"/>
      <c r="KM78" s="945"/>
      <c r="KN78" s="945"/>
      <c r="KO78" s="945"/>
      <c r="KP78" s="945"/>
      <c r="KQ78" s="945"/>
      <c r="KR78" s="945"/>
      <c r="KS78" s="945"/>
      <c r="KT78" s="945"/>
      <c r="KU78" s="945"/>
      <c r="KV78" s="945"/>
      <c r="KW78" s="945"/>
      <c r="KX78" s="945"/>
      <c r="KY78" s="945"/>
      <c r="KZ78" s="945"/>
      <c r="LA78" s="945"/>
      <c r="LB78" s="945"/>
      <c r="LC78" s="945"/>
      <c r="LD78" s="945"/>
      <c r="LE78" s="945"/>
      <c r="LF78" s="945"/>
      <c r="LG78" s="945"/>
      <c r="LH78" s="945"/>
      <c r="LI78" s="945"/>
      <c r="LJ78" s="945"/>
      <c r="LK78" s="945"/>
      <c r="LL78" s="945"/>
      <c r="LM78" s="945"/>
      <c r="LN78" s="945"/>
      <c r="LO78" s="945"/>
      <c r="LP78" s="945"/>
      <c r="LQ78" s="945"/>
      <c r="LR78" s="945"/>
      <c r="LS78" s="945"/>
      <c r="LT78" s="945"/>
      <c r="LU78" s="945"/>
      <c r="LV78" s="945"/>
      <c r="LW78" s="945"/>
      <c r="LX78" s="945"/>
      <c r="LY78" s="945"/>
      <c r="LZ78" s="945"/>
      <c r="MA78" s="945"/>
      <c r="MB78" s="945"/>
      <c r="MC78" s="945"/>
      <c r="MD78" s="945"/>
      <c r="ME78" s="945"/>
      <c r="MF78" s="945"/>
      <c r="MG78" s="945"/>
      <c r="MH78" s="945"/>
      <c r="MI78" s="945"/>
      <c r="MJ78" s="945"/>
      <c r="MK78" s="945"/>
      <c r="ML78" s="945"/>
      <c r="MM78" s="945"/>
      <c r="MN78" s="945"/>
      <c r="MO78" s="945"/>
      <c r="MP78" s="945"/>
      <c r="MQ78" s="945"/>
      <c r="MR78" s="945"/>
      <c r="MS78" s="945"/>
      <c r="MT78" s="945"/>
      <c r="MU78" s="945"/>
      <c r="MV78" s="945"/>
      <c r="MW78" s="945"/>
      <c r="MX78" s="945"/>
      <c r="MY78" s="945"/>
      <c r="MZ78" s="945"/>
      <c r="NA78" s="945"/>
      <c r="NB78" s="945"/>
      <c r="NC78" s="945"/>
      <c r="ND78" s="945"/>
      <c r="NE78" s="945"/>
      <c r="NF78" s="945"/>
      <c r="NG78" s="945"/>
      <c r="NH78" s="945"/>
      <c r="NI78" s="945"/>
      <c r="NJ78" s="945"/>
      <c r="NK78" s="945"/>
      <c r="NL78" s="945"/>
      <c r="NM78" s="945"/>
      <c r="NN78" s="945"/>
      <c r="NO78" s="945"/>
      <c r="NP78" s="945"/>
      <c r="NQ78" s="945"/>
      <c r="NR78" s="945"/>
      <c r="NS78" s="945"/>
      <c r="NT78" s="945"/>
      <c r="NU78" s="945"/>
      <c r="NV78" s="945"/>
      <c r="NW78" s="945"/>
      <c r="NX78" s="945"/>
      <c r="NY78" s="945"/>
      <c r="NZ78" s="945"/>
      <c r="OA78" s="945"/>
      <c r="OB78" s="945"/>
      <c r="OC78" s="945"/>
      <c r="OD78" s="945"/>
      <c r="OE78" s="945"/>
      <c r="OF78" s="945"/>
      <c r="OG78" s="945"/>
      <c r="OH78" s="945"/>
      <c r="OI78" s="945"/>
      <c r="OJ78" s="945"/>
      <c r="OK78" s="945"/>
      <c r="OL78" s="945"/>
      <c r="OM78" s="945"/>
      <c r="ON78" s="945"/>
      <c r="OO78" s="945"/>
      <c r="OP78" s="945"/>
      <c r="OQ78" s="945"/>
      <c r="OR78" s="945"/>
      <c r="OS78" s="945"/>
      <c r="OT78" s="945"/>
      <c r="OU78" s="945"/>
      <c r="OV78" s="945"/>
      <c r="OW78" s="945"/>
      <c r="OX78" s="945"/>
      <c r="OY78" s="945"/>
      <c r="OZ78" s="945"/>
      <c r="PA78" s="945"/>
      <c r="PB78" s="945"/>
      <c r="PC78" s="945"/>
      <c r="PD78" s="945"/>
      <c r="PE78" s="945"/>
      <c r="PF78" s="945"/>
      <c r="PG78" s="945"/>
      <c r="PH78" s="945"/>
      <c r="PI78" s="945"/>
      <c r="PJ78" s="945"/>
      <c r="PK78" s="945"/>
    </row>
    <row r="79" spans="1:427" ht="14.45" customHeight="1">
      <c r="A79" s="3168">
        <v>51</v>
      </c>
      <c r="B79" s="2825" t="s">
        <v>121</v>
      </c>
      <c r="C79" s="2810" t="s">
        <v>2482</v>
      </c>
      <c r="D79" s="2811"/>
      <c r="E79" s="2826">
        <v>3.7</v>
      </c>
      <c r="F79" s="2826"/>
      <c r="G79" s="2826">
        <v>4.0299999999999994</v>
      </c>
      <c r="H79" s="2826">
        <v>4.03</v>
      </c>
      <c r="I79" s="2826">
        <v>7</v>
      </c>
      <c r="J79" s="2826">
        <v>3.11</v>
      </c>
      <c r="K79" s="2826">
        <v>3.19</v>
      </c>
      <c r="L79" s="2826">
        <v>7</v>
      </c>
      <c r="M79" s="3020">
        <v>1</v>
      </c>
      <c r="N79" s="2868">
        <f>IF(K79/L79&lt;=1,K79/L79,"")</f>
        <v>0.45571428571428568</v>
      </c>
      <c r="O79" s="2827" t="str">
        <f>IF(K79/L79&gt;1,K79/L79,"")</f>
        <v/>
      </c>
      <c r="P79" s="2828">
        <f t="shared" si="168"/>
        <v>1</v>
      </c>
      <c r="Q79" s="2828">
        <f ca="1">IFERROR(MATCH(R79,OFFSET(C$108:E$108,P79,0),1)+1,1)</f>
        <v>1</v>
      </c>
      <c r="R79" s="2829">
        <f>(J79/G79-1)*100</f>
        <v>-22.828784119106693</v>
      </c>
      <c r="S79" s="2830">
        <v>1</v>
      </c>
      <c r="T79" s="2827">
        <f ca="1">SUMPRODUCT(R79:S79,OFFSET($D$108:$E$108,P79,Q79*2))</f>
        <v>-2</v>
      </c>
      <c r="U79" s="2830">
        <f t="shared" ca="1" si="169"/>
        <v>1</v>
      </c>
      <c r="V79" s="2828">
        <f t="shared" ref="V79:V80" si="179">IF(X79=0,0,IF(W79=0,0,IF(E79&gt;F79,1,0)))</f>
        <v>0</v>
      </c>
      <c r="W79" s="2828">
        <f t="shared" ref="W79:W80" si="180">IF(X79,0,IF(H79&gt;I79,1,0))</f>
        <v>0</v>
      </c>
      <c r="X79" s="2828">
        <f t="shared" ref="X79:X80" si="181">IF(K79&lt;L79,0,1)</f>
        <v>0</v>
      </c>
      <c r="Y79" s="2830">
        <f ca="1">OFFSET($G$114,SUM(V79:X79),IF(OR(Q79=1,Q79=2),1,2),1,1)</f>
        <v>1</v>
      </c>
      <c r="Z79" s="2827">
        <f ca="1">IF(T79*U79&lt;-2,-2,IF(T79*U79&gt;2,2,T79*U79))</f>
        <v>-2</v>
      </c>
      <c r="AA79" s="2820"/>
      <c r="AB79" s="2857"/>
      <c r="AC79" s="2857"/>
      <c r="AD79" s="2857"/>
      <c r="AE79" s="2857"/>
      <c r="AF79" s="2825" t="str">
        <f t="shared" si="151"/>
        <v>D39</v>
      </c>
      <c r="AG79" s="2810" t="str">
        <f t="shared" si="151"/>
        <v>DME Poços de Caldas</v>
      </c>
      <c r="AH79" s="2811"/>
      <c r="AI79" s="2826">
        <v>3.13</v>
      </c>
      <c r="AJ79" s="2826">
        <v>1.97</v>
      </c>
      <c r="AK79" s="2826">
        <v>3.13</v>
      </c>
      <c r="AL79" s="2826">
        <v>6.52</v>
      </c>
      <c r="AM79" s="2868">
        <f>IF(AK79/AL79&lt;=1,AK79/AL79,"")</f>
        <v>0.48006134969325154</v>
      </c>
      <c r="AN79" s="2827" t="str">
        <f>IF(AK79/AL79&gt;1,AK79/AL79,"")</f>
        <v/>
      </c>
      <c r="AO79" s="2828">
        <f>IF(AND(AM79&lt;&gt;"",AM79&lt;=1),IF(AM79&lt;=AM$105,1,2),IF(AN79&gt;1,IF(AN79&gt;=AN$105,4,3)))</f>
        <v>2</v>
      </c>
      <c r="AP79" s="2828">
        <f ca="1">IFERROR(MATCH(AQ79,OFFSET($AG$108:$AI$108,AO79,0),1)+1,1)</f>
        <v>1</v>
      </c>
      <c r="AQ79" s="2829">
        <f>(AJ79/AI79-1)*100</f>
        <v>-37.060702875399365</v>
      </c>
      <c r="AR79" s="2830">
        <v>1</v>
      </c>
      <c r="AS79" s="2827">
        <f ca="1">SUMPRODUCT(AQ79:AR79,OFFSET($AH$108:$AI$108,AO79,AP79*2))</f>
        <v>-1.3</v>
      </c>
      <c r="AT79" s="2857"/>
      <c r="AU79" s="2857"/>
      <c r="AV79" s="2857"/>
      <c r="AW79" s="2857"/>
      <c r="AX79" s="2857"/>
      <c r="AY79" s="2825" t="str">
        <f t="shared" si="170"/>
        <v>D39</v>
      </c>
      <c r="AZ79" s="2810" t="str">
        <f t="shared" si="152"/>
        <v>DME Poços de Caldas</v>
      </c>
      <c r="BA79" s="2820"/>
      <c r="BB79" s="2811"/>
      <c r="BC79" s="2826"/>
      <c r="BD79" s="2826"/>
      <c r="BE79" s="3033"/>
      <c r="BF79" s="2868" t="e">
        <f t="shared" si="153"/>
        <v>#DIV/0!</v>
      </c>
      <c r="BG79" s="2827" t="e">
        <f t="shared" si="154"/>
        <v>#DIV/0!</v>
      </c>
      <c r="BH79" s="2828" t="e">
        <f t="shared" ref="BH79:BH90" si="182">IF(AND(BF79&lt;&gt;"",BF79&gt;=1),IF(BF79&gt;=BF$70,1,2),IF(BG79&lt;1,IF(BG79&lt;=BG$70,4,3)))</f>
        <v>#DIV/0!</v>
      </c>
      <c r="BI79" s="2828">
        <f ca="1">IFERROR(MATCH(BJ79,OFFSET(AZ$108:BB$108,BH79,0),1)+1,1)</f>
        <v>1</v>
      </c>
      <c r="BJ79" s="2829" t="e">
        <f t="shared" si="155"/>
        <v>#DIV/0!</v>
      </c>
      <c r="BK79" s="2830">
        <v>1</v>
      </c>
      <c r="BL79" s="2827" t="e">
        <f ca="1">SUMPRODUCT(BJ79:BK79,OFFSET($BA$108:$BB$108,BH79,BI79*2))</f>
        <v>#DIV/0!</v>
      </c>
      <c r="BM79" s="2857"/>
      <c r="BN79" s="2808"/>
      <c r="BO79" s="2857"/>
      <c r="BP79" s="2821"/>
      <c r="BQ79" s="2857"/>
      <c r="BR79" s="2825" t="str">
        <f t="shared" si="171"/>
        <v>D39</v>
      </c>
      <c r="BS79" s="2810" t="str">
        <f t="shared" si="156"/>
        <v>DME Poços de Caldas</v>
      </c>
      <c r="BT79" s="2820"/>
      <c r="BU79" s="2811"/>
      <c r="BV79" s="2826">
        <v>7.74</v>
      </c>
      <c r="BW79" s="2826">
        <v>7.54</v>
      </c>
      <c r="BX79" s="2826">
        <v>11</v>
      </c>
      <c r="BY79" s="2868">
        <f t="shared" si="172"/>
        <v>0.68545454545454543</v>
      </c>
      <c r="BZ79" s="2827" t="str">
        <f t="shared" si="173"/>
        <v/>
      </c>
      <c r="CA79" s="2828">
        <f>IF(AND(BY79&lt;&gt;"",BY79&lt;=1),IF(BY79&lt;=BY$105,1,2),IF(BZ79&gt;1,IF(BZ79&gt;=BZ$105,4,3)))</f>
        <v>2</v>
      </c>
      <c r="CB79" s="2828">
        <f ca="1">IFERROR(MATCH(CC79,OFFSET($BS$108:$BU$108,CA79,0),1)+1,1)</f>
        <v>2</v>
      </c>
      <c r="CC79" s="2829">
        <f>(BW79/BV79-1)*100</f>
        <v>-2.5839793281653756</v>
      </c>
      <c r="CD79" s="2830">
        <v>1</v>
      </c>
      <c r="CE79" s="2827">
        <f ca="1">SUMPRODUCT(CC79:CD79,OFFSET($BT$108:$BU$108,CA79,CB79*2))</f>
        <v>-8.0390467987367237E-2</v>
      </c>
      <c r="CF79" s="2857"/>
      <c r="CG79" s="2857"/>
      <c r="CH79" s="2857"/>
      <c r="CI79" s="2822"/>
      <c r="CJ79" s="2857"/>
      <c r="CK79" s="2825" t="str">
        <f t="shared" si="174"/>
        <v>D39</v>
      </c>
      <c r="CL79" s="2810" t="str">
        <f t="shared" si="157"/>
        <v>DME Poços de Caldas</v>
      </c>
      <c r="CM79" s="2820"/>
      <c r="CN79" s="2811"/>
      <c r="CO79" s="3034">
        <v>97.536014140521431</v>
      </c>
      <c r="CP79" s="3032">
        <v>100</v>
      </c>
      <c r="CQ79" s="2871">
        <v>85</v>
      </c>
      <c r="CR79" s="2827">
        <f t="shared" si="175"/>
        <v>1.1764705882352942</v>
      </c>
      <c r="CS79" s="2872" t="str">
        <f t="shared" si="176"/>
        <v/>
      </c>
      <c r="CT79" s="2828">
        <f>IF(AND(CR79&lt;&gt;"",CR79&gt;=1),IF(CR79&gt;=CR$86,1,2),IF(CS79&lt;1,IF(CS79&lt;=CS$86,4,3)))</f>
        <v>1</v>
      </c>
      <c r="CU79" s="2873">
        <f ca="1">IFERROR(MATCH(CV79,OFFSET($CL$108:$CN$108,CT79,0),1)+1,1)</f>
        <v>2</v>
      </c>
      <c r="CV79" s="2829">
        <f t="shared" si="158"/>
        <v>-2.5262318551675378</v>
      </c>
      <c r="CW79" s="2874">
        <v>1</v>
      </c>
      <c r="CX79" s="2827">
        <f ca="1">SUMPRODUCT(CV79:CW79,OFFSET($CM$108:$CN$108,CT79,CU79*2))</f>
        <v>-0.92103864252792289</v>
      </c>
      <c r="CY79" s="2857"/>
      <c r="CZ79" s="2857"/>
      <c r="DA79" s="2824"/>
      <c r="DB79" s="2857"/>
      <c r="DC79" s="2857"/>
      <c r="DD79" s="2825" t="str">
        <f t="shared" si="177"/>
        <v>D39</v>
      </c>
      <c r="DE79" s="2810" t="str">
        <f t="shared" si="159"/>
        <v>DME Poços de Caldas</v>
      </c>
      <c r="DF79" s="2820"/>
      <c r="DG79" s="2811"/>
      <c r="DH79" s="2869">
        <v>0.7830313742819266</v>
      </c>
      <c r="DI79" s="2826">
        <v>0</v>
      </c>
      <c r="DJ79" s="2871">
        <v>4</v>
      </c>
      <c r="DK79" s="2827">
        <f t="shared" si="160"/>
        <v>1.0416666666666667</v>
      </c>
      <c r="DL79" s="2872" t="str">
        <f t="shared" si="161"/>
        <v/>
      </c>
      <c r="DM79" s="2828">
        <f>IF(AND(DK79&lt;&gt;"",DK79&gt;=1),IF(DK79&gt;=DK$86,1,2),IF(DL79&lt;1,IF(DL79&lt;=DL$86,4,3)))</f>
        <v>1</v>
      </c>
      <c r="DN79" s="2873">
        <f ca="1">IFERROR(MATCH(DO79,OFFSET($DE$108:$DG$108,DM79,0),1)+1,1)</f>
        <v>2</v>
      </c>
      <c r="DO79" s="2829">
        <f t="shared" si="162"/>
        <v>-0.78921114515784208</v>
      </c>
      <c r="DP79" s="2874">
        <v>1</v>
      </c>
      <c r="DQ79" s="2827">
        <f ca="1">SUMPRODUCT(DO79:DP79,OFFSET($DF$108:$DG$108,DM79,DN79*2))</f>
        <v>-0.71568445806313685</v>
      </c>
      <c r="DR79" s="2857"/>
      <c r="DS79" s="2867"/>
      <c r="DT79" s="2857"/>
      <c r="DU79" s="2857"/>
      <c r="DV79" s="2857"/>
      <c r="DW79" s="2825" t="str">
        <f t="shared" si="178"/>
        <v>D39</v>
      </c>
      <c r="DX79" s="2810" t="str">
        <f t="shared" si="163"/>
        <v>DME Poços de Caldas</v>
      </c>
      <c r="DY79" s="2820"/>
      <c r="DZ79" s="2811"/>
      <c r="EA79" s="2869">
        <v>0.10745679708281219</v>
      </c>
      <c r="EB79" s="2870">
        <v>0.15281983612751199</v>
      </c>
      <c r="EC79" s="2871">
        <v>2</v>
      </c>
      <c r="ED79" s="2827">
        <f t="shared" si="164"/>
        <v>1.0188487771823724</v>
      </c>
      <c r="EE79" s="2872" t="str">
        <f t="shared" si="165"/>
        <v/>
      </c>
      <c r="EF79" s="2828">
        <f>IF(AND(ED79&lt;&gt;"",ED79&gt;=1),IF(ED79&gt;=ED$86,1,2),IF(EE79&lt;1,IF(EE79&lt;=EE$86,4,3)))</f>
        <v>2</v>
      </c>
      <c r="EG79" s="2873">
        <f ca="1">IFERROR(MATCH(EH79,OFFSET($DX$108:$DZ$108,EF79,0),1)+1,1)</f>
        <v>3</v>
      </c>
      <c r="EH79" s="2829">
        <f t="shared" si="166"/>
        <v>4.5411837150388656E-2</v>
      </c>
      <c r="EI79" s="2874">
        <v>1</v>
      </c>
      <c r="EJ79" s="2827">
        <f ca="1">SUMPRODUCT(EH79:EI79,OFFSET($DY$108:$DZ$108,EF79,EG79*2))</f>
        <v>7.9470715013180149E-3</v>
      </c>
      <c r="EK79" s="945"/>
      <c r="EL79" s="945"/>
      <c r="EM79" s="945"/>
      <c r="EN79" s="945"/>
      <c r="EO79" s="945"/>
      <c r="EP79" s="2825" t="str">
        <f t="shared" si="167"/>
        <v>D39</v>
      </c>
      <c r="EQ79" s="2810" t="str">
        <f t="shared" si="167"/>
        <v>DME Poços de Caldas</v>
      </c>
      <c r="ER79" s="2811"/>
      <c r="ES79" s="2826">
        <v>4.0299999999999994</v>
      </c>
      <c r="ET79" s="2826">
        <v>3.11</v>
      </c>
      <c r="EU79" s="2826">
        <v>3.19</v>
      </c>
      <c r="EV79" s="2826">
        <v>7</v>
      </c>
      <c r="EW79" s="2868">
        <f>IF(EU79/EV79&lt;=1,EU79/EV79,"")</f>
        <v>0.45571428571428568</v>
      </c>
      <c r="EX79" s="2827" t="str">
        <f>IF(EU79/EV79&gt;1,EU79/EV79,"")</f>
        <v/>
      </c>
      <c r="EY79" s="2828">
        <f>IF(AND(EW79&lt;&gt;"",EW79&lt;=1),IF(EW79&lt;=EW$105,1,2),IF(EX79&gt;1,IF(EX79&gt;=EX$105,4,3)))</f>
        <v>2</v>
      </c>
      <c r="EZ79" s="2828">
        <f ca="1">IFERROR(MATCH(FA79,OFFSET($AG$108:$AI$108,EY79,0),1)+1,1)</f>
        <v>2</v>
      </c>
      <c r="FA79" s="2829">
        <f>(ET79/ES79-1)*100</f>
        <v>-22.828784119106693</v>
      </c>
      <c r="FB79" s="2830">
        <v>1</v>
      </c>
      <c r="FC79" s="2827">
        <f ca="1">SUMPRODUCT(FA79:FB79,OFFSET($AH$108:$AI$108,EY79,EZ79*2))</f>
        <v>-1.1870967741935481</v>
      </c>
      <c r="FD79" s="945"/>
      <c r="FE79" s="945"/>
      <c r="FF79" s="945"/>
      <c r="FG79" s="945"/>
      <c r="FH79" s="945"/>
      <c r="FI79" s="945"/>
      <c r="FJ79" s="945"/>
      <c r="FK79" s="945"/>
      <c r="FL79" s="945"/>
      <c r="FM79" s="945"/>
      <c r="FN79" s="945"/>
      <c r="FO79" s="945"/>
      <c r="FP79" s="945"/>
      <c r="FQ79" s="945"/>
      <c r="FR79" s="945"/>
      <c r="FS79" s="945"/>
      <c r="FT79" s="945"/>
      <c r="FU79" s="945"/>
      <c r="FV79" s="945"/>
      <c r="FW79" s="945"/>
      <c r="FX79" s="945"/>
      <c r="FY79" s="945"/>
      <c r="FZ79" s="945"/>
      <c r="GA79" s="945"/>
      <c r="GB79" s="945"/>
      <c r="GC79" s="945"/>
      <c r="GD79" s="945"/>
      <c r="GE79" s="945"/>
      <c r="GF79" s="945"/>
      <c r="GG79" s="945"/>
      <c r="GH79" s="945"/>
      <c r="GI79" s="945"/>
      <c r="GJ79" s="945"/>
      <c r="GK79" s="945"/>
      <c r="GL79" s="945"/>
      <c r="GM79" s="945"/>
      <c r="GN79" s="945"/>
      <c r="GO79" s="945"/>
      <c r="GP79" s="945"/>
      <c r="GQ79" s="945"/>
      <c r="GR79" s="945"/>
      <c r="GS79" s="945"/>
      <c r="GT79" s="945"/>
      <c r="GU79" s="945"/>
      <c r="GV79" s="945"/>
      <c r="GW79" s="945"/>
      <c r="GX79" s="945"/>
      <c r="GY79" s="945"/>
      <c r="GZ79" s="945"/>
      <c r="HA79" s="945"/>
      <c r="HB79" s="945"/>
      <c r="HC79" s="945"/>
      <c r="HD79" s="945"/>
      <c r="HE79" s="945"/>
      <c r="HF79" s="945"/>
      <c r="HG79" s="945"/>
      <c r="HH79" s="945"/>
      <c r="HI79" s="945"/>
      <c r="HJ79" s="945"/>
      <c r="HK79" s="945"/>
      <c r="HL79" s="945"/>
      <c r="HM79" s="945"/>
      <c r="HN79" s="945"/>
      <c r="HO79" s="945"/>
      <c r="HP79" s="945"/>
      <c r="HQ79" s="945"/>
      <c r="HR79" s="945"/>
      <c r="HS79" s="945"/>
      <c r="HT79" s="945"/>
      <c r="HU79" s="945"/>
      <c r="HV79" s="945"/>
      <c r="HW79" s="945"/>
      <c r="HX79" s="945"/>
      <c r="HY79" s="945"/>
      <c r="HZ79" s="945"/>
      <c r="IA79" s="945"/>
      <c r="IB79" s="945"/>
      <c r="IC79" s="945"/>
      <c r="ID79" s="945"/>
      <c r="IE79" s="945"/>
      <c r="IF79" s="945"/>
      <c r="IG79" s="945"/>
      <c r="IH79" s="945"/>
      <c r="II79" s="945"/>
      <c r="IJ79" s="945"/>
      <c r="IK79" s="945"/>
      <c r="IL79" s="945"/>
      <c r="IM79" s="945"/>
      <c r="IN79" s="945"/>
      <c r="IO79" s="945"/>
      <c r="IP79" s="945"/>
      <c r="IQ79" s="945"/>
      <c r="IR79" s="945"/>
      <c r="IS79" s="945"/>
      <c r="IT79" s="945"/>
      <c r="IU79" s="945"/>
      <c r="IV79" s="945"/>
      <c r="IW79" s="945"/>
      <c r="IX79" s="945"/>
      <c r="IY79" s="945"/>
      <c r="IZ79" s="945"/>
      <c r="JA79" s="945"/>
      <c r="JB79" s="945"/>
      <c r="JC79" s="945"/>
      <c r="JD79" s="945"/>
      <c r="JE79" s="945"/>
      <c r="JF79" s="945"/>
      <c r="JG79" s="945"/>
      <c r="JH79" s="945"/>
      <c r="JI79" s="945"/>
      <c r="JJ79" s="945"/>
      <c r="JK79" s="945"/>
      <c r="JL79" s="945"/>
      <c r="JM79" s="945"/>
      <c r="JN79" s="945"/>
      <c r="JO79" s="945"/>
      <c r="JP79" s="945"/>
      <c r="JQ79" s="945"/>
      <c r="JR79" s="945"/>
      <c r="JS79" s="945"/>
      <c r="JT79" s="945"/>
      <c r="JU79" s="945"/>
      <c r="JV79" s="945"/>
      <c r="JW79" s="945"/>
      <c r="JX79" s="945"/>
      <c r="JY79" s="945"/>
      <c r="JZ79" s="945"/>
      <c r="KA79" s="945"/>
      <c r="KB79" s="945"/>
      <c r="KC79" s="945"/>
      <c r="KD79" s="945"/>
      <c r="KE79" s="945"/>
      <c r="KF79" s="945"/>
      <c r="KG79" s="945"/>
      <c r="KH79" s="945"/>
      <c r="KI79" s="945"/>
      <c r="KJ79" s="945"/>
      <c r="KK79" s="945"/>
      <c r="KL79" s="945"/>
      <c r="KM79" s="945"/>
      <c r="KN79" s="945"/>
      <c r="KO79" s="945"/>
      <c r="KP79" s="945"/>
      <c r="KQ79" s="945"/>
      <c r="KR79" s="945"/>
      <c r="KS79" s="945"/>
      <c r="KT79" s="945"/>
      <c r="KU79" s="945"/>
      <c r="KV79" s="945"/>
      <c r="KW79" s="945"/>
      <c r="KX79" s="945"/>
      <c r="KY79" s="945"/>
      <c r="KZ79" s="945"/>
      <c r="LA79" s="945"/>
      <c r="LB79" s="945"/>
      <c r="LC79" s="945"/>
      <c r="LD79" s="945"/>
      <c r="LE79" s="945"/>
      <c r="LF79" s="945"/>
      <c r="LG79" s="945"/>
      <c r="LH79" s="945"/>
      <c r="LI79" s="945"/>
      <c r="LJ79" s="945"/>
      <c r="LK79" s="945"/>
      <c r="LL79" s="945"/>
      <c r="LM79" s="945"/>
      <c r="LN79" s="945"/>
      <c r="LO79" s="945"/>
      <c r="LP79" s="945"/>
      <c r="LQ79" s="945"/>
      <c r="LR79" s="945"/>
      <c r="LS79" s="945"/>
      <c r="LT79" s="945"/>
      <c r="LU79" s="945"/>
      <c r="LV79" s="945"/>
      <c r="LW79" s="945"/>
      <c r="LX79" s="945"/>
      <c r="LY79" s="945"/>
      <c r="LZ79" s="945"/>
      <c r="MA79" s="945"/>
      <c r="MB79" s="945"/>
      <c r="MC79" s="945"/>
      <c r="MD79" s="945"/>
      <c r="ME79" s="945"/>
      <c r="MF79" s="945"/>
      <c r="MG79" s="945"/>
      <c r="MH79" s="945"/>
      <c r="MI79" s="945"/>
      <c r="MJ79" s="945"/>
      <c r="MK79" s="945"/>
      <c r="ML79" s="945"/>
      <c r="MM79" s="945"/>
      <c r="MN79" s="945"/>
      <c r="MO79" s="945"/>
      <c r="MP79" s="945"/>
      <c r="MQ79" s="945"/>
      <c r="MR79" s="945"/>
      <c r="MS79" s="945"/>
      <c r="MT79" s="945"/>
      <c r="MU79" s="945"/>
      <c r="MV79" s="945"/>
      <c r="MW79" s="945"/>
      <c r="MX79" s="945"/>
      <c r="MY79" s="945"/>
      <c r="MZ79" s="945"/>
      <c r="NA79" s="945"/>
      <c r="NB79" s="945"/>
      <c r="NC79" s="945"/>
      <c r="ND79" s="945"/>
      <c r="NE79" s="945"/>
      <c r="NF79" s="945"/>
      <c r="NG79" s="945"/>
      <c r="NH79" s="945"/>
      <c r="NI79" s="945"/>
      <c r="NJ79" s="945"/>
      <c r="NK79" s="945"/>
      <c r="NL79" s="945"/>
      <c r="NM79" s="945"/>
      <c r="NN79" s="945"/>
      <c r="NO79" s="945"/>
      <c r="NP79" s="945"/>
      <c r="NQ79" s="945"/>
      <c r="NR79" s="945"/>
      <c r="NS79" s="945"/>
      <c r="NT79" s="945"/>
      <c r="NU79" s="945"/>
      <c r="NV79" s="945"/>
      <c r="NW79" s="945"/>
      <c r="NX79" s="945"/>
      <c r="NY79" s="945"/>
      <c r="NZ79" s="945"/>
      <c r="OA79" s="945"/>
      <c r="OB79" s="945"/>
      <c r="OC79" s="945"/>
      <c r="OD79" s="945"/>
      <c r="OE79" s="945"/>
      <c r="OF79" s="945"/>
      <c r="OG79" s="945"/>
      <c r="OH79" s="945"/>
      <c r="OI79" s="945"/>
      <c r="OJ79" s="945"/>
      <c r="OK79" s="945"/>
      <c r="OL79" s="945"/>
      <c r="OM79" s="945"/>
      <c r="ON79" s="945"/>
      <c r="OO79" s="945"/>
      <c r="OP79" s="945"/>
      <c r="OQ79" s="945"/>
      <c r="OR79" s="945"/>
      <c r="OS79" s="945"/>
      <c r="OT79" s="945"/>
      <c r="OU79" s="945"/>
      <c r="OV79" s="945"/>
      <c r="OW79" s="945"/>
      <c r="OX79" s="945"/>
      <c r="OY79" s="945"/>
      <c r="OZ79" s="945"/>
      <c r="PA79" s="945"/>
      <c r="PB79" s="945"/>
      <c r="PC79" s="945"/>
      <c r="PD79" s="945"/>
      <c r="PE79" s="945"/>
      <c r="PF79" s="945"/>
      <c r="PG79" s="945"/>
      <c r="PH79" s="945"/>
      <c r="PI79" s="945"/>
      <c r="PJ79" s="945"/>
      <c r="PK79" s="945"/>
    </row>
    <row r="80" spans="1:427" ht="14.45" customHeight="1">
      <c r="A80" s="3168">
        <v>6611</v>
      </c>
      <c r="B80" s="2825" t="s">
        <v>122</v>
      </c>
      <c r="C80" s="2810" t="s">
        <v>30</v>
      </c>
      <c r="D80" s="2811"/>
      <c r="E80" s="2826">
        <v>3.7199999999999998</v>
      </c>
      <c r="F80" s="2826"/>
      <c r="G80" s="2826">
        <v>3.68</v>
      </c>
      <c r="H80" s="2826">
        <v>3.68</v>
      </c>
      <c r="I80" s="2826">
        <v>12.83</v>
      </c>
      <c r="J80" s="2826">
        <v>3.14</v>
      </c>
      <c r="K80" s="2826">
        <v>3.73</v>
      </c>
      <c r="L80" s="2826">
        <v>12.85</v>
      </c>
      <c r="M80" s="3020">
        <v>1</v>
      </c>
      <c r="N80" s="2868">
        <f>IF(K80/L80&lt;=1,K80/L80,"")</f>
        <v>0.29027237354085605</v>
      </c>
      <c r="O80" s="2827" t="str">
        <f>IF(K80/L80&gt;1,K80/L80,"")</f>
        <v/>
      </c>
      <c r="P80" s="2828">
        <f t="shared" si="168"/>
        <v>1</v>
      </c>
      <c r="Q80" s="2828">
        <f ca="1">IFERROR(MATCH(R80,OFFSET(C$108:E$108,P80,0),1)+1,1)</f>
        <v>2</v>
      </c>
      <c r="R80" s="2829">
        <f>(J80/G80-1)*100</f>
        <v>-14.67391304347826</v>
      </c>
      <c r="S80" s="2830">
        <v>1</v>
      </c>
      <c r="T80" s="2827">
        <f ca="1">SUMPRODUCT(R80:S80,OFFSET($D$108:$E$108,P80,Q80*2))</f>
        <v>-1.9565217391304297</v>
      </c>
      <c r="U80" s="2830">
        <f t="shared" ca="1" si="169"/>
        <v>1</v>
      </c>
      <c r="V80" s="2828">
        <f t="shared" si="179"/>
        <v>0</v>
      </c>
      <c r="W80" s="2828">
        <f t="shared" si="180"/>
        <v>0</v>
      </c>
      <c r="X80" s="2828">
        <f t="shared" si="181"/>
        <v>0</v>
      </c>
      <c r="Y80" s="2830">
        <f ca="1">OFFSET($G$114,SUM(V80:X80),IF(OR(Q80=1,Q80=2),1,2),1,1)</f>
        <v>1</v>
      </c>
      <c r="Z80" s="2827">
        <f ca="1">IF(T80*U80&lt;-2,-2,IF(T80*U80&gt;2,2,T80*U80))</f>
        <v>-1.9565217391304297</v>
      </c>
      <c r="AA80" s="2820"/>
      <c r="AB80" s="2857"/>
      <c r="AC80" s="2857"/>
      <c r="AD80" s="2857"/>
      <c r="AE80" s="2857"/>
      <c r="AF80" s="2825" t="str">
        <f t="shared" si="151"/>
        <v>D40</v>
      </c>
      <c r="AG80" s="2810" t="str">
        <f t="shared" si="151"/>
        <v>EBO</v>
      </c>
      <c r="AH80" s="2811"/>
      <c r="AI80" s="2826">
        <v>2.29</v>
      </c>
      <c r="AJ80" s="2826">
        <v>1.8399999999999999</v>
      </c>
      <c r="AK80" s="2826">
        <v>2.29</v>
      </c>
      <c r="AL80" s="2826">
        <v>8.86</v>
      </c>
      <c r="AM80" s="2868">
        <f>IF(AK80/AL80&lt;=1,AK80/AL80,"")</f>
        <v>0.25846501128668176</v>
      </c>
      <c r="AN80" s="2827" t="str">
        <f>IF(AK80/AL80&gt;1,AK80/AL80,"")</f>
        <v/>
      </c>
      <c r="AO80" s="2828">
        <f>IF(AND(AM80&lt;&gt;"",AM80&lt;=1),IF(AM80&lt;=AM$105,1,2),IF(AN80&gt;1,IF(AN80&gt;=AN$105,4,3)))</f>
        <v>1</v>
      </c>
      <c r="AP80" s="2828">
        <f ca="1">IFERROR(MATCH(AQ80,OFFSET($AG$108:$AI$108,AO80,0),1)+1,1)</f>
        <v>2</v>
      </c>
      <c r="AQ80" s="2829">
        <f>(AJ80/AI80-1)*100</f>
        <v>-19.650655021834073</v>
      </c>
      <c r="AR80" s="2830">
        <v>1</v>
      </c>
      <c r="AS80" s="2827">
        <f ca="1">SUMPRODUCT(AQ80:AR80,OFFSET($AH$108:$AI$108,AO80,AP80*2))</f>
        <v>-1.6433770014556048</v>
      </c>
      <c r="AT80" s="2857"/>
      <c r="AU80" s="2857"/>
      <c r="AV80" s="2857"/>
      <c r="AW80" s="2857"/>
      <c r="AX80" s="2857"/>
      <c r="AY80" s="2825" t="str">
        <f t="shared" si="170"/>
        <v>D40</v>
      </c>
      <c r="AZ80" s="2810" t="str">
        <f t="shared" si="152"/>
        <v>EBO</v>
      </c>
      <c r="BA80" s="2820"/>
      <c r="BB80" s="2811"/>
      <c r="BC80" s="2826"/>
      <c r="BD80" s="2826"/>
      <c r="BE80" s="3033"/>
      <c r="BF80" s="2868" t="e">
        <f t="shared" si="153"/>
        <v>#DIV/0!</v>
      </c>
      <c r="BG80" s="2827" t="e">
        <f t="shared" si="154"/>
        <v>#DIV/0!</v>
      </c>
      <c r="BH80" s="2828" t="e">
        <f t="shared" si="182"/>
        <v>#DIV/0!</v>
      </c>
      <c r="BI80" s="2828">
        <f ca="1">IFERROR(MATCH(BJ80,OFFSET(AZ$108:BB$108,BH80,0),1)+1,1)</f>
        <v>1</v>
      </c>
      <c r="BJ80" s="2829" t="e">
        <f t="shared" si="155"/>
        <v>#DIV/0!</v>
      </c>
      <c r="BK80" s="2830">
        <v>1</v>
      </c>
      <c r="BL80" s="2827" t="e">
        <f ca="1">SUMPRODUCT(BJ80:BK80,OFFSET($BA$108:$BB$108,BH80,BI80*2))</f>
        <v>#DIV/0!</v>
      </c>
      <c r="BM80" s="2857"/>
      <c r="BN80" s="2808"/>
      <c r="BO80" s="2857"/>
      <c r="BP80" s="2821"/>
      <c r="BQ80" s="2857"/>
      <c r="BR80" s="2825" t="str">
        <f t="shared" si="171"/>
        <v>D40</v>
      </c>
      <c r="BS80" s="2810" t="str">
        <f t="shared" si="156"/>
        <v>EBO</v>
      </c>
      <c r="BT80" s="2820"/>
      <c r="BU80" s="2811"/>
      <c r="BV80" s="2826">
        <v>5.05</v>
      </c>
      <c r="BW80" s="2826">
        <v>4.49</v>
      </c>
      <c r="BX80" s="2826">
        <v>10</v>
      </c>
      <c r="BY80" s="2868">
        <f t="shared" si="172"/>
        <v>0.44900000000000001</v>
      </c>
      <c r="BZ80" s="2827" t="str">
        <f t="shared" si="173"/>
        <v/>
      </c>
      <c r="CA80" s="2828">
        <f>IF(AND(BY80&lt;&gt;"",BY80&lt;=1),IF(BY80&lt;=BY$105,1,2),IF(BZ80&gt;1,IF(BZ80&gt;=BZ$105,4,3)))</f>
        <v>2</v>
      </c>
      <c r="CB80" s="2828">
        <f ca="1">IFERROR(MATCH(CC80,OFFSET($BS$108:$BU$108,CA80,0),1)+1,1)</f>
        <v>2</v>
      </c>
      <c r="CC80" s="2829">
        <f>(BW80/BV80-1)*100</f>
        <v>-11.089108910891078</v>
      </c>
      <c r="CD80" s="2830">
        <v>1</v>
      </c>
      <c r="CE80" s="2827">
        <f ca="1">SUMPRODUCT(CC80:CD80,OFFSET($BT$108:$BU$108,CA80,CB80*2))</f>
        <v>-0.34499449944994465</v>
      </c>
      <c r="CF80" s="2857"/>
      <c r="CG80" s="2857"/>
      <c r="CH80" s="2857"/>
      <c r="CI80" s="2822"/>
      <c r="CJ80" s="2857"/>
      <c r="CK80" s="2825" t="str">
        <f t="shared" si="174"/>
        <v>D40</v>
      </c>
      <c r="CL80" s="2810" t="str">
        <f t="shared" si="157"/>
        <v>EBO</v>
      </c>
      <c r="CM80" s="2820"/>
      <c r="CN80" s="2811"/>
      <c r="CO80" s="3034">
        <v>96.291957648118938</v>
      </c>
      <c r="CP80" s="3032">
        <v>91.979426415880312</v>
      </c>
      <c r="CQ80" s="2871">
        <v>85</v>
      </c>
      <c r="CR80" s="2827">
        <f t="shared" si="175"/>
        <v>1.0821108990103565</v>
      </c>
      <c r="CS80" s="2872" t="str">
        <f t="shared" si="176"/>
        <v/>
      </c>
      <c r="CT80" s="2828">
        <f>IF(AND(CR80&lt;&gt;"",CR80&gt;=1),IF(CR80&gt;=CR$86,1,2),IF(CS80&lt;1,IF(CS80&lt;=CS$86,4,3)))</f>
        <v>2</v>
      </c>
      <c r="CU80" s="2873">
        <f ca="1">IFERROR(MATCH(CV80,OFFSET($CL$108:$CN$108,CT80,0),1)+1,1)</f>
        <v>3</v>
      </c>
      <c r="CV80" s="2829">
        <f t="shared" si="158"/>
        <v>4.4785996022616681</v>
      </c>
      <c r="CW80" s="2874">
        <v>1</v>
      </c>
      <c r="CX80" s="2827">
        <f ca="1">SUMPRODUCT(CV80:CW80,OFFSET($CM$108:$CN$108,CT80,CU80*2))</f>
        <v>0.37321663352180567</v>
      </c>
      <c r="CY80" s="2857"/>
      <c r="CZ80" s="2857"/>
      <c r="DA80" s="2824"/>
      <c r="DB80" s="2857"/>
      <c r="DC80" s="2857"/>
      <c r="DD80" s="2825" t="str">
        <f t="shared" si="177"/>
        <v>D40</v>
      </c>
      <c r="DE80" s="2810" t="str">
        <f t="shared" si="159"/>
        <v>EBO</v>
      </c>
      <c r="DF80" s="2820"/>
      <c r="DG80" s="2811"/>
      <c r="DH80" s="2869">
        <v>0.66411353908537962</v>
      </c>
      <c r="DI80" s="2870">
        <v>0.79320539449095395</v>
      </c>
      <c r="DJ80" s="2871">
        <v>4</v>
      </c>
      <c r="DK80" s="2827">
        <f t="shared" si="160"/>
        <v>1.0334041104740526</v>
      </c>
      <c r="DL80" s="2872" t="str">
        <f t="shared" si="161"/>
        <v/>
      </c>
      <c r="DM80" s="2828">
        <f>IF(AND(DK80&lt;&gt;"",DK80&gt;=1),IF(DK80&gt;=DK$86,1,2),IF(DL80&lt;1,IF(DL80&lt;=DL$86,4,3)))</f>
        <v>2</v>
      </c>
      <c r="DN80" s="2873">
        <f ca="1">IFERROR(MATCH(DO80,OFFSET($DE$108:$DG$108,DM80,0),1)+1,1)</f>
        <v>3</v>
      </c>
      <c r="DO80" s="2829">
        <f t="shared" si="162"/>
        <v>0.12995490351451755</v>
      </c>
      <c r="DP80" s="2874">
        <v>1</v>
      </c>
      <c r="DQ80" s="2827">
        <f ca="1">SUMPRODUCT(DO80:DP80,OFFSET($DF$108:$DG$108,DM80,DN80*2))</f>
        <v>2.1659150585752924E-2</v>
      </c>
      <c r="DR80" s="2857"/>
      <c r="DS80" s="2867"/>
      <c r="DT80" s="2857"/>
      <c r="DU80" s="2857"/>
      <c r="DV80" s="2857"/>
      <c r="DW80" s="2825" t="str">
        <f t="shared" si="178"/>
        <v>D40</v>
      </c>
      <c r="DX80" s="2810" t="str">
        <f t="shared" si="163"/>
        <v>EBO</v>
      </c>
      <c r="DY80" s="2820"/>
      <c r="DZ80" s="2811"/>
      <c r="EA80" s="2869">
        <v>0</v>
      </c>
      <c r="EB80" s="2870">
        <v>0</v>
      </c>
      <c r="EC80" s="2871">
        <v>2</v>
      </c>
      <c r="ED80" s="2827">
        <f t="shared" si="164"/>
        <v>1.0204081632653061</v>
      </c>
      <c r="EE80" s="2872" t="str">
        <f t="shared" si="165"/>
        <v/>
      </c>
      <c r="EF80" s="2828">
        <f>IF(AND(ED80&lt;&gt;"",ED80&gt;=1),IF(ED80&gt;=ED$86,1,2),IF(EE80&lt;1,IF(EE80&lt;=EE$86,4,3)))</f>
        <v>1</v>
      </c>
      <c r="EG80" s="2873">
        <f ca="1">IFERROR(MATCH(EH80,OFFSET($DX$108:$DZ$108,EF80,0),1)+1,1)</f>
        <v>2</v>
      </c>
      <c r="EH80" s="2829">
        <f t="shared" si="166"/>
        <v>0</v>
      </c>
      <c r="EI80" s="2874">
        <v>1</v>
      </c>
      <c r="EJ80" s="2827">
        <f ca="1">SUMPRODUCT(EH80:EI80,OFFSET($DY$108:$DZ$108,EF80,EG80*2))</f>
        <v>-0.5</v>
      </c>
      <c r="EK80" s="945"/>
      <c r="EL80" s="945"/>
      <c r="EM80" s="945"/>
      <c r="EN80" s="945"/>
      <c r="EO80" s="945"/>
      <c r="EP80" s="2825" t="str">
        <f t="shared" si="167"/>
        <v>D40</v>
      </c>
      <c r="EQ80" s="2810" t="str">
        <f t="shared" si="167"/>
        <v>EBO</v>
      </c>
      <c r="ER80" s="2811"/>
      <c r="ES80" s="2826">
        <v>3.68</v>
      </c>
      <c r="ET80" s="2826">
        <v>3.14</v>
      </c>
      <c r="EU80" s="2826">
        <v>3.73</v>
      </c>
      <c r="EV80" s="2826">
        <v>12.85</v>
      </c>
      <c r="EW80" s="2868">
        <f>IF(EU80/EV80&lt;=1,EU80/EV80,"")</f>
        <v>0.29027237354085605</v>
      </c>
      <c r="EX80" s="2827" t="str">
        <f>IF(EU80/EV80&gt;1,EU80/EV80,"")</f>
        <v/>
      </c>
      <c r="EY80" s="2828">
        <f>IF(AND(EW80&lt;&gt;"",EW80&lt;=1),IF(EW80&lt;=EW$105,1,2),IF(EX80&gt;1,IF(EX80&gt;=EX$105,4,3)))</f>
        <v>1</v>
      </c>
      <c r="EZ80" s="2828">
        <f ca="1">IFERROR(MATCH(FA80,OFFSET($AG$108:$AI$108,EY80,0),1)+1,1)</f>
        <v>2</v>
      </c>
      <c r="FA80" s="2829">
        <f>(ET80/ES80-1)*100</f>
        <v>-14.67391304347826</v>
      </c>
      <c r="FB80" s="2830">
        <v>1</v>
      </c>
      <c r="FC80" s="2827">
        <f ca="1">SUMPRODUCT(FA80:FB80,OFFSET($AH$108:$AI$108,EY80,EZ80*2))</f>
        <v>-1.3115942028985506</v>
      </c>
      <c r="FD80" s="945"/>
      <c r="FE80" s="945"/>
      <c r="FF80" s="945"/>
      <c r="FG80" s="945"/>
      <c r="FH80" s="945"/>
      <c r="FI80" s="945"/>
      <c r="FJ80" s="945"/>
      <c r="FK80" s="945"/>
      <c r="FL80" s="945"/>
      <c r="FM80" s="945"/>
      <c r="FN80" s="945"/>
      <c r="FO80" s="945"/>
      <c r="FP80" s="945"/>
      <c r="FQ80" s="945"/>
      <c r="FR80" s="945"/>
      <c r="FS80" s="945"/>
      <c r="FT80" s="945"/>
      <c r="FU80" s="945"/>
      <c r="FV80" s="945"/>
      <c r="FW80" s="945"/>
      <c r="FX80" s="945"/>
      <c r="FY80" s="945"/>
      <c r="FZ80" s="945"/>
      <c r="GA80" s="945"/>
      <c r="GB80" s="945"/>
      <c r="GC80" s="945"/>
      <c r="GD80" s="945"/>
      <c r="GE80" s="945"/>
      <c r="GF80" s="945"/>
      <c r="GG80" s="945"/>
      <c r="GH80" s="945"/>
      <c r="GI80" s="945"/>
      <c r="GJ80" s="945"/>
      <c r="GK80" s="945"/>
      <c r="GL80" s="945"/>
      <c r="GM80" s="945"/>
      <c r="GN80" s="945"/>
      <c r="GO80" s="945"/>
      <c r="GP80" s="945"/>
      <c r="GQ80" s="945"/>
      <c r="GR80" s="945"/>
      <c r="GS80" s="945"/>
      <c r="GT80" s="945"/>
      <c r="GU80" s="945"/>
      <c r="GV80" s="945"/>
      <c r="GW80" s="945"/>
      <c r="GX80" s="945"/>
      <c r="GY80" s="945"/>
      <c r="GZ80" s="945"/>
      <c r="HA80" s="945"/>
      <c r="HB80" s="945"/>
      <c r="HC80" s="945"/>
      <c r="HD80" s="945"/>
      <c r="HE80" s="945"/>
      <c r="HF80" s="945"/>
      <c r="HG80" s="945"/>
      <c r="HH80" s="945"/>
      <c r="HI80" s="945"/>
      <c r="HJ80" s="945"/>
      <c r="HK80" s="945"/>
      <c r="HL80" s="945"/>
      <c r="HM80" s="945"/>
      <c r="HN80" s="945"/>
      <c r="HO80" s="945"/>
      <c r="HP80" s="945"/>
      <c r="HQ80" s="945"/>
      <c r="HR80" s="945"/>
      <c r="HS80" s="945"/>
      <c r="HT80" s="945"/>
      <c r="HU80" s="945"/>
      <c r="HV80" s="945"/>
      <c r="HW80" s="945"/>
      <c r="HX80" s="945"/>
      <c r="HY80" s="945"/>
      <c r="HZ80" s="945"/>
      <c r="IA80" s="945"/>
      <c r="IB80" s="945"/>
      <c r="IC80" s="945"/>
      <c r="ID80" s="945"/>
      <c r="IE80" s="945"/>
      <c r="IF80" s="945"/>
      <c r="IG80" s="945"/>
      <c r="IH80" s="945"/>
      <c r="II80" s="945"/>
      <c r="IJ80" s="945"/>
      <c r="IK80" s="945"/>
      <c r="IL80" s="945"/>
      <c r="IM80" s="945"/>
      <c r="IN80" s="945"/>
      <c r="IO80" s="945"/>
      <c r="IP80" s="945"/>
      <c r="IQ80" s="945"/>
      <c r="IR80" s="945"/>
      <c r="IS80" s="945"/>
      <c r="IT80" s="945"/>
      <c r="IU80" s="945"/>
      <c r="IV80" s="945"/>
      <c r="IW80" s="945"/>
      <c r="IX80" s="945"/>
      <c r="IY80" s="945"/>
      <c r="IZ80" s="945"/>
      <c r="JA80" s="945"/>
      <c r="JB80" s="945"/>
      <c r="JC80" s="945"/>
      <c r="JD80" s="945"/>
      <c r="JE80" s="945"/>
      <c r="JF80" s="945"/>
      <c r="JG80" s="945"/>
      <c r="JH80" s="945"/>
      <c r="JI80" s="945"/>
      <c r="JJ80" s="945"/>
      <c r="JK80" s="945"/>
      <c r="JL80" s="945"/>
      <c r="JM80" s="945"/>
      <c r="JN80" s="945"/>
      <c r="JO80" s="945"/>
      <c r="JP80" s="945"/>
      <c r="JQ80" s="945"/>
      <c r="JR80" s="945"/>
      <c r="JS80" s="945"/>
      <c r="JT80" s="945"/>
      <c r="JU80" s="945"/>
      <c r="JV80" s="945"/>
      <c r="JW80" s="945"/>
      <c r="JX80" s="945"/>
      <c r="JY80" s="945"/>
      <c r="JZ80" s="945"/>
      <c r="KA80" s="945"/>
      <c r="KB80" s="945"/>
      <c r="KC80" s="945"/>
      <c r="KD80" s="945"/>
      <c r="KE80" s="945"/>
      <c r="KF80" s="945"/>
      <c r="KG80" s="945"/>
      <c r="KH80" s="945"/>
      <c r="KI80" s="945"/>
      <c r="KJ80" s="945"/>
      <c r="KK80" s="945"/>
      <c r="KL80" s="945"/>
      <c r="KM80" s="945"/>
      <c r="KN80" s="945"/>
      <c r="KO80" s="945"/>
      <c r="KP80" s="945"/>
      <c r="KQ80" s="945"/>
      <c r="KR80" s="945"/>
      <c r="KS80" s="945"/>
      <c r="KT80" s="945"/>
      <c r="KU80" s="945"/>
      <c r="KV80" s="945"/>
      <c r="KW80" s="945"/>
      <c r="KX80" s="945"/>
      <c r="KY80" s="945"/>
      <c r="KZ80" s="945"/>
      <c r="LA80" s="945"/>
      <c r="LB80" s="945"/>
      <c r="LC80" s="945"/>
      <c r="LD80" s="945"/>
      <c r="LE80" s="945"/>
      <c r="LF80" s="945"/>
      <c r="LG80" s="945"/>
      <c r="LH80" s="945"/>
      <c r="LI80" s="945"/>
      <c r="LJ80" s="945"/>
      <c r="LK80" s="945"/>
      <c r="LL80" s="945"/>
      <c r="LM80" s="945"/>
      <c r="LN80" s="945"/>
      <c r="LO80" s="945"/>
      <c r="LP80" s="945"/>
      <c r="LQ80" s="945"/>
      <c r="LR80" s="945"/>
      <c r="LS80" s="945"/>
      <c r="LT80" s="945"/>
      <c r="LU80" s="945"/>
      <c r="LV80" s="945"/>
      <c r="LW80" s="945"/>
      <c r="LX80" s="945"/>
      <c r="LY80" s="945"/>
      <c r="LZ80" s="945"/>
      <c r="MA80" s="945"/>
      <c r="MB80" s="945"/>
      <c r="MC80" s="945"/>
      <c r="MD80" s="945"/>
      <c r="ME80" s="945"/>
      <c r="MF80" s="945"/>
      <c r="MG80" s="945"/>
      <c r="MH80" s="945"/>
      <c r="MI80" s="945"/>
      <c r="MJ80" s="945"/>
      <c r="MK80" s="945"/>
      <c r="ML80" s="945"/>
      <c r="MM80" s="945"/>
      <c r="MN80" s="945"/>
      <c r="MO80" s="945"/>
      <c r="MP80" s="945"/>
      <c r="MQ80" s="945"/>
      <c r="MR80" s="945"/>
      <c r="MS80" s="945"/>
      <c r="MT80" s="945"/>
      <c r="MU80" s="945"/>
      <c r="MV80" s="945"/>
      <c r="MW80" s="945"/>
      <c r="MX80" s="945"/>
      <c r="MY80" s="945"/>
      <c r="MZ80" s="945"/>
      <c r="NA80" s="945"/>
      <c r="NB80" s="945"/>
      <c r="NC80" s="945"/>
      <c r="ND80" s="945"/>
      <c r="NE80" s="945"/>
      <c r="NF80" s="945"/>
      <c r="NG80" s="945"/>
      <c r="NH80" s="945"/>
      <c r="NI80" s="945"/>
      <c r="NJ80" s="945"/>
      <c r="NK80" s="945"/>
      <c r="NL80" s="945"/>
      <c r="NM80" s="945"/>
      <c r="NN80" s="945"/>
      <c r="NO80" s="945"/>
      <c r="NP80" s="945"/>
      <c r="NQ80" s="945"/>
      <c r="NR80" s="945"/>
      <c r="NS80" s="945"/>
      <c r="NT80" s="945"/>
      <c r="NU80" s="945"/>
      <c r="NV80" s="945"/>
      <c r="NW80" s="945"/>
      <c r="NX80" s="945"/>
      <c r="NY80" s="945"/>
      <c r="NZ80" s="945"/>
      <c r="OA80" s="945"/>
      <c r="OB80" s="945"/>
      <c r="OC80" s="945"/>
      <c r="OD80" s="945"/>
      <c r="OE80" s="945"/>
      <c r="OF80" s="945"/>
      <c r="OG80" s="945"/>
      <c r="OH80" s="945"/>
      <c r="OI80" s="945"/>
      <c r="OJ80" s="945"/>
      <c r="OK80" s="945"/>
      <c r="OL80" s="945"/>
      <c r="OM80" s="945"/>
      <c r="ON80" s="945"/>
      <c r="OO80" s="945"/>
      <c r="OP80" s="945"/>
      <c r="OQ80" s="945"/>
      <c r="OR80" s="945"/>
      <c r="OS80" s="945"/>
      <c r="OT80" s="945"/>
      <c r="OU80" s="945"/>
      <c r="OV80" s="945"/>
      <c r="OW80" s="945"/>
      <c r="OX80" s="945"/>
      <c r="OY80" s="945"/>
      <c r="OZ80" s="945"/>
      <c r="PA80" s="945"/>
      <c r="PB80" s="945"/>
      <c r="PC80" s="945"/>
      <c r="PD80" s="945"/>
      <c r="PE80" s="945"/>
      <c r="PF80" s="945"/>
      <c r="PG80" s="945"/>
      <c r="PH80" s="945"/>
      <c r="PI80" s="945"/>
      <c r="PJ80" s="945"/>
      <c r="PK80" s="945"/>
    </row>
    <row r="81" spans="1:427" ht="14.45" customHeight="1">
      <c r="A81" s="3168"/>
      <c r="B81" s="2825" t="s">
        <v>123</v>
      </c>
      <c r="C81" s="2810" t="s">
        <v>32</v>
      </c>
      <c r="D81" s="2811"/>
      <c r="E81" s="2812"/>
      <c r="F81" s="2812"/>
      <c r="G81" s="2812"/>
      <c r="H81" s="2812"/>
      <c r="I81" s="2812"/>
      <c r="J81" s="2812"/>
      <c r="K81" s="2813"/>
      <c r="L81" s="2812"/>
      <c r="M81" s="3035"/>
      <c r="N81" s="2814"/>
      <c r="O81" s="2815"/>
      <c r="P81" s="2815"/>
      <c r="Q81" s="2817"/>
      <c r="R81" s="2875"/>
      <c r="S81" s="2819"/>
      <c r="T81" s="2819"/>
      <c r="U81" s="2819"/>
      <c r="V81" s="2819"/>
      <c r="W81" s="2819"/>
      <c r="X81" s="2819"/>
      <c r="Y81" s="2819"/>
      <c r="Z81" s="2819"/>
      <c r="AA81" s="2820"/>
      <c r="AB81" s="2857"/>
      <c r="AC81" s="2857"/>
      <c r="AD81" s="2857"/>
      <c r="AE81" s="2857"/>
      <c r="AF81" s="2825" t="str">
        <f t="shared" si="151"/>
        <v>D41</v>
      </c>
      <c r="AG81" s="2810" t="str">
        <f t="shared" si="151"/>
        <v>EDEVP</v>
      </c>
      <c r="AH81" s="2811"/>
      <c r="AI81" s="2812"/>
      <c r="AJ81" s="2812"/>
      <c r="AK81" s="2813"/>
      <c r="AL81" s="2812"/>
      <c r="AM81" s="2814"/>
      <c r="AN81" s="2815"/>
      <c r="AO81" s="2816"/>
      <c r="AP81" s="2817"/>
      <c r="AQ81" s="2875"/>
      <c r="AR81" s="2819"/>
      <c r="AS81" s="2819"/>
      <c r="AT81" s="2857"/>
      <c r="AU81" s="2857"/>
      <c r="AV81" s="2857"/>
      <c r="AW81" s="2857"/>
      <c r="AX81" s="2857"/>
      <c r="AY81" s="2825" t="str">
        <f t="shared" si="170"/>
        <v>D41</v>
      </c>
      <c r="AZ81" s="2810" t="str">
        <f t="shared" si="152"/>
        <v>EDEVP</v>
      </c>
      <c r="BA81" s="2820"/>
      <c r="BB81" s="2811"/>
      <c r="BC81" s="2812"/>
      <c r="BD81" s="2813"/>
      <c r="BE81" s="3036"/>
      <c r="BF81" s="2814"/>
      <c r="BG81" s="2815"/>
      <c r="BH81" s="2816"/>
      <c r="BI81" s="2817"/>
      <c r="BJ81" s="2875"/>
      <c r="BK81" s="2819"/>
      <c r="BL81" s="2819"/>
      <c r="BM81" s="2857"/>
      <c r="BN81" s="2808"/>
      <c r="BO81" s="2857"/>
      <c r="BP81" s="2821"/>
      <c r="BQ81" s="2857"/>
      <c r="BR81" s="2825" t="str">
        <f t="shared" si="171"/>
        <v>D41</v>
      </c>
      <c r="BS81" s="2810" t="str">
        <f t="shared" si="156"/>
        <v>EDEVP</v>
      </c>
      <c r="BT81" s="2820"/>
      <c r="BU81" s="2811"/>
      <c r="BV81" s="2812"/>
      <c r="BW81" s="2813"/>
      <c r="BX81" s="2812"/>
      <c r="BY81" s="2814"/>
      <c r="BZ81" s="2815"/>
      <c r="CA81" s="2816"/>
      <c r="CB81" s="2817"/>
      <c r="CC81" s="2875"/>
      <c r="CD81" s="2819"/>
      <c r="CE81" s="2819"/>
      <c r="CF81" s="2857"/>
      <c r="CG81" s="2857"/>
      <c r="CH81" s="2857"/>
      <c r="CI81" s="2822"/>
      <c r="CJ81" s="2857"/>
      <c r="CK81" s="2825" t="str">
        <f t="shared" si="174"/>
        <v>D41</v>
      </c>
      <c r="CL81" s="2810" t="str">
        <f t="shared" si="157"/>
        <v>EDEVP</v>
      </c>
      <c r="CM81" s="2820"/>
      <c r="CN81" s="2811"/>
      <c r="CO81" s="2823"/>
      <c r="CP81" s="2812"/>
      <c r="CQ81" s="2838"/>
      <c r="CR81" s="2819"/>
      <c r="CS81" s="2814"/>
      <c r="CT81" s="2815"/>
      <c r="CU81" s="2816"/>
      <c r="CV81" s="2817"/>
      <c r="CW81" s="2818"/>
      <c r="CX81" s="2819"/>
      <c r="CY81" s="2857"/>
      <c r="CZ81" s="2857"/>
      <c r="DA81" s="2824"/>
      <c r="DB81" s="2857"/>
      <c r="DC81" s="2857"/>
      <c r="DD81" s="2825" t="str">
        <f t="shared" si="177"/>
        <v>D41</v>
      </c>
      <c r="DE81" s="2810" t="str">
        <f t="shared" si="159"/>
        <v>EDEVP</v>
      </c>
      <c r="DF81" s="2820"/>
      <c r="DG81" s="2811"/>
      <c r="DH81" s="2836"/>
      <c r="DI81" s="2837"/>
      <c r="DJ81" s="2838"/>
      <c r="DK81" s="2819"/>
      <c r="DL81" s="2814" t="str">
        <f t="shared" si="161"/>
        <v/>
      </c>
      <c r="DM81" s="2815"/>
      <c r="DN81" s="2816"/>
      <c r="DO81" s="2817"/>
      <c r="DP81" s="2818"/>
      <c r="DQ81" s="2819"/>
      <c r="DR81" s="2857"/>
      <c r="DS81" s="2867"/>
      <c r="DT81" s="2857"/>
      <c r="DU81" s="2857"/>
      <c r="DV81" s="2857"/>
      <c r="DW81" s="2825" t="str">
        <f t="shared" si="178"/>
        <v>D41</v>
      </c>
      <c r="DX81" s="2810" t="str">
        <f t="shared" si="163"/>
        <v>EDEVP</v>
      </c>
      <c r="DY81" s="2820"/>
      <c r="DZ81" s="2811"/>
      <c r="EA81" s="2836"/>
      <c r="EB81" s="2837"/>
      <c r="EC81" s="2838"/>
      <c r="ED81" s="2819"/>
      <c r="EE81" s="2814"/>
      <c r="EF81" s="2815"/>
      <c r="EG81" s="2816"/>
      <c r="EH81" s="2817"/>
      <c r="EI81" s="2818"/>
      <c r="EJ81" s="2819"/>
      <c r="EK81" s="945"/>
      <c r="EL81" s="945"/>
      <c r="EM81" s="945"/>
      <c r="EN81" s="945"/>
      <c r="EO81" s="945"/>
      <c r="EP81" s="2825" t="str">
        <f t="shared" si="167"/>
        <v>D41</v>
      </c>
      <c r="EQ81" s="2810" t="str">
        <f t="shared" si="167"/>
        <v>EDEVP</v>
      </c>
      <c r="ER81" s="2811"/>
      <c r="ES81" s="2812"/>
      <c r="ET81" s="2812"/>
      <c r="EU81" s="2813"/>
      <c r="EV81" s="2812"/>
      <c r="EW81" s="2814"/>
      <c r="EX81" s="2815"/>
      <c r="EY81" s="2816"/>
      <c r="EZ81" s="2817"/>
      <c r="FA81" s="2875"/>
      <c r="FB81" s="2819"/>
      <c r="FC81" s="2819"/>
      <c r="FD81" s="945"/>
      <c r="FE81" s="945"/>
      <c r="FF81" s="945"/>
      <c r="FG81" s="945"/>
      <c r="FH81" s="945"/>
      <c r="FI81" s="945"/>
      <c r="FJ81" s="945"/>
      <c r="FK81" s="945"/>
      <c r="FL81" s="945"/>
      <c r="FM81" s="945"/>
      <c r="FN81" s="945"/>
      <c r="FO81" s="945"/>
      <c r="FP81" s="945"/>
      <c r="FQ81" s="945"/>
      <c r="FR81" s="945"/>
      <c r="FS81" s="945"/>
      <c r="FT81" s="945"/>
      <c r="FU81" s="945"/>
      <c r="FV81" s="945"/>
      <c r="FW81" s="945"/>
      <c r="FX81" s="945"/>
      <c r="FY81" s="945"/>
      <c r="FZ81" s="945"/>
      <c r="GA81" s="945"/>
      <c r="GB81" s="945"/>
      <c r="GC81" s="945"/>
      <c r="GD81" s="945"/>
      <c r="GE81" s="945"/>
      <c r="GF81" s="945"/>
      <c r="GG81" s="945"/>
      <c r="GH81" s="945"/>
      <c r="GI81" s="945"/>
      <c r="GJ81" s="945"/>
      <c r="GK81" s="945"/>
      <c r="GL81" s="945"/>
      <c r="GM81" s="945"/>
      <c r="GN81" s="945"/>
      <c r="GO81" s="945"/>
      <c r="GP81" s="945"/>
      <c r="GQ81" s="945"/>
      <c r="GR81" s="945"/>
      <c r="GS81" s="945"/>
      <c r="GT81" s="945"/>
      <c r="GU81" s="945"/>
      <c r="GV81" s="945"/>
      <c r="GW81" s="945"/>
      <c r="GX81" s="945"/>
      <c r="GY81" s="945"/>
      <c r="GZ81" s="945"/>
      <c r="HA81" s="945"/>
      <c r="HB81" s="945"/>
      <c r="HC81" s="945"/>
      <c r="HD81" s="945"/>
      <c r="HE81" s="945"/>
      <c r="HF81" s="945"/>
      <c r="HG81" s="945"/>
      <c r="HH81" s="945"/>
      <c r="HI81" s="945"/>
      <c r="HJ81" s="945"/>
      <c r="HK81" s="945"/>
      <c r="HL81" s="945"/>
      <c r="HM81" s="945"/>
      <c r="HN81" s="945"/>
      <c r="HO81" s="945"/>
      <c r="HP81" s="945"/>
      <c r="HQ81" s="945"/>
      <c r="HR81" s="945"/>
      <c r="HS81" s="945"/>
      <c r="HT81" s="945"/>
      <c r="HU81" s="945"/>
      <c r="HV81" s="945"/>
      <c r="HW81" s="945"/>
      <c r="HX81" s="945"/>
      <c r="HY81" s="945"/>
      <c r="HZ81" s="945"/>
      <c r="IA81" s="945"/>
      <c r="IB81" s="945"/>
      <c r="IC81" s="945"/>
      <c r="ID81" s="945"/>
      <c r="IE81" s="945"/>
      <c r="IF81" s="945"/>
      <c r="IG81" s="945"/>
      <c r="IH81" s="945"/>
      <c r="II81" s="945"/>
      <c r="IJ81" s="945"/>
      <c r="IK81" s="945"/>
      <c r="IL81" s="945"/>
      <c r="IM81" s="945"/>
      <c r="IN81" s="945"/>
      <c r="IO81" s="945"/>
      <c r="IP81" s="945"/>
      <c r="IQ81" s="945"/>
      <c r="IR81" s="945"/>
      <c r="IS81" s="945"/>
      <c r="IT81" s="945"/>
      <c r="IU81" s="945"/>
      <c r="IV81" s="945"/>
      <c r="IW81" s="945"/>
      <c r="IX81" s="945"/>
      <c r="IY81" s="945"/>
      <c r="IZ81" s="945"/>
      <c r="JA81" s="945"/>
      <c r="JB81" s="945"/>
      <c r="JC81" s="945"/>
      <c r="JD81" s="945"/>
      <c r="JE81" s="945"/>
      <c r="JF81" s="945"/>
      <c r="JG81" s="945"/>
      <c r="JH81" s="945"/>
      <c r="JI81" s="945"/>
      <c r="JJ81" s="945"/>
      <c r="JK81" s="945"/>
      <c r="JL81" s="945"/>
      <c r="JM81" s="945"/>
      <c r="JN81" s="945"/>
      <c r="JO81" s="945"/>
      <c r="JP81" s="945"/>
      <c r="JQ81" s="945"/>
      <c r="JR81" s="945"/>
      <c r="JS81" s="945"/>
      <c r="JT81" s="945"/>
      <c r="JU81" s="945"/>
      <c r="JV81" s="945"/>
      <c r="JW81" s="945"/>
      <c r="JX81" s="945"/>
      <c r="JY81" s="945"/>
      <c r="JZ81" s="945"/>
      <c r="KA81" s="945"/>
      <c r="KB81" s="945"/>
      <c r="KC81" s="945"/>
      <c r="KD81" s="945"/>
      <c r="KE81" s="945"/>
      <c r="KF81" s="945"/>
      <c r="KG81" s="945"/>
      <c r="KH81" s="945"/>
      <c r="KI81" s="945"/>
      <c r="KJ81" s="945"/>
      <c r="KK81" s="945"/>
      <c r="KL81" s="945"/>
      <c r="KM81" s="945"/>
      <c r="KN81" s="945"/>
      <c r="KO81" s="945"/>
      <c r="KP81" s="945"/>
      <c r="KQ81" s="945"/>
      <c r="KR81" s="945"/>
      <c r="KS81" s="945"/>
      <c r="KT81" s="945"/>
      <c r="KU81" s="945"/>
      <c r="KV81" s="945"/>
      <c r="KW81" s="945"/>
      <c r="KX81" s="945"/>
      <c r="KY81" s="945"/>
      <c r="KZ81" s="945"/>
      <c r="LA81" s="945"/>
      <c r="LB81" s="945"/>
      <c r="LC81" s="945"/>
      <c r="LD81" s="945"/>
      <c r="LE81" s="945"/>
      <c r="LF81" s="945"/>
      <c r="LG81" s="945"/>
      <c r="LH81" s="945"/>
      <c r="LI81" s="945"/>
      <c r="LJ81" s="945"/>
      <c r="LK81" s="945"/>
      <c r="LL81" s="945"/>
      <c r="LM81" s="945"/>
      <c r="LN81" s="945"/>
      <c r="LO81" s="945"/>
      <c r="LP81" s="945"/>
      <c r="LQ81" s="945"/>
      <c r="LR81" s="945"/>
      <c r="LS81" s="945"/>
      <c r="LT81" s="945"/>
      <c r="LU81" s="945"/>
      <c r="LV81" s="945"/>
      <c r="LW81" s="945"/>
      <c r="LX81" s="945"/>
      <c r="LY81" s="945"/>
      <c r="LZ81" s="945"/>
      <c r="MA81" s="945"/>
      <c r="MB81" s="945"/>
      <c r="MC81" s="945"/>
      <c r="MD81" s="945"/>
      <c r="ME81" s="945"/>
      <c r="MF81" s="945"/>
      <c r="MG81" s="945"/>
      <c r="MH81" s="945"/>
      <c r="MI81" s="945"/>
      <c r="MJ81" s="945"/>
      <c r="MK81" s="945"/>
      <c r="ML81" s="945"/>
      <c r="MM81" s="945"/>
      <c r="MN81" s="945"/>
      <c r="MO81" s="945"/>
      <c r="MP81" s="945"/>
      <c r="MQ81" s="945"/>
      <c r="MR81" s="945"/>
      <c r="MS81" s="945"/>
      <c r="MT81" s="945"/>
      <c r="MU81" s="945"/>
      <c r="MV81" s="945"/>
      <c r="MW81" s="945"/>
      <c r="MX81" s="945"/>
      <c r="MY81" s="945"/>
      <c r="MZ81" s="945"/>
      <c r="NA81" s="945"/>
      <c r="NB81" s="945"/>
      <c r="NC81" s="945"/>
      <c r="ND81" s="945"/>
      <c r="NE81" s="945"/>
      <c r="NF81" s="945"/>
      <c r="NG81" s="945"/>
      <c r="NH81" s="945"/>
      <c r="NI81" s="945"/>
      <c r="NJ81" s="945"/>
      <c r="NK81" s="945"/>
      <c r="NL81" s="945"/>
      <c r="NM81" s="945"/>
      <c r="NN81" s="945"/>
      <c r="NO81" s="945"/>
      <c r="NP81" s="945"/>
      <c r="NQ81" s="945"/>
      <c r="NR81" s="945"/>
      <c r="NS81" s="945"/>
      <c r="NT81" s="945"/>
      <c r="NU81" s="945"/>
      <c r="NV81" s="945"/>
      <c r="NW81" s="945"/>
      <c r="NX81" s="945"/>
      <c r="NY81" s="945"/>
      <c r="NZ81" s="945"/>
      <c r="OA81" s="945"/>
      <c r="OB81" s="945"/>
      <c r="OC81" s="945"/>
      <c r="OD81" s="945"/>
      <c r="OE81" s="945"/>
      <c r="OF81" s="945"/>
      <c r="OG81" s="945"/>
      <c r="OH81" s="945"/>
      <c r="OI81" s="945"/>
      <c r="OJ81" s="945"/>
      <c r="OK81" s="945"/>
      <c r="OL81" s="945"/>
      <c r="OM81" s="945"/>
      <c r="ON81" s="945"/>
      <c r="OO81" s="945"/>
      <c r="OP81" s="945"/>
      <c r="OQ81" s="945"/>
      <c r="OR81" s="945"/>
      <c r="OS81" s="945"/>
      <c r="OT81" s="945"/>
      <c r="OU81" s="945"/>
      <c r="OV81" s="945"/>
      <c r="OW81" s="945"/>
      <c r="OX81" s="945"/>
      <c r="OY81" s="945"/>
      <c r="OZ81" s="945"/>
      <c r="PA81" s="945"/>
      <c r="PB81" s="945"/>
      <c r="PC81" s="945"/>
      <c r="PD81" s="945"/>
      <c r="PE81" s="945"/>
      <c r="PF81" s="945"/>
      <c r="PG81" s="945"/>
      <c r="PH81" s="945"/>
      <c r="PI81" s="945"/>
      <c r="PJ81" s="945"/>
      <c r="PK81" s="945"/>
    </row>
    <row r="82" spans="1:427" ht="14.45" customHeight="1">
      <c r="A82" s="3168">
        <v>26</v>
      </c>
      <c r="B82" s="2825" t="s">
        <v>130</v>
      </c>
      <c r="C82" s="2810" t="s">
        <v>2419</v>
      </c>
      <c r="D82" s="2811"/>
      <c r="E82" s="2826">
        <v>36.06</v>
      </c>
      <c r="F82" s="2826"/>
      <c r="G82" s="2826">
        <v>29.54</v>
      </c>
      <c r="H82" s="2826">
        <v>30.49</v>
      </c>
      <c r="I82" s="2826">
        <v>43.98</v>
      </c>
      <c r="J82" s="2826">
        <v>27.66</v>
      </c>
      <c r="K82" s="2826">
        <v>27.85</v>
      </c>
      <c r="L82" s="2826">
        <v>44.15</v>
      </c>
      <c r="M82" s="3020">
        <v>0.91666666666666663</v>
      </c>
      <c r="N82" s="2868">
        <f>IF(K82/L82&lt;=1,K82/L82,"")</f>
        <v>0.63080407701019259</v>
      </c>
      <c r="O82" s="2827" t="str">
        <f>IF(K82/L82&gt;1,K82/L82,"")</f>
        <v/>
      </c>
      <c r="P82" s="2828">
        <f t="shared" si="168"/>
        <v>1</v>
      </c>
      <c r="Q82" s="2828">
        <f ca="1">IFERROR(MATCH(R82,OFFSET(C$108:E$108,P82,0),1)+1,1)</f>
        <v>2</v>
      </c>
      <c r="R82" s="2829">
        <f>(J82/G82-1)*100</f>
        <v>-6.3642518618821864</v>
      </c>
      <c r="S82" s="2830">
        <v>1</v>
      </c>
      <c r="T82" s="2827">
        <f ca="1">SUMPRODUCT(R82:S82,OFFSET($D$108:$E$108,P82,Q82*2))</f>
        <v>-0.84856691491762271</v>
      </c>
      <c r="U82" s="2830">
        <f t="shared" ca="1" si="169"/>
        <v>1</v>
      </c>
      <c r="V82" s="2828">
        <f>IF(X82=0,0,IF(W82=0,0,IF(E82&gt;F82,1,0)))</f>
        <v>0</v>
      </c>
      <c r="W82" s="2828">
        <f>IF(X82,0,IF(H82&gt;I82,1,0))</f>
        <v>0</v>
      </c>
      <c r="X82" s="2828">
        <f>IF(K82&lt;L82,0,1)</f>
        <v>0</v>
      </c>
      <c r="Y82" s="2830">
        <f ca="1">OFFSET($G$114,SUM(V82:X82),IF(OR(Q82=1,Q82=2),1,2),1,1)</f>
        <v>1</v>
      </c>
      <c r="Z82" s="2827">
        <f ca="1">IF(T82*U82&lt;-2,-2,IF(T82*U82&gt;2,2,T82*U82))</f>
        <v>-0.84856691491762271</v>
      </c>
      <c r="AA82" s="2820"/>
      <c r="AB82" s="2857"/>
      <c r="AC82" s="2857"/>
      <c r="AD82" s="2857"/>
      <c r="AE82" s="2857"/>
      <c r="AF82" s="2825" t="str">
        <f t="shared" si="151"/>
        <v>D46</v>
      </c>
      <c r="AG82" s="2810" t="str">
        <f t="shared" si="151"/>
        <v>Eletroacre</v>
      </c>
      <c r="AH82" s="2811"/>
      <c r="AI82" s="2826">
        <v>14.170000000000002</v>
      </c>
      <c r="AJ82" s="2826">
        <v>11.549999999999999</v>
      </c>
      <c r="AK82" s="2826">
        <v>16.68</v>
      </c>
      <c r="AL82" s="2826">
        <v>35.06</v>
      </c>
      <c r="AM82" s="2868">
        <f>IF(AK82/AL82&lt;=1,AK82/AL82,"")</f>
        <v>0.47575584711922414</v>
      </c>
      <c r="AN82" s="2827" t="str">
        <f>IF(AK82/AL82&gt;1,AK82/AL82,"")</f>
        <v/>
      </c>
      <c r="AO82" s="2828">
        <f>IF(AND(AM82&lt;&gt;"",AM82&lt;=1),IF(AM82&lt;=AM$105,1,2),IF(AN82&gt;1,IF(AN82&gt;=AN$105,4,3)))</f>
        <v>2</v>
      </c>
      <c r="AP82" s="2828">
        <f ca="1">IFERROR(MATCH(AQ82,OFFSET($AG$108:$AI$108,AO82,0),1)+1,1)</f>
        <v>2</v>
      </c>
      <c r="AQ82" s="2829">
        <f>(AJ82/AI82-1)*100</f>
        <v>-18.489767113620339</v>
      </c>
      <c r="AR82" s="2830">
        <v>1</v>
      </c>
      <c r="AS82" s="2827">
        <f ca="1">SUMPRODUCT(AQ82:AR82,OFFSET($AH$108:$AI$108,AO82,AP82*2))</f>
        <v>-0.96146788990825771</v>
      </c>
      <c r="AT82" s="2857"/>
      <c r="AU82" s="2857"/>
      <c r="AV82" s="2857"/>
      <c r="AW82" s="2857"/>
      <c r="AX82" s="2857"/>
      <c r="AY82" s="2825" t="str">
        <f t="shared" si="170"/>
        <v>D46</v>
      </c>
      <c r="AZ82" s="2810" t="str">
        <f t="shared" si="152"/>
        <v>Eletroacre</v>
      </c>
      <c r="BA82" s="2820"/>
      <c r="BB82" s="2811"/>
      <c r="BC82" s="2826"/>
      <c r="BD82" s="2826"/>
      <c r="BE82" s="3033"/>
      <c r="BF82" s="2868" t="e">
        <f t="shared" si="153"/>
        <v>#DIV/0!</v>
      </c>
      <c r="BG82" s="2827" t="e">
        <f t="shared" si="154"/>
        <v>#DIV/0!</v>
      </c>
      <c r="BH82" s="2828" t="e">
        <f t="shared" si="182"/>
        <v>#DIV/0!</v>
      </c>
      <c r="BI82" s="2828">
        <f ca="1">IFERROR(MATCH(BJ82,OFFSET(AZ$108:BB$108,BH82,0),1)+1,1)</f>
        <v>1</v>
      </c>
      <c r="BJ82" s="2829" t="e">
        <f t="shared" si="155"/>
        <v>#DIV/0!</v>
      </c>
      <c r="BK82" s="2830">
        <v>1</v>
      </c>
      <c r="BL82" s="2827" t="e">
        <f ca="1">SUMPRODUCT(BJ82:BK82,OFFSET($BA$108:$BB$108,BH82,BI82*2))</f>
        <v>#DIV/0!</v>
      </c>
      <c r="BM82" s="2857"/>
      <c r="BN82" s="2808"/>
      <c r="BO82" s="2857"/>
      <c r="BP82" s="2821"/>
      <c r="BQ82" s="2857"/>
      <c r="BR82" s="2825" t="str">
        <f t="shared" si="171"/>
        <v>D46</v>
      </c>
      <c r="BS82" s="2810" t="str">
        <f t="shared" si="156"/>
        <v>Eletroacre</v>
      </c>
      <c r="BT82" s="2820"/>
      <c r="BU82" s="2811"/>
      <c r="BV82" s="2826">
        <v>22.53</v>
      </c>
      <c r="BW82" s="2826">
        <v>17.54</v>
      </c>
      <c r="BX82" s="2826">
        <v>11</v>
      </c>
      <c r="BY82" s="2868" t="str">
        <f t="shared" si="172"/>
        <v/>
      </c>
      <c r="BZ82" s="2827">
        <f t="shared" si="173"/>
        <v>1.5945454545454545</v>
      </c>
      <c r="CA82" s="2828">
        <f t="shared" ref="CA82:CA85" si="183">IF(AND(BY82&lt;&gt;"",BY82&lt;=1),IF(BY82&lt;=BY$105,1,2),IF(BZ82&gt;1,IF(BZ82&gt;=BZ$105,4,3)))</f>
        <v>4</v>
      </c>
      <c r="CB82" s="2828">
        <f ca="1">IFERROR(MATCH(CC82,OFFSET($BS$108:$BU$108,CA82,0),1)+1,1)</f>
        <v>3</v>
      </c>
      <c r="CC82" s="2829">
        <f t="shared" ref="CC82:CC85" si="184">(BW82/BV82-1)*100</f>
        <v>-22.148246782068359</v>
      </c>
      <c r="CD82" s="2830">
        <v>1</v>
      </c>
      <c r="CE82" s="2827">
        <f ca="1">SUMPRODUCT(CC82:CD82,OFFSET($BT$108:$BU$108,CA82,CB82*2))</f>
        <v>0.26172510726438802</v>
      </c>
      <c r="CF82" s="2857"/>
      <c r="CG82" s="2857"/>
      <c r="CH82" s="2857"/>
      <c r="CI82" s="2822"/>
      <c r="CJ82" s="2857"/>
      <c r="CK82" s="2825" t="str">
        <f t="shared" si="174"/>
        <v>D46</v>
      </c>
      <c r="CL82" s="2810" t="str">
        <f t="shared" si="157"/>
        <v>Eletroacre</v>
      </c>
      <c r="CM82" s="2820"/>
      <c r="CN82" s="2811"/>
      <c r="CO82" s="3034">
        <v>93.089657287681405</v>
      </c>
      <c r="CP82" s="3032">
        <v>90.993489836172799</v>
      </c>
      <c r="CQ82" s="2871">
        <v>85</v>
      </c>
      <c r="CR82" s="2827">
        <f t="shared" si="175"/>
        <v>1.0705116451314447</v>
      </c>
      <c r="CS82" s="2872" t="str">
        <f t="shared" si="176"/>
        <v/>
      </c>
      <c r="CT82" s="2828">
        <f>IF(AND(CR82&lt;&gt;"",CR82&gt;=1),IF(CR82&gt;=CR$86,1,2),IF(CS82&lt;1,IF(CS82&lt;=CS$86,4,3)))</f>
        <v>2</v>
      </c>
      <c r="CU82" s="2873">
        <f ca="1">IFERROR(MATCH(CV82,OFFSET($CL$108:$CN$108,CT82,0),1)+1,1)</f>
        <v>3</v>
      </c>
      <c r="CV82" s="2829">
        <f t="shared" si="158"/>
        <v>2.2517726593736076</v>
      </c>
      <c r="CW82" s="2874">
        <v>1</v>
      </c>
      <c r="CX82" s="2827">
        <f ca="1">SUMPRODUCT(CV82:CW82,OFFSET($CM$108:$CN$108,CT82,CU82*2))</f>
        <v>0.1876477216144673</v>
      </c>
      <c r="CY82" s="2857"/>
      <c r="CZ82" s="2857"/>
      <c r="DA82" s="2824"/>
      <c r="DB82" s="2857"/>
      <c r="DC82" s="2857"/>
      <c r="DD82" s="2825" t="str">
        <f t="shared" si="177"/>
        <v>D46</v>
      </c>
      <c r="DE82" s="2810" t="str">
        <f t="shared" si="159"/>
        <v>Eletroacre</v>
      </c>
      <c r="DF82" s="2820"/>
      <c r="DG82" s="2811"/>
      <c r="DH82" s="2869">
        <v>1.470611974752611</v>
      </c>
      <c r="DI82" s="2826">
        <v>1.41159156642513</v>
      </c>
      <c r="DJ82" s="2871">
        <v>4</v>
      </c>
      <c r="DK82" s="2827">
        <f t="shared" si="160"/>
        <v>1.0269625878497382</v>
      </c>
      <c r="DL82" s="2872" t="str">
        <f t="shared" si="161"/>
        <v/>
      </c>
      <c r="DM82" s="2828">
        <f>IF(AND(DK82&lt;&gt;"",DK82&gt;=1),IF(DK82&gt;=DK$86,1,2),IF(DL82&lt;1,IF(DL82&lt;=DL$86,4,3)))</f>
        <v>2</v>
      </c>
      <c r="DN82" s="2873">
        <f ca="1">IFERROR(MATCH(DO82,OFFSET($DE$108:$DG$108,DM82,0),1)+1,1)</f>
        <v>2</v>
      </c>
      <c r="DO82" s="2829">
        <f t="shared" si="162"/>
        <v>-5.9901324376809839E-2</v>
      </c>
      <c r="DP82" s="2874">
        <v>1</v>
      </c>
      <c r="DQ82" s="2827">
        <f ca="1">SUMPRODUCT(DO82:DP82,OFFSET($DF$108:$DG$108,DM82,DN82*2))</f>
        <v>-2.0965463531883444E-2</v>
      </c>
      <c r="DR82" s="2857"/>
      <c r="DS82" s="2867"/>
      <c r="DT82" s="2857"/>
      <c r="DU82" s="2857"/>
      <c r="DV82" s="2857"/>
      <c r="DW82" s="2825" t="str">
        <f t="shared" si="178"/>
        <v>D46</v>
      </c>
      <c r="DX82" s="2810" t="str">
        <f t="shared" si="163"/>
        <v>Eletroacre</v>
      </c>
      <c r="DY82" s="2820"/>
      <c r="DZ82" s="2811"/>
      <c r="EA82" s="2869">
        <v>0</v>
      </c>
      <c r="EB82" s="2870">
        <v>1.3920887595793099E-4</v>
      </c>
      <c r="EC82" s="2871">
        <v>2</v>
      </c>
      <c r="ED82" s="2827">
        <f t="shared" si="164"/>
        <v>1.0204067427665717</v>
      </c>
      <c r="EE82" s="2872" t="str">
        <f t="shared" si="165"/>
        <v/>
      </c>
      <c r="EF82" s="2828">
        <f>IF(AND(ED82&lt;&gt;"",ED82&gt;=1),IF(ED82&gt;=ED$86,1,2),IF(EE82&lt;1,IF(EE82&lt;=EE$86,4,3)))</f>
        <v>2</v>
      </c>
      <c r="EG82" s="2873">
        <f ca="1">IFERROR(MATCH(EH82,OFFSET($DX$108:$DZ$108,EF82,0),1)+1,1)</f>
        <v>3</v>
      </c>
      <c r="EH82" s="2829">
        <f t="shared" si="166"/>
        <v>1.39208875959973E-4</v>
      </c>
      <c r="EI82" s="2874">
        <v>1</v>
      </c>
      <c r="EJ82" s="2827">
        <f ca="1">SUMPRODUCT(EH82:EI82,OFFSET($DY$108:$DZ$108,EF82,EG82*2))</f>
        <v>2.4361553292995275E-5</v>
      </c>
      <c r="EK82" s="945"/>
      <c r="EL82" s="945"/>
      <c r="EM82" s="945"/>
      <c r="EN82" s="945"/>
      <c r="EO82" s="945"/>
      <c r="EP82" s="2825" t="str">
        <f t="shared" si="167"/>
        <v>D46</v>
      </c>
      <c r="EQ82" s="2810" t="str">
        <f t="shared" si="167"/>
        <v>Eletroacre</v>
      </c>
      <c r="ER82" s="2811"/>
      <c r="ES82" s="2826">
        <v>29.54</v>
      </c>
      <c r="ET82" s="2826">
        <v>27.66</v>
      </c>
      <c r="EU82" s="2826">
        <v>27.85</v>
      </c>
      <c r="EV82" s="2826">
        <v>44.15</v>
      </c>
      <c r="EW82" s="2868">
        <f>IF(EU82/EV82&lt;=1,EU82/EV82,"")</f>
        <v>0.63080407701019259</v>
      </c>
      <c r="EX82" s="2827" t="str">
        <f>IF(EU82/EV82&gt;1,EU82/EV82,"")</f>
        <v/>
      </c>
      <c r="EY82" s="2828">
        <f>IF(AND(EW82&lt;&gt;"",EW82&lt;=1),IF(EW82&lt;=EW$105,1,2),IF(EX82&gt;1,IF(EX82&gt;=EX$105,4,3)))</f>
        <v>2</v>
      </c>
      <c r="EZ82" s="2828">
        <f ca="1">IFERROR(MATCH(FA82,OFFSET($AG$108:$AI$108,EY82,0),1)+1,1)</f>
        <v>2</v>
      </c>
      <c r="FA82" s="2829">
        <f>(ET82/ES82-1)*100</f>
        <v>-6.3642518618821864</v>
      </c>
      <c r="FB82" s="2830">
        <v>1</v>
      </c>
      <c r="FC82" s="2827">
        <f ca="1">SUMPRODUCT(FA82:FB82,OFFSET($AH$108:$AI$108,EY82,EZ82*2))</f>
        <v>-0.3309410968178737</v>
      </c>
      <c r="FD82" s="945"/>
      <c r="FE82" s="945"/>
      <c r="FF82" s="945"/>
      <c r="FG82" s="945"/>
      <c r="FH82" s="945"/>
      <c r="FI82" s="945"/>
      <c r="FJ82" s="945"/>
      <c r="FK82" s="945"/>
      <c r="FL82" s="945"/>
      <c r="FM82" s="945"/>
      <c r="FN82" s="945"/>
      <c r="FO82" s="945"/>
      <c r="FP82" s="945"/>
      <c r="FQ82" s="945"/>
      <c r="FR82" s="945"/>
      <c r="FS82" s="945"/>
      <c r="FT82" s="945"/>
      <c r="FU82" s="945"/>
      <c r="FV82" s="945"/>
      <c r="FW82" s="945"/>
      <c r="FX82" s="945"/>
      <c r="FY82" s="945"/>
      <c r="FZ82" s="945"/>
      <c r="GA82" s="945"/>
      <c r="GB82" s="945"/>
      <c r="GC82" s="945"/>
      <c r="GD82" s="945"/>
      <c r="GE82" s="945"/>
      <c r="GF82" s="945"/>
      <c r="GG82" s="945"/>
      <c r="GH82" s="945"/>
      <c r="GI82" s="945"/>
      <c r="GJ82" s="945"/>
      <c r="GK82" s="945"/>
      <c r="GL82" s="945"/>
      <c r="GM82" s="945"/>
      <c r="GN82" s="945"/>
      <c r="GO82" s="945"/>
      <c r="GP82" s="945"/>
      <c r="GQ82" s="945"/>
      <c r="GR82" s="945"/>
      <c r="GS82" s="945"/>
      <c r="GT82" s="945"/>
      <c r="GU82" s="945"/>
      <c r="GV82" s="945"/>
      <c r="GW82" s="945"/>
      <c r="GX82" s="945"/>
      <c r="GY82" s="945"/>
      <c r="GZ82" s="945"/>
      <c r="HA82" s="945"/>
      <c r="HB82" s="945"/>
      <c r="HC82" s="945"/>
      <c r="HD82" s="945"/>
      <c r="HE82" s="945"/>
      <c r="HF82" s="945"/>
      <c r="HG82" s="945"/>
      <c r="HH82" s="945"/>
      <c r="HI82" s="945"/>
      <c r="HJ82" s="945"/>
      <c r="HK82" s="945"/>
      <c r="HL82" s="945"/>
      <c r="HM82" s="945"/>
      <c r="HN82" s="945"/>
      <c r="HO82" s="945"/>
      <c r="HP82" s="945"/>
      <c r="HQ82" s="945"/>
      <c r="HR82" s="945"/>
      <c r="HS82" s="945"/>
      <c r="HT82" s="945"/>
      <c r="HU82" s="945"/>
      <c r="HV82" s="945"/>
      <c r="HW82" s="945"/>
      <c r="HX82" s="945"/>
      <c r="HY82" s="945"/>
      <c r="HZ82" s="945"/>
      <c r="IA82" s="945"/>
      <c r="IB82" s="945"/>
      <c r="IC82" s="945"/>
      <c r="ID82" s="945"/>
      <c r="IE82" s="945"/>
      <c r="IF82" s="945"/>
      <c r="IG82" s="945"/>
      <c r="IH82" s="945"/>
      <c r="II82" s="945"/>
      <c r="IJ82" s="945"/>
      <c r="IK82" s="945"/>
      <c r="IL82" s="945"/>
      <c r="IM82" s="945"/>
      <c r="IN82" s="945"/>
      <c r="IO82" s="945"/>
      <c r="IP82" s="945"/>
      <c r="IQ82" s="945"/>
      <c r="IR82" s="945"/>
      <c r="IS82" s="945"/>
      <c r="IT82" s="945"/>
      <c r="IU82" s="945"/>
      <c r="IV82" s="945"/>
      <c r="IW82" s="945"/>
      <c r="IX82" s="945"/>
      <c r="IY82" s="945"/>
      <c r="IZ82" s="945"/>
      <c r="JA82" s="945"/>
      <c r="JB82" s="945"/>
      <c r="JC82" s="945"/>
      <c r="JD82" s="945"/>
      <c r="JE82" s="945"/>
      <c r="JF82" s="945"/>
      <c r="JG82" s="945"/>
      <c r="JH82" s="945"/>
      <c r="JI82" s="945"/>
      <c r="JJ82" s="945"/>
      <c r="JK82" s="945"/>
      <c r="JL82" s="945"/>
      <c r="JM82" s="945"/>
      <c r="JN82" s="945"/>
      <c r="JO82" s="945"/>
      <c r="JP82" s="945"/>
      <c r="JQ82" s="945"/>
      <c r="JR82" s="945"/>
      <c r="JS82" s="945"/>
      <c r="JT82" s="945"/>
      <c r="JU82" s="945"/>
      <c r="JV82" s="945"/>
      <c r="JW82" s="945"/>
      <c r="JX82" s="945"/>
      <c r="JY82" s="945"/>
      <c r="JZ82" s="945"/>
      <c r="KA82" s="945"/>
      <c r="KB82" s="945"/>
      <c r="KC82" s="945"/>
      <c r="KD82" s="945"/>
      <c r="KE82" s="945"/>
      <c r="KF82" s="945"/>
      <c r="KG82" s="945"/>
      <c r="KH82" s="945"/>
      <c r="KI82" s="945"/>
      <c r="KJ82" s="945"/>
      <c r="KK82" s="945"/>
      <c r="KL82" s="945"/>
      <c r="KM82" s="945"/>
      <c r="KN82" s="945"/>
      <c r="KO82" s="945"/>
      <c r="KP82" s="945"/>
      <c r="KQ82" s="945"/>
      <c r="KR82" s="945"/>
      <c r="KS82" s="945"/>
      <c r="KT82" s="945"/>
      <c r="KU82" s="945"/>
      <c r="KV82" s="945"/>
      <c r="KW82" s="945"/>
      <c r="KX82" s="945"/>
      <c r="KY82" s="945"/>
      <c r="KZ82" s="945"/>
      <c r="LA82" s="945"/>
      <c r="LB82" s="945"/>
      <c r="LC82" s="945"/>
      <c r="LD82" s="945"/>
      <c r="LE82" s="945"/>
      <c r="LF82" s="945"/>
      <c r="LG82" s="945"/>
      <c r="LH82" s="945"/>
      <c r="LI82" s="945"/>
      <c r="LJ82" s="945"/>
      <c r="LK82" s="945"/>
      <c r="LL82" s="945"/>
      <c r="LM82" s="945"/>
      <c r="LN82" s="945"/>
      <c r="LO82" s="945"/>
      <c r="LP82" s="945"/>
      <c r="LQ82" s="945"/>
      <c r="LR82" s="945"/>
      <c r="LS82" s="945"/>
      <c r="LT82" s="945"/>
      <c r="LU82" s="945"/>
      <c r="LV82" s="945"/>
      <c r="LW82" s="945"/>
      <c r="LX82" s="945"/>
      <c r="LY82" s="945"/>
      <c r="LZ82" s="945"/>
      <c r="MA82" s="945"/>
      <c r="MB82" s="945"/>
      <c r="MC82" s="945"/>
      <c r="MD82" s="945"/>
      <c r="ME82" s="945"/>
      <c r="MF82" s="945"/>
      <c r="MG82" s="945"/>
      <c r="MH82" s="945"/>
      <c r="MI82" s="945"/>
      <c r="MJ82" s="945"/>
      <c r="MK82" s="945"/>
      <c r="ML82" s="945"/>
      <c r="MM82" s="945"/>
      <c r="MN82" s="945"/>
      <c r="MO82" s="945"/>
      <c r="MP82" s="945"/>
      <c r="MQ82" s="945"/>
      <c r="MR82" s="945"/>
      <c r="MS82" s="945"/>
      <c r="MT82" s="945"/>
      <c r="MU82" s="945"/>
      <c r="MV82" s="945"/>
      <c r="MW82" s="945"/>
      <c r="MX82" s="945"/>
      <c r="MY82" s="945"/>
      <c r="MZ82" s="945"/>
      <c r="NA82" s="945"/>
      <c r="NB82" s="945"/>
      <c r="NC82" s="945"/>
      <c r="ND82" s="945"/>
      <c r="NE82" s="945"/>
      <c r="NF82" s="945"/>
      <c r="NG82" s="945"/>
      <c r="NH82" s="945"/>
      <c r="NI82" s="945"/>
      <c r="NJ82" s="945"/>
      <c r="NK82" s="945"/>
      <c r="NL82" s="945"/>
      <c r="NM82" s="945"/>
      <c r="NN82" s="945"/>
      <c r="NO82" s="945"/>
      <c r="NP82" s="945"/>
      <c r="NQ82" s="945"/>
      <c r="NR82" s="945"/>
      <c r="NS82" s="945"/>
      <c r="NT82" s="945"/>
      <c r="NU82" s="945"/>
      <c r="NV82" s="945"/>
      <c r="NW82" s="945"/>
      <c r="NX82" s="945"/>
      <c r="NY82" s="945"/>
      <c r="NZ82" s="945"/>
      <c r="OA82" s="945"/>
      <c r="OB82" s="945"/>
      <c r="OC82" s="945"/>
      <c r="OD82" s="945"/>
      <c r="OE82" s="945"/>
      <c r="OF82" s="945"/>
      <c r="OG82" s="945"/>
      <c r="OH82" s="945"/>
      <c r="OI82" s="945"/>
      <c r="OJ82" s="945"/>
      <c r="OK82" s="945"/>
      <c r="OL82" s="945"/>
      <c r="OM82" s="945"/>
      <c r="ON82" s="945"/>
      <c r="OO82" s="945"/>
      <c r="OP82" s="945"/>
      <c r="OQ82" s="945"/>
      <c r="OR82" s="945"/>
      <c r="OS82" s="945"/>
      <c r="OT82" s="945"/>
      <c r="OU82" s="945"/>
      <c r="OV82" s="945"/>
      <c r="OW82" s="945"/>
      <c r="OX82" s="945"/>
      <c r="OY82" s="945"/>
      <c r="OZ82" s="945"/>
      <c r="PA82" s="945"/>
      <c r="PB82" s="945"/>
      <c r="PC82" s="945"/>
      <c r="PD82" s="945"/>
      <c r="PE82" s="945"/>
      <c r="PF82" s="945"/>
      <c r="PG82" s="945"/>
      <c r="PH82" s="945"/>
      <c r="PI82" s="945"/>
      <c r="PJ82" s="945"/>
      <c r="PK82" s="945"/>
    </row>
    <row r="83" spans="1:427" ht="14.45" customHeight="1">
      <c r="A83" s="3168">
        <v>381</v>
      </c>
      <c r="B83" s="2825" t="s">
        <v>135</v>
      </c>
      <c r="C83" s="2810" t="s">
        <v>2483</v>
      </c>
      <c r="D83" s="2811"/>
      <c r="E83" s="2826">
        <v>6.5500000000000007</v>
      </c>
      <c r="F83" s="2826"/>
      <c r="G83" s="2826">
        <v>7.46</v>
      </c>
      <c r="H83" s="2826">
        <v>7.49</v>
      </c>
      <c r="I83" s="2826">
        <v>11.86</v>
      </c>
      <c r="J83" s="2826">
        <v>5.9300000000000006</v>
      </c>
      <c r="K83" s="2826">
        <v>6.18</v>
      </c>
      <c r="L83" s="2826">
        <v>11.38</v>
      </c>
      <c r="M83" s="3020">
        <v>1</v>
      </c>
      <c r="N83" s="2868">
        <f>IF(K83/L83&lt;=1,K83/L83,"")</f>
        <v>0.54305799648506148</v>
      </c>
      <c r="O83" s="2827" t="str">
        <f>IF(K83/L83&gt;1,K83/L83,"")</f>
        <v/>
      </c>
      <c r="P83" s="2828">
        <f t="shared" si="168"/>
        <v>1</v>
      </c>
      <c r="Q83" s="2828">
        <f ca="1">IFERROR(MATCH(R83,OFFSET(C$108:E$108,P83,0),1)+1,1)</f>
        <v>1</v>
      </c>
      <c r="R83" s="2829">
        <f>(J83/G83-1)*100</f>
        <v>-20.509383378016079</v>
      </c>
      <c r="S83" s="2830">
        <v>1</v>
      </c>
      <c r="T83" s="2827">
        <f ca="1">SUMPRODUCT(R83:S83,OFFSET($D$108:$E$108,P83,Q83*2))</f>
        <v>-2</v>
      </c>
      <c r="U83" s="2830">
        <f t="shared" ca="1" si="169"/>
        <v>1</v>
      </c>
      <c r="V83" s="2828">
        <f t="shared" ref="V83:V85" si="185">IF(X83=0,0,IF(W83=0,0,IF(E83&gt;F83,1,0)))</f>
        <v>0</v>
      </c>
      <c r="W83" s="2828">
        <f t="shared" ref="W83:W85" si="186">IF(X83,0,IF(H83&gt;I83,1,0))</f>
        <v>0</v>
      </c>
      <c r="X83" s="2828">
        <f t="shared" ref="X83:X85" si="187">IF(K83&lt;L83,0,1)</f>
        <v>0</v>
      </c>
      <c r="Y83" s="2830">
        <f ca="1">OFFSET($G$114,SUM(V83:X83),IF(OR(Q83=1,Q83=2),1,2),1,1)</f>
        <v>1</v>
      </c>
      <c r="Z83" s="2827">
        <f ca="1">IF(T83*U83&lt;-2,-2,IF(T83*U83&gt;2,2,T83*U83))</f>
        <v>-2</v>
      </c>
      <c r="AA83" s="2820"/>
      <c r="AB83" s="2857"/>
      <c r="AC83" s="2857"/>
      <c r="AD83" s="2857"/>
      <c r="AE83" s="2857"/>
      <c r="AF83" s="2825" t="str">
        <f t="shared" si="151"/>
        <v>D49</v>
      </c>
      <c r="AG83" s="2810" t="str">
        <f t="shared" si="151"/>
        <v>Santa Maria</v>
      </c>
      <c r="AH83" s="2811"/>
      <c r="AI83" s="2826">
        <v>3.77</v>
      </c>
      <c r="AJ83" s="2826">
        <v>3.2800000000000002</v>
      </c>
      <c r="AK83" s="2826">
        <v>3.84</v>
      </c>
      <c r="AL83" s="2826">
        <v>8.6300000000000008</v>
      </c>
      <c r="AM83" s="2827">
        <f>IF(AK83/AL83&lt;=1,AK83/AL83,"")</f>
        <v>0.44495944380069519</v>
      </c>
      <c r="AN83" s="2827" t="str">
        <f>IF(AK83/AL83&gt;1,AK83/AL83,"")</f>
        <v/>
      </c>
      <c r="AO83" s="2828">
        <f>IF(AND(AM83&lt;&gt;"",AM83&lt;=1),IF(AM83&lt;=AM$105,1,2),IF(AN83&gt;1,IF(AN83&gt;=AN$105,4,3)))</f>
        <v>1</v>
      </c>
      <c r="AP83" s="2828">
        <f ca="1">IFERROR(MATCH(AQ83,OFFSET($AG$108:$AI$108,AO83,0),1)+1,1)</f>
        <v>2</v>
      </c>
      <c r="AQ83" s="2829">
        <f>(AJ83/AI83-1)*100</f>
        <v>-12.997347480106091</v>
      </c>
      <c r="AR83" s="2830">
        <v>1</v>
      </c>
      <c r="AS83" s="2827">
        <f ca="1">SUMPRODUCT(AQ83:AR83,OFFSET($AH$108:$AI$108,AO83,AP83*2))</f>
        <v>-1.1998231653404061</v>
      </c>
      <c r="AT83" s="2857"/>
      <c r="AU83" s="2857"/>
      <c r="AV83" s="2857"/>
      <c r="AW83" s="2857"/>
      <c r="AX83" s="2857"/>
      <c r="AY83" s="2825" t="str">
        <f t="shared" si="170"/>
        <v>D49</v>
      </c>
      <c r="AZ83" s="2810" t="str">
        <f t="shared" si="152"/>
        <v>Santa Maria</v>
      </c>
      <c r="BA83" s="2820"/>
      <c r="BB83" s="2811"/>
      <c r="BC83" s="2826"/>
      <c r="BD83" s="2826"/>
      <c r="BE83" s="3033"/>
      <c r="BF83" s="2868" t="e">
        <f t="shared" si="153"/>
        <v>#DIV/0!</v>
      </c>
      <c r="BG83" s="2827" t="e">
        <f t="shared" si="154"/>
        <v>#DIV/0!</v>
      </c>
      <c r="BH83" s="2828" t="e">
        <f t="shared" si="182"/>
        <v>#DIV/0!</v>
      </c>
      <c r="BI83" s="2828">
        <f ca="1">IFERROR(MATCH(BJ83,OFFSET(AZ$108:BB$108,BH83,0),1)+1,1)</f>
        <v>1</v>
      </c>
      <c r="BJ83" s="2829" t="e">
        <f t="shared" si="155"/>
        <v>#DIV/0!</v>
      </c>
      <c r="BK83" s="2830">
        <v>1</v>
      </c>
      <c r="BL83" s="2827" t="e">
        <f ca="1">SUMPRODUCT(BJ83:BK83,OFFSET($BA$108:$BB$108,BH83,BI83*2))</f>
        <v>#DIV/0!</v>
      </c>
      <c r="BM83" s="2857"/>
      <c r="BN83" s="2808"/>
      <c r="BO83" s="2857"/>
      <c r="BP83" s="2821"/>
      <c r="BQ83" s="2857"/>
      <c r="BR83" s="2825" t="str">
        <f t="shared" si="171"/>
        <v>D49</v>
      </c>
      <c r="BS83" s="2810" t="str">
        <f t="shared" si="156"/>
        <v>Santa Maria</v>
      </c>
      <c r="BT83" s="2820"/>
      <c r="BU83" s="2811"/>
      <c r="BV83" s="2826">
        <v>2.35</v>
      </c>
      <c r="BW83" s="2826">
        <v>3.04</v>
      </c>
      <c r="BX83" s="2826">
        <v>6</v>
      </c>
      <c r="BY83" s="2827">
        <f t="shared" si="172"/>
        <v>0.50666666666666671</v>
      </c>
      <c r="BZ83" s="2827" t="str">
        <f t="shared" si="173"/>
        <v/>
      </c>
      <c r="CA83" s="2828">
        <f t="shared" si="183"/>
        <v>2</v>
      </c>
      <c r="CB83" s="2828">
        <f ca="1">IFERROR(MATCH(CC83,OFFSET($BS$108:$BU$108,CA83,0),1)+1,1)</f>
        <v>3</v>
      </c>
      <c r="CC83" s="2829">
        <f t="shared" si="184"/>
        <v>29.361702127659562</v>
      </c>
      <c r="CD83" s="2830">
        <v>1</v>
      </c>
      <c r="CE83" s="2827">
        <f ca="1">SUMPRODUCT(CC83:CD83,OFFSET($BT$108:$BU$108,CA83,CB83*2))</f>
        <v>0.48936170212765934</v>
      </c>
      <c r="CF83" s="2857"/>
      <c r="CG83" s="2857"/>
      <c r="CH83" s="2857"/>
      <c r="CI83" s="2822"/>
      <c r="CJ83" s="2857"/>
      <c r="CK83" s="2825" t="str">
        <f t="shared" si="174"/>
        <v>D49</v>
      </c>
      <c r="CL83" s="2810" t="str">
        <f t="shared" si="157"/>
        <v>Santa Maria</v>
      </c>
      <c r="CM83" s="2820"/>
      <c r="CN83" s="2811"/>
      <c r="CO83" s="3034">
        <v>89.150191669897055</v>
      </c>
      <c r="CP83" s="3032">
        <v>88.9547100875387</v>
      </c>
      <c r="CQ83" s="2871">
        <v>85</v>
      </c>
      <c r="CR83" s="2827">
        <f t="shared" si="175"/>
        <v>1.0465260010298671</v>
      </c>
      <c r="CS83" s="2872" t="str">
        <f t="shared" si="176"/>
        <v/>
      </c>
      <c r="CT83" s="2828">
        <f>IF(AND(CR83&lt;&gt;"",CR83&gt;=1),IF(CR83&gt;=CR$86,1,2),IF(CS83&lt;1,IF(CS83&lt;=CS$86,4,3)))</f>
        <v>2</v>
      </c>
      <c r="CU83" s="2873">
        <f ca="1">IFERROR(MATCH(CV83,OFFSET($CL$108:$CN$108,CT83,0),1)+1,1)</f>
        <v>3</v>
      </c>
      <c r="CV83" s="2829">
        <f t="shared" si="158"/>
        <v>0.21927219526591823</v>
      </c>
      <c r="CW83" s="2874">
        <v>1</v>
      </c>
      <c r="CX83" s="2827">
        <f ca="1">SUMPRODUCT(CV83:CW83,OFFSET($CM$108:$CN$108,CT83,CU83*2))</f>
        <v>1.8272682938826518E-2</v>
      </c>
      <c r="CY83" s="2857"/>
      <c r="CZ83" s="2857"/>
      <c r="DA83" s="2824"/>
      <c r="DB83" s="2857"/>
      <c r="DC83" s="2857"/>
      <c r="DD83" s="2825" t="str">
        <f t="shared" si="177"/>
        <v>D49</v>
      </c>
      <c r="DE83" s="2810" t="str">
        <f t="shared" si="159"/>
        <v>Santa Maria</v>
      </c>
      <c r="DF83" s="2820"/>
      <c r="DG83" s="2811"/>
      <c r="DH83" s="2869">
        <v>0.89589524917086627</v>
      </c>
      <c r="DI83" s="2870">
        <v>1.07496224960666</v>
      </c>
      <c r="DJ83" s="2871">
        <v>4</v>
      </c>
      <c r="DK83" s="2827">
        <f t="shared" si="160"/>
        <v>1.030469143233264</v>
      </c>
      <c r="DL83" s="2872" t="str">
        <f t="shared" si="161"/>
        <v/>
      </c>
      <c r="DM83" s="2828">
        <f>IF(AND(DK83&lt;&gt;"",DK83&gt;=1),IF(DK83&gt;=DK$86,1,2),IF(DL83&lt;1,IF(DL83&lt;=DL$86,4,3)))</f>
        <v>2</v>
      </c>
      <c r="DN83" s="2873">
        <f ca="1">IFERROR(MATCH(DO83,OFFSET($DE$108:$DG$108,DM83,0),1)+1,1)</f>
        <v>3</v>
      </c>
      <c r="DO83" s="2829">
        <f t="shared" si="162"/>
        <v>0.18068575553557009</v>
      </c>
      <c r="DP83" s="2874">
        <v>1</v>
      </c>
      <c r="DQ83" s="2827">
        <f ca="1">SUMPRODUCT(DO83:DP83,OFFSET($DF$108:$DG$108,DM83,DN83*2))</f>
        <v>3.0114292589261682E-2</v>
      </c>
      <c r="DR83" s="2857"/>
      <c r="DS83" s="2867"/>
      <c r="DT83" s="2857"/>
      <c r="DU83" s="2857"/>
      <c r="DV83" s="2857"/>
      <c r="DW83" s="2825" t="str">
        <f t="shared" si="178"/>
        <v>D49</v>
      </c>
      <c r="DX83" s="2810" t="str">
        <f t="shared" si="163"/>
        <v>Santa Maria</v>
      </c>
      <c r="DY83" s="2820"/>
      <c r="DZ83" s="2811"/>
      <c r="EA83" s="2869">
        <v>0</v>
      </c>
      <c r="EB83" s="2870">
        <v>0</v>
      </c>
      <c r="EC83" s="2871">
        <v>2</v>
      </c>
      <c r="ED83" s="2827">
        <f t="shared" si="164"/>
        <v>1.0204081632653061</v>
      </c>
      <c r="EE83" s="2872" t="str">
        <f t="shared" si="165"/>
        <v/>
      </c>
      <c r="EF83" s="2828">
        <f>IF(AND(ED83&lt;&gt;"",ED83&gt;=1),IF(ED83&gt;=ED$86,1,2),IF(EE83&lt;1,IF(EE83&lt;=EE$86,4,3)))</f>
        <v>1</v>
      </c>
      <c r="EG83" s="2873">
        <f ca="1">IFERROR(MATCH(EH83,OFFSET($DX$108:$DZ$108,EF83,0),1)+1,1)</f>
        <v>2</v>
      </c>
      <c r="EH83" s="2829">
        <f t="shared" si="166"/>
        <v>0</v>
      </c>
      <c r="EI83" s="2874">
        <v>1</v>
      </c>
      <c r="EJ83" s="2827">
        <f ca="1">SUMPRODUCT(EH83:EI83,OFFSET($DY$108:$DZ$108,EF83,EG83*2))</f>
        <v>-0.5</v>
      </c>
      <c r="EK83" s="945"/>
      <c r="EL83" s="945"/>
      <c r="EM83" s="945"/>
      <c r="EN83" s="945"/>
      <c r="EO83" s="945"/>
      <c r="EP83" s="2825" t="str">
        <f t="shared" si="167"/>
        <v>D49</v>
      </c>
      <c r="EQ83" s="2810" t="str">
        <f t="shared" si="167"/>
        <v>Santa Maria</v>
      </c>
      <c r="ER83" s="2811"/>
      <c r="ES83" s="2826">
        <v>7.46</v>
      </c>
      <c r="ET83" s="2826">
        <v>5.9300000000000006</v>
      </c>
      <c r="EU83" s="2826">
        <v>6.18</v>
      </c>
      <c r="EV83" s="2826">
        <v>11.38</v>
      </c>
      <c r="EW83" s="2827">
        <f>IF(EU83/EV83&lt;=1,EU83/EV83,"")</f>
        <v>0.54305799648506148</v>
      </c>
      <c r="EX83" s="2827" t="str">
        <f>IF(EU83/EV83&gt;1,EU83/EV83,"")</f>
        <v/>
      </c>
      <c r="EY83" s="2828">
        <f>IF(AND(EW83&lt;&gt;"",EW83&lt;=1),IF(EW83&lt;=EW$105,1,2),IF(EX83&gt;1,IF(EX83&gt;=EX$105,4,3)))</f>
        <v>2</v>
      </c>
      <c r="EZ83" s="2828">
        <f ca="1">IFERROR(MATCH(FA83,OFFSET($AG$108:$AI$108,EY83,0),1)+1,1)</f>
        <v>2</v>
      </c>
      <c r="FA83" s="2829">
        <f>(ET83/ES83-1)*100</f>
        <v>-20.509383378016079</v>
      </c>
      <c r="FB83" s="2830">
        <v>1</v>
      </c>
      <c r="FC83" s="2827">
        <f ca="1">SUMPRODUCT(FA83:FB83,OFFSET($AH$108:$AI$108,EY83,EZ83*2))</f>
        <v>-1.0664879356568362</v>
      </c>
      <c r="FD83" s="945"/>
      <c r="FE83" s="945"/>
      <c r="FF83" s="945"/>
      <c r="FG83" s="945"/>
      <c r="FH83" s="945"/>
      <c r="FI83" s="945"/>
      <c r="FJ83" s="945"/>
      <c r="FK83" s="945"/>
      <c r="FL83" s="945"/>
      <c r="FM83" s="945"/>
      <c r="FN83" s="945"/>
      <c r="FO83" s="945"/>
      <c r="FP83" s="945"/>
      <c r="FQ83" s="945"/>
      <c r="FR83" s="945"/>
      <c r="FS83" s="945"/>
      <c r="FT83" s="945"/>
      <c r="FU83" s="945"/>
      <c r="FV83" s="945"/>
      <c r="FW83" s="945"/>
      <c r="FX83" s="945"/>
      <c r="FY83" s="945"/>
      <c r="FZ83" s="945"/>
      <c r="GA83" s="945"/>
      <c r="GB83" s="945"/>
      <c r="GC83" s="945"/>
      <c r="GD83" s="945"/>
      <c r="GE83" s="945"/>
      <c r="GF83" s="945"/>
      <c r="GG83" s="945"/>
      <c r="GH83" s="945"/>
      <c r="GI83" s="945"/>
      <c r="GJ83" s="945"/>
      <c r="GK83" s="945"/>
      <c r="GL83" s="945"/>
      <c r="GM83" s="945"/>
      <c r="GN83" s="945"/>
      <c r="GO83" s="945"/>
      <c r="GP83" s="945"/>
      <c r="GQ83" s="945"/>
      <c r="GR83" s="945"/>
      <c r="GS83" s="945"/>
      <c r="GT83" s="945"/>
      <c r="GU83" s="945"/>
      <c r="GV83" s="945"/>
      <c r="GW83" s="945"/>
      <c r="GX83" s="945"/>
      <c r="GY83" s="945"/>
      <c r="GZ83" s="945"/>
      <c r="HA83" s="945"/>
      <c r="HB83" s="945"/>
      <c r="HC83" s="945"/>
      <c r="HD83" s="945"/>
      <c r="HE83" s="945"/>
      <c r="HF83" s="945"/>
      <c r="HG83" s="945"/>
      <c r="HH83" s="945"/>
      <c r="HI83" s="945"/>
      <c r="HJ83" s="945"/>
      <c r="HK83" s="945"/>
      <c r="HL83" s="945"/>
      <c r="HM83" s="945"/>
      <c r="HN83" s="945"/>
      <c r="HO83" s="945"/>
      <c r="HP83" s="945"/>
      <c r="HQ83" s="945"/>
      <c r="HR83" s="945"/>
      <c r="HS83" s="945"/>
      <c r="HT83" s="945"/>
      <c r="HU83" s="945"/>
      <c r="HV83" s="945"/>
      <c r="HW83" s="945"/>
      <c r="HX83" s="945"/>
      <c r="HY83" s="945"/>
      <c r="HZ83" s="945"/>
      <c r="IA83" s="945"/>
      <c r="IB83" s="945"/>
      <c r="IC83" s="945"/>
      <c r="ID83" s="945"/>
      <c r="IE83" s="945"/>
      <c r="IF83" s="945"/>
      <c r="IG83" s="945"/>
      <c r="IH83" s="945"/>
      <c r="II83" s="945"/>
      <c r="IJ83" s="945"/>
      <c r="IK83" s="945"/>
      <c r="IL83" s="945"/>
      <c r="IM83" s="945"/>
      <c r="IN83" s="945"/>
      <c r="IO83" s="945"/>
      <c r="IP83" s="945"/>
      <c r="IQ83" s="945"/>
      <c r="IR83" s="945"/>
      <c r="IS83" s="945"/>
      <c r="IT83" s="945"/>
      <c r="IU83" s="945"/>
      <c r="IV83" s="945"/>
      <c r="IW83" s="945"/>
      <c r="IX83" s="945"/>
      <c r="IY83" s="945"/>
      <c r="IZ83" s="945"/>
      <c r="JA83" s="945"/>
      <c r="JB83" s="945"/>
      <c r="JC83" s="945"/>
      <c r="JD83" s="945"/>
      <c r="JE83" s="945"/>
      <c r="JF83" s="945"/>
      <c r="JG83" s="945"/>
      <c r="JH83" s="945"/>
      <c r="JI83" s="945"/>
      <c r="JJ83" s="945"/>
      <c r="JK83" s="945"/>
      <c r="JL83" s="945"/>
      <c r="JM83" s="945"/>
      <c r="JN83" s="945"/>
      <c r="JO83" s="945"/>
      <c r="JP83" s="945"/>
      <c r="JQ83" s="945"/>
      <c r="JR83" s="945"/>
      <c r="JS83" s="945"/>
      <c r="JT83" s="945"/>
      <c r="JU83" s="945"/>
      <c r="JV83" s="945"/>
      <c r="JW83" s="945"/>
      <c r="JX83" s="945"/>
      <c r="JY83" s="945"/>
      <c r="JZ83" s="945"/>
      <c r="KA83" s="945"/>
      <c r="KB83" s="945"/>
      <c r="KC83" s="945"/>
      <c r="KD83" s="945"/>
      <c r="KE83" s="945"/>
      <c r="KF83" s="945"/>
      <c r="KG83" s="945"/>
      <c r="KH83" s="945"/>
      <c r="KI83" s="945"/>
      <c r="KJ83" s="945"/>
      <c r="KK83" s="945"/>
      <c r="KL83" s="945"/>
      <c r="KM83" s="945"/>
      <c r="KN83" s="945"/>
      <c r="KO83" s="945"/>
      <c r="KP83" s="945"/>
      <c r="KQ83" s="945"/>
      <c r="KR83" s="945"/>
      <c r="KS83" s="945"/>
      <c r="KT83" s="945"/>
      <c r="KU83" s="945"/>
      <c r="KV83" s="945"/>
      <c r="KW83" s="945"/>
      <c r="KX83" s="945"/>
      <c r="KY83" s="945"/>
      <c r="KZ83" s="945"/>
      <c r="LA83" s="945"/>
      <c r="LB83" s="945"/>
      <c r="LC83" s="945"/>
      <c r="LD83" s="945"/>
      <c r="LE83" s="945"/>
      <c r="LF83" s="945"/>
      <c r="LG83" s="945"/>
      <c r="LH83" s="945"/>
      <c r="LI83" s="945"/>
      <c r="LJ83" s="945"/>
      <c r="LK83" s="945"/>
      <c r="LL83" s="945"/>
      <c r="LM83" s="945"/>
      <c r="LN83" s="945"/>
      <c r="LO83" s="945"/>
      <c r="LP83" s="945"/>
      <c r="LQ83" s="945"/>
      <c r="LR83" s="945"/>
      <c r="LS83" s="945"/>
      <c r="LT83" s="945"/>
      <c r="LU83" s="945"/>
      <c r="LV83" s="945"/>
      <c r="LW83" s="945"/>
      <c r="LX83" s="945"/>
      <c r="LY83" s="945"/>
      <c r="LZ83" s="945"/>
      <c r="MA83" s="945"/>
      <c r="MB83" s="945"/>
      <c r="MC83" s="945"/>
      <c r="MD83" s="945"/>
      <c r="ME83" s="945"/>
      <c r="MF83" s="945"/>
      <c r="MG83" s="945"/>
      <c r="MH83" s="945"/>
      <c r="MI83" s="945"/>
      <c r="MJ83" s="945"/>
      <c r="MK83" s="945"/>
      <c r="ML83" s="945"/>
      <c r="MM83" s="945"/>
      <c r="MN83" s="945"/>
      <c r="MO83" s="945"/>
      <c r="MP83" s="945"/>
      <c r="MQ83" s="945"/>
      <c r="MR83" s="945"/>
      <c r="MS83" s="945"/>
      <c r="MT83" s="945"/>
      <c r="MU83" s="945"/>
      <c r="MV83" s="945"/>
      <c r="MW83" s="945"/>
      <c r="MX83" s="945"/>
      <c r="MY83" s="945"/>
      <c r="MZ83" s="945"/>
      <c r="NA83" s="945"/>
      <c r="NB83" s="945"/>
      <c r="NC83" s="945"/>
      <c r="ND83" s="945"/>
      <c r="NE83" s="945"/>
      <c r="NF83" s="945"/>
      <c r="NG83" s="945"/>
      <c r="NH83" s="945"/>
      <c r="NI83" s="945"/>
      <c r="NJ83" s="945"/>
      <c r="NK83" s="945"/>
      <c r="NL83" s="945"/>
      <c r="NM83" s="945"/>
      <c r="NN83" s="945"/>
      <c r="NO83" s="945"/>
      <c r="NP83" s="945"/>
      <c r="NQ83" s="945"/>
      <c r="NR83" s="945"/>
      <c r="NS83" s="945"/>
      <c r="NT83" s="945"/>
      <c r="NU83" s="945"/>
      <c r="NV83" s="945"/>
      <c r="NW83" s="945"/>
      <c r="NX83" s="945"/>
      <c r="NY83" s="945"/>
      <c r="NZ83" s="945"/>
      <c r="OA83" s="945"/>
      <c r="OB83" s="945"/>
      <c r="OC83" s="945"/>
      <c r="OD83" s="945"/>
      <c r="OE83" s="945"/>
      <c r="OF83" s="945"/>
      <c r="OG83" s="945"/>
      <c r="OH83" s="945"/>
      <c r="OI83" s="945"/>
      <c r="OJ83" s="945"/>
      <c r="OK83" s="945"/>
      <c r="OL83" s="945"/>
      <c r="OM83" s="945"/>
      <c r="ON83" s="945"/>
      <c r="OO83" s="945"/>
      <c r="OP83" s="945"/>
      <c r="OQ83" s="945"/>
      <c r="OR83" s="945"/>
      <c r="OS83" s="945"/>
      <c r="OT83" s="945"/>
      <c r="OU83" s="945"/>
      <c r="OV83" s="945"/>
      <c r="OW83" s="945"/>
      <c r="OX83" s="945"/>
      <c r="OY83" s="945"/>
      <c r="OZ83" s="945"/>
      <c r="PA83" s="945"/>
      <c r="PB83" s="945"/>
      <c r="PC83" s="945"/>
      <c r="PD83" s="945"/>
      <c r="PE83" s="945"/>
      <c r="PF83" s="945"/>
      <c r="PG83" s="945"/>
      <c r="PH83" s="945"/>
      <c r="PI83" s="945"/>
      <c r="PJ83" s="945"/>
      <c r="PK83" s="945"/>
    </row>
    <row r="84" spans="1:427" ht="14.45" customHeight="1">
      <c r="A84" s="3168">
        <v>6612</v>
      </c>
      <c r="B84" s="2825" t="s">
        <v>139</v>
      </c>
      <c r="C84" s="2810" t="s">
        <v>40</v>
      </c>
      <c r="D84" s="2811"/>
      <c r="E84" s="2826">
        <v>6.08</v>
      </c>
      <c r="F84" s="2826"/>
      <c r="G84" s="2826">
        <v>6.79</v>
      </c>
      <c r="H84" s="2826">
        <v>6.78</v>
      </c>
      <c r="I84" s="2826">
        <v>9.9600000000000009</v>
      </c>
      <c r="J84" s="2826">
        <v>5.8900000000000006</v>
      </c>
      <c r="K84" s="2826">
        <v>6.52</v>
      </c>
      <c r="L84" s="2826">
        <v>9.3000000000000007</v>
      </c>
      <c r="M84" s="3020">
        <v>0.6</v>
      </c>
      <c r="N84" s="2868">
        <f>IF(K84/L84&lt;=1,K84/L84,"")</f>
        <v>0.70107526881720417</v>
      </c>
      <c r="O84" s="2827" t="str">
        <f>IF(K84/L84&gt;1,K84/L84,"")</f>
        <v/>
      </c>
      <c r="P84" s="2828">
        <f t="shared" si="168"/>
        <v>1</v>
      </c>
      <c r="Q84" s="2828">
        <f ca="1">IFERROR(MATCH(R84,OFFSET(C$108:E$108,P84,0),1)+1,1)</f>
        <v>2</v>
      </c>
      <c r="R84" s="2829">
        <f>(J84/G84-1)*100</f>
        <v>-13.254786450662737</v>
      </c>
      <c r="S84" s="2830">
        <v>1</v>
      </c>
      <c r="T84" s="2827">
        <f ca="1">SUMPRODUCT(R84:S84,OFFSET($D$108:$E$108,P84,Q84*2))</f>
        <v>-1.7673048600883605</v>
      </c>
      <c r="U84" s="2830">
        <f t="shared" ca="1" si="169"/>
        <v>0.7</v>
      </c>
      <c r="V84" s="2828">
        <f t="shared" si="185"/>
        <v>0</v>
      </c>
      <c r="W84" s="2828">
        <f t="shared" si="186"/>
        <v>0</v>
      </c>
      <c r="X84" s="2828">
        <f t="shared" si="187"/>
        <v>0</v>
      </c>
      <c r="Y84" s="2830">
        <f ca="1">OFFSET($G$114,SUM(V84:X84),IF(OR(Q84=1,Q84=2),1,2),1,1)</f>
        <v>1</v>
      </c>
      <c r="Z84" s="2827">
        <f ca="1">IF(T84*U84&lt;-2,-2,IF(T84*U84&gt;2,2,T84*U84))</f>
        <v>-1.2371134020618524</v>
      </c>
      <c r="AA84" s="2820"/>
      <c r="AB84" s="2857"/>
      <c r="AC84" s="2857"/>
      <c r="AD84" s="2857"/>
      <c r="AE84" s="2857"/>
      <c r="AF84" s="2825" t="str">
        <f t="shared" si="151"/>
        <v>D52</v>
      </c>
      <c r="AG84" s="2810" t="str">
        <f t="shared" si="151"/>
        <v>ENF</v>
      </c>
      <c r="AH84" s="2811"/>
      <c r="AI84" s="2826">
        <v>3.82</v>
      </c>
      <c r="AJ84" s="2826">
        <v>3.28</v>
      </c>
      <c r="AK84" s="2826">
        <v>3.82</v>
      </c>
      <c r="AL84" s="2826">
        <v>8.33</v>
      </c>
      <c r="AM84" s="2827">
        <f>IF(AK84/AL84&lt;=1,AK84/AL84,"")</f>
        <v>0.45858343337334934</v>
      </c>
      <c r="AN84" s="2827" t="str">
        <f>IF(AK84/AL84&gt;1,AK84/AL84,"")</f>
        <v/>
      </c>
      <c r="AO84" s="2828">
        <f>IF(AND(AM84&lt;&gt;"",AM84&lt;=1),IF(AM84&lt;=AM$105,1,2),IF(AN84&gt;1,IF(AN84&gt;=AN$105,4,3)))</f>
        <v>2</v>
      </c>
      <c r="AP84" s="2828">
        <f ca="1">IFERROR(MATCH(AQ84,OFFSET($AG$108:$AI$108,AO84,0),1)+1,1)</f>
        <v>2</v>
      </c>
      <c r="AQ84" s="2829">
        <f>(AJ84/AI84-1)*100</f>
        <v>-14.136125654450261</v>
      </c>
      <c r="AR84" s="2830">
        <v>1</v>
      </c>
      <c r="AS84" s="2827">
        <f ca="1">SUMPRODUCT(AQ84:AR84,OFFSET($AH$108:$AI$108,AO84,AP84*2))</f>
        <v>-0.73507853403141366</v>
      </c>
      <c r="AT84" s="2857"/>
      <c r="AU84" s="2857"/>
      <c r="AV84" s="2857"/>
      <c r="AW84" s="2857"/>
      <c r="AX84" s="2857"/>
      <c r="AY84" s="2825" t="str">
        <f t="shared" si="170"/>
        <v>D52</v>
      </c>
      <c r="AZ84" s="2810" t="str">
        <f t="shared" si="152"/>
        <v>ENF</v>
      </c>
      <c r="BA84" s="2820"/>
      <c r="BB84" s="2811"/>
      <c r="BC84" s="2826"/>
      <c r="BD84" s="2826"/>
      <c r="BE84" s="3033"/>
      <c r="BF84" s="2868" t="e">
        <f t="shared" si="153"/>
        <v>#DIV/0!</v>
      </c>
      <c r="BG84" s="2827" t="e">
        <f t="shared" si="154"/>
        <v>#DIV/0!</v>
      </c>
      <c r="BH84" s="2828" t="e">
        <f t="shared" si="182"/>
        <v>#DIV/0!</v>
      </c>
      <c r="BI84" s="2828">
        <f ca="1">IFERROR(MATCH(BJ84,OFFSET(AZ$108:BB$108,BH84,0),1)+1,1)</f>
        <v>1</v>
      </c>
      <c r="BJ84" s="2829" t="e">
        <f t="shared" si="155"/>
        <v>#DIV/0!</v>
      </c>
      <c r="BK84" s="2830">
        <v>1</v>
      </c>
      <c r="BL84" s="2827" t="e">
        <f ca="1">SUMPRODUCT(BJ84:BK84,OFFSET($BA$108:$BB$108,BH84,BI84*2))</f>
        <v>#DIV/0!</v>
      </c>
      <c r="BM84" s="2857"/>
      <c r="BN84" s="2808"/>
      <c r="BO84" s="2857"/>
      <c r="BP84" s="2821"/>
      <c r="BQ84" s="2857"/>
      <c r="BR84" s="2825" t="str">
        <f t="shared" si="171"/>
        <v>D52</v>
      </c>
      <c r="BS84" s="2810" t="str">
        <f t="shared" si="156"/>
        <v>ENF</v>
      </c>
      <c r="BT84" s="2820"/>
      <c r="BU84" s="2811"/>
      <c r="BV84" s="2826">
        <v>4.2300000000000004</v>
      </c>
      <c r="BW84" s="2826">
        <v>2.8</v>
      </c>
      <c r="BX84" s="2826">
        <v>6</v>
      </c>
      <c r="BY84" s="2827">
        <f t="shared" si="172"/>
        <v>0.46666666666666662</v>
      </c>
      <c r="BZ84" s="2827" t="str">
        <f t="shared" si="173"/>
        <v/>
      </c>
      <c r="CA84" s="2828">
        <f t="shared" si="183"/>
        <v>2</v>
      </c>
      <c r="CB84" s="2828">
        <f ca="1">IFERROR(MATCH(CC84,OFFSET($BS$108:$BU$108,CA84,0),1)+1,1)</f>
        <v>2</v>
      </c>
      <c r="CC84" s="2829">
        <f t="shared" si="184"/>
        <v>-33.806146572104034</v>
      </c>
      <c r="CD84" s="2830">
        <v>1</v>
      </c>
      <c r="CE84" s="2827">
        <f ca="1">SUMPRODUCT(CC84:CD84,OFFSET($BT$108:$BU$108,CA84,CB84*2))</f>
        <v>-1.0517467822432365</v>
      </c>
      <c r="CF84" s="2857"/>
      <c r="CG84" s="2857"/>
      <c r="CH84" s="2857"/>
      <c r="CI84" s="2822"/>
      <c r="CJ84" s="2857"/>
      <c r="CK84" s="2825" t="str">
        <f t="shared" si="174"/>
        <v>D52</v>
      </c>
      <c r="CL84" s="2810" t="str">
        <f t="shared" si="157"/>
        <v>ENF</v>
      </c>
      <c r="CM84" s="2820"/>
      <c r="CN84" s="2811"/>
      <c r="CO84" s="3034">
        <v>98.700920585625553</v>
      </c>
      <c r="CP84" s="3032">
        <v>91.836990007349797</v>
      </c>
      <c r="CQ84" s="2871">
        <v>85</v>
      </c>
      <c r="CR84" s="2827">
        <f t="shared" si="175"/>
        <v>1.0804351765570563</v>
      </c>
      <c r="CS84" s="2872" t="str">
        <f t="shared" si="176"/>
        <v/>
      </c>
      <c r="CT84" s="2828">
        <f>IF(AND(CR84&lt;&gt;"",CR84&gt;=1),IF(CR84&gt;=CR$86,1,2),IF(CS84&lt;1,IF(CS84&lt;=CS$86,4,3)))</f>
        <v>2</v>
      </c>
      <c r="CU84" s="2873">
        <f ca="1">IFERROR(MATCH(CV84,OFFSET($CL$108:$CN$108,CT84,0),1)+1,1)</f>
        <v>4</v>
      </c>
      <c r="CV84" s="2829">
        <f t="shared" si="158"/>
        <v>6.9542720954878234</v>
      </c>
      <c r="CW84" s="2874">
        <v>1</v>
      </c>
      <c r="CX84" s="2827">
        <f ca="1">SUMPRODUCT(CV84:CW84,OFFSET($CM$108:$CN$108,CT84,CU84*2))</f>
        <v>0.5</v>
      </c>
      <c r="CY84" s="2857"/>
      <c r="CZ84" s="2857"/>
      <c r="DA84" s="2824"/>
      <c r="DB84" s="2857"/>
      <c r="DC84" s="2857"/>
      <c r="DD84" s="2825" t="str">
        <f t="shared" si="177"/>
        <v>D52</v>
      </c>
      <c r="DE84" s="2810" t="str">
        <f t="shared" si="159"/>
        <v>ENF</v>
      </c>
      <c r="DF84" s="2820"/>
      <c r="DG84" s="2811"/>
      <c r="DH84" s="2869">
        <v>0.32719609582963621</v>
      </c>
      <c r="DI84" s="2826">
        <v>0.80926392168514605</v>
      </c>
      <c r="DJ84" s="2871">
        <v>4</v>
      </c>
      <c r="DK84" s="2827">
        <f t="shared" si="160"/>
        <v>1.0332368341491132</v>
      </c>
      <c r="DL84" s="2872" t="str">
        <f t="shared" si="161"/>
        <v/>
      </c>
      <c r="DM84" s="2828">
        <f>IF(AND(DK84&lt;&gt;"",DK84&gt;=1),IF(DK84&gt;=DK$86,1,2),IF(DL84&lt;1,IF(DL84&lt;=DL$86,4,3)))</f>
        <v>2</v>
      </c>
      <c r="DN84" s="2873">
        <f ca="1">IFERROR(MATCH(DO84,OFFSET($DE$108:$DG$108,DM84,0),1)+1,1)</f>
        <v>3</v>
      </c>
      <c r="DO84" s="2829">
        <f t="shared" si="162"/>
        <v>0.48365031078988485</v>
      </c>
      <c r="DP84" s="2874">
        <v>1</v>
      </c>
      <c r="DQ84" s="2827">
        <f ca="1">SUMPRODUCT(DO84:DP84,OFFSET($DF$108:$DG$108,DM84,DN84*2))</f>
        <v>8.0608385131647475E-2</v>
      </c>
      <c r="DR84" s="2857"/>
      <c r="DS84" s="2867"/>
      <c r="DT84" s="2857"/>
      <c r="DU84" s="2857"/>
      <c r="DV84" s="2857"/>
      <c r="DW84" s="2825" t="str">
        <f t="shared" si="178"/>
        <v>D52</v>
      </c>
      <c r="DX84" s="2810" t="str">
        <f t="shared" si="163"/>
        <v>ENF</v>
      </c>
      <c r="DY84" s="2820"/>
      <c r="DZ84" s="2811"/>
      <c r="EA84" s="2869">
        <v>0</v>
      </c>
      <c r="EB84" s="2870">
        <v>0</v>
      </c>
      <c r="EC84" s="2871">
        <v>2</v>
      </c>
      <c r="ED84" s="2827">
        <f t="shared" si="164"/>
        <v>1.0204081632653061</v>
      </c>
      <c r="EE84" s="2872" t="str">
        <f t="shared" si="165"/>
        <v/>
      </c>
      <c r="EF84" s="2828">
        <f>IF(AND(ED84&lt;&gt;"",ED84&gt;=1),IF(ED84&gt;=ED$86,1,2),IF(EE84&lt;1,IF(EE84&lt;=EE$86,4,3)))</f>
        <v>1</v>
      </c>
      <c r="EG84" s="2873">
        <f ca="1">IFERROR(MATCH(EH84,OFFSET($DX$108:$DZ$108,EF84,0),1)+1,1)</f>
        <v>2</v>
      </c>
      <c r="EH84" s="2829">
        <f t="shared" si="166"/>
        <v>0</v>
      </c>
      <c r="EI84" s="2874">
        <v>1</v>
      </c>
      <c r="EJ84" s="2827">
        <f ca="1">SUMPRODUCT(EH84:EI84,OFFSET($DY$108:$DZ$108,EF84,EG84*2))</f>
        <v>-0.5</v>
      </c>
      <c r="EK84" s="945"/>
      <c r="EL84" s="945"/>
      <c r="EM84" s="945"/>
      <c r="EN84" s="945"/>
      <c r="EO84" s="945"/>
      <c r="EP84" s="2825" t="str">
        <f t="shared" si="167"/>
        <v>D52</v>
      </c>
      <c r="EQ84" s="2810" t="str">
        <f t="shared" si="167"/>
        <v>ENF</v>
      </c>
      <c r="ER84" s="2811"/>
      <c r="ES84" s="2826">
        <v>6.79</v>
      </c>
      <c r="ET84" s="2826">
        <v>5.8900000000000006</v>
      </c>
      <c r="EU84" s="2826">
        <v>6.52</v>
      </c>
      <c r="EV84" s="2826">
        <v>9.3000000000000007</v>
      </c>
      <c r="EW84" s="2827">
        <f>IF(EU84/EV84&lt;=1,EU84/EV84,"")</f>
        <v>0.70107526881720417</v>
      </c>
      <c r="EX84" s="2827" t="str">
        <f>IF(EU84/EV84&gt;1,EU84/EV84,"")</f>
        <v/>
      </c>
      <c r="EY84" s="2828">
        <f>IF(AND(EW84&lt;&gt;"",EW84&lt;=1),IF(EW84&lt;=EW$105,1,2),IF(EX84&gt;1,IF(EX84&gt;=EX$105,4,3)))</f>
        <v>2</v>
      </c>
      <c r="EZ84" s="2828">
        <f ca="1">IFERROR(MATCH(FA84,OFFSET($AG$108:$AI$108,EY84,0),1)+1,1)</f>
        <v>2</v>
      </c>
      <c r="FA84" s="2829">
        <f>(ET84/ES84-1)*100</f>
        <v>-13.254786450662737</v>
      </c>
      <c r="FB84" s="2830">
        <v>1</v>
      </c>
      <c r="FC84" s="2827">
        <f ca="1">SUMPRODUCT(FA84:FB84,OFFSET($AH$108:$AI$108,EY84,EZ84*2))</f>
        <v>-0.68924889543446233</v>
      </c>
      <c r="FD84" s="945"/>
      <c r="FE84" s="945"/>
      <c r="FF84" s="945"/>
      <c r="FG84" s="945"/>
      <c r="FH84" s="945"/>
      <c r="FI84" s="945"/>
      <c r="FJ84" s="945"/>
      <c r="FK84" s="945"/>
      <c r="FL84" s="945"/>
      <c r="FM84" s="945"/>
      <c r="FN84" s="945"/>
      <c r="FO84" s="945"/>
      <c r="FP84" s="945"/>
      <c r="FQ84" s="945"/>
      <c r="FR84" s="945"/>
      <c r="FS84" s="945"/>
      <c r="FT84" s="945"/>
      <c r="FU84" s="945"/>
      <c r="FV84" s="945"/>
      <c r="FW84" s="945"/>
      <c r="FX84" s="945"/>
      <c r="FY84" s="945"/>
      <c r="FZ84" s="945"/>
      <c r="GA84" s="945"/>
      <c r="GB84" s="945"/>
      <c r="GC84" s="945"/>
      <c r="GD84" s="945"/>
      <c r="GE84" s="945"/>
      <c r="GF84" s="945"/>
      <c r="GG84" s="945"/>
      <c r="GH84" s="945"/>
      <c r="GI84" s="945"/>
      <c r="GJ84" s="945"/>
      <c r="GK84" s="945"/>
      <c r="GL84" s="945"/>
      <c r="GM84" s="945"/>
      <c r="GN84" s="945"/>
      <c r="GO84" s="945"/>
      <c r="GP84" s="945"/>
      <c r="GQ84" s="945"/>
      <c r="GR84" s="945"/>
      <c r="GS84" s="945"/>
      <c r="GT84" s="945"/>
      <c r="GU84" s="945"/>
      <c r="GV84" s="945"/>
      <c r="GW84" s="945"/>
      <c r="GX84" s="945"/>
      <c r="GY84" s="945"/>
      <c r="GZ84" s="945"/>
      <c r="HA84" s="945"/>
      <c r="HB84" s="945"/>
      <c r="HC84" s="945"/>
      <c r="HD84" s="945"/>
      <c r="HE84" s="945"/>
      <c r="HF84" s="945"/>
      <c r="HG84" s="945"/>
      <c r="HH84" s="945"/>
      <c r="HI84" s="945"/>
      <c r="HJ84" s="945"/>
      <c r="HK84" s="945"/>
      <c r="HL84" s="945"/>
      <c r="HM84" s="945"/>
      <c r="HN84" s="945"/>
      <c r="HO84" s="945"/>
      <c r="HP84" s="945"/>
      <c r="HQ84" s="945"/>
      <c r="HR84" s="945"/>
      <c r="HS84" s="945"/>
      <c r="HT84" s="945"/>
      <c r="HU84" s="945"/>
      <c r="HV84" s="945"/>
      <c r="HW84" s="945"/>
      <c r="HX84" s="945"/>
      <c r="HY84" s="945"/>
      <c r="HZ84" s="945"/>
      <c r="IA84" s="945"/>
      <c r="IB84" s="945"/>
      <c r="IC84" s="945"/>
      <c r="ID84" s="945"/>
      <c r="IE84" s="945"/>
      <c r="IF84" s="945"/>
      <c r="IG84" s="945"/>
      <c r="IH84" s="945"/>
      <c r="II84" s="945"/>
      <c r="IJ84" s="945"/>
      <c r="IK84" s="945"/>
      <c r="IL84" s="945"/>
      <c r="IM84" s="945"/>
      <c r="IN84" s="945"/>
      <c r="IO84" s="945"/>
      <c r="IP84" s="945"/>
      <c r="IQ84" s="945"/>
      <c r="IR84" s="945"/>
      <c r="IS84" s="945"/>
      <c r="IT84" s="945"/>
      <c r="IU84" s="945"/>
      <c r="IV84" s="945"/>
      <c r="IW84" s="945"/>
      <c r="IX84" s="945"/>
      <c r="IY84" s="945"/>
      <c r="IZ84" s="945"/>
      <c r="JA84" s="945"/>
      <c r="JB84" s="945"/>
      <c r="JC84" s="945"/>
      <c r="JD84" s="945"/>
      <c r="JE84" s="945"/>
      <c r="JF84" s="945"/>
      <c r="JG84" s="945"/>
      <c r="JH84" s="945"/>
      <c r="JI84" s="945"/>
      <c r="JJ84" s="945"/>
      <c r="JK84" s="945"/>
      <c r="JL84" s="945"/>
      <c r="JM84" s="945"/>
      <c r="JN84" s="945"/>
      <c r="JO84" s="945"/>
      <c r="JP84" s="945"/>
      <c r="JQ84" s="945"/>
      <c r="JR84" s="945"/>
      <c r="JS84" s="945"/>
      <c r="JT84" s="945"/>
      <c r="JU84" s="945"/>
      <c r="JV84" s="945"/>
      <c r="JW84" s="945"/>
      <c r="JX84" s="945"/>
      <c r="JY84" s="945"/>
      <c r="JZ84" s="945"/>
      <c r="KA84" s="945"/>
      <c r="KB84" s="945"/>
      <c r="KC84" s="945"/>
      <c r="KD84" s="945"/>
      <c r="KE84" s="945"/>
      <c r="KF84" s="945"/>
      <c r="KG84" s="945"/>
      <c r="KH84" s="945"/>
      <c r="KI84" s="945"/>
      <c r="KJ84" s="945"/>
      <c r="KK84" s="945"/>
      <c r="KL84" s="945"/>
      <c r="KM84" s="945"/>
      <c r="KN84" s="945"/>
      <c r="KO84" s="945"/>
      <c r="KP84" s="945"/>
      <c r="KQ84" s="945"/>
      <c r="KR84" s="945"/>
      <c r="KS84" s="945"/>
      <c r="KT84" s="945"/>
      <c r="KU84" s="945"/>
      <c r="KV84" s="945"/>
      <c r="KW84" s="945"/>
      <c r="KX84" s="945"/>
      <c r="KY84" s="945"/>
      <c r="KZ84" s="945"/>
      <c r="LA84" s="945"/>
      <c r="LB84" s="945"/>
      <c r="LC84" s="945"/>
      <c r="LD84" s="945"/>
      <c r="LE84" s="945"/>
      <c r="LF84" s="945"/>
      <c r="LG84" s="945"/>
      <c r="LH84" s="945"/>
      <c r="LI84" s="945"/>
      <c r="LJ84" s="945"/>
      <c r="LK84" s="945"/>
      <c r="LL84" s="945"/>
      <c r="LM84" s="945"/>
      <c r="LN84" s="945"/>
      <c r="LO84" s="945"/>
      <c r="LP84" s="945"/>
      <c r="LQ84" s="945"/>
      <c r="LR84" s="945"/>
      <c r="LS84" s="945"/>
      <c r="LT84" s="945"/>
      <c r="LU84" s="945"/>
      <c r="LV84" s="945"/>
      <c r="LW84" s="945"/>
      <c r="LX84" s="945"/>
      <c r="LY84" s="945"/>
      <c r="LZ84" s="945"/>
      <c r="MA84" s="945"/>
      <c r="MB84" s="945"/>
      <c r="MC84" s="945"/>
      <c r="MD84" s="945"/>
      <c r="ME84" s="945"/>
      <c r="MF84" s="945"/>
      <c r="MG84" s="945"/>
      <c r="MH84" s="945"/>
      <c r="MI84" s="945"/>
      <c r="MJ84" s="945"/>
      <c r="MK84" s="945"/>
      <c r="ML84" s="945"/>
      <c r="MM84" s="945"/>
      <c r="MN84" s="945"/>
      <c r="MO84" s="945"/>
      <c r="MP84" s="945"/>
      <c r="MQ84" s="945"/>
      <c r="MR84" s="945"/>
      <c r="MS84" s="945"/>
      <c r="MT84" s="945"/>
      <c r="MU84" s="945"/>
      <c r="MV84" s="945"/>
      <c r="MW84" s="945"/>
      <c r="MX84" s="945"/>
      <c r="MY84" s="945"/>
      <c r="MZ84" s="945"/>
      <c r="NA84" s="945"/>
      <c r="NB84" s="945"/>
      <c r="NC84" s="945"/>
      <c r="ND84" s="945"/>
      <c r="NE84" s="945"/>
      <c r="NF84" s="945"/>
      <c r="NG84" s="945"/>
      <c r="NH84" s="945"/>
      <c r="NI84" s="945"/>
      <c r="NJ84" s="945"/>
      <c r="NK84" s="945"/>
      <c r="NL84" s="945"/>
      <c r="NM84" s="945"/>
      <c r="NN84" s="945"/>
      <c r="NO84" s="945"/>
      <c r="NP84" s="945"/>
      <c r="NQ84" s="945"/>
      <c r="NR84" s="945"/>
      <c r="NS84" s="945"/>
      <c r="NT84" s="945"/>
      <c r="NU84" s="945"/>
      <c r="NV84" s="945"/>
      <c r="NW84" s="945"/>
      <c r="NX84" s="945"/>
      <c r="NY84" s="945"/>
      <c r="NZ84" s="945"/>
      <c r="OA84" s="945"/>
      <c r="OB84" s="945"/>
      <c r="OC84" s="945"/>
      <c r="OD84" s="945"/>
      <c r="OE84" s="945"/>
      <c r="OF84" s="945"/>
      <c r="OG84" s="945"/>
      <c r="OH84" s="945"/>
      <c r="OI84" s="945"/>
      <c r="OJ84" s="945"/>
      <c r="OK84" s="945"/>
      <c r="OL84" s="945"/>
      <c r="OM84" s="945"/>
      <c r="ON84" s="945"/>
      <c r="OO84" s="945"/>
      <c r="OP84" s="945"/>
      <c r="OQ84" s="945"/>
      <c r="OR84" s="945"/>
      <c r="OS84" s="945"/>
      <c r="OT84" s="945"/>
      <c r="OU84" s="945"/>
      <c r="OV84" s="945"/>
      <c r="OW84" s="945"/>
      <c r="OX84" s="945"/>
      <c r="OY84" s="945"/>
      <c r="OZ84" s="945"/>
      <c r="PA84" s="945"/>
      <c r="PB84" s="945"/>
      <c r="PC84" s="945"/>
      <c r="PD84" s="945"/>
      <c r="PE84" s="945"/>
      <c r="PF84" s="945"/>
      <c r="PG84" s="945"/>
      <c r="PH84" s="945"/>
      <c r="PI84" s="945"/>
      <c r="PJ84" s="945"/>
      <c r="PK84" s="945"/>
    </row>
    <row r="85" spans="1:427" ht="14.45" customHeight="1">
      <c r="A85" s="3168">
        <v>46</v>
      </c>
      <c r="B85" s="2825" t="s">
        <v>153</v>
      </c>
      <c r="C85" s="2810" t="s">
        <v>2409</v>
      </c>
      <c r="D85" s="2811"/>
      <c r="E85" s="2826">
        <v>8.67</v>
      </c>
      <c r="F85" s="2826"/>
      <c r="G85" s="2826">
        <v>10.02</v>
      </c>
      <c r="H85" s="2826">
        <v>10.02</v>
      </c>
      <c r="I85" s="2826">
        <v>16.93</v>
      </c>
      <c r="J85" s="2826">
        <v>8.7899999999999991</v>
      </c>
      <c r="K85" s="2826">
        <v>8.7899999999999991</v>
      </c>
      <c r="L85" s="2826">
        <v>16.440000000000001</v>
      </c>
      <c r="M85" s="3020">
        <v>1</v>
      </c>
      <c r="N85" s="2868">
        <f>IF(K85/L85&lt;=1,K85/L85,"")</f>
        <v>0.5346715328467152</v>
      </c>
      <c r="O85" s="2827" t="str">
        <f>IF(K85/L85&gt;1,K85/L85,"")</f>
        <v/>
      </c>
      <c r="P85" s="2828">
        <f t="shared" si="168"/>
        <v>1</v>
      </c>
      <c r="Q85" s="2828">
        <f ca="1">IFERROR(MATCH(R85,OFFSET(C$108:E$108,P85,0),1)+1,1)</f>
        <v>2</v>
      </c>
      <c r="R85" s="2829">
        <f>(J85/G85-1)*100</f>
        <v>-12.27544910179641</v>
      </c>
      <c r="S85" s="2830">
        <v>1</v>
      </c>
      <c r="T85" s="2827">
        <f ca="1">SUMPRODUCT(R85:S85,OFFSET($D$108:$E$108,P85,Q85*2))</f>
        <v>-1.6367265469061838</v>
      </c>
      <c r="U85" s="2830">
        <f t="shared" ca="1" si="169"/>
        <v>1</v>
      </c>
      <c r="V85" s="2828">
        <f t="shared" si="185"/>
        <v>0</v>
      </c>
      <c r="W85" s="2828">
        <f t="shared" si="186"/>
        <v>0</v>
      </c>
      <c r="X85" s="2828">
        <f t="shared" si="187"/>
        <v>0</v>
      </c>
      <c r="Y85" s="2830">
        <f ca="1">OFFSET($G$114,SUM(V85:X85),IF(OR(Q85=1,Q85=2),1,2),1,1)</f>
        <v>1</v>
      </c>
      <c r="Z85" s="2827">
        <f ca="1">IF(T85*U85&lt;-2,-2,IF(T85*U85&gt;2,2,T85*U85))</f>
        <v>-1.6367265469061838</v>
      </c>
      <c r="AA85" s="2820"/>
      <c r="AB85" s="2857"/>
      <c r="AC85" s="2857"/>
      <c r="AD85" s="2857"/>
      <c r="AE85" s="2857"/>
      <c r="AF85" s="2825" t="str">
        <f t="shared" si="151"/>
        <v>D63</v>
      </c>
      <c r="AG85" s="2810" t="str">
        <f t="shared" si="151"/>
        <v>Sulgipe</v>
      </c>
      <c r="AH85" s="2811"/>
      <c r="AI85" s="2826">
        <v>6.42</v>
      </c>
      <c r="AJ85" s="2826">
        <v>5.5600000000000005</v>
      </c>
      <c r="AK85" s="2826">
        <v>6.42</v>
      </c>
      <c r="AL85" s="2826">
        <v>9.83</v>
      </c>
      <c r="AM85" s="2827">
        <f>IF(AK85/AL85&lt;=1,AK85/AL85,"")</f>
        <v>0.65310274669379453</v>
      </c>
      <c r="AN85" s="2827" t="str">
        <f>IF(AK85/AL85&gt;1,AK85/AL85,"")</f>
        <v/>
      </c>
      <c r="AO85" s="2828">
        <f>IF(AND(AM85&lt;&gt;"",AM85&lt;=1),IF(AM85&lt;=AM$105,1,2),IF(AN85&gt;1,IF(AN85&gt;=AN$105,4,3)))</f>
        <v>2</v>
      </c>
      <c r="AP85" s="2828">
        <f ca="1">IFERROR(MATCH(AQ85,OFFSET($AG$108:$AI$108,AO85,0),1)+1,1)</f>
        <v>2</v>
      </c>
      <c r="AQ85" s="2829">
        <f>(AJ85/AI85-1)*100</f>
        <v>-13.395638629283479</v>
      </c>
      <c r="AR85" s="2830">
        <v>1</v>
      </c>
      <c r="AS85" s="2827">
        <f ca="1">SUMPRODUCT(AQ85:AR85,OFFSET($AH$108:$AI$108,AO85,AP85*2))</f>
        <v>-0.69657320872274098</v>
      </c>
      <c r="AT85" s="2857"/>
      <c r="AU85" s="2857"/>
      <c r="AV85" s="2857"/>
      <c r="AW85" s="2857"/>
      <c r="AX85" s="2857"/>
      <c r="AY85" s="2825" t="str">
        <f t="shared" si="170"/>
        <v>D63</v>
      </c>
      <c r="AZ85" s="2810" t="str">
        <f t="shared" si="152"/>
        <v>Sulgipe</v>
      </c>
      <c r="BA85" s="2820"/>
      <c r="BB85" s="2811"/>
      <c r="BC85" s="2826"/>
      <c r="BD85" s="2826"/>
      <c r="BE85" s="3033"/>
      <c r="BF85" s="2868" t="e">
        <f t="shared" si="153"/>
        <v>#DIV/0!</v>
      </c>
      <c r="BG85" s="2827" t="e">
        <f t="shared" si="154"/>
        <v>#DIV/0!</v>
      </c>
      <c r="BH85" s="2828" t="e">
        <f t="shared" si="182"/>
        <v>#DIV/0!</v>
      </c>
      <c r="BI85" s="2828">
        <f ca="1">IFERROR(MATCH(BJ85,OFFSET(AZ$108:BB$108,BH85,0),1)+1,1)</f>
        <v>1</v>
      </c>
      <c r="BJ85" s="2829" t="e">
        <f t="shared" si="155"/>
        <v>#DIV/0!</v>
      </c>
      <c r="BK85" s="2830">
        <v>1</v>
      </c>
      <c r="BL85" s="2827" t="e">
        <f ca="1">SUMPRODUCT(BJ85:BK85,OFFSET($BA$108:$BB$108,BH85,BI85*2))</f>
        <v>#DIV/0!</v>
      </c>
      <c r="BM85" s="2857"/>
      <c r="BN85" s="2808"/>
      <c r="BO85" s="2857"/>
      <c r="BP85" s="2821"/>
      <c r="BQ85" s="2857"/>
      <c r="BR85" s="2825" t="str">
        <f t="shared" si="171"/>
        <v>D63</v>
      </c>
      <c r="BS85" s="2810" t="str">
        <f t="shared" si="156"/>
        <v>Sulgipe</v>
      </c>
      <c r="BT85" s="2820"/>
      <c r="BU85" s="2811"/>
      <c r="BV85" s="2826">
        <v>0.6</v>
      </c>
      <c r="BW85" s="2826">
        <v>1.21</v>
      </c>
      <c r="BX85" s="2826">
        <v>6</v>
      </c>
      <c r="BY85" s="2827">
        <f t="shared" si="172"/>
        <v>0.20166666666666666</v>
      </c>
      <c r="BZ85" s="2827" t="str">
        <f t="shared" si="173"/>
        <v/>
      </c>
      <c r="CA85" s="2828">
        <f t="shared" si="183"/>
        <v>2</v>
      </c>
      <c r="CB85" s="2828">
        <f ca="1">IFERROR(MATCH(CC85,OFFSET($BS$108:$BU$108,CA85,0),1)+1,1)</f>
        <v>4</v>
      </c>
      <c r="CC85" s="2829">
        <f t="shared" si="184"/>
        <v>101.66666666666666</v>
      </c>
      <c r="CD85" s="2830">
        <v>1</v>
      </c>
      <c r="CE85" s="2827">
        <f ca="1">SUMPRODUCT(CC85:CD85,OFFSET($BT$108:$BU$108,CA85,CB85*2))</f>
        <v>0.5</v>
      </c>
      <c r="CF85" s="2857"/>
      <c r="CG85" s="2857"/>
      <c r="CH85" s="2857"/>
      <c r="CI85" s="2822"/>
      <c r="CJ85" s="2857"/>
      <c r="CK85" s="2839" t="str">
        <f t="shared" si="174"/>
        <v>D63</v>
      </c>
      <c r="CL85" s="2840" t="str">
        <f t="shared" si="157"/>
        <v>Sulgipe</v>
      </c>
      <c r="CM85" s="3061"/>
      <c r="CN85" s="2841"/>
      <c r="CO85" s="3037">
        <v>97.229064039408868</v>
      </c>
      <c r="CP85" s="3038">
        <v>96.078263841421702</v>
      </c>
      <c r="CQ85" s="2878">
        <v>85</v>
      </c>
      <c r="CR85" s="2847">
        <f t="shared" si="175"/>
        <v>1.1303325157814317</v>
      </c>
      <c r="CS85" s="3062" t="str">
        <f t="shared" si="176"/>
        <v/>
      </c>
      <c r="CT85" s="2844">
        <f>IF(AND(CR85&lt;&gt;"",CR85&gt;=1),IF(CR85&gt;=CR$86,1,2),IF(CS85&lt;1,IF(CS85&lt;=CS$86,4,3)))</f>
        <v>2</v>
      </c>
      <c r="CU85" s="3063">
        <f ca="1">IFERROR(MATCH(CV85,OFFSET($CL$108:$CN$108,CT85,0),1)+1,1)</f>
        <v>3</v>
      </c>
      <c r="CV85" s="2845">
        <f t="shared" si="158"/>
        <v>1.1835969104060484</v>
      </c>
      <c r="CW85" s="2879">
        <v>1</v>
      </c>
      <c r="CX85" s="2847">
        <f ca="1">SUMPRODUCT(CV85:CW85,OFFSET($CM$108:$CN$108,CT85,CU85*2))</f>
        <v>9.8633075867170697E-2</v>
      </c>
      <c r="CY85" s="2857"/>
      <c r="CZ85" s="2857"/>
      <c r="DA85" s="2824"/>
      <c r="DB85" s="2857"/>
      <c r="DC85" s="2857"/>
      <c r="DD85" s="2839" t="str">
        <f t="shared" si="177"/>
        <v>D63</v>
      </c>
      <c r="DE85" s="2840" t="str">
        <f t="shared" si="159"/>
        <v>Sulgipe</v>
      </c>
      <c r="DF85" s="3061"/>
      <c r="DG85" s="2841"/>
      <c r="DH85" s="2876">
        <v>0.30788177339901479</v>
      </c>
      <c r="DI85" s="2877">
        <v>0.51264524948735501</v>
      </c>
      <c r="DJ85" s="2878">
        <v>4</v>
      </c>
      <c r="DK85" s="2847">
        <f t="shared" si="160"/>
        <v>1.0363266119845067</v>
      </c>
      <c r="DL85" s="3062" t="str">
        <f t="shared" si="161"/>
        <v/>
      </c>
      <c r="DM85" s="2844">
        <f>IF(AND(DK85&lt;&gt;"",DK85&gt;=1),IF(DK85&gt;=DK$86,1,2),IF(DL85&lt;1,IF(DL85&lt;=DL$86,4,3)))</f>
        <v>2</v>
      </c>
      <c r="DN85" s="3063">
        <f ca="1">IFERROR(MATCH(DO85,OFFSET($DE$108:$DG$108,DM85,0),1)+1,1)</f>
        <v>3</v>
      </c>
      <c r="DO85" s="2845">
        <f t="shared" si="162"/>
        <v>0.2053958524814381</v>
      </c>
      <c r="DP85" s="2879">
        <v>1</v>
      </c>
      <c r="DQ85" s="2847">
        <f ca="1">SUMPRODUCT(DO85:DP85,OFFSET($DF$108:$DG$108,DM85,DN85*2))</f>
        <v>3.4232642080239684E-2</v>
      </c>
      <c r="DR85" s="2857"/>
      <c r="DS85" s="2867"/>
      <c r="DT85" s="2857"/>
      <c r="DU85" s="2857"/>
      <c r="DV85" s="2857"/>
      <c r="DW85" s="2839" t="str">
        <f t="shared" si="178"/>
        <v>D63</v>
      </c>
      <c r="DX85" s="2840" t="str">
        <f t="shared" si="163"/>
        <v>Sulgipe</v>
      </c>
      <c r="DY85" s="3061"/>
      <c r="DZ85" s="2841"/>
      <c r="EA85" s="2876">
        <v>3.6836935166994107E-2</v>
      </c>
      <c r="EB85" s="2877">
        <v>3.4161755914254001E-2</v>
      </c>
      <c r="EC85" s="2878">
        <v>2</v>
      </c>
      <c r="ED85" s="2847">
        <f t="shared" si="164"/>
        <v>1.0200595739192424</v>
      </c>
      <c r="EE85" s="3062" t="str">
        <f t="shared" si="165"/>
        <v/>
      </c>
      <c r="EF85" s="2844">
        <f>IF(AND(ED85&lt;&gt;"",ED85&gt;=1),IF(ED85&gt;=ED$86,1,2),IF(EE85&lt;1,IF(EE85&lt;=EE$86,4,3)))</f>
        <v>2</v>
      </c>
      <c r="EG85" s="3063">
        <f ca="1">IFERROR(MATCH(EH85,OFFSET($DX$108:$DZ$108,EF85,0),1)+1,1)</f>
        <v>2</v>
      </c>
      <c r="EH85" s="2845">
        <f t="shared" si="166"/>
        <v>-2.676165069925851E-3</v>
      </c>
      <c r="EI85" s="2879">
        <v>1</v>
      </c>
      <c r="EJ85" s="2847">
        <f ca="1">SUMPRODUCT(EH85:EI85,OFFSET($DY$108:$DZ$108,EF85,EG85*2))</f>
        <v>-6.2443851631603187E-4</v>
      </c>
      <c r="EK85" s="945"/>
      <c r="EL85" s="945"/>
      <c r="EM85" s="945"/>
      <c r="EN85" s="945"/>
      <c r="EO85" s="945"/>
      <c r="EP85" s="2825" t="str">
        <f t="shared" si="167"/>
        <v>D63</v>
      </c>
      <c r="EQ85" s="2810" t="str">
        <f t="shared" si="167"/>
        <v>Sulgipe</v>
      </c>
      <c r="ER85" s="2811"/>
      <c r="ES85" s="2826">
        <v>10.02</v>
      </c>
      <c r="ET85" s="2826">
        <v>8.7899999999999991</v>
      </c>
      <c r="EU85" s="2826">
        <v>8.7899999999999991</v>
      </c>
      <c r="EV85" s="2826">
        <v>16.440000000000001</v>
      </c>
      <c r="EW85" s="2827">
        <f>IF(EU85/EV85&lt;=1,EU85/EV85,"")</f>
        <v>0.5346715328467152</v>
      </c>
      <c r="EX85" s="2827" t="str">
        <f>IF(EU85/EV85&gt;1,EU85/EV85,"")</f>
        <v/>
      </c>
      <c r="EY85" s="2828">
        <f>IF(AND(EW85&lt;&gt;"",EW85&lt;=1),IF(EW85&lt;=EW$105,1,2),IF(EX85&gt;1,IF(EX85&gt;=EX$105,4,3)))</f>
        <v>2</v>
      </c>
      <c r="EZ85" s="2828">
        <f ca="1">IFERROR(MATCH(FA85,OFFSET($AG$108:$AI$108,EY85,0),1)+1,1)</f>
        <v>2</v>
      </c>
      <c r="FA85" s="2829">
        <f>(ET85/ES85-1)*100</f>
        <v>-12.27544910179641</v>
      </c>
      <c r="FB85" s="2830">
        <v>1</v>
      </c>
      <c r="FC85" s="2827">
        <f ca="1">SUMPRODUCT(FA85:FB85,OFFSET($AH$108:$AI$108,EY85,EZ85*2))</f>
        <v>-0.63832335329341339</v>
      </c>
      <c r="FD85" s="945"/>
      <c r="FE85" s="945"/>
      <c r="FF85" s="945"/>
      <c r="FG85" s="945"/>
      <c r="FH85" s="945"/>
      <c r="FI85" s="945"/>
      <c r="FJ85" s="945"/>
      <c r="FK85" s="945"/>
      <c r="FL85" s="945"/>
      <c r="FM85" s="945"/>
      <c r="FN85" s="945"/>
      <c r="FO85" s="945"/>
      <c r="FP85" s="945"/>
      <c r="FQ85" s="945"/>
      <c r="FR85" s="945"/>
      <c r="FS85" s="945"/>
      <c r="FT85" s="945"/>
      <c r="FU85" s="945"/>
      <c r="FV85" s="945"/>
      <c r="FW85" s="945"/>
      <c r="FX85" s="945"/>
      <c r="FY85" s="945"/>
      <c r="FZ85" s="945"/>
      <c r="GA85" s="945"/>
      <c r="GB85" s="945"/>
      <c r="GC85" s="945"/>
      <c r="GD85" s="945"/>
      <c r="GE85" s="945"/>
      <c r="GF85" s="945"/>
      <c r="GG85" s="945"/>
      <c r="GH85" s="945"/>
      <c r="GI85" s="945"/>
      <c r="GJ85" s="945"/>
      <c r="GK85" s="945"/>
      <c r="GL85" s="945"/>
      <c r="GM85" s="945"/>
      <c r="GN85" s="945"/>
      <c r="GO85" s="945"/>
      <c r="GP85" s="945"/>
      <c r="GQ85" s="945"/>
      <c r="GR85" s="945"/>
      <c r="GS85" s="945"/>
      <c r="GT85" s="945"/>
      <c r="GU85" s="945"/>
      <c r="GV85" s="945"/>
      <c r="GW85" s="945"/>
      <c r="GX85" s="945"/>
      <c r="GY85" s="945"/>
      <c r="GZ85" s="945"/>
      <c r="HA85" s="945"/>
      <c r="HB85" s="945"/>
      <c r="HC85" s="945"/>
      <c r="HD85" s="945"/>
      <c r="HE85" s="945"/>
      <c r="HF85" s="945"/>
      <c r="HG85" s="945"/>
      <c r="HH85" s="945"/>
      <c r="HI85" s="945"/>
      <c r="HJ85" s="945"/>
      <c r="HK85" s="945"/>
      <c r="HL85" s="945"/>
      <c r="HM85" s="945"/>
      <c r="HN85" s="945"/>
      <c r="HO85" s="945"/>
      <c r="HP85" s="945"/>
      <c r="HQ85" s="945"/>
      <c r="HR85" s="945"/>
      <c r="HS85" s="945"/>
      <c r="HT85" s="945"/>
      <c r="HU85" s="945"/>
      <c r="HV85" s="945"/>
      <c r="HW85" s="945"/>
      <c r="HX85" s="945"/>
      <c r="HY85" s="945"/>
      <c r="HZ85" s="945"/>
      <c r="IA85" s="945"/>
      <c r="IB85" s="945"/>
      <c r="IC85" s="945"/>
      <c r="ID85" s="945"/>
      <c r="IE85" s="945"/>
      <c r="IF85" s="945"/>
      <c r="IG85" s="945"/>
      <c r="IH85" s="945"/>
      <c r="II85" s="945"/>
      <c r="IJ85" s="945"/>
      <c r="IK85" s="945"/>
      <c r="IL85" s="945"/>
      <c r="IM85" s="945"/>
      <c r="IN85" s="945"/>
      <c r="IO85" s="945"/>
      <c r="IP85" s="945"/>
      <c r="IQ85" s="945"/>
      <c r="IR85" s="945"/>
      <c r="IS85" s="945"/>
      <c r="IT85" s="945"/>
      <c r="IU85" s="945"/>
      <c r="IV85" s="945"/>
      <c r="IW85" s="945"/>
      <c r="IX85" s="945"/>
      <c r="IY85" s="945"/>
      <c r="IZ85" s="945"/>
      <c r="JA85" s="945"/>
      <c r="JB85" s="945"/>
      <c r="JC85" s="945"/>
      <c r="JD85" s="945"/>
      <c r="JE85" s="945"/>
      <c r="JF85" s="945"/>
      <c r="JG85" s="945"/>
      <c r="JH85" s="945"/>
      <c r="JI85" s="945"/>
      <c r="JJ85" s="945"/>
      <c r="JK85" s="945"/>
      <c r="JL85" s="945"/>
      <c r="JM85" s="945"/>
      <c r="JN85" s="945"/>
      <c r="JO85" s="945"/>
      <c r="JP85" s="945"/>
      <c r="JQ85" s="945"/>
      <c r="JR85" s="945"/>
      <c r="JS85" s="945"/>
      <c r="JT85" s="945"/>
      <c r="JU85" s="945"/>
      <c r="JV85" s="945"/>
      <c r="JW85" s="945"/>
      <c r="JX85" s="945"/>
      <c r="JY85" s="945"/>
      <c r="JZ85" s="945"/>
      <c r="KA85" s="945"/>
      <c r="KB85" s="945"/>
      <c r="KC85" s="945"/>
      <c r="KD85" s="945"/>
      <c r="KE85" s="945"/>
      <c r="KF85" s="945"/>
      <c r="KG85" s="945"/>
      <c r="KH85" s="945"/>
      <c r="KI85" s="945"/>
      <c r="KJ85" s="945"/>
      <c r="KK85" s="945"/>
      <c r="KL85" s="945"/>
      <c r="KM85" s="945"/>
      <c r="KN85" s="945"/>
      <c r="KO85" s="945"/>
      <c r="KP85" s="945"/>
      <c r="KQ85" s="945"/>
      <c r="KR85" s="945"/>
      <c r="KS85" s="945"/>
      <c r="KT85" s="945"/>
      <c r="KU85" s="945"/>
      <c r="KV85" s="945"/>
      <c r="KW85" s="945"/>
      <c r="KX85" s="945"/>
      <c r="KY85" s="945"/>
      <c r="KZ85" s="945"/>
      <c r="LA85" s="945"/>
      <c r="LB85" s="945"/>
      <c r="LC85" s="945"/>
      <c r="LD85" s="945"/>
      <c r="LE85" s="945"/>
      <c r="LF85" s="945"/>
      <c r="LG85" s="945"/>
      <c r="LH85" s="945"/>
      <c r="LI85" s="945"/>
      <c r="LJ85" s="945"/>
      <c r="LK85" s="945"/>
      <c r="LL85" s="945"/>
      <c r="LM85" s="945"/>
      <c r="LN85" s="945"/>
      <c r="LO85" s="945"/>
      <c r="LP85" s="945"/>
      <c r="LQ85" s="945"/>
      <c r="LR85" s="945"/>
      <c r="LS85" s="945"/>
      <c r="LT85" s="945"/>
      <c r="LU85" s="945"/>
      <c r="LV85" s="945"/>
      <c r="LW85" s="945"/>
      <c r="LX85" s="945"/>
      <c r="LY85" s="945"/>
      <c r="LZ85" s="945"/>
      <c r="MA85" s="945"/>
      <c r="MB85" s="945"/>
      <c r="MC85" s="945"/>
      <c r="MD85" s="945"/>
      <c r="ME85" s="945"/>
      <c r="MF85" s="945"/>
      <c r="MG85" s="945"/>
      <c r="MH85" s="945"/>
      <c r="MI85" s="945"/>
      <c r="MJ85" s="945"/>
      <c r="MK85" s="945"/>
      <c r="ML85" s="945"/>
      <c r="MM85" s="945"/>
      <c r="MN85" s="945"/>
      <c r="MO85" s="945"/>
      <c r="MP85" s="945"/>
      <c r="MQ85" s="945"/>
      <c r="MR85" s="945"/>
      <c r="MS85" s="945"/>
      <c r="MT85" s="945"/>
      <c r="MU85" s="945"/>
      <c r="MV85" s="945"/>
      <c r="MW85" s="945"/>
      <c r="MX85" s="945"/>
      <c r="MY85" s="945"/>
      <c r="MZ85" s="945"/>
      <c r="NA85" s="945"/>
      <c r="NB85" s="945"/>
      <c r="NC85" s="945"/>
      <c r="ND85" s="945"/>
      <c r="NE85" s="945"/>
      <c r="NF85" s="945"/>
      <c r="NG85" s="945"/>
      <c r="NH85" s="945"/>
      <c r="NI85" s="945"/>
      <c r="NJ85" s="945"/>
      <c r="NK85" s="945"/>
      <c r="NL85" s="945"/>
      <c r="NM85" s="945"/>
      <c r="NN85" s="945"/>
      <c r="NO85" s="945"/>
      <c r="NP85" s="945"/>
      <c r="NQ85" s="945"/>
      <c r="NR85" s="945"/>
      <c r="NS85" s="945"/>
      <c r="NT85" s="945"/>
      <c r="NU85" s="945"/>
      <c r="NV85" s="945"/>
      <c r="NW85" s="945"/>
      <c r="NX85" s="945"/>
      <c r="NY85" s="945"/>
      <c r="NZ85" s="945"/>
      <c r="OA85" s="945"/>
      <c r="OB85" s="945"/>
      <c r="OC85" s="945"/>
      <c r="OD85" s="945"/>
      <c r="OE85" s="945"/>
      <c r="OF85" s="945"/>
      <c r="OG85" s="945"/>
      <c r="OH85" s="945"/>
      <c r="OI85" s="945"/>
      <c r="OJ85" s="945"/>
      <c r="OK85" s="945"/>
      <c r="OL85" s="945"/>
      <c r="OM85" s="945"/>
      <c r="ON85" s="945"/>
      <c r="OO85" s="945"/>
      <c r="OP85" s="945"/>
      <c r="OQ85" s="945"/>
      <c r="OR85" s="945"/>
      <c r="OS85" s="945"/>
      <c r="OT85" s="945"/>
      <c r="OU85" s="945"/>
      <c r="OV85" s="945"/>
      <c r="OW85" s="945"/>
      <c r="OX85" s="945"/>
      <c r="OY85" s="945"/>
      <c r="OZ85" s="945"/>
      <c r="PA85" s="945"/>
      <c r="PB85" s="945"/>
      <c r="PC85" s="945"/>
      <c r="PD85" s="945"/>
      <c r="PE85" s="945"/>
      <c r="PF85" s="945"/>
      <c r="PG85" s="945"/>
      <c r="PH85" s="945"/>
      <c r="PI85" s="945"/>
      <c r="PJ85" s="945"/>
      <c r="PK85" s="945"/>
    </row>
    <row r="86" spans="1:427" ht="14.45" customHeight="1">
      <c r="A86" s="3168"/>
      <c r="B86" s="2825"/>
      <c r="C86" s="2810"/>
      <c r="D86" s="2811"/>
      <c r="E86" s="2826"/>
      <c r="F86" s="2826"/>
      <c r="G86" s="2826"/>
      <c r="H86" s="2826" t="s">
        <v>1549</v>
      </c>
      <c r="I86" s="2826" t="s">
        <v>1549</v>
      </c>
      <c r="J86" s="2826"/>
      <c r="K86" s="2826"/>
      <c r="L86" s="2826"/>
      <c r="M86" s="3020"/>
      <c r="N86" s="2868"/>
      <c r="O86" s="2827"/>
      <c r="P86" s="2828"/>
      <c r="Q86" s="2828"/>
      <c r="R86" s="2829"/>
      <c r="S86" s="2830"/>
      <c r="T86" s="2827"/>
      <c r="U86" s="2830"/>
      <c r="V86" s="2828"/>
      <c r="W86" s="2828"/>
      <c r="X86" s="2828"/>
      <c r="Y86" s="2830"/>
      <c r="Z86" s="2827"/>
      <c r="AA86" s="2820"/>
      <c r="AB86" s="2857"/>
      <c r="AC86" s="2857"/>
      <c r="AD86" s="2857"/>
      <c r="AE86" s="2857"/>
      <c r="AF86" s="2825"/>
      <c r="AG86" s="2810"/>
      <c r="AH86" s="2811"/>
      <c r="AI86" s="2826"/>
      <c r="AJ86" s="2826"/>
      <c r="AK86" s="2826" t="s">
        <v>1549</v>
      </c>
      <c r="AL86" s="2826" t="s">
        <v>1549</v>
      </c>
      <c r="AM86" s="2827"/>
      <c r="AN86" s="2827"/>
      <c r="AO86" s="2828"/>
      <c r="AP86" s="2828"/>
      <c r="AQ86" s="2829"/>
      <c r="AR86" s="2830"/>
      <c r="AS86" s="2827"/>
      <c r="AT86" s="2857"/>
      <c r="AU86" s="2857"/>
      <c r="AV86" s="2857"/>
      <c r="AW86" s="2857"/>
      <c r="AX86" s="2857"/>
      <c r="AY86" s="2825"/>
      <c r="AZ86" s="2810"/>
      <c r="BA86" s="2820"/>
      <c r="BB86" s="2811"/>
      <c r="BC86" s="2826"/>
      <c r="BD86" s="2826"/>
      <c r="BE86" s="3033"/>
      <c r="BF86" s="2868"/>
      <c r="BG86" s="2827"/>
      <c r="BH86" s="2828"/>
      <c r="BI86" s="2828"/>
      <c r="BJ86" s="2829"/>
      <c r="BK86" s="2830"/>
      <c r="BL86" s="2827"/>
      <c r="BM86" s="2857"/>
      <c r="BN86" s="2808"/>
      <c r="BO86" s="2857"/>
      <c r="BP86" s="2821"/>
      <c r="BQ86" s="2857"/>
      <c r="BR86" s="2825"/>
      <c r="BS86" s="2810"/>
      <c r="BT86" s="2820"/>
      <c r="BU86" s="2811"/>
      <c r="BV86" s="2826"/>
      <c r="BW86" s="2826"/>
      <c r="BX86" s="2826"/>
      <c r="BY86" s="2827"/>
      <c r="BZ86" s="2827"/>
      <c r="CA86" s="2828"/>
      <c r="CB86" s="2828"/>
      <c r="CC86" s="2829"/>
      <c r="CD86" s="2830"/>
      <c r="CE86" s="2827"/>
      <c r="CF86" s="2857"/>
      <c r="CG86" s="2857"/>
      <c r="CH86" s="2857"/>
      <c r="CI86" s="2822"/>
      <c r="CJ86" s="2258"/>
      <c r="CK86" s="2880"/>
      <c r="CL86" s="2820"/>
      <c r="CM86" s="2820"/>
      <c r="CN86" s="2820"/>
      <c r="CO86" s="2855"/>
      <c r="CP86" s="2855"/>
      <c r="CQ86" s="2881" t="s">
        <v>1529</v>
      </c>
      <c r="CR86" s="2882">
        <f>_xlfn.PERCENTILE.INC(CR75:CR85,0.75)</f>
        <v>1.1384956990114332</v>
      </c>
      <c r="CS86" s="2847">
        <f>IFERROR(_xlfn.PERCENTILE.INC(CS75:CS85,0.25),0)</f>
        <v>0</v>
      </c>
      <c r="CT86" s="2873"/>
      <c r="CU86" s="2873"/>
      <c r="CV86" s="2883"/>
      <c r="CW86" s="2884"/>
      <c r="CX86" s="2872"/>
      <c r="CY86" s="2258"/>
      <c r="CZ86" s="2258"/>
      <c r="DA86" s="2824"/>
      <c r="DB86" s="2258"/>
      <c r="DC86" s="2258"/>
      <c r="DD86" s="2880"/>
      <c r="DE86" s="2820"/>
      <c r="DF86" s="2820"/>
      <c r="DG86" s="2820"/>
      <c r="DH86" s="2855"/>
      <c r="DI86" s="2855"/>
      <c r="DJ86" s="2881" t="s">
        <v>1529</v>
      </c>
      <c r="DK86" s="2882">
        <f>_xlfn.PERCENTILE.INC(DK75:DK85,0.75)</f>
        <v>1.0372595029716767</v>
      </c>
      <c r="DL86" s="2847" t="str">
        <f>IFERROR(_xlfn.PERCENTILE.INC(DL75:DL85,0.25),"")</f>
        <v/>
      </c>
      <c r="DM86" s="2873"/>
      <c r="DN86" s="2873"/>
      <c r="DO86" s="2883"/>
      <c r="DP86" s="2884"/>
      <c r="DQ86" s="2872"/>
      <c r="DR86" s="2258"/>
      <c r="DS86" s="2867"/>
      <c r="DT86" s="2258"/>
      <c r="DU86" s="2258"/>
      <c r="DV86" s="2258"/>
      <c r="DW86" s="2880"/>
      <c r="DX86" s="2820"/>
      <c r="DY86" s="2820"/>
      <c r="DZ86" s="2820"/>
      <c r="EA86" s="2855"/>
      <c r="EB86" s="2855"/>
      <c r="EC86" s="2881" t="s">
        <v>1529</v>
      </c>
      <c r="ED86" s="2882">
        <f>_xlfn.PERCENTILE.INC(ED75:ED85,0.75)</f>
        <v>1.0204081632653061</v>
      </c>
      <c r="EE86" s="2847" t="str">
        <f>IFERROR(_xlfn.PERCENTILE.INC(EE75:EE85,0.25),"")</f>
        <v/>
      </c>
      <c r="EF86" s="2873"/>
      <c r="EG86" s="2873"/>
      <c r="EH86" s="2883"/>
      <c r="EI86" s="2884"/>
      <c r="EJ86" s="2872"/>
      <c r="EK86" s="945"/>
      <c r="EL86" s="945"/>
      <c r="EM86" s="945"/>
      <c r="EN86" s="945"/>
      <c r="EO86" s="945"/>
      <c r="EP86" s="2825"/>
      <c r="EQ86" s="2810"/>
      <c r="ER86" s="2811"/>
      <c r="ES86" s="2826"/>
      <c r="ET86" s="2826"/>
      <c r="EU86" s="2826"/>
      <c r="EV86" s="2826"/>
      <c r="EW86" s="2827"/>
      <c r="EX86" s="2827"/>
      <c r="EY86" s="2828"/>
      <c r="EZ86" s="2828"/>
      <c r="FA86" s="2829"/>
      <c r="FB86" s="2830"/>
      <c r="FC86" s="2827"/>
      <c r="FD86" s="945"/>
      <c r="FE86" s="945"/>
      <c r="FF86" s="945"/>
      <c r="FG86" s="945"/>
      <c r="FH86" s="945"/>
      <c r="FI86" s="945"/>
      <c r="FJ86" s="945"/>
      <c r="FK86" s="945"/>
      <c r="FL86" s="945"/>
      <c r="FM86" s="945"/>
      <c r="FN86" s="945"/>
      <c r="FO86" s="945"/>
      <c r="FP86" s="945"/>
      <c r="FQ86" s="945"/>
      <c r="FR86" s="945"/>
      <c r="FS86" s="945"/>
      <c r="FT86" s="945"/>
      <c r="FU86" s="945"/>
      <c r="FV86" s="945"/>
      <c r="FW86" s="945"/>
      <c r="FX86" s="945"/>
      <c r="FY86" s="945"/>
      <c r="FZ86" s="945"/>
      <c r="GA86" s="945"/>
      <c r="GB86" s="945"/>
      <c r="GC86" s="945"/>
      <c r="GD86" s="945"/>
      <c r="GE86" s="945"/>
      <c r="GF86" s="945"/>
      <c r="GG86" s="945"/>
      <c r="GH86" s="945"/>
      <c r="GI86" s="945"/>
      <c r="GJ86" s="945"/>
      <c r="GK86" s="945"/>
      <c r="GL86" s="945"/>
      <c r="GM86" s="945"/>
      <c r="GN86" s="945"/>
      <c r="GO86" s="945"/>
      <c r="GP86" s="945"/>
      <c r="GQ86" s="945"/>
      <c r="GR86" s="945"/>
      <c r="GS86" s="945"/>
      <c r="GT86" s="945"/>
      <c r="GU86" s="945"/>
      <c r="GV86" s="945"/>
      <c r="GW86" s="945"/>
      <c r="GX86" s="945"/>
      <c r="GY86" s="945"/>
      <c r="GZ86" s="945"/>
      <c r="HA86" s="945"/>
      <c r="HB86" s="945"/>
      <c r="HC86" s="945"/>
      <c r="HD86" s="945"/>
      <c r="HE86" s="945"/>
      <c r="HF86" s="945"/>
      <c r="HG86" s="945"/>
      <c r="HH86" s="945"/>
      <c r="HI86" s="945"/>
      <c r="HJ86" s="945"/>
      <c r="HK86" s="945"/>
      <c r="HL86" s="945"/>
      <c r="HM86" s="945"/>
      <c r="HN86" s="945"/>
      <c r="HO86" s="945"/>
      <c r="HP86" s="945"/>
      <c r="HQ86" s="945"/>
      <c r="HR86" s="945"/>
      <c r="HS86" s="945"/>
      <c r="HT86" s="945"/>
      <c r="HU86" s="945"/>
      <c r="HV86" s="945"/>
      <c r="HW86" s="945"/>
      <c r="HX86" s="945"/>
      <c r="HY86" s="945"/>
      <c r="HZ86" s="945"/>
      <c r="IA86" s="945"/>
      <c r="IB86" s="945"/>
      <c r="IC86" s="945"/>
      <c r="ID86" s="945"/>
      <c r="IE86" s="945"/>
      <c r="IF86" s="945"/>
      <c r="IG86" s="945"/>
      <c r="IH86" s="945"/>
      <c r="II86" s="945"/>
      <c r="IJ86" s="945"/>
      <c r="IK86" s="945"/>
      <c r="IL86" s="945"/>
      <c r="IM86" s="945"/>
      <c r="IN86" s="945"/>
      <c r="IO86" s="945"/>
      <c r="IP86" s="945"/>
      <c r="IQ86" s="945"/>
      <c r="IR86" s="945"/>
      <c r="IS86" s="945"/>
      <c r="IT86" s="945"/>
      <c r="IU86" s="945"/>
      <c r="IV86" s="945"/>
      <c r="IW86" s="945"/>
      <c r="IX86" s="945"/>
      <c r="IY86" s="945"/>
      <c r="IZ86" s="945"/>
      <c r="JA86" s="945"/>
      <c r="JB86" s="945"/>
      <c r="JC86" s="945"/>
      <c r="JD86" s="945"/>
      <c r="JE86" s="945"/>
      <c r="JF86" s="945"/>
      <c r="JG86" s="945"/>
      <c r="JH86" s="945"/>
      <c r="JI86" s="945"/>
      <c r="JJ86" s="945"/>
      <c r="JK86" s="945"/>
      <c r="JL86" s="945"/>
      <c r="JM86" s="945"/>
      <c r="JN86" s="945"/>
      <c r="JO86" s="945"/>
      <c r="JP86" s="945"/>
      <c r="JQ86" s="945"/>
      <c r="JR86" s="945"/>
      <c r="JS86" s="945"/>
      <c r="JT86" s="945"/>
      <c r="JU86" s="945"/>
      <c r="JV86" s="945"/>
      <c r="JW86" s="945"/>
      <c r="JX86" s="945"/>
      <c r="JY86" s="945"/>
      <c r="JZ86" s="945"/>
      <c r="KA86" s="945"/>
      <c r="KB86" s="945"/>
      <c r="KC86" s="945"/>
      <c r="KD86" s="945"/>
      <c r="KE86" s="945"/>
      <c r="KF86" s="945"/>
      <c r="KG86" s="945"/>
      <c r="KH86" s="945"/>
      <c r="KI86" s="945"/>
      <c r="KJ86" s="945"/>
      <c r="KK86" s="945"/>
      <c r="KL86" s="945"/>
      <c r="KM86" s="945"/>
      <c r="KN86" s="945"/>
      <c r="KO86" s="945"/>
      <c r="KP86" s="945"/>
      <c r="KQ86" s="945"/>
      <c r="KR86" s="945"/>
      <c r="KS86" s="945"/>
      <c r="KT86" s="945"/>
      <c r="KU86" s="945"/>
      <c r="KV86" s="945"/>
      <c r="KW86" s="945"/>
      <c r="KX86" s="945"/>
      <c r="KY86" s="945"/>
      <c r="KZ86" s="945"/>
      <c r="LA86" s="945"/>
      <c r="LB86" s="945"/>
      <c r="LC86" s="945"/>
      <c r="LD86" s="945"/>
      <c r="LE86" s="945"/>
      <c r="LF86" s="945"/>
      <c r="LG86" s="945"/>
      <c r="LH86" s="945"/>
      <c r="LI86" s="945"/>
      <c r="LJ86" s="945"/>
      <c r="LK86" s="945"/>
      <c r="LL86" s="945"/>
      <c r="LM86" s="945"/>
      <c r="LN86" s="945"/>
      <c r="LO86" s="945"/>
      <c r="LP86" s="945"/>
      <c r="LQ86" s="945"/>
      <c r="LR86" s="945"/>
      <c r="LS86" s="945"/>
      <c r="LT86" s="945"/>
      <c r="LU86" s="945"/>
      <c r="LV86" s="945"/>
      <c r="LW86" s="945"/>
      <c r="LX86" s="945"/>
      <c r="LY86" s="945"/>
      <c r="LZ86" s="945"/>
      <c r="MA86" s="945"/>
      <c r="MB86" s="945"/>
      <c r="MC86" s="945"/>
      <c r="MD86" s="945"/>
      <c r="ME86" s="945"/>
      <c r="MF86" s="945"/>
      <c r="MG86" s="945"/>
      <c r="MH86" s="945"/>
      <c r="MI86" s="945"/>
      <c r="MJ86" s="945"/>
      <c r="MK86" s="945"/>
      <c r="ML86" s="945"/>
      <c r="MM86" s="945"/>
      <c r="MN86" s="945"/>
      <c r="MO86" s="945"/>
      <c r="MP86" s="945"/>
      <c r="MQ86" s="945"/>
      <c r="MR86" s="945"/>
      <c r="MS86" s="945"/>
      <c r="MT86" s="945"/>
      <c r="MU86" s="945"/>
      <c r="MV86" s="945"/>
      <c r="MW86" s="945"/>
      <c r="MX86" s="945"/>
      <c r="MY86" s="945"/>
      <c r="MZ86" s="945"/>
      <c r="NA86" s="945"/>
      <c r="NB86" s="945"/>
      <c r="NC86" s="945"/>
      <c r="ND86" s="945"/>
      <c r="NE86" s="945"/>
      <c r="NF86" s="945"/>
      <c r="NG86" s="945"/>
      <c r="NH86" s="945"/>
      <c r="NI86" s="945"/>
      <c r="NJ86" s="945"/>
      <c r="NK86" s="945"/>
      <c r="NL86" s="945"/>
      <c r="NM86" s="945"/>
      <c r="NN86" s="945"/>
      <c r="NO86" s="945"/>
      <c r="NP86" s="945"/>
      <c r="NQ86" s="945"/>
      <c r="NR86" s="945"/>
      <c r="NS86" s="945"/>
      <c r="NT86" s="945"/>
      <c r="NU86" s="945"/>
      <c r="NV86" s="945"/>
      <c r="NW86" s="945"/>
      <c r="NX86" s="945"/>
      <c r="NY86" s="945"/>
      <c r="NZ86" s="945"/>
      <c r="OA86" s="945"/>
      <c r="OB86" s="945"/>
      <c r="OC86" s="945"/>
      <c r="OD86" s="945"/>
      <c r="OE86" s="945"/>
      <c r="OF86" s="945"/>
      <c r="OG86" s="945"/>
      <c r="OH86" s="945"/>
      <c r="OI86" s="945"/>
      <c r="OJ86" s="945"/>
      <c r="OK86" s="945"/>
      <c r="OL86" s="945"/>
      <c r="OM86" s="945"/>
      <c r="ON86" s="945"/>
      <c r="OO86" s="945"/>
      <c r="OP86" s="945"/>
      <c r="OQ86" s="945"/>
      <c r="OR86" s="945"/>
      <c r="OS86" s="945"/>
      <c r="OT86" s="945"/>
      <c r="OU86" s="945"/>
      <c r="OV86" s="945"/>
      <c r="OW86" s="945"/>
      <c r="OX86" s="945"/>
      <c r="OY86" s="945"/>
      <c r="OZ86" s="945"/>
      <c r="PA86" s="945"/>
      <c r="PB86" s="945"/>
      <c r="PC86" s="945"/>
      <c r="PD86" s="945"/>
      <c r="PE86" s="945"/>
      <c r="PF86" s="945"/>
      <c r="PG86" s="945"/>
      <c r="PH86" s="945"/>
      <c r="PI86" s="945"/>
      <c r="PJ86" s="945"/>
      <c r="PK86" s="945"/>
    </row>
    <row r="87" spans="1:427" ht="14.45" customHeight="1">
      <c r="A87" s="3168"/>
      <c r="B87" s="2825"/>
      <c r="C87" s="2810"/>
      <c r="D87" s="2811"/>
      <c r="E87" s="2826"/>
      <c r="F87" s="2826"/>
      <c r="G87" s="2826"/>
      <c r="H87" s="2826" t="s">
        <v>1549</v>
      </c>
      <c r="I87" s="2826" t="s">
        <v>1549</v>
      </c>
      <c r="J87" s="2826"/>
      <c r="K87" s="2826"/>
      <c r="L87" s="2826"/>
      <c r="M87" s="3020"/>
      <c r="N87" s="2868"/>
      <c r="O87" s="2827"/>
      <c r="P87" s="2828"/>
      <c r="Q87" s="2828"/>
      <c r="R87" s="2829"/>
      <c r="S87" s="2830"/>
      <c r="T87" s="2827"/>
      <c r="U87" s="2830"/>
      <c r="V87" s="2828"/>
      <c r="W87" s="2828"/>
      <c r="X87" s="2828"/>
      <c r="Y87" s="2830"/>
      <c r="Z87" s="2827"/>
      <c r="AA87" s="2820"/>
      <c r="AB87" s="2857"/>
      <c r="AC87" s="2857"/>
      <c r="AD87" s="2857"/>
      <c r="AE87" s="2857"/>
      <c r="AF87" s="2825"/>
      <c r="AG87" s="2810"/>
      <c r="AH87" s="2811"/>
      <c r="AI87" s="2826"/>
      <c r="AJ87" s="2826"/>
      <c r="AK87" s="2826" t="s">
        <v>1549</v>
      </c>
      <c r="AL87" s="2826" t="s">
        <v>1549</v>
      </c>
      <c r="AM87" s="2827"/>
      <c r="AN87" s="2827"/>
      <c r="AO87" s="2828"/>
      <c r="AP87" s="2828"/>
      <c r="AQ87" s="2829"/>
      <c r="AR87" s="2830"/>
      <c r="AS87" s="2827"/>
      <c r="AT87" s="2857"/>
      <c r="AU87" s="2857"/>
      <c r="AV87" s="2857"/>
      <c r="AW87" s="2857"/>
      <c r="AX87" s="2857"/>
      <c r="AY87" s="2825"/>
      <c r="AZ87" s="2810"/>
      <c r="BA87" s="2820"/>
      <c r="BB87" s="2811"/>
      <c r="BC87" s="2826"/>
      <c r="BD87" s="2826"/>
      <c r="BE87" s="3033"/>
      <c r="BF87" s="2868"/>
      <c r="BG87" s="2827"/>
      <c r="BH87" s="2828"/>
      <c r="BI87" s="2828"/>
      <c r="BJ87" s="2829"/>
      <c r="BK87" s="2830"/>
      <c r="BL87" s="2827"/>
      <c r="BM87" s="2857"/>
      <c r="BN87" s="2808"/>
      <c r="BO87" s="2857"/>
      <c r="BP87" s="2821"/>
      <c r="BQ87" s="2857"/>
      <c r="BR87" s="2825"/>
      <c r="BS87" s="2810"/>
      <c r="BT87" s="2820"/>
      <c r="BU87" s="2811"/>
      <c r="BV87" s="2826"/>
      <c r="BW87" s="2826"/>
      <c r="BX87" s="2826"/>
      <c r="BY87" s="2827"/>
      <c r="BZ87" s="2827"/>
      <c r="CA87" s="2828"/>
      <c r="CB87" s="2828"/>
      <c r="CC87" s="2829"/>
      <c r="CD87" s="2830"/>
      <c r="CE87" s="2827"/>
      <c r="CF87" s="2857"/>
      <c r="CG87" s="2857"/>
      <c r="CH87" s="2857"/>
      <c r="CI87" s="2822"/>
      <c r="CJ87" s="2258"/>
      <c r="CK87" s="2880"/>
      <c r="CL87" s="2820"/>
      <c r="CM87" s="2820"/>
      <c r="CN87" s="2820"/>
      <c r="CO87" s="2820"/>
      <c r="CP87" s="2820"/>
      <c r="CQ87" s="2885"/>
      <c r="CR87" s="2885"/>
      <c r="CS87" s="2885"/>
      <c r="CT87" s="2886"/>
      <c r="CU87" s="2886"/>
      <c r="CV87" s="2887"/>
      <c r="CW87" s="2857"/>
      <c r="CX87" s="2885"/>
      <c r="CY87" s="2258"/>
      <c r="CZ87" s="2258"/>
      <c r="DA87" s="2824"/>
      <c r="DB87" s="2258"/>
      <c r="DC87" s="2258"/>
      <c r="DD87" s="2880"/>
      <c r="DE87" s="2820"/>
      <c r="DF87" s="2820"/>
      <c r="DG87" s="2820"/>
      <c r="DH87" s="2820"/>
      <c r="DI87" s="2820"/>
      <c r="DJ87" s="2885"/>
      <c r="DK87" s="2885"/>
      <c r="DL87" s="2885"/>
      <c r="DM87" s="2886"/>
      <c r="DN87" s="2886"/>
      <c r="DO87" s="2887"/>
      <c r="DP87" s="2857"/>
      <c r="DQ87" s="2885"/>
      <c r="DR87" s="2258"/>
      <c r="DS87" s="2258"/>
      <c r="DT87" s="2258"/>
      <c r="DU87" s="2258"/>
      <c r="DV87" s="2258"/>
      <c r="DW87" s="2880"/>
      <c r="DX87" s="2820"/>
      <c r="DY87" s="2820"/>
      <c r="DZ87" s="2820"/>
      <c r="EA87" s="2820"/>
      <c r="EB87" s="2820"/>
      <c r="EC87" s="2885"/>
      <c r="ED87" s="2885"/>
      <c r="EE87" s="2885"/>
      <c r="EF87" s="2886"/>
      <c r="EG87" s="2886"/>
      <c r="EH87" s="2887"/>
      <c r="EI87" s="2857"/>
      <c r="EJ87" s="2885"/>
      <c r="EK87" s="945"/>
      <c r="EL87" s="945"/>
      <c r="EM87" s="945"/>
      <c r="EN87" s="945"/>
      <c r="EO87" s="945"/>
      <c r="EP87" s="2825"/>
      <c r="EQ87" s="2810"/>
      <c r="ER87" s="2811"/>
      <c r="ES87" s="2826"/>
      <c r="ET87" s="2826"/>
      <c r="EU87" s="2826"/>
      <c r="EV87" s="2826"/>
      <c r="EW87" s="2827"/>
      <c r="EX87" s="2827"/>
      <c r="EY87" s="2828"/>
      <c r="EZ87" s="2828"/>
      <c r="FA87" s="2829"/>
      <c r="FB87" s="2830"/>
      <c r="FC87" s="2827"/>
      <c r="FD87" s="945"/>
      <c r="FE87" s="945"/>
      <c r="FF87" s="945"/>
      <c r="FG87" s="945"/>
      <c r="FH87" s="945"/>
      <c r="FI87" s="945"/>
      <c r="FJ87" s="945"/>
      <c r="FK87" s="945"/>
      <c r="FL87" s="945"/>
      <c r="FM87" s="945"/>
      <c r="FN87" s="945"/>
      <c r="FO87" s="945"/>
      <c r="FP87" s="945"/>
      <c r="FQ87" s="945"/>
      <c r="FR87" s="945"/>
      <c r="FS87" s="945"/>
      <c r="FT87" s="945"/>
      <c r="FU87" s="945"/>
      <c r="FV87" s="945"/>
      <c r="FW87" s="945"/>
      <c r="FX87" s="945"/>
      <c r="FY87" s="945"/>
      <c r="FZ87" s="945"/>
      <c r="GA87" s="945"/>
      <c r="GB87" s="945"/>
      <c r="GC87" s="945"/>
      <c r="GD87" s="945"/>
      <c r="GE87" s="945"/>
      <c r="GF87" s="945"/>
      <c r="GG87" s="945"/>
      <c r="GH87" s="945"/>
      <c r="GI87" s="945"/>
      <c r="GJ87" s="945"/>
      <c r="GK87" s="945"/>
      <c r="GL87" s="945"/>
      <c r="GM87" s="945"/>
      <c r="GN87" s="945"/>
      <c r="GO87" s="945"/>
      <c r="GP87" s="945"/>
      <c r="GQ87" s="945"/>
      <c r="GR87" s="945"/>
      <c r="GS87" s="945"/>
      <c r="GT87" s="945"/>
      <c r="GU87" s="945"/>
      <c r="GV87" s="945"/>
      <c r="GW87" s="945"/>
      <c r="GX87" s="945"/>
      <c r="GY87" s="945"/>
      <c r="GZ87" s="945"/>
      <c r="HA87" s="945"/>
      <c r="HB87" s="945"/>
      <c r="HC87" s="945"/>
      <c r="HD87" s="945"/>
      <c r="HE87" s="945"/>
      <c r="HF87" s="945"/>
      <c r="HG87" s="945"/>
      <c r="HH87" s="945"/>
      <c r="HI87" s="945"/>
      <c r="HJ87" s="945"/>
      <c r="HK87" s="945"/>
      <c r="HL87" s="945"/>
      <c r="HM87" s="945"/>
      <c r="HN87" s="945"/>
      <c r="HO87" s="945"/>
      <c r="HP87" s="945"/>
      <c r="HQ87" s="945"/>
      <c r="HR87" s="945"/>
      <c r="HS87" s="945"/>
      <c r="HT87" s="945"/>
      <c r="HU87" s="945"/>
      <c r="HV87" s="945"/>
      <c r="HW87" s="945"/>
      <c r="HX87" s="945"/>
      <c r="HY87" s="945"/>
      <c r="HZ87" s="945"/>
      <c r="IA87" s="945"/>
      <c r="IB87" s="945"/>
      <c r="IC87" s="945"/>
      <c r="ID87" s="945"/>
      <c r="IE87" s="945"/>
      <c r="IF87" s="945"/>
      <c r="IG87" s="945"/>
      <c r="IH87" s="945"/>
      <c r="II87" s="945"/>
      <c r="IJ87" s="945"/>
      <c r="IK87" s="945"/>
      <c r="IL87" s="945"/>
      <c r="IM87" s="945"/>
      <c r="IN87" s="945"/>
      <c r="IO87" s="945"/>
      <c r="IP87" s="945"/>
      <c r="IQ87" s="945"/>
      <c r="IR87" s="945"/>
      <c r="IS87" s="945"/>
      <c r="IT87" s="945"/>
      <c r="IU87" s="945"/>
      <c r="IV87" s="945"/>
      <c r="IW87" s="945"/>
      <c r="IX87" s="945"/>
      <c r="IY87" s="945"/>
      <c r="IZ87" s="945"/>
      <c r="JA87" s="945"/>
      <c r="JB87" s="945"/>
      <c r="JC87" s="945"/>
      <c r="JD87" s="945"/>
      <c r="JE87" s="945"/>
      <c r="JF87" s="945"/>
      <c r="JG87" s="945"/>
      <c r="JH87" s="945"/>
      <c r="JI87" s="945"/>
      <c r="JJ87" s="945"/>
      <c r="JK87" s="945"/>
      <c r="JL87" s="945"/>
      <c r="JM87" s="945"/>
      <c r="JN87" s="945"/>
      <c r="JO87" s="945"/>
      <c r="JP87" s="945"/>
      <c r="JQ87" s="945"/>
      <c r="JR87" s="945"/>
      <c r="JS87" s="945"/>
      <c r="JT87" s="945"/>
      <c r="JU87" s="945"/>
      <c r="JV87" s="945"/>
      <c r="JW87" s="945"/>
      <c r="JX87" s="945"/>
      <c r="JY87" s="945"/>
      <c r="JZ87" s="945"/>
      <c r="KA87" s="945"/>
      <c r="KB87" s="945"/>
      <c r="KC87" s="945"/>
      <c r="KD87" s="945"/>
      <c r="KE87" s="945"/>
      <c r="KF87" s="945"/>
      <c r="KG87" s="945"/>
      <c r="KH87" s="945"/>
      <c r="KI87" s="945"/>
      <c r="KJ87" s="945"/>
      <c r="KK87" s="945"/>
      <c r="KL87" s="945"/>
      <c r="KM87" s="945"/>
      <c r="KN87" s="945"/>
      <c r="KO87" s="945"/>
      <c r="KP87" s="945"/>
      <c r="KQ87" s="945"/>
      <c r="KR87" s="945"/>
      <c r="KS87" s="945"/>
      <c r="KT87" s="945"/>
      <c r="KU87" s="945"/>
      <c r="KV87" s="945"/>
      <c r="KW87" s="945"/>
      <c r="KX87" s="945"/>
      <c r="KY87" s="945"/>
      <c r="KZ87" s="945"/>
      <c r="LA87" s="945"/>
      <c r="LB87" s="945"/>
      <c r="LC87" s="945"/>
      <c r="LD87" s="945"/>
      <c r="LE87" s="945"/>
      <c r="LF87" s="945"/>
      <c r="LG87" s="945"/>
      <c r="LH87" s="945"/>
      <c r="LI87" s="945"/>
      <c r="LJ87" s="945"/>
      <c r="LK87" s="945"/>
      <c r="LL87" s="945"/>
      <c r="LM87" s="945"/>
      <c r="LN87" s="945"/>
      <c r="LO87" s="945"/>
      <c r="LP87" s="945"/>
      <c r="LQ87" s="945"/>
      <c r="LR87" s="945"/>
      <c r="LS87" s="945"/>
      <c r="LT87" s="945"/>
      <c r="LU87" s="945"/>
      <c r="LV87" s="945"/>
      <c r="LW87" s="945"/>
      <c r="LX87" s="945"/>
      <c r="LY87" s="945"/>
      <c r="LZ87" s="945"/>
      <c r="MA87" s="945"/>
      <c r="MB87" s="945"/>
      <c r="MC87" s="945"/>
      <c r="MD87" s="945"/>
      <c r="ME87" s="945"/>
      <c r="MF87" s="945"/>
      <c r="MG87" s="945"/>
      <c r="MH87" s="945"/>
      <c r="MI87" s="945"/>
      <c r="MJ87" s="945"/>
      <c r="MK87" s="945"/>
      <c r="ML87" s="945"/>
      <c r="MM87" s="945"/>
      <c r="MN87" s="945"/>
      <c r="MO87" s="945"/>
      <c r="MP87" s="945"/>
      <c r="MQ87" s="945"/>
      <c r="MR87" s="945"/>
      <c r="MS87" s="945"/>
      <c r="MT87" s="945"/>
      <c r="MU87" s="945"/>
      <c r="MV87" s="945"/>
      <c r="MW87" s="945"/>
      <c r="MX87" s="945"/>
      <c r="MY87" s="945"/>
      <c r="MZ87" s="945"/>
      <c r="NA87" s="945"/>
      <c r="NB87" s="945"/>
      <c r="NC87" s="945"/>
      <c r="ND87" s="945"/>
      <c r="NE87" s="945"/>
      <c r="NF87" s="945"/>
      <c r="NG87" s="945"/>
      <c r="NH87" s="945"/>
      <c r="NI87" s="945"/>
      <c r="NJ87" s="945"/>
      <c r="NK87" s="945"/>
      <c r="NL87" s="945"/>
      <c r="NM87" s="945"/>
      <c r="NN87" s="945"/>
      <c r="NO87" s="945"/>
      <c r="NP87" s="945"/>
      <c r="NQ87" s="945"/>
      <c r="NR87" s="945"/>
      <c r="NS87" s="945"/>
      <c r="NT87" s="945"/>
      <c r="NU87" s="945"/>
      <c r="NV87" s="945"/>
      <c r="NW87" s="945"/>
      <c r="NX87" s="945"/>
      <c r="NY87" s="945"/>
      <c r="NZ87" s="945"/>
      <c r="OA87" s="945"/>
      <c r="OB87" s="945"/>
      <c r="OC87" s="945"/>
      <c r="OD87" s="945"/>
      <c r="OE87" s="945"/>
      <c r="OF87" s="945"/>
      <c r="OG87" s="945"/>
      <c r="OH87" s="945"/>
      <c r="OI87" s="945"/>
      <c r="OJ87" s="945"/>
      <c r="OK87" s="945"/>
      <c r="OL87" s="945"/>
      <c r="OM87" s="945"/>
      <c r="ON87" s="945"/>
      <c r="OO87" s="945"/>
      <c r="OP87" s="945"/>
      <c r="OQ87" s="945"/>
      <c r="OR87" s="945"/>
      <c r="OS87" s="945"/>
      <c r="OT87" s="945"/>
      <c r="OU87" s="945"/>
      <c r="OV87" s="945"/>
      <c r="OW87" s="945"/>
      <c r="OX87" s="945"/>
      <c r="OY87" s="945"/>
      <c r="OZ87" s="945"/>
      <c r="PA87" s="945"/>
      <c r="PB87" s="945"/>
      <c r="PC87" s="945"/>
      <c r="PD87" s="945"/>
      <c r="PE87" s="945"/>
      <c r="PF87" s="945"/>
      <c r="PG87" s="945"/>
      <c r="PH87" s="945"/>
      <c r="PI87" s="945"/>
      <c r="PJ87" s="945"/>
      <c r="PK87" s="945"/>
    </row>
    <row r="88" spans="1:427" ht="14.45" customHeight="1">
      <c r="A88" s="3168"/>
      <c r="B88" s="2825" t="s">
        <v>92</v>
      </c>
      <c r="C88" s="2810" t="s">
        <v>13</v>
      </c>
      <c r="D88" s="2811"/>
      <c r="E88" s="2812"/>
      <c r="F88" s="2812"/>
      <c r="G88" s="2812"/>
      <c r="H88" s="2812" t="s">
        <v>1549</v>
      </c>
      <c r="I88" s="2812" t="s">
        <v>1549</v>
      </c>
      <c r="J88" s="2812"/>
      <c r="K88" s="2813"/>
      <c r="L88" s="2812"/>
      <c r="M88" s="3035"/>
      <c r="N88" s="2814"/>
      <c r="O88" s="2815"/>
      <c r="P88" s="2815"/>
      <c r="Q88" s="2817"/>
      <c r="R88" s="2875"/>
      <c r="S88" s="2819"/>
      <c r="T88" s="2819"/>
      <c r="U88" s="2819"/>
      <c r="V88" s="2819"/>
      <c r="W88" s="2819"/>
      <c r="X88" s="2819"/>
      <c r="Y88" s="2819"/>
      <c r="Z88" s="2819"/>
      <c r="AA88" s="2820"/>
      <c r="AB88" s="2857"/>
      <c r="AC88" s="2857"/>
      <c r="AD88" s="2857"/>
      <c r="AE88" s="2857"/>
      <c r="AF88" s="2825" t="str">
        <f t="shared" ref="AF88:AG104" si="188">B88</f>
        <v>D21</v>
      </c>
      <c r="AG88" s="2810" t="str">
        <f t="shared" si="188"/>
        <v>CERR</v>
      </c>
      <c r="AH88" s="2811"/>
      <c r="AI88" s="2812"/>
      <c r="AJ88" s="2812"/>
      <c r="AK88" s="2813" t="s">
        <v>1549</v>
      </c>
      <c r="AL88" s="2812" t="s">
        <v>1549</v>
      </c>
      <c r="AM88" s="2814"/>
      <c r="AN88" s="2815"/>
      <c r="AO88" s="2816"/>
      <c r="AP88" s="2817"/>
      <c r="AQ88" s="2875"/>
      <c r="AR88" s="2819"/>
      <c r="AS88" s="2819"/>
      <c r="AT88" s="2857"/>
      <c r="AU88" s="2857"/>
      <c r="AV88" s="2857"/>
      <c r="AW88" s="2857"/>
      <c r="AX88" s="2857"/>
      <c r="AY88" s="2825" t="str">
        <f t="shared" ref="AY88:AZ104" si="189">AF88</f>
        <v>D21</v>
      </c>
      <c r="AZ88" s="2810" t="str">
        <f t="shared" si="189"/>
        <v>CERR</v>
      </c>
      <c r="BA88" s="2820"/>
      <c r="BB88" s="2811"/>
      <c r="BC88" s="2812"/>
      <c r="BD88" s="2813"/>
      <c r="BE88" s="3036"/>
      <c r="BF88" s="2814"/>
      <c r="BG88" s="2815"/>
      <c r="BH88" s="2816"/>
      <c r="BI88" s="2817"/>
      <c r="BJ88" s="2875"/>
      <c r="BK88" s="2819"/>
      <c r="BL88" s="2819"/>
      <c r="BM88" s="2857"/>
      <c r="BN88" s="2808"/>
      <c r="BO88" s="2857"/>
      <c r="BP88" s="2821"/>
      <c r="BQ88" s="2857"/>
      <c r="BR88" s="2825" t="str">
        <f t="shared" ref="BR88:BS104" si="190">AY88</f>
        <v>D21</v>
      </c>
      <c r="BS88" s="2810" t="str">
        <f t="shared" si="190"/>
        <v>CERR</v>
      </c>
      <c r="BT88" s="2820"/>
      <c r="BU88" s="2811"/>
      <c r="BV88" s="2812"/>
      <c r="BW88" s="2813"/>
      <c r="BX88" s="2812"/>
      <c r="BY88" s="2814"/>
      <c r="BZ88" s="2815"/>
      <c r="CA88" s="2816"/>
      <c r="CB88" s="2817"/>
      <c r="CC88" s="2875"/>
      <c r="CD88" s="2819"/>
      <c r="CE88" s="2819"/>
      <c r="CF88" s="2857"/>
      <c r="CG88" s="2857"/>
      <c r="CH88" s="2857"/>
      <c r="CI88" s="2822"/>
      <c r="CJ88" s="2258"/>
      <c r="CK88" s="2809" t="str">
        <f t="shared" ref="CK88:CL104" si="191">BR88</f>
        <v>D21</v>
      </c>
      <c r="CL88" s="2888" t="str">
        <f t="shared" si="191"/>
        <v>CERR</v>
      </c>
      <c r="CM88" s="2889"/>
      <c r="CN88" s="2890"/>
      <c r="CO88" s="2891"/>
      <c r="CP88" s="2892"/>
      <c r="CQ88" s="2892"/>
      <c r="CR88" s="2893"/>
      <c r="CS88" s="2893"/>
      <c r="CT88" s="2894"/>
      <c r="CU88" s="2894"/>
      <c r="CV88" s="2895"/>
      <c r="CW88" s="2896"/>
      <c r="CX88" s="2893"/>
      <c r="CY88" s="2857"/>
      <c r="CZ88" s="2857"/>
      <c r="DA88" s="2824"/>
      <c r="DB88" s="2857"/>
      <c r="DC88" s="2857"/>
      <c r="DD88" s="2809" t="str">
        <f t="shared" ref="DD88:DE104" si="192">CK88</f>
        <v>D21</v>
      </c>
      <c r="DE88" s="2888" t="str">
        <f t="shared" si="192"/>
        <v>CERR</v>
      </c>
      <c r="DF88" s="2889"/>
      <c r="DG88" s="2890"/>
      <c r="DH88" s="2891"/>
      <c r="DI88" s="2892"/>
      <c r="DJ88" s="2892"/>
      <c r="DK88" s="2893"/>
      <c r="DL88" s="2893"/>
      <c r="DM88" s="2894"/>
      <c r="DN88" s="2894"/>
      <c r="DO88" s="2895"/>
      <c r="DP88" s="2896"/>
      <c r="DQ88" s="2893"/>
      <c r="DR88" s="2258"/>
      <c r="DS88" s="2258"/>
      <c r="DT88" s="2258"/>
      <c r="DU88" s="2258"/>
      <c r="DV88" s="2258"/>
      <c r="DW88" s="2809" t="str">
        <f t="shared" ref="DW88:DX104" si="193">DD88</f>
        <v>D21</v>
      </c>
      <c r="DX88" s="2888" t="str">
        <f t="shared" si="193"/>
        <v>CERR</v>
      </c>
      <c r="DY88" s="2889"/>
      <c r="DZ88" s="2890"/>
      <c r="EA88" s="2891"/>
      <c r="EB88" s="2892"/>
      <c r="EC88" s="2892"/>
      <c r="ED88" s="2893"/>
      <c r="EE88" s="2893"/>
      <c r="EF88" s="2894"/>
      <c r="EG88" s="2894"/>
      <c r="EH88" s="2895"/>
      <c r="EI88" s="2896"/>
      <c r="EJ88" s="2893"/>
      <c r="EK88" s="945"/>
      <c r="EL88" s="945"/>
      <c r="EM88" s="945"/>
      <c r="EN88" s="945"/>
      <c r="EO88" s="945"/>
      <c r="EP88" s="2825" t="str">
        <f t="shared" ref="EP88:EQ104" si="194">DW88</f>
        <v>D21</v>
      </c>
      <c r="EQ88" s="2810" t="str">
        <f t="shared" si="194"/>
        <v>CERR</v>
      </c>
      <c r="ER88" s="2811"/>
      <c r="ES88" s="2812"/>
      <c r="ET88" s="2812"/>
      <c r="EU88" s="2813"/>
      <c r="EV88" s="2812"/>
      <c r="EW88" s="2814"/>
      <c r="EX88" s="2815"/>
      <c r="EY88" s="2816"/>
      <c r="EZ88" s="2817"/>
      <c r="FA88" s="2875"/>
      <c r="FB88" s="2819"/>
      <c r="FC88" s="2819"/>
      <c r="FD88" s="945"/>
      <c r="FE88" s="945"/>
      <c r="FF88" s="945"/>
      <c r="FG88" s="945"/>
      <c r="FH88" s="945"/>
      <c r="FI88" s="945"/>
      <c r="FJ88" s="945"/>
      <c r="FK88" s="945"/>
      <c r="FL88" s="945"/>
      <c r="FM88" s="945"/>
      <c r="FN88" s="945"/>
      <c r="FO88" s="945"/>
      <c r="FP88" s="945"/>
      <c r="FQ88" s="945"/>
      <c r="FR88" s="945"/>
      <c r="FS88" s="945"/>
      <c r="FT88" s="945"/>
      <c r="FU88" s="945"/>
      <c r="FV88" s="945"/>
      <c r="FW88" s="945"/>
      <c r="FX88" s="945"/>
      <c r="FY88" s="945"/>
      <c r="FZ88" s="945"/>
      <c r="GA88" s="945"/>
      <c r="GB88" s="945"/>
      <c r="GC88" s="945"/>
      <c r="GD88" s="945"/>
      <c r="GE88" s="945"/>
      <c r="GF88" s="945"/>
      <c r="GG88" s="945"/>
      <c r="GH88" s="945"/>
      <c r="GI88" s="945"/>
      <c r="GJ88" s="945"/>
      <c r="GK88" s="945"/>
      <c r="GL88" s="945"/>
      <c r="GM88" s="945"/>
      <c r="GN88" s="945"/>
      <c r="GO88" s="945"/>
      <c r="GP88" s="945"/>
      <c r="GQ88" s="945"/>
      <c r="GR88" s="945"/>
      <c r="GS88" s="945"/>
      <c r="GT88" s="945"/>
      <c r="GU88" s="945"/>
      <c r="GV88" s="945"/>
      <c r="GW88" s="945"/>
      <c r="GX88" s="945"/>
      <c r="GY88" s="945"/>
      <c r="GZ88" s="945"/>
      <c r="HA88" s="945"/>
      <c r="HB88" s="945"/>
      <c r="HC88" s="945"/>
      <c r="HD88" s="945"/>
      <c r="HE88" s="945"/>
      <c r="HF88" s="945"/>
      <c r="HG88" s="945"/>
      <c r="HH88" s="945"/>
      <c r="HI88" s="945"/>
      <c r="HJ88" s="945"/>
      <c r="HK88" s="945"/>
      <c r="HL88" s="945"/>
      <c r="HM88" s="945"/>
      <c r="HN88" s="945"/>
      <c r="HO88" s="945"/>
      <c r="HP88" s="945"/>
      <c r="HQ88" s="945"/>
      <c r="HR88" s="945"/>
      <c r="HS88" s="945"/>
      <c r="HT88" s="945"/>
      <c r="HU88" s="945"/>
      <c r="HV88" s="945"/>
      <c r="HW88" s="945"/>
      <c r="HX88" s="945"/>
      <c r="HY88" s="945"/>
      <c r="HZ88" s="945"/>
      <c r="IA88" s="945"/>
      <c r="IB88" s="945"/>
      <c r="IC88" s="945"/>
      <c r="ID88" s="945"/>
      <c r="IE88" s="945"/>
      <c r="IF88" s="945"/>
      <c r="IG88" s="945"/>
      <c r="IH88" s="945"/>
      <c r="II88" s="945"/>
      <c r="IJ88" s="945"/>
      <c r="IK88" s="945"/>
      <c r="IL88" s="945"/>
      <c r="IM88" s="945"/>
      <c r="IN88" s="945"/>
      <c r="IO88" s="945"/>
      <c r="IP88" s="945"/>
      <c r="IQ88" s="945"/>
      <c r="IR88" s="945"/>
      <c r="IS88" s="945"/>
      <c r="IT88" s="945"/>
      <c r="IU88" s="945"/>
      <c r="IV88" s="945"/>
      <c r="IW88" s="945"/>
      <c r="IX88" s="945"/>
      <c r="IY88" s="945"/>
      <c r="IZ88" s="945"/>
      <c r="JA88" s="945"/>
      <c r="JB88" s="945"/>
      <c r="JC88" s="945"/>
      <c r="JD88" s="945"/>
      <c r="JE88" s="945"/>
      <c r="JF88" s="945"/>
      <c r="JG88" s="945"/>
      <c r="JH88" s="945"/>
      <c r="JI88" s="945"/>
      <c r="JJ88" s="945"/>
      <c r="JK88" s="945"/>
      <c r="JL88" s="945"/>
      <c r="JM88" s="945"/>
      <c r="JN88" s="945"/>
      <c r="JO88" s="945"/>
      <c r="JP88" s="945"/>
      <c r="JQ88" s="945"/>
      <c r="JR88" s="945"/>
      <c r="JS88" s="945"/>
      <c r="JT88" s="945"/>
      <c r="JU88" s="945"/>
      <c r="JV88" s="945"/>
      <c r="JW88" s="945"/>
      <c r="JX88" s="945"/>
      <c r="JY88" s="945"/>
      <c r="JZ88" s="945"/>
      <c r="KA88" s="945"/>
      <c r="KB88" s="945"/>
      <c r="KC88" s="945"/>
      <c r="KD88" s="945"/>
      <c r="KE88" s="945"/>
      <c r="KF88" s="945"/>
      <c r="KG88" s="945"/>
      <c r="KH88" s="945"/>
      <c r="KI88" s="945"/>
      <c r="KJ88" s="945"/>
      <c r="KK88" s="945"/>
      <c r="KL88" s="945"/>
      <c r="KM88" s="945"/>
      <c r="KN88" s="945"/>
      <c r="KO88" s="945"/>
      <c r="KP88" s="945"/>
      <c r="KQ88" s="945"/>
      <c r="KR88" s="945"/>
      <c r="KS88" s="945"/>
      <c r="KT88" s="945"/>
      <c r="KU88" s="945"/>
      <c r="KV88" s="945"/>
      <c r="KW88" s="945"/>
      <c r="KX88" s="945"/>
      <c r="KY88" s="945"/>
      <c r="KZ88" s="945"/>
      <c r="LA88" s="945"/>
      <c r="LB88" s="945"/>
      <c r="LC88" s="945"/>
      <c r="LD88" s="945"/>
      <c r="LE88" s="945"/>
      <c r="LF88" s="945"/>
      <c r="LG88" s="945"/>
      <c r="LH88" s="945"/>
      <c r="LI88" s="945"/>
      <c r="LJ88" s="945"/>
      <c r="LK88" s="945"/>
      <c r="LL88" s="945"/>
      <c r="LM88" s="945"/>
      <c r="LN88" s="945"/>
      <c r="LO88" s="945"/>
      <c r="LP88" s="945"/>
      <c r="LQ88" s="945"/>
      <c r="LR88" s="945"/>
      <c r="LS88" s="945"/>
      <c r="LT88" s="945"/>
      <c r="LU88" s="945"/>
      <c r="LV88" s="945"/>
      <c r="LW88" s="945"/>
      <c r="LX88" s="945"/>
      <c r="LY88" s="945"/>
      <c r="LZ88" s="945"/>
      <c r="MA88" s="945"/>
      <c r="MB88" s="945"/>
      <c r="MC88" s="945"/>
      <c r="MD88" s="945"/>
      <c r="ME88" s="945"/>
      <c r="MF88" s="945"/>
      <c r="MG88" s="945"/>
      <c r="MH88" s="945"/>
      <c r="MI88" s="945"/>
      <c r="MJ88" s="945"/>
      <c r="MK88" s="945"/>
      <c r="ML88" s="945"/>
      <c r="MM88" s="945"/>
      <c r="MN88" s="945"/>
      <c r="MO88" s="945"/>
      <c r="MP88" s="945"/>
      <c r="MQ88" s="945"/>
      <c r="MR88" s="945"/>
      <c r="MS88" s="945"/>
      <c r="MT88" s="945"/>
      <c r="MU88" s="945"/>
      <c r="MV88" s="945"/>
      <c r="MW88" s="945"/>
      <c r="MX88" s="945"/>
      <c r="MY88" s="945"/>
      <c r="MZ88" s="945"/>
      <c r="NA88" s="945"/>
      <c r="NB88" s="945"/>
      <c r="NC88" s="945"/>
      <c r="ND88" s="945"/>
      <c r="NE88" s="945"/>
      <c r="NF88" s="945"/>
      <c r="NG88" s="945"/>
      <c r="NH88" s="945"/>
      <c r="NI88" s="945"/>
      <c r="NJ88" s="945"/>
      <c r="NK88" s="945"/>
      <c r="NL88" s="945"/>
      <c r="NM88" s="945"/>
      <c r="NN88" s="945"/>
      <c r="NO88" s="945"/>
      <c r="NP88" s="945"/>
      <c r="NQ88" s="945"/>
      <c r="NR88" s="945"/>
      <c r="NS88" s="945"/>
      <c r="NT88" s="945"/>
      <c r="NU88" s="945"/>
      <c r="NV88" s="945"/>
      <c r="NW88" s="945"/>
      <c r="NX88" s="945"/>
      <c r="NY88" s="945"/>
      <c r="NZ88" s="945"/>
      <c r="OA88" s="945"/>
      <c r="OB88" s="945"/>
      <c r="OC88" s="945"/>
      <c r="OD88" s="945"/>
      <c r="OE88" s="945"/>
      <c r="OF88" s="945"/>
      <c r="OG88" s="945"/>
      <c r="OH88" s="945"/>
      <c r="OI88" s="945"/>
      <c r="OJ88" s="945"/>
      <c r="OK88" s="945"/>
      <c r="OL88" s="945"/>
      <c r="OM88" s="945"/>
      <c r="ON88" s="945"/>
      <c r="OO88" s="945"/>
      <c r="OP88" s="945"/>
      <c r="OQ88" s="945"/>
      <c r="OR88" s="945"/>
      <c r="OS88" s="945"/>
      <c r="OT88" s="945"/>
      <c r="OU88" s="945"/>
      <c r="OV88" s="945"/>
      <c r="OW88" s="945"/>
      <c r="OX88" s="945"/>
      <c r="OY88" s="945"/>
      <c r="OZ88" s="945"/>
      <c r="PA88" s="945"/>
      <c r="PB88" s="945"/>
      <c r="PC88" s="945"/>
      <c r="PD88" s="945"/>
      <c r="PE88" s="945"/>
      <c r="PF88" s="945"/>
      <c r="PG88" s="945"/>
      <c r="PH88" s="945"/>
      <c r="PI88" s="945"/>
      <c r="PJ88" s="945"/>
      <c r="PK88" s="945"/>
    </row>
    <row r="89" spans="1:427" ht="14.45" customHeight="1">
      <c r="A89" s="3168"/>
      <c r="B89" s="2825" t="s">
        <v>94</v>
      </c>
      <c r="C89" s="2810" t="s">
        <v>171</v>
      </c>
      <c r="D89" s="2811"/>
      <c r="E89" s="2812"/>
      <c r="F89" s="2812"/>
      <c r="G89" s="2812"/>
      <c r="H89" s="2812" t="s">
        <v>1549</v>
      </c>
      <c r="I89" s="2812" t="s">
        <v>1549</v>
      </c>
      <c r="J89" s="2812"/>
      <c r="K89" s="2813"/>
      <c r="L89" s="2812"/>
      <c r="M89" s="3035"/>
      <c r="N89" s="2814"/>
      <c r="O89" s="2815"/>
      <c r="P89" s="2815"/>
      <c r="Q89" s="2817"/>
      <c r="R89" s="2875"/>
      <c r="S89" s="2819"/>
      <c r="T89" s="2819"/>
      <c r="U89" s="2819"/>
      <c r="V89" s="2819"/>
      <c r="W89" s="2819"/>
      <c r="X89" s="2819"/>
      <c r="Y89" s="2819"/>
      <c r="Z89" s="2819"/>
      <c r="AA89" s="2820"/>
      <c r="AB89" s="2857"/>
      <c r="AC89" s="2857"/>
      <c r="AD89" s="2857"/>
      <c r="AE89" s="2857"/>
      <c r="AF89" s="2825" t="str">
        <f t="shared" si="188"/>
        <v>D22</v>
      </c>
      <c r="AG89" s="2810" t="str">
        <f t="shared" si="188"/>
        <v>CFLO</v>
      </c>
      <c r="AH89" s="2811"/>
      <c r="AI89" s="2812"/>
      <c r="AJ89" s="2812"/>
      <c r="AK89" s="2813" t="s">
        <v>1549</v>
      </c>
      <c r="AL89" s="2812" t="s">
        <v>1549</v>
      </c>
      <c r="AM89" s="2814"/>
      <c r="AN89" s="2815"/>
      <c r="AO89" s="2816"/>
      <c r="AP89" s="2817"/>
      <c r="AQ89" s="2875"/>
      <c r="AR89" s="2819"/>
      <c r="AS89" s="2819"/>
      <c r="AT89" s="2857"/>
      <c r="AU89" s="2857"/>
      <c r="AV89" s="2857"/>
      <c r="AW89" s="2857"/>
      <c r="AX89" s="2857"/>
      <c r="AY89" s="2825" t="str">
        <f t="shared" si="189"/>
        <v>D22</v>
      </c>
      <c r="AZ89" s="2810" t="str">
        <f t="shared" si="189"/>
        <v>CFLO</v>
      </c>
      <c r="BA89" s="2820"/>
      <c r="BB89" s="2811"/>
      <c r="BC89" s="2812"/>
      <c r="BD89" s="2813"/>
      <c r="BE89" s="3036"/>
      <c r="BF89" s="2814"/>
      <c r="BG89" s="2815"/>
      <c r="BH89" s="2816"/>
      <c r="BI89" s="2817"/>
      <c r="BJ89" s="2875"/>
      <c r="BK89" s="2819"/>
      <c r="BL89" s="2819"/>
      <c r="BM89" s="2857"/>
      <c r="BN89" s="2808"/>
      <c r="BO89" s="2857"/>
      <c r="BP89" s="2821"/>
      <c r="BQ89" s="2857"/>
      <c r="BR89" s="2825" t="str">
        <f t="shared" si="190"/>
        <v>D22</v>
      </c>
      <c r="BS89" s="2810" t="str">
        <f t="shared" si="190"/>
        <v>CFLO</v>
      </c>
      <c r="BT89" s="2820"/>
      <c r="BU89" s="2811"/>
      <c r="BV89" s="2812"/>
      <c r="BW89" s="2813"/>
      <c r="BX89" s="2812"/>
      <c r="BY89" s="2814"/>
      <c r="BZ89" s="2815"/>
      <c r="CA89" s="2816"/>
      <c r="CB89" s="2817"/>
      <c r="CC89" s="2875"/>
      <c r="CD89" s="2819"/>
      <c r="CE89" s="2819"/>
      <c r="CF89" s="2857"/>
      <c r="CG89" s="2857"/>
      <c r="CH89" s="2857"/>
      <c r="CI89" s="2822"/>
      <c r="CJ89" s="2258"/>
      <c r="CK89" s="2825" t="str">
        <f t="shared" si="191"/>
        <v>D22</v>
      </c>
      <c r="CL89" s="2810" t="str">
        <f t="shared" si="191"/>
        <v>CFLO</v>
      </c>
      <c r="CM89" s="2820"/>
      <c r="CN89" s="2811"/>
      <c r="CO89" s="2897"/>
      <c r="CP89" s="2898"/>
      <c r="CQ89" s="2898"/>
      <c r="CR89" s="2899"/>
      <c r="CS89" s="2899"/>
      <c r="CT89" s="2900"/>
      <c r="CU89" s="2900"/>
      <c r="CV89" s="2901"/>
      <c r="CW89" s="2902"/>
      <c r="CX89" s="2899"/>
      <c r="CY89" s="2857"/>
      <c r="CZ89" s="2857"/>
      <c r="DA89" s="2824"/>
      <c r="DB89" s="2857"/>
      <c r="DC89" s="2857"/>
      <c r="DD89" s="2825" t="str">
        <f t="shared" si="192"/>
        <v>D22</v>
      </c>
      <c r="DE89" s="2810" t="str">
        <f t="shared" si="192"/>
        <v>CFLO</v>
      </c>
      <c r="DF89" s="2820"/>
      <c r="DG89" s="2811"/>
      <c r="DH89" s="2897"/>
      <c r="DI89" s="2898"/>
      <c r="DJ89" s="2898"/>
      <c r="DK89" s="2899"/>
      <c r="DL89" s="2899"/>
      <c r="DM89" s="2900"/>
      <c r="DN89" s="2900"/>
      <c r="DO89" s="2901"/>
      <c r="DP89" s="2902"/>
      <c r="DQ89" s="2899"/>
      <c r="DR89" s="2258"/>
      <c r="DS89" s="2258"/>
      <c r="DT89" s="2258"/>
      <c r="DU89" s="2258"/>
      <c r="DV89" s="2258"/>
      <c r="DW89" s="2825" t="str">
        <f t="shared" si="193"/>
        <v>D22</v>
      </c>
      <c r="DX89" s="2810" t="str">
        <f t="shared" si="193"/>
        <v>CFLO</v>
      </c>
      <c r="DY89" s="2820"/>
      <c r="DZ89" s="2811"/>
      <c r="EA89" s="2897"/>
      <c r="EB89" s="2898"/>
      <c r="EC89" s="2898"/>
      <c r="ED89" s="2899"/>
      <c r="EE89" s="2899"/>
      <c r="EF89" s="2900"/>
      <c r="EG89" s="2900"/>
      <c r="EH89" s="2901"/>
      <c r="EI89" s="2902"/>
      <c r="EJ89" s="2899"/>
      <c r="EK89" s="945"/>
      <c r="EL89" s="945"/>
      <c r="EM89" s="945"/>
      <c r="EN89" s="945"/>
      <c r="EO89" s="945"/>
      <c r="EP89" s="2825" t="str">
        <f t="shared" si="194"/>
        <v>D22</v>
      </c>
      <c r="EQ89" s="2810" t="str">
        <f t="shared" si="194"/>
        <v>CFLO</v>
      </c>
      <c r="ER89" s="2811"/>
      <c r="ES89" s="2812"/>
      <c r="ET89" s="2812"/>
      <c r="EU89" s="2813"/>
      <c r="EV89" s="2812"/>
      <c r="EW89" s="2814"/>
      <c r="EX89" s="2815"/>
      <c r="EY89" s="2816"/>
      <c r="EZ89" s="2817"/>
      <c r="FA89" s="2875"/>
      <c r="FB89" s="2819"/>
      <c r="FC89" s="2819"/>
      <c r="FD89" s="945"/>
      <c r="FE89" s="945"/>
      <c r="FF89" s="945"/>
      <c r="FG89" s="945"/>
      <c r="FH89" s="945"/>
      <c r="FI89" s="945"/>
      <c r="FJ89" s="945"/>
      <c r="FK89" s="945"/>
      <c r="FL89" s="945"/>
      <c r="FM89" s="945"/>
      <c r="FN89" s="945"/>
      <c r="FO89" s="945"/>
      <c r="FP89" s="945"/>
      <c r="FQ89" s="945"/>
      <c r="FR89" s="945"/>
      <c r="FS89" s="945"/>
      <c r="FT89" s="945"/>
      <c r="FU89" s="945"/>
      <c r="FV89" s="945"/>
      <c r="FW89" s="945"/>
      <c r="FX89" s="945"/>
      <c r="FY89" s="945"/>
      <c r="FZ89" s="945"/>
      <c r="GA89" s="945"/>
      <c r="GB89" s="945"/>
      <c r="GC89" s="945"/>
      <c r="GD89" s="945"/>
      <c r="GE89" s="945"/>
      <c r="GF89" s="945"/>
      <c r="GG89" s="945"/>
      <c r="GH89" s="945"/>
      <c r="GI89" s="945"/>
      <c r="GJ89" s="945"/>
      <c r="GK89" s="945"/>
      <c r="GL89" s="945"/>
      <c r="GM89" s="945"/>
      <c r="GN89" s="945"/>
      <c r="GO89" s="945"/>
      <c r="GP89" s="945"/>
      <c r="GQ89" s="945"/>
      <c r="GR89" s="945"/>
      <c r="GS89" s="945"/>
      <c r="GT89" s="945"/>
      <c r="GU89" s="945"/>
      <c r="GV89" s="945"/>
      <c r="GW89" s="945"/>
      <c r="GX89" s="945"/>
      <c r="GY89" s="945"/>
      <c r="GZ89" s="945"/>
      <c r="HA89" s="945"/>
      <c r="HB89" s="945"/>
      <c r="HC89" s="945"/>
      <c r="HD89" s="945"/>
      <c r="HE89" s="945"/>
      <c r="HF89" s="945"/>
      <c r="HG89" s="945"/>
      <c r="HH89" s="945"/>
      <c r="HI89" s="945"/>
      <c r="HJ89" s="945"/>
      <c r="HK89" s="945"/>
      <c r="HL89" s="945"/>
      <c r="HM89" s="945"/>
      <c r="HN89" s="945"/>
      <c r="HO89" s="945"/>
      <c r="HP89" s="945"/>
      <c r="HQ89" s="945"/>
      <c r="HR89" s="945"/>
      <c r="HS89" s="945"/>
      <c r="HT89" s="945"/>
      <c r="HU89" s="945"/>
      <c r="HV89" s="945"/>
      <c r="HW89" s="945"/>
      <c r="HX89" s="945"/>
      <c r="HY89" s="945"/>
      <c r="HZ89" s="945"/>
      <c r="IA89" s="945"/>
      <c r="IB89" s="945"/>
      <c r="IC89" s="945"/>
      <c r="ID89" s="945"/>
      <c r="IE89" s="945"/>
      <c r="IF89" s="945"/>
      <c r="IG89" s="945"/>
      <c r="IH89" s="945"/>
      <c r="II89" s="945"/>
      <c r="IJ89" s="945"/>
      <c r="IK89" s="945"/>
      <c r="IL89" s="945"/>
      <c r="IM89" s="945"/>
      <c r="IN89" s="945"/>
      <c r="IO89" s="945"/>
      <c r="IP89" s="945"/>
      <c r="IQ89" s="945"/>
      <c r="IR89" s="945"/>
      <c r="IS89" s="945"/>
      <c r="IT89" s="945"/>
      <c r="IU89" s="945"/>
      <c r="IV89" s="945"/>
      <c r="IW89" s="945"/>
      <c r="IX89" s="945"/>
      <c r="IY89" s="945"/>
      <c r="IZ89" s="945"/>
      <c r="JA89" s="945"/>
      <c r="JB89" s="945"/>
      <c r="JC89" s="945"/>
      <c r="JD89" s="945"/>
      <c r="JE89" s="945"/>
      <c r="JF89" s="945"/>
      <c r="JG89" s="945"/>
      <c r="JH89" s="945"/>
      <c r="JI89" s="945"/>
      <c r="JJ89" s="945"/>
      <c r="JK89" s="945"/>
      <c r="JL89" s="945"/>
      <c r="JM89" s="945"/>
      <c r="JN89" s="945"/>
      <c r="JO89" s="945"/>
      <c r="JP89" s="945"/>
      <c r="JQ89" s="945"/>
      <c r="JR89" s="945"/>
      <c r="JS89" s="945"/>
      <c r="JT89" s="945"/>
      <c r="JU89" s="945"/>
      <c r="JV89" s="945"/>
      <c r="JW89" s="945"/>
      <c r="JX89" s="945"/>
      <c r="JY89" s="945"/>
      <c r="JZ89" s="945"/>
      <c r="KA89" s="945"/>
      <c r="KB89" s="945"/>
      <c r="KC89" s="945"/>
      <c r="KD89" s="945"/>
      <c r="KE89" s="945"/>
      <c r="KF89" s="945"/>
      <c r="KG89" s="945"/>
      <c r="KH89" s="945"/>
      <c r="KI89" s="945"/>
      <c r="KJ89" s="945"/>
      <c r="KK89" s="945"/>
      <c r="KL89" s="945"/>
      <c r="KM89" s="945"/>
      <c r="KN89" s="945"/>
      <c r="KO89" s="945"/>
      <c r="KP89" s="945"/>
      <c r="KQ89" s="945"/>
      <c r="KR89" s="945"/>
      <c r="KS89" s="945"/>
      <c r="KT89" s="945"/>
      <c r="KU89" s="945"/>
      <c r="KV89" s="945"/>
      <c r="KW89" s="945"/>
      <c r="KX89" s="945"/>
      <c r="KY89" s="945"/>
      <c r="KZ89" s="945"/>
      <c r="LA89" s="945"/>
      <c r="LB89" s="945"/>
      <c r="LC89" s="945"/>
      <c r="LD89" s="945"/>
      <c r="LE89" s="945"/>
      <c r="LF89" s="945"/>
      <c r="LG89" s="945"/>
      <c r="LH89" s="945"/>
      <c r="LI89" s="945"/>
      <c r="LJ89" s="945"/>
      <c r="LK89" s="945"/>
      <c r="LL89" s="945"/>
      <c r="LM89" s="945"/>
      <c r="LN89" s="945"/>
      <c r="LO89" s="945"/>
      <c r="LP89" s="945"/>
      <c r="LQ89" s="945"/>
      <c r="LR89" s="945"/>
      <c r="LS89" s="945"/>
      <c r="LT89" s="945"/>
      <c r="LU89" s="945"/>
      <c r="LV89" s="945"/>
      <c r="LW89" s="945"/>
      <c r="LX89" s="945"/>
      <c r="LY89" s="945"/>
      <c r="LZ89" s="945"/>
      <c r="MA89" s="945"/>
      <c r="MB89" s="945"/>
      <c r="MC89" s="945"/>
      <c r="MD89" s="945"/>
      <c r="ME89" s="945"/>
      <c r="MF89" s="945"/>
      <c r="MG89" s="945"/>
      <c r="MH89" s="945"/>
      <c r="MI89" s="945"/>
      <c r="MJ89" s="945"/>
      <c r="MK89" s="945"/>
      <c r="ML89" s="945"/>
      <c r="MM89" s="945"/>
      <c r="MN89" s="945"/>
      <c r="MO89" s="945"/>
      <c r="MP89" s="945"/>
      <c r="MQ89" s="945"/>
      <c r="MR89" s="945"/>
      <c r="MS89" s="945"/>
      <c r="MT89" s="945"/>
      <c r="MU89" s="945"/>
      <c r="MV89" s="945"/>
      <c r="MW89" s="945"/>
      <c r="MX89" s="945"/>
      <c r="MY89" s="945"/>
      <c r="MZ89" s="945"/>
      <c r="NA89" s="945"/>
      <c r="NB89" s="945"/>
      <c r="NC89" s="945"/>
      <c r="ND89" s="945"/>
      <c r="NE89" s="945"/>
      <c r="NF89" s="945"/>
      <c r="NG89" s="945"/>
      <c r="NH89" s="945"/>
      <c r="NI89" s="945"/>
      <c r="NJ89" s="945"/>
      <c r="NK89" s="945"/>
      <c r="NL89" s="945"/>
      <c r="NM89" s="945"/>
      <c r="NN89" s="945"/>
      <c r="NO89" s="945"/>
      <c r="NP89" s="945"/>
      <c r="NQ89" s="945"/>
      <c r="NR89" s="945"/>
      <c r="NS89" s="945"/>
      <c r="NT89" s="945"/>
      <c r="NU89" s="945"/>
      <c r="NV89" s="945"/>
      <c r="NW89" s="945"/>
      <c r="NX89" s="945"/>
      <c r="NY89" s="945"/>
      <c r="NZ89" s="945"/>
      <c r="OA89" s="945"/>
      <c r="OB89" s="945"/>
      <c r="OC89" s="945"/>
      <c r="OD89" s="945"/>
      <c r="OE89" s="945"/>
      <c r="OF89" s="945"/>
      <c r="OG89" s="945"/>
      <c r="OH89" s="945"/>
      <c r="OI89" s="945"/>
      <c r="OJ89" s="945"/>
      <c r="OK89" s="945"/>
      <c r="OL89" s="945"/>
      <c r="OM89" s="945"/>
      <c r="ON89" s="945"/>
      <c r="OO89" s="945"/>
      <c r="OP89" s="945"/>
      <c r="OQ89" s="945"/>
      <c r="OR89" s="945"/>
      <c r="OS89" s="945"/>
      <c r="OT89" s="945"/>
      <c r="OU89" s="945"/>
      <c r="OV89" s="945"/>
      <c r="OW89" s="945"/>
      <c r="OX89" s="945"/>
      <c r="OY89" s="945"/>
      <c r="OZ89" s="945"/>
      <c r="PA89" s="945"/>
      <c r="PB89" s="945"/>
      <c r="PC89" s="945"/>
      <c r="PD89" s="945"/>
      <c r="PE89" s="945"/>
      <c r="PF89" s="945"/>
      <c r="PG89" s="945"/>
      <c r="PH89" s="945"/>
      <c r="PI89" s="945"/>
      <c r="PJ89" s="945"/>
      <c r="PK89" s="945"/>
    </row>
    <row r="90" spans="1:427" ht="14.45" customHeight="1">
      <c r="A90" s="3168">
        <v>103</v>
      </c>
      <c r="B90" s="2825" t="s">
        <v>96</v>
      </c>
      <c r="C90" s="2810" t="s">
        <v>2417</v>
      </c>
      <c r="D90" s="2811"/>
      <c r="E90" s="2826">
        <v>7.22</v>
      </c>
      <c r="F90" s="2826"/>
      <c r="G90" s="2826">
        <v>8.5399999999999991</v>
      </c>
      <c r="H90" s="2826">
        <v>8.81</v>
      </c>
      <c r="I90" s="2826">
        <v>13.85</v>
      </c>
      <c r="J90" s="2826">
        <v>10.34</v>
      </c>
      <c r="K90" s="2826">
        <v>10.34</v>
      </c>
      <c r="L90" s="2826">
        <v>12.69</v>
      </c>
      <c r="M90" s="3020">
        <v>0.8</v>
      </c>
      <c r="N90" s="2868">
        <f>IF(K90/L90&lt;=1,K90/L90,"")</f>
        <v>0.81481481481481488</v>
      </c>
      <c r="O90" s="2827" t="str">
        <f>IF(K90/L90&gt;1,K90/L90,"")</f>
        <v/>
      </c>
      <c r="P90" s="2828">
        <f t="shared" si="168"/>
        <v>1</v>
      </c>
      <c r="Q90" s="2828">
        <f ca="1">IFERROR(MATCH(R90,OFFSET(C$108:E$108,P90,0),1)+1,1)</f>
        <v>3</v>
      </c>
      <c r="R90" s="2829">
        <f>(J90/G90-1)*100</f>
        <v>21.07728337236534</v>
      </c>
      <c r="S90" s="2830">
        <v>1</v>
      </c>
      <c r="T90" s="2827">
        <f ca="1">SUMPRODUCT(R90:S90,OFFSET($D$108:$E$108,P90,Q90*2))</f>
        <v>1.4051522248243544</v>
      </c>
      <c r="U90" s="2830">
        <f t="shared" ca="1" si="169"/>
        <v>1</v>
      </c>
      <c r="V90" s="2828">
        <f t="shared" ref="V90" si="195">IF(X90=0,0,IF(W90=0,0,IF(E90&gt;F90,1,0)))</f>
        <v>0</v>
      </c>
      <c r="W90" s="2828">
        <f t="shared" ref="W90" si="196">IF(X90,0,IF(H90&gt;I90,1,0))</f>
        <v>0</v>
      </c>
      <c r="X90" s="2828">
        <f t="shared" ref="X90" si="197">IF(K90&lt;L90,0,1)</f>
        <v>0</v>
      </c>
      <c r="Y90" s="2830">
        <f ca="1">OFFSET($G$114,SUM(V90:X90),IF(OR(Q90=1,Q90=2),1,2),1,1)</f>
        <v>1</v>
      </c>
      <c r="Z90" s="2827">
        <f ca="1">IF(T90*U90&lt;-2,-2,IF(T90*U90&gt;2,2,T90*U90))</f>
        <v>1.4051522248243544</v>
      </c>
      <c r="AA90" s="2820"/>
      <c r="AB90" s="2857"/>
      <c r="AC90" s="2857"/>
      <c r="AD90" s="2857"/>
      <c r="AE90" s="2857"/>
      <c r="AF90" s="2825" t="str">
        <f t="shared" si="188"/>
        <v>D23</v>
      </c>
      <c r="AG90" s="2810" t="str">
        <f t="shared" si="188"/>
        <v>Chesp</v>
      </c>
      <c r="AH90" s="2811"/>
      <c r="AI90" s="2826">
        <v>6.4499999999999993</v>
      </c>
      <c r="AJ90" s="2826">
        <v>6.95</v>
      </c>
      <c r="AK90" s="2826">
        <v>8.44</v>
      </c>
      <c r="AL90" s="2826">
        <v>14.77</v>
      </c>
      <c r="AM90" s="2868">
        <f t="shared" ref="AM90:AM104" si="198">IF(AK90/AL90&lt;=1,AK90/AL90,"")</f>
        <v>0.5714285714285714</v>
      </c>
      <c r="AN90" s="2827" t="str">
        <f t="shared" ref="AN90:AN104" si="199">IF(AK90/AL90&gt;1,AK90/AL90,"")</f>
        <v/>
      </c>
      <c r="AO90" s="2828">
        <f>IF(AND(AM90&lt;&gt;"",AM90&lt;=1),IF(AM90&lt;=AM$105,1,2),IF(AN90&gt;1,IF(AN90&gt;=AN$105,4,3)))</f>
        <v>2</v>
      </c>
      <c r="AP90" s="2828">
        <f ca="1">IFERROR(MATCH(AQ90,OFFSET($AG$108:$AI$108,AO90,0),1)+1,1)</f>
        <v>3</v>
      </c>
      <c r="AQ90" s="2829">
        <f t="shared" ref="AQ90:AQ104" si="200">(AJ90/AI90-1)*100</f>
        <v>7.7519379844961378</v>
      </c>
      <c r="AR90" s="2830">
        <v>1</v>
      </c>
      <c r="AS90" s="2827">
        <f ca="1">SUMPRODUCT(AQ90:AR90,OFFSET($AH$108:$AI$108,AO90,AP90*2))</f>
        <v>0.46511627906976827</v>
      </c>
      <c r="AT90" s="2857"/>
      <c r="AU90" s="2857"/>
      <c r="AV90" s="2857"/>
      <c r="AW90" s="2857"/>
      <c r="AX90" s="2857"/>
      <c r="AY90" s="2825" t="str">
        <f t="shared" si="189"/>
        <v>D23</v>
      </c>
      <c r="AZ90" s="2810" t="str">
        <f t="shared" si="189"/>
        <v>Chesp</v>
      </c>
      <c r="BA90" s="2820"/>
      <c r="BB90" s="2811"/>
      <c r="BC90" s="2826"/>
      <c r="BD90" s="2826"/>
      <c r="BE90" s="3033"/>
      <c r="BF90" s="2868" t="e">
        <f t="shared" si="153"/>
        <v>#DIV/0!</v>
      </c>
      <c r="BG90" s="2827" t="e">
        <f t="shared" si="154"/>
        <v>#DIV/0!</v>
      </c>
      <c r="BH90" s="2828" t="e">
        <f t="shared" si="182"/>
        <v>#DIV/0!</v>
      </c>
      <c r="BI90" s="2828">
        <f ca="1">IFERROR(MATCH(BJ90,OFFSET(AZ$108:BB$108,BH90,0),1)+1,1)</f>
        <v>1</v>
      </c>
      <c r="BJ90" s="2829" t="e">
        <f t="shared" si="155"/>
        <v>#DIV/0!</v>
      </c>
      <c r="BK90" s="2830">
        <v>1</v>
      </c>
      <c r="BL90" s="2827" t="e">
        <f ca="1">SUMPRODUCT(BJ90:BK90,OFFSET($BA$108:$BB$108,BH90,BI90*2))</f>
        <v>#DIV/0!</v>
      </c>
      <c r="BM90" s="2857"/>
      <c r="BN90" s="2808"/>
      <c r="BO90" s="2857"/>
      <c r="BP90" s="2821"/>
      <c r="BQ90" s="2857"/>
      <c r="BR90" s="2825" t="str">
        <f t="shared" si="190"/>
        <v>D23</v>
      </c>
      <c r="BS90" s="2810" t="str">
        <f t="shared" si="190"/>
        <v>Chesp</v>
      </c>
      <c r="BT90" s="2820"/>
      <c r="BU90" s="2811"/>
      <c r="BV90" s="2826">
        <v>0.37</v>
      </c>
      <c r="BW90" s="2826">
        <v>0.59</v>
      </c>
      <c r="BX90" s="2826">
        <v>3</v>
      </c>
      <c r="BY90" s="2868">
        <f t="shared" si="172"/>
        <v>0.19666666666666666</v>
      </c>
      <c r="BZ90" s="2827" t="str">
        <f t="shared" si="173"/>
        <v/>
      </c>
      <c r="CA90" s="2828">
        <f>IF(AND(BY90&lt;&gt;"",BY90&lt;=1),IF(BY90&lt;=BY$105,1,2),IF(BZ90&gt;1,IF(BZ90&gt;=BZ$105,4,3)))</f>
        <v>2</v>
      </c>
      <c r="CB90" s="2828">
        <f ca="1">IFERROR(MATCH(CC90,OFFSET($BS$108:$BU$108,CA90,0),1)+1,1)</f>
        <v>4</v>
      </c>
      <c r="CC90" s="2829">
        <f t="shared" ref="CC90:CC104" si="201">(BW90/BV90-1)*100</f>
        <v>59.459459459459453</v>
      </c>
      <c r="CD90" s="2830">
        <v>1</v>
      </c>
      <c r="CE90" s="2827">
        <f ca="1">SUMPRODUCT(CC90:CD90,OFFSET($BT$108:$BU$108,CA90,CB90*2))</f>
        <v>0.5</v>
      </c>
      <c r="CF90" s="2857"/>
      <c r="CG90" s="2857"/>
      <c r="CH90" s="2857"/>
      <c r="CI90" s="2822"/>
      <c r="CJ90" s="2258"/>
      <c r="CK90" s="2825" t="str">
        <f t="shared" si="191"/>
        <v>D23</v>
      </c>
      <c r="CL90" s="2810" t="str">
        <f t="shared" si="191"/>
        <v>Chesp</v>
      </c>
      <c r="CM90" s="2820"/>
      <c r="CN90" s="2811"/>
      <c r="CO90" s="2897"/>
      <c r="CP90" s="2898"/>
      <c r="CQ90" s="2898"/>
      <c r="CR90" s="2899"/>
      <c r="CS90" s="2899"/>
      <c r="CT90" s="2900"/>
      <c r="CU90" s="2900"/>
      <c r="CV90" s="2901"/>
      <c r="CW90" s="2902"/>
      <c r="CX90" s="2899"/>
      <c r="CY90" s="2857"/>
      <c r="CZ90" s="2857"/>
      <c r="DA90" s="2824"/>
      <c r="DB90" s="2857"/>
      <c r="DC90" s="2857"/>
      <c r="DD90" s="2825" t="str">
        <f t="shared" si="192"/>
        <v>D23</v>
      </c>
      <c r="DE90" s="2810" t="str">
        <f t="shared" si="192"/>
        <v>Chesp</v>
      </c>
      <c r="DF90" s="2820"/>
      <c r="DG90" s="2811"/>
      <c r="DH90" s="2897"/>
      <c r="DI90" s="2898"/>
      <c r="DJ90" s="2898"/>
      <c r="DK90" s="2899"/>
      <c r="DL90" s="2899"/>
      <c r="DM90" s="2900"/>
      <c r="DN90" s="2900"/>
      <c r="DO90" s="2901"/>
      <c r="DP90" s="2902"/>
      <c r="DQ90" s="2899"/>
      <c r="DR90" s="2258"/>
      <c r="DS90" s="2258"/>
      <c r="DT90" s="2258"/>
      <c r="DU90" s="2258"/>
      <c r="DV90" s="2258"/>
      <c r="DW90" s="2825" t="str">
        <f t="shared" si="193"/>
        <v>D23</v>
      </c>
      <c r="DX90" s="2810" t="str">
        <f t="shared" si="193"/>
        <v>Chesp</v>
      </c>
      <c r="DY90" s="2820"/>
      <c r="DZ90" s="2811"/>
      <c r="EA90" s="2897"/>
      <c r="EB90" s="2898"/>
      <c r="EC90" s="2898"/>
      <c r="ED90" s="2899"/>
      <c r="EE90" s="2899"/>
      <c r="EF90" s="2900"/>
      <c r="EG90" s="2900"/>
      <c r="EH90" s="2901"/>
      <c r="EI90" s="2902"/>
      <c r="EJ90" s="2899"/>
      <c r="EK90" s="945"/>
      <c r="EL90" s="945"/>
      <c r="EM90" s="945"/>
      <c r="EN90" s="945"/>
      <c r="EO90" s="945"/>
      <c r="EP90" s="2825" t="str">
        <f t="shared" si="194"/>
        <v>D23</v>
      </c>
      <c r="EQ90" s="2810" t="str">
        <f t="shared" si="194"/>
        <v>Chesp</v>
      </c>
      <c r="ER90" s="2811"/>
      <c r="ES90" s="2826">
        <v>8.5399999999999991</v>
      </c>
      <c r="ET90" s="2826">
        <v>10.34</v>
      </c>
      <c r="EU90" s="2826">
        <v>10.34</v>
      </c>
      <c r="EV90" s="2826">
        <v>12.69</v>
      </c>
      <c r="EW90" s="2868">
        <f t="shared" ref="EW90" si="202">IF(EU90/EV90&lt;=1,EU90/EV90,"")</f>
        <v>0.81481481481481488</v>
      </c>
      <c r="EX90" s="2827" t="str">
        <f t="shared" ref="EX90" si="203">IF(EU90/EV90&gt;1,EU90/EV90,"")</f>
        <v/>
      </c>
      <c r="EY90" s="2828">
        <f>IF(AND(EW90&lt;&gt;"",EW90&lt;=1),IF(EW90&lt;=EW$105,1,2),IF(EX90&gt;1,IF(EX90&gt;=EX$105,4,3)))</f>
        <v>2</v>
      </c>
      <c r="EZ90" s="2828">
        <f ca="1">IFERROR(MATCH(FA90,OFFSET($AG$108:$AI$108,EY90,0),1)+1,1)</f>
        <v>4</v>
      </c>
      <c r="FA90" s="2829">
        <f t="shared" ref="FA90" si="204">(ET90/ES90-1)*100</f>
        <v>21.07728337236534</v>
      </c>
      <c r="FB90" s="2830">
        <v>1</v>
      </c>
      <c r="FC90" s="2827">
        <f ca="1">SUMPRODUCT(FA90:FB90,OFFSET($AH$108:$AI$108,EY90,EZ90*2))</f>
        <v>1.2</v>
      </c>
      <c r="FD90" s="945"/>
      <c r="FE90" s="945"/>
      <c r="FF90" s="945"/>
      <c r="FG90" s="945"/>
      <c r="FH90" s="945"/>
      <c r="FI90" s="945"/>
      <c r="FJ90" s="945"/>
      <c r="FK90" s="945"/>
      <c r="FL90" s="945"/>
      <c r="FM90" s="945"/>
      <c r="FN90" s="945"/>
      <c r="FO90" s="945"/>
      <c r="FP90" s="945"/>
      <c r="FQ90" s="945"/>
      <c r="FR90" s="945"/>
      <c r="FS90" s="945"/>
      <c r="FT90" s="945"/>
      <c r="FU90" s="945"/>
      <c r="FV90" s="945"/>
      <c r="FW90" s="945"/>
      <c r="FX90" s="945"/>
      <c r="FY90" s="945"/>
      <c r="FZ90" s="945"/>
      <c r="GA90" s="945"/>
      <c r="GB90" s="945"/>
      <c r="GC90" s="945"/>
      <c r="GD90" s="945"/>
      <c r="GE90" s="945"/>
      <c r="GF90" s="945"/>
      <c r="GG90" s="945"/>
      <c r="GH90" s="945"/>
      <c r="GI90" s="945"/>
      <c r="GJ90" s="945"/>
      <c r="GK90" s="945"/>
      <c r="GL90" s="945"/>
      <c r="GM90" s="945"/>
      <c r="GN90" s="945"/>
      <c r="GO90" s="945"/>
      <c r="GP90" s="945"/>
      <c r="GQ90" s="945"/>
      <c r="GR90" s="945"/>
      <c r="GS90" s="945"/>
      <c r="GT90" s="945"/>
      <c r="GU90" s="945"/>
      <c r="GV90" s="945"/>
      <c r="GW90" s="945"/>
      <c r="GX90" s="945"/>
      <c r="GY90" s="945"/>
      <c r="GZ90" s="945"/>
      <c r="HA90" s="945"/>
      <c r="HB90" s="945"/>
      <c r="HC90" s="945"/>
      <c r="HD90" s="945"/>
      <c r="HE90" s="945"/>
      <c r="HF90" s="945"/>
      <c r="HG90" s="945"/>
      <c r="HH90" s="945"/>
      <c r="HI90" s="945"/>
      <c r="HJ90" s="945"/>
      <c r="HK90" s="945"/>
      <c r="HL90" s="945"/>
      <c r="HM90" s="945"/>
      <c r="HN90" s="945"/>
      <c r="HO90" s="945"/>
      <c r="HP90" s="945"/>
      <c r="HQ90" s="945"/>
      <c r="HR90" s="945"/>
      <c r="HS90" s="945"/>
      <c r="HT90" s="945"/>
      <c r="HU90" s="945"/>
      <c r="HV90" s="945"/>
      <c r="HW90" s="945"/>
      <c r="HX90" s="945"/>
      <c r="HY90" s="945"/>
      <c r="HZ90" s="945"/>
      <c r="IA90" s="945"/>
      <c r="IB90" s="945"/>
      <c r="IC90" s="945"/>
      <c r="ID90" s="945"/>
      <c r="IE90" s="945"/>
      <c r="IF90" s="945"/>
      <c r="IG90" s="945"/>
      <c r="IH90" s="945"/>
      <c r="II90" s="945"/>
      <c r="IJ90" s="945"/>
      <c r="IK90" s="945"/>
      <c r="IL90" s="945"/>
      <c r="IM90" s="945"/>
      <c r="IN90" s="945"/>
      <c r="IO90" s="945"/>
      <c r="IP90" s="945"/>
      <c r="IQ90" s="945"/>
      <c r="IR90" s="945"/>
      <c r="IS90" s="945"/>
      <c r="IT90" s="945"/>
      <c r="IU90" s="945"/>
      <c r="IV90" s="945"/>
      <c r="IW90" s="945"/>
      <c r="IX90" s="945"/>
      <c r="IY90" s="945"/>
      <c r="IZ90" s="945"/>
      <c r="JA90" s="945"/>
      <c r="JB90" s="945"/>
      <c r="JC90" s="945"/>
      <c r="JD90" s="945"/>
      <c r="JE90" s="945"/>
      <c r="JF90" s="945"/>
      <c r="JG90" s="945"/>
      <c r="JH90" s="945"/>
      <c r="JI90" s="945"/>
      <c r="JJ90" s="945"/>
      <c r="JK90" s="945"/>
      <c r="JL90" s="945"/>
      <c r="JM90" s="945"/>
      <c r="JN90" s="945"/>
      <c r="JO90" s="945"/>
      <c r="JP90" s="945"/>
      <c r="JQ90" s="945"/>
      <c r="JR90" s="945"/>
      <c r="JS90" s="945"/>
      <c r="JT90" s="945"/>
      <c r="JU90" s="945"/>
      <c r="JV90" s="945"/>
      <c r="JW90" s="945"/>
      <c r="JX90" s="945"/>
      <c r="JY90" s="945"/>
      <c r="JZ90" s="945"/>
      <c r="KA90" s="945"/>
      <c r="KB90" s="945"/>
      <c r="KC90" s="945"/>
      <c r="KD90" s="945"/>
      <c r="KE90" s="945"/>
      <c r="KF90" s="945"/>
      <c r="KG90" s="945"/>
      <c r="KH90" s="945"/>
      <c r="KI90" s="945"/>
      <c r="KJ90" s="945"/>
      <c r="KK90" s="945"/>
      <c r="KL90" s="945"/>
      <c r="KM90" s="945"/>
      <c r="KN90" s="945"/>
      <c r="KO90" s="945"/>
      <c r="KP90" s="945"/>
      <c r="KQ90" s="945"/>
      <c r="KR90" s="945"/>
      <c r="KS90" s="945"/>
      <c r="KT90" s="945"/>
      <c r="KU90" s="945"/>
      <c r="KV90" s="945"/>
      <c r="KW90" s="945"/>
      <c r="KX90" s="945"/>
      <c r="KY90" s="945"/>
      <c r="KZ90" s="945"/>
      <c r="LA90" s="945"/>
      <c r="LB90" s="945"/>
      <c r="LC90" s="945"/>
      <c r="LD90" s="945"/>
      <c r="LE90" s="945"/>
      <c r="LF90" s="945"/>
      <c r="LG90" s="945"/>
      <c r="LH90" s="945"/>
      <c r="LI90" s="945"/>
      <c r="LJ90" s="945"/>
      <c r="LK90" s="945"/>
      <c r="LL90" s="945"/>
      <c r="LM90" s="945"/>
      <c r="LN90" s="945"/>
      <c r="LO90" s="945"/>
      <c r="LP90" s="945"/>
      <c r="LQ90" s="945"/>
      <c r="LR90" s="945"/>
      <c r="LS90" s="945"/>
      <c r="LT90" s="945"/>
      <c r="LU90" s="945"/>
      <c r="LV90" s="945"/>
      <c r="LW90" s="945"/>
      <c r="LX90" s="945"/>
      <c r="LY90" s="945"/>
      <c r="LZ90" s="945"/>
      <c r="MA90" s="945"/>
      <c r="MB90" s="945"/>
      <c r="MC90" s="945"/>
      <c r="MD90" s="945"/>
      <c r="ME90" s="945"/>
      <c r="MF90" s="945"/>
      <c r="MG90" s="945"/>
      <c r="MH90" s="945"/>
      <c r="MI90" s="945"/>
      <c r="MJ90" s="945"/>
      <c r="MK90" s="945"/>
      <c r="ML90" s="945"/>
      <c r="MM90" s="945"/>
      <c r="MN90" s="945"/>
      <c r="MO90" s="945"/>
      <c r="MP90" s="945"/>
      <c r="MQ90" s="945"/>
      <c r="MR90" s="945"/>
      <c r="MS90" s="945"/>
      <c r="MT90" s="945"/>
      <c r="MU90" s="945"/>
      <c r="MV90" s="945"/>
      <c r="MW90" s="945"/>
      <c r="MX90" s="945"/>
      <c r="MY90" s="945"/>
      <c r="MZ90" s="945"/>
      <c r="NA90" s="945"/>
      <c r="NB90" s="945"/>
      <c r="NC90" s="945"/>
      <c r="ND90" s="945"/>
      <c r="NE90" s="945"/>
      <c r="NF90" s="945"/>
      <c r="NG90" s="945"/>
      <c r="NH90" s="945"/>
      <c r="NI90" s="945"/>
      <c r="NJ90" s="945"/>
      <c r="NK90" s="945"/>
      <c r="NL90" s="945"/>
      <c r="NM90" s="945"/>
      <c r="NN90" s="945"/>
      <c r="NO90" s="945"/>
      <c r="NP90" s="945"/>
      <c r="NQ90" s="945"/>
      <c r="NR90" s="945"/>
      <c r="NS90" s="945"/>
      <c r="NT90" s="945"/>
      <c r="NU90" s="945"/>
      <c r="NV90" s="945"/>
      <c r="NW90" s="945"/>
      <c r="NX90" s="945"/>
      <c r="NY90" s="945"/>
      <c r="NZ90" s="945"/>
      <c r="OA90" s="945"/>
      <c r="OB90" s="945"/>
      <c r="OC90" s="945"/>
      <c r="OD90" s="945"/>
      <c r="OE90" s="945"/>
      <c r="OF90" s="945"/>
      <c r="OG90" s="945"/>
      <c r="OH90" s="945"/>
      <c r="OI90" s="945"/>
      <c r="OJ90" s="945"/>
      <c r="OK90" s="945"/>
      <c r="OL90" s="945"/>
      <c r="OM90" s="945"/>
      <c r="ON90" s="945"/>
      <c r="OO90" s="945"/>
      <c r="OP90" s="945"/>
      <c r="OQ90" s="945"/>
      <c r="OR90" s="945"/>
      <c r="OS90" s="945"/>
      <c r="OT90" s="945"/>
      <c r="OU90" s="945"/>
      <c r="OV90" s="945"/>
      <c r="OW90" s="945"/>
      <c r="OX90" s="945"/>
      <c r="OY90" s="945"/>
      <c r="OZ90" s="945"/>
      <c r="PA90" s="945"/>
      <c r="PB90" s="945"/>
      <c r="PC90" s="945"/>
      <c r="PD90" s="945"/>
      <c r="PE90" s="945"/>
      <c r="PF90" s="945"/>
      <c r="PG90" s="945"/>
      <c r="PH90" s="945"/>
      <c r="PI90" s="945"/>
      <c r="PJ90" s="945"/>
      <c r="PK90" s="945"/>
    </row>
    <row r="91" spans="1:427" ht="14.45" customHeight="1">
      <c r="A91" s="3168"/>
      <c r="B91" s="2825" t="s">
        <v>97</v>
      </c>
      <c r="C91" s="2810" t="s">
        <v>664</v>
      </c>
      <c r="D91" s="2811"/>
      <c r="E91" s="2812"/>
      <c r="F91" s="2812"/>
      <c r="G91" s="2812"/>
      <c r="H91" s="2812"/>
      <c r="I91" s="2812"/>
      <c r="J91" s="2812"/>
      <c r="K91" s="2813"/>
      <c r="L91" s="2812"/>
      <c r="M91" s="3035"/>
      <c r="N91" s="2814"/>
      <c r="O91" s="2815"/>
      <c r="P91" s="2815"/>
      <c r="Q91" s="2817"/>
      <c r="R91" s="2875"/>
      <c r="S91" s="2819"/>
      <c r="T91" s="2819"/>
      <c r="U91" s="2819"/>
      <c r="V91" s="2819"/>
      <c r="W91" s="2819"/>
      <c r="X91" s="2819"/>
      <c r="Y91" s="2819"/>
      <c r="Z91" s="2819"/>
      <c r="AA91" s="2820"/>
      <c r="AB91" s="2857"/>
      <c r="AC91" s="2857"/>
      <c r="AD91" s="2857"/>
      <c r="AE91" s="2857"/>
      <c r="AF91" s="2825" t="str">
        <f t="shared" si="188"/>
        <v>D24</v>
      </c>
      <c r="AG91" s="2810" t="str">
        <f t="shared" si="188"/>
        <v>CPFL Jaguari</v>
      </c>
      <c r="AH91" s="2811"/>
      <c r="AI91" s="2812"/>
      <c r="AJ91" s="2812"/>
      <c r="AK91" s="2813"/>
      <c r="AL91" s="2812"/>
      <c r="AM91" s="2814"/>
      <c r="AN91" s="2815"/>
      <c r="AO91" s="2816"/>
      <c r="AP91" s="2817"/>
      <c r="AQ91" s="2875"/>
      <c r="AR91" s="2819"/>
      <c r="AS91" s="2819"/>
      <c r="AT91" s="2857"/>
      <c r="AU91" s="2857"/>
      <c r="AV91" s="2857"/>
      <c r="AW91" s="2857"/>
      <c r="AX91" s="2857"/>
      <c r="AY91" s="2825" t="str">
        <f t="shared" si="189"/>
        <v>D24</v>
      </c>
      <c r="AZ91" s="2810" t="str">
        <f t="shared" si="189"/>
        <v>CPFL Jaguari</v>
      </c>
      <c r="BA91" s="2820"/>
      <c r="BB91" s="2811"/>
      <c r="BC91" s="2812"/>
      <c r="BD91" s="2813"/>
      <c r="BE91" s="3036"/>
      <c r="BF91" s="2814"/>
      <c r="BG91" s="2815"/>
      <c r="BH91" s="2816"/>
      <c r="BI91" s="2817"/>
      <c r="BJ91" s="2875"/>
      <c r="BK91" s="2819"/>
      <c r="BL91" s="2819"/>
      <c r="BM91" s="2857"/>
      <c r="BN91" s="2808"/>
      <c r="BO91" s="2857"/>
      <c r="BP91" s="2821"/>
      <c r="BQ91" s="2857"/>
      <c r="BR91" s="2825" t="str">
        <f t="shared" si="190"/>
        <v>D24</v>
      </c>
      <c r="BS91" s="2810" t="str">
        <f t="shared" si="190"/>
        <v>CPFL Jaguari</v>
      </c>
      <c r="BT91" s="2820"/>
      <c r="BU91" s="2811"/>
      <c r="BV91" s="2812"/>
      <c r="BW91" s="2813"/>
      <c r="BX91" s="2812"/>
      <c r="BY91" s="2814"/>
      <c r="BZ91" s="2815"/>
      <c r="CA91" s="2816"/>
      <c r="CB91" s="2817"/>
      <c r="CC91" s="2875"/>
      <c r="CD91" s="2819"/>
      <c r="CE91" s="2819"/>
      <c r="CF91" s="2857"/>
      <c r="CG91" s="2857"/>
      <c r="CH91" s="2857"/>
      <c r="CI91" s="2822"/>
      <c r="CJ91" s="2258"/>
      <c r="CK91" s="2825" t="str">
        <f t="shared" si="191"/>
        <v>D24</v>
      </c>
      <c r="CL91" s="2810" t="str">
        <f t="shared" si="191"/>
        <v>CPFL Jaguari</v>
      </c>
      <c r="CM91" s="2820"/>
      <c r="CN91" s="2811"/>
      <c r="CO91" s="2897"/>
      <c r="CP91" s="2898"/>
      <c r="CQ91" s="2898"/>
      <c r="CR91" s="2899"/>
      <c r="CS91" s="2899"/>
      <c r="CT91" s="2900"/>
      <c r="CU91" s="2900"/>
      <c r="CV91" s="2901"/>
      <c r="CW91" s="2902"/>
      <c r="CX91" s="2899"/>
      <c r="CY91" s="2857"/>
      <c r="CZ91" s="2857"/>
      <c r="DA91" s="2824"/>
      <c r="DB91" s="2857"/>
      <c r="DC91" s="2857"/>
      <c r="DD91" s="2825" t="str">
        <f t="shared" si="192"/>
        <v>D24</v>
      </c>
      <c r="DE91" s="2810" t="str">
        <f t="shared" si="192"/>
        <v>CPFL Jaguari</v>
      </c>
      <c r="DF91" s="2820"/>
      <c r="DG91" s="2811"/>
      <c r="DH91" s="2897"/>
      <c r="DI91" s="2898"/>
      <c r="DJ91" s="2898"/>
      <c r="DK91" s="2899"/>
      <c r="DL91" s="2899"/>
      <c r="DM91" s="2900"/>
      <c r="DN91" s="2900"/>
      <c r="DO91" s="2901"/>
      <c r="DP91" s="2902"/>
      <c r="DQ91" s="2899"/>
      <c r="DR91" s="2258"/>
      <c r="DS91" s="2258"/>
      <c r="DT91" s="2258"/>
      <c r="DU91" s="2258"/>
      <c r="DV91" s="2258"/>
      <c r="DW91" s="2825" t="str">
        <f t="shared" si="193"/>
        <v>D24</v>
      </c>
      <c r="DX91" s="2810" t="str">
        <f t="shared" si="193"/>
        <v>CPFL Jaguari</v>
      </c>
      <c r="DY91" s="2820"/>
      <c r="DZ91" s="2811"/>
      <c r="EA91" s="2897"/>
      <c r="EB91" s="2898"/>
      <c r="EC91" s="2898"/>
      <c r="ED91" s="2899"/>
      <c r="EE91" s="2899"/>
      <c r="EF91" s="2900"/>
      <c r="EG91" s="2900"/>
      <c r="EH91" s="2901"/>
      <c r="EI91" s="2902"/>
      <c r="EJ91" s="2899"/>
      <c r="EK91" s="945"/>
      <c r="EL91" s="945"/>
      <c r="EM91" s="945"/>
      <c r="EN91" s="945"/>
      <c r="EO91" s="945"/>
      <c r="EP91" s="2825" t="str">
        <f t="shared" si="194"/>
        <v>D24</v>
      </c>
      <c r="EQ91" s="2810" t="str">
        <f t="shared" si="194"/>
        <v>CPFL Jaguari</v>
      </c>
      <c r="ER91" s="2811"/>
      <c r="ES91" s="2812"/>
      <c r="ET91" s="2812"/>
      <c r="EU91" s="2813"/>
      <c r="EV91" s="2812"/>
      <c r="EW91" s="2814"/>
      <c r="EX91" s="2815"/>
      <c r="EY91" s="2816"/>
      <c r="EZ91" s="2817"/>
      <c r="FA91" s="2875"/>
      <c r="FB91" s="2819"/>
      <c r="FC91" s="2819"/>
      <c r="FD91" s="945"/>
      <c r="FE91" s="945"/>
      <c r="FF91" s="945"/>
      <c r="FG91" s="945"/>
      <c r="FH91" s="945"/>
      <c r="FI91" s="945"/>
      <c r="FJ91" s="945"/>
      <c r="FK91" s="945"/>
      <c r="FL91" s="945"/>
      <c r="FM91" s="945"/>
      <c r="FN91" s="945"/>
      <c r="FO91" s="945"/>
      <c r="FP91" s="945"/>
      <c r="FQ91" s="945"/>
      <c r="FR91" s="945"/>
      <c r="FS91" s="945"/>
      <c r="FT91" s="945"/>
      <c r="FU91" s="945"/>
      <c r="FV91" s="945"/>
      <c r="FW91" s="945"/>
      <c r="FX91" s="945"/>
      <c r="FY91" s="945"/>
      <c r="FZ91" s="945"/>
      <c r="GA91" s="945"/>
      <c r="GB91" s="945"/>
      <c r="GC91" s="945"/>
      <c r="GD91" s="945"/>
      <c r="GE91" s="945"/>
      <c r="GF91" s="945"/>
      <c r="GG91" s="945"/>
      <c r="GH91" s="945"/>
      <c r="GI91" s="945"/>
      <c r="GJ91" s="945"/>
      <c r="GK91" s="945"/>
      <c r="GL91" s="945"/>
      <c r="GM91" s="945"/>
      <c r="GN91" s="945"/>
      <c r="GO91" s="945"/>
      <c r="GP91" s="945"/>
      <c r="GQ91" s="945"/>
      <c r="GR91" s="945"/>
      <c r="GS91" s="945"/>
      <c r="GT91" s="945"/>
      <c r="GU91" s="945"/>
      <c r="GV91" s="945"/>
      <c r="GW91" s="945"/>
      <c r="GX91" s="945"/>
      <c r="GY91" s="945"/>
      <c r="GZ91" s="945"/>
      <c r="HA91" s="945"/>
      <c r="HB91" s="945"/>
      <c r="HC91" s="945"/>
      <c r="HD91" s="945"/>
      <c r="HE91" s="945"/>
      <c r="HF91" s="945"/>
      <c r="HG91" s="945"/>
      <c r="HH91" s="945"/>
      <c r="HI91" s="945"/>
      <c r="HJ91" s="945"/>
      <c r="HK91" s="945"/>
      <c r="HL91" s="945"/>
      <c r="HM91" s="945"/>
      <c r="HN91" s="945"/>
      <c r="HO91" s="945"/>
      <c r="HP91" s="945"/>
      <c r="HQ91" s="945"/>
      <c r="HR91" s="945"/>
      <c r="HS91" s="945"/>
      <c r="HT91" s="945"/>
      <c r="HU91" s="945"/>
      <c r="HV91" s="945"/>
      <c r="HW91" s="945"/>
      <c r="HX91" s="945"/>
      <c r="HY91" s="945"/>
      <c r="HZ91" s="945"/>
      <c r="IA91" s="945"/>
      <c r="IB91" s="945"/>
      <c r="IC91" s="945"/>
      <c r="ID91" s="945"/>
      <c r="IE91" s="945"/>
      <c r="IF91" s="945"/>
      <c r="IG91" s="945"/>
      <c r="IH91" s="945"/>
      <c r="II91" s="945"/>
      <c r="IJ91" s="945"/>
      <c r="IK91" s="945"/>
      <c r="IL91" s="945"/>
      <c r="IM91" s="945"/>
      <c r="IN91" s="945"/>
      <c r="IO91" s="945"/>
      <c r="IP91" s="945"/>
      <c r="IQ91" s="945"/>
      <c r="IR91" s="945"/>
      <c r="IS91" s="945"/>
      <c r="IT91" s="945"/>
      <c r="IU91" s="945"/>
      <c r="IV91" s="945"/>
      <c r="IW91" s="945"/>
      <c r="IX91" s="945"/>
      <c r="IY91" s="945"/>
      <c r="IZ91" s="945"/>
      <c r="JA91" s="945"/>
      <c r="JB91" s="945"/>
      <c r="JC91" s="945"/>
      <c r="JD91" s="945"/>
      <c r="JE91" s="945"/>
      <c r="JF91" s="945"/>
      <c r="JG91" s="945"/>
      <c r="JH91" s="945"/>
      <c r="JI91" s="945"/>
      <c r="JJ91" s="945"/>
      <c r="JK91" s="945"/>
      <c r="JL91" s="945"/>
      <c r="JM91" s="945"/>
      <c r="JN91" s="945"/>
      <c r="JO91" s="945"/>
      <c r="JP91" s="945"/>
      <c r="JQ91" s="945"/>
      <c r="JR91" s="945"/>
      <c r="JS91" s="945"/>
      <c r="JT91" s="945"/>
      <c r="JU91" s="945"/>
      <c r="JV91" s="945"/>
      <c r="JW91" s="945"/>
      <c r="JX91" s="945"/>
      <c r="JY91" s="945"/>
      <c r="JZ91" s="945"/>
      <c r="KA91" s="945"/>
      <c r="KB91" s="945"/>
      <c r="KC91" s="945"/>
      <c r="KD91" s="945"/>
      <c r="KE91" s="945"/>
      <c r="KF91" s="945"/>
      <c r="KG91" s="945"/>
      <c r="KH91" s="945"/>
      <c r="KI91" s="945"/>
      <c r="KJ91" s="945"/>
      <c r="KK91" s="945"/>
      <c r="KL91" s="945"/>
      <c r="KM91" s="945"/>
      <c r="KN91" s="945"/>
      <c r="KO91" s="945"/>
      <c r="KP91" s="945"/>
      <c r="KQ91" s="945"/>
      <c r="KR91" s="945"/>
      <c r="KS91" s="945"/>
      <c r="KT91" s="945"/>
      <c r="KU91" s="945"/>
      <c r="KV91" s="945"/>
      <c r="KW91" s="945"/>
      <c r="KX91" s="945"/>
      <c r="KY91" s="945"/>
      <c r="KZ91" s="945"/>
      <c r="LA91" s="945"/>
      <c r="LB91" s="945"/>
      <c r="LC91" s="945"/>
      <c r="LD91" s="945"/>
      <c r="LE91" s="945"/>
      <c r="LF91" s="945"/>
      <c r="LG91" s="945"/>
      <c r="LH91" s="945"/>
      <c r="LI91" s="945"/>
      <c r="LJ91" s="945"/>
      <c r="LK91" s="945"/>
      <c r="LL91" s="945"/>
      <c r="LM91" s="945"/>
      <c r="LN91" s="945"/>
      <c r="LO91" s="945"/>
      <c r="LP91" s="945"/>
      <c r="LQ91" s="945"/>
      <c r="LR91" s="945"/>
      <c r="LS91" s="945"/>
      <c r="LT91" s="945"/>
      <c r="LU91" s="945"/>
      <c r="LV91" s="945"/>
      <c r="LW91" s="945"/>
      <c r="LX91" s="945"/>
      <c r="LY91" s="945"/>
      <c r="LZ91" s="945"/>
      <c r="MA91" s="945"/>
      <c r="MB91" s="945"/>
      <c r="MC91" s="945"/>
      <c r="MD91" s="945"/>
      <c r="ME91" s="945"/>
      <c r="MF91" s="945"/>
      <c r="MG91" s="945"/>
      <c r="MH91" s="945"/>
      <c r="MI91" s="945"/>
      <c r="MJ91" s="945"/>
      <c r="MK91" s="945"/>
      <c r="ML91" s="945"/>
      <c r="MM91" s="945"/>
      <c r="MN91" s="945"/>
      <c r="MO91" s="945"/>
      <c r="MP91" s="945"/>
      <c r="MQ91" s="945"/>
      <c r="MR91" s="945"/>
      <c r="MS91" s="945"/>
      <c r="MT91" s="945"/>
      <c r="MU91" s="945"/>
      <c r="MV91" s="945"/>
      <c r="MW91" s="945"/>
      <c r="MX91" s="945"/>
      <c r="MY91" s="945"/>
      <c r="MZ91" s="945"/>
      <c r="NA91" s="945"/>
      <c r="NB91" s="945"/>
      <c r="NC91" s="945"/>
      <c r="ND91" s="945"/>
      <c r="NE91" s="945"/>
      <c r="NF91" s="945"/>
      <c r="NG91" s="945"/>
      <c r="NH91" s="945"/>
      <c r="NI91" s="945"/>
      <c r="NJ91" s="945"/>
      <c r="NK91" s="945"/>
      <c r="NL91" s="945"/>
      <c r="NM91" s="945"/>
      <c r="NN91" s="945"/>
      <c r="NO91" s="945"/>
      <c r="NP91" s="945"/>
      <c r="NQ91" s="945"/>
      <c r="NR91" s="945"/>
      <c r="NS91" s="945"/>
      <c r="NT91" s="945"/>
      <c r="NU91" s="945"/>
      <c r="NV91" s="945"/>
      <c r="NW91" s="945"/>
      <c r="NX91" s="945"/>
      <c r="NY91" s="945"/>
      <c r="NZ91" s="945"/>
      <c r="OA91" s="945"/>
      <c r="OB91" s="945"/>
      <c r="OC91" s="945"/>
      <c r="OD91" s="945"/>
      <c r="OE91" s="945"/>
      <c r="OF91" s="945"/>
      <c r="OG91" s="945"/>
      <c r="OH91" s="945"/>
      <c r="OI91" s="945"/>
      <c r="OJ91" s="945"/>
      <c r="OK91" s="945"/>
      <c r="OL91" s="945"/>
      <c r="OM91" s="945"/>
      <c r="ON91" s="945"/>
      <c r="OO91" s="945"/>
      <c r="OP91" s="945"/>
      <c r="OQ91" s="945"/>
      <c r="OR91" s="945"/>
      <c r="OS91" s="945"/>
      <c r="OT91" s="945"/>
      <c r="OU91" s="945"/>
      <c r="OV91" s="945"/>
      <c r="OW91" s="945"/>
      <c r="OX91" s="945"/>
      <c r="OY91" s="945"/>
      <c r="OZ91" s="945"/>
      <c r="PA91" s="945"/>
      <c r="PB91" s="945"/>
      <c r="PC91" s="945"/>
      <c r="PD91" s="945"/>
      <c r="PE91" s="945"/>
      <c r="PF91" s="945"/>
      <c r="PG91" s="945"/>
      <c r="PH91" s="945"/>
      <c r="PI91" s="945"/>
      <c r="PJ91" s="945"/>
      <c r="PK91" s="945"/>
    </row>
    <row r="92" spans="1:427" ht="14.45" customHeight="1">
      <c r="A92" s="3168"/>
      <c r="B92" s="2825" t="s">
        <v>98</v>
      </c>
      <c r="C92" s="2810" t="s">
        <v>665</v>
      </c>
      <c r="D92" s="2811"/>
      <c r="E92" s="2812"/>
      <c r="F92" s="2812"/>
      <c r="G92" s="2812"/>
      <c r="H92" s="2812"/>
      <c r="I92" s="2812"/>
      <c r="J92" s="2812"/>
      <c r="K92" s="2813"/>
      <c r="L92" s="2812"/>
      <c r="M92" s="3035"/>
      <c r="N92" s="2814"/>
      <c r="O92" s="2815"/>
      <c r="P92" s="2815"/>
      <c r="Q92" s="2817"/>
      <c r="R92" s="2875"/>
      <c r="S92" s="2819"/>
      <c r="T92" s="2819"/>
      <c r="U92" s="2819"/>
      <c r="V92" s="2819"/>
      <c r="W92" s="2819"/>
      <c r="X92" s="2819"/>
      <c r="Y92" s="2819"/>
      <c r="Z92" s="2819"/>
      <c r="AA92" s="2820"/>
      <c r="AB92" s="2857"/>
      <c r="AC92" s="2857"/>
      <c r="AD92" s="2857"/>
      <c r="AE92" s="2857"/>
      <c r="AF92" s="2825" t="str">
        <f t="shared" si="188"/>
        <v>D25</v>
      </c>
      <c r="AG92" s="2810" t="str">
        <f t="shared" si="188"/>
        <v>CPFL Mococa</v>
      </c>
      <c r="AH92" s="2811"/>
      <c r="AI92" s="2812"/>
      <c r="AJ92" s="2812"/>
      <c r="AK92" s="2813"/>
      <c r="AL92" s="2812"/>
      <c r="AM92" s="2814"/>
      <c r="AN92" s="2815"/>
      <c r="AO92" s="2816"/>
      <c r="AP92" s="2817"/>
      <c r="AQ92" s="2875"/>
      <c r="AR92" s="2819"/>
      <c r="AS92" s="2819"/>
      <c r="AT92" s="2857"/>
      <c r="AU92" s="2857"/>
      <c r="AV92" s="2857"/>
      <c r="AW92" s="2857"/>
      <c r="AX92" s="2857"/>
      <c r="AY92" s="2825" t="str">
        <f t="shared" si="189"/>
        <v>D25</v>
      </c>
      <c r="AZ92" s="2810" t="str">
        <f t="shared" si="189"/>
        <v>CPFL Mococa</v>
      </c>
      <c r="BA92" s="2820"/>
      <c r="BB92" s="2811"/>
      <c r="BC92" s="2812"/>
      <c r="BD92" s="2813"/>
      <c r="BE92" s="3036"/>
      <c r="BF92" s="2814"/>
      <c r="BG92" s="2815"/>
      <c r="BH92" s="2816"/>
      <c r="BI92" s="2817"/>
      <c r="BJ92" s="2875"/>
      <c r="BK92" s="2819"/>
      <c r="BL92" s="2819"/>
      <c r="BM92" s="2857"/>
      <c r="BN92" s="2808"/>
      <c r="BO92" s="2857"/>
      <c r="BP92" s="2821"/>
      <c r="BQ92" s="2857"/>
      <c r="BR92" s="2825" t="str">
        <f t="shared" si="190"/>
        <v>D25</v>
      </c>
      <c r="BS92" s="2810" t="str">
        <f t="shared" si="190"/>
        <v>CPFL Mococa</v>
      </c>
      <c r="BT92" s="2820"/>
      <c r="BU92" s="2811"/>
      <c r="BV92" s="2812"/>
      <c r="BW92" s="2813"/>
      <c r="BX92" s="2812"/>
      <c r="BY92" s="2814"/>
      <c r="BZ92" s="2815"/>
      <c r="CA92" s="2816"/>
      <c r="CB92" s="2817"/>
      <c r="CC92" s="2875"/>
      <c r="CD92" s="2819"/>
      <c r="CE92" s="2819"/>
      <c r="CF92" s="2857"/>
      <c r="CG92" s="2857"/>
      <c r="CH92" s="2857"/>
      <c r="CI92" s="2822"/>
      <c r="CJ92" s="2258"/>
      <c r="CK92" s="2825" t="str">
        <f t="shared" si="191"/>
        <v>D25</v>
      </c>
      <c r="CL92" s="2810" t="str">
        <f t="shared" si="191"/>
        <v>CPFL Mococa</v>
      </c>
      <c r="CM92" s="2820"/>
      <c r="CN92" s="2811"/>
      <c r="CO92" s="2897"/>
      <c r="CP92" s="2898"/>
      <c r="CQ92" s="2898"/>
      <c r="CR92" s="2899"/>
      <c r="CS92" s="2899"/>
      <c r="CT92" s="2900"/>
      <c r="CU92" s="2900"/>
      <c r="CV92" s="2901"/>
      <c r="CW92" s="2902"/>
      <c r="CX92" s="2899"/>
      <c r="CY92" s="2857"/>
      <c r="CZ92" s="2857"/>
      <c r="DA92" s="2824"/>
      <c r="DB92" s="2857"/>
      <c r="DC92" s="2857"/>
      <c r="DD92" s="2825" t="str">
        <f t="shared" si="192"/>
        <v>D25</v>
      </c>
      <c r="DE92" s="2810" t="str">
        <f t="shared" si="192"/>
        <v>CPFL Mococa</v>
      </c>
      <c r="DF92" s="2820"/>
      <c r="DG92" s="2811"/>
      <c r="DH92" s="2897"/>
      <c r="DI92" s="2898"/>
      <c r="DJ92" s="2898"/>
      <c r="DK92" s="2899"/>
      <c r="DL92" s="2899"/>
      <c r="DM92" s="2900"/>
      <c r="DN92" s="2900"/>
      <c r="DO92" s="2901"/>
      <c r="DP92" s="2902"/>
      <c r="DQ92" s="2899"/>
      <c r="DR92" s="2258"/>
      <c r="DS92" s="2258"/>
      <c r="DT92" s="2258"/>
      <c r="DU92" s="2258"/>
      <c r="DV92" s="2258"/>
      <c r="DW92" s="2825" t="str">
        <f t="shared" si="193"/>
        <v>D25</v>
      </c>
      <c r="DX92" s="2810" t="str">
        <f t="shared" si="193"/>
        <v>CPFL Mococa</v>
      </c>
      <c r="DY92" s="2820"/>
      <c r="DZ92" s="2811"/>
      <c r="EA92" s="2897"/>
      <c r="EB92" s="2898"/>
      <c r="EC92" s="2898"/>
      <c r="ED92" s="2899"/>
      <c r="EE92" s="2899"/>
      <c r="EF92" s="2900"/>
      <c r="EG92" s="2900"/>
      <c r="EH92" s="2901"/>
      <c r="EI92" s="2902"/>
      <c r="EJ92" s="2899"/>
      <c r="EK92" s="945"/>
      <c r="EL92" s="945"/>
      <c r="EM92" s="945"/>
      <c r="EN92" s="945"/>
      <c r="EO92" s="945"/>
      <c r="EP92" s="2825" t="str">
        <f t="shared" si="194"/>
        <v>D25</v>
      </c>
      <c r="EQ92" s="2810" t="str">
        <f t="shared" si="194"/>
        <v>CPFL Mococa</v>
      </c>
      <c r="ER92" s="2811"/>
      <c r="ES92" s="2812"/>
      <c r="ET92" s="2812"/>
      <c r="EU92" s="2813"/>
      <c r="EV92" s="2812"/>
      <c r="EW92" s="2814"/>
      <c r="EX92" s="2815"/>
      <c r="EY92" s="2816"/>
      <c r="EZ92" s="2817"/>
      <c r="FA92" s="2875"/>
      <c r="FB92" s="2819"/>
      <c r="FC92" s="2819"/>
      <c r="FD92" s="945"/>
      <c r="FE92" s="945"/>
      <c r="FF92" s="945"/>
      <c r="FG92" s="945"/>
      <c r="FH92" s="945"/>
      <c r="FI92" s="945"/>
      <c r="FJ92" s="945"/>
      <c r="FK92" s="945"/>
      <c r="FL92" s="945"/>
      <c r="FM92" s="945"/>
      <c r="FN92" s="945"/>
      <c r="FO92" s="945"/>
      <c r="FP92" s="945"/>
      <c r="FQ92" s="945"/>
      <c r="FR92" s="945"/>
      <c r="FS92" s="945"/>
      <c r="FT92" s="945"/>
      <c r="FU92" s="945"/>
      <c r="FV92" s="945"/>
      <c r="FW92" s="945"/>
      <c r="FX92" s="945"/>
      <c r="FY92" s="945"/>
      <c r="FZ92" s="945"/>
      <c r="GA92" s="945"/>
      <c r="GB92" s="945"/>
      <c r="GC92" s="945"/>
      <c r="GD92" s="945"/>
      <c r="GE92" s="945"/>
      <c r="GF92" s="945"/>
      <c r="GG92" s="945"/>
      <c r="GH92" s="945"/>
      <c r="GI92" s="945"/>
      <c r="GJ92" s="945"/>
      <c r="GK92" s="945"/>
      <c r="GL92" s="945"/>
      <c r="GM92" s="945"/>
      <c r="GN92" s="945"/>
      <c r="GO92" s="945"/>
      <c r="GP92" s="945"/>
      <c r="GQ92" s="945"/>
      <c r="GR92" s="945"/>
      <c r="GS92" s="945"/>
      <c r="GT92" s="945"/>
      <c r="GU92" s="945"/>
      <c r="GV92" s="945"/>
      <c r="GW92" s="945"/>
      <c r="GX92" s="945"/>
      <c r="GY92" s="945"/>
      <c r="GZ92" s="945"/>
      <c r="HA92" s="945"/>
      <c r="HB92" s="945"/>
      <c r="HC92" s="945"/>
      <c r="HD92" s="945"/>
      <c r="HE92" s="945"/>
      <c r="HF92" s="945"/>
      <c r="HG92" s="945"/>
      <c r="HH92" s="945"/>
      <c r="HI92" s="945"/>
      <c r="HJ92" s="945"/>
      <c r="HK92" s="945"/>
      <c r="HL92" s="945"/>
      <c r="HM92" s="945"/>
      <c r="HN92" s="945"/>
      <c r="HO92" s="945"/>
      <c r="HP92" s="945"/>
      <c r="HQ92" s="945"/>
      <c r="HR92" s="945"/>
      <c r="HS92" s="945"/>
      <c r="HT92" s="945"/>
      <c r="HU92" s="945"/>
      <c r="HV92" s="945"/>
      <c r="HW92" s="945"/>
      <c r="HX92" s="945"/>
      <c r="HY92" s="945"/>
      <c r="HZ92" s="945"/>
      <c r="IA92" s="945"/>
      <c r="IB92" s="945"/>
      <c r="IC92" s="945"/>
      <c r="ID92" s="945"/>
      <c r="IE92" s="945"/>
      <c r="IF92" s="945"/>
      <c r="IG92" s="945"/>
      <c r="IH92" s="945"/>
      <c r="II92" s="945"/>
      <c r="IJ92" s="945"/>
      <c r="IK92" s="945"/>
      <c r="IL92" s="945"/>
      <c r="IM92" s="945"/>
      <c r="IN92" s="945"/>
      <c r="IO92" s="945"/>
      <c r="IP92" s="945"/>
      <c r="IQ92" s="945"/>
      <c r="IR92" s="945"/>
      <c r="IS92" s="945"/>
      <c r="IT92" s="945"/>
      <c r="IU92" s="945"/>
      <c r="IV92" s="945"/>
      <c r="IW92" s="945"/>
      <c r="IX92" s="945"/>
      <c r="IY92" s="945"/>
      <c r="IZ92" s="945"/>
      <c r="JA92" s="945"/>
      <c r="JB92" s="945"/>
      <c r="JC92" s="945"/>
      <c r="JD92" s="945"/>
      <c r="JE92" s="945"/>
      <c r="JF92" s="945"/>
      <c r="JG92" s="945"/>
      <c r="JH92" s="945"/>
      <c r="JI92" s="945"/>
      <c r="JJ92" s="945"/>
      <c r="JK92" s="945"/>
      <c r="JL92" s="945"/>
      <c r="JM92" s="945"/>
      <c r="JN92" s="945"/>
      <c r="JO92" s="945"/>
      <c r="JP92" s="945"/>
      <c r="JQ92" s="945"/>
      <c r="JR92" s="945"/>
      <c r="JS92" s="945"/>
      <c r="JT92" s="945"/>
      <c r="JU92" s="945"/>
      <c r="JV92" s="945"/>
      <c r="JW92" s="945"/>
      <c r="JX92" s="945"/>
      <c r="JY92" s="945"/>
      <c r="JZ92" s="945"/>
      <c r="KA92" s="945"/>
      <c r="KB92" s="945"/>
      <c r="KC92" s="945"/>
      <c r="KD92" s="945"/>
      <c r="KE92" s="945"/>
      <c r="KF92" s="945"/>
      <c r="KG92" s="945"/>
      <c r="KH92" s="945"/>
      <c r="KI92" s="945"/>
      <c r="KJ92" s="945"/>
      <c r="KK92" s="945"/>
      <c r="KL92" s="945"/>
      <c r="KM92" s="945"/>
      <c r="KN92" s="945"/>
      <c r="KO92" s="945"/>
      <c r="KP92" s="945"/>
      <c r="KQ92" s="945"/>
      <c r="KR92" s="945"/>
      <c r="KS92" s="945"/>
      <c r="KT92" s="945"/>
      <c r="KU92" s="945"/>
      <c r="KV92" s="945"/>
      <c r="KW92" s="945"/>
      <c r="KX92" s="945"/>
      <c r="KY92" s="945"/>
      <c r="KZ92" s="945"/>
      <c r="LA92" s="945"/>
      <c r="LB92" s="945"/>
      <c r="LC92" s="945"/>
      <c r="LD92" s="945"/>
      <c r="LE92" s="945"/>
      <c r="LF92" s="945"/>
      <c r="LG92" s="945"/>
      <c r="LH92" s="945"/>
      <c r="LI92" s="945"/>
      <c r="LJ92" s="945"/>
      <c r="LK92" s="945"/>
      <c r="LL92" s="945"/>
      <c r="LM92" s="945"/>
      <c r="LN92" s="945"/>
      <c r="LO92" s="945"/>
      <c r="LP92" s="945"/>
      <c r="LQ92" s="945"/>
      <c r="LR92" s="945"/>
      <c r="LS92" s="945"/>
      <c r="LT92" s="945"/>
      <c r="LU92" s="945"/>
      <c r="LV92" s="945"/>
      <c r="LW92" s="945"/>
      <c r="LX92" s="945"/>
      <c r="LY92" s="945"/>
      <c r="LZ92" s="945"/>
      <c r="MA92" s="945"/>
      <c r="MB92" s="945"/>
      <c r="MC92" s="945"/>
      <c r="MD92" s="945"/>
      <c r="ME92" s="945"/>
      <c r="MF92" s="945"/>
      <c r="MG92" s="945"/>
      <c r="MH92" s="945"/>
      <c r="MI92" s="945"/>
      <c r="MJ92" s="945"/>
      <c r="MK92" s="945"/>
      <c r="ML92" s="945"/>
      <c r="MM92" s="945"/>
      <c r="MN92" s="945"/>
      <c r="MO92" s="945"/>
      <c r="MP92" s="945"/>
      <c r="MQ92" s="945"/>
      <c r="MR92" s="945"/>
      <c r="MS92" s="945"/>
      <c r="MT92" s="945"/>
      <c r="MU92" s="945"/>
      <c r="MV92" s="945"/>
      <c r="MW92" s="945"/>
      <c r="MX92" s="945"/>
      <c r="MY92" s="945"/>
      <c r="MZ92" s="945"/>
      <c r="NA92" s="945"/>
      <c r="NB92" s="945"/>
      <c r="NC92" s="945"/>
      <c r="ND92" s="945"/>
      <c r="NE92" s="945"/>
      <c r="NF92" s="945"/>
      <c r="NG92" s="945"/>
      <c r="NH92" s="945"/>
      <c r="NI92" s="945"/>
      <c r="NJ92" s="945"/>
      <c r="NK92" s="945"/>
      <c r="NL92" s="945"/>
      <c r="NM92" s="945"/>
      <c r="NN92" s="945"/>
      <c r="NO92" s="945"/>
      <c r="NP92" s="945"/>
      <c r="NQ92" s="945"/>
      <c r="NR92" s="945"/>
      <c r="NS92" s="945"/>
      <c r="NT92" s="945"/>
      <c r="NU92" s="945"/>
      <c r="NV92" s="945"/>
      <c r="NW92" s="945"/>
      <c r="NX92" s="945"/>
      <c r="NY92" s="945"/>
      <c r="NZ92" s="945"/>
      <c r="OA92" s="945"/>
      <c r="OB92" s="945"/>
      <c r="OC92" s="945"/>
      <c r="OD92" s="945"/>
      <c r="OE92" s="945"/>
      <c r="OF92" s="945"/>
      <c r="OG92" s="945"/>
      <c r="OH92" s="945"/>
      <c r="OI92" s="945"/>
      <c r="OJ92" s="945"/>
      <c r="OK92" s="945"/>
      <c r="OL92" s="945"/>
      <c r="OM92" s="945"/>
      <c r="ON92" s="945"/>
      <c r="OO92" s="945"/>
      <c r="OP92" s="945"/>
      <c r="OQ92" s="945"/>
      <c r="OR92" s="945"/>
      <c r="OS92" s="945"/>
      <c r="OT92" s="945"/>
      <c r="OU92" s="945"/>
      <c r="OV92" s="945"/>
      <c r="OW92" s="945"/>
      <c r="OX92" s="945"/>
      <c r="OY92" s="945"/>
      <c r="OZ92" s="945"/>
      <c r="PA92" s="945"/>
      <c r="PB92" s="945"/>
      <c r="PC92" s="945"/>
      <c r="PD92" s="945"/>
      <c r="PE92" s="945"/>
      <c r="PF92" s="945"/>
      <c r="PG92" s="945"/>
      <c r="PH92" s="945"/>
      <c r="PI92" s="945"/>
      <c r="PJ92" s="945"/>
      <c r="PK92" s="945"/>
    </row>
    <row r="93" spans="1:427" ht="14.45" customHeight="1">
      <c r="A93" s="3168">
        <v>82</v>
      </c>
      <c r="B93" s="2825" t="s">
        <v>103</v>
      </c>
      <c r="C93" s="2810" t="s">
        <v>2415</v>
      </c>
      <c r="D93" s="2811"/>
      <c r="E93" s="2826">
        <v>7.2399999999999993</v>
      </c>
      <c r="F93" s="2826"/>
      <c r="G93" s="2826">
        <v>7.49</v>
      </c>
      <c r="H93" s="2826">
        <v>7.94</v>
      </c>
      <c r="I93" s="2826">
        <v>9.58</v>
      </c>
      <c r="J93" s="2826">
        <v>6.2700000000000005</v>
      </c>
      <c r="K93" s="2826">
        <v>7.06</v>
      </c>
      <c r="L93" s="2826">
        <v>9.57</v>
      </c>
      <c r="M93" s="3020">
        <v>1</v>
      </c>
      <c r="N93" s="2868">
        <f>IF(K93/L93&lt;=1,K93/L93,"")</f>
        <v>0.73772204806687558</v>
      </c>
      <c r="O93" s="2827" t="str">
        <f>IF(K93/L93&gt;1,K93/L93,"")</f>
        <v/>
      </c>
      <c r="P93" s="2828">
        <f t="shared" si="168"/>
        <v>1</v>
      </c>
      <c r="Q93" s="2828">
        <f ca="1">IFERROR(MATCH(R93,OFFSET(C$108:E$108,P93,0),1)+1,1)</f>
        <v>1</v>
      </c>
      <c r="R93" s="2829">
        <f>(J93/G93-1)*100</f>
        <v>-16.288384512683574</v>
      </c>
      <c r="S93" s="2830">
        <v>1</v>
      </c>
      <c r="T93" s="2827">
        <f ca="1">SUMPRODUCT(R93:S93,OFFSET($D$108:$E$108,P93,Q93*2))</f>
        <v>-2</v>
      </c>
      <c r="U93" s="2830">
        <f t="shared" ca="1" si="169"/>
        <v>1</v>
      </c>
      <c r="V93" s="2828">
        <f t="shared" ref="V93:V94" si="205">IF(X93=0,0,IF(W93=0,0,IF(E93&gt;F93,1,0)))</f>
        <v>0</v>
      </c>
      <c r="W93" s="2828">
        <f t="shared" ref="W93:W94" si="206">IF(X93,0,IF(H93&gt;I93,1,0))</f>
        <v>0</v>
      </c>
      <c r="X93" s="2828">
        <f t="shared" ref="X93:X94" si="207">IF(K93&lt;L93,0,1)</f>
        <v>0</v>
      </c>
      <c r="Y93" s="2830">
        <f ca="1">OFFSET($G$114,SUM(V93:X93),IF(OR(Q93=1,Q93=2),1,2),1,1)</f>
        <v>1</v>
      </c>
      <c r="Z93" s="2827">
        <f ca="1">IF(T93*U93&lt;-2,-2,IF(T93*U93&gt;2,2,T93*U93))</f>
        <v>-2</v>
      </c>
      <c r="AA93" s="2820"/>
      <c r="AB93" s="2857"/>
      <c r="AC93" s="2857"/>
      <c r="AD93" s="2857"/>
      <c r="AE93" s="2857"/>
      <c r="AF93" s="2825" t="str">
        <f t="shared" si="188"/>
        <v>D28</v>
      </c>
      <c r="AG93" s="2810" t="str">
        <f t="shared" si="188"/>
        <v>Cocel</v>
      </c>
      <c r="AH93" s="2811"/>
      <c r="AI93" s="2826">
        <v>6.48</v>
      </c>
      <c r="AJ93" s="2826">
        <v>5.33</v>
      </c>
      <c r="AK93" s="2826">
        <v>6.6</v>
      </c>
      <c r="AL93" s="2826">
        <v>7.58</v>
      </c>
      <c r="AM93" s="2827">
        <f t="shared" si="198"/>
        <v>0.87071240105540892</v>
      </c>
      <c r="AN93" s="2827" t="str">
        <f t="shared" si="199"/>
        <v/>
      </c>
      <c r="AO93" s="2828">
        <f>IF(AND(AM93&lt;&gt;"",AM93&lt;=1),IF(AM93&lt;=AM$105,1,2),IF(AN93&gt;1,IF(AN93&gt;=AN$105,4,3)))</f>
        <v>2</v>
      </c>
      <c r="AP93" s="2828">
        <f ca="1">IFERROR(MATCH(AQ93,OFFSET($AG$108:$AI$108,AO93,0),1)+1,1)</f>
        <v>2</v>
      </c>
      <c r="AQ93" s="2829">
        <f t="shared" si="200"/>
        <v>-17.746913580246915</v>
      </c>
      <c r="AR93" s="2830">
        <v>1</v>
      </c>
      <c r="AS93" s="2827">
        <f ca="1">SUMPRODUCT(AQ93:AR93,OFFSET($AH$108:$AI$108,AO93,AP93*2))</f>
        <v>-0.92283950617283961</v>
      </c>
      <c r="AT93" s="2857"/>
      <c r="AU93" s="2857"/>
      <c r="AV93" s="2857"/>
      <c r="AW93" s="2857"/>
      <c r="AX93" s="2857"/>
      <c r="AY93" s="2825" t="str">
        <f t="shared" si="189"/>
        <v>D28</v>
      </c>
      <c r="AZ93" s="2810" t="str">
        <f t="shared" si="189"/>
        <v>Cocel</v>
      </c>
      <c r="BA93" s="2820"/>
      <c r="BB93" s="2811"/>
      <c r="BC93" s="2826"/>
      <c r="BD93" s="2826"/>
      <c r="BE93" s="3033"/>
      <c r="BF93" s="2868" t="e">
        <f t="shared" si="153"/>
        <v>#DIV/0!</v>
      </c>
      <c r="BG93" s="2827" t="e">
        <f t="shared" si="154"/>
        <v>#DIV/0!</v>
      </c>
      <c r="BH93" s="2828" t="e">
        <f t="shared" ref="BH93:BH104" si="208">IF(AND(BF93&lt;&gt;"",BF93&gt;=1),IF(BF93&gt;=BF$70,1,2),IF(BG93&lt;1,IF(BG93&lt;=BG$70,4,3)))</f>
        <v>#DIV/0!</v>
      </c>
      <c r="BI93" s="2828">
        <f ca="1">IFERROR(MATCH(BJ93,OFFSET(AZ$108:BB$108,BH93,0),1)+1,1)</f>
        <v>1</v>
      </c>
      <c r="BJ93" s="2829" t="e">
        <f t="shared" si="155"/>
        <v>#DIV/0!</v>
      </c>
      <c r="BK93" s="2830">
        <v>1</v>
      </c>
      <c r="BL93" s="2827" t="e">
        <f ca="1">SUMPRODUCT(BJ93:BK93,OFFSET($BA$108:$BB$108,BH93,BI93*2))</f>
        <v>#DIV/0!</v>
      </c>
      <c r="BM93" s="2857"/>
      <c r="BN93" s="2808"/>
      <c r="BO93" s="2857"/>
      <c r="BP93" s="2821"/>
      <c r="BQ93" s="2857"/>
      <c r="BR93" s="2825" t="str">
        <f t="shared" si="190"/>
        <v>D28</v>
      </c>
      <c r="BS93" s="2810" t="str">
        <f t="shared" si="190"/>
        <v>Cocel</v>
      </c>
      <c r="BT93" s="2820"/>
      <c r="BU93" s="2811"/>
      <c r="BV93" s="2826">
        <v>0.37</v>
      </c>
      <c r="BW93" s="2826">
        <v>0.51</v>
      </c>
      <c r="BX93" s="2826">
        <v>5</v>
      </c>
      <c r="BY93" s="2827">
        <f t="shared" si="172"/>
        <v>0.10200000000000001</v>
      </c>
      <c r="BZ93" s="2827" t="str">
        <f t="shared" si="173"/>
        <v/>
      </c>
      <c r="CA93" s="2828">
        <f t="shared" ref="CA93:CA94" si="209">IF(AND(BY93&lt;&gt;"",BY93&lt;=1),IF(BY93&lt;=BY$105,1,2),IF(BZ93&gt;1,IF(BZ93&gt;=BZ$105,4,3)))</f>
        <v>1</v>
      </c>
      <c r="CB93" s="2828">
        <f ca="1">IFERROR(MATCH(CC93,OFFSET($BS$108:$BU$108,CA93,0),1)+1,1)</f>
        <v>4</v>
      </c>
      <c r="CC93" s="2829">
        <f t="shared" si="201"/>
        <v>37.837837837837853</v>
      </c>
      <c r="CD93" s="2830">
        <v>1</v>
      </c>
      <c r="CE93" s="2827">
        <f ca="1">SUMPRODUCT(CC93:CD93,OFFSET($BT$108:$BU$108,CA93,CB93*2))</f>
        <v>0.2</v>
      </c>
      <c r="CF93" s="2857"/>
      <c r="CG93" s="2857"/>
      <c r="CH93" s="2857"/>
      <c r="CI93" s="2822"/>
      <c r="CJ93" s="2857"/>
      <c r="CK93" s="2825" t="str">
        <f t="shared" si="191"/>
        <v>D28</v>
      </c>
      <c r="CL93" s="2810" t="str">
        <f t="shared" si="191"/>
        <v>Cocel</v>
      </c>
      <c r="CM93" s="2820"/>
      <c r="CN93" s="2811"/>
      <c r="CO93" s="2897"/>
      <c r="CP93" s="2898"/>
      <c r="CQ93" s="2898"/>
      <c r="CR93" s="2899"/>
      <c r="CS93" s="2899"/>
      <c r="CT93" s="2900"/>
      <c r="CU93" s="2900"/>
      <c r="CV93" s="2901"/>
      <c r="CW93" s="2902"/>
      <c r="CX93" s="2899"/>
      <c r="CY93" s="2857"/>
      <c r="CZ93" s="2857"/>
      <c r="DA93" s="2824"/>
      <c r="DB93" s="2857"/>
      <c r="DC93" s="2857"/>
      <c r="DD93" s="2825" t="str">
        <f t="shared" si="192"/>
        <v>D28</v>
      </c>
      <c r="DE93" s="2810" t="str">
        <f t="shared" si="192"/>
        <v>Cocel</v>
      </c>
      <c r="DF93" s="2820"/>
      <c r="DG93" s="2811"/>
      <c r="DH93" s="2897"/>
      <c r="DI93" s="2898"/>
      <c r="DJ93" s="2898"/>
      <c r="DK93" s="2899"/>
      <c r="DL93" s="2899"/>
      <c r="DM93" s="2900"/>
      <c r="DN93" s="2900"/>
      <c r="DO93" s="2901"/>
      <c r="DP93" s="2902"/>
      <c r="DQ93" s="2899"/>
      <c r="DR93" s="2258"/>
      <c r="DS93" s="2258"/>
      <c r="DT93" s="2258"/>
      <c r="DU93" s="2258"/>
      <c r="DV93" s="2258"/>
      <c r="DW93" s="2825" t="str">
        <f t="shared" si="193"/>
        <v>D28</v>
      </c>
      <c r="DX93" s="2810" t="str">
        <f t="shared" si="193"/>
        <v>Cocel</v>
      </c>
      <c r="DY93" s="2820"/>
      <c r="DZ93" s="2811"/>
      <c r="EA93" s="2897"/>
      <c r="EB93" s="2898"/>
      <c r="EC93" s="2898"/>
      <c r="ED93" s="2899"/>
      <c r="EE93" s="2899"/>
      <c r="EF93" s="2900"/>
      <c r="EG93" s="2900"/>
      <c r="EH93" s="2901"/>
      <c r="EI93" s="2902"/>
      <c r="EJ93" s="2899"/>
      <c r="EK93" s="945"/>
      <c r="EL93" s="945"/>
      <c r="EM93" s="945"/>
      <c r="EN93" s="945"/>
      <c r="EO93" s="945"/>
      <c r="EP93" s="2825" t="str">
        <f t="shared" si="194"/>
        <v>D28</v>
      </c>
      <c r="EQ93" s="2810" t="str">
        <f t="shared" si="194"/>
        <v>Cocel</v>
      </c>
      <c r="ER93" s="2811"/>
      <c r="ES93" s="2826">
        <v>7.49</v>
      </c>
      <c r="ET93" s="2826">
        <v>6.2700000000000005</v>
      </c>
      <c r="EU93" s="2826">
        <v>7.06</v>
      </c>
      <c r="EV93" s="2826">
        <v>9.57</v>
      </c>
      <c r="EW93" s="2827">
        <f t="shared" ref="EW93:EW94" si="210">IF(EU93/EV93&lt;=1,EU93/EV93,"")</f>
        <v>0.73772204806687558</v>
      </c>
      <c r="EX93" s="2827" t="str">
        <f t="shared" ref="EX93:EX94" si="211">IF(EU93/EV93&gt;1,EU93/EV93,"")</f>
        <v/>
      </c>
      <c r="EY93" s="2828">
        <f>IF(AND(EW93&lt;&gt;"",EW93&lt;=1),IF(EW93&lt;=EW$105,1,2),IF(EX93&gt;1,IF(EX93&gt;=EX$105,4,3)))</f>
        <v>2</v>
      </c>
      <c r="EZ93" s="2828">
        <f ca="1">IFERROR(MATCH(FA93,OFFSET($AG$108:$AI$108,EY93,0),1)+1,1)</f>
        <v>2</v>
      </c>
      <c r="FA93" s="2829">
        <f t="shared" ref="FA93:FA94" si="212">(ET93/ES93-1)*100</f>
        <v>-16.288384512683574</v>
      </c>
      <c r="FB93" s="2830">
        <v>1</v>
      </c>
      <c r="FC93" s="2827">
        <f ca="1">SUMPRODUCT(FA93:FB93,OFFSET($AH$108:$AI$108,EY93,EZ93*2))</f>
        <v>-0.84699599465954589</v>
      </c>
      <c r="FD93" s="945"/>
      <c r="FE93" s="945"/>
      <c r="FF93" s="945"/>
      <c r="FG93" s="945"/>
      <c r="FH93" s="945"/>
      <c r="FI93" s="945"/>
      <c r="FJ93" s="945"/>
      <c r="FK93" s="945"/>
      <c r="FL93" s="945"/>
      <c r="FM93" s="945"/>
      <c r="FN93" s="945"/>
      <c r="FO93" s="945"/>
      <c r="FP93" s="945"/>
      <c r="FQ93" s="945"/>
      <c r="FR93" s="945"/>
      <c r="FS93" s="945"/>
      <c r="FT93" s="945"/>
      <c r="FU93" s="945"/>
      <c r="FV93" s="945"/>
      <c r="FW93" s="945"/>
      <c r="FX93" s="945"/>
      <c r="FY93" s="945"/>
      <c r="FZ93" s="945"/>
      <c r="GA93" s="945"/>
      <c r="GB93" s="945"/>
      <c r="GC93" s="945"/>
      <c r="GD93" s="945"/>
      <c r="GE93" s="945"/>
      <c r="GF93" s="945"/>
      <c r="GG93" s="945"/>
      <c r="GH93" s="945"/>
      <c r="GI93" s="945"/>
      <c r="GJ93" s="945"/>
      <c r="GK93" s="945"/>
      <c r="GL93" s="945"/>
      <c r="GM93" s="945"/>
      <c r="GN93" s="945"/>
      <c r="GO93" s="945"/>
      <c r="GP93" s="945"/>
      <c r="GQ93" s="945"/>
      <c r="GR93" s="945"/>
      <c r="GS93" s="945"/>
      <c r="GT93" s="945"/>
      <c r="GU93" s="945"/>
      <c r="GV93" s="945"/>
      <c r="GW93" s="945"/>
      <c r="GX93" s="945"/>
      <c r="GY93" s="945"/>
      <c r="GZ93" s="945"/>
      <c r="HA93" s="945"/>
      <c r="HB93" s="945"/>
      <c r="HC93" s="945"/>
      <c r="HD93" s="945"/>
      <c r="HE93" s="945"/>
      <c r="HF93" s="945"/>
      <c r="HG93" s="945"/>
      <c r="HH93" s="945"/>
      <c r="HI93" s="945"/>
      <c r="HJ93" s="945"/>
      <c r="HK93" s="945"/>
      <c r="HL93" s="945"/>
      <c r="HM93" s="945"/>
      <c r="HN93" s="945"/>
      <c r="HO93" s="945"/>
      <c r="HP93" s="945"/>
      <c r="HQ93" s="945"/>
      <c r="HR93" s="945"/>
      <c r="HS93" s="945"/>
      <c r="HT93" s="945"/>
      <c r="HU93" s="945"/>
      <c r="HV93" s="945"/>
      <c r="HW93" s="945"/>
      <c r="HX93" s="945"/>
      <c r="HY93" s="945"/>
      <c r="HZ93" s="945"/>
      <c r="IA93" s="945"/>
      <c r="IB93" s="945"/>
      <c r="IC93" s="945"/>
      <c r="ID93" s="945"/>
      <c r="IE93" s="945"/>
      <c r="IF93" s="945"/>
      <c r="IG93" s="945"/>
      <c r="IH93" s="945"/>
      <c r="II93" s="945"/>
      <c r="IJ93" s="945"/>
      <c r="IK93" s="945"/>
      <c r="IL93" s="945"/>
      <c r="IM93" s="945"/>
      <c r="IN93" s="945"/>
      <c r="IO93" s="945"/>
      <c r="IP93" s="945"/>
      <c r="IQ93" s="945"/>
      <c r="IR93" s="945"/>
      <c r="IS93" s="945"/>
      <c r="IT93" s="945"/>
      <c r="IU93" s="945"/>
      <c r="IV93" s="945"/>
      <c r="IW93" s="945"/>
      <c r="IX93" s="945"/>
      <c r="IY93" s="945"/>
      <c r="IZ93" s="945"/>
      <c r="JA93" s="945"/>
      <c r="JB93" s="945"/>
      <c r="JC93" s="945"/>
      <c r="JD93" s="945"/>
      <c r="JE93" s="945"/>
      <c r="JF93" s="945"/>
      <c r="JG93" s="945"/>
      <c r="JH93" s="945"/>
      <c r="JI93" s="945"/>
      <c r="JJ93" s="945"/>
      <c r="JK93" s="945"/>
      <c r="JL93" s="945"/>
      <c r="JM93" s="945"/>
      <c r="JN93" s="945"/>
      <c r="JO93" s="945"/>
      <c r="JP93" s="945"/>
      <c r="JQ93" s="945"/>
      <c r="JR93" s="945"/>
      <c r="JS93" s="945"/>
      <c r="JT93" s="945"/>
      <c r="JU93" s="945"/>
      <c r="JV93" s="945"/>
      <c r="JW93" s="945"/>
      <c r="JX93" s="945"/>
      <c r="JY93" s="945"/>
      <c r="JZ93" s="945"/>
      <c r="KA93" s="945"/>
      <c r="KB93" s="945"/>
      <c r="KC93" s="945"/>
      <c r="KD93" s="945"/>
      <c r="KE93" s="945"/>
      <c r="KF93" s="945"/>
      <c r="KG93" s="945"/>
      <c r="KH93" s="945"/>
      <c r="KI93" s="945"/>
      <c r="KJ93" s="945"/>
      <c r="KK93" s="945"/>
      <c r="KL93" s="945"/>
      <c r="KM93" s="945"/>
      <c r="KN93" s="945"/>
      <c r="KO93" s="945"/>
      <c r="KP93" s="945"/>
      <c r="KQ93" s="945"/>
      <c r="KR93" s="945"/>
      <c r="KS93" s="945"/>
      <c r="KT93" s="945"/>
      <c r="KU93" s="945"/>
      <c r="KV93" s="945"/>
      <c r="KW93" s="945"/>
      <c r="KX93" s="945"/>
      <c r="KY93" s="945"/>
      <c r="KZ93" s="945"/>
      <c r="LA93" s="945"/>
      <c r="LB93" s="945"/>
      <c r="LC93" s="945"/>
      <c r="LD93" s="945"/>
      <c r="LE93" s="945"/>
      <c r="LF93" s="945"/>
      <c r="LG93" s="945"/>
      <c r="LH93" s="945"/>
      <c r="LI93" s="945"/>
      <c r="LJ93" s="945"/>
      <c r="LK93" s="945"/>
      <c r="LL93" s="945"/>
      <c r="LM93" s="945"/>
      <c r="LN93" s="945"/>
      <c r="LO93" s="945"/>
      <c r="LP93" s="945"/>
      <c r="LQ93" s="945"/>
      <c r="LR93" s="945"/>
      <c r="LS93" s="945"/>
      <c r="LT93" s="945"/>
      <c r="LU93" s="945"/>
      <c r="LV93" s="945"/>
      <c r="LW93" s="945"/>
      <c r="LX93" s="945"/>
      <c r="LY93" s="945"/>
      <c r="LZ93" s="945"/>
      <c r="MA93" s="945"/>
      <c r="MB93" s="945"/>
      <c r="MC93" s="945"/>
      <c r="MD93" s="945"/>
      <c r="ME93" s="945"/>
      <c r="MF93" s="945"/>
      <c r="MG93" s="945"/>
      <c r="MH93" s="945"/>
      <c r="MI93" s="945"/>
      <c r="MJ93" s="945"/>
      <c r="MK93" s="945"/>
      <c r="ML93" s="945"/>
      <c r="MM93" s="945"/>
      <c r="MN93" s="945"/>
      <c r="MO93" s="945"/>
      <c r="MP93" s="945"/>
      <c r="MQ93" s="945"/>
      <c r="MR93" s="945"/>
      <c r="MS93" s="945"/>
      <c r="MT93" s="945"/>
      <c r="MU93" s="945"/>
      <c r="MV93" s="945"/>
      <c r="MW93" s="945"/>
      <c r="MX93" s="945"/>
      <c r="MY93" s="945"/>
      <c r="MZ93" s="945"/>
      <c r="NA93" s="945"/>
      <c r="NB93" s="945"/>
      <c r="NC93" s="945"/>
      <c r="ND93" s="945"/>
      <c r="NE93" s="945"/>
      <c r="NF93" s="945"/>
      <c r="NG93" s="945"/>
      <c r="NH93" s="945"/>
      <c r="NI93" s="945"/>
      <c r="NJ93" s="945"/>
      <c r="NK93" s="945"/>
      <c r="NL93" s="945"/>
      <c r="NM93" s="945"/>
      <c r="NN93" s="945"/>
      <c r="NO93" s="945"/>
      <c r="NP93" s="945"/>
      <c r="NQ93" s="945"/>
      <c r="NR93" s="945"/>
      <c r="NS93" s="945"/>
      <c r="NT93" s="945"/>
      <c r="NU93" s="945"/>
      <c r="NV93" s="945"/>
      <c r="NW93" s="945"/>
      <c r="NX93" s="945"/>
      <c r="NY93" s="945"/>
      <c r="NZ93" s="945"/>
      <c r="OA93" s="945"/>
      <c r="OB93" s="945"/>
      <c r="OC93" s="945"/>
      <c r="OD93" s="945"/>
      <c r="OE93" s="945"/>
      <c r="OF93" s="945"/>
      <c r="OG93" s="945"/>
      <c r="OH93" s="945"/>
      <c r="OI93" s="945"/>
      <c r="OJ93" s="945"/>
      <c r="OK93" s="945"/>
      <c r="OL93" s="945"/>
      <c r="OM93" s="945"/>
      <c r="ON93" s="945"/>
      <c r="OO93" s="945"/>
      <c r="OP93" s="945"/>
      <c r="OQ93" s="945"/>
      <c r="OR93" s="945"/>
      <c r="OS93" s="945"/>
      <c r="OT93" s="945"/>
      <c r="OU93" s="945"/>
      <c r="OV93" s="945"/>
      <c r="OW93" s="945"/>
      <c r="OX93" s="945"/>
      <c r="OY93" s="945"/>
      <c r="OZ93" s="945"/>
      <c r="PA93" s="945"/>
      <c r="PB93" s="945"/>
      <c r="PC93" s="945"/>
      <c r="PD93" s="945"/>
      <c r="PE93" s="945"/>
      <c r="PF93" s="945"/>
      <c r="PG93" s="945"/>
      <c r="PH93" s="945"/>
      <c r="PI93" s="945"/>
      <c r="PJ93" s="945"/>
      <c r="PK93" s="945"/>
    </row>
    <row r="94" spans="1:427" ht="14.45" customHeight="1">
      <c r="A94" s="3168">
        <v>2904</v>
      </c>
      <c r="B94" s="2825" t="s">
        <v>109</v>
      </c>
      <c r="C94" s="2810" t="s">
        <v>2438</v>
      </c>
      <c r="D94" s="2811"/>
      <c r="E94" s="2826">
        <v>4.54</v>
      </c>
      <c r="F94" s="2826"/>
      <c r="G94" s="2826">
        <v>4.09</v>
      </c>
      <c r="H94" s="2826">
        <v>4.08</v>
      </c>
      <c r="I94" s="2826">
        <v>5</v>
      </c>
      <c r="J94" s="2826">
        <v>4.41</v>
      </c>
      <c r="K94" s="2826">
        <v>4.41</v>
      </c>
      <c r="L94" s="2826">
        <v>5</v>
      </c>
      <c r="M94" s="3020">
        <v>1</v>
      </c>
      <c r="N94" s="2868">
        <f>IF(K94/L94&lt;=1,K94/L94,"")</f>
        <v>0.88200000000000001</v>
      </c>
      <c r="O94" s="2827" t="str">
        <f>IF(K94/L94&gt;1,K94/L94,"")</f>
        <v/>
      </c>
      <c r="P94" s="2828">
        <f t="shared" si="168"/>
        <v>1</v>
      </c>
      <c r="Q94" s="2828">
        <f ca="1">IFERROR(MATCH(R94,OFFSET(C$108:E$108,P94,0),1)+1,1)</f>
        <v>3</v>
      </c>
      <c r="R94" s="2829">
        <f>(J94/G94-1)*100</f>
        <v>7.8239608801956129</v>
      </c>
      <c r="S94" s="2830">
        <v>1</v>
      </c>
      <c r="T94" s="2827">
        <f ca="1">SUMPRODUCT(R94:S94,OFFSET($D$108:$E$108,P94,Q94*2))</f>
        <v>0.52159739201304034</v>
      </c>
      <c r="U94" s="2830">
        <f t="shared" ca="1" si="169"/>
        <v>1</v>
      </c>
      <c r="V94" s="2828">
        <f t="shared" si="205"/>
        <v>0</v>
      </c>
      <c r="W94" s="2828">
        <f t="shared" si="206"/>
        <v>0</v>
      </c>
      <c r="X94" s="2828">
        <f t="shared" si="207"/>
        <v>0</v>
      </c>
      <c r="Y94" s="2830">
        <f ca="1">OFFSET($G$114,SUM(V94:X94),IF(OR(Q94=1,Q94=2),1,2),1,1)</f>
        <v>1</v>
      </c>
      <c r="Z94" s="2827">
        <f ca="1">IF(T94*U94&lt;-2,-2,IF(T94*U94&gt;2,2,T94*U94))</f>
        <v>0.52159739201304034</v>
      </c>
      <c r="AA94" s="2820"/>
      <c r="AB94" s="2857"/>
      <c r="AC94" s="2857"/>
      <c r="AD94" s="2857"/>
      <c r="AE94" s="2857"/>
      <c r="AF94" s="2825" t="str">
        <f t="shared" si="188"/>
        <v>D31</v>
      </c>
      <c r="AG94" s="2810" t="str">
        <f t="shared" si="188"/>
        <v>Cooperaliança</v>
      </c>
      <c r="AH94" s="2811"/>
      <c r="AI94" s="2826">
        <v>4.07</v>
      </c>
      <c r="AJ94" s="2826">
        <v>4.12</v>
      </c>
      <c r="AK94" s="2826">
        <v>4.07</v>
      </c>
      <c r="AL94" s="2826">
        <v>5</v>
      </c>
      <c r="AM94" s="2827">
        <f t="shared" si="198"/>
        <v>0.81400000000000006</v>
      </c>
      <c r="AN94" s="2827" t="str">
        <f t="shared" si="199"/>
        <v/>
      </c>
      <c r="AO94" s="2828">
        <f>IF(AND(AM94&lt;&gt;"",AM94&lt;=1),IF(AM94&lt;=AM$105,1,2),IF(AN94&gt;1,IF(AN94&gt;=AN$105,4,3)))</f>
        <v>2</v>
      </c>
      <c r="AP94" s="2828">
        <f ca="1">IFERROR(MATCH(AQ94,OFFSET($AG$108:$AI$108,AO94,0),1)+1,1)</f>
        <v>3</v>
      </c>
      <c r="AQ94" s="2829">
        <f t="shared" si="200"/>
        <v>1.228501228501222</v>
      </c>
      <c r="AR94" s="2830">
        <v>1</v>
      </c>
      <c r="AS94" s="2827">
        <f ca="1">SUMPRODUCT(AQ94:AR94,OFFSET($AH$108:$AI$108,AO94,AP94*2))</f>
        <v>7.3710073710073321E-2</v>
      </c>
      <c r="AT94" s="2857"/>
      <c r="AU94" s="2857"/>
      <c r="AV94" s="2857"/>
      <c r="AW94" s="2857"/>
      <c r="AX94" s="2857"/>
      <c r="AY94" s="2825" t="str">
        <f t="shared" si="189"/>
        <v>D31</v>
      </c>
      <c r="AZ94" s="2810" t="str">
        <f t="shared" si="189"/>
        <v>Cooperaliança</v>
      </c>
      <c r="BA94" s="2820"/>
      <c r="BB94" s="2811"/>
      <c r="BC94" s="2826"/>
      <c r="BD94" s="2826"/>
      <c r="BE94" s="3033"/>
      <c r="BF94" s="2868" t="e">
        <f t="shared" si="153"/>
        <v>#DIV/0!</v>
      </c>
      <c r="BG94" s="2827" t="e">
        <f t="shared" si="154"/>
        <v>#DIV/0!</v>
      </c>
      <c r="BH94" s="2828" t="e">
        <f t="shared" si="208"/>
        <v>#DIV/0!</v>
      </c>
      <c r="BI94" s="2828">
        <f ca="1">IFERROR(MATCH(BJ94,OFFSET(AZ$108:BB$108,BH94,0),1)+1,1)</f>
        <v>1</v>
      </c>
      <c r="BJ94" s="2829" t="e">
        <f t="shared" si="155"/>
        <v>#DIV/0!</v>
      </c>
      <c r="BK94" s="2830">
        <v>1</v>
      </c>
      <c r="BL94" s="2827" t="e">
        <f ca="1">SUMPRODUCT(BJ94:BK94,OFFSET($BA$108:$BB$108,BH94,BI94*2))</f>
        <v>#DIV/0!</v>
      </c>
      <c r="BM94" s="2857"/>
      <c r="BN94" s="2808"/>
      <c r="BO94" s="2857"/>
      <c r="BP94" s="2821"/>
      <c r="BQ94" s="2857"/>
      <c r="BR94" s="2825" t="str">
        <f t="shared" si="190"/>
        <v>D31</v>
      </c>
      <c r="BS94" s="2810" t="str">
        <f t="shared" si="190"/>
        <v>Cooperaliança</v>
      </c>
      <c r="BT94" s="2820"/>
      <c r="BU94" s="2811"/>
      <c r="BV94" s="2826">
        <v>1.43</v>
      </c>
      <c r="BW94" s="2826">
        <v>2.38</v>
      </c>
      <c r="BX94" s="2826">
        <v>5</v>
      </c>
      <c r="BY94" s="2827">
        <f t="shared" si="172"/>
        <v>0.47599999999999998</v>
      </c>
      <c r="BZ94" s="2827" t="str">
        <f t="shared" si="173"/>
        <v/>
      </c>
      <c r="CA94" s="2828">
        <f t="shared" si="209"/>
        <v>2</v>
      </c>
      <c r="CB94" s="2828">
        <f ca="1">IFERROR(MATCH(CC94,OFFSET($BS$108:$BU$108,CA94,0),1)+1,1)</f>
        <v>4</v>
      </c>
      <c r="CC94" s="2829">
        <f t="shared" si="201"/>
        <v>66.43356643356644</v>
      </c>
      <c r="CD94" s="2830">
        <v>1</v>
      </c>
      <c r="CE94" s="2827">
        <f ca="1">SUMPRODUCT(CC94:CD94,OFFSET($BT$108:$BU$108,CA94,CB94*2))</f>
        <v>0.5</v>
      </c>
      <c r="CF94" s="2857"/>
      <c r="CG94" s="2857"/>
      <c r="CH94" s="2857"/>
      <c r="CI94" s="2822"/>
      <c r="CJ94" s="2857"/>
      <c r="CK94" s="2825" t="str">
        <f t="shared" si="191"/>
        <v>D31</v>
      </c>
      <c r="CL94" s="2810" t="str">
        <f t="shared" si="191"/>
        <v>Cooperaliança</v>
      </c>
      <c r="CM94" s="2820"/>
      <c r="CN94" s="2811"/>
      <c r="CO94" s="2897"/>
      <c r="CP94" s="2898"/>
      <c r="CQ94" s="2898"/>
      <c r="CR94" s="2899"/>
      <c r="CS94" s="2899"/>
      <c r="CT94" s="2900"/>
      <c r="CU94" s="2900"/>
      <c r="CV94" s="2901"/>
      <c r="CW94" s="2902"/>
      <c r="CX94" s="2899"/>
      <c r="CY94" s="2857"/>
      <c r="CZ94" s="2857"/>
      <c r="DA94" s="2824"/>
      <c r="DB94" s="2857"/>
      <c r="DC94" s="2857"/>
      <c r="DD94" s="2825" t="str">
        <f t="shared" si="192"/>
        <v>D31</v>
      </c>
      <c r="DE94" s="2810" t="str">
        <f t="shared" si="192"/>
        <v>Cooperaliança</v>
      </c>
      <c r="DF94" s="2820"/>
      <c r="DG94" s="2811"/>
      <c r="DH94" s="2897"/>
      <c r="DI94" s="2898"/>
      <c r="DJ94" s="2898"/>
      <c r="DK94" s="2899"/>
      <c r="DL94" s="2899"/>
      <c r="DM94" s="2900"/>
      <c r="DN94" s="2900"/>
      <c r="DO94" s="2901"/>
      <c r="DP94" s="2902"/>
      <c r="DQ94" s="2899"/>
      <c r="DR94" s="2258"/>
      <c r="DS94" s="2258"/>
      <c r="DT94" s="2258"/>
      <c r="DU94" s="2258"/>
      <c r="DV94" s="2258"/>
      <c r="DW94" s="2825" t="str">
        <f t="shared" si="193"/>
        <v>D31</v>
      </c>
      <c r="DX94" s="2810" t="str">
        <f t="shared" si="193"/>
        <v>Cooperaliança</v>
      </c>
      <c r="DY94" s="2820"/>
      <c r="DZ94" s="2811"/>
      <c r="EA94" s="2897"/>
      <c r="EB94" s="2898"/>
      <c r="EC94" s="2898"/>
      <c r="ED94" s="2899"/>
      <c r="EE94" s="2899"/>
      <c r="EF94" s="2900"/>
      <c r="EG94" s="2900"/>
      <c r="EH94" s="2901"/>
      <c r="EI94" s="2902"/>
      <c r="EJ94" s="2899"/>
      <c r="EK94" s="945"/>
      <c r="EL94" s="945"/>
      <c r="EM94" s="945"/>
      <c r="EN94" s="945"/>
      <c r="EO94" s="945"/>
      <c r="EP94" s="2825" t="str">
        <f t="shared" si="194"/>
        <v>D31</v>
      </c>
      <c r="EQ94" s="2810" t="str">
        <f t="shared" si="194"/>
        <v>Cooperaliança</v>
      </c>
      <c r="ER94" s="2811"/>
      <c r="ES94" s="2826">
        <v>4.09</v>
      </c>
      <c r="ET94" s="2826">
        <v>4.41</v>
      </c>
      <c r="EU94" s="2826">
        <v>4.41</v>
      </c>
      <c r="EV94" s="2826">
        <v>5</v>
      </c>
      <c r="EW94" s="2827">
        <f t="shared" si="210"/>
        <v>0.88200000000000001</v>
      </c>
      <c r="EX94" s="2827" t="str">
        <f t="shared" si="211"/>
        <v/>
      </c>
      <c r="EY94" s="2828">
        <f>IF(AND(EW94&lt;&gt;"",EW94&lt;=1),IF(EW94&lt;=EW$105,1,2),IF(EX94&gt;1,IF(EX94&gt;=EX$105,4,3)))</f>
        <v>2</v>
      </c>
      <c r="EZ94" s="2828">
        <f ca="1">IFERROR(MATCH(FA94,OFFSET($AG$108:$AI$108,EY94,0),1)+1,1)</f>
        <v>3</v>
      </c>
      <c r="FA94" s="2829">
        <f t="shared" si="212"/>
        <v>7.8239608801956129</v>
      </c>
      <c r="FB94" s="2830">
        <v>1</v>
      </c>
      <c r="FC94" s="2827">
        <f ca="1">SUMPRODUCT(FA94:FB94,OFFSET($AH$108:$AI$108,EY94,EZ94*2))</f>
        <v>0.46943765281173677</v>
      </c>
      <c r="FD94" s="945"/>
      <c r="FE94" s="945"/>
      <c r="FF94" s="945"/>
      <c r="FG94" s="945"/>
      <c r="FH94" s="945"/>
      <c r="FI94" s="945"/>
      <c r="FJ94" s="945"/>
      <c r="FK94" s="945"/>
      <c r="FL94" s="945"/>
      <c r="FM94" s="945"/>
      <c r="FN94" s="945"/>
      <c r="FO94" s="945"/>
      <c r="FP94" s="945"/>
      <c r="FQ94" s="945"/>
      <c r="FR94" s="945"/>
      <c r="FS94" s="945"/>
      <c r="FT94" s="945"/>
      <c r="FU94" s="945"/>
      <c r="FV94" s="945"/>
      <c r="FW94" s="945"/>
      <c r="FX94" s="945"/>
      <c r="FY94" s="945"/>
      <c r="FZ94" s="945"/>
      <c r="GA94" s="945"/>
      <c r="GB94" s="945"/>
      <c r="GC94" s="945"/>
      <c r="GD94" s="945"/>
      <c r="GE94" s="945"/>
      <c r="GF94" s="945"/>
      <c r="GG94" s="945"/>
      <c r="GH94" s="945"/>
      <c r="GI94" s="945"/>
      <c r="GJ94" s="945"/>
      <c r="GK94" s="945"/>
      <c r="GL94" s="945"/>
      <c r="GM94" s="945"/>
      <c r="GN94" s="945"/>
      <c r="GO94" s="945"/>
      <c r="GP94" s="945"/>
      <c r="GQ94" s="945"/>
      <c r="GR94" s="945"/>
      <c r="GS94" s="945"/>
      <c r="GT94" s="945"/>
      <c r="GU94" s="945"/>
      <c r="GV94" s="945"/>
      <c r="GW94" s="945"/>
      <c r="GX94" s="945"/>
      <c r="GY94" s="945"/>
      <c r="GZ94" s="945"/>
      <c r="HA94" s="945"/>
      <c r="HB94" s="945"/>
      <c r="HC94" s="945"/>
      <c r="HD94" s="945"/>
      <c r="HE94" s="945"/>
      <c r="HF94" s="945"/>
      <c r="HG94" s="945"/>
      <c r="HH94" s="945"/>
      <c r="HI94" s="945"/>
      <c r="HJ94" s="945"/>
      <c r="HK94" s="945"/>
      <c r="HL94" s="945"/>
      <c r="HM94" s="945"/>
      <c r="HN94" s="945"/>
      <c r="HO94" s="945"/>
      <c r="HP94" s="945"/>
      <c r="HQ94" s="945"/>
      <c r="HR94" s="945"/>
      <c r="HS94" s="945"/>
      <c r="HT94" s="945"/>
      <c r="HU94" s="945"/>
      <c r="HV94" s="945"/>
      <c r="HW94" s="945"/>
      <c r="HX94" s="945"/>
      <c r="HY94" s="945"/>
      <c r="HZ94" s="945"/>
      <c r="IA94" s="945"/>
      <c r="IB94" s="945"/>
      <c r="IC94" s="945"/>
      <c r="ID94" s="945"/>
      <c r="IE94" s="945"/>
      <c r="IF94" s="945"/>
      <c r="IG94" s="945"/>
      <c r="IH94" s="945"/>
      <c r="II94" s="945"/>
      <c r="IJ94" s="945"/>
      <c r="IK94" s="945"/>
      <c r="IL94" s="945"/>
      <c r="IM94" s="945"/>
      <c r="IN94" s="945"/>
      <c r="IO94" s="945"/>
      <c r="IP94" s="945"/>
      <c r="IQ94" s="945"/>
      <c r="IR94" s="945"/>
      <c r="IS94" s="945"/>
      <c r="IT94" s="945"/>
      <c r="IU94" s="945"/>
      <c r="IV94" s="945"/>
      <c r="IW94" s="945"/>
      <c r="IX94" s="945"/>
      <c r="IY94" s="945"/>
      <c r="IZ94" s="945"/>
      <c r="JA94" s="945"/>
      <c r="JB94" s="945"/>
      <c r="JC94" s="945"/>
      <c r="JD94" s="945"/>
      <c r="JE94" s="945"/>
      <c r="JF94" s="945"/>
      <c r="JG94" s="945"/>
      <c r="JH94" s="945"/>
      <c r="JI94" s="945"/>
      <c r="JJ94" s="945"/>
      <c r="JK94" s="945"/>
      <c r="JL94" s="945"/>
      <c r="JM94" s="945"/>
      <c r="JN94" s="945"/>
      <c r="JO94" s="945"/>
      <c r="JP94" s="945"/>
      <c r="JQ94" s="945"/>
      <c r="JR94" s="945"/>
      <c r="JS94" s="945"/>
      <c r="JT94" s="945"/>
      <c r="JU94" s="945"/>
      <c r="JV94" s="945"/>
      <c r="JW94" s="945"/>
      <c r="JX94" s="945"/>
      <c r="JY94" s="945"/>
      <c r="JZ94" s="945"/>
      <c r="KA94" s="945"/>
      <c r="KB94" s="945"/>
      <c r="KC94" s="945"/>
      <c r="KD94" s="945"/>
      <c r="KE94" s="945"/>
      <c r="KF94" s="945"/>
      <c r="KG94" s="945"/>
      <c r="KH94" s="945"/>
      <c r="KI94" s="945"/>
      <c r="KJ94" s="945"/>
      <c r="KK94" s="945"/>
      <c r="KL94" s="945"/>
      <c r="KM94" s="945"/>
      <c r="KN94" s="945"/>
      <c r="KO94" s="945"/>
      <c r="KP94" s="945"/>
      <c r="KQ94" s="945"/>
      <c r="KR94" s="945"/>
      <c r="KS94" s="945"/>
      <c r="KT94" s="945"/>
      <c r="KU94" s="945"/>
      <c r="KV94" s="945"/>
      <c r="KW94" s="945"/>
      <c r="KX94" s="945"/>
      <c r="KY94" s="945"/>
      <c r="KZ94" s="945"/>
      <c r="LA94" s="945"/>
      <c r="LB94" s="945"/>
      <c r="LC94" s="945"/>
      <c r="LD94" s="945"/>
      <c r="LE94" s="945"/>
      <c r="LF94" s="945"/>
      <c r="LG94" s="945"/>
      <c r="LH94" s="945"/>
      <c r="LI94" s="945"/>
      <c r="LJ94" s="945"/>
      <c r="LK94" s="945"/>
      <c r="LL94" s="945"/>
      <c r="LM94" s="945"/>
      <c r="LN94" s="945"/>
      <c r="LO94" s="945"/>
      <c r="LP94" s="945"/>
      <c r="LQ94" s="945"/>
      <c r="LR94" s="945"/>
      <c r="LS94" s="945"/>
      <c r="LT94" s="945"/>
      <c r="LU94" s="945"/>
      <c r="LV94" s="945"/>
      <c r="LW94" s="945"/>
      <c r="LX94" s="945"/>
      <c r="LY94" s="945"/>
      <c r="LZ94" s="945"/>
      <c r="MA94" s="945"/>
      <c r="MB94" s="945"/>
      <c r="MC94" s="945"/>
      <c r="MD94" s="945"/>
      <c r="ME94" s="945"/>
      <c r="MF94" s="945"/>
      <c r="MG94" s="945"/>
      <c r="MH94" s="945"/>
      <c r="MI94" s="945"/>
      <c r="MJ94" s="945"/>
      <c r="MK94" s="945"/>
      <c r="ML94" s="945"/>
      <c r="MM94" s="945"/>
      <c r="MN94" s="945"/>
      <c r="MO94" s="945"/>
      <c r="MP94" s="945"/>
      <c r="MQ94" s="945"/>
      <c r="MR94" s="945"/>
      <c r="MS94" s="945"/>
      <c r="MT94" s="945"/>
      <c r="MU94" s="945"/>
      <c r="MV94" s="945"/>
      <c r="MW94" s="945"/>
      <c r="MX94" s="945"/>
      <c r="MY94" s="945"/>
      <c r="MZ94" s="945"/>
      <c r="NA94" s="945"/>
      <c r="NB94" s="945"/>
      <c r="NC94" s="945"/>
      <c r="ND94" s="945"/>
      <c r="NE94" s="945"/>
      <c r="NF94" s="945"/>
      <c r="NG94" s="945"/>
      <c r="NH94" s="945"/>
      <c r="NI94" s="945"/>
      <c r="NJ94" s="945"/>
      <c r="NK94" s="945"/>
      <c r="NL94" s="945"/>
      <c r="NM94" s="945"/>
      <c r="NN94" s="945"/>
      <c r="NO94" s="945"/>
      <c r="NP94" s="945"/>
      <c r="NQ94" s="945"/>
      <c r="NR94" s="945"/>
      <c r="NS94" s="945"/>
      <c r="NT94" s="945"/>
      <c r="NU94" s="945"/>
      <c r="NV94" s="945"/>
      <c r="NW94" s="945"/>
      <c r="NX94" s="945"/>
      <c r="NY94" s="945"/>
      <c r="NZ94" s="945"/>
      <c r="OA94" s="945"/>
      <c r="OB94" s="945"/>
      <c r="OC94" s="945"/>
      <c r="OD94" s="945"/>
      <c r="OE94" s="945"/>
      <c r="OF94" s="945"/>
      <c r="OG94" s="945"/>
      <c r="OH94" s="945"/>
      <c r="OI94" s="945"/>
      <c r="OJ94" s="945"/>
      <c r="OK94" s="945"/>
      <c r="OL94" s="945"/>
      <c r="OM94" s="945"/>
      <c r="ON94" s="945"/>
      <c r="OO94" s="945"/>
      <c r="OP94" s="945"/>
      <c r="OQ94" s="945"/>
      <c r="OR94" s="945"/>
      <c r="OS94" s="945"/>
      <c r="OT94" s="945"/>
      <c r="OU94" s="945"/>
      <c r="OV94" s="945"/>
      <c r="OW94" s="945"/>
      <c r="OX94" s="945"/>
      <c r="OY94" s="945"/>
      <c r="OZ94" s="945"/>
      <c r="PA94" s="945"/>
      <c r="PB94" s="945"/>
      <c r="PC94" s="945"/>
      <c r="PD94" s="945"/>
      <c r="PE94" s="945"/>
      <c r="PF94" s="945"/>
      <c r="PG94" s="945"/>
      <c r="PH94" s="945"/>
      <c r="PI94" s="945"/>
      <c r="PJ94" s="945"/>
      <c r="PK94" s="945"/>
    </row>
    <row r="95" spans="1:427" ht="14.45" customHeight="1">
      <c r="A95" s="3168"/>
      <c r="B95" s="2825" t="s">
        <v>114</v>
      </c>
      <c r="C95" s="2810" t="s">
        <v>667</v>
      </c>
      <c r="D95" s="2811"/>
      <c r="E95" s="2812"/>
      <c r="F95" s="2812"/>
      <c r="G95" s="2812"/>
      <c r="H95" s="2812" t="s">
        <v>1549</v>
      </c>
      <c r="I95" s="2812" t="s">
        <v>1549</v>
      </c>
      <c r="J95" s="2812"/>
      <c r="K95" s="2813"/>
      <c r="L95" s="2812"/>
      <c r="M95" s="3035"/>
      <c r="N95" s="2814"/>
      <c r="O95" s="2815"/>
      <c r="P95" s="2815"/>
      <c r="Q95" s="2817"/>
      <c r="R95" s="2875"/>
      <c r="S95" s="2819"/>
      <c r="T95" s="2819"/>
      <c r="U95" s="2819"/>
      <c r="V95" s="2819"/>
      <c r="W95" s="2819"/>
      <c r="X95" s="2819"/>
      <c r="Y95" s="2819"/>
      <c r="Z95" s="2819"/>
      <c r="AA95" s="2820"/>
      <c r="AB95" s="2857"/>
      <c r="AC95" s="2857"/>
      <c r="AD95" s="2857"/>
      <c r="AE95" s="2857"/>
      <c r="AF95" s="2825" t="str">
        <f t="shared" si="188"/>
        <v>D34</v>
      </c>
      <c r="AG95" s="2810" t="str">
        <f t="shared" si="188"/>
        <v>CPFL Leste Paulista</v>
      </c>
      <c r="AH95" s="2811"/>
      <c r="AI95" s="2812"/>
      <c r="AJ95" s="2812"/>
      <c r="AK95" s="2813" t="s">
        <v>1549</v>
      </c>
      <c r="AL95" s="2812" t="s">
        <v>1549</v>
      </c>
      <c r="AM95" s="2814"/>
      <c r="AN95" s="2815"/>
      <c r="AO95" s="2816"/>
      <c r="AP95" s="2817"/>
      <c r="AQ95" s="2875"/>
      <c r="AR95" s="2819"/>
      <c r="AS95" s="2819"/>
      <c r="AT95" s="2857"/>
      <c r="AU95" s="2857"/>
      <c r="AV95" s="2857"/>
      <c r="AW95" s="2857"/>
      <c r="AX95" s="2857"/>
      <c r="AY95" s="2825" t="str">
        <f t="shared" si="189"/>
        <v>D34</v>
      </c>
      <c r="AZ95" s="2810" t="str">
        <f t="shared" si="189"/>
        <v>CPFL Leste Paulista</v>
      </c>
      <c r="BA95" s="2820"/>
      <c r="BB95" s="2811"/>
      <c r="BC95" s="2812"/>
      <c r="BD95" s="2813"/>
      <c r="BE95" s="3036"/>
      <c r="BF95" s="2814"/>
      <c r="BG95" s="2815"/>
      <c r="BH95" s="2816"/>
      <c r="BI95" s="2817"/>
      <c r="BJ95" s="2875"/>
      <c r="BK95" s="2819"/>
      <c r="BL95" s="2819"/>
      <c r="BM95" s="2857"/>
      <c r="BN95" s="2808"/>
      <c r="BO95" s="2857"/>
      <c r="BP95" s="2821"/>
      <c r="BQ95" s="2857"/>
      <c r="BR95" s="2825" t="str">
        <f t="shared" si="190"/>
        <v>D34</v>
      </c>
      <c r="BS95" s="2810" t="str">
        <f t="shared" si="190"/>
        <v>CPFL Leste Paulista</v>
      </c>
      <c r="BT95" s="2820"/>
      <c r="BU95" s="2811"/>
      <c r="BV95" s="2812"/>
      <c r="BW95" s="2813"/>
      <c r="BX95" s="2812"/>
      <c r="BY95" s="2814"/>
      <c r="BZ95" s="2815"/>
      <c r="CA95" s="2816"/>
      <c r="CB95" s="2817"/>
      <c r="CC95" s="2875"/>
      <c r="CD95" s="2819"/>
      <c r="CE95" s="2819"/>
      <c r="CF95" s="2857"/>
      <c r="CG95" s="2857"/>
      <c r="CH95" s="2857"/>
      <c r="CI95" s="2822"/>
      <c r="CJ95" s="2857"/>
      <c r="CK95" s="2825" t="str">
        <f t="shared" si="191"/>
        <v>D34</v>
      </c>
      <c r="CL95" s="2810" t="str">
        <f t="shared" si="191"/>
        <v>CPFL Leste Paulista</v>
      </c>
      <c r="CM95" s="2820"/>
      <c r="CN95" s="2811"/>
      <c r="CO95" s="2897"/>
      <c r="CP95" s="2898"/>
      <c r="CQ95" s="2898"/>
      <c r="CR95" s="2899"/>
      <c r="CS95" s="2899"/>
      <c r="CT95" s="2900"/>
      <c r="CU95" s="2900"/>
      <c r="CV95" s="2901"/>
      <c r="CW95" s="2902"/>
      <c r="CX95" s="2899"/>
      <c r="CY95" s="2857"/>
      <c r="CZ95" s="2857"/>
      <c r="DA95" s="2824"/>
      <c r="DB95" s="2857"/>
      <c r="DC95" s="2857"/>
      <c r="DD95" s="2825" t="str">
        <f t="shared" si="192"/>
        <v>D34</v>
      </c>
      <c r="DE95" s="2810" t="str">
        <f t="shared" si="192"/>
        <v>CPFL Leste Paulista</v>
      </c>
      <c r="DF95" s="2820"/>
      <c r="DG95" s="2811"/>
      <c r="DH95" s="2897"/>
      <c r="DI95" s="2898"/>
      <c r="DJ95" s="2898"/>
      <c r="DK95" s="2899"/>
      <c r="DL95" s="2899"/>
      <c r="DM95" s="2900"/>
      <c r="DN95" s="2900"/>
      <c r="DO95" s="2901"/>
      <c r="DP95" s="2902"/>
      <c r="DQ95" s="2899"/>
      <c r="DR95" s="2258"/>
      <c r="DS95" s="2258"/>
      <c r="DT95" s="2258"/>
      <c r="DU95" s="2258"/>
      <c r="DV95" s="2258"/>
      <c r="DW95" s="2825" t="str">
        <f t="shared" si="193"/>
        <v>D34</v>
      </c>
      <c r="DX95" s="2810" t="str">
        <f t="shared" si="193"/>
        <v>CPFL Leste Paulista</v>
      </c>
      <c r="DY95" s="2820"/>
      <c r="DZ95" s="2811"/>
      <c r="EA95" s="2897"/>
      <c r="EB95" s="2898"/>
      <c r="EC95" s="2898"/>
      <c r="ED95" s="2899"/>
      <c r="EE95" s="2899"/>
      <c r="EF95" s="2900"/>
      <c r="EG95" s="2900"/>
      <c r="EH95" s="2901"/>
      <c r="EI95" s="2902"/>
      <c r="EJ95" s="2899"/>
      <c r="EK95" s="945"/>
      <c r="EL95" s="945"/>
      <c r="EM95" s="945"/>
      <c r="EN95" s="945"/>
      <c r="EO95" s="945"/>
      <c r="EP95" s="2825" t="str">
        <f t="shared" si="194"/>
        <v>D34</v>
      </c>
      <c r="EQ95" s="2810" t="str">
        <f t="shared" si="194"/>
        <v>CPFL Leste Paulista</v>
      </c>
      <c r="ER95" s="2811"/>
      <c r="ES95" s="2812"/>
      <c r="ET95" s="2812"/>
      <c r="EU95" s="2813"/>
      <c r="EV95" s="2812"/>
      <c r="EW95" s="2814"/>
      <c r="EX95" s="2815"/>
      <c r="EY95" s="2816"/>
      <c r="EZ95" s="2817"/>
      <c r="FA95" s="2875"/>
      <c r="FB95" s="2819"/>
      <c r="FC95" s="2819"/>
      <c r="FD95" s="945"/>
      <c r="FE95" s="945"/>
      <c r="FF95" s="945"/>
      <c r="FG95" s="945"/>
      <c r="FH95" s="945"/>
      <c r="FI95" s="945"/>
      <c r="FJ95" s="945"/>
      <c r="FK95" s="945"/>
      <c r="FL95" s="945"/>
      <c r="FM95" s="945"/>
      <c r="FN95" s="945"/>
      <c r="FO95" s="945"/>
      <c r="FP95" s="945"/>
      <c r="FQ95" s="945"/>
      <c r="FR95" s="945"/>
      <c r="FS95" s="945"/>
      <c r="FT95" s="945"/>
      <c r="FU95" s="945"/>
      <c r="FV95" s="945"/>
      <c r="FW95" s="945"/>
      <c r="FX95" s="945"/>
      <c r="FY95" s="945"/>
      <c r="FZ95" s="945"/>
      <c r="GA95" s="945"/>
      <c r="GB95" s="945"/>
      <c r="GC95" s="945"/>
      <c r="GD95" s="945"/>
      <c r="GE95" s="945"/>
      <c r="GF95" s="945"/>
      <c r="GG95" s="945"/>
      <c r="GH95" s="945"/>
      <c r="GI95" s="945"/>
      <c r="GJ95" s="945"/>
      <c r="GK95" s="945"/>
      <c r="GL95" s="945"/>
      <c r="GM95" s="945"/>
      <c r="GN95" s="945"/>
      <c r="GO95" s="945"/>
      <c r="GP95" s="945"/>
      <c r="GQ95" s="945"/>
      <c r="GR95" s="945"/>
      <c r="GS95" s="945"/>
      <c r="GT95" s="945"/>
      <c r="GU95" s="945"/>
      <c r="GV95" s="945"/>
      <c r="GW95" s="945"/>
      <c r="GX95" s="945"/>
      <c r="GY95" s="945"/>
      <c r="GZ95" s="945"/>
      <c r="HA95" s="945"/>
      <c r="HB95" s="945"/>
      <c r="HC95" s="945"/>
      <c r="HD95" s="945"/>
      <c r="HE95" s="945"/>
      <c r="HF95" s="945"/>
      <c r="HG95" s="945"/>
      <c r="HH95" s="945"/>
      <c r="HI95" s="945"/>
      <c r="HJ95" s="945"/>
      <c r="HK95" s="945"/>
      <c r="HL95" s="945"/>
      <c r="HM95" s="945"/>
      <c r="HN95" s="945"/>
      <c r="HO95" s="945"/>
      <c r="HP95" s="945"/>
      <c r="HQ95" s="945"/>
      <c r="HR95" s="945"/>
      <c r="HS95" s="945"/>
      <c r="HT95" s="945"/>
      <c r="HU95" s="945"/>
      <c r="HV95" s="945"/>
      <c r="HW95" s="945"/>
      <c r="HX95" s="945"/>
      <c r="HY95" s="945"/>
      <c r="HZ95" s="945"/>
      <c r="IA95" s="945"/>
      <c r="IB95" s="945"/>
      <c r="IC95" s="945"/>
      <c r="ID95" s="945"/>
      <c r="IE95" s="945"/>
      <c r="IF95" s="945"/>
      <c r="IG95" s="945"/>
      <c r="IH95" s="945"/>
      <c r="II95" s="945"/>
      <c r="IJ95" s="945"/>
      <c r="IK95" s="945"/>
      <c r="IL95" s="945"/>
      <c r="IM95" s="945"/>
      <c r="IN95" s="945"/>
      <c r="IO95" s="945"/>
      <c r="IP95" s="945"/>
      <c r="IQ95" s="945"/>
      <c r="IR95" s="945"/>
      <c r="IS95" s="945"/>
      <c r="IT95" s="945"/>
      <c r="IU95" s="945"/>
      <c r="IV95" s="945"/>
      <c r="IW95" s="945"/>
      <c r="IX95" s="945"/>
      <c r="IY95" s="945"/>
      <c r="IZ95" s="945"/>
      <c r="JA95" s="945"/>
      <c r="JB95" s="945"/>
      <c r="JC95" s="945"/>
      <c r="JD95" s="945"/>
      <c r="JE95" s="945"/>
      <c r="JF95" s="945"/>
      <c r="JG95" s="945"/>
      <c r="JH95" s="945"/>
      <c r="JI95" s="945"/>
      <c r="JJ95" s="945"/>
      <c r="JK95" s="945"/>
      <c r="JL95" s="945"/>
      <c r="JM95" s="945"/>
      <c r="JN95" s="945"/>
      <c r="JO95" s="945"/>
      <c r="JP95" s="945"/>
      <c r="JQ95" s="945"/>
      <c r="JR95" s="945"/>
      <c r="JS95" s="945"/>
      <c r="JT95" s="945"/>
      <c r="JU95" s="945"/>
      <c r="JV95" s="945"/>
      <c r="JW95" s="945"/>
      <c r="JX95" s="945"/>
      <c r="JY95" s="945"/>
      <c r="JZ95" s="945"/>
      <c r="KA95" s="945"/>
      <c r="KB95" s="945"/>
      <c r="KC95" s="945"/>
      <c r="KD95" s="945"/>
      <c r="KE95" s="945"/>
      <c r="KF95" s="945"/>
      <c r="KG95" s="945"/>
      <c r="KH95" s="945"/>
      <c r="KI95" s="945"/>
      <c r="KJ95" s="945"/>
      <c r="KK95" s="945"/>
      <c r="KL95" s="945"/>
      <c r="KM95" s="945"/>
      <c r="KN95" s="945"/>
      <c r="KO95" s="945"/>
      <c r="KP95" s="945"/>
      <c r="KQ95" s="945"/>
      <c r="KR95" s="945"/>
      <c r="KS95" s="945"/>
      <c r="KT95" s="945"/>
      <c r="KU95" s="945"/>
      <c r="KV95" s="945"/>
      <c r="KW95" s="945"/>
      <c r="KX95" s="945"/>
      <c r="KY95" s="945"/>
      <c r="KZ95" s="945"/>
      <c r="LA95" s="945"/>
      <c r="LB95" s="945"/>
      <c r="LC95" s="945"/>
      <c r="LD95" s="945"/>
      <c r="LE95" s="945"/>
      <c r="LF95" s="945"/>
      <c r="LG95" s="945"/>
      <c r="LH95" s="945"/>
      <c r="LI95" s="945"/>
      <c r="LJ95" s="945"/>
      <c r="LK95" s="945"/>
      <c r="LL95" s="945"/>
      <c r="LM95" s="945"/>
      <c r="LN95" s="945"/>
      <c r="LO95" s="945"/>
      <c r="LP95" s="945"/>
      <c r="LQ95" s="945"/>
      <c r="LR95" s="945"/>
      <c r="LS95" s="945"/>
      <c r="LT95" s="945"/>
      <c r="LU95" s="945"/>
      <c r="LV95" s="945"/>
      <c r="LW95" s="945"/>
      <c r="LX95" s="945"/>
      <c r="LY95" s="945"/>
      <c r="LZ95" s="945"/>
      <c r="MA95" s="945"/>
      <c r="MB95" s="945"/>
      <c r="MC95" s="945"/>
      <c r="MD95" s="945"/>
      <c r="ME95" s="945"/>
      <c r="MF95" s="945"/>
      <c r="MG95" s="945"/>
      <c r="MH95" s="945"/>
      <c r="MI95" s="945"/>
      <c r="MJ95" s="945"/>
      <c r="MK95" s="945"/>
      <c r="ML95" s="945"/>
      <c r="MM95" s="945"/>
      <c r="MN95" s="945"/>
      <c r="MO95" s="945"/>
      <c r="MP95" s="945"/>
      <c r="MQ95" s="945"/>
      <c r="MR95" s="945"/>
      <c r="MS95" s="945"/>
      <c r="MT95" s="945"/>
      <c r="MU95" s="945"/>
      <c r="MV95" s="945"/>
      <c r="MW95" s="945"/>
      <c r="MX95" s="945"/>
      <c r="MY95" s="945"/>
      <c r="MZ95" s="945"/>
      <c r="NA95" s="945"/>
      <c r="NB95" s="945"/>
      <c r="NC95" s="945"/>
      <c r="ND95" s="945"/>
      <c r="NE95" s="945"/>
      <c r="NF95" s="945"/>
      <c r="NG95" s="945"/>
      <c r="NH95" s="945"/>
      <c r="NI95" s="945"/>
      <c r="NJ95" s="945"/>
      <c r="NK95" s="945"/>
      <c r="NL95" s="945"/>
      <c r="NM95" s="945"/>
      <c r="NN95" s="945"/>
      <c r="NO95" s="945"/>
      <c r="NP95" s="945"/>
      <c r="NQ95" s="945"/>
      <c r="NR95" s="945"/>
      <c r="NS95" s="945"/>
      <c r="NT95" s="945"/>
      <c r="NU95" s="945"/>
      <c r="NV95" s="945"/>
      <c r="NW95" s="945"/>
      <c r="NX95" s="945"/>
      <c r="NY95" s="945"/>
      <c r="NZ95" s="945"/>
      <c r="OA95" s="945"/>
      <c r="OB95" s="945"/>
      <c r="OC95" s="945"/>
      <c r="OD95" s="945"/>
      <c r="OE95" s="945"/>
      <c r="OF95" s="945"/>
      <c r="OG95" s="945"/>
      <c r="OH95" s="945"/>
      <c r="OI95" s="945"/>
      <c r="OJ95" s="945"/>
      <c r="OK95" s="945"/>
      <c r="OL95" s="945"/>
      <c r="OM95" s="945"/>
      <c r="ON95" s="945"/>
      <c r="OO95" s="945"/>
      <c r="OP95" s="945"/>
      <c r="OQ95" s="945"/>
      <c r="OR95" s="945"/>
      <c r="OS95" s="945"/>
      <c r="OT95" s="945"/>
      <c r="OU95" s="945"/>
      <c r="OV95" s="945"/>
      <c r="OW95" s="945"/>
      <c r="OX95" s="945"/>
      <c r="OY95" s="945"/>
      <c r="OZ95" s="945"/>
      <c r="PA95" s="945"/>
      <c r="PB95" s="945"/>
      <c r="PC95" s="945"/>
      <c r="PD95" s="945"/>
      <c r="PE95" s="945"/>
      <c r="PF95" s="945"/>
      <c r="PG95" s="945"/>
      <c r="PH95" s="945"/>
      <c r="PI95" s="945"/>
      <c r="PJ95" s="945"/>
      <c r="PK95" s="945"/>
    </row>
    <row r="96" spans="1:427" ht="14.45" customHeight="1">
      <c r="A96" s="3168">
        <v>95</v>
      </c>
      <c r="B96" s="2825" t="s">
        <v>120</v>
      </c>
      <c r="C96" s="2810" t="s">
        <v>204</v>
      </c>
      <c r="D96" s="2811"/>
      <c r="E96" s="2826">
        <v>6.09</v>
      </c>
      <c r="F96" s="2826"/>
      <c r="G96" s="2826">
        <v>6.48</v>
      </c>
      <c r="H96" s="2826">
        <v>6.51</v>
      </c>
      <c r="I96" s="2826">
        <v>9</v>
      </c>
      <c r="J96" s="2826">
        <v>3.91</v>
      </c>
      <c r="K96" s="2826">
        <v>4.13</v>
      </c>
      <c r="L96" s="2826">
        <v>9</v>
      </c>
      <c r="M96" s="3020">
        <v>1</v>
      </c>
      <c r="N96" s="2868">
        <f t="shared" ref="N96:N104" si="213">IF(K96/L96&lt;=1,K96/L96,"")</f>
        <v>0.4588888888888889</v>
      </c>
      <c r="O96" s="2827" t="str">
        <f t="shared" ref="O96:O104" si="214">IF(K96/L96&gt;1,K96/L96,"")</f>
        <v/>
      </c>
      <c r="P96" s="2828">
        <f t="shared" si="168"/>
        <v>1</v>
      </c>
      <c r="Q96" s="2828">
        <f t="shared" ref="Q96:Q104" ca="1" si="215">IFERROR(MATCH(R96,OFFSET(C$108:E$108,P96,0),1)+1,1)</f>
        <v>1</v>
      </c>
      <c r="R96" s="2829">
        <f t="shared" ref="R96:R104" si="216">(J96/G96-1)*100</f>
        <v>-39.660493827160494</v>
      </c>
      <c r="S96" s="2830">
        <v>1</v>
      </c>
      <c r="T96" s="2827">
        <f t="shared" ref="T96:T104" ca="1" si="217">SUMPRODUCT(R96:S96,OFFSET($D$108:$E$108,P96,Q96*2))</f>
        <v>-2</v>
      </c>
      <c r="U96" s="2830">
        <f t="shared" ca="1" si="169"/>
        <v>1</v>
      </c>
      <c r="V96" s="2828">
        <f t="shared" ref="V96:V104" si="218">IF(X96=0,0,IF(W96=0,0,IF(E96&gt;F96,1,0)))</f>
        <v>0</v>
      </c>
      <c r="W96" s="2828">
        <f t="shared" ref="W96:W104" si="219">IF(X96,0,IF(H96&gt;I96,1,0))</f>
        <v>0</v>
      </c>
      <c r="X96" s="2828">
        <f t="shared" ref="X96:X104" si="220">IF(K96&lt;L96,0,1)</f>
        <v>0</v>
      </c>
      <c r="Y96" s="2830">
        <f t="shared" ref="Y96:Y104" ca="1" si="221">OFFSET($G$114,SUM(V96:X96),IF(OR(Q96=1,Q96=2),1,2),1,1)</f>
        <v>1</v>
      </c>
      <c r="Z96" s="2827">
        <f t="shared" ref="Z96:Z104" ca="1" si="222">IF(T96*U96&lt;-2,-2,IF(T96*U96&gt;2,2,T96*U96))</f>
        <v>-2</v>
      </c>
      <c r="AA96" s="2820"/>
      <c r="AB96" s="2857"/>
      <c r="AC96" s="2857"/>
      <c r="AD96" s="2857"/>
      <c r="AE96" s="2857"/>
      <c r="AF96" s="2825" t="str">
        <f t="shared" si="188"/>
        <v>D38</v>
      </c>
      <c r="AG96" s="2810" t="str">
        <f t="shared" si="188"/>
        <v>DEMEI</v>
      </c>
      <c r="AH96" s="2811"/>
      <c r="AI96" s="2826">
        <v>6.98</v>
      </c>
      <c r="AJ96" s="2826">
        <v>3.91</v>
      </c>
      <c r="AK96" s="2826">
        <v>7.12</v>
      </c>
      <c r="AL96" s="2826">
        <v>8</v>
      </c>
      <c r="AM96" s="2827">
        <f t="shared" si="198"/>
        <v>0.89</v>
      </c>
      <c r="AN96" s="2827" t="str">
        <f t="shared" si="199"/>
        <v/>
      </c>
      <c r="AO96" s="2828">
        <f t="shared" ref="AO96:AO104" si="223">IF(AND(AM96&lt;&gt;"",AM96&lt;=1),IF(AM96&lt;=AM$105,1,2),IF(AN96&gt;1,IF(AN96&gt;=AN$105,4,3)))</f>
        <v>2</v>
      </c>
      <c r="AP96" s="2828">
        <f t="shared" ref="AP96:AP104" ca="1" si="224">IFERROR(MATCH(AQ96,OFFSET($AG$108:$AI$108,AO96,0),1)+1,1)</f>
        <v>1</v>
      </c>
      <c r="AQ96" s="2829">
        <f t="shared" si="200"/>
        <v>-43.98280802292264</v>
      </c>
      <c r="AR96" s="2830">
        <v>1</v>
      </c>
      <c r="AS96" s="2827">
        <f t="shared" ref="AS96:AS104" ca="1" si="225">SUMPRODUCT(AQ96:AR96,OFFSET($AH$108:$AI$108,AO96,AP96*2))</f>
        <v>-1.3</v>
      </c>
      <c r="AT96" s="2857"/>
      <c r="AU96" s="2857"/>
      <c r="AV96" s="2857"/>
      <c r="AW96" s="2857"/>
      <c r="AX96" s="2857"/>
      <c r="AY96" s="2825" t="str">
        <f t="shared" si="189"/>
        <v>D38</v>
      </c>
      <c r="AZ96" s="2810" t="str">
        <f t="shared" si="189"/>
        <v>DEMEI</v>
      </c>
      <c r="BA96" s="2820"/>
      <c r="BB96" s="2811"/>
      <c r="BC96" s="2826"/>
      <c r="BD96" s="2826"/>
      <c r="BE96" s="3033"/>
      <c r="BF96" s="2868" t="e">
        <f t="shared" si="153"/>
        <v>#DIV/0!</v>
      </c>
      <c r="BG96" s="2827" t="e">
        <f t="shared" si="154"/>
        <v>#DIV/0!</v>
      </c>
      <c r="BH96" s="2828" t="e">
        <f t="shared" si="208"/>
        <v>#DIV/0!</v>
      </c>
      <c r="BI96" s="2828">
        <f t="shared" ref="BI96:BI104" ca="1" si="226">IFERROR(MATCH(BJ96,OFFSET(AZ$108:BB$108,BH96,0),1)+1,1)</f>
        <v>1</v>
      </c>
      <c r="BJ96" s="2829" t="e">
        <f t="shared" si="155"/>
        <v>#DIV/0!</v>
      </c>
      <c r="BK96" s="2830">
        <v>1</v>
      </c>
      <c r="BL96" s="2827" t="e">
        <f t="shared" ref="BL96:BL104" ca="1" si="227">SUMPRODUCT(BJ96:BK96,OFFSET($BA$108:$BB$108,BH96,BI96*2))</f>
        <v>#DIV/0!</v>
      </c>
      <c r="BM96" s="2857"/>
      <c r="BN96" s="2808"/>
      <c r="BO96" s="2857"/>
      <c r="BP96" s="2821"/>
      <c r="BQ96" s="2857"/>
      <c r="BR96" s="2825" t="str">
        <f t="shared" si="190"/>
        <v>D38</v>
      </c>
      <c r="BS96" s="2810" t="str">
        <f t="shared" si="190"/>
        <v>DEMEI</v>
      </c>
      <c r="BT96" s="2820"/>
      <c r="BU96" s="2811"/>
      <c r="BV96" s="2826">
        <v>0.44</v>
      </c>
      <c r="BW96" s="2826">
        <v>0.49</v>
      </c>
      <c r="BX96" s="2826">
        <v>2</v>
      </c>
      <c r="BY96" s="2827">
        <f t="shared" si="172"/>
        <v>0.245</v>
      </c>
      <c r="BZ96" s="2827" t="str">
        <f t="shared" si="173"/>
        <v/>
      </c>
      <c r="CA96" s="2828">
        <f t="shared" ref="CA96:CA104" si="228">IF(AND(BY96&lt;&gt;"",BY96&lt;=1),IF(BY96&lt;=BY$105,1,2),IF(BZ96&gt;1,IF(BZ96&gt;=BZ$105,4,3)))</f>
        <v>2</v>
      </c>
      <c r="CB96" s="2828">
        <f t="shared" ref="CB96:CB104" ca="1" si="229">IFERROR(MATCH(CC96,OFFSET($BS$108:$BU$108,CA96,0),1)+1,1)</f>
        <v>3</v>
      </c>
      <c r="CC96" s="2829">
        <f t="shared" si="201"/>
        <v>11.363636363636353</v>
      </c>
      <c r="CD96" s="2830">
        <v>1</v>
      </c>
      <c r="CE96" s="2827">
        <f t="shared" ref="CE96:CE104" ca="1" si="230">SUMPRODUCT(CC96:CD96,OFFSET($BT$108:$BU$108,CA96,CB96*2))</f>
        <v>0.1893939393939392</v>
      </c>
      <c r="CF96" s="2857"/>
      <c r="CG96" s="2857"/>
      <c r="CH96" s="2857"/>
      <c r="CI96" s="2822"/>
      <c r="CJ96" s="2258"/>
      <c r="CK96" s="2825" t="str">
        <f t="shared" si="191"/>
        <v>D38</v>
      </c>
      <c r="CL96" s="2810" t="str">
        <f t="shared" si="191"/>
        <v>DEMEI</v>
      </c>
      <c r="CM96" s="2820"/>
      <c r="CN96" s="2811"/>
      <c r="CO96" s="2897"/>
      <c r="CP96" s="2898"/>
      <c r="CQ96" s="2898"/>
      <c r="CR96" s="2899"/>
      <c r="CS96" s="2899"/>
      <c r="CT96" s="2900"/>
      <c r="CU96" s="2900"/>
      <c r="CV96" s="2901"/>
      <c r="CW96" s="2902"/>
      <c r="CX96" s="2899"/>
      <c r="CY96" s="2857"/>
      <c r="CZ96" s="2857"/>
      <c r="DA96" s="2824"/>
      <c r="DB96" s="2857"/>
      <c r="DC96" s="2857"/>
      <c r="DD96" s="2825" t="str">
        <f t="shared" si="192"/>
        <v>D38</v>
      </c>
      <c r="DE96" s="2810" t="str">
        <f t="shared" si="192"/>
        <v>DEMEI</v>
      </c>
      <c r="DF96" s="2820"/>
      <c r="DG96" s="2811"/>
      <c r="DH96" s="2897"/>
      <c r="DI96" s="2898"/>
      <c r="DJ96" s="2898"/>
      <c r="DK96" s="2899"/>
      <c r="DL96" s="2899"/>
      <c r="DM96" s="2900"/>
      <c r="DN96" s="2900"/>
      <c r="DO96" s="2901"/>
      <c r="DP96" s="2902"/>
      <c r="DQ96" s="2899"/>
      <c r="DR96" s="2857"/>
      <c r="DS96" s="2857"/>
      <c r="DT96" s="2857"/>
      <c r="DU96" s="2857"/>
      <c r="DV96" s="2857"/>
      <c r="DW96" s="2825" t="str">
        <f t="shared" si="193"/>
        <v>D38</v>
      </c>
      <c r="DX96" s="2810" t="str">
        <f t="shared" si="193"/>
        <v>DEMEI</v>
      </c>
      <c r="DY96" s="2820"/>
      <c r="DZ96" s="2811"/>
      <c r="EA96" s="2897"/>
      <c r="EB96" s="2898"/>
      <c r="EC96" s="2898"/>
      <c r="ED96" s="2899"/>
      <c r="EE96" s="2899"/>
      <c r="EF96" s="2900"/>
      <c r="EG96" s="2900"/>
      <c r="EH96" s="2901"/>
      <c r="EI96" s="2902"/>
      <c r="EJ96" s="2899"/>
      <c r="EK96" s="945"/>
      <c r="EL96" s="945"/>
      <c r="EM96" s="945"/>
      <c r="EN96" s="945"/>
      <c r="EO96" s="945"/>
      <c r="EP96" s="2825" t="str">
        <f t="shared" si="194"/>
        <v>D38</v>
      </c>
      <c r="EQ96" s="2810" t="str">
        <f t="shared" si="194"/>
        <v>DEMEI</v>
      </c>
      <c r="ER96" s="2811"/>
      <c r="ES96" s="2826">
        <v>6.48</v>
      </c>
      <c r="ET96" s="2826">
        <v>3.91</v>
      </c>
      <c r="EU96" s="2826">
        <v>4.13</v>
      </c>
      <c r="EV96" s="2826">
        <v>9</v>
      </c>
      <c r="EW96" s="2827">
        <f t="shared" ref="EW96:EW104" si="231">IF(EU96/EV96&lt;=1,EU96/EV96,"")</f>
        <v>0.4588888888888889</v>
      </c>
      <c r="EX96" s="2827" t="str">
        <f t="shared" ref="EX96:EX104" si="232">IF(EU96/EV96&gt;1,EU96/EV96,"")</f>
        <v/>
      </c>
      <c r="EY96" s="2828">
        <f t="shared" ref="EY96:EY104" si="233">IF(AND(EW96&lt;&gt;"",EW96&lt;=1),IF(EW96&lt;=EW$105,1,2),IF(EX96&gt;1,IF(EX96&gt;=EX$105,4,3)))</f>
        <v>2</v>
      </c>
      <c r="EZ96" s="2828">
        <f t="shared" ref="EZ96:EZ104" ca="1" si="234">IFERROR(MATCH(FA96,OFFSET($AG$108:$AI$108,EY96,0),1)+1,1)</f>
        <v>1</v>
      </c>
      <c r="FA96" s="2829">
        <f t="shared" ref="FA96:FA104" si="235">(ET96/ES96-1)*100</f>
        <v>-39.660493827160494</v>
      </c>
      <c r="FB96" s="2830">
        <v>1</v>
      </c>
      <c r="FC96" s="2827">
        <f t="shared" ref="FC96:FC104" ca="1" si="236">SUMPRODUCT(FA96:FB96,OFFSET($AH$108:$AI$108,EY96,EZ96*2))</f>
        <v>-1.3</v>
      </c>
      <c r="FD96" s="945"/>
      <c r="FE96" s="945"/>
      <c r="FF96" s="945"/>
      <c r="FG96" s="945"/>
      <c r="FH96" s="945"/>
      <c r="FI96" s="945"/>
      <c r="FJ96" s="945"/>
      <c r="FK96" s="945"/>
      <c r="FL96" s="945"/>
      <c r="FM96" s="945"/>
      <c r="FN96" s="945"/>
      <c r="FO96" s="945"/>
      <c r="FP96" s="945"/>
      <c r="FQ96" s="945"/>
      <c r="FR96" s="945"/>
      <c r="FS96" s="945"/>
      <c r="FT96" s="945"/>
      <c r="FU96" s="945"/>
      <c r="FV96" s="945"/>
      <c r="FW96" s="945"/>
      <c r="FX96" s="945"/>
      <c r="FY96" s="945"/>
      <c r="FZ96" s="945"/>
      <c r="GA96" s="945"/>
      <c r="GB96" s="945"/>
      <c r="GC96" s="945"/>
      <c r="GD96" s="945"/>
      <c r="GE96" s="945"/>
      <c r="GF96" s="945"/>
      <c r="GG96" s="945"/>
      <c r="GH96" s="945"/>
      <c r="GI96" s="945"/>
      <c r="GJ96" s="945"/>
      <c r="GK96" s="945"/>
      <c r="GL96" s="945"/>
      <c r="GM96" s="945"/>
      <c r="GN96" s="945"/>
      <c r="GO96" s="945"/>
      <c r="GP96" s="945"/>
      <c r="GQ96" s="945"/>
      <c r="GR96" s="945"/>
      <c r="GS96" s="945"/>
      <c r="GT96" s="945"/>
      <c r="GU96" s="945"/>
      <c r="GV96" s="945"/>
      <c r="GW96" s="945"/>
      <c r="GX96" s="945"/>
      <c r="GY96" s="945"/>
      <c r="GZ96" s="945"/>
      <c r="HA96" s="945"/>
      <c r="HB96" s="945"/>
      <c r="HC96" s="945"/>
      <c r="HD96" s="945"/>
      <c r="HE96" s="945"/>
      <c r="HF96" s="945"/>
      <c r="HG96" s="945"/>
      <c r="HH96" s="945"/>
      <c r="HI96" s="945"/>
      <c r="HJ96" s="945"/>
      <c r="HK96" s="945"/>
      <c r="HL96" s="945"/>
      <c r="HM96" s="945"/>
      <c r="HN96" s="945"/>
      <c r="HO96" s="945"/>
      <c r="HP96" s="945"/>
      <c r="HQ96" s="945"/>
      <c r="HR96" s="945"/>
      <c r="HS96" s="945"/>
      <c r="HT96" s="945"/>
      <c r="HU96" s="945"/>
      <c r="HV96" s="945"/>
      <c r="HW96" s="945"/>
      <c r="HX96" s="945"/>
      <c r="HY96" s="945"/>
      <c r="HZ96" s="945"/>
      <c r="IA96" s="945"/>
      <c r="IB96" s="945"/>
      <c r="IC96" s="945"/>
      <c r="ID96" s="945"/>
      <c r="IE96" s="945"/>
      <c r="IF96" s="945"/>
      <c r="IG96" s="945"/>
      <c r="IH96" s="945"/>
      <c r="II96" s="945"/>
      <c r="IJ96" s="945"/>
      <c r="IK96" s="945"/>
      <c r="IL96" s="945"/>
      <c r="IM96" s="945"/>
      <c r="IN96" s="945"/>
      <c r="IO96" s="945"/>
      <c r="IP96" s="945"/>
      <c r="IQ96" s="945"/>
      <c r="IR96" s="945"/>
      <c r="IS96" s="945"/>
      <c r="IT96" s="945"/>
      <c r="IU96" s="945"/>
      <c r="IV96" s="945"/>
      <c r="IW96" s="945"/>
      <c r="IX96" s="945"/>
      <c r="IY96" s="945"/>
      <c r="IZ96" s="945"/>
      <c r="JA96" s="945"/>
      <c r="JB96" s="945"/>
      <c r="JC96" s="945"/>
      <c r="JD96" s="945"/>
      <c r="JE96" s="945"/>
      <c r="JF96" s="945"/>
      <c r="JG96" s="945"/>
      <c r="JH96" s="945"/>
      <c r="JI96" s="945"/>
      <c r="JJ96" s="945"/>
      <c r="JK96" s="945"/>
      <c r="JL96" s="945"/>
      <c r="JM96" s="945"/>
      <c r="JN96" s="945"/>
      <c r="JO96" s="945"/>
      <c r="JP96" s="945"/>
      <c r="JQ96" s="945"/>
      <c r="JR96" s="945"/>
      <c r="JS96" s="945"/>
      <c r="JT96" s="945"/>
      <c r="JU96" s="945"/>
      <c r="JV96" s="945"/>
      <c r="JW96" s="945"/>
      <c r="JX96" s="945"/>
      <c r="JY96" s="945"/>
      <c r="JZ96" s="945"/>
      <c r="KA96" s="945"/>
      <c r="KB96" s="945"/>
      <c r="KC96" s="945"/>
      <c r="KD96" s="945"/>
      <c r="KE96" s="945"/>
      <c r="KF96" s="945"/>
      <c r="KG96" s="945"/>
      <c r="KH96" s="945"/>
      <c r="KI96" s="945"/>
      <c r="KJ96" s="945"/>
      <c r="KK96" s="945"/>
      <c r="KL96" s="945"/>
      <c r="KM96" s="945"/>
      <c r="KN96" s="945"/>
      <c r="KO96" s="945"/>
      <c r="KP96" s="945"/>
      <c r="KQ96" s="945"/>
      <c r="KR96" s="945"/>
      <c r="KS96" s="945"/>
      <c r="KT96" s="945"/>
      <c r="KU96" s="945"/>
      <c r="KV96" s="945"/>
      <c r="KW96" s="945"/>
      <c r="KX96" s="945"/>
      <c r="KY96" s="945"/>
      <c r="KZ96" s="945"/>
      <c r="LA96" s="945"/>
      <c r="LB96" s="945"/>
      <c r="LC96" s="945"/>
      <c r="LD96" s="945"/>
      <c r="LE96" s="945"/>
      <c r="LF96" s="945"/>
      <c r="LG96" s="945"/>
      <c r="LH96" s="945"/>
      <c r="LI96" s="945"/>
      <c r="LJ96" s="945"/>
      <c r="LK96" s="945"/>
      <c r="LL96" s="945"/>
      <c r="LM96" s="945"/>
      <c r="LN96" s="945"/>
      <c r="LO96" s="945"/>
      <c r="LP96" s="945"/>
      <c r="LQ96" s="945"/>
      <c r="LR96" s="945"/>
      <c r="LS96" s="945"/>
      <c r="LT96" s="945"/>
      <c r="LU96" s="945"/>
      <c r="LV96" s="945"/>
      <c r="LW96" s="945"/>
      <c r="LX96" s="945"/>
      <c r="LY96" s="945"/>
      <c r="LZ96" s="945"/>
      <c r="MA96" s="945"/>
      <c r="MB96" s="945"/>
      <c r="MC96" s="945"/>
      <c r="MD96" s="945"/>
      <c r="ME96" s="945"/>
      <c r="MF96" s="945"/>
      <c r="MG96" s="945"/>
      <c r="MH96" s="945"/>
      <c r="MI96" s="945"/>
      <c r="MJ96" s="945"/>
      <c r="MK96" s="945"/>
      <c r="ML96" s="945"/>
      <c r="MM96" s="945"/>
      <c r="MN96" s="945"/>
      <c r="MO96" s="945"/>
      <c r="MP96" s="945"/>
      <c r="MQ96" s="945"/>
      <c r="MR96" s="945"/>
      <c r="MS96" s="945"/>
      <c r="MT96" s="945"/>
      <c r="MU96" s="945"/>
      <c r="MV96" s="945"/>
      <c r="MW96" s="945"/>
      <c r="MX96" s="945"/>
      <c r="MY96" s="945"/>
      <c r="MZ96" s="945"/>
      <c r="NA96" s="945"/>
      <c r="NB96" s="945"/>
      <c r="NC96" s="945"/>
      <c r="ND96" s="945"/>
      <c r="NE96" s="945"/>
      <c r="NF96" s="945"/>
      <c r="NG96" s="945"/>
      <c r="NH96" s="945"/>
      <c r="NI96" s="945"/>
      <c r="NJ96" s="945"/>
      <c r="NK96" s="945"/>
      <c r="NL96" s="945"/>
      <c r="NM96" s="945"/>
      <c r="NN96" s="945"/>
      <c r="NO96" s="945"/>
      <c r="NP96" s="945"/>
      <c r="NQ96" s="945"/>
      <c r="NR96" s="945"/>
      <c r="NS96" s="945"/>
      <c r="NT96" s="945"/>
      <c r="NU96" s="945"/>
      <c r="NV96" s="945"/>
      <c r="NW96" s="945"/>
      <c r="NX96" s="945"/>
      <c r="NY96" s="945"/>
      <c r="NZ96" s="945"/>
      <c r="OA96" s="945"/>
      <c r="OB96" s="945"/>
      <c r="OC96" s="945"/>
      <c r="OD96" s="945"/>
      <c r="OE96" s="945"/>
      <c r="OF96" s="945"/>
      <c r="OG96" s="945"/>
      <c r="OH96" s="945"/>
      <c r="OI96" s="945"/>
      <c r="OJ96" s="945"/>
      <c r="OK96" s="945"/>
      <c r="OL96" s="945"/>
      <c r="OM96" s="945"/>
      <c r="ON96" s="945"/>
      <c r="OO96" s="945"/>
      <c r="OP96" s="945"/>
      <c r="OQ96" s="945"/>
      <c r="OR96" s="945"/>
      <c r="OS96" s="945"/>
      <c r="OT96" s="945"/>
      <c r="OU96" s="945"/>
      <c r="OV96" s="945"/>
      <c r="OW96" s="945"/>
      <c r="OX96" s="945"/>
      <c r="OY96" s="945"/>
      <c r="OZ96" s="945"/>
      <c r="PA96" s="945"/>
      <c r="PB96" s="945"/>
      <c r="PC96" s="945"/>
      <c r="PD96" s="945"/>
      <c r="PE96" s="945"/>
      <c r="PF96" s="945"/>
      <c r="PG96" s="945"/>
      <c r="PH96" s="945"/>
      <c r="PI96" s="945"/>
      <c r="PJ96" s="945"/>
      <c r="PK96" s="945"/>
    </row>
    <row r="97" spans="1:427" ht="14.45" customHeight="1">
      <c r="A97" s="3168">
        <v>88</v>
      </c>
      <c r="B97" s="2825" t="s">
        <v>125</v>
      </c>
      <c r="C97" s="2810" t="s">
        <v>2484</v>
      </c>
      <c r="D97" s="2811"/>
      <c r="E97" s="2826">
        <v>3.3099999999999996</v>
      </c>
      <c r="F97" s="2826"/>
      <c r="G97" s="2826">
        <v>2.0099999999999998</v>
      </c>
      <c r="H97" s="2826">
        <v>2.4700000000000002</v>
      </c>
      <c r="I97" s="2826">
        <v>9</v>
      </c>
      <c r="J97" s="2826">
        <v>2.71</v>
      </c>
      <c r="K97" s="2826">
        <v>2.9</v>
      </c>
      <c r="L97" s="2826">
        <v>9</v>
      </c>
      <c r="M97" s="3020">
        <v>1</v>
      </c>
      <c r="N97" s="2868">
        <f t="shared" si="213"/>
        <v>0.32222222222222219</v>
      </c>
      <c r="O97" s="2827" t="str">
        <f t="shared" si="214"/>
        <v/>
      </c>
      <c r="P97" s="2828">
        <f t="shared" si="168"/>
        <v>1</v>
      </c>
      <c r="Q97" s="2828">
        <f t="shared" ca="1" si="215"/>
        <v>4</v>
      </c>
      <c r="R97" s="2829">
        <f t="shared" si="216"/>
        <v>34.825870646766191</v>
      </c>
      <c r="S97" s="2830">
        <v>1</v>
      </c>
      <c r="T97" s="2827">
        <f t="shared" ca="1" si="217"/>
        <v>2</v>
      </c>
      <c r="U97" s="2830">
        <f t="shared" ca="1" si="169"/>
        <v>1</v>
      </c>
      <c r="V97" s="2828">
        <f t="shared" si="218"/>
        <v>0</v>
      </c>
      <c r="W97" s="2828">
        <f t="shared" si="219"/>
        <v>0</v>
      </c>
      <c r="X97" s="2828">
        <f t="shared" si="220"/>
        <v>0</v>
      </c>
      <c r="Y97" s="2830">
        <f t="shared" ca="1" si="221"/>
        <v>1</v>
      </c>
      <c r="Z97" s="2827">
        <f t="shared" ca="1" si="222"/>
        <v>2</v>
      </c>
      <c r="AA97" s="2820"/>
      <c r="AB97" s="2857"/>
      <c r="AC97" s="2857"/>
      <c r="AD97" s="2857"/>
      <c r="AE97" s="2857"/>
      <c r="AF97" s="2825" t="str">
        <f t="shared" si="188"/>
        <v>D43</v>
      </c>
      <c r="AG97" s="2810" t="str">
        <f t="shared" si="188"/>
        <v>João Cesa</v>
      </c>
      <c r="AH97" s="2811"/>
      <c r="AI97" s="2826">
        <v>1.77</v>
      </c>
      <c r="AJ97" s="2826">
        <v>2.71</v>
      </c>
      <c r="AK97" s="2826">
        <v>3.74</v>
      </c>
      <c r="AL97" s="2826">
        <v>8</v>
      </c>
      <c r="AM97" s="2827">
        <f t="shared" si="198"/>
        <v>0.46750000000000003</v>
      </c>
      <c r="AN97" s="2827" t="str">
        <f t="shared" si="199"/>
        <v/>
      </c>
      <c r="AO97" s="2828">
        <f t="shared" si="223"/>
        <v>2</v>
      </c>
      <c r="AP97" s="2828">
        <f t="shared" ca="1" si="224"/>
        <v>4</v>
      </c>
      <c r="AQ97" s="2829">
        <f t="shared" si="200"/>
        <v>53.10734463276836</v>
      </c>
      <c r="AR97" s="2830">
        <v>1</v>
      </c>
      <c r="AS97" s="2827">
        <f t="shared" ca="1" si="225"/>
        <v>1.2</v>
      </c>
      <c r="AT97" s="2857"/>
      <c r="AU97" s="2857"/>
      <c r="AV97" s="2857"/>
      <c r="AW97" s="2857"/>
      <c r="AX97" s="2857"/>
      <c r="AY97" s="2825" t="str">
        <f t="shared" si="189"/>
        <v>D43</v>
      </c>
      <c r="AZ97" s="2810" t="str">
        <f t="shared" si="189"/>
        <v>João Cesa</v>
      </c>
      <c r="BA97" s="2820"/>
      <c r="BB97" s="2811"/>
      <c r="BC97" s="2826"/>
      <c r="BD97" s="2826"/>
      <c r="BE97" s="3033"/>
      <c r="BF97" s="2868" t="e">
        <f t="shared" si="153"/>
        <v>#DIV/0!</v>
      </c>
      <c r="BG97" s="2827" t="e">
        <f t="shared" si="154"/>
        <v>#DIV/0!</v>
      </c>
      <c r="BH97" s="2828" t="e">
        <f t="shared" si="208"/>
        <v>#DIV/0!</v>
      </c>
      <c r="BI97" s="2828">
        <f t="shared" ca="1" si="226"/>
        <v>1</v>
      </c>
      <c r="BJ97" s="2829" t="e">
        <f t="shared" si="155"/>
        <v>#DIV/0!</v>
      </c>
      <c r="BK97" s="2830">
        <v>1</v>
      </c>
      <c r="BL97" s="2827" t="e">
        <f t="shared" ca="1" si="227"/>
        <v>#DIV/0!</v>
      </c>
      <c r="BM97" s="2857"/>
      <c r="BN97" s="2808"/>
      <c r="BO97" s="2857"/>
      <c r="BP97" s="2821"/>
      <c r="BQ97" s="2857"/>
      <c r="BR97" s="2825" t="str">
        <f t="shared" si="190"/>
        <v>D43</v>
      </c>
      <c r="BS97" s="2810" t="str">
        <f t="shared" si="190"/>
        <v>João Cesa</v>
      </c>
      <c r="BT97" s="2820"/>
      <c r="BU97" s="2811"/>
      <c r="BV97" s="2826">
        <v>1E-10</v>
      </c>
      <c r="BW97" s="2826">
        <v>0</v>
      </c>
      <c r="BX97" s="2826">
        <v>2</v>
      </c>
      <c r="BY97" s="2827">
        <f t="shared" si="172"/>
        <v>0</v>
      </c>
      <c r="BZ97" s="2827" t="str">
        <f t="shared" si="173"/>
        <v/>
      </c>
      <c r="CA97" s="2828">
        <f t="shared" si="228"/>
        <v>1</v>
      </c>
      <c r="CB97" s="2828">
        <f t="shared" ca="1" si="229"/>
        <v>1</v>
      </c>
      <c r="CC97" s="2829">
        <f t="shared" si="201"/>
        <v>-100</v>
      </c>
      <c r="CD97" s="2830">
        <v>1</v>
      </c>
      <c r="CE97" s="2827">
        <f t="shared" ca="1" si="230"/>
        <v>-2</v>
      </c>
      <c r="CF97" s="2857"/>
      <c r="CG97" s="2857"/>
      <c r="CH97" s="2857"/>
      <c r="CI97" s="2822"/>
      <c r="CJ97" s="2857"/>
      <c r="CK97" s="2825" t="str">
        <f t="shared" si="191"/>
        <v>D43</v>
      </c>
      <c r="CL97" s="2810" t="str">
        <f t="shared" si="191"/>
        <v>João Cesa</v>
      </c>
      <c r="CM97" s="2820"/>
      <c r="CN97" s="2811"/>
      <c r="CO97" s="2897"/>
      <c r="CP97" s="2898"/>
      <c r="CQ97" s="2898"/>
      <c r="CR97" s="2899"/>
      <c r="CS97" s="2899"/>
      <c r="CT97" s="2900"/>
      <c r="CU97" s="2900"/>
      <c r="CV97" s="2901"/>
      <c r="CW97" s="2902"/>
      <c r="CX97" s="2899"/>
      <c r="CY97" s="2857"/>
      <c r="CZ97" s="2857"/>
      <c r="DA97" s="2824"/>
      <c r="DB97" s="2857"/>
      <c r="DC97" s="2857"/>
      <c r="DD97" s="2825" t="str">
        <f t="shared" si="192"/>
        <v>D43</v>
      </c>
      <c r="DE97" s="2810" t="str">
        <f t="shared" si="192"/>
        <v>João Cesa</v>
      </c>
      <c r="DF97" s="2820"/>
      <c r="DG97" s="2811"/>
      <c r="DH97" s="2897"/>
      <c r="DI97" s="2898"/>
      <c r="DJ97" s="2898"/>
      <c r="DK97" s="2899"/>
      <c r="DL97" s="2899"/>
      <c r="DM97" s="2900"/>
      <c r="DN97" s="2900"/>
      <c r="DO97" s="2901"/>
      <c r="DP97" s="2902"/>
      <c r="DQ97" s="2899"/>
      <c r="DR97" s="2857"/>
      <c r="DS97" s="2857"/>
      <c r="DT97" s="2857"/>
      <c r="DU97" s="2857"/>
      <c r="DV97" s="2857"/>
      <c r="DW97" s="2825" t="str">
        <f t="shared" si="193"/>
        <v>D43</v>
      </c>
      <c r="DX97" s="2810" t="str">
        <f t="shared" si="193"/>
        <v>João Cesa</v>
      </c>
      <c r="DY97" s="2820"/>
      <c r="DZ97" s="2811"/>
      <c r="EA97" s="2897"/>
      <c r="EB97" s="2898"/>
      <c r="EC97" s="2898"/>
      <c r="ED97" s="2899"/>
      <c r="EE97" s="2899"/>
      <c r="EF97" s="2900"/>
      <c r="EG97" s="2900"/>
      <c r="EH97" s="2901"/>
      <c r="EI97" s="2902"/>
      <c r="EJ97" s="2899"/>
      <c r="EK97" s="945"/>
      <c r="EL97" s="945"/>
      <c r="EM97" s="945"/>
      <c r="EN97" s="945"/>
      <c r="EO97" s="945"/>
      <c r="EP97" s="2825" t="str">
        <f t="shared" si="194"/>
        <v>D43</v>
      </c>
      <c r="EQ97" s="2810" t="str">
        <f t="shared" si="194"/>
        <v>João Cesa</v>
      </c>
      <c r="ER97" s="2811"/>
      <c r="ES97" s="2826">
        <v>2.0099999999999998</v>
      </c>
      <c r="ET97" s="2826">
        <v>2.71</v>
      </c>
      <c r="EU97" s="2826">
        <v>2.9</v>
      </c>
      <c r="EV97" s="2826">
        <v>9</v>
      </c>
      <c r="EW97" s="2827">
        <f t="shared" si="231"/>
        <v>0.32222222222222219</v>
      </c>
      <c r="EX97" s="2827" t="str">
        <f t="shared" si="232"/>
        <v/>
      </c>
      <c r="EY97" s="2828">
        <f t="shared" si="233"/>
        <v>1</v>
      </c>
      <c r="EZ97" s="2828">
        <f t="shared" ca="1" si="234"/>
        <v>4</v>
      </c>
      <c r="FA97" s="2829">
        <f t="shared" si="235"/>
        <v>34.825870646766191</v>
      </c>
      <c r="FB97" s="2830">
        <v>1</v>
      </c>
      <c r="FC97" s="2827">
        <f t="shared" ca="1" si="236"/>
        <v>0.4</v>
      </c>
      <c r="FD97" s="945"/>
      <c r="FE97" s="945"/>
      <c r="FF97" s="945"/>
      <c r="FG97" s="945"/>
      <c r="FH97" s="945"/>
      <c r="FI97" s="945"/>
      <c r="FJ97" s="945"/>
      <c r="FK97" s="945"/>
      <c r="FL97" s="945"/>
      <c r="FM97" s="945"/>
      <c r="FN97" s="945"/>
      <c r="FO97" s="945"/>
      <c r="FP97" s="945"/>
      <c r="FQ97" s="945"/>
      <c r="FR97" s="945"/>
      <c r="FS97" s="945"/>
      <c r="FT97" s="945"/>
      <c r="FU97" s="945"/>
      <c r="FV97" s="945"/>
      <c r="FW97" s="945"/>
      <c r="FX97" s="945"/>
      <c r="FY97" s="945"/>
      <c r="FZ97" s="945"/>
      <c r="GA97" s="945"/>
      <c r="GB97" s="945"/>
      <c r="GC97" s="945"/>
      <c r="GD97" s="945"/>
      <c r="GE97" s="945"/>
      <c r="GF97" s="945"/>
      <c r="GG97" s="945"/>
      <c r="GH97" s="945"/>
      <c r="GI97" s="945"/>
      <c r="GJ97" s="945"/>
      <c r="GK97" s="945"/>
      <c r="GL97" s="945"/>
      <c r="GM97" s="945"/>
      <c r="GN97" s="945"/>
      <c r="GO97" s="945"/>
      <c r="GP97" s="945"/>
      <c r="GQ97" s="945"/>
      <c r="GR97" s="945"/>
      <c r="GS97" s="945"/>
      <c r="GT97" s="945"/>
      <c r="GU97" s="945"/>
      <c r="GV97" s="945"/>
      <c r="GW97" s="945"/>
      <c r="GX97" s="945"/>
      <c r="GY97" s="945"/>
      <c r="GZ97" s="945"/>
      <c r="HA97" s="945"/>
      <c r="HB97" s="945"/>
      <c r="HC97" s="945"/>
      <c r="HD97" s="945"/>
      <c r="HE97" s="945"/>
      <c r="HF97" s="945"/>
      <c r="HG97" s="945"/>
      <c r="HH97" s="945"/>
      <c r="HI97" s="945"/>
      <c r="HJ97" s="945"/>
      <c r="HK97" s="945"/>
      <c r="HL97" s="945"/>
      <c r="HM97" s="945"/>
      <c r="HN97" s="945"/>
      <c r="HO97" s="945"/>
      <c r="HP97" s="945"/>
      <c r="HQ97" s="945"/>
      <c r="HR97" s="945"/>
      <c r="HS97" s="945"/>
      <c r="HT97" s="945"/>
      <c r="HU97" s="945"/>
      <c r="HV97" s="945"/>
      <c r="HW97" s="945"/>
      <c r="HX97" s="945"/>
      <c r="HY97" s="945"/>
      <c r="HZ97" s="945"/>
      <c r="IA97" s="945"/>
      <c r="IB97" s="945"/>
      <c r="IC97" s="945"/>
      <c r="ID97" s="945"/>
      <c r="IE97" s="945"/>
      <c r="IF97" s="945"/>
      <c r="IG97" s="945"/>
      <c r="IH97" s="945"/>
      <c r="II97" s="945"/>
      <c r="IJ97" s="945"/>
      <c r="IK97" s="945"/>
      <c r="IL97" s="945"/>
      <c r="IM97" s="945"/>
      <c r="IN97" s="945"/>
      <c r="IO97" s="945"/>
      <c r="IP97" s="945"/>
      <c r="IQ97" s="945"/>
      <c r="IR97" s="945"/>
      <c r="IS97" s="945"/>
      <c r="IT97" s="945"/>
      <c r="IU97" s="945"/>
      <c r="IV97" s="945"/>
      <c r="IW97" s="945"/>
      <c r="IX97" s="945"/>
      <c r="IY97" s="945"/>
      <c r="IZ97" s="945"/>
      <c r="JA97" s="945"/>
      <c r="JB97" s="945"/>
      <c r="JC97" s="945"/>
      <c r="JD97" s="945"/>
      <c r="JE97" s="945"/>
      <c r="JF97" s="945"/>
      <c r="JG97" s="945"/>
      <c r="JH97" s="945"/>
      <c r="JI97" s="945"/>
      <c r="JJ97" s="945"/>
      <c r="JK97" s="945"/>
      <c r="JL97" s="945"/>
      <c r="JM97" s="945"/>
      <c r="JN97" s="945"/>
      <c r="JO97" s="945"/>
      <c r="JP97" s="945"/>
      <c r="JQ97" s="945"/>
      <c r="JR97" s="945"/>
      <c r="JS97" s="945"/>
      <c r="JT97" s="945"/>
      <c r="JU97" s="945"/>
      <c r="JV97" s="945"/>
      <c r="JW97" s="945"/>
      <c r="JX97" s="945"/>
      <c r="JY97" s="945"/>
      <c r="JZ97" s="945"/>
      <c r="KA97" s="945"/>
      <c r="KB97" s="945"/>
      <c r="KC97" s="945"/>
      <c r="KD97" s="945"/>
      <c r="KE97" s="945"/>
      <c r="KF97" s="945"/>
      <c r="KG97" s="945"/>
      <c r="KH97" s="945"/>
      <c r="KI97" s="945"/>
      <c r="KJ97" s="945"/>
      <c r="KK97" s="945"/>
      <c r="KL97" s="945"/>
      <c r="KM97" s="945"/>
      <c r="KN97" s="945"/>
      <c r="KO97" s="945"/>
      <c r="KP97" s="945"/>
      <c r="KQ97" s="945"/>
      <c r="KR97" s="945"/>
      <c r="KS97" s="945"/>
      <c r="KT97" s="945"/>
      <c r="KU97" s="945"/>
      <c r="KV97" s="945"/>
      <c r="KW97" s="945"/>
      <c r="KX97" s="945"/>
      <c r="KY97" s="945"/>
      <c r="KZ97" s="945"/>
      <c r="LA97" s="945"/>
      <c r="LB97" s="945"/>
      <c r="LC97" s="945"/>
      <c r="LD97" s="945"/>
      <c r="LE97" s="945"/>
      <c r="LF97" s="945"/>
      <c r="LG97" s="945"/>
      <c r="LH97" s="945"/>
      <c r="LI97" s="945"/>
      <c r="LJ97" s="945"/>
      <c r="LK97" s="945"/>
      <c r="LL97" s="945"/>
      <c r="LM97" s="945"/>
      <c r="LN97" s="945"/>
      <c r="LO97" s="945"/>
      <c r="LP97" s="945"/>
      <c r="LQ97" s="945"/>
      <c r="LR97" s="945"/>
      <c r="LS97" s="945"/>
      <c r="LT97" s="945"/>
      <c r="LU97" s="945"/>
      <c r="LV97" s="945"/>
      <c r="LW97" s="945"/>
      <c r="LX97" s="945"/>
      <c r="LY97" s="945"/>
      <c r="LZ97" s="945"/>
      <c r="MA97" s="945"/>
      <c r="MB97" s="945"/>
      <c r="MC97" s="945"/>
      <c r="MD97" s="945"/>
      <c r="ME97" s="945"/>
      <c r="MF97" s="945"/>
      <c r="MG97" s="945"/>
      <c r="MH97" s="945"/>
      <c r="MI97" s="945"/>
      <c r="MJ97" s="945"/>
      <c r="MK97" s="945"/>
      <c r="ML97" s="945"/>
      <c r="MM97" s="945"/>
      <c r="MN97" s="945"/>
      <c r="MO97" s="945"/>
      <c r="MP97" s="945"/>
      <c r="MQ97" s="945"/>
      <c r="MR97" s="945"/>
      <c r="MS97" s="945"/>
      <c r="MT97" s="945"/>
      <c r="MU97" s="945"/>
      <c r="MV97" s="945"/>
      <c r="MW97" s="945"/>
      <c r="MX97" s="945"/>
      <c r="MY97" s="945"/>
      <c r="MZ97" s="945"/>
      <c r="NA97" s="945"/>
      <c r="NB97" s="945"/>
      <c r="NC97" s="945"/>
      <c r="ND97" s="945"/>
      <c r="NE97" s="945"/>
      <c r="NF97" s="945"/>
      <c r="NG97" s="945"/>
      <c r="NH97" s="945"/>
      <c r="NI97" s="945"/>
      <c r="NJ97" s="945"/>
      <c r="NK97" s="945"/>
      <c r="NL97" s="945"/>
      <c r="NM97" s="945"/>
      <c r="NN97" s="945"/>
      <c r="NO97" s="945"/>
      <c r="NP97" s="945"/>
      <c r="NQ97" s="945"/>
      <c r="NR97" s="945"/>
      <c r="NS97" s="945"/>
      <c r="NT97" s="945"/>
      <c r="NU97" s="945"/>
      <c r="NV97" s="945"/>
      <c r="NW97" s="945"/>
      <c r="NX97" s="945"/>
      <c r="NY97" s="945"/>
      <c r="NZ97" s="945"/>
      <c r="OA97" s="945"/>
      <c r="OB97" s="945"/>
      <c r="OC97" s="945"/>
      <c r="OD97" s="945"/>
      <c r="OE97" s="945"/>
      <c r="OF97" s="945"/>
      <c r="OG97" s="945"/>
      <c r="OH97" s="945"/>
      <c r="OI97" s="945"/>
      <c r="OJ97" s="945"/>
      <c r="OK97" s="945"/>
      <c r="OL97" s="945"/>
      <c r="OM97" s="945"/>
      <c r="ON97" s="945"/>
      <c r="OO97" s="945"/>
      <c r="OP97" s="945"/>
      <c r="OQ97" s="945"/>
      <c r="OR97" s="945"/>
      <c r="OS97" s="945"/>
      <c r="OT97" s="945"/>
      <c r="OU97" s="945"/>
      <c r="OV97" s="945"/>
      <c r="OW97" s="945"/>
      <c r="OX97" s="945"/>
      <c r="OY97" s="945"/>
      <c r="OZ97" s="945"/>
      <c r="PA97" s="945"/>
      <c r="PB97" s="945"/>
      <c r="PC97" s="945"/>
      <c r="PD97" s="945"/>
      <c r="PE97" s="945"/>
      <c r="PF97" s="945"/>
      <c r="PG97" s="945"/>
      <c r="PH97" s="945"/>
      <c r="PI97" s="945"/>
      <c r="PJ97" s="945"/>
      <c r="PK97" s="945"/>
    </row>
    <row r="98" spans="1:427" ht="14.45" customHeight="1">
      <c r="A98" s="3168">
        <v>86</v>
      </c>
      <c r="B98" s="2825" t="s">
        <v>126</v>
      </c>
      <c r="C98" s="2810" t="s">
        <v>36</v>
      </c>
      <c r="D98" s="2811"/>
      <c r="E98" s="2826">
        <v>3.42</v>
      </c>
      <c r="F98" s="2826"/>
      <c r="G98" s="2826">
        <v>2.1800000000000002</v>
      </c>
      <c r="H98" s="2826">
        <v>2.8</v>
      </c>
      <c r="I98" s="2826">
        <v>10</v>
      </c>
      <c r="J98" s="2826">
        <v>2.3099999999999996</v>
      </c>
      <c r="K98" s="2826">
        <v>3.8</v>
      </c>
      <c r="L98" s="2826">
        <v>9</v>
      </c>
      <c r="M98" s="3020">
        <v>1</v>
      </c>
      <c r="N98" s="2868">
        <f t="shared" si="213"/>
        <v>0.42222222222222222</v>
      </c>
      <c r="O98" s="2827" t="str">
        <f t="shared" si="214"/>
        <v/>
      </c>
      <c r="P98" s="2828">
        <f t="shared" si="168"/>
        <v>1</v>
      </c>
      <c r="Q98" s="2828">
        <f t="shared" ca="1" si="215"/>
        <v>3</v>
      </c>
      <c r="R98" s="2829">
        <f t="shared" si="216"/>
        <v>5.9633027522935533</v>
      </c>
      <c r="S98" s="2830">
        <v>1</v>
      </c>
      <c r="T98" s="2827">
        <f t="shared" ca="1" si="217"/>
        <v>0.3975535168195698</v>
      </c>
      <c r="U98" s="2830">
        <f t="shared" ca="1" si="169"/>
        <v>1</v>
      </c>
      <c r="V98" s="2828">
        <f t="shared" si="218"/>
        <v>0</v>
      </c>
      <c r="W98" s="2828">
        <f t="shared" si="219"/>
        <v>0</v>
      </c>
      <c r="X98" s="2828">
        <f t="shared" si="220"/>
        <v>0</v>
      </c>
      <c r="Y98" s="2830">
        <f t="shared" ca="1" si="221"/>
        <v>1</v>
      </c>
      <c r="Z98" s="2827">
        <f t="shared" ca="1" si="222"/>
        <v>0.3975535168195698</v>
      </c>
      <c r="AA98" s="2820"/>
      <c r="AB98" s="2857"/>
      <c r="AC98" s="2857"/>
      <c r="AD98" s="2857"/>
      <c r="AE98" s="2857"/>
      <c r="AF98" s="2825" t="str">
        <f t="shared" si="188"/>
        <v>D44</v>
      </c>
      <c r="AG98" s="2810" t="str">
        <f t="shared" si="188"/>
        <v>EFLUL</v>
      </c>
      <c r="AH98" s="2811"/>
      <c r="AI98" s="2826">
        <v>2.5300000000000002</v>
      </c>
      <c r="AJ98" s="2826">
        <v>2.3099999999999996</v>
      </c>
      <c r="AK98" s="2826">
        <v>4.51</v>
      </c>
      <c r="AL98" s="2826">
        <v>8</v>
      </c>
      <c r="AM98" s="2827">
        <f t="shared" si="198"/>
        <v>0.56374999999999997</v>
      </c>
      <c r="AN98" s="2827" t="str">
        <f t="shared" si="199"/>
        <v/>
      </c>
      <c r="AO98" s="2828">
        <f t="shared" si="223"/>
        <v>2</v>
      </c>
      <c r="AP98" s="2828">
        <f t="shared" ca="1" si="224"/>
        <v>2</v>
      </c>
      <c r="AQ98" s="2829">
        <f t="shared" si="200"/>
        <v>-8.6956521739130714</v>
      </c>
      <c r="AR98" s="2830">
        <v>1</v>
      </c>
      <c r="AS98" s="2827">
        <f t="shared" ca="1" si="225"/>
        <v>-0.45217391304347976</v>
      </c>
      <c r="AT98" s="2857"/>
      <c r="AU98" s="2857"/>
      <c r="AV98" s="2857"/>
      <c r="AW98" s="2857"/>
      <c r="AX98" s="2857"/>
      <c r="AY98" s="2825" t="str">
        <f t="shared" si="189"/>
        <v>D44</v>
      </c>
      <c r="AZ98" s="2810" t="str">
        <f t="shared" si="189"/>
        <v>EFLUL</v>
      </c>
      <c r="BA98" s="2820"/>
      <c r="BB98" s="2811"/>
      <c r="BC98" s="2826"/>
      <c r="BD98" s="2826"/>
      <c r="BE98" s="3033"/>
      <c r="BF98" s="2868" t="e">
        <f t="shared" si="153"/>
        <v>#DIV/0!</v>
      </c>
      <c r="BG98" s="2827" t="e">
        <f t="shared" si="154"/>
        <v>#DIV/0!</v>
      </c>
      <c r="BH98" s="2828" t="e">
        <f t="shared" si="208"/>
        <v>#DIV/0!</v>
      </c>
      <c r="BI98" s="2828">
        <f t="shared" ca="1" si="226"/>
        <v>1</v>
      </c>
      <c r="BJ98" s="2829" t="e">
        <f t="shared" si="155"/>
        <v>#DIV/0!</v>
      </c>
      <c r="BK98" s="2830">
        <v>2</v>
      </c>
      <c r="BL98" s="2827" t="e">
        <f t="shared" ca="1" si="227"/>
        <v>#DIV/0!</v>
      </c>
      <c r="BM98" s="2857"/>
      <c r="BN98" s="2808"/>
      <c r="BO98" s="2857"/>
      <c r="BP98" s="2821"/>
      <c r="BQ98" s="2857"/>
      <c r="BR98" s="2825" t="str">
        <f t="shared" si="190"/>
        <v>D44</v>
      </c>
      <c r="BS98" s="2810" t="str">
        <f t="shared" si="190"/>
        <v>EFLUL</v>
      </c>
      <c r="BT98" s="2820"/>
      <c r="BU98" s="2811"/>
      <c r="BV98" s="2826">
        <v>0.28000000000000003</v>
      </c>
      <c r="BW98" s="2826">
        <v>0</v>
      </c>
      <c r="BX98" s="2826">
        <v>2</v>
      </c>
      <c r="BY98" s="2827">
        <f t="shared" si="172"/>
        <v>0</v>
      </c>
      <c r="BZ98" s="2827" t="str">
        <f t="shared" si="173"/>
        <v/>
      </c>
      <c r="CA98" s="2828">
        <f t="shared" si="228"/>
        <v>1</v>
      </c>
      <c r="CB98" s="2828">
        <f t="shared" ca="1" si="229"/>
        <v>1</v>
      </c>
      <c r="CC98" s="2829">
        <f t="shared" si="201"/>
        <v>-100</v>
      </c>
      <c r="CD98" s="2830">
        <v>1</v>
      </c>
      <c r="CE98" s="2827">
        <f t="shared" ca="1" si="230"/>
        <v>-2</v>
      </c>
      <c r="CF98" s="2857"/>
      <c r="CG98" s="2857"/>
      <c r="CH98" s="2857"/>
      <c r="CI98" s="2822"/>
      <c r="CJ98" s="2857"/>
      <c r="CK98" s="2825" t="str">
        <f t="shared" si="191"/>
        <v>D44</v>
      </c>
      <c r="CL98" s="2810" t="str">
        <f t="shared" si="191"/>
        <v>EFLUL</v>
      </c>
      <c r="CM98" s="2820"/>
      <c r="CN98" s="2811"/>
      <c r="CO98" s="2897"/>
      <c r="CP98" s="2898"/>
      <c r="CQ98" s="2898"/>
      <c r="CR98" s="2899"/>
      <c r="CS98" s="2899"/>
      <c r="CT98" s="2900"/>
      <c r="CU98" s="2900"/>
      <c r="CV98" s="2901"/>
      <c r="CW98" s="2902"/>
      <c r="CX98" s="2899"/>
      <c r="CY98" s="2857"/>
      <c r="CZ98" s="2857"/>
      <c r="DA98" s="2824"/>
      <c r="DB98" s="2857"/>
      <c r="DC98" s="2857"/>
      <c r="DD98" s="2825" t="str">
        <f t="shared" si="192"/>
        <v>D44</v>
      </c>
      <c r="DE98" s="2810" t="str">
        <f t="shared" si="192"/>
        <v>EFLUL</v>
      </c>
      <c r="DF98" s="2820"/>
      <c r="DG98" s="2811"/>
      <c r="DH98" s="2897"/>
      <c r="DI98" s="2898"/>
      <c r="DJ98" s="2898"/>
      <c r="DK98" s="2899"/>
      <c r="DL98" s="2899"/>
      <c r="DM98" s="2900"/>
      <c r="DN98" s="2900"/>
      <c r="DO98" s="2901"/>
      <c r="DP98" s="2902"/>
      <c r="DQ98" s="2899"/>
      <c r="DR98" s="2857"/>
      <c r="DS98" s="2857"/>
      <c r="DT98" s="2857"/>
      <c r="DU98" s="2857"/>
      <c r="DV98" s="2857"/>
      <c r="DW98" s="2825" t="str">
        <f t="shared" si="193"/>
        <v>D44</v>
      </c>
      <c r="DX98" s="2810" t="str">
        <f t="shared" si="193"/>
        <v>EFLUL</v>
      </c>
      <c r="DY98" s="2820"/>
      <c r="DZ98" s="2811"/>
      <c r="EA98" s="2897"/>
      <c r="EB98" s="2898"/>
      <c r="EC98" s="2898"/>
      <c r="ED98" s="2899"/>
      <c r="EE98" s="2899"/>
      <c r="EF98" s="2900"/>
      <c r="EG98" s="2900"/>
      <c r="EH98" s="2901"/>
      <c r="EI98" s="2902"/>
      <c r="EJ98" s="2899"/>
      <c r="EK98" s="945"/>
      <c r="EL98" s="945"/>
      <c r="EM98" s="945"/>
      <c r="EN98" s="945"/>
      <c r="EO98" s="945"/>
      <c r="EP98" s="2825" t="str">
        <f t="shared" si="194"/>
        <v>D44</v>
      </c>
      <c r="EQ98" s="2810" t="str">
        <f t="shared" si="194"/>
        <v>EFLUL</v>
      </c>
      <c r="ER98" s="2811"/>
      <c r="ES98" s="2826">
        <v>2.1800000000000002</v>
      </c>
      <c r="ET98" s="2826">
        <v>2.3099999999999996</v>
      </c>
      <c r="EU98" s="2826">
        <v>3.8</v>
      </c>
      <c r="EV98" s="2826">
        <v>9</v>
      </c>
      <c r="EW98" s="2827">
        <f t="shared" si="231"/>
        <v>0.42222222222222222</v>
      </c>
      <c r="EX98" s="2827" t="str">
        <f t="shared" si="232"/>
        <v/>
      </c>
      <c r="EY98" s="2828">
        <f t="shared" si="233"/>
        <v>1</v>
      </c>
      <c r="EZ98" s="2828">
        <f t="shared" ca="1" si="234"/>
        <v>3</v>
      </c>
      <c r="FA98" s="2829">
        <f t="shared" si="235"/>
        <v>5.9633027522935533</v>
      </c>
      <c r="FB98" s="2830">
        <v>1</v>
      </c>
      <c r="FC98" s="2827">
        <f t="shared" ca="1" si="236"/>
        <v>2.5688073394494776E-2</v>
      </c>
      <c r="FD98" s="945"/>
      <c r="FE98" s="945"/>
      <c r="FF98" s="945"/>
      <c r="FG98" s="945"/>
      <c r="FH98" s="945"/>
      <c r="FI98" s="945"/>
      <c r="FJ98" s="945"/>
      <c r="FK98" s="945"/>
      <c r="FL98" s="945"/>
      <c r="FM98" s="945"/>
      <c r="FN98" s="945"/>
      <c r="FO98" s="945"/>
      <c r="FP98" s="945"/>
      <c r="FQ98" s="945"/>
      <c r="FR98" s="945"/>
      <c r="FS98" s="945"/>
      <c r="FT98" s="945"/>
      <c r="FU98" s="945"/>
      <c r="FV98" s="945"/>
      <c r="FW98" s="945"/>
      <c r="FX98" s="945"/>
      <c r="FY98" s="945"/>
      <c r="FZ98" s="945"/>
      <c r="GA98" s="945"/>
      <c r="GB98" s="945"/>
      <c r="GC98" s="945"/>
      <c r="GD98" s="945"/>
      <c r="GE98" s="945"/>
      <c r="GF98" s="945"/>
      <c r="GG98" s="945"/>
      <c r="GH98" s="945"/>
      <c r="GI98" s="945"/>
      <c r="GJ98" s="945"/>
      <c r="GK98" s="945"/>
      <c r="GL98" s="945"/>
      <c r="GM98" s="945"/>
      <c r="GN98" s="945"/>
      <c r="GO98" s="945"/>
      <c r="GP98" s="945"/>
      <c r="GQ98" s="945"/>
      <c r="GR98" s="945"/>
      <c r="GS98" s="945"/>
      <c r="GT98" s="945"/>
      <c r="GU98" s="945"/>
      <c r="GV98" s="945"/>
      <c r="GW98" s="945"/>
      <c r="GX98" s="945"/>
      <c r="GY98" s="945"/>
      <c r="GZ98" s="945"/>
      <c r="HA98" s="945"/>
      <c r="HB98" s="945"/>
      <c r="HC98" s="945"/>
      <c r="HD98" s="945"/>
      <c r="HE98" s="945"/>
      <c r="HF98" s="945"/>
      <c r="HG98" s="945"/>
      <c r="HH98" s="945"/>
      <c r="HI98" s="945"/>
      <c r="HJ98" s="945"/>
      <c r="HK98" s="945"/>
      <c r="HL98" s="945"/>
      <c r="HM98" s="945"/>
      <c r="HN98" s="945"/>
      <c r="HO98" s="945"/>
      <c r="HP98" s="945"/>
      <c r="HQ98" s="945"/>
      <c r="HR98" s="945"/>
      <c r="HS98" s="945"/>
      <c r="HT98" s="945"/>
      <c r="HU98" s="945"/>
      <c r="HV98" s="945"/>
      <c r="HW98" s="945"/>
      <c r="HX98" s="945"/>
      <c r="HY98" s="945"/>
      <c r="HZ98" s="945"/>
      <c r="IA98" s="945"/>
      <c r="IB98" s="945"/>
      <c r="IC98" s="945"/>
      <c r="ID98" s="945"/>
      <c r="IE98" s="945"/>
      <c r="IF98" s="945"/>
      <c r="IG98" s="945"/>
      <c r="IH98" s="945"/>
      <c r="II98" s="945"/>
      <c r="IJ98" s="945"/>
      <c r="IK98" s="945"/>
      <c r="IL98" s="945"/>
      <c r="IM98" s="945"/>
      <c r="IN98" s="945"/>
      <c r="IO98" s="945"/>
      <c r="IP98" s="945"/>
      <c r="IQ98" s="945"/>
      <c r="IR98" s="945"/>
      <c r="IS98" s="945"/>
      <c r="IT98" s="945"/>
      <c r="IU98" s="945"/>
      <c r="IV98" s="945"/>
      <c r="IW98" s="945"/>
      <c r="IX98" s="945"/>
      <c r="IY98" s="945"/>
      <c r="IZ98" s="945"/>
      <c r="JA98" s="945"/>
      <c r="JB98" s="945"/>
      <c r="JC98" s="945"/>
      <c r="JD98" s="945"/>
      <c r="JE98" s="945"/>
      <c r="JF98" s="945"/>
      <c r="JG98" s="945"/>
      <c r="JH98" s="945"/>
      <c r="JI98" s="945"/>
      <c r="JJ98" s="945"/>
      <c r="JK98" s="945"/>
      <c r="JL98" s="945"/>
      <c r="JM98" s="945"/>
      <c r="JN98" s="945"/>
      <c r="JO98" s="945"/>
      <c r="JP98" s="945"/>
      <c r="JQ98" s="945"/>
      <c r="JR98" s="945"/>
      <c r="JS98" s="945"/>
      <c r="JT98" s="945"/>
      <c r="JU98" s="945"/>
      <c r="JV98" s="945"/>
      <c r="JW98" s="945"/>
      <c r="JX98" s="945"/>
      <c r="JY98" s="945"/>
      <c r="JZ98" s="945"/>
      <c r="KA98" s="945"/>
      <c r="KB98" s="945"/>
      <c r="KC98" s="945"/>
      <c r="KD98" s="945"/>
      <c r="KE98" s="945"/>
      <c r="KF98" s="945"/>
      <c r="KG98" s="945"/>
      <c r="KH98" s="945"/>
      <c r="KI98" s="945"/>
      <c r="KJ98" s="945"/>
      <c r="KK98" s="945"/>
      <c r="KL98" s="945"/>
      <c r="KM98" s="945"/>
      <c r="KN98" s="945"/>
      <c r="KO98" s="945"/>
      <c r="KP98" s="945"/>
      <c r="KQ98" s="945"/>
      <c r="KR98" s="945"/>
      <c r="KS98" s="945"/>
      <c r="KT98" s="945"/>
      <c r="KU98" s="945"/>
      <c r="KV98" s="945"/>
      <c r="KW98" s="945"/>
      <c r="KX98" s="945"/>
      <c r="KY98" s="945"/>
      <c r="KZ98" s="945"/>
      <c r="LA98" s="945"/>
      <c r="LB98" s="945"/>
      <c r="LC98" s="945"/>
      <c r="LD98" s="945"/>
      <c r="LE98" s="945"/>
      <c r="LF98" s="945"/>
      <c r="LG98" s="945"/>
      <c r="LH98" s="945"/>
      <c r="LI98" s="945"/>
      <c r="LJ98" s="945"/>
      <c r="LK98" s="945"/>
      <c r="LL98" s="945"/>
      <c r="LM98" s="945"/>
      <c r="LN98" s="945"/>
      <c r="LO98" s="945"/>
      <c r="LP98" s="945"/>
      <c r="LQ98" s="945"/>
      <c r="LR98" s="945"/>
      <c r="LS98" s="945"/>
      <c r="LT98" s="945"/>
      <c r="LU98" s="945"/>
      <c r="LV98" s="945"/>
      <c r="LW98" s="945"/>
      <c r="LX98" s="945"/>
      <c r="LY98" s="945"/>
      <c r="LZ98" s="945"/>
      <c r="MA98" s="945"/>
      <c r="MB98" s="945"/>
      <c r="MC98" s="945"/>
      <c r="MD98" s="945"/>
      <c r="ME98" s="945"/>
      <c r="MF98" s="945"/>
      <c r="MG98" s="945"/>
      <c r="MH98" s="945"/>
      <c r="MI98" s="945"/>
      <c r="MJ98" s="945"/>
      <c r="MK98" s="945"/>
      <c r="ML98" s="945"/>
      <c r="MM98" s="945"/>
      <c r="MN98" s="945"/>
      <c r="MO98" s="945"/>
      <c r="MP98" s="945"/>
      <c r="MQ98" s="945"/>
      <c r="MR98" s="945"/>
      <c r="MS98" s="945"/>
      <c r="MT98" s="945"/>
      <c r="MU98" s="945"/>
      <c r="MV98" s="945"/>
      <c r="MW98" s="945"/>
      <c r="MX98" s="945"/>
      <c r="MY98" s="945"/>
      <c r="MZ98" s="945"/>
      <c r="NA98" s="945"/>
      <c r="NB98" s="945"/>
      <c r="NC98" s="945"/>
      <c r="ND98" s="945"/>
      <c r="NE98" s="945"/>
      <c r="NF98" s="945"/>
      <c r="NG98" s="945"/>
      <c r="NH98" s="945"/>
      <c r="NI98" s="945"/>
      <c r="NJ98" s="945"/>
      <c r="NK98" s="945"/>
      <c r="NL98" s="945"/>
      <c r="NM98" s="945"/>
      <c r="NN98" s="945"/>
      <c r="NO98" s="945"/>
      <c r="NP98" s="945"/>
      <c r="NQ98" s="945"/>
      <c r="NR98" s="945"/>
      <c r="NS98" s="945"/>
      <c r="NT98" s="945"/>
      <c r="NU98" s="945"/>
      <c r="NV98" s="945"/>
      <c r="NW98" s="945"/>
      <c r="NX98" s="945"/>
      <c r="NY98" s="945"/>
      <c r="NZ98" s="945"/>
      <c r="OA98" s="945"/>
      <c r="OB98" s="945"/>
      <c r="OC98" s="945"/>
      <c r="OD98" s="945"/>
      <c r="OE98" s="945"/>
      <c r="OF98" s="945"/>
      <c r="OG98" s="945"/>
      <c r="OH98" s="945"/>
      <c r="OI98" s="945"/>
      <c r="OJ98" s="945"/>
      <c r="OK98" s="945"/>
      <c r="OL98" s="945"/>
      <c r="OM98" s="945"/>
      <c r="ON98" s="945"/>
      <c r="OO98" s="945"/>
      <c r="OP98" s="945"/>
      <c r="OQ98" s="945"/>
      <c r="OR98" s="945"/>
      <c r="OS98" s="945"/>
      <c r="OT98" s="945"/>
      <c r="OU98" s="945"/>
      <c r="OV98" s="945"/>
      <c r="OW98" s="945"/>
      <c r="OX98" s="945"/>
      <c r="OY98" s="945"/>
      <c r="OZ98" s="945"/>
      <c r="PA98" s="945"/>
      <c r="PB98" s="945"/>
      <c r="PC98" s="945"/>
      <c r="PD98" s="945"/>
      <c r="PE98" s="945"/>
      <c r="PF98" s="945"/>
      <c r="PG98" s="945"/>
      <c r="PH98" s="945"/>
      <c r="PI98" s="945"/>
      <c r="PJ98" s="945"/>
      <c r="PK98" s="945"/>
    </row>
    <row r="99" spans="1:427" ht="14.45" customHeight="1">
      <c r="A99" s="3168">
        <v>398</v>
      </c>
      <c r="B99" s="2825" t="s">
        <v>132</v>
      </c>
      <c r="C99" s="2810" t="s">
        <v>2423</v>
      </c>
      <c r="D99" s="2811"/>
      <c r="E99" s="2826">
        <v>9.07</v>
      </c>
      <c r="F99" s="2826"/>
      <c r="G99" s="2826">
        <v>6.71</v>
      </c>
      <c r="H99" s="2826">
        <v>6.91</v>
      </c>
      <c r="I99" s="2826">
        <v>11.45</v>
      </c>
      <c r="J99" s="2826">
        <v>8.33</v>
      </c>
      <c r="K99" s="2826">
        <v>8.9600000000000009</v>
      </c>
      <c r="L99" s="2826">
        <v>11.45</v>
      </c>
      <c r="M99" s="3020">
        <v>1</v>
      </c>
      <c r="N99" s="2868">
        <f t="shared" si="213"/>
        <v>0.78253275109170317</v>
      </c>
      <c r="O99" s="2827" t="str">
        <f t="shared" si="214"/>
        <v/>
      </c>
      <c r="P99" s="2828">
        <f t="shared" si="168"/>
        <v>1</v>
      </c>
      <c r="Q99" s="2828">
        <f t="shared" ca="1" si="215"/>
        <v>3</v>
      </c>
      <c r="R99" s="2829">
        <f t="shared" si="216"/>
        <v>24.14307004470939</v>
      </c>
      <c r="S99" s="2830">
        <v>1</v>
      </c>
      <c r="T99" s="2827">
        <f t="shared" ca="1" si="217"/>
        <v>1.6095380029806243</v>
      </c>
      <c r="U99" s="2830">
        <f t="shared" ca="1" si="169"/>
        <v>1</v>
      </c>
      <c r="V99" s="2828">
        <f t="shared" si="218"/>
        <v>0</v>
      </c>
      <c r="W99" s="2828">
        <f t="shared" si="219"/>
        <v>0</v>
      </c>
      <c r="X99" s="2828">
        <f t="shared" si="220"/>
        <v>0</v>
      </c>
      <c r="Y99" s="2830">
        <f t="shared" ca="1" si="221"/>
        <v>1</v>
      </c>
      <c r="Z99" s="2827">
        <f t="shared" ca="1" si="222"/>
        <v>1.6095380029806243</v>
      </c>
      <c r="AA99" s="2820"/>
      <c r="AB99" s="2857"/>
      <c r="AC99" s="2857"/>
      <c r="AD99" s="2857"/>
      <c r="AE99" s="2857"/>
      <c r="AF99" s="2825" t="str">
        <f t="shared" si="188"/>
        <v>D47</v>
      </c>
      <c r="AG99" s="2810" t="str">
        <f t="shared" si="188"/>
        <v>Eletrocar</v>
      </c>
      <c r="AH99" s="2811"/>
      <c r="AI99" s="2826">
        <v>6.6</v>
      </c>
      <c r="AJ99" s="2826">
        <v>8.33</v>
      </c>
      <c r="AK99" s="2826">
        <v>6.67</v>
      </c>
      <c r="AL99" s="2826">
        <v>7.87</v>
      </c>
      <c r="AM99" s="2827">
        <f t="shared" si="198"/>
        <v>0.8475222363405337</v>
      </c>
      <c r="AN99" s="2827" t="str">
        <f t="shared" si="199"/>
        <v/>
      </c>
      <c r="AO99" s="2828">
        <f t="shared" si="223"/>
        <v>2</v>
      </c>
      <c r="AP99" s="2828">
        <f t="shared" ca="1" si="224"/>
        <v>4</v>
      </c>
      <c r="AQ99" s="2829">
        <f t="shared" si="200"/>
        <v>26.212121212121218</v>
      </c>
      <c r="AR99" s="2830">
        <v>1</v>
      </c>
      <c r="AS99" s="2827">
        <f t="shared" ca="1" si="225"/>
        <v>1.2</v>
      </c>
      <c r="AT99" s="2857"/>
      <c r="AU99" s="2857"/>
      <c r="AV99" s="2857"/>
      <c r="AW99" s="2857"/>
      <c r="AX99" s="2857"/>
      <c r="AY99" s="2825" t="str">
        <f t="shared" si="189"/>
        <v>D47</v>
      </c>
      <c r="AZ99" s="2810" t="str">
        <f t="shared" si="189"/>
        <v>Eletrocar</v>
      </c>
      <c r="BA99" s="2820"/>
      <c r="BB99" s="2811"/>
      <c r="BC99" s="2826"/>
      <c r="BD99" s="2826"/>
      <c r="BE99" s="3033"/>
      <c r="BF99" s="2868" t="e">
        <f t="shared" si="153"/>
        <v>#DIV/0!</v>
      </c>
      <c r="BG99" s="2827" t="e">
        <f t="shared" si="154"/>
        <v>#DIV/0!</v>
      </c>
      <c r="BH99" s="2828" t="e">
        <f t="shared" si="208"/>
        <v>#DIV/0!</v>
      </c>
      <c r="BI99" s="2828">
        <f t="shared" ca="1" si="226"/>
        <v>1</v>
      </c>
      <c r="BJ99" s="2829" t="e">
        <f t="shared" si="155"/>
        <v>#DIV/0!</v>
      </c>
      <c r="BK99" s="2830">
        <v>3</v>
      </c>
      <c r="BL99" s="2827" t="e">
        <f t="shared" ca="1" si="227"/>
        <v>#DIV/0!</v>
      </c>
      <c r="BM99" s="2857"/>
      <c r="BN99" s="2808"/>
      <c r="BO99" s="2857"/>
      <c r="BP99" s="2821"/>
      <c r="BQ99" s="2857"/>
      <c r="BR99" s="2825" t="str">
        <f t="shared" si="190"/>
        <v>D47</v>
      </c>
      <c r="BS99" s="2810" t="str">
        <f t="shared" si="190"/>
        <v>Eletrocar</v>
      </c>
      <c r="BT99" s="2820"/>
      <c r="BU99" s="2811"/>
      <c r="BV99" s="2826">
        <v>0.86</v>
      </c>
      <c r="BW99" s="2826">
        <v>0.38</v>
      </c>
      <c r="BX99" s="2826">
        <v>2</v>
      </c>
      <c r="BY99" s="2827">
        <f t="shared" si="172"/>
        <v>0.19</v>
      </c>
      <c r="BZ99" s="2827" t="str">
        <f t="shared" si="173"/>
        <v/>
      </c>
      <c r="CA99" s="2828">
        <f t="shared" si="228"/>
        <v>2</v>
      </c>
      <c r="CB99" s="2828">
        <f t="shared" ca="1" si="229"/>
        <v>1</v>
      </c>
      <c r="CC99" s="2829">
        <f t="shared" si="201"/>
        <v>-55.813953488372093</v>
      </c>
      <c r="CD99" s="2830">
        <v>1</v>
      </c>
      <c r="CE99" s="2827">
        <f t="shared" ca="1" si="230"/>
        <v>-1.4</v>
      </c>
      <c r="CF99" s="2857"/>
      <c r="CG99" s="2857"/>
      <c r="CH99" s="2857"/>
      <c r="CI99" s="2822"/>
      <c r="CJ99" s="2857"/>
      <c r="CK99" s="2825" t="str">
        <f t="shared" si="191"/>
        <v>D47</v>
      </c>
      <c r="CL99" s="2810" t="str">
        <f t="shared" si="191"/>
        <v>Eletrocar</v>
      </c>
      <c r="CM99" s="2820"/>
      <c r="CN99" s="2811"/>
      <c r="CO99" s="2897"/>
      <c r="CP99" s="2898"/>
      <c r="CQ99" s="2898"/>
      <c r="CR99" s="2899"/>
      <c r="CS99" s="2899"/>
      <c r="CT99" s="2900"/>
      <c r="CU99" s="2900"/>
      <c r="CV99" s="2901"/>
      <c r="CW99" s="2902"/>
      <c r="CX99" s="2899"/>
      <c r="CY99" s="2857"/>
      <c r="CZ99" s="2857"/>
      <c r="DA99" s="2824"/>
      <c r="DB99" s="2857"/>
      <c r="DC99" s="2857"/>
      <c r="DD99" s="2825" t="str">
        <f t="shared" si="192"/>
        <v>D47</v>
      </c>
      <c r="DE99" s="2810" t="str">
        <f t="shared" si="192"/>
        <v>Eletrocar</v>
      </c>
      <c r="DF99" s="2820"/>
      <c r="DG99" s="2811"/>
      <c r="DH99" s="2897"/>
      <c r="DI99" s="2898"/>
      <c r="DJ99" s="2898"/>
      <c r="DK99" s="2899"/>
      <c r="DL99" s="2899"/>
      <c r="DM99" s="2900"/>
      <c r="DN99" s="2900"/>
      <c r="DO99" s="2901"/>
      <c r="DP99" s="2902"/>
      <c r="DQ99" s="2899"/>
      <c r="DR99" s="2857"/>
      <c r="DS99" s="2857"/>
      <c r="DT99" s="2857"/>
      <c r="DU99" s="2857"/>
      <c r="DV99" s="2857"/>
      <c r="DW99" s="2825" t="str">
        <f t="shared" si="193"/>
        <v>D47</v>
      </c>
      <c r="DX99" s="2810" t="str">
        <f t="shared" si="193"/>
        <v>Eletrocar</v>
      </c>
      <c r="DY99" s="2820"/>
      <c r="DZ99" s="2811"/>
      <c r="EA99" s="2897"/>
      <c r="EB99" s="2898"/>
      <c r="EC99" s="2898"/>
      <c r="ED99" s="2899"/>
      <c r="EE99" s="2899"/>
      <c r="EF99" s="2900"/>
      <c r="EG99" s="2900"/>
      <c r="EH99" s="2901"/>
      <c r="EI99" s="2902"/>
      <c r="EJ99" s="2899"/>
      <c r="EK99" s="945"/>
      <c r="EL99" s="945"/>
      <c r="EM99" s="945"/>
      <c r="EN99" s="945"/>
      <c r="EO99" s="945"/>
      <c r="EP99" s="2825" t="str">
        <f t="shared" si="194"/>
        <v>D47</v>
      </c>
      <c r="EQ99" s="2810" t="str">
        <f t="shared" si="194"/>
        <v>Eletrocar</v>
      </c>
      <c r="ER99" s="2811"/>
      <c r="ES99" s="2826">
        <v>6.71</v>
      </c>
      <c r="ET99" s="2826">
        <v>8.33</v>
      </c>
      <c r="EU99" s="2826">
        <v>8.9600000000000009</v>
      </c>
      <c r="EV99" s="2826">
        <v>11.45</v>
      </c>
      <c r="EW99" s="2827">
        <f t="shared" si="231"/>
        <v>0.78253275109170317</v>
      </c>
      <c r="EX99" s="2827" t="str">
        <f t="shared" si="232"/>
        <v/>
      </c>
      <c r="EY99" s="2828">
        <f t="shared" si="233"/>
        <v>2</v>
      </c>
      <c r="EZ99" s="2828">
        <f t="shared" ca="1" si="234"/>
        <v>4</v>
      </c>
      <c r="FA99" s="2829">
        <f t="shared" si="235"/>
        <v>24.14307004470939</v>
      </c>
      <c r="FB99" s="2830">
        <v>1</v>
      </c>
      <c r="FC99" s="2827">
        <f t="shared" ca="1" si="236"/>
        <v>1.2</v>
      </c>
      <c r="FD99" s="945"/>
      <c r="FE99" s="945"/>
      <c r="FF99" s="945"/>
      <c r="FG99" s="945"/>
      <c r="FH99" s="945"/>
      <c r="FI99" s="945"/>
      <c r="FJ99" s="945"/>
      <c r="FK99" s="945"/>
      <c r="FL99" s="945"/>
      <c r="FM99" s="945"/>
      <c r="FN99" s="945"/>
      <c r="FO99" s="945"/>
      <c r="FP99" s="945"/>
      <c r="FQ99" s="945"/>
      <c r="FR99" s="945"/>
      <c r="FS99" s="945"/>
      <c r="FT99" s="945"/>
      <c r="FU99" s="945"/>
      <c r="FV99" s="945"/>
      <c r="FW99" s="945"/>
      <c r="FX99" s="945"/>
      <c r="FY99" s="945"/>
      <c r="FZ99" s="945"/>
      <c r="GA99" s="945"/>
      <c r="GB99" s="945"/>
      <c r="GC99" s="945"/>
      <c r="GD99" s="945"/>
      <c r="GE99" s="945"/>
      <c r="GF99" s="945"/>
      <c r="GG99" s="945"/>
      <c r="GH99" s="945"/>
      <c r="GI99" s="945"/>
      <c r="GJ99" s="945"/>
      <c r="GK99" s="945"/>
      <c r="GL99" s="945"/>
      <c r="GM99" s="945"/>
      <c r="GN99" s="945"/>
      <c r="GO99" s="945"/>
      <c r="GP99" s="945"/>
      <c r="GQ99" s="945"/>
      <c r="GR99" s="945"/>
      <c r="GS99" s="945"/>
      <c r="GT99" s="945"/>
      <c r="GU99" s="945"/>
      <c r="GV99" s="945"/>
      <c r="GW99" s="945"/>
      <c r="GX99" s="945"/>
      <c r="GY99" s="945"/>
      <c r="GZ99" s="945"/>
      <c r="HA99" s="945"/>
      <c r="HB99" s="945"/>
      <c r="HC99" s="945"/>
      <c r="HD99" s="945"/>
      <c r="HE99" s="945"/>
      <c r="HF99" s="945"/>
      <c r="HG99" s="945"/>
      <c r="HH99" s="945"/>
      <c r="HI99" s="945"/>
      <c r="HJ99" s="945"/>
      <c r="HK99" s="945"/>
      <c r="HL99" s="945"/>
      <c r="HM99" s="945"/>
      <c r="HN99" s="945"/>
      <c r="HO99" s="945"/>
      <c r="HP99" s="945"/>
      <c r="HQ99" s="945"/>
      <c r="HR99" s="945"/>
      <c r="HS99" s="945"/>
      <c r="HT99" s="945"/>
      <c r="HU99" s="945"/>
      <c r="HV99" s="945"/>
      <c r="HW99" s="945"/>
      <c r="HX99" s="945"/>
      <c r="HY99" s="945"/>
      <c r="HZ99" s="945"/>
      <c r="IA99" s="945"/>
      <c r="IB99" s="945"/>
      <c r="IC99" s="945"/>
      <c r="ID99" s="945"/>
      <c r="IE99" s="945"/>
      <c r="IF99" s="945"/>
      <c r="IG99" s="945"/>
      <c r="IH99" s="945"/>
      <c r="II99" s="945"/>
      <c r="IJ99" s="945"/>
      <c r="IK99" s="945"/>
      <c r="IL99" s="945"/>
      <c r="IM99" s="945"/>
      <c r="IN99" s="945"/>
      <c r="IO99" s="945"/>
      <c r="IP99" s="945"/>
      <c r="IQ99" s="945"/>
      <c r="IR99" s="945"/>
      <c r="IS99" s="945"/>
      <c r="IT99" s="945"/>
      <c r="IU99" s="945"/>
      <c r="IV99" s="945"/>
      <c r="IW99" s="945"/>
      <c r="IX99" s="945"/>
      <c r="IY99" s="945"/>
      <c r="IZ99" s="945"/>
      <c r="JA99" s="945"/>
      <c r="JB99" s="945"/>
      <c r="JC99" s="945"/>
      <c r="JD99" s="945"/>
      <c r="JE99" s="945"/>
      <c r="JF99" s="945"/>
      <c r="JG99" s="945"/>
      <c r="JH99" s="945"/>
      <c r="JI99" s="945"/>
      <c r="JJ99" s="945"/>
      <c r="JK99" s="945"/>
      <c r="JL99" s="945"/>
      <c r="JM99" s="945"/>
      <c r="JN99" s="945"/>
      <c r="JO99" s="945"/>
      <c r="JP99" s="945"/>
      <c r="JQ99" s="945"/>
      <c r="JR99" s="945"/>
      <c r="JS99" s="945"/>
      <c r="JT99" s="945"/>
      <c r="JU99" s="945"/>
      <c r="JV99" s="945"/>
      <c r="JW99" s="945"/>
      <c r="JX99" s="945"/>
      <c r="JY99" s="945"/>
      <c r="JZ99" s="945"/>
      <c r="KA99" s="945"/>
      <c r="KB99" s="945"/>
      <c r="KC99" s="945"/>
      <c r="KD99" s="945"/>
      <c r="KE99" s="945"/>
      <c r="KF99" s="945"/>
      <c r="KG99" s="945"/>
      <c r="KH99" s="945"/>
      <c r="KI99" s="945"/>
      <c r="KJ99" s="945"/>
      <c r="KK99" s="945"/>
      <c r="KL99" s="945"/>
      <c r="KM99" s="945"/>
      <c r="KN99" s="945"/>
      <c r="KO99" s="945"/>
      <c r="KP99" s="945"/>
      <c r="KQ99" s="945"/>
      <c r="KR99" s="945"/>
      <c r="KS99" s="945"/>
      <c r="KT99" s="945"/>
      <c r="KU99" s="945"/>
      <c r="KV99" s="945"/>
      <c r="KW99" s="945"/>
      <c r="KX99" s="945"/>
      <c r="KY99" s="945"/>
      <c r="KZ99" s="945"/>
      <c r="LA99" s="945"/>
      <c r="LB99" s="945"/>
      <c r="LC99" s="945"/>
      <c r="LD99" s="945"/>
      <c r="LE99" s="945"/>
      <c r="LF99" s="945"/>
      <c r="LG99" s="945"/>
      <c r="LH99" s="945"/>
      <c r="LI99" s="945"/>
      <c r="LJ99" s="945"/>
      <c r="LK99" s="945"/>
      <c r="LL99" s="945"/>
      <c r="LM99" s="945"/>
      <c r="LN99" s="945"/>
      <c r="LO99" s="945"/>
      <c r="LP99" s="945"/>
      <c r="LQ99" s="945"/>
      <c r="LR99" s="945"/>
      <c r="LS99" s="945"/>
      <c r="LT99" s="945"/>
      <c r="LU99" s="945"/>
      <c r="LV99" s="945"/>
      <c r="LW99" s="945"/>
      <c r="LX99" s="945"/>
      <c r="LY99" s="945"/>
      <c r="LZ99" s="945"/>
      <c r="MA99" s="945"/>
      <c r="MB99" s="945"/>
      <c r="MC99" s="945"/>
      <c r="MD99" s="945"/>
      <c r="ME99" s="945"/>
      <c r="MF99" s="945"/>
      <c r="MG99" s="945"/>
      <c r="MH99" s="945"/>
      <c r="MI99" s="945"/>
      <c r="MJ99" s="945"/>
      <c r="MK99" s="945"/>
      <c r="ML99" s="945"/>
      <c r="MM99" s="945"/>
      <c r="MN99" s="945"/>
      <c r="MO99" s="945"/>
      <c r="MP99" s="945"/>
      <c r="MQ99" s="945"/>
      <c r="MR99" s="945"/>
      <c r="MS99" s="945"/>
      <c r="MT99" s="945"/>
      <c r="MU99" s="945"/>
      <c r="MV99" s="945"/>
      <c r="MW99" s="945"/>
      <c r="MX99" s="945"/>
      <c r="MY99" s="945"/>
      <c r="MZ99" s="945"/>
      <c r="NA99" s="945"/>
      <c r="NB99" s="945"/>
      <c r="NC99" s="945"/>
      <c r="ND99" s="945"/>
      <c r="NE99" s="945"/>
      <c r="NF99" s="945"/>
      <c r="NG99" s="945"/>
      <c r="NH99" s="945"/>
      <c r="NI99" s="945"/>
      <c r="NJ99" s="945"/>
      <c r="NK99" s="945"/>
      <c r="NL99" s="945"/>
      <c r="NM99" s="945"/>
      <c r="NN99" s="945"/>
      <c r="NO99" s="945"/>
      <c r="NP99" s="945"/>
      <c r="NQ99" s="945"/>
      <c r="NR99" s="945"/>
      <c r="NS99" s="945"/>
      <c r="NT99" s="945"/>
      <c r="NU99" s="945"/>
      <c r="NV99" s="945"/>
      <c r="NW99" s="945"/>
      <c r="NX99" s="945"/>
      <c r="NY99" s="945"/>
      <c r="NZ99" s="945"/>
      <c r="OA99" s="945"/>
      <c r="OB99" s="945"/>
      <c r="OC99" s="945"/>
      <c r="OD99" s="945"/>
      <c r="OE99" s="945"/>
      <c r="OF99" s="945"/>
      <c r="OG99" s="945"/>
      <c r="OH99" s="945"/>
      <c r="OI99" s="945"/>
      <c r="OJ99" s="945"/>
      <c r="OK99" s="945"/>
      <c r="OL99" s="945"/>
      <c r="OM99" s="945"/>
      <c r="ON99" s="945"/>
      <c r="OO99" s="945"/>
      <c r="OP99" s="945"/>
      <c r="OQ99" s="945"/>
      <c r="OR99" s="945"/>
      <c r="OS99" s="945"/>
      <c r="OT99" s="945"/>
      <c r="OU99" s="945"/>
      <c r="OV99" s="945"/>
      <c r="OW99" s="945"/>
      <c r="OX99" s="945"/>
      <c r="OY99" s="945"/>
      <c r="OZ99" s="945"/>
      <c r="PA99" s="945"/>
      <c r="PB99" s="945"/>
      <c r="PC99" s="945"/>
      <c r="PD99" s="945"/>
      <c r="PE99" s="945"/>
      <c r="PF99" s="945"/>
      <c r="PG99" s="945"/>
      <c r="PH99" s="945"/>
      <c r="PI99" s="945"/>
      <c r="PJ99" s="945"/>
      <c r="PK99" s="945"/>
    </row>
    <row r="100" spans="1:427" ht="14.45" customHeight="1">
      <c r="A100" s="3168">
        <v>83</v>
      </c>
      <c r="B100" s="2825" t="s">
        <v>145</v>
      </c>
      <c r="C100" s="2810" t="s">
        <v>2412</v>
      </c>
      <c r="D100" s="2811"/>
      <c r="E100" s="2826">
        <v>0.3</v>
      </c>
      <c r="F100" s="2826"/>
      <c r="G100" s="2826">
        <v>0.08</v>
      </c>
      <c r="H100" s="2826">
        <v>0.2</v>
      </c>
      <c r="I100" s="2826">
        <v>9</v>
      </c>
      <c r="J100" s="2826">
        <v>0.17</v>
      </c>
      <c r="K100" s="2826">
        <v>0.17</v>
      </c>
      <c r="L100" s="2826">
        <v>8</v>
      </c>
      <c r="M100" s="3020">
        <v>1</v>
      </c>
      <c r="N100" s="2868">
        <f t="shared" si="213"/>
        <v>2.1250000000000002E-2</v>
      </c>
      <c r="O100" s="2827" t="str">
        <f t="shared" si="214"/>
        <v/>
      </c>
      <c r="P100" s="2828">
        <f t="shared" si="168"/>
        <v>1</v>
      </c>
      <c r="Q100" s="2828">
        <f t="shared" ca="1" si="215"/>
        <v>4</v>
      </c>
      <c r="R100" s="2829">
        <f t="shared" si="216"/>
        <v>112.5</v>
      </c>
      <c r="S100" s="2830">
        <v>1</v>
      </c>
      <c r="T100" s="2827">
        <f t="shared" ca="1" si="217"/>
        <v>2</v>
      </c>
      <c r="U100" s="2830">
        <f t="shared" ca="1" si="169"/>
        <v>1</v>
      </c>
      <c r="V100" s="2828">
        <f t="shared" si="218"/>
        <v>0</v>
      </c>
      <c r="W100" s="2828">
        <f t="shared" si="219"/>
        <v>0</v>
      </c>
      <c r="X100" s="2828">
        <f t="shared" si="220"/>
        <v>0</v>
      </c>
      <c r="Y100" s="2830">
        <f t="shared" ca="1" si="221"/>
        <v>1</v>
      </c>
      <c r="Z100" s="2827">
        <f t="shared" ca="1" si="222"/>
        <v>2</v>
      </c>
      <c r="AA100" s="2820"/>
      <c r="AB100" s="2857"/>
      <c r="AC100" s="2857"/>
      <c r="AD100" s="2857"/>
      <c r="AE100" s="2857"/>
      <c r="AF100" s="2825" t="str">
        <f t="shared" si="188"/>
        <v>D56</v>
      </c>
      <c r="AG100" s="2810" t="str">
        <f t="shared" si="188"/>
        <v>Forcel</v>
      </c>
      <c r="AH100" s="2811"/>
      <c r="AI100" s="2826">
        <v>0.18</v>
      </c>
      <c r="AJ100" s="2826">
        <v>0.17</v>
      </c>
      <c r="AK100" s="2826">
        <v>0.26</v>
      </c>
      <c r="AL100" s="2826">
        <v>7</v>
      </c>
      <c r="AM100" s="2827">
        <f t="shared" si="198"/>
        <v>3.7142857142857144E-2</v>
      </c>
      <c r="AN100" s="2827" t="str">
        <f t="shared" si="199"/>
        <v/>
      </c>
      <c r="AO100" s="2828">
        <f t="shared" si="223"/>
        <v>1</v>
      </c>
      <c r="AP100" s="2828">
        <f t="shared" ca="1" si="224"/>
        <v>2</v>
      </c>
      <c r="AQ100" s="2829">
        <f t="shared" si="200"/>
        <v>-5.5555555555555465</v>
      </c>
      <c r="AR100" s="2830">
        <v>1</v>
      </c>
      <c r="AS100" s="2827">
        <f t="shared" ca="1" si="225"/>
        <v>-0.70370370370370305</v>
      </c>
      <c r="AT100" s="2857"/>
      <c r="AU100" s="2857"/>
      <c r="AV100" s="2857"/>
      <c r="AW100" s="2857"/>
      <c r="AX100" s="2857"/>
      <c r="AY100" s="2825" t="str">
        <f t="shared" si="189"/>
        <v>D56</v>
      </c>
      <c r="AZ100" s="2810" t="str">
        <f t="shared" si="189"/>
        <v>Forcel</v>
      </c>
      <c r="BA100" s="2820"/>
      <c r="BB100" s="2811"/>
      <c r="BC100" s="2826"/>
      <c r="BD100" s="2826"/>
      <c r="BE100" s="3033"/>
      <c r="BF100" s="2868" t="e">
        <f t="shared" si="153"/>
        <v>#DIV/0!</v>
      </c>
      <c r="BG100" s="2827" t="e">
        <f t="shared" si="154"/>
        <v>#DIV/0!</v>
      </c>
      <c r="BH100" s="2828" t="e">
        <f t="shared" si="208"/>
        <v>#DIV/0!</v>
      </c>
      <c r="BI100" s="2828">
        <f t="shared" ca="1" si="226"/>
        <v>1</v>
      </c>
      <c r="BJ100" s="2829" t="e">
        <f t="shared" si="155"/>
        <v>#DIV/0!</v>
      </c>
      <c r="BK100" s="2830">
        <v>1</v>
      </c>
      <c r="BL100" s="2827" t="e">
        <f t="shared" ca="1" si="227"/>
        <v>#DIV/0!</v>
      </c>
      <c r="BM100" s="2857"/>
      <c r="BN100" s="2857"/>
      <c r="BO100" s="2857"/>
      <c r="BP100" s="2821"/>
      <c r="BQ100" s="2857"/>
      <c r="BR100" s="2825" t="str">
        <f t="shared" si="190"/>
        <v>D56</v>
      </c>
      <c r="BS100" s="2810" t="str">
        <f t="shared" si="190"/>
        <v>Forcel</v>
      </c>
      <c r="BT100" s="2820"/>
      <c r="BU100" s="2811"/>
      <c r="BV100" s="2826">
        <v>3.07</v>
      </c>
      <c r="BW100" s="2826">
        <v>1.45</v>
      </c>
      <c r="BX100" s="2826">
        <v>2</v>
      </c>
      <c r="BY100" s="2827">
        <f t="shared" si="172"/>
        <v>0.72499999999999998</v>
      </c>
      <c r="BZ100" s="2827" t="str">
        <f t="shared" si="173"/>
        <v/>
      </c>
      <c r="CA100" s="2828">
        <f t="shared" si="228"/>
        <v>2</v>
      </c>
      <c r="CB100" s="2828">
        <f t="shared" ca="1" si="229"/>
        <v>1</v>
      </c>
      <c r="CC100" s="2829">
        <f t="shared" si="201"/>
        <v>-52.76872964169381</v>
      </c>
      <c r="CD100" s="2830">
        <v>1</v>
      </c>
      <c r="CE100" s="2827">
        <f t="shared" ca="1" si="230"/>
        <v>-1.4</v>
      </c>
      <c r="CF100" s="2857"/>
      <c r="CG100" s="2857"/>
      <c r="CH100" s="2857"/>
      <c r="CI100" s="2822"/>
      <c r="CJ100" s="2857"/>
      <c r="CK100" s="2825" t="str">
        <f t="shared" si="191"/>
        <v>D56</v>
      </c>
      <c r="CL100" s="2810" t="str">
        <f t="shared" si="191"/>
        <v>Forcel</v>
      </c>
      <c r="CM100" s="2820"/>
      <c r="CN100" s="2811"/>
      <c r="CO100" s="2897"/>
      <c r="CP100" s="2898"/>
      <c r="CQ100" s="2898"/>
      <c r="CR100" s="2899"/>
      <c r="CS100" s="2899"/>
      <c r="CT100" s="2900"/>
      <c r="CU100" s="2900"/>
      <c r="CV100" s="2901"/>
      <c r="CW100" s="2902"/>
      <c r="CX100" s="2899"/>
      <c r="CY100" s="2857"/>
      <c r="CZ100" s="2857"/>
      <c r="DA100" s="2824"/>
      <c r="DB100" s="2857"/>
      <c r="DC100" s="2857"/>
      <c r="DD100" s="2825" t="str">
        <f t="shared" si="192"/>
        <v>D56</v>
      </c>
      <c r="DE100" s="2810" t="str">
        <f t="shared" si="192"/>
        <v>Forcel</v>
      </c>
      <c r="DF100" s="2820"/>
      <c r="DG100" s="2811"/>
      <c r="DH100" s="2897"/>
      <c r="DI100" s="2898"/>
      <c r="DJ100" s="2898"/>
      <c r="DK100" s="2899"/>
      <c r="DL100" s="2899"/>
      <c r="DM100" s="2900"/>
      <c r="DN100" s="2900"/>
      <c r="DO100" s="2901"/>
      <c r="DP100" s="2902"/>
      <c r="DQ100" s="2899"/>
      <c r="DR100" s="2857"/>
      <c r="DS100" s="2857"/>
      <c r="DT100" s="2857"/>
      <c r="DU100" s="2857"/>
      <c r="DV100" s="2857"/>
      <c r="DW100" s="2825" t="str">
        <f t="shared" si="193"/>
        <v>D56</v>
      </c>
      <c r="DX100" s="2810" t="str">
        <f t="shared" si="193"/>
        <v>Forcel</v>
      </c>
      <c r="DY100" s="2820"/>
      <c r="DZ100" s="2811"/>
      <c r="EA100" s="2897"/>
      <c r="EB100" s="2898"/>
      <c r="EC100" s="2898"/>
      <c r="ED100" s="2899"/>
      <c r="EE100" s="2899"/>
      <c r="EF100" s="2900"/>
      <c r="EG100" s="2900"/>
      <c r="EH100" s="2901"/>
      <c r="EI100" s="2902"/>
      <c r="EJ100" s="2899"/>
      <c r="EK100" s="945"/>
      <c r="EL100" s="945"/>
      <c r="EM100" s="945"/>
      <c r="EN100" s="945"/>
      <c r="EO100" s="945"/>
      <c r="EP100" s="2825" t="str">
        <f t="shared" si="194"/>
        <v>D56</v>
      </c>
      <c r="EQ100" s="2810" t="str">
        <f t="shared" si="194"/>
        <v>Forcel</v>
      </c>
      <c r="ER100" s="2811"/>
      <c r="ES100" s="2826">
        <v>0.08</v>
      </c>
      <c r="ET100" s="2826">
        <v>0.17</v>
      </c>
      <c r="EU100" s="2826">
        <v>0.17</v>
      </c>
      <c r="EV100" s="2826">
        <v>8</v>
      </c>
      <c r="EW100" s="2827">
        <f t="shared" si="231"/>
        <v>2.1250000000000002E-2</v>
      </c>
      <c r="EX100" s="2827" t="str">
        <f t="shared" si="232"/>
        <v/>
      </c>
      <c r="EY100" s="2828">
        <f t="shared" si="233"/>
        <v>1</v>
      </c>
      <c r="EZ100" s="2828">
        <f t="shared" ca="1" si="234"/>
        <v>4</v>
      </c>
      <c r="FA100" s="2829">
        <f t="shared" si="235"/>
        <v>112.5</v>
      </c>
      <c r="FB100" s="2830">
        <v>1</v>
      </c>
      <c r="FC100" s="2827">
        <f t="shared" ca="1" si="236"/>
        <v>0.4</v>
      </c>
      <c r="FD100" s="945"/>
      <c r="FE100" s="945"/>
      <c r="FF100" s="945"/>
      <c r="FG100" s="945"/>
      <c r="FH100" s="945"/>
      <c r="FI100" s="945"/>
      <c r="FJ100" s="945"/>
      <c r="FK100" s="945"/>
      <c r="FL100" s="945"/>
      <c r="FM100" s="945"/>
      <c r="FN100" s="945"/>
      <c r="FO100" s="945"/>
      <c r="FP100" s="945"/>
      <c r="FQ100" s="945"/>
      <c r="FR100" s="945"/>
      <c r="FS100" s="945"/>
      <c r="FT100" s="945"/>
      <c r="FU100" s="945"/>
      <c r="FV100" s="945"/>
      <c r="FW100" s="945"/>
      <c r="FX100" s="945"/>
      <c r="FY100" s="945"/>
      <c r="FZ100" s="945"/>
      <c r="GA100" s="945"/>
      <c r="GB100" s="945"/>
      <c r="GC100" s="945"/>
      <c r="GD100" s="945"/>
      <c r="GE100" s="945"/>
      <c r="GF100" s="945"/>
      <c r="GG100" s="945"/>
      <c r="GH100" s="945"/>
      <c r="GI100" s="945"/>
      <c r="GJ100" s="945"/>
      <c r="GK100" s="945"/>
      <c r="GL100" s="945"/>
      <c r="GM100" s="945"/>
      <c r="GN100" s="945"/>
      <c r="GO100" s="945"/>
      <c r="GP100" s="945"/>
      <c r="GQ100" s="945"/>
      <c r="GR100" s="945"/>
      <c r="GS100" s="945"/>
      <c r="GT100" s="945"/>
      <c r="GU100" s="945"/>
      <c r="GV100" s="945"/>
      <c r="GW100" s="945"/>
      <c r="GX100" s="945"/>
      <c r="GY100" s="945"/>
      <c r="GZ100" s="945"/>
      <c r="HA100" s="945"/>
      <c r="HB100" s="945"/>
      <c r="HC100" s="945"/>
      <c r="HD100" s="945"/>
      <c r="HE100" s="945"/>
      <c r="HF100" s="945"/>
      <c r="HG100" s="945"/>
      <c r="HH100" s="945"/>
      <c r="HI100" s="945"/>
      <c r="HJ100" s="945"/>
      <c r="HK100" s="945"/>
      <c r="HL100" s="945"/>
      <c r="HM100" s="945"/>
      <c r="HN100" s="945"/>
      <c r="HO100" s="945"/>
      <c r="HP100" s="945"/>
      <c r="HQ100" s="945"/>
      <c r="HR100" s="945"/>
      <c r="HS100" s="945"/>
      <c r="HT100" s="945"/>
      <c r="HU100" s="945"/>
      <c r="HV100" s="945"/>
      <c r="HW100" s="945"/>
      <c r="HX100" s="945"/>
      <c r="HY100" s="945"/>
      <c r="HZ100" s="945"/>
      <c r="IA100" s="945"/>
      <c r="IB100" s="945"/>
      <c r="IC100" s="945"/>
      <c r="ID100" s="945"/>
      <c r="IE100" s="945"/>
      <c r="IF100" s="945"/>
      <c r="IG100" s="945"/>
      <c r="IH100" s="945"/>
      <c r="II100" s="945"/>
      <c r="IJ100" s="945"/>
      <c r="IK100" s="945"/>
      <c r="IL100" s="945"/>
      <c r="IM100" s="945"/>
      <c r="IN100" s="945"/>
      <c r="IO100" s="945"/>
      <c r="IP100" s="945"/>
      <c r="IQ100" s="945"/>
      <c r="IR100" s="945"/>
      <c r="IS100" s="945"/>
      <c r="IT100" s="945"/>
      <c r="IU100" s="945"/>
      <c r="IV100" s="945"/>
      <c r="IW100" s="945"/>
      <c r="IX100" s="945"/>
      <c r="IY100" s="945"/>
      <c r="IZ100" s="945"/>
      <c r="JA100" s="945"/>
      <c r="JB100" s="945"/>
      <c r="JC100" s="945"/>
      <c r="JD100" s="945"/>
      <c r="JE100" s="945"/>
      <c r="JF100" s="945"/>
      <c r="JG100" s="945"/>
      <c r="JH100" s="945"/>
      <c r="JI100" s="945"/>
      <c r="JJ100" s="945"/>
      <c r="JK100" s="945"/>
      <c r="JL100" s="945"/>
      <c r="JM100" s="945"/>
      <c r="JN100" s="945"/>
      <c r="JO100" s="945"/>
      <c r="JP100" s="945"/>
      <c r="JQ100" s="945"/>
      <c r="JR100" s="945"/>
      <c r="JS100" s="945"/>
      <c r="JT100" s="945"/>
      <c r="JU100" s="945"/>
      <c r="JV100" s="945"/>
      <c r="JW100" s="945"/>
      <c r="JX100" s="945"/>
      <c r="JY100" s="945"/>
      <c r="JZ100" s="945"/>
      <c r="KA100" s="945"/>
      <c r="KB100" s="945"/>
      <c r="KC100" s="945"/>
      <c r="KD100" s="945"/>
      <c r="KE100" s="945"/>
      <c r="KF100" s="945"/>
      <c r="KG100" s="945"/>
      <c r="KH100" s="945"/>
      <c r="KI100" s="945"/>
      <c r="KJ100" s="945"/>
      <c r="KK100" s="945"/>
      <c r="KL100" s="945"/>
      <c r="KM100" s="945"/>
      <c r="KN100" s="945"/>
      <c r="KO100" s="945"/>
      <c r="KP100" s="945"/>
      <c r="KQ100" s="945"/>
      <c r="KR100" s="945"/>
      <c r="KS100" s="945"/>
      <c r="KT100" s="945"/>
      <c r="KU100" s="945"/>
      <c r="KV100" s="945"/>
      <c r="KW100" s="945"/>
      <c r="KX100" s="945"/>
      <c r="KY100" s="945"/>
      <c r="KZ100" s="945"/>
      <c r="LA100" s="945"/>
      <c r="LB100" s="945"/>
      <c r="LC100" s="945"/>
      <c r="LD100" s="945"/>
      <c r="LE100" s="945"/>
      <c r="LF100" s="945"/>
      <c r="LG100" s="945"/>
      <c r="LH100" s="945"/>
      <c r="LI100" s="945"/>
      <c r="LJ100" s="945"/>
      <c r="LK100" s="945"/>
      <c r="LL100" s="945"/>
      <c r="LM100" s="945"/>
      <c r="LN100" s="945"/>
      <c r="LO100" s="945"/>
      <c r="LP100" s="945"/>
      <c r="LQ100" s="945"/>
      <c r="LR100" s="945"/>
      <c r="LS100" s="945"/>
      <c r="LT100" s="945"/>
      <c r="LU100" s="945"/>
      <c r="LV100" s="945"/>
      <c r="LW100" s="945"/>
      <c r="LX100" s="945"/>
      <c r="LY100" s="945"/>
      <c r="LZ100" s="945"/>
      <c r="MA100" s="945"/>
      <c r="MB100" s="945"/>
      <c r="MC100" s="945"/>
      <c r="MD100" s="945"/>
      <c r="ME100" s="945"/>
      <c r="MF100" s="945"/>
      <c r="MG100" s="945"/>
      <c r="MH100" s="945"/>
      <c r="MI100" s="945"/>
      <c r="MJ100" s="945"/>
      <c r="MK100" s="945"/>
      <c r="ML100" s="945"/>
      <c r="MM100" s="945"/>
      <c r="MN100" s="945"/>
      <c r="MO100" s="945"/>
      <c r="MP100" s="945"/>
      <c r="MQ100" s="945"/>
      <c r="MR100" s="945"/>
      <c r="MS100" s="945"/>
      <c r="MT100" s="945"/>
      <c r="MU100" s="945"/>
      <c r="MV100" s="945"/>
      <c r="MW100" s="945"/>
      <c r="MX100" s="945"/>
      <c r="MY100" s="945"/>
      <c r="MZ100" s="945"/>
      <c r="NA100" s="945"/>
      <c r="NB100" s="945"/>
      <c r="NC100" s="945"/>
      <c r="ND100" s="945"/>
      <c r="NE100" s="945"/>
      <c r="NF100" s="945"/>
      <c r="NG100" s="945"/>
      <c r="NH100" s="945"/>
      <c r="NI100" s="945"/>
      <c r="NJ100" s="945"/>
      <c r="NK100" s="945"/>
      <c r="NL100" s="945"/>
      <c r="NM100" s="945"/>
      <c r="NN100" s="945"/>
      <c r="NO100" s="945"/>
      <c r="NP100" s="945"/>
      <c r="NQ100" s="945"/>
      <c r="NR100" s="945"/>
      <c r="NS100" s="945"/>
      <c r="NT100" s="945"/>
      <c r="NU100" s="945"/>
      <c r="NV100" s="945"/>
      <c r="NW100" s="945"/>
      <c r="NX100" s="945"/>
      <c r="NY100" s="945"/>
      <c r="NZ100" s="945"/>
      <c r="OA100" s="945"/>
      <c r="OB100" s="945"/>
      <c r="OC100" s="945"/>
      <c r="OD100" s="945"/>
      <c r="OE100" s="945"/>
      <c r="OF100" s="945"/>
      <c r="OG100" s="945"/>
      <c r="OH100" s="945"/>
      <c r="OI100" s="945"/>
      <c r="OJ100" s="945"/>
      <c r="OK100" s="945"/>
      <c r="OL100" s="945"/>
      <c r="OM100" s="945"/>
      <c r="ON100" s="945"/>
      <c r="OO100" s="945"/>
      <c r="OP100" s="945"/>
      <c r="OQ100" s="945"/>
      <c r="OR100" s="945"/>
      <c r="OS100" s="945"/>
      <c r="OT100" s="945"/>
      <c r="OU100" s="945"/>
      <c r="OV100" s="945"/>
      <c r="OW100" s="945"/>
      <c r="OX100" s="945"/>
      <c r="OY100" s="945"/>
      <c r="OZ100" s="945"/>
      <c r="PA100" s="945"/>
      <c r="PB100" s="945"/>
      <c r="PC100" s="945"/>
      <c r="PD100" s="945"/>
      <c r="PE100" s="945"/>
      <c r="PF100" s="945"/>
      <c r="PG100" s="945"/>
      <c r="PH100" s="945"/>
      <c r="PI100" s="945"/>
      <c r="PJ100" s="945"/>
      <c r="PK100" s="945"/>
    </row>
    <row r="101" spans="1:427" ht="14.45" customHeight="1">
      <c r="A101" s="3168">
        <v>399</v>
      </c>
      <c r="B101" s="2825" t="s">
        <v>146</v>
      </c>
      <c r="C101" s="2810" t="s">
        <v>2414</v>
      </c>
      <c r="D101" s="2811"/>
      <c r="E101" s="2826">
        <v>5.21</v>
      </c>
      <c r="F101" s="2826"/>
      <c r="G101" s="2826">
        <v>5.31</v>
      </c>
      <c r="H101" s="2826">
        <v>5.74</v>
      </c>
      <c r="I101" s="2826">
        <v>12</v>
      </c>
      <c r="J101" s="2826">
        <v>5.1400000000000006</v>
      </c>
      <c r="K101" s="2826">
        <v>6.25</v>
      </c>
      <c r="L101" s="2826">
        <v>12</v>
      </c>
      <c r="M101" s="3020">
        <v>1</v>
      </c>
      <c r="N101" s="2868">
        <f t="shared" si="213"/>
        <v>0.52083333333333337</v>
      </c>
      <c r="O101" s="2827" t="str">
        <f t="shared" si="214"/>
        <v/>
      </c>
      <c r="P101" s="2828">
        <f t="shared" si="168"/>
        <v>1</v>
      </c>
      <c r="Q101" s="2828">
        <f t="shared" ca="1" si="215"/>
        <v>2</v>
      </c>
      <c r="R101" s="2829">
        <f t="shared" si="216"/>
        <v>-3.2015065913370777</v>
      </c>
      <c r="S101" s="2830">
        <v>1</v>
      </c>
      <c r="T101" s="2827">
        <f t="shared" ca="1" si="217"/>
        <v>-0.42686754551160927</v>
      </c>
      <c r="U101" s="2830">
        <f t="shared" ca="1" si="169"/>
        <v>1</v>
      </c>
      <c r="V101" s="2828">
        <f t="shared" si="218"/>
        <v>0</v>
      </c>
      <c r="W101" s="2828">
        <f t="shared" si="219"/>
        <v>0</v>
      </c>
      <c r="X101" s="2828">
        <f t="shared" si="220"/>
        <v>0</v>
      </c>
      <c r="Y101" s="2830">
        <f t="shared" ca="1" si="221"/>
        <v>1</v>
      </c>
      <c r="Z101" s="2827">
        <f t="shared" ca="1" si="222"/>
        <v>-0.42686754551160927</v>
      </c>
      <c r="AA101" s="2820"/>
      <c r="AB101" s="2857"/>
      <c r="AC101" s="2857"/>
      <c r="AD101" s="2857"/>
      <c r="AE101" s="2857"/>
      <c r="AF101" s="2825" t="str">
        <f t="shared" si="188"/>
        <v>D57</v>
      </c>
      <c r="AG101" s="2810" t="str">
        <f t="shared" si="188"/>
        <v>Hidropan</v>
      </c>
      <c r="AH101" s="2811"/>
      <c r="AI101" s="2826">
        <v>6.17</v>
      </c>
      <c r="AJ101" s="2826">
        <v>5.1400000000000006</v>
      </c>
      <c r="AK101" s="2826">
        <v>7.49</v>
      </c>
      <c r="AL101" s="2826">
        <v>10</v>
      </c>
      <c r="AM101" s="2827">
        <f t="shared" si="198"/>
        <v>0.749</v>
      </c>
      <c r="AN101" s="2827" t="str">
        <f t="shared" si="199"/>
        <v/>
      </c>
      <c r="AO101" s="2828">
        <f t="shared" si="223"/>
        <v>2</v>
      </c>
      <c r="AP101" s="2828">
        <f t="shared" ca="1" si="224"/>
        <v>2</v>
      </c>
      <c r="AQ101" s="2829">
        <f t="shared" si="200"/>
        <v>-16.693679092382485</v>
      </c>
      <c r="AR101" s="2830">
        <v>1</v>
      </c>
      <c r="AS101" s="2827">
        <f t="shared" ca="1" si="225"/>
        <v>-0.86807131280388927</v>
      </c>
      <c r="AT101" s="2857"/>
      <c r="AU101" s="2857"/>
      <c r="AV101" s="2857"/>
      <c r="AW101" s="2857"/>
      <c r="AX101" s="2857"/>
      <c r="AY101" s="2825" t="str">
        <f t="shared" si="189"/>
        <v>D57</v>
      </c>
      <c r="AZ101" s="2810" t="str">
        <f t="shared" si="189"/>
        <v>Hidropan</v>
      </c>
      <c r="BA101" s="2820"/>
      <c r="BB101" s="2811"/>
      <c r="BC101" s="2826"/>
      <c r="BD101" s="2826"/>
      <c r="BE101" s="3033"/>
      <c r="BF101" s="2868" t="e">
        <f t="shared" si="153"/>
        <v>#DIV/0!</v>
      </c>
      <c r="BG101" s="2827" t="e">
        <f t="shared" si="154"/>
        <v>#DIV/0!</v>
      </c>
      <c r="BH101" s="2828" t="e">
        <f t="shared" si="208"/>
        <v>#DIV/0!</v>
      </c>
      <c r="BI101" s="2828">
        <f t="shared" ca="1" si="226"/>
        <v>1</v>
      </c>
      <c r="BJ101" s="2829" t="e">
        <f t="shared" si="155"/>
        <v>#DIV/0!</v>
      </c>
      <c r="BK101" s="2830">
        <v>1</v>
      </c>
      <c r="BL101" s="2827" t="e">
        <f t="shared" ca="1" si="227"/>
        <v>#DIV/0!</v>
      </c>
      <c r="BM101" s="2857"/>
      <c r="BN101" s="2857"/>
      <c r="BO101" s="2857"/>
      <c r="BP101" s="2821"/>
      <c r="BQ101" s="2857"/>
      <c r="BR101" s="2825" t="str">
        <f t="shared" si="190"/>
        <v>D57</v>
      </c>
      <c r="BS101" s="2810" t="str">
        <f t="shared" si="190"/>
        <v>Hidropan</v>
      </c>
      <c r="BT101" s="2820"/>
      <c r="BU101" s="2811"/>
      <c r="BV101" s="2826">
        <v>0.79</v>
      </c>
      <c r="BW101" s="2826">
        <v>0.26</v>
      </c>
      <c r="BX101" s="2826">
        <v>2</v>
      </c>
      <c r="BY101" s="2827">
        <f t="shared" si="172"/>
        <v>0.13</v>
      </c>
      <c r="BZ101" s="2827" t="str">
        <f t="shared" si="173"/>
        <v/>
      </c>
      <c r="CA101" s="2828">
        <f t="shared" si="228"/>
        <v>1</v>
      </c>
      <c r="CB101" s="2828">
        <f t="shared" ca="1" si="229"/>
        <v>1</v>
      </c>
      <c r="CC101" s="2829">
        <f t="shared" si="201"/>
        <v>-67.088607594936718</v>
      </c>
      <c r="CD101" s="2830">
        <v>1</v>
      </c>
      <c r="CE101" s="2827">
        <f t="shared" ca="1" si="230"/>
        <v>-2</v>
      </c>
      <c r="CF101" s="2857"/>
      <c r="CG101" s="2258"/>
      <c r="CH101" s="2857"/>
      <c r="CI101" s="2822"/>
      <c r="CJ101" s="2857"/>
      <c r="CK101" s="2825" t="str">
        <f t="shared" si="191"/>
        <v>D57</v>
      </c>
      <c r="CL101" s="2810" t="str">
        <f t="shared" si="191"/>
        <v>Hidropan</v>
      </c>
      <c r="CM101" s="2820"/>
      <c r="CN101" s="2811"/>
      <c r="CO101" s="2897"/>
      <c r="CP101" s="2898"/>
      <c r="CQ101" s="2898"/>
      <c r="CR101" s="2899"/>
      <c r="CS101" s="2899"/>
      <c r="CT101" s="2900"/>
      <c r="CU101" s="2900"/>
      <c r="CV101" s="2901"/>
      <c r="CW101" s="2902"/>
      <c r="CX101" s="2899"/>
      <c r="CY101" s="2857"/>
      <c r="CZ101" s="2857"/>
      <c r="DA101" s="2808"/>
      <c r="DB101" s="2857"/>
      <c r="DC101" s="2857"/>
      <c r="DD101" s="2825" t="str">
        <f t="shared" si="192"/>
        <v>D57</v>
      </c>
      <c r="DE101" s="2810" t="str">
        <f t="shared" si="192"/>
        <v>Hidropan</v>
      </c>
      <c r="DF101" s="2820"/>
      <c r="DG101" s="2811"/>
      <c r="DH101" s="2897"/>
      <c r="DI101" s="2898"/>
      <c r="DJ101" s="2898"/>
      <c r="DK101" s="2899"/>
      <c r="DL101" s="2899"/>
      <c r="DM101" s="2900"/>
      <c r="DN101" s="2900"/>
      <c r="DO101" s="2901"/>
      <c r="DP101" s="2902"/>
      <c r="DQ101" s="2899"/>
      <c r="DR101" s="2857"/>
      <c r="DS101" s="2857"/>
      <c r="DT101" s="2857"/>
      <c r="DU101" s="2857"/>
      <c r="DV101" s="2857"/>
      <c r="DW101" s="2825" t="str">
        <f t="shared" si="193"/>
        <v>D57</v>
      </c>
      <c r="DX101" s="2810" t="str">
        <f t="shared" si="193"/>
        <v>Hidropan</v>
      </c>
      <c r="DY101" s="2820"/>
      <c r="DZ101" s="2811"/>
      <c r="EA101" s="2897"/>
      <c r="EB101" s="2898"/>
      <c r="EC101" s="2898"/>
      <c r="ED101" s="2899"/>
      <c r="EE101" s="2899"/>
      <c r="EF101" s="2900"/>
      <c r="EG101" s="2900"/>
      <c r="EH101" s="2901"/>
      <c r="EI101" s="2902"/>
      <c r="EJ101" s="2899"/>
      <c r="EK101" s="945"/>
      <c r="EL101" s="945"/>
      <c r="EM101" s="945"/>
      <c r="EN101" s="945"/>
      <c r="EO101" s="945"/>
      <c r="EP101" s="2825" t="str">
        <f t="shared" si="194"/>
        <v>D57</v>
      </c>
      <c r="EQ101" s="2810" t="str">
        <f t="shared" si="194"/>
        <v>Hidropan</v>
      </c>
      <c r="ER101" s="2811"/>
      <c r="ES101" s="2826">
        <v>5.31</v>
      </c>
      <c r="ET101" s="2826">
        <v>5.1400000000000006</v>
      </c>
      <c r="EU101" s="2826">
        <v>6.25</v>
      </c>
      <c r="EV101" s="2826">
        <v>12</v>
      </c>
      <c r="EW101" s="2827">
        <f t="shared" si="231"/>
        <v>0.52083333333333337</v>
      </c>
      <c r="EX101" s="2827" t="str">
        <f t="shared" si="232"/>
        <v/>
      </c>
      <c r="EY101" s="2828">
        <f t="shared" si="233"/>
        <v>2</v>
      </c>
      <c r="EZ101" s="2828">
        <f t="shared" ca="1" si="234"/>
        <v>2</v>
      </c>
      <c r="FA101" s="2829">
        <f t="shared" si="235"/>
        <v>-3.2015065913370777</v>
      </c>
      <c r="FB101" s="2830">
        <v>1</v>
      </c>
      <c r="FC101" s="2827">
        <f t="shared" ca="1" si="236"/>
        <v>-0.16647834274952805</v>
      </c>
      <c r="FD101" s="945"/>
      <c r="FE101" s="945"/>
      <c r="FF101" s="945"/>
      <c r="FG101" s="945"/>
      <c r="FH101" s="945"/>
      <c r="FI101" s="945"/>
      <c r="FJ101" s="945"/>
      <c r="FK101" s="945"/>
      <c r="FL101" s="945"/>
      <c r="FM101" s="945"/>
      <c r="FN101" s="945"/>
      <c r="FO101" s="945"/>
      <c r="FP101" s="945"/>
      <c r="FQ101" s="945"/>
      <c r="FR101" s="945"/>
      <c r="FS101" s="945"/>
      <c r="FT101" s="945"/>
      <c r="FU101" s="945"/>
      <c r="FV101" s="945"/>
      <c r="FW101" s="945"/>
      <c r="FX101" s="945"/>
      <c r="FY101" s="945"/>
      <c r="FZ101" s="945"/>
      <c r="GA101" s="945"/>
      <c r="GB101" s="945"/>
      <c r="GC101" s="945"/>
      <c r="GD101" s="945"/>
      <c r="GE101" s="945"/>
      <c r="GF101" s="945"/>
      <c r="GG101" s="945"/>
      <c r="GH101" s="945"/>
      <c r="GI101" s="945"/>
      <c r="GJ101" s="945"/>
      <c r="GK101" s="945"/>
      <c r="GL101" s="945"/>
      <c r="GM101" s="945"/>
      <c r="GN101" s="945"/>
      <c r="GO101" s="945"/>
      <c r="GP101" s="945"/>
      <c r="GQ101" s="945"/>
      <c r="GR101" s="945"/>
      <c r="GS101" s="945"/>
      <c r="GT101" s="945"/>
      <c r="GU101" s="945"/>
      <c r="GV101" s="945"/>
      <c r="GW101" s="945"/>
      <c r="GX101" s="945"/>
      <c r="GY101" s="945"/>
      <c r="GZ101" s="945"/>
      <c r="HA101" s="945"/>
      <c r="HB101" s="945"/>
      <c r="HC101" s="945"/>
      <c r="HD101" s="945"/>
      <c r="HE101" s="945"/>
      <c r="HF101" s="945"/>
      <c r="HG101" s="945"/>
      <c r="HH101" s="945"/>
      <c r="HI101" s="945"/>
      <c r="HJ101" s="945"/>
      <c r="HK101" s="945"/>
      <c r="HL101" s="945"/>
      <c r="HM101" s="945"/>
      <c r="HN101" s="945"/>
      <c r="HO101" s="945"/>
      <c r="HP101" s="945"/>
      <c r="HQ101" s="945"/>
      <c r="HR101" s="945"/>
      <c r="HS101" s="945"/>
      <c r="HT101" s="945"/>
      <c r="HU101" s="945"/>
      <c r="HV101" s="945"/>
      <c r="HW101" s="945"/>
      <c r="HX101" s="945"/>
      <c r="HY101" s="945"/>
      <c r="HZ101" s="945"/>
      <c r="IA101" s="945"/>
      <c r="IB101" s="945"/>
      <c r="IC101" s="945"/>
      <c r="ID101" s="945"/>
      <c r="IE101" s="945"/>
      <c r="IF101" s="945"/>
      <c r="IG101" s="945"/>
      <c r="IH101" s="945"/>
      <c r="II101" s="945"/>
      <c r="IJ101" s="945"/>
      <c r="IK101" s="945"/>
      <c r="IL101" s="945"/>
      <c r="IM101" s="945"/>
      <c r="IN101" s="945"/>
      <c r="IO101" s="945"/>
      <c r="IP101" s="945"/>
      <c r="IQ101" s="945"/>
      <c r="IR101" s="945"/>
      <c r="IS101" s="945"/>
      <c r="IT101" s="945"/>
      <c r="IU101" s="945"/>
      <c r="IV101" s="945"/>
      <c r="IW101" s="945"/>
      <c r="IX101" s="945"/>
      <c r="IY101" s="945"/>
      <c r="IZ101" s="945"/>
      <c r="JA101" s="945"/>
      <c r="JB101" s="945"/>
      <c r="JC101" s="945"/>
      <c r="JD101" s="945"/>
      <c r="JE101" s="945"/>
      <c r="JF101" s="945"/>
      <c r="JG101" s="945"/>
      <c r="JH101" s="945"/>
      <c r="JI101" s="945"/>
      <c r="JJ101" s="945"/>
      <c r="JK101" s="945"/>
      <c r="JL101" s="945"/>
      <c r="JM101" s="945"/>
      <c r="JN101" s="945"/>
      <c r="JO101" s="945"/>
      <c r="JP101" s="945"/>
      <c r="JQ101" s="945"/>
      <c r="JR101" s="945"/>
      <c r="JS101" s="945"/>
      <c r="JT101" s="945"/>
      <c r="JU101" s="945"/>
      <c r="JV101" s="945"/>
      <c r="JW101" s="945"/>
      <c r="JX101" s="945"/>
      <c r="JY101" s="945"/>
      <c r="JZ101" s="945"/>
      <c r="KA101" s="945"/>
      <c r="KB101" s="945"/>
      <c r="KC101" s="945"/>
      <c r="KD101" s="945"/>
      <c r="KE101" s="945"/>
      <c r="KF101" s="945"/>
      <c r="KG101" s="945"/>
      <c r="KH101" s="945"/>
      <c r="KI101" s="945"/>
      <c r="KJ101" s="945"/>
      <c r="KK101" s="945"/>
      <c r="KL101" s="945"/>
      <c r="KM101" s="945"/>
      <c r="KN101" s="945"/>
      <c r="KO101" s="945"/>
      <c r="KP101" s="945"/>
      <c r="KQ101" s="945"/>
      <c r="KR101" s="945"/>
      <c r="KS101" s="945"/>
      <c r="KT101" s="945"/>
      <c r="KU101" s="945"/>
      <c r="KV101" s="945"/>
      <c r="KW101" s="945"/>
      <c r="KX101" s="945"/>
      <c r="KY101" s="945"/>
      <c r="KZ101" s="945"/>
      <c r="LA101" s="945"/>
      <c r="LB101" s="945"/>
      <c r="LC101" s="945"/>
      <c r="LD101" s="945"/>
      <c r="LE101" s="945"/>
      <c r="LF101" s="945"/>
      <c r="LG101" s="945"/>
      <c r="LH101" s="945"/>
      <c r="LI101" s="945"/>
      <c r="LJ101" s="945"/>
      <c r="LK101" s="945"/>
      <c r="LL101" s="945"/>
      <c r="LM101" s="945"/>
      <c r="LN101" s="945"/>
      <c r="LO101" s="945"/>
      <c r="LP101" s="945"/>
      <c r="LQ101" s="945"/>
      <c r="LR101" s="945"/>
      <c r="LS101" s="945"/>
      <c r="LT101" s="945"/>
      <c r="LU101" s="945"/>
      <c r="LV101" s="945"/>
      <c r="LW101" s="945"/>
      <c r="LX101" s="945"/>
      <c r="LY101" s="945"/>
      <c r="LZ101" s="945"/>
      <c r="MA101" s="945"/>
      <c r="MB101" s="945"/>
      <c r="MC101" s="945"/>
      <c r="MD101" s="945"/>
      <c r="ME101" s="945"/>
      <c r="MF101" s="945"/>
      <c r="MG101" s="945"/>
      <c r="MH101" s="945"/>
      <c r="MI101" s="945"/>
      <c r="MJ101" s="945"/>
      <c r="MK101" s="945"/>
      <c r="ML101" s="945"/>
      <c r="MM101" s="945"/>
      <c r="MN101" s="945"/>
      <c r="MO101" s="945"/>
      <c r="MP101" s="945"/>
      <c r="MQ101" s="945"/>
      <c r="MR101" s="945"/>
      <c r="MS101" s="945"/>
      <c r="MT101" s="945"/>
      <c r="MU101" s="945"/>
      <c r="MV101" s="945"/>
      <c r="MW101" s="945"/>
      <c r="MX101" s="945"/>
      <c r="MY101" s="945"/>
      <c r="MZ101" s="945"/>
      <c r="NA101" s="945"/>
      <c r="NB101" s="945"/>
      <c r="NC101" s="945"/>
      <c r="ND101" s="945"/>
      <c r="NE101" s="945"/>
      <c r="NF101" s="945"/>
      <c r="NG101" s="945"/>
      <c r="NH101" s="945"/>
      <c r="NI101" s="945"/>
      <c r="NJ101" s="945"/>
      <c r="NK101" s="945"/>
      <c r="NL101" s="945"/>
      <c r="NM101" s="945"/>
      <c r="NN101" s="945"/>
      <c r="NO101" s="945"/>
      <c r="NP101" s="945"/>
      <c r="NQ101" s="945"/>
      <c r="NR101" s="945"/>
      <c r="NS101" s="945"/>
      <c r="NT101" s="945"/>
      <c r="NU101" s="945"/>
      <c r="NV101" s="945"/>
      <c r="NW101" s="945"/>
      <c r="NX101" s="945"/>
      <c r="NY101" s="945"/>
      <c r="NZ101" s="945"/>
      <c r="OA101" s="945"/>
      <c r="OB101" s="945"/>
      <c r="OC101" s="945"/>
      <c r="OD101" s="945"/>
      <c r="OE101" s="945"/>
      <c r="OF101" s="945"/>
      <c r="OG101" s="945"/>
      <c r="OH101" s="945"/>
      <c r="OI101" s="945"/>
      <c r="OJ101" s="945"/>
      <c r="OK101" s="945"/>
      <c r="OL101" s="945"/>
      <c r="OM101" s="945"/>
      <c r="ON101" s="945"/>
      <c r="OO101" s="945"/>
      <c r="OP101" s="945"/>
      <c r="OQ101" s="945"/>
      <c r="OR101" s="945"/>
      <c r="OS101" s="945"/>
      <c r="OT101" s="945"/>
      <c r="OU101" s="945"/>
      <c r="OV101" s="945"/>
      <c r="OW101" s="945"/>
      <c r="OX101" s="945"/>
      <c r="OY101" s="945"/>
      <c r="OZ101" s="945"/>
      <c r="PA101" s="945"/>
      <c r="PB101" s="945"/>
      <c r="PC101" s="945"/>
      <c r="PD101" s="945"/>
      <c r="PE101" s="945"/>
      <c r="PF101" s="945"/>
      <c r="PG101" s="945"/>
      <c r="PH101" s="945"/>
      <c r="PI101" s="945"/>
      <c r="PJ101" s="945"/>
      <c r="PK101" s="945"/>
    </row>
    <row r="102" spans="1:427" ht="14.45" customHeight="1">
      <c r="A102" s="3168">
        <v>87</v>
      </c>
      <c r="B102" s="2825" t="s">
        <v>147</v>
      </c>
      <c r="C102" s="2810" t="s">
        <v>2485</v>
      </c>
      <c r="D102" s="2811"/>
      <c r="E102" s="2826">
        <v>7.3100000000000005</v>
      </c>
      <c r="F102" s="2826"/>
      <c r="G102" s="2826">
        <v>6.34</v>
      </c>
      <c r="H102" s="2826">
        <v>6.35</v>
      </c>
      <c r="I102" s="2826">
        <v>11</v>
      </c>
      <c r="J102" s="2826">
        <v>9.99</v>
      </c>
      <c r="K102" s="2826">
        <v>10</v>
      </c>
      <c r="L102" s="2826">
        <v>11</v>
      </c>
      <c r="M102" s="3020">
        <v>1</v>
      </c>
      <c r="N102" s="2868">
        <f t="shared" si="213"/>
        <v>0.90909090909090906</v>
      </c>
      <c r="O102" s="2827" t="str">
        <f t="shared" si="214"/>
        <v/>
      </c>
      <c r="P102" s="2828">
        <f t="shared" si="168"/>
        <v>1</v>
      </c>
      <c r="Q102" s="2828">
        <f t="shared" ca="1" si="215"/>
        <v>4</v>
      </c>
      <c r="R102" s="2829">
        <f t="shared" si="216"/>
        <v>57.570977917981068</v>
      </c>
      <c r="S102" s="2830">
        <v>1</v>
      </c>
      <c r="T102" s="2827">
        <f t="shared" ca="1" si="217"/>
        <v>2</v>
      </c>
      <c r="U102" s="2830">
        <f t="shared" ca="1" si="169"/>
        <v>1</v>
      </c>
      <c r="V102" s="2828">
        <f t="shared" si="218"/>
        <v>0</v>
      </c>
      <c r="W102" s="2828">
        <f t="shared" si="219"/>
        <v>0</v>
      </c>
      <c r="X102" s="2828">
        <f t="shared" si="220"/>
        <v>0</v>
      </c>
      <c r="Y102" s="2830">
        <f t="shared" ca="1" si="221"/>
        <v>1</v>
      </c>
      <c r="Z102" s="2827">
        <f t="shared" ca="1" si="222"/>
        <v>2</v>
      </c>
      <c r="AA102" s="2857"/>
      <c r="AB102" s="2857"/>
      <c r="AC102" s="2857"/>
      <c r="AD102" s="2857"/>
      <c r="AE102" s="2857"/>
      <c r="AF102" s="2825" t="str">
        <f t="shared" si="188"/>
        <v>D58</v>
      </c>
      <c r="AG102" s="2810" t="str">
        <f t="shared" si="188"/>
        <v>Iguaçu Energia</v>
      </c>
      <c r="AH102" s="2811"/>
      <c r="AI102" s="2826">
        <v>5.26</v>
      </c>
      <c r="AJ102" s="2826">
        <v>9.99</v>
      </c>
      <c r="AK102" s="2826">
        <v>5.26</v>
      </c>
      <c r="AL102" s="2826">
        <v>10</v>
      </c>
      <c r="AM102" s="2827">
        <f t="shared" si="198"/>
        <v>0.52600000000000002</v>
      </c>
      <c r="AN102" s="2827" t="str">
        <f t="shared" si="199"/>
        <v/>
      </c>
      <c r="AO102" s="2828">
        <f t="shared" si="223"/>
        <v>2</v>
      </c>
      <c r="AP102" s="2828">
        <f t="shared" ca="1" si="224"/>
        <v>4</v>
      </c>
      <c r="AQ102" s="2829">
        <f t="shared" si="200"/>
        <v>89.923954372623598</v>
      </c>
      <c r="AR102" s="2830">
        <v>1</v>
      </c>
      <c r="AS102" s="2827">
        <f t="shared" ca="1" si="225"/>
        <v>1.2</v>
      </c>
      <c r="AT102" s="2258"/>
      <c r="AU102" s="2258"/>
      <c r="AV102" s="2258"/>
      <c r="AW102" s="2258"/>
      <c r="AX102" s="2258"/>
      <c r="AY102" s="2825" t="str">
        <f t="shared" si="189"/>
        <v>D58</v>
      </c>
      <c r="AZ102" s="2810" t="str">
        <f t="shared" si="189"/>
        <v>Iguaçu Energia</v>
      </c>
      <c r="BA102" s="2820"/>
      <c r="BB102" s="2811"/>
      <c r="BC102" s="2826"/>
      <c r="BD102" s="2826"/>
      <c r="BE102" s="3033"/>
      <c r="BF102" s="2868" t="e">
        <f t="shared" si="153"/>
        <v>#DIV/0!</v>
      </c>
      <c r="BG102" s="2827" t="e">
        <f t="shared" si="154"/>
        <v>#DIV/0!</v>
      </c>
      <c r="BH102" s="2828" t="e">
        <f t="shared" si="208"/>
        <v>#DIV/0!</v>
      </c>
      <c r="BI102" s="2828">
        <f t="shared" ca="1" si="226"/>
        <v>1</v>
      </c>
      <c r="BJ102" s="2829" t="e">
        <f t="shared" si="155"/>
        <v>#DIV/0!</v>
      </c>
      <c r="BK102" s="2830">
        <v>1</v>
      </c>
      <c r="BL102" s="2827" t="e">
        <f t="shared" ca="1" si="227"/>
        <v>#DIV/0!</v>
      </c>
      <c r="BM102" s="2258"/>
      <c r="BN102" s="2258"/>
      <c r="BO102" s="2258"/>
      <c r="BP102" s="2821"/>
      <c r="BQ102" s="2258"/>
      <c r="BR102" s="2825" t="str">
        <f t="shared" si="190"/>
        <v>D58</v>
      </c>
      <c r="BS102" s="2810" t="str">
        <f t="shared" si="190"/>
        <v>Iguaçu Energia</v>
      </c>
      <c r="BT102" s="2820"/>
      <c r="BU102" s="2811"/>
      <c r="BV102" s="2826">
        <v>3.28</v>
      </c>
      <c r="BW102" s="2826">
        <v>3.87</v>
      </c>
      <c r="BX102" s="2826">
        <v>5</v>
      </c>
      <c r="BY102" s="2827">
        <f t="shared" si="172"/>
        <v>0.77400000000000002</v>
      </c>
      <c r="BZ102" s="2827" t="str">
        <f t="shared" si="173"/>
        <v/>
      </c>
      <c r="CA102" s="2828">
        <f t="shared" si="228"/>
        <v>2</v>
      </c>
      <c r="CB102" s="2828">
        <f t="shared" ca="1" si="229"/>
        <v>3</v>
      </c>
      <c r="CC102" s="2829">
        <f t="shared" si="201"/>
        <v>17.987804878048784</v>
      </c>
      <c r="CD102" s="2830">
        <v>1</v>
      </c>
      <c r="CE102" s="2827">
        <f t="shared" ca="1" si="230"/>
        <v>0.29979674796747974</v>
      </c>
      <c r="CF102" s="2258"/>
      <c r="CG102" s="2258"/>
      <c r="CH102" s="2857"/>
      <c r="CI102" s="2822"/>
      <c r="CJ102" s="2857"/>
      <c r="CK102" s="2825" t="str">
        <f t="shared" si="191"/>
        <v>D58</v>
      </c>
      <c r="CL102" s="2810" t="str">
        <f t="shared" si="191"/>
        <v>Iguaçu Energia</v>
      </c>
      <c r="CM102" s="2820"/>
      <c r="CN102" s="2811"/>
      <c r="CO102" s="2897"/>
      <c r="CP102" s="2898"/>
      <c r="CQ102" s="2898"/>
      <c r="CR102" s="2899"/>
      <c r="CS102" s="2899"/>
      <c r="CT102" s="2900"/>
      <c r="CU102" s="2900"/>
      <c r="CV102" s="2901"/>
      <c r="CW102" s="2902"/>
      <c r="CX102" s="2899"/>
      <c r="CY102" s="2857"/>
      <c r="CZ102" s="2857"/>
      <c r="DA102" s="2808"/>
      <c r="DB102" s="2857"/>
      <c r="DC102" s="2857"/>
      <c r="DD102" s="2825" t="str">
        <f t="shared" si="192"/>
        <v>D58</v>
      </c>
      <c r="DE102" s="2810" t="str">
        <f t="shared" si="192"/>
        <v>Iguaçu Energia</v>
      </c>
      <c r="DF102" s="2820"/>
      <c r="DG102" s="2811"/>
      <c r="DH102" s="2897"/>
      <c r="DI102" s="2898"/>
      <c r="DJ102" s="2898"/>
      <c r="DK102" s="2899"/>
      <c r="DL102" s="2899"/>
      <c r="DM102" s="2900"/>
      <c r="DN102" s="2900"/>
      <c r="DO102" s="2901"/>
      <c r="DP102" s="2902"/>
      <c r="DQ102" s="2899"/>
      <c r="DR102" s="2857"/>
      <c r="DS102" s="2857"/>
      <c r="DT102" s="2857"/>
      <c r="DU102" s="2857"/>
      <c r="DV102" s="2857"/>
      <c r="DW102" s="2825" t="str">
        <f t="shared" si="193"/>
        <v>D58</v>
      </c>
      <c r="DX102" s="2810" t="str">
        <f t="shared" si="193"/>
        <v>Iguaçu Energia</v>
      </c>
      <c r="DY102" s="2820"/>
      <c r="DZ102" s="2811"/>
      <c r="EA102" s="2897"/>
      <c r="EB102" s="2898"/>
      <c r="EC102" s="2898"/>
      <c r="ED102" s="2899"/>
      <c r="EE102" s="2899"/>
      <c r="EF102" s="2900"/>
      <c r="EG102" s="2900"/>
      <c r="EH102" s="2901"/>
      <c r="EI102" s="2902"/>
      <c r="EJ102" s="2899"/>
      <c r="EK102" s="945"/>
      <c r="EL102" s="945"/>
      <c r="EM102" s="945"/>
      <c r="EN102" s="945"/>
      <c r="EO102" s="945"/>
      <c r="EP102" s="2825" t="str">
        <f t="shared" si="194"/>
        <v>D58</v>
      </c>
      <c r="EQ102" s="2810" t="str">
        <f t="shared" si="194"/>
        <v>Iguaçu Energia</v>
      </c>
      <c r="ER102" s="2811"/>
      <c r="ES102" s="2826">
        <v>6.34</v>
      </c>
      <c r="ET102" s="2826">
        <v>9.99</v>
      </c>
      <c r="EU102" s="2826">
        <v>10</v>
      </c>
      <c r="EV102" s="2826">
        <v>11</v>
      </c>
      <c r="EW102" s="2827">
        <f t="shared" si="231"/>
        <v>0.90909090909090906</v>
      </c>
      <c r="EX102" s="2827" t="str">
        <f t="shared" si="232"/>
        <v/>
      </c>
      <c r="EY102" s="2828">
        <f t="shared" si="233"/>
        <v>2</v>
      </c>
      <c r="EZ102" s="2828">
        <f t="shared" ca="1" si="234"/>
        <v>4</v>
      </c>
      <c r="FA102" s="2829">
        <f t="shared" si="235"/>
        <v>57.570977917981068</v>
      </c>
      <c r="FB102" s="2830">
        <v>1</v>
      </c>
      <c r="FC102" s="2827">
        <f t="shared" ca="1" si="236"/>
        <v>1.2</v>
      </c>
      <c r="FD102" s="945"/>
      <c r="FE102" s="945"/>
      <c r="FF102" s="945"/>
      <c r="FG102" s="945"/>
      <c r="FH102" s="945"/>
      <c r="FI102" s="945"/>
      <c r="FJ102" s="945"/>
      <c r="FK102" s="945"/>
      <c r="FL102" s="945"/>
      <c r="FM102" s="945"/>
      <c r="FN102" s="945"/>
      <c r="FO102" s="945"/>
      <c r="FP102" s="945"/>
      <c r="FQ102" s="945"/>
      <c r="FR102" s="945"/>
      <c r="FS102" s="945"/>
      <c r="FT102" s="945"/>
      <c r="FU102" s="945"/>
      <c r="FV102" s="945"/>
      <c r="FW102" s="945"/>
      <c r="FX102" s="945"/>
      <c r="FY102" s="945"/>
      <c r="FZ102" s="945"/>
      <c r="GA102" s="945"/>
      <c r="GB102" s="945"/>
      <c r="GC102" s="945"/>
      <c r="GD102" s="945"/>
      <c r="GE102" s="945"/>
      <c r="GF102" s="945"/>
      <c r="GG102" s="945"/>
      <c r="GH102" s="945"/>
      <c r="GI102" s="945"/>
      <c r="GJ102" s="945"/>
      <c r="GK102" s="945"/>
      <c r="GL102" s="945"/>
      <c r="GM102" s="945"/>
      <c r="GN102" s="945"/>
      <c r="GO102" s="945"/>
      <c r="GP102" s="945"/>
      <c r="GQ102" s="945"/>
      <c r="GR102" s="945"/>
      <c r="GS102" s="945"/>
      <c r="GT102" s="945"/>
      <c r="GU102" s="945"/>
      <c r="GV102" s="945"/>
      <c r="GW102" s="945"/>
      <c r="GX102" s="945"/>
      <c r="GY102" s="945"/>
      <c r="GZ102" s="945"/>
      <c r="HA102" s="945"/>
      <c r="HB102" s="945"/>
      <c r="HC102" s="945"/>
      <c r="HD102" s="945"/>
      <c r="HE102" s="945"/>
      <c r="HF102" s="945"/>
      <c r="HG102" s="945"/>
      <c r="HH102" s="945"/>
      <c r="HI102" s="945"/>
      <c r="HJ102" s="945"/>
      <c r="HK102" s="945"/>
      <c r="HL102" s="945"/>
      <c r="HM102" s="945"/>
      <c r="HN102" s="945"/>
      <c r="HO102" s="945"/>
      <c r="HP102" s="945"/>
      <c r="HQ102" s="945"/>
      <c r="HR102" s="945"/>
      <c r="HS102" s="945"/>
      <c r="HT102" s="945"/>
      <c r="HU102" s="945"/>
      <c r="HV102" s="945"/>
      <c r="HW102" s="945"/>
      <c r="HX102" s="945"/>
      <c r="HY102" s="945"/>
      <c r="HZ102" s="945"/>
      <c r="IA102" s="945"/>
      <c r="IB102" s="945"/>
      <c r="IC102" s="945"/>
      <c r="ID102" s="945"/>
      <c r="IE102" s="945"/>
      <c r="IF102" s="945"/>
      <c r="IG102" s="945"/>
      <c r="IH102" s="945"/>
      <c r="II102" s="945"/>
      <c r="IJ102" s="945"/>
      <c r="IK102" s="945"/>
      <c r="IL102" s="945"/>
      <c r="IM102" s="945"/>
      <c r="IN102" s="945"/>
      <c r="IO102" s="945"/>
      <c r="IP102" s="945"/>
      <c r="IQ102" s="945"/>
      <c r="IR102" s="945"/>
      <c r="IS102" s="945"/>
      <c r="IT102" s="945"/>
      <c r="IU102" s="945"/>
      <c r="IV102" s="945"/>
      <c r="IW102" s="945"/>
      <c r="IX102" s="945"/>
      <c r="IY102" s="945"/>
      <c r="IZ102" s="945"/>
      <c r="JA102" s="945"/>
      <c r="JB102" s="945"/>
      <c r="JC102" s="945"/>
      <c r="JD102" s="945"/>
      <c r="JE102" s="945"/>
      <c r="JF102" s="945"/>
      <c r="JG102" s="945"/>
      <c r="JH102" s="945"/>
      <c r="JI102" s="945"/>
      <c r="JJ102" s="945"/>
      <c r="JK102" s="945"/>
      <c r="JL102" s="945"/>
      <c r="JM102" s="945"/>
      <c r="JN102" s="945"/>
      <c r="JO102" s="945"/>
      <c r="JP102" s="945"/>
      <c r="JQ102" s="945"/>
      <c r="JR102" s="945"/>
      <c r="JS102" s="945"/>
      <c r="JT102" s="945"/>
      <c r="JU102" s="945"/>
      <c r="JV102" s="945"/>
      <c r="JW102" s="945"/>
      <c r="JX102" s="945"/>
      <c r="JY102" s="945"/>
      <c r="JZ102" s="945"/>
      <c r="KA102" s="945"/>
      <c r="KB102" s="945"/>
      <c r="KC102" s="945"/>
      <c r="KD102" s="945"/>
      <c r="KE102" s="945"/>
      <c r="KF102" s="945"/>
      <c r="KG102" s="945"/>
      <c r="KH102" s="945"/>
      <c r="KI102" s="945"/>
      <c r="KJ102" s="945"/>
      <c r="KK102" s="945"/>
      <c r="KL102" s="945"/>
      <c r="KM102" s="945"/>
      <c r="KN102" s="945"/>
      <c r="KO102" s="945"/>
      <c r="KP102" s="945"/>
      <c r="KQ102" s="945"/>
      <c r="KR102" s="945"/>
      <c r="KS102" s="945"/>
      <c r="KT102" s="945"/>
      <c r="KU102" s="945"/>
      <c r="KV102" s="945"/>
      <c r="KW102" s="945"/>
      <c r="KX102" s="945"/>
      <c r="KY102" s="945"/>
      <c r="KZ102" s="945"/>
      <c r="LA102" s="945"/>
      <c r="LB102" s="945"/>
      <c r="LC102" s="945"/>
      <c r="LD102" s="945"/>
      <c r="LE102" s="945"/>
      <c r="LF102" s="945"/>
      <c r="LG102" s="945"/>
      <c r="LH102" s="945"/>
      <c r="LI102" s="945"/>
      <c r="LJ102" s="945"/>
      <c r="LK102" s="945"/>
      <c r="LL102" s="945"/>
      <c r="LM102" s="945"/>
      <c r="LN102" s="945"/>
      <c r="LO102" s="945"/>
      <c r="LP102" s="945"/>
      <c r="LQ102" s="945"/>
      <c r="LR102" s="945"/>
      <c r="LS102" s="945"/>
      <c r="LT102" s="945"/>
      <c r="LU102" s="945"/>
      <c r="LV102" s="945"/>
      <c r="LW102" s="945"/>
      <c r="LX102" s="945"/>
      <c r="LY102" s="945"/>
      <c r="LZ102" s="945"/>
      <c r="MA102" s="945"/>
      <c r="MB102" s="945"/>
      <c r="MC102" s="945"/>
      <c r="MD102" s="945"/>
      <c r="ME102" s="945"/>
      <c r="MF102" s="945"/>
      <c r="MG102" s="945"/>
      <c r="MH102" s="945"/>
      <c r="MI102" s="945"/>
      <c r="MJ102" s="945"/>
      <c r="MK102" s="945"/>
      <c r="ML102" s="945"/>
      <c r="MM102" s="945"/>
      <c r="MN102" s="945"/>
      <c r="MO102" s="945"/>
      <c r="MP102" s="945"/>
      <c r="MQ102" s="945"/>
      <c r="MR102" s="945"/>
      <c r="MS102" s="945"/>
      <c r="MT102" s="945"/>
      <c r="MU102" s="945"/>
      <c r="MV102" s="945"/>
      <c r="MW102" s="945"/>
      <c r="MX102" s="945"/>
      <c r="MY102" s="945"/>
      <c r="MZ102" s="945"/>
      <c r="NA102" s="945"/>
      <c r="NB102" s="945"/>
      <c r="NC102" s="945"/>
      <c r="ND102" s="945"/>
      <c r="NE102" s="945"/>
      <c r="NF102" s="945"/>
      <c r="NG102" s="945"/>
      <c r="NH102" s="945"/>
      <c r="NI102" s="945"/>
      <c r="NJ102" s="945"/>
      <c r="NK102" s="945"/>
      <c r="NL102" s="945"/>
      <c r="NM102" s="945"/>
      <c r="NN102" s="945"/>
      <c r="NO102" s="945"/>
      <c r="NP102" s="945"/>
      <c r="NQ102" s="945"/>
      <c r="NR102" s="945"/>
      <c r="NS102" s="945"/>
      <c r="NT102" s="945"/>
      <c r="NU102" s="945"/>
      <c r="NV102" s="945"/>
      <c r="NW102" s="945"/>
      <c r="NX102" s="945"/>
      <c r="NY102" s="945"/>
      <c r="NZ102" s="945"/>
      <c r="OA102" s="945"/>
      <c r="OB102" s="945"/>
      <c r="OC102" s="945"/>
      <c r="OD102" s="945"/>
      <c r="OE102" s="945"/>
      <c r="OF102" s="945"/>
      <c r="OG102" s="945"/>
      <c r="OH102" s="945"/>
      <c r="OI102" s="945"/>
      <c r="OJ102" s="945"/>
      <c r="OK102" s="945"/>
      <c r="OL102" s="945"/>
      <c r="OM102" s="945"/>
      <c r="ON102" s="945"/>
      <c r="OO102" s="945"/>
      <c r="OP102" s="945"/>
      <c r="OQ102" s="945"/>
      <c r="OR102" s="945"/>
      <c r="OS102" s="945"/>
      <c r="OT102" s="945"/>
      <c r="OU102" s="945"/>
      <c r="OV102" s="945"/>
      <c r="OW102" s="945"/>
      <c r="OX102" s="945"/>
      <c r="OY102" s="945"/>
      <c r="OZ102" s="945"/>
      <c r="PA102" s="945"/>
      <c r="PB102" s="945"/>
      <c r="PC102" s="945"/>
      <c r="PD102" s="945"/>
      <c r="PE102" s="945"/>
      <c r="PF102" s="945"/>
      <c r="PG102" s="945"/>
      <c r="PH102" s="945"/>
      <c r="PI102" s="945"/>
      <c r="PJ102" s="945"/>
      <c r="PK102" s="945"/>
    </row>
    <row r="103" spans="1:427" ht="14.45" customHeight="1">
      <c r="A103" s="3168">
        <v>401</v>
      </c>
      <c r="B103" s="2825" t="s">
        <v>150</v>
      </c>
      <c r="C103" s="2810" t="s">
        <v>1462</v>
      </c>
      <c r="D103" s="2811"/>
      <c r="E103" s="2826">
        <v>1.97</v>
      </c>
      <c r="F103" s="2826"/>
      <c r="G103" s="2826">
        <v>1</v>
      </c>
      <c r="H103" s="2826">
        <v>1</v>
      </c>
      <c r="I103" s="2826">
        <v>9</v>
      </c>
      <c r="J103" s="2826">
        <v>3.8800000000000003</v>
      </c>
      <c r="K103" s="2826">
        <v>3.88</v>
      </c>
      <c r="L103" s="2826">
        <v>9</v>
      </c>
      <c r="M103" s="3020">
        <v>1</v>
      </c>
      <c r="N103" s="2868">
        <f t="shared" si="213"/>
        <v>0.43111111111111111</v>
      </c>
      <c r="O103" s="2827" t="str">
        <f t="shared" si="214"/>
        <v/>
      </c>
      <c r="P103" s="2828">
        <f t="shared" si="168"/>
        <v>1</v>
      </c>
      <c r="Q103" s="2828">
        <f t="shared" ca="1" si="215"/>
        <v>4</v>
      </c>
      <c r="R103" s="2829">
        <f t="shared" si="216"/>
        <v>288.00000000000006</v>
      </c>
      <c r="S103" s="2830">
        <v>1</v>
      </c>
      <c r="T103" s="2827">
        <f t="shared" ca="1" si="217"/>
        <v>2</v>
      </c>
      <c r="U103" s="2830">
        <f t="shared" ca="1" si="169"/>
        <v>1</v>
      </c>
      <c r="V103" s="2828">
        <f t="shared" si="218"/>
        <v>0</v>
      </c>
      <c r="W103" s="2828">
        <f t="shared" si="219"/>
        <v>0</v>
      </c>
      <c r="X103" s="2828">
        <f t="shared" si="220"/>
        <v>0</v>
      </c>
      <c r="Y103" s="2830">
        <f t="shared" ca="1" si="221"/>
        <v>1</v>
      </c>
      <c r="Z103" s="2827">
        <f t="shared" ca="1" si="222"/>
        <v>2</v>
      </c>
      <c r="AA103" s="2258"/>
      <c r="AB103" s="2258"/>
      <c r="AC103" s="2258"/>
      <c r="AD103" s="2258"/>
      <c r="AE103" s="2258"/>
      <c r="AF103" s="2825" t="str">
        <f t="shared" si="188"/>
        <v>D61</v>
      </c>
      <c r="AG103" s="2810" t="str">
        <f t="shared" si="188"/>
        <v>MUX Energia</v>
      </c>
      <c r="AH103" s="2811"/>
      <c r="AI103" s="2826">
        <v>0.85000000000000009</v>
      </c>
      <c r="AJ103" s="2826">
        <v>3.8800000000000003</v>
      </c>
      <c r="AK103" s="2826">
        <v>0.85</v>
      </c>
      <c r="AL103" s="2826">
        <v>7</v>
      </c>
      <c r="AM103" s="2827">
        <f t="shared" si="198"/>
        <v>0.12142857142857143</v>
      </c>
      <c r="AN103" s="2827" t="str">
        <f t="shared" si="199"/>
        <v/>
      </c>
      <c r="AO103" s="2828">
        <f t="shared" si="223"/>
        <v>1</v>
      </c>
      <c r="AP103" s="2828">
        <f t="shared" ca="1" si="224"/>
        <v>4</v>
      </c>
      <c r="AQ103" s="2829">
        <f t="shared" si="200"/>
        <v>356.47058823529409</v>
      </c>
      <c r="AR103" s="2830">
        <v>1</v>
      </c>
      <c r="AS103" s="2827">
        <f t="shared" ca="1" si="225"/>
        <v>0.4</v>
      </c>
      <c r="AT103" s="2258"/>
      <c r="AU103" s="2258"/>
      <c r="AV103" s="2258"/>
      <c r="AW103" s="2258"/>
      <c r="AX103" s="2258"/>
      <c r="AY103" s="2825" t="str">
        <f t="shared" si="189"/>
        <v>D61</v>
      </c>
      <c r="AZ103" s="2810" t="str">
        <f t="shared" si="189"/>
        <v>MUX Energia</v>
      </c>
      <c r="BA103" s="2820"/>
      <c r="BB103" s="2811"/>
      <c r="BC103" s="2826"/>
      <c r="BD103" s="2826"/>
      <c r="BE103" s="3033"/>
      <c r="BF103" s="2868" t="e">
        <f t="shared" si="153"/>
        <v>#DIV/0!</v>
      </c>
      <c r="BG103" s="2827" t="e">
        <f t="shared" si="154"/>
        <v>#DIV/0!</v>
      </c>
      <c r="BH103" s="2828" t="e">
        <f t="shared" si="208"/>
        <v>#DIV/0!</v>
      </c>
      <c r="BI103" s="2828">
        <f t="shared" ca="1" si="226"/>
        <v>1</v>
      </c>
      <c r="BJ103" s="2829" t="e">
        <f t="shared" si="155"/>
        <v>#DIV/0!</v>
      </c>
      <c r="BK103" s="2830">
        <v>1</v>
      </c>
      <c r="BL103" s="2827" t="e">
        <f t="shared" ca="1" si="227"/>
        <v>#DIV/0!</v>
      </c>
      <c r="BM103" s="2258"/>
      <c r="BN103" s="2258"/>
      <c r="BO103" s="2258"/>
      <c r="BP103" s="2821"/>
      <c r="BQ103" s="2258"/>
      <c r="BR103" s="2825" t="str">
        <f t="shared" si="190"/>
        <v>D61</v>
      </c>
      <c r="BS103" s="2810" t="str">
        <f t="shared" si="190"/>
        <v>MUX Energia</v>
      </c>
      <c r="BT103" s="2820"/>
      <c r="BU103" s="2811"/>
      <c r="BV103" s="2826">
        <v>1E-10</v>
      </c>
      <c r="BW103" s="2826">
        <v>0</v>
      </c>
      <c r="BX103" s="2826">
        <v>2</v>
      </c>
      <c r="BY103" s="2827">
        <f t="shared" si="172"/>
        <v>0</v>
      </c>
      <c r="BZ103" s="2827" t="str">
        <f t="shared" si="173"/>
        <v/>
      </c>
      <c r="CA103" s="2828">
        <f t="shared" si="228"/>
        <v>1</v>
      </c>
      <c r="CB103" s="2828">
        <f t="shared" ca="1" si="229"/>
        <v>1</v>
      </c>
      <c r="CC103" s="2829">
        <f t="shared" si="201"/>
        <v>-100</v>
      </c>
      <c r="CD103" s="2830">
        <v>1</v>
      </c>
      <c r="CE103" s="2827">
        <f t="shared" ca="1" si="230"/>
        <v>-2</v>
      </c>
      <c r="CF103" s="2258"/>
      <c r="CG103" s="2258"/>
      <c r="CH103" s="2857"/>
      <c r="CI103" s="2822"/>
      <c r="CJ103" s="2857"/>
      <c r="CK103" s="2825" t="str">
        <f t="shared" si="191"/>
        <v>D61</v>
      </c>
      <c r="CL103" s="2810" t="str">
        <f t="shared" si="191"/>
        <v>MUX Energia</v>
      </c>
      <c r="CM103" s="2820"/>
      <c r="CN103" s="2811"/>
      <c r="CO103" s="2897"/>
      <c r="CP103" s="2898"/>
      <c r="CQ103" s="2898"/>
      <c r="CR103" s="2899"/>
      <c r="CS103" s="2899"/>
      <c r="CT103" s="2900"/>
      <c r="CU103" s="2900"/>
      <c r="CV103" s="2901"/>
      <c r="CW103" s="2902"/>
      <c r="CX103" s="2899"/>
      <c r="CY103" s="2857"/>
      <c r="CZ103" s="2857"/>
      <c r="DA103" s="2808"/>
      <c r="DB103" s="2857"/>
      <c r="DC103" s="2857"/>
      <c r="DD103" s="2825" t="str">
        <f t="shared" si="192"/>
        <v>D61</v>
      </c>
      <c r="DE103" s="2810" t="str">
        <f t="shared" si="192"/>
        <v>MUX Energia</v>
      </c>
      <c r="DF103" s="2820"/>
      <c r="DG103" s="2811"/>
      <c r="DH103" s="2897"/>
      <c r="DI103" s="2898"/>
      <c r="DJ103" s="2898"/>
      <c r="DK103" s="2899"/>
      <c r="DL103" s="2899"/>
      <c r="DM103" s="2900"/>
      <c r="DN103" s="2900"/>
      <c r="DO103" s="2901"/>
      <c r="DP103" s="2902"/>
      <c r="DQ103" s="2899"/>
      <c r="DR103" s="2857"/>
      <c r="DS103" s="2857"/>
      <c r="DT103" s="2857"/>
      <c r="DU103" s="2857"/>
      <c r="DV103" s="2857"/>
      <c r="DW103" s="2825" t="str">
        <f t="shared" si="193"/>
        <v>D61</v>
      </c>
      <c r="DX103" s="2810" t="str">
        <f t="shared" si="193"/>
        <v>MUX Energia</v>
      </c>
      <c r="DY103" s="2820"/>
      <c r="DZ103" s="2811"/>
      <c r="EA103" s="2897"/>
      <c r="EB103" s="2898"/>
      <c r="EC103" s="2898"/>
      <c r="ED103" s="2899"/>
      <c r="EE103" s="2899"/>
      <c r="EF103" s="2900"/>
      <c r="EG103" s="2900"/>
      <c r="EH103" s="2901"/>
      <c r="EI103" s="2902"/>
      <c r="EJ103" s="2899"/>
      <c r="EK103" s="945"/>
      <c r="EL103" s="945"/>
      <c r="EM103" s="945"/>
      <c r="EN103" s="945"/>
      <c r="EO103" s="945"/>
      <c r="EP103" s="2825" t="str">
        <f t="shared" si="194"/>
        <v>D61</v>
      </c>
      <c r="EQ103" s="2810" t="str">
        <f t="shared" si="194"/>
        <v>MUX Energia</v>
      </c>
      <c r="ER103" s="2811"/>
      <c r="ES103" s="2826">
        <v>1</v>
      </c>
      <c r="ET103" s="2826">
        <v>3.8800000000000003</v>
      </c>
      <c r="EU103" s="2826">
        <v>3.88</v>
      </c>
      <c r="EV103" s="2826">
        <v>9</v>
      </c>
      <c r="EW103" s="2827">
        <f t="shared" si="231"/>
        <v>0.43111111111111111</v>
      </c>
      <c r="EX103" s="2827" t="str">
        <f t="shared" si="232"/>
        <v/>
      </c>
      <c r="EY103" s="2828">
        <f t="shared" si="233"/>
        <v>2</v>
      </c>
      <c r="EZ103" s="2828">
        <f t="shared" ca="1" si="234"/>
        <v>4</v>
      </c>
      <c r="FA103" s="2829">
        <f t="shared" si="235"/>
        <v>288.00000000000006</v>
      </c>
      <c r="FB103" s="2830">
        <v>1</v>
      </c>
      <c r="FC103" s="2827">
        <f t="shared" ca="1" si="236"/>
        <v>1.2</v>
      </c>
      <c r="FD103" s="945"/>
      <c r="FE103" s="945"/>
      <c r="FF103" s="945"/>
      <c r="FG103" s="945"/>
      <c r="FH103" s="945"/>
      <c r="FI103" s="945"/>
      <c r="FJ103" s="945"/>
      <c r="FK103" s="945"/>
      <c r="FL103" s="945"/>
      <c r="FM103" s="945"/>
      <c r="FN103" s="945"/>
      <c r="FO103" s="945"/>
      <c r="FP103" s="945"/>
      <c r="FQ103" s="945"/>
      <c r="FR103" s="945"/>
      <c r="FS103" s="945"/>
      <c r="FT103" s="945"/>
      <c r="FU103" s="945"/>
      <c r="FV103" s="945"/>
      <c r="FW103" s="945"/>
      <c r="FX103" s="945"/>
      <c r="FY103" s="945"/>
      <c r="FZ103" s="945"/>
      <c r="GA103" s="945"/>
      <c r="GB103" s="945"/>
      <c r="GC103" s="945"/>
      <c r="GD103" s="945"/>
      <c r="GE103" s="945"/>
      <c r="GF103" s="945"/>
      <c r="GG103" s="945"/>
      <c r="GH103" s="945"/>
      <c r="GI103" s="945"/>
      <c r="GJ103" s="945"/>
      <c r="GK103" s="945"/>
      <c r="GL103" s="945"/>
      <c r="GM103" s="945"/>
      <c r="GN103" s="945"/>
      <c r="GO103" s="945"/>
      <c r="GP103" s="945"/>
      <c r="GQ103" s="945"/>
      <c r="GR103" s="945"/>
      <c r="GS103" s="945"/>
      <c r="GT103" s="945"/>
      <c r="GU103" s="945"/>
      <c r="GV103" s="945"/>
      <c r="GW103" s="945"/>
      <c r="GX103" s="945"/>
      <c r="GY103" s="945"/>
      <c r="GZ103" s="945"/>
      <c r="HA103" s="945"/>
      <c r="HB103" s="945"/>
      <c r="HC103" s="945"/>
      <c r="HD103" s="945"/>
      <c r="HE103" s="945"/>
      <c r="HF103" s="945"/>
      <c r="HG103" s="945"/>
      <c r="HH103" s="945"/>
      <c r="HI103" s="945"/>
      <c r="HJ103" s="945"/>
      <c r="HK103" s="945"/>
      <c r="HL103" s="945"/>
      <c r="HM103" s="945"/>
      <c r="HN103" s="945"/>
      <c r="HO103" s="945"/>
      <c r="HP103" s="945"/>
      <c r="HQ103" s="945"/>
      <c r="HR103" s="945"/>
      <c r="HS103" s="945"/>
      <c r="HT103" s="945"/>
      <c r="HU103" s="945"/>
      <c r="HV103" s="945"/>
      <c r="HW103" s="945"/>
      <c r="HX103" s="945"/>
      <c r="HY103" s="945"/>
      <c r="HZ103" s="945"/>
      <c r="IA103" s="945"/>
      <c r="IB103" s="945"/>
      <c r="IC103" s="945"/>
      <c r="ID103" s="945"/>
      <c r="IE103" s="945"/>
      <c r="IF103" s="945"/>
      <c r="IG103" s="945"/>
      <c r="IH103" s="945"/>
      <c r="II103" s="945"/>
      <c r="IJ103" s="945"/>
      <c r="IK103" s="945"/>
      <c r="IL103" s="945"/>
      <c r="IM103" s="945"/>
      <c r="IN103" s="945"/>
      <c r="IO103" s="945"/>
      <c r="IP103" s="945"/>
      <c r="IQ103" s="945"/>
      <c r="IR103" s="945"/>
      <c r="IS103" s="945"/>
      <c r="IT103" s="945"/>
      <c r="IU103" s="945"/>
      <c r="IV103" s="945"/>
      <c r="IW103" s="945"/>
      <c r="IX103" s="945"/>
      <c r="IY103" s="945"/>
      <c r="IZ103" s="945"/>
      <c r="JA103" s="945"/>
      <c r="JB103" s="945"/>
      <c r="JC103" s="945"/>
      <c r="JD103" s="945"/>
      <c r="JE103" s="945"/>
      <c r="JF103" s="945"/>
      <c r="JG103" s="945"/>
      <c r="JH103" s="945"/>
      <c r="JI103" s="945"/>
      <c r="JJ103" s="945"/>
      <c r="JK103" s="945"/>
      <c r="JL103" s="945"/>
      <c r="JM103" s="945"/>
      <c r="JN103" s="945"/>
      <c r="JO103" s="945"/>
      <c r="JP103" s="945"/>
      <c r="JQ103" s="945"/>
      <c r="JR103" s="945"/>
      <c r="JS103" s="945"/>
      <c r="JT103" s="945"/>
      <c r="JU103" s="945"/>
      <c r="JV103" s="945"/>
      <c r="JW103" s="945"/>
      <c r="JX103" s="945"/>
      <c r="JY103" s="945"/>
      <c r="JZ103" s="945"/>
      <c r="KA103" s="945"/>
      <c r="KB103" s="945"/>
      <c r="KC103" s="945"/>
      <c r="KD103" s="945"/>
      <c r="KE103" s="945"/>
      <c r="KF103" s="945"/>
      <c r="KG103" s="945"/>
      <c r="KH103" s="945"/>
      <c r="KI103" s="945"/>
      <c r="KJ103" s="945"/>
      <c r="KK103" s="945"/>
      <c r="KL103" s="945"/>
      <c r="KM103" s="945"/>
      <c r="KN103" s="945"/>
      <c r="KO103" s="945"/>
      <c r="KP103" s="945"/>
      <c r="KQ103" s="945"/>
      <c r="KR103" s="945"/>
      <c r="KS103" s="945"/>
      <c r="KT103" s="945"/>
      <c r="KU103" s="945"/>
      <c r="KV103" s="945"/>
      <c r="KW103" s="945"/>
      <c r="KX103" s="945"/>
      <c r="KY103" s="945"/>
      <c r="KZ103" s="945"/>
      <c r="LA103" s="945"/>
      <c r="LB103" s="945"/>
      <c r="LC103" s="945"/>
      <c r="LD103" s="945"/>
      <c r="LE103" s="945"/>
      <c r="LF103" s="945"/>
      <c r="LG103" s="945"/>
      <c r="LH103" s="945"/>
      <c r="LI103" s="945"/>
      <c r="LJ103" s="945"/>
      <c r="LK103" s="945"/>
      <c r="LL103" s="945"/>
      <c r="LM103" s="945"/>
      <c r="LN103" s="945"/>
      <c r="LO103" s="945"/>
      <c r="LP103" s="945"/>
      <c r="LQ103" s="945"/>
      <c r="LR103" s="945"/>
      <c r="LS103" s="945"/>
      <c r="LT103" s="945"/>
      <c r="LU103" s="945"/>
      <c r="LV103" s="945"/>
      <c r="LW103" s="945"/>
      <c r="LX103" s="945"/>
      <c r="LY103" s="945"/>
      <c r="LZ103" s="945"/>
      <c r="MA103" s="945"/>
      <c r="MB103" s="945"/>
      <c r="MC103" s="945"/>
      <c r="MD103" s="945"/>
      <c r="ME103" s="945"/>
      <c r="MF103" s="945"/>
      <c r="MG103" s="945"/>
      <c r="MH103" s="945"/>
      <c r="MI103" s="945"/>
      <c r="MJ103" s="945"/>
      <c r="MK103" s="945"/>
      <c r="ML103" s="945"/>
      <c r="MM103" s="945"/>
      <c r="MN103" s="945"/>
      <c r="MO103" s="945"/>
      <c r="MP103" s="945"/>
      <c r="MQ103" s="945"/>
      <c r="MR103" s="945"/>
      <c r="MS103" s="945"/>
      <c r="MT103" s="945"/>
      <c r="MU103" s="945"/>
      <c r="MV103" s="945"/>
      <c r="MW103" s="945"/>
      <c r="MX103" s="945"/>
      <c r="MY103" s="945"/>
      <c r="MZ103" s="945"/>
      <c r="NA103" s="945"/>
      <c r="NB103" s="945"/>
      <c r="NC103" s="945"/>
      <c r="ND103" s="945"/>
      <c r="NE103" s="945"/>
      <c r="NF103" s="945"/>
      <c r="NG103" s="945"/>
      <c r="NH103" s="945"/>
      <c r="NI103" s="945"/>
      <c r="NJ103" s="945"/>
      <c r="NK103" s="945"/>
      <c r="NL103" s="945"/>
      <c r="NM103" s="945"/>
      <c r="NN103" s="945"/>
      <c r="NO103" s="945"/>
      <c r="NP103" s="945"/>
      <c r="NQ103" s="945"/>
      <c r="NR103" s="945"/>
      <c r="NS103" s="945"/>
      <c r="NT103" s="945"/>
      <c r="NU103" s="945"/>
      <c r="NV103" s="945"/>
      <c r="NW103" s="945"/>
      <c r="NX103" s="945"/>
      <c r="NY103" s="945"/>
      <c r="NZ103" s="945"/>
      <c r="OA103" s="945"/>
      <c r="OB103" s="945"/>
      <c r="OC103" s="945"/>
      <c r="OD103" s="945"/>
      <c r="OE103" s="945"/>
      <c r="OF103" s="945"/>
      <c r="OG103" s="945"/>
      <c r="OH103" s="945"/>
      <c r="OI103" s="945"/>
      <c r="OJ103" s="945"/>
      <c r="OK103" s="945"/>
      <c r="OL103" s="945"/>
      <c r="OM103" s="945"/>
      <c r="ON103" s="945"/>
      <c r="OO103" s="945"/>
      <c r="OP103" s="945"/>
      <c r="OQ103" s="945"/>
      <c r="OR103" s="945"/>
      <c r="OS103" s="945"/>
      <c r="OT103" s="945"/>
      <c r="OU103" s="945"/>
      <c r="OV103" s="945"/>
      <c r="OW103" s="945"/>
      <c r="OX103" s="945"/>
      <c r="OY103" s="945"/>
      <c r="OZ103" s="945"/>
      <c r="PA103" s="945"/>
      <c r="PB103" s="945"/>
      <c r="PC103" s="945"/>
      <c r="PD103" s="945"/>
      <c r="PE103" s="945"/>
      <c r="PF103" s="945"/>
      <c r="PG103" s="945"/>
      <c r="PH103" s="945"/>
      <c r="PI103" s="945"/>
      <c r="PJ103" s="945"/>
      <c r="PK103" s="945"/>
    </row>
    <row r="104" spans="1:427" ht="14.45" customHeight="1">
      <c r="A104" s="3168">
        <v>400</v>
      </c>
      <c r="B104" s="2839" t="s">
        <v>155</v>
      </c>
      <c r="C104" s="2840" t="s">
        <v>2486</v>
      </c>
      <c r="D104" s="2841"/>
      <c r="E104" s="2843">
        <v>8.7099999999999991</v>
      </c>
      <c r="F104" s="2843"/>
      <c r="G104" s="2843">
        <v>7.18</v>
      </c>
      <c r="H104" s="2843">
        <v>12.7</v>
      </c>
      <c r="I104" s="2843">
        <v>16</v>
      </c>
      <c r="J104" s="2843">
        <v>9.57</v>
      </c>
      <c r="K104" s="2843">
        <v>10.210000000000001</v>
      </c>
      <c r="L104" s="2843">
        <v>15</v>
      </c>
      <c r="M104" s="3039">
        <v>1</v>
      </c>
      <c r="N104" s="3040">
        <f t="shared" si="213"/>
        <v>0.68066666666666675</v>
      </c>
      <c r="O104" s="2847" t="str">
        <f t="shared" si="214"/>
        <v/>
      </c>
      <c r="P104" s="2844">
        <f t="shared" si="168"/>
        <v>1</v>
      </c>
      <c r="Q104" s="2844">
        <f t="shared" ca="1" si="215"/>
        <v>4</v>
      </c>
      <c r="R104" s="2845">
        <f t="shared" si="216"/>
        <v>33.28690807799444</v>
      </c>
      <c r="S104" s="2846">
        <v>1</v>
      </c>
      <c r="T104" s="2847">
        <f t="shared" ca="1" si="217"/>
        <v>2</v>
      </c>
      <c r="U104" s="2846">
        <f t="shared" ca="1" si="169"/>
        <v>1</v>
      </c>
      <c r="V104" s="2846">
        <f t="shared" si="218"/>
        <v>0</v>
      </c>
      <c r="W104" s="2846">
        <f t="shared" si="219"/>
        <v>0</v>
      </c>
      <c r="X104" s="2846">
        <f t="shared" si="220"/>
        <v>0</v>
      </c>
      <c r="Y104" s="2846">
        <f t="shared" ca="1" si="221"/>
        <v>1</v>
      </c>
      <c r="Z104" s="2847">
        <f t="shared" ca="1" si="222"/>
        <v>2</v>
      </c>
      <c r="AA104" s="2258"/>
      <c r="AB104" s="2258"/>
      <c r="AC104" s="2258"/>
      <c r="AD104" s="2258"/>
      <c r="AE104" s="2258"/>
      <c r="AF104" s="2839" t="str">
        <f t="shared" si="188"/>
        <v>D64</v>
      </c>
      <c r="AG104" s="2840" t="str">
        <f t="shared" si="188"/>
        <v>Nova Palma</v>
      </c>
      <c r="AH104" s="2841"/>
      <c r="AI104" s="2843">
        <v>6</v>
      </c>
      <c r="AJ104" s="2843">
        <v>9.57</v>
      </c>
      <c r="AK104" s="2843">
        <v>7.8</v>
      </c>
      <c r="AL104" s="2843">
        <v>12</v>
      </c>
      <c r="AM104" s="2847">
        <f t="shared" si="198"/>
        <v>0.65</v>
      </c>
      <c r="AN104" s="2847" t="str">
        <f t="shared" si="199"/>
        <v/>
      </c>
      <c r="AO104" s="2844">
        <f t="shared" si="223"/>
        <v>2</v>
      </c>
      <c r="AP104" s="2844">
        <f t="shared" ca="1" si="224"/>
        <v>4</v>
      </c>
      <c r="AQ104" s="2845">
        <f t="shared" si="200"/>
        <v>59.5</v>
      </c>
      <c r="AR104" s="2846">
        <v>1</v>
      </c>
      <c r="AS104" s="2847">
        <f t="shared" ca="1" si="225"/>
        <v>1.2</v>
      </c>
      <c r="AT104" s="2258"/>
      <c r="AU104" s="2258"/>
      <c r="AV104" s="2258"/>
      <c r="AW104" s="2258"/>
      <c r="AX104" s="2258"/>
      <c r="AY104" s="2839" t="str">
        <f t="shared" si="189"/>
        <v>D64</v>
      </c>
      <c r="AZ104" s="2840" t="str">
        <f t="shared" si="189"/>
        <v>Nova Palma</v>
      </c>
      <c r="BA104" s="3061"/>
      <c r="BB104" s="2841"/>
      <c r="BC104" s="2843"/>
      <c r="BD104" s="2843"/>
      <c r="BE104" s="3041"/>
      <c r="BF104" s="3040" t="e">
        <f t="shared" si="153"/>
        <v>#DIV/0!</v>
      </c>
      <c r="BG104" s="2847" t="e">
        <f t="shared" si="154"/>
        <v>#DIV/0!</v>
      </c>
      <c r="BH104" s="2844" t="e">
        <f t="shared" si="208"/>
        <v>#DIV/0!</v>
      </c>
      <c r="BI104" s="2844">
        <f t="shared" ca="1" si="226"/>
        <v>1</v>
      </c>
      <c r="BJ104" s="2845" t="e">
        <f t="shared" si="155"/>
        <v>#DIV/0!</v>
      </c>
      <c r="BK104" s="2846">
        <v>1</v>
      </c>
      <c r="BL104" s="2847" t="e">
        <f t="shared" ca="1" si="227"/>
        <v>#DIV/0!</v>
      </c>
      <c r="BM104" s="2258"/>
      <c r="BN104" s="2258"/>
      <c r="BO104" s="2258"/>
      <c r="BP104" s="2258"/>
      <c r="BQ104" s="2258"/>
      <c r="BR104" s="2839" t="str">
        <f t="shared" si="190"/>
        <v>D64</v>
      </c>
      <c r="BS104" s="2840" t="str">
        <f t="shared" si="190"/>
        <v>Nova Palma</v>
      </c>
      <c r="BT104" s="3061"/>
      <c r="BU104" s="2841"/>
      <c r="BV104" s="2843">
        <v>0.42</v>
      </c>
      <c r="BW104" s="2843">
        <v>0.83</v>
      </c>
      <c r="BX104" s="2843">
        <v>5</v>
      </c>
      <c r="BY104" s="2847">
        <f t="shared" si="172"/>
        <v>0.16599999999999998</v>
      </c>
      <c r="BZ104" s="2847" t="str">
        <f t="shared" si="173"/>
        <v/>
      </c>
      <c r="CA104" s="2844">
        <f t="shared" si="228"/>
        <v>2</v>
      </c>
      <c r="CB104" s="2844">
        <f t="shared" ca="1" si="229"/>
        <v>4</v>
      </c>
      <c r="CC104" s="2845">
        <f t="shared" si="201"/>
        <v>97.61904761904762</v>
      </c>
      <c r="CD104" s="2846">
        <v>1</v>
      </c>
      <c r="CE104" s="2847">
        <f t="shared" ca="1" si="230"/>
        <v>0.5</v>
      </c>
      <c r="CF104" s="2258"/>
      <c r="CG104" s="2258"/>
      <c r="CH104" s="2258"/>
      <c r="CI104" s="2857"/>
      <c r="CJ104" s="2857"/>
      <c r="CK104" s="2839" t="str">
        <f t="shared" si="191"/>
        <v>D64</v>
      </c>
      <c r="CL104" s="2840" t="str">
        <f t="shared" si="191"/>
        <v>Nova Palma</v>
      </c>
      <c r="CM104" s="3061"/>
      <c r="CN104" s="2841"/>
      <c r="CO104" s="2903"/>
      <c r="CP104" s="2904"/>
      <c r="CQ104" s="2904"/>
      <c r="CR104" s="2905"/>
      <c r="CS104" s="2905"/>
      <c r="CT104" s="2906"/>
      <c r="CU104" s="2906"/>
      <c r="CV104" s="2907"/>
      <c r="CW104" s="2908"/>
      <c r="CX104" s="2905"/>
      <c r="CY104" s="2258"/>
      <c r="CZ104" s="2258"/>
      <c r="DA104" s="2808"/>
      <c r="DB104" s="2258"/>
      <c r="DC104" s="2258"/>
      <c r="DD104" s="2839" t="str">
        <f t="shared" si="192"/>
        <v>D64</v>
      </c>
      <c r="DE104" s="2840" t="str">
        <f t="shared" si="192"/>
        <v>Nova Palma</v>
      </c>
      <c r="DF104" s="3061"/>
      <c r="DG104" s="2841"/>
      <c r="DH104" s="2903"/>
      <c r="DI104" s="2904"/>
      <c r="DJ104" s="2904"/>
      <c r="DK104" s="2905"/>
      <c r="DL104" s="2905"/>
      <c r="DM104" s="2906"/>
      <c r="DN104" s="2906"/>
      <c r="DO104" s="2907"/>
      <c r="DP104" s="2908"/>
      <c r="DQ104" s="2905"/>
      <c r="DR104" s="2258"/>
      <c r="DS104" s="2258"/>
      <c r="DT104" s="2258"/>
      <c r="DU104" s="2258"/>
      <c r="DV104" s="2258"/>
      <c r="DW104" s="2839" t="str">
        <f t="shared" si="193"/>
        <v>D64</v>
      </c>
      <c r="DX104" s="2840" t="str">
        <f t="shared" si="193"/>
        <v>Nova Palma</v>
      </c>
      <c r="DY104" s="3061"/>
      <c r="DZ104" s="2841"/>
      <c r="EA104" s="2903"/>
      <c r="EB104" s="2904"/>
      <c r="EC104" s="2904"/>
      <c r="ED104" s="2905"/>
      <c r="EE104" s="2905"/>
      <c r="EF104" s="2906"/>
      <c r="EG104" s="2906"/>
      <c r="EH104" s="2907"/>
      <c r="EI104" s="2908"/>
      <c r="EJ104" s="2905"/>
      <c r="EK104" s="945"/>
      <c r="EL104" s="945"/>
      <c r="EM104" s="945"/>
      <c r="EN104" s="945"/>
      <c r="EO104" s="945"/>
      <c r="EP104" s="2839" t="str">
        <f t="shared" si="194"/>
        <v>D64</v>
      </c>
      <c r="EQ104" s="2840" t="str">
        <f t="shared" si="194"/>
        <v>Nova Palma</v>
      </c>
      <c r="ER104" s="2841"/>
      <c r="ES104" s="2843">
        <v>7.18</v>
      </c>
      <c r="ET104" s="2843">
        <v>9.57</v>
      </c>
      <c r="EU104" s="2843">
        <v>10.210000000000001</v>
      </c>
      <c r="EV104" s="2843">
        <v>15</v>
      </c>
      <c r="EW104" s="2847">
        <f t="shared" si="231"/>
        <v>0.68066666666666675</v>
      </c>
      <c r="EX104" s="2847" t="str">
        <f t="shared" si="232"/>
        <v/>
      </c>
      <c r="EY104" s="2844">
        <f t="shared" si="233"/>
        <v>2</v>
      </c>
      <c r="EZ104" s="2844">
        <f t="shared" ca="1" si="234"/>
        <v>4</v>
      </c>
      <c r="FA104" s="2845">
        <f t="shared" si="235"/>
        <v>33.28690807799444</v>
      </c>
      <c r="FB104" s="2846">
        <v>1</v>
      </c>
      <c r="FC104" s="2847">
        <f t="shared" ca="1" si="236"/>
        <v>1.2</v>
      </c>
      <c r="FD104" s="945"/>
      <c r="FE104" s="945"/>
      <c r="FF104" s="945"/>
      <c r="FG104" s="945"/>
      <c r="FH104" s="945"/>
      <c r="FI104" s="945"/>
      <c r="FJ104" s="945"/>
      <c r="FK104" s="945"/>
      <c r="FL104" s="945"/>
      <c r="FM104" s="945"/>
      <c r="FN104" s="945"/>
      <c r="FO104" s="945"/>
      <c r="FP104" s="945"/>
      <c r="FQ104" s="945"/>
      <c r="FR104" s="945"/>
      <c r="FS104" s="945"/>
      <c r="FT104" s="945"/>
      <c r="FU104" s="945"/>
      <c r="FV104" s="945"/>
      <c r="FW104" s="945"/>
      <c r="FX104" s="945"/>
      <c r="FY104" s="945"/>
      <c r="FZ104" s="945"/>
      <c r="GA104" s="945"/>
      <c r="GB104" s="945"/>
      <c r="GC104" s="945"/>
      <c r="GD104" s="945"/>
      <c r="GE104" s="945"/>
      <c r="GF104" s="945"/>
      <c r="GG104" s="945"/>
      <c r="GH104" s="945"/>
      <c r="GI104" s="945"/>
      <c r="GJ104" s="945"/>
      <c r="GK104" s="945"/>
      <c r="GL104" s="945"/>
      <c r="GM104" s="945"/>
      <c r="GN104" s="945"/>
      <c r="GO104" s="945"/>
      <c r="GP104" s="945"/>
      <c r="GQ104" s="945"/>
      <c r="GR104" s="945"/>
      <c r="GS104" s="945"/>
      <c r="GT104" s="945"/>
      <c r="GU104" s="945"/>
      <c r="GV104" s="945"/>
      <c r="GW104" s="945"/>
      <c r="GX104" s="945"/>
      <c r="GY104" s="945"/>
      <c r="GZ104" s="945"/>
      <c r="HA104" s="945"/>
      <c r="HB104" s="945"/>
      <c r="HC104" s="945"/>
      <c r="HD104" s="945"/>
      <c r="HE104" s="945"/>
      <c r="HF104" s="945"/>
      <c r="HG104" s="945"/>
      <c r="HH104" s="945"/>
      <c r="HI104" s="945"/>
      <c r="HJ104" s="945"/>
      <c r="HK104" s="945"/>
      <c r="HL104" s="945"/>
      <c r="HM104" s="945"/>
      <c r="HN104" s="945"/>
      <c r="HO104" s="945"/>
      <c r="HP104" s="945"/>
      <c r="HQ104" s="945"/>
      <c r="HR104" s="945"/>
      <c r="HS104" s="945"/>
      <c r="HT104" s="945"/>
      <c r="HU104" s="945"/>
      <c r="HV104" s="945"/>
      <c r="HW104" s="945"/>
      <c r="HX104" s="945"/>
      <c r="HY104" s="945"/>
      <c r="HZ104" s="945"/>
      <c r="IA104" s="945"/>
      <c r="IB104" s="945"/>
      <c r="IC104" s="945"/>
      <c r="ID104" s="945"/>
      <c r="IE104" s="945"/>
      <c r="IF104" s="945"/>
      <c r="IG104" s="945"/>
      <c r="IH104" s="945"/>
      <c r="II104" s="945"/>
      <c r="IJ104" s="945"/>
      <c r="IK104" s="945"/>
      <c r="IL104" s="945"/>
      <c r="IM104" s="945"/>
      <c r="IN104" s="945"/>
      <c r="IO104" s="945"/>
      <c r="IP104" s="945"/>
      <c r="IQ104" s="945"/>
      <c r="IR104" s="945"/>
      <c r="IS104" s="945"/>
      <c r="IT104" s="945"/>
      <c r="IU104" s="945"/>
      <c r="IV104" s="945"/>
      <c r="IW104" s="945"/>
      <c r="IX104" s="945"/>
      <c r="IY104" s="945"/>
      <c r="IZ104" s="945"/>
      <c r="JA104" s="945"/>
      <c r="JB104" s="945"/>
      <c r="JC104" s="945"/>
      <c r="JD104" s="945"/>
      <c r="JE104" s="945"/>
      <c r="JF104" s="945"/>
      <c r="JG104" s="945"/>
      <c r="JH104" s="945"/>
      <c r="JI104" s="945"/>
      <c r="JJ104" s="945"/>
      <c r="JK104" s="945"/>
      <c r="JL104" s="945"/>
      <c r="JM104" s="945"/>
      <c r="JN104" s="945"/>
      <c r="JO104" s="945"/>
      <c r="JP104" s="945"/>
      <c r="JQ104" s="945"/>
      <c r="JR104" s="945"/>
      <c r="JS104" s="945"/>
      <c r="JT104" s="945"/>
      <c r="JU104" s="945"/>
      <c r="JV104" s="945"/>
      <c r="JW104" s="945"/>
      <c r="JX104" s="945"/>
      <c r="JY104" s="945"/>
      <c r="JZ104" s="945"/>
      <c r="KA104" s="945"/>
      <c r="KB104" s="945"/>
      <c r="KC104" s="945"/>
      <c r="KD104" s="945"/>
      <c r="KE104" s="945"/>
      <c r="KF104" s="945"/>
      <c r="KG104" s="945"/>
      <c r="KH104" s="945"/>
      <c r="KI104" s="945"/>
      <c r="KJ104" s="945"/>
      <c r="KK104" s="945"/>
      <c r="KL104" s="945"/>
      <c r="KM104" s="945"/>
      <c r="KN104" s="945"/>
      <c r="KO104" s="945"/>
      <c r="KP104" s="945"/>
      <c r="KQ104" s="945"/>
      <c r="KR104" s="945"/>
      <c r="KS104" s="945"/>
      <c r="KT104" s="945"/>
      <c r="KU104" s="945"/>
      <c r="KV104" s="945"/>
      <c r="KW104" s="945"/>
      <c r="KX104" s="945"/>
      <c r="KY104" s="945"/>
      <c r="KZ104" s="945"/>
      <c r="LA104" s="945"/>
      <c r="LB104" s="945"/>
      <c r="LC104" s="945"/>
      <c r="LD104" s="945"/>
      <c r="LE104" s="945"/>
      <c r="LF104" s="945"/>
      <c r="LG104" s="945"/>
      <c r="LH104" s="945"/>
      <c r="LI104" s="945"/>
      <c r="LJ104" s="945"/>
      <c r="LK104" s="945"/>
      <c r="LL104" s="945"/>
      <c r="LM104" s="945"/>
      <c r="LN104" s="945"/>
      <c r="LO104" s="945"/>
      <c r="LP104" s="945"/>
      <c r="LQ104" s="945"/>
      <c r="LR104" s="945"/>
      <c r="LS104" s="945"/>
      <c r="LT104" s="945"/>
      <c r="LU104" s="945"/>
      <c r="LV104" s="945"/>
      <c r="LW104" s="945"/>
      <c r="LX104" s="945"/>
      <c r="LY104" s="945"/>
      <c r="LZ104" s="945"/>
      <c r="MA104" s="945"/>
      <c r="MB104" s="945"/>
      <c r="MC104" s="945"/>
      <c r="MD104" s="945"/>
      <c r="ME104" s="945"/>
      <c r="MF104" s="945"/>
      <c r="MG104" s="945"/>
      <c r="MH104" s="945"/>
      <c r="MI104" s="945"/>
      <c r="MJ104" s="945"/>
      <c r="MK104" s="945"/>
      <c r="ML104" s="945"/>
      <c r="MM104" s="945"/>
      <c r="MN104" s="945"/>
      <c r="MO104" s="945"/>
      <c r="MP104" s="945"/>
      <c r="MQ104" s="945"/>
      <c r="MR104" s="945"/>
      <c r="MS104" s="945"/>
      <c r="MT104" s="945"/>
      <c r="MU104" s="945"/>
      <c r="MV104" s="945"/>
      <c r="MW104" s="945"/>
      <c r="MX104" s="945"/>
      <c r="MY104" s="945"/>
      <c r="MZ104" s="945"/>
      <c r="NA104" s="945"/>
      <c r="NB104" s="945"/>
      <c r="NC104" s="945"/>
      <c r="ND104" s="945"/>
      <c r="NE104" s="945"/>
      <c r="NF104" s="945"/>
      <c r="NG104" s="945"/>
      <c r="NH104" s="945"/>
      <c r="NI104" s="945"/>
      <c r="NJ104" s="945"/>
      <c r="NK104" s="945"/>
      <c r="NL104" s="945"/>
      <c r="NM104" s="945"/>
      <c r="NN104" s="945"/>
      <c r="NO104" s="945"/>
      <c r="NP104" s="945"/>
      <c r="NQ104" s="945"/>
      <c r="NR104" s="945"/>
      <c r="NS104" s="945"/>
      <c r="NT104" s="945"/>
      <c r="NU104" s="945"/>
      <c r="NV104" s="945"/>
      <c r="NW104" s="945"/>
      <c r="NX104" s="945"/>
      <c r="NY104" s="945"/>
      <c r="NZ104" s="945"/>
      <c r="OA104" s="945"/>
      <c r="OB104" s="945"/>
      <c r="OC104" s="945"/>
      <c r="OD104" s="945"/>
      <c r="OE104" s="945"/>
      <c r="OF104" s="945"/>
      <c r="OG104" s="945"/>
      <c r="OH104" s="945"/>
      <c r="OI104" s="945"/>
      <c r="OJ104" s="945"/>
      <c r="OK104" s="945"/>
      <c r="OL104" s="945"/>
      <c r="OM104" s="945"/>
      <c r="ON104" s="945"/>
      <c r="OO104" s="945"/>
      <c r="OP104" s="945"/>
      <c r="OQ104" s="945"/>
      <c r="OR104" s="945"/>
      <c r="OS104" s="945"/>
      <c r="OT104" s="945"/>
      <c r="OU104" s="945"/>
      <c r="OV104" s="945"/>
      <c r="OW104" s="945"/>
      <c r="OX104" s="945"/>
      <c r="OY104" s="945"/>
      <c r="OZ104" s="945"/>
      <c r="PA104" s="945"/>
      <c r="PB104" s="945"/>
      <c r="PC104" s="945"/>
      <c r="PD104" s="945"/>
      <c r="PE104" s="945"/>
      <c r="PF104" s="945"/>
      <c r="PG104" s="945"/>
      <c r="PH104" s="945"/>
      <c r="PI104" s="945"/>
      <c r="PJ104" s="945"/>
      <c r="PK104" s="945"/>
    </row>
    <row r="105" spans="1:427" ht="14.45" customHeight="1">
      <c r="A105" s="3171"/>
      <c r="B105" s="2784"/>
      <c r="C105" s="2784" t="s">
        <v>1972</v>
      </c>
      <c r="D105" s="2784"/>
      <c r="E105" s="2784"/>
      <c r="F105" s="2784"/>
      <c r="G105" s="2852"/>
      <c r="H105" s="2852"/>
      <c r="I105" s="2852"/>
      <c r="J105" s="2852"/>
      <c r="K105" s="2852"/>
      <c r="L105" s="2885"/>
      <c r="M105" s="2885"/>
      <c r="N105" s="2885"/>
      <c r="O105" s="2885"/>
      <c r="P105" s="2885"/>
      <c r="Q105" s="2852"/>
      <c r="R105" s="2852"/>
      <c r="S105" s="2855"/>
      <c r="T105" s="2855"/>
      <c r="U105" s="2855"/>
      <c r="V105" s="2855"/>
      <c r="W105" s="2855"/>
      <c r="X105" s="2855"/>
      <c r="Y105" s="2855"/>
      <c r="Z105" s="2855"/>
      <c r="AA105" s="2258"/>
      <c r="AB105" s="2258"/>
      <c r="AC105" s="2258"/>
      <c r="AD105" s="2258"/>
      <c r="AE105" s="2258"/>
      <c r="AF105" s="2784"/>
      <c r="AG105" s="2784"/>
      <c r="AH105" s="2784"/>
      <c r="AI105" s="2852"/>
      <c r="AJ105" s="2852"/>
      <c r="AK105" s="2852"/>
      <c r="AL105" s="2853" t="s">
        <v>1529</v>
      </c>
      <c r="AM105" s="2854">
        <f>IFERROR(_xlfn.PERCENTILE.INC(AM75:AM104,0.25),"")</f>
        <v>0.45517743598018578</v>
      </c>
      <c r="AN105" s="2854" t="str">
        <f>IFERROR(_xlfn.PERCENTILE.INC(AN75:AN104,0.75),"")</f>
        <v/>
      </c>
      <c r="AO105" s="2852"/>
      <c r="AP105" s="2852"/>
      <c r="AQ105" s="2852"/>
      <c r="AR105" s="2855"/>
      <c r="AS105" s="2855"/>
      <c r="AT105" s="2885"/>
      <c r="AU105" s="2885"/>
      <c r="AV105" s="2885"/>
      <c r="AW105" s="2885"/>
      <c r="AX105" s="2885"/>
      <c r="AY105" s="2784"/>
      <c r="AZ105" s="2784"/>
      <c r="BA105" s="2784"/>
      <c r="BB105" s="2784"/>
      <c r="BC105" s="2852"/>
      <c r="BD105" s="2852"/>
      <c r="BE105" s="3042" t="s">
        <v>1529</v>
      </c>
      <c r="BF105" s="3043">
        <f>IFERROR(_xlfn.PERCENTILE.INC(BF75:BF104,0.75),0)</f>
        <v>0</v>
      </c>
      <c r="BG105" s="3043">
        <f>IFERROR(_xlfn.PERCENTILE.INC(BG75:BG104,0.25),0)</f>
        <v>0</v>
      </c>
      <c r="BH105" s="2885"/>
      <c r="BI105" s="2885"/>
      <c r="BJ105" s="2885"/>
      <c r="BK105" s="2885"/>
      <c r="BL105" s="2885"/>
      <c r="BM105" s="2885"/>
      <c r="BN105" s="2885"/>
      <c r="BO105" s="2885"/>
      <c r="BP105" s="2885"/>
      <c r="BQ105" s="2885"/>
      <c r="BR105" s="2784"/>
      <c r="BS105" s="2784"/>
      <c r="BT105" s="2784"/>
      <c r="BU105" s="2784"/>
      <c r="BV105" s="2852"/>
      <c r="BW105" s="2852"/>
      <c r="BX105" s="2853" t="s">
        <v>1529</v>
      </c>
      <c r="BY105" s="2854">
        <f>_xlfn.PERCENTILE.INC(BY75:BY104,0.25)</f>
        <v>0.14799999999999999</v>
      </c>
      <c r="BZ105" s="2854">
        <f>IFERROR(_xlfn.PERCENTILE.INC(BZ75:BZ104,0.75),"")</f>
        <v>1.5945454545454545</v>
      </c>
      <c r="CA105" s="2852"/>
      <c r="CB105" s="2852"/>
      <c r="CC105" s="2852"/>
      <c r="CD105" s="2855"/>
      <c r="CE105" s="2855"/>
      <c r="CF105" s="2258"/>
      <c r="CG105" s="2258"/>
      <c r="CH105" s="2258"/>
      <c r="CI105" s="2857"/>
      <c r="CJ105" s="2258"/>
      <c r="CK105" s="2258"/>
      <c r="CL105" s="2784"/>
      <c r="CM105" s="2784"/>
      <c r="CN105" s="2784"/>
      <c r="CO105" s="2784"/>
      <c r="CP105" s="2784"/>
      <c r="CQ105" s="2258"/>
      <c r="CR105" s="2258"/>
      <c r="CS105" s="2258"/>
      <c r="CT105" s="2784"/>
      <c r="CU105" s="2784"/>
      <c r="CV105" s="2258"/>
      <c r="CW105" s="2258"/>
      <c r="CX105" s="2258"/>
      <c r="CY105" s="2258"/>
      <c r="CZ105" s="2258"/>
      <c r="DA105" s="2808"/>
      <c r="DB105" s="2258"/>
      <c r="DC105" s="2258"/>
      <c r="DD105" s="2258"/>
      <c r="DE105" s="2784"/>
      <c r="DF105" s="2784"/>
      <c r="DG105" s="2784"/>
      <c r="DH105" s="2784"/>
      <c r="DI105" s="2784"/>
      <c r="DJ105" s="2258"/>
      <c r="DK105" s="2258"/>
      <c r="DL105" s="2258"/>
      <c r="DM105" s="2784"/>
      <c r="DN105" s="2784"/>
      <c r="DO105" s="2258"/>
      <c r="DP105" s="2258"/>
      <c r="DQ105" s="2258"/>
      <c r="DR105" s="2258"/>
      <c r="DS105" s="2258"/>
      <c r="DT105" s="2258"/>
      <c r="DU105" s="2258"/>
      <c r="DV105" s="2258"/>
      <c r="DW105" s="2258"/>
      <c r="DX105" s="2784"/>
      <c r="DY105" s="2784"/>
      <c r="DZ105" s="2784"/>
      <c r="EA105" s="2784"/>
      <c r="EB105" s="2784"/>
      <c r="EC105" s="2258"/>
      <c r="ED105" s="2258"/>
      <c r="EE105" s="2258"/>
      <c r="EF105" s="2784"/>
      <c r="EG105" s="2784"/>
      <c r="EH105" s="2258"/>
      <c r="EI105" s="2258"/>
      <c r="EJ105" s="2258"/>
      <c r="EK105" s="945"/>
      <c r="EL105" s="945"/>
      <c r="EM105" s="945"/>
      <c r="EN105" s="945"/>
      <c r="EO105" s="945"/>
      <c r="EP105" s="2784"/>
      <c r="EQ105" s="2784"/>
      <c r="ER105" s="2784"/>
      <c r="ES105" s="2852"/>
      <c r="ET105" s="2852"/>
      <c r="EU105" s="2852"/>
      <c r="EV105" s="2853" t="s">
        <v>1529</v>
      </c>
      <c r="EW105" s="2854">
        <f>_xlfn.PERCENTILE.INC(EW75:EW104,0.25)</f>
        <v>0.42957470584368629</v>
      </c>
      <c r="EX105" s="2854">
        <f>IFERROR(_xlfn.PERCENTILE.INC(EX75:EX104,0.75),0)</f>
        <v>0</v>
      </c>
      <c r="EY105" s="2852"/>
      <c r="EZ105" s="2852"/>
      <c r="FA105" s="2852"/>
      <c r="FB105" s="2855"/>
      <c r="FC105" s="2855"/>
      <c r="FD105" s="945"/>
      <c r="FE105" s="945"/>
      <c r="FF105" s="945"/>
      <c r="FG105" s="945"/>
      <c r="FH105" s="945"/>
      <c r="FI105" s="945"/>
      <c r="FJ105" s="945"/>
      <c r="FK105" s="945"/>
      <c r="FL105" s="945"/>
      <c r="FM105" s="945"/>
      <c r="FN105" s="945"/>
      <c r="FO105" s="945"/>
      <c r="FP105" s="945"/>
      <c r="FQ105" s="945"/>
      <c r="FR105" s="945"/>
      <c r="FS105" s="945"/>
      <c r="FT105" s="945"/>
      <c r="FU105" s="945"/>
      <c r="FV105" s="945"/>
      <c r="FW105" s="945"/>
      <c r="FX105" s="945"/>
      <c r="FY105" s="945"/>
      <c r="FZ105" s="945"/>
      <c r="GA105" s="945"/>
      <c r="GB105" s="945"/>
      <c r="GC105" s="945"/>
      <c r="GD105" s="945"/>
      <c r="GE105" s="945"/>
      <c r="GF105" s="945"/>
      <c r="GG105" s="945"/>
      <c r="GH105" s="945"/>
      <c r="GI105" s="945"/>
      <c r="GJ105" s="945"/>
      <c r="GK105" s="945"/>
      <c r="GL105" s="945"/>
      <c r="GM105" s="945"/>
      <c r="GN105" s="945"/>
      <c r="GO105" s="945"/>
      <c r="GP105" s="945"/>
      <c r="GQ105" s="945"/>
      <c r="GR105" s="945"/>
      <c r="GS105" s="945"/>
      <c r="GT105" s="945"/>
      <c r="GU105" s="945"/>
      <c r="GV105" s="945"/>
      <c r="GW105" s="945"/>
      <c r="GX105" s="945"/>
      <c r="GY105" s="945"/>
      <c r="GZ105" s="945"/>
      <c r="HA105" s="945"/>
      <c r="HB105" s="945"/>
      <c r="HC105" s="945"/>
      <c r="HD105" s="945"/>
      <c r="HE105" s="945"/>
      <c r="HF105" s="945"/>
      <c r="HG105" s="945"/>
      <c r="HH105" s="945"/>
      <c r="HI105" s="945"/>
      <c r="HJ105" s="945"/>
      <c r="HK105" s="945"/>
      <c r="HL105" s="945"/>
      <c r="HM105" s="945"/>
      <c r="HN105" s="945"/>
      <c r="HO105" s="945"/>
      <c r="HP105" s="945"/>
      <c r="HQ105" s="945"/>
      <c r="HR105" s="945"/>
      <c r="HS105" s="945"/>
      <c r="HT105" s="945"/>
      <c r="HU105" s="945"/>
      <c r="HV105" s="945"/>
      <c r="HW105" s="945"/>
      <c r="HX105" s="945"/>
      <c r="HY105" s="945"/>
      <c r="HZ105" s="945"/>
      <c r="IA105" s="945"/>
      <c r="IB105" s="945"/>
      <c r="IC105" s="945"/>
      <c r="ID105" s="945"/>
      <c r="IE105" s="945"/>
      <c r="IF105" s="945"/>
      <c r="IG105" s="945"/>
      <c r="IH105" s="945"/>
      <c r="II105" s="945"/>
      <c r="IJ105" s="945"/>
      <c r="IK105" s="945"/>
      <c r="IL105" s="945"/>
      <c r="IM105" s="945"/>
      <c r="IN105" s="945"/>
      <c r="IO105" s="945"/>
      <c r="IP105" s="945"/>
      <c r="IQ105" s="945"/>
      <c r="IR105" s="945"/>
      <c r="IS105" s="945"/>
      <c r="IT105" s="945"/>
      <c r="IU105" s="945"/>
      <c r="IV105" s="945"/>
      <c r="IW105" s="945"/>
      <c r="IX105" s="945"/>
      <c r="IY105" s="945"/>
      <c r="IZ105" s="945"/>
      <c r="JA105" s="945"/>
      <c r="JB105" s="945"/>
      <c r="JC105" s="945"/>
      <c r="JD105" s="945"/>
      <c r="JE105" s="945"/>
      <c r="JF105" s="945"/>
      <c r="JG105" s="945"/>
      <c r="JH105" s="945"/>
      <c r="JI105" s="945"/>
      <c r="JJ105" s="945"/>
      <c r="JK105" s="945"/>
      <c r="JL105" s="945"/>
      <c r="JM105" s="945"/>
      <c r="JN105" s="945"/>
      <c r="JO105" s="945"/>
      <c r="JP105" s="945"/>
      <c r="JQ105" s="945"/>
      <c r="JR105" s="945"/>
      <c r="JS105" s="945"/>
      <c r="JT105" s="945"/>
      <c r="JU105" s="945"/>
      <c r="JV105" s="945"/>
      <c r="JW105" s="945"/>
      <c r="JX105" s="945"/>
      <c r="JY105" s="945"/>
      <c r="JZ105" s="945"/>
      <c r="KA105" s="945"/>
      <c r="KB105" s="945"/>
      <c r="KC105" s="945"/>
      <c r="KD105" s="945"/>
      <c r="KE105" s="945"/>
      <c r="KF105" s="945"/>
      <c r="KG105" s="945"/>
      <c r="KH105" s="945"/>
      <c r="KI105" s="945"/>
      <c r="KJ105" s="945"/>
      <c r="KK105" s="945"/>
      <c r="KL105" s="945"/>
      <c r="KM105" s="945"/>
      <c r="KN105" s="945"/>
      <c r="KO105" s="945"/>
      <c r="KP105" s="945"/>
      <c r="KQ105" s="945"/>
      <c r="KR105" s="945"/>
      <c r="KS105" s="945"/>
      <c r="KT105" s="945"/>
      <c r="KU105" s="945"/>
      <c r="KV105" s="945"/>
      <c r="KW105" s="945"/>
      <c r="KX105" s="945"/>
      <c r="KY105" s="945"/>
      <c r="KZ105" s="945"/>
      <c r="LA105" s="945"/>
      <c r="LB105" s="945"/>
      <c r="LC105" s="945"/>
      <c r="LD105" s="945"/>
      <c r="LE105" s="945"/>
      <c r="LF105" s="945"/>
      <c r="LG105" s="945"/>
      <c r="LH105" s="945"/>
      <c r="LI105" s="945"/>
      <c r="LJ105" s="945"/>
      <c r="LK105" s="945"/>
      <c r="LL105" s="945"/>
      <c r="LM105" s="945"/>
      <c r="LN105" s="945"/>
      <c r="LO105" s="945"/>
      <c r="LP105" s="945"/>
      <c r="LQ105" s="945"/>
      <c r="LR105" s="945"/>
      <c r="LS105" s="945"/>
      <c r="LT105" s="945"/>
      <c r="LU105" s="945"/>
      <c r="LV105" s="945"/>
      <c r="LW105" s="945"/>
      <c r="LX105" s="945"/>
      <c r="LY105" s="945"/>
      <c r="LZ105" s="945"/>
      <c r="MA105" s="945"/>
      <c r="MB105" s="945"/>
      <c r="MC105" s="945"/>
      <c r="MD105" s="945"/>
      <c r="ME105" s="945"/>
      <c r="MF105" s="945"/>
      <c r="MG105" s="945"/>
      <c r="MH105" s="945"/>
      <c r="MI105" s="945"/>
      <c r="MJ105" s="945"/>
      <c r="MK105" s="945"/>
      <c r="ML105" s="945"/>
      <c r="MM105" s="945"/>
      <c r="MN105" s="945"/>
      <c r="MO105" s="945"/>
      <c r="MP105" s="945"/>
      <c r="MQ105" s="945"/>
      <c r="MR105" s="945"/>
      <c r="MS105" s="945"/>
      <c r="MT105" s="945"/>
      <c r="MU105" s="945"/>
      <c r="MV105" s="945"/>
      <c r="MW105" s="945"/>
      <c r="MX105" s="945"/>
      <c r="MY105" s="945"/>
      <c r="MZ105" s="945"/>
      <c r="NA105" s="945"/>
      <c r="NB105" s="945"/>
      <c r="NC105" s="945"/>
      <c r="ND105" s="945"/>
      <c r="NE105" s="945"/>
      <c r="NF105" s="945"/>
      <c r="NG105" s="945"/>
      <c r="NH105" s="945"/>
      <c r="NI105" s="945"/>
      <c r="NJ105" s="945"/>
      <c r="NK105" s="945"/>
      <c r="NL105" s="945"/>
      <c r="NM105" s="945"/>
      <c r="NN105" s="945"/>
      <c r="NO105" s="945"/>
      <c r="NP105" s="945"/>
      <c r="NQ105" s="945"/>
      <c r="NR105" s="945"/>
      <c r="NS105" s="945"/>
      <c r="NT105" s="945"/>
      <c r="NU105" s="945"/>
      <c r="NV105" s="945"/>
      <c r="NW105" s="945"/>
      <c r="NX105" s="945"/>
      <c r="NY105" s="945"/>
      <c r="NZ105" s="945"/>
      <c r="OA105" s="945"/>
      <c r="OB105" s="945"/>
      <c r="OC105" s="945"/>
      <c r="OD105" s="945"/>
      <c r="OE105" s="945"/>
      <c r="OF105" s="945"/>
      <c r="OG105" s="945"/>
      <c r="OH105" s="945"/>
      <c r="OI105" s="945"/>
      <c r="OJ105" s="945"/>
      <c r="OK105" s="945"/>
      <c r="OL105" s="945"/>
      <c r="OM105" s="945"/>
      <c r="ON105" s="945"/>
      <c r="OO105" s="945"/>
      <c r="OP105" s="945"/>
      <c r="OQ105" s="945"/>
      <c r="OR105" s="945"/>
      <c r="OS105" s="945"/>
      <c r="OT105" s="945"/>
      <c r="OU105" s="945"/>
      <c r="OV105" s="945"/>
      <c r="OW105" s="945"/>
      <c r="OX105" s="945"/>
      <c r="OY105" s="945"/>
      <c r="OZ105" s="945"/>
      <c r="PA105" s="945"/>
      <c r="PB105" s="945"/>
      <c r="PC105" s="945"/>
      <c r="PD105" s="945"/>
      <c r="PE105" s="945"/>
      <c r="PF105" s="945"/>
      <c r="PG105" s="945"/>
      <c r="PH105" s="945"/>
      <c r="PI105" s="945"/>
      <c r="PJ105" s="945"/>
      <c r="PK105" s="945"/>
    </row>
    <row r="106" spans="1:427" ht="14.45" customHeight="1">
      <c r="A106" s="3168"/>
      <c r="B106" s="2885"/>
      <c r="C106" s="2885"/>
      <c r="D106" s="2885"/>
      <c r="E106" s="2885"/>
      <c r="F106" s="2885"/>
      <c r="G106" s="2885"/>
      <c r="H106" s="2885"/>
      <c r="I106" s="2885"/>
      <c r="J106" s="2885"/>
      <c r="K106" s="2885"/>
      <c r="L106" s="2885"/>
      <c r="M106" s="2885"/>
      <c r="N106" s="2885"/>
      <c r="O106" s="2885"/>
      <c r="P106" s="2885"/>
      <c r="Q106" s="2885"/>
      <c r="R106" s="2885"/>
      <c r="S106" s="2885"/>
      <c r="T106" s="2885"/>
      <c r="U106" s="2885"/>
      <c r="V106" s="2885"/>
      <c r="W106" s="2885"/>
      <c r="X106" s="2885"/>
      <c r="Y106" s="2885"/>
      <c r="Z106" s="2885"/>
      <c r="AA106" s="2885"/>
      <c r="AB106" s="2885"/>
      <c r="AC106" s="2885"/>
      <c r="AD106" s="2885"/>
      <c r="AE106" s="2885"/>
      <c r="AF106" s="2885"/>
      <c r="AG106" s="2885"/>
      <c r="AH106" s="2885"/>
      <c r="AI106" s="2885"/>
      <c r="AJ106" s="2885"/>
      <c r="AK106" s="2885"/>
      <c r="AL106" s="2885"/>
      <c r="AM106" s="2885"/>
      <c r="AN106" s="2885"/>
      <c r="AO106" s="2885"/>
      <c r="AP106" s="2885"/>
      <c r="AQ106" s="2885"/>
      <c r="AR106" s="2885"/>
      <c r="AS106" s="2885"/>
      <c r="AT106" s="2258"/>
      <c r="AU106" s="2258"/>
      <c r="AV106" s="2258"/>
      <c r="AW106" s="2258"/>
      <c r="AX106" s="2258"/>
      <c r="AY106" s="2885"/>
      <c r="AZ106" s="2885"/>
      <c r="BA106" s="2885"/>
      <c r="BB106" s="2885"/>
      <c r="BC106" s="2885"/>
      <c r="BD106" s="2885"/>
      <c r="BE106" s="2885"/>
      <c r="BF106" s="2885"/>
      <c r="BG106" s="2885"/>
      <c r="BH106" s="2885"/>
      <c r="BI106" s="2885"/>
      <c r="BJ106" s="2885"/>
      <c r="BK106" s="2885"/>
      <c r="BL106" s="2885"/>
      <c r="BM106" s="2885"/>
      <c r="BN106" s="2258"/>
      <c r="BO106" s="2258"/>
      <c r="BP106" s="2258"/>
      <c r="BQ106" s="2258"/>
      <c r="BR106" s="2258"/>
      <c r="BS106" s="2258"/>
      <c r="BT106" s="2258"/>
      <c r="BU106" s="2258"/>
      <c r="BV106" s="2258"/>
      <c r="BW106" s="2258"/>
      <c r="BX106" s="2258"/>
      <c r="BY106" s="2258"/>
      <c r="BZ106" s="2258"/>
      <c r="CA106" s="2258"/>
      <c r="CB106" s="2258"/>
      <c r="CC106" s="2258"/>
      <c r="CD106" s="2258"/>
      <c r="CE106" s="2258"/>
      <c r="CF106" s="2258"/>
      <c r="CG106" s="2258"/>
      <c r="CH106" s="2258"/>
      <c r="CI106" s="2258"/>
      <c r="CJ106" s="2258"/>
      <c r="CK106" s="2258"/>
      <c r="CL106" s="2258"/>
      <c r="CM106" s="2258"/>
      <c r="CN106" s="2258"/>
      <c r="CO106" s="2258"/>
      <c r="CP106" s="2258"/>
      <c r="CQ106" s="2258"/>
      <c r="CR106" s="2258"/>
      <c r="CS106" s="2258"/>
      <c r="CT106" s="2258"/>
      <c r="CU106" s="2258"/>
      <c r="CV106" s="2258"/>
      <c r="CW106" s="2258"/>
      <c r="CX106" s="2258"/>
      <c r="CY106" s="2258"/>
      <c r="CZ106" s="2258"/>
      <c r="DA106" s="2258"/>
      <c r="DB106" s="2258"/>
      <c r="DC106" s="2258"/>
      <c r="DD106" s="2258"/>
      <c r="DE106" s="2258"/>
      <c r="DF106" s="2258"/>
      <c r="DG106" s="2258"/>
      <c r="DH106" s="2258"/>
      <c r="DI106" s="2258"/>
      <c r="DJ106" s="2258"/>
      <c r="DK106" s="2258"/>
      <c r="DL106" s="2258"/>
      <c r="DM106" s="2258"/>
      <c r="DN106" s="2258"/>
      <c r="DO106" s="2258"/>
      <c r="DP106" s="2258"/>
      <c r="DQ106" s="2258"/>
      <c r="DR106" s="2258"/>
      <c r="DS106" s="2258"/>
      <c r="DT106" s="2258"/>
      <c r="DU106" s="2258"/>
      <c r="DV106" s="2258"/>
      <c r="DW106" s="2258"/>
      <c r="DX106" s="2258"/>
      <c r="DY106" s="2258"/>
      <c r="DZ106" s="2258"/>
      <c r="EA106" s="2258"/>
      <c r="EB106" s="2258"/>
      <c r="EC106" s="2258"/>
      <c r="ED106" s="2258"/>
      <c r="EE106" s="2258"/>
      <c r="EF106" s="2258"/>
      <c r="EG106" s="2258"/>
      <c r="EH106" s="2258"/>
      <c r="EI106" s="2258"/>
      <c r="EJ106" s="2258"/>
      <c r="EK106" s="945"/>
      <c r="EL106" s="945"/>
      <c r="EM106" s="945"/>
      <c r="EN106" s="945"/>
      <c r="EO106" s="945"/>
      <c r="EP106" s="2885"/>
      <c r="EQ106" s="2885"/>
      <c r="ER106" s="2885"/>
      <c r="ES106" s="2885"/>
      <c r="ET106" s="2885"/>
      <c r="EU106" s="2885"/>
      <c r="EV106" s="2885"/>
      <c r="EW106" s="2885"/>
      <c r="EX106" s="2885"/>
      <c r="EY106" s="2885"/>
      <c r="EZ106" s="2885"/>
      <c r="FA106" s="2885"/>
      <c r="FB106" s="2885"/>
      <c r="FC106" s="2885"/>
      <c r="FD106" s="945"/>
      <c r="FE106" s="945"/>
      <c r="FF106" s="945"/>
      <c r="FG106" s="945"/>
      <c r="FH106" s="945"/>
      <c r="FI106" s="945"/>
      <c r="FJ106" s="945"/>
      <c r="FK106" s="945"/>
      <c r="FL106" s="945"/>
      <c r="FM106" s="945"/>
      <c r="FN106" s="945"/>
      <c r="FO106" s="945"/>
      <c r="FP106" s="945"/>
      <c r="FQ106" s="945"/>
      <c r="FR106" s="945"/>
      <c r="FS106" s="945"/>
      <c r="FT106" s="945"/>
      <c r="FU106" s="945"/>
      <c r="FV106" s="945"/>
      <c r="FW106" s="945"/>
      <c r="FX106" s="945"/>
      <c r="FY106" s="945"/>
      <c r="FZ106" s="945"/>
      <c r="GA106" s="945"/>
      <c r="GB106" s="945"/>
      <c r="GC106" s="945"/>
      <c r="GD106" s="945"/>
      <c r="GE106" s="945"/>
      <c r="GF106" s="945"/>
      <c r="GG106" s="945"/>
      <c r="GH106" s="945"/>
      <c r="GI106" s="945"/>
      <c r="GJ106" s="945"/>
      <c r="GK106" s="945"/>
      <c r="GL106" s="945"/>
      <c r="GM106" s="945"/>
      <c r="GN106" s="945"/>
      <c r="GO106" s="945"/>
      <c r="GP106" s="945"/>
      <c r="GQ106" s="945"/>
      <c r="GR106" s="945"/>
      <c r="GS106" s="945"/>
      <c r="GT106" s="945"/>
      <c r="GU106" s="945"/>
      <c r="GV106" s="945"/>
      <c r="GW106" s="945"/>
      <c r="GX106" s="945"/>
      <c r="GY106" s="945"/>
      <c r="GZ106" s="945"/>
      <c r="HA106" s="945"/>
      <c r="HB106" s="945"/>
      <c r="HC106" s="945"/>
      <c r="HD106" s="945"/>
      <c r="HE106" s="945"/>
      <c r="HF106" s="945"/>
      <c r="HG106" s="945"/>
      <c r="HH106" s="945"/>
      <c r="HI106" s="945"/>
      <c r="HJ106" s="945"/>
      <c r="HK106" s="945"/>
      <c r="HL106" s="945"/>
      <c r="HM106" s="945"/>
      <c r="HN106" s="945"/>
      <c r="HO106" s="945"/>
      <c r="HP106" s="945"/>
      <c r="HQ106" s="945"/>
      <c r="HR106" s="945"/>
      <c r="HS106" s="945"/>
      <c r="HT106" s="945"/>
      <c r="HU106" s="945"/>
      <c r="HV106" s="945"/>
      <c r="HW106" s="945"/>
      <c r="HX106" s="945"/>
      <c r="HY106" s="945"/>
      <c r="HZ106" s="945"/>
      <c r="IA106" s="945"/>
      <c r="IB106" s="945"/>
      <c r="IC106" s="945"/>
      <c r="ID106" s="945"/>
      <c r="IE106" s="945"/>
      <c r="IF106" s="945"/>
      <c r="IG106" s="945"/>
      <c r="IH106" s="945"/>
      <c r="II106" s="945"/>
      <c r="IJ106" s="945"/>
      <c r="IK106" s="945"/>
      <c r="IL106" s="945"/>
      <c r="IM106" s="945"/>
      <c r="IN106" s="945"/>
      <c r="IO106" s="945"/>
      <c r="IP106" s="945"/>
      <c r="IQ106" s="945"/>
      <c r="IR106" s="945"/>
      <c r="IS106" s="945"/>
      <c r="IT106" s="945"/>
      <c r="IU106" s="945"/>
      <c r="IV106" s="945"/>
      <c r="IW106" s="945"/>
      <c r="IX106" s="945"/>
      <c r="IY106" s="945"/>
      <c r="IZ106" s="945"/>
      <c r="JA106" s="945"/>
      <c r="JB106" s="945"/>
      <c r="JC106" s="945"/>
      <c r="JD106" s="945"/>
      <c r="JE106" s="945"/>
      <c r="JF106" s="945"/>
      <c r="JG106" s="945"/>
      <c r="JH106" s="945"/>
      <c r="JI106" s="945"/>
      <c r="JJ106" s="945"/>
      <c r="JK106" s="945"/>
      <c r="JL106" s="945"/>
      <c r="JM106" s="945"/>
      <c r="JN106" s="945"/>
      <c r="JO106" s="945"/>
      <c r="JP106" s="945"/>
      <c r="JQ106" s="945"/>
      <c r="JR106" s="945"/>
      <c r="JS106" s="945"/>
      <c r="JT106" s="945"/>
      <c r="JU106" s="945"/>
      <c r="JV106" s="945"/>
      <c r="JW106" s="945"/>
      <c r="JX106" s="945"/>
      <c r="JY106" s="945"/>
      <c r="JZ106" s="945"/>
      <c r="KA106" s="945"/>
      <c r="KB106" s="945"/>
      <c r="KC106" s="945"/>
      <c r="KD106" s="945"/>
      <c r="KE106" s="945"/>
      <c r="KF106" s="945"/>
      <c r="KG106" s="945"/>
      <c r="KH106" s="945"/>
      <c r="KI106" s="945"/>
      <c r="KJ106" s="945"/>
      <c r="KK106" s="945"/>
      <c r="KL106" s="945"/>
      <c r="KM106" s="945"/>
      <c r="KN106" s="945"/>
      <c r="KO106" s="945"/>
      <c r="KP106" s="945"/>
      <c r="KQ106" s="945"/>
      <c r="KR106" s="945"/>
      <c r="KS106" s="945"/>
      <c r="KT106" s="945"/>
      <c r="KU106" s="945"/>
      <c r="KV106" s="945"/>
      <c r="KW106" s="945"/>
      <c r="KX106" s="945"/>
      <c r="KY106" s="945"/>
      <c r="KZ106" s="945"/>
      <c r="LA106" s="945"/>
      <c r="LB106" s="945"/>
      <c r="LC106" s="945"/>
      <c r="LD106" s="945"/>
      <c r="LE106" s="945"/>
      <c r="LF106" s="945"/>
      <c r="LG106" s="945"/>
      <c r="LH106" s="945"/>
      <c r="LI106" s="945"/>
      <c r="LJ106" s="945"/>
      <c r="LK106" s="945"/>
      <c r="LL106" s="945"/>
      <c r="LM106" s="945"/>
      <c r="LN106" s="945"/>
      <c r="LO106" s="945"/>
      <c r="LP106" s="945"/>
      <c r="LQ106" s="945"/>
      <c r="LR106" s="945"/>
      <c r="LS106" s="945"/>
      <c r="LT106" s="945"/>
      <c r="LU106" s="945"/>
      <c r="LV106" s="945"/>
      <c r="LW106" s="945"/>
      <c r="LX106" s="945"/>
      <c r="LY106" s="945"/>
      <c r="LZ106" s="945"/>
      <c r="MA106" s="945"/>
      <c r="MB106" s="945"/>
      <c r="MC106" s="945"/>
      <c r="MD106" s="945"/>
      <c r="ME106" s="945"/>
      <c r="MF106" s="945"/>
      <c r="MG106" s="945"/>
      <c r="MH106" s="945"/>
      <c r="MI106" s="945"/>
      <c r="MJ106" s="945"/>
      <c r="MK106" s="945"/>
      <c r="ML106" s="945"/>
      <c r="MM106" s="945"/>
      <c r="MN106" s="945"/>
      <c r="MO106" s="945"/>
      <c r="MP106" s="945"/>
      <c r="MQ106" s="945"/>
      <c r="MR106" s="945"/>
      <c r="MS106" s="945"/>
      <c r="MT106" s="945"/>
      <c r="MU106" s="945"/>
      <c r="MV106" s="945"/>
      <c r="MW106" s="945"/>
      <c r="MX106" s="945"/>
      <c r="MY106" s="945"/>
      <c r="MZ106" s="945"/>
      <c r="NA106" s="945"/>
      <c r="NB106" s="945"/>
      <c r="NC106" s="945"/>
      <c r="ND106" s="945"/>
      <c r="NE106" s="945"/>
      <c r="NF106" s="945"/>
      <c r="NG106" s="945"/>
      <c r="NH106" s="945"/>
      <c r="NI106" s="945"/>
      <c r="NJ106" s="945"/>
      <c r="NK106" s="945"/>
      <c r="NL106" s="945"/>
      <c r="NM106" s="945"/>
      <c r="NN106" s="945"/>
      <c r="NO106" s="945"/>
      <c r="NP106" s="945"/>
      <c r="NQ106" s="945"/>
      <c r="NR106" s="945"/>
      <c r="NS106" s="945"/>
      <c r="NT106" s="945"/>
      <c r="NU106" s="945"/>
      <c r="NV106" s="945"/>
      <c r="NW106" s="945"/>
      <c r="NX106" s="945"/>
      <c r="NY106" s="945"/>
      <c r="NZ106" s="945"/>
      <c r="OA106" s="945"/>
      <c r="OB106" s="945"/>
      <c r="OC106" s="945"/>
      <c r="OD106" s="945"/>
      <c r="OE106" s="945"/>
      <c r="OF106" s="945"/>
      <c r="OG106" s="945"/>
      <c r="OH106" s="945"/>
      <c r="OI106" s="945"/>
      <c r="OJ106" s="945"/>
      <c r="OK106" s="945"/>
      <c r="OL106" s="945"/>
      <c r="OM106" s="945"/>
      <c r="ON106" s="945"/>
      <c r="OO106" s="945"/>
      <c r="OP106" s="945"/>
      <c r="OQ106" s="945"/>
      <c r="OR106" s="945"/>
      <c r="OS106" s="945"/>
      <c r="OT106" s="945"/>
      <c r="OU106" s="945"/>
      <c r="OV106" s="945"/>
      <c r="OW106" s="945"/>
      <c r="OX106" s="945"/>
      <c r="OY106" s="945"/>
      <c r="OZ106" s="945"/>
      <c r="PA106" s="945"/>
      <c r="PB106" s="945"/>
      <c r="PC106" s="945"/>
      <c r="PD106" s="945"/>
      <c r="PE106" s="945"/>
      <c r="PF106" s="945"/>
      <c r="PG106" s="945"/>
      <c r="PH106" s="945"/>
      <c r="PI106" s="945"/>
      <c r="PJ106" s="945"/>
      <c r="PK106" s="945"/>
    </row>
    <row r="107" spans="1:427" ht="14.45" customHeight="1">
      <c r="A107" s="3168"/>
      <c r="B107" s="2783" t="s">
        <v>1530</v>
      </c>
      <c r="C107" s="2784"/>
      <c r="D107" s="2784"/>
      <c r="E107" s="2784"/>
      <c r="F107" s="2784"/>
      <c r="G107" s="2784"/>
      <c r="H107" s="2784"/>
      <c r="I107" s="2784"/>
      <c r="J107" s="2784"/>
      <c r="K107" s="2784"/>
      <c r="L107" s="2258"/>
      <c r="M107" s="2258"/>
      <c r="N107" s="2258"/>
      <c r="O107" s="2258"/>
      <c r="P107" s="2784"/>
      <c r="Q107" s="2784"/>
      <c r="R107" s="2258"/>
      <c r="S107" s="2258"/>
      <c r="T107" s="2258"/>
      <c r="U107" s="2258"/>
      <c r="V107" s="2258"/>
      <c r="W107" s="2258"/>
      <c r="X107" s="2258"/>
      <c r="Y107" s="2258"/>
      <c r="Z107" s="2258"/>
      <c r="AA107" s="2258"/>
      <c r="AB107" s="2258"/>
      <c r="AC107" s="2258"/>
      <c r="AD107" s="2258"/>
      <c r="AE107" s="2258"/>
      <c r="AF107" s="2783" t="s">
        <v>1531</v>
      </c>
      <c r="AG107" s="2784"/>
      <c r="AH107" s="2258"/>
      <c r="AI107" s="2784"/>
      <c r="AJ107" s="2784"/>
      <c r="AK107" s="2784"/>
      <c r="AL107" s="2258"/>
      <c r="AM107" s="2258"/>
      <c r="AN107" s="2258"/>
      <c r="AO107" s="2784"/>
      <c r="AP107" s="2784"/>
      <c r="AQ107" s="2258"/>
      <c r="AR107" s="2258"/>
      <c r="AS107" s="2258"/>
      <c r="AT107" s="2258"/>
      <c r="AU107" s="2258"/>
      <c r="AV107" s="2258"/>
      <c r="AW107" s="2258"/>
      <c r="AX107" s="2258"/>
      <c r="AY107" s="2783" t="s">
        <v>1532</v>
      </c>
      <c r="AZ107" s="2784"/>
      <c r="BA107" s="2784"/>
      <c r="BB107" s="2784"/>
      <c r="BC107" s="2784"/>
      <c r="BD107" s="2784"/>
      <c r="BE107" s="2885"/>
      <c r="BF107" s="2885"/>
      <c r="BG107" s="2885"/>
      <c r="BH107" s="2885"/>
      <c r="BI107" s="2885"/>
      <c r="BJ107" s="2885"/>
      <c r="BK107" s="2885"/>
      <c r="BL107" s="2885"/>
      <c r="BM107" s="2885"/>
      <c r="BN107" s="2258"/>
      <c r="BO107" s="2258"/>
      <c r="BP107" s="2258"/>
      <c r="BQ107" s="2258"/>
      <c r="BR107" s="2783" t="s">
        <v>1533</v>
      </c>
      <c r="BS107" s="2784"/>
      <c r="BT107" s="2258"/>
      <c r="BU107" s="2784"/>
      <c r="BV107" s="2784"/>
      <c r="BW107" s="2784"/>
      <c r="BX107" s="2258"/>
      <c r="BY107" s="2258"/>
      <c r="BZ107" s="2258"/>
      <c r="CA107" s="2784"/>
      <c r="CB107" s="2784"/>
      <c r="CC107" s="2258"/>
      <c r="CD107" s="2258"/>
      <c r="CE107" s="2784"/>
      <c r="CF107" s="2258"/>
      <c r="CG107" s="2258"/>
      <c r="CH107" s="2258"/>
      <c r="CI107" s="2258"/>
      <c r="CJ107" s="2258"/>
      <c r="CK107" s="2783" t="s">
        <v>1534</v>
      </c>
      <c r="CL107" s="2784"/>
      <c r="CM107" s="2784"/>
      <c r="CN107" s="2784"/>
      <c r="CO107" s="2784"/>
      <c r="CP107" s="2784"/>
      <c r="CQ107" s="2258"/>
      <c r="CR107" s="2258"/>
      <c r="CS107" s="2258"/>
      <c r="CT107" s="2784"/>
      <c r="CU107" s="2784"/>
      <c r="CV107" s="2258"/>
      <c r="CW107" s="2258"/>
      <c r="CX107" s="2258"/>
      <c r="CY107" s="2258"/>
      <c r="CZ107" s="2258"/>
      <c r="DA107" s="2808"/>
      <c r="DB107" s="2258"/>
      <c r="DC107" s="2258"/>
      <c r="DD107" s="2783" t="s">
        <v>1535</v>
      </c>
      <c r="DE107" s="2784"/>
      <c r="DF107" s="2784"/>
      <c r="DG107" s="2784"/>
      <c r="DH107" s="2784"/>
      <c r="DI107" s="2784"/>
      <c r="DJ107" s="2258"/>
      <c r="DK107" s="2258"/>
      <c r="DL107" s="2258"/>
      <c r="DM107" s="2784"/>
      <c r="DN107" s="2784"/>
      <c r="DO107" s="2258"/>
      <c r="DP107" s="2258"/>
      <c r="DQ107" s="2258"/>
      <c r="DR107" s="2258"/>
      <c r="DS107" s="2258"/>
      <c r="DT107" s="2258"/>
      <c r="DU107" s="2258"/>
      <c r="DV107" s="2258"/>
      <c r="DW107" s="2783" t="s">
        <v>1536</v>
      </c>
      <c r="DX107" s="2784"/>
      <c r="DY107" s="2784"/>
      <c r="DZ107" s="2784"/>
      <c r="EA107" s="2784"/>
      <c r="EB107" s="2784"/>
      <c r="EC107" s="2258"/>
      <c r="ED107" s="2258"/>
      <c r="EE107" s="2258"/>
      <c r="EF107" s="2784"/>
      <c r="EG107" s="2784"/>
      <c r="EH107" s="2258"/>
      <c r="EI107" s="2258"/>
      <c r="EJ107" s="2258"/>
      <c r="EK107" s="945"/>
      <c r="EL107" s="945"/>
      <c r="EM107" s="945"/>
      <c r="EN107" s="945"/>
      <c r="EO107" s="945"/>
      <c r="EP107" s="2783" t="s">
        <v>1531</v>
      </c>
      <c r="EQ107" s="2784"/>
      <c r="ER107" s="2258"/>
      <c r="ES107" s="2784"/>
      <c r="ET107" s="2784"/>
      <c r="EU107" s="2784"/>
      <c r="EV107" s="2258"/>
      <c r="EW107" s="2258"/>
      <c r="EX107" s="2258"/>
      <c r="EY107" s="2784"/>
      <c r="EZ107" s="2784"/>
      <c r="FA107" s="2258"/>
      <c r="FB107" s="2258"/>
      <c r="FC107" s="2258"/>
      <c r="FD107" s="945"/>
      <c r="FE107" s="945"/>
      <c r="FF107" s="945"/>
      <c r="FG107" s="945"/>
      <c r="FH107" s="945"/>
      <c r="FI107" s="945"/>
      <c r="FJ107" s="945"/>
      <c r="FK107" s="945"/>
      <c r="FL107" s="945"/>
      <c r="FM107" s="945"/>
      <c r="FN107" s="945"/>
      <c r="FO107" s="945"/>
      <c r="FP107" s="945"/>
      <c r="FQ107" s="945"/>
      <c r="FR107" s="945"/>
      <c r="FS107" s="945"/>
      <c r="FT107" s="945"/>
      <c r="FU107" s="945"/>
      <c r="FV107" s="945"/>
      <c r="FW107" s="945"/>
      <c r="FX107" s="945"/>
      <c r="FY107" s="945"/>
      <c r="FZ107" s="945"/>
      <c r="GA107" s="945"/>
      <c r="GB107" s="945"/>
      <c r="GC107" s="945"/>
      <c r="GD107" s="945"/>
      <c r="GE107" s="945"/>
      <c r="GF107" s="945"/>
      <c r="GG107" s="945"/>
      <c r="GH107" s="945"/>
      <c r="GI107" s="945"/>
      <c r="GJ107" s="945"/>
      <c r="GK107" s="945"/>
      <c r="GL107" s="945"/>
      <c r="GM107" s="945"/>
      <c r="GN107" s="945"/>
      <c r="GO107" s="945"/>
      <c r="GP107" s="945"/>
      <c r="GQ107" s="945"/>
      <c r="GR107" s="945"/>
      <c r="GS107" s="945"/>
      <c r="GT107" s="945"/>
      <c r="GU107" s="945"/>
      <c r="GV107" s="945"/>
      <c r="GW107" s="945"/>
      <c r="GX107" s="945"/>
      <c r="GY107" s="945"/>
      <c r="GZ107" s="945"/>
      <c r="HA107" s="945"/>
      <c r="HB107" s="945"/>
      <c r="HC107" s="945"/>
      <c r="HD107" s="945"/>
      <c r="HE107" s="945"/>
      <c r="HF107" s="945"/>
      <c r="HG107" s="945"/>
      <c r="HH107" s="945"/>
      <c r="HI107" s="945"/>
      <c r="HJ107" s="945"/>
      <c r="HK107" s="945"/>
      <c r="HL107" s="945"/>
      <c r="HM107" s="945"/>
      <c r="HN107" s="945"/>
      <c r="HO107" s="945"/>
      <c r="HP107" s="945"/>
      <c r="HQ107" s="945"/>
      <c r="HR107" s="945"/>
      <c r="HS107" s="945"/>
      <c r="HT107" s="945"/>
      <c r="HU107" s="945"/>
      <c r="HV107" s="945"/>
      <c r="HW107" s="945"/>
      <c r="HX107" s="945"/>
      <c r="HY107" s="945"/>
      <c r="HZ107" s="945"/>
      <c r="IA107" s="945"/>
      <c r="IB107" s="945"/>
      <c r="IC107" s="945"/>
      <c r="ID107" s="945"/>
      <c r="IE107" s="945"/>
      <c r="IF107" s="945"/>
      <c r="IG107" s="945"/>
      <c r="IH107" s="945"/>
      <c r="II107" s="945"/>
      <c r="IJ107" s="945"/>
      <c r="IK107" s="945"/>
      <c r="IL107" s="945"/>
      <c r="IM107" s="945"/>
      <c r="IN107" s="945"/>
      <c r="IO107" s="945"/>
      <c r="IP107" s="945"/>
      <c r="IQ107" s="945"/>
      <c r="IR107" s="945"/>
      <c r="IS107" s="945"/>
      <c r="IT107" s="945"/>
      <c r="IU107" s="945"/>
      <c r="IV107" s="945"/>
      <c r="IW107" s="945"/>
      <c r="IX107" s="945"/>
      <c r="IY107" s="945"/>
      <c r="IZ107" s="945"/>
      <c r="JA107" s="945"/>
      <c r="JB107" s="945"/>
      <c r="JC107" s="945"/>
      <c r="JD107" s="945"/>
      <c r="JE107" s="945"/>
      <c r="JF107" s="945"/>
      <c r="JG107" s="945"/>
      <c r="JH107" s="945"/>
      <c r="JI107" s="945"/>
      <c r="JJ107" s="945"/>
      <c r="JK107" s="945"/>
      <c r="JL107" s="945"/>
      <c r="JM107" s="945"/>
      <c r="JN107" s="945"/>
      <c r="JO107" s="945"/>
      <c r="JP107" s="945"/>
      <c r="JQ107" s="945"/>
      <c r="JR107" s="945"/>
      <c r="JS107" s="945"/>
      <c r="JT107" s="945"/>
      <c r="JU107" s="945"/>
      <c r="JV107" s="945"/>
      <c r="JW107" s="945"/>
      <c r="JX107" s="945"/>
      <c r="JY107" s="945"/>
      <c r="JZ107" s="945"/>
      <c r="KA107" s="945"/>
      <c r="KB107" s="945"/>
      <c r="KC107" s="945"/>
      <c r="KD107" s="945"/>
      <c r="KE107" s="945"/>
      <c r="KF107" s="945"/>
      <c r="KG107" s="945"/>
      <c r="KH107" s="945"/>
      <c r="KI107" s="945"/>
      <c r="KJ107" s="945"/>
      <c r="KK107" s="945"/>
      <c r="KL107" s="945"/>
      <c r="KM107" s="945"/>
      <c r="KN107" s="945"/>
      <c r="KO107" s="945"/>
      <c r="KP107" s="945"/>
      <c r="KQ107" s="945"/>
      <c r="KR107" s="945"/>
      <c r="KS107" s="945"/>
      <c r="KT107" s="945"/>
      <c r="KU107" s="945"/>
      <c r="KV107" s="945"/>
      <c r="KW107" s="945"/>
      <c r="KX107" s="945"/>
      <c r="KY107" s="945"/>
      <c r="KZ107" s="945"/>
      <c r="LA107" s="945"/>
      <c r="LB107" s="945"/>
      <c r="LC107" s="945"/>
      <c r="LD107" s="945"/>
      <c r="LE107" s="945"/>
      <c r="LF107" s="945"/>
      <c r="LG107" s="945"/>
      <c r="LH107" s="945"/>
      <c r="LI107" s="945"/>
      <c r="LJ107" s="945"/>
      <c r="LK107" s="945"/>
      <c r="LL107" s="945"/>
      <c r="LM107" s="945"/>
      <c r="LN107" s="945"/>
      <c r="LO107" s="945"/>
      <c r="LP107" s="945"/>
      <c r="LQ107" s="945"/>
      <c r="LR107" s="945"/>
      <c r="LS107" s="945"/>
      <c r="LT107" s="945"/>
      <c r="LU107" s="945"/>
      <c r="LV107" s="945"/>
      <c r="LW107" s="945"/>
      <c r="LX107" s="945"/>
      <c r="LY107" s="945"/>
      <c r="LZ107" s="945"/>
      <c r="MA107" s="945"/>
      <c r="MB107" s="945"/>
      <c r="MC107" s="945"/>
      <c r="MD107" s="945"/>
      <c r="ME107" s="945"/>
      <c r="MF107" s="945"/>
      <c r="MG107" s="945"/>
      <c r="MH107" s="945"/>
      <c r="MI107" s="945"/>
      <c r="MJ107" s="945"/>
      <c r="MK107" s="945"/>
      <c r="ML107" s="945"/>
      <c r="MM107" s="945"/>
      <c r="MN107" s="945"/>
      <c r="MO107" s="945"/>
      <c r="MP107" s="945"/>
      <c r="MQ107" s="945"/>
      <c r="MR107" s="945"/>
      <c r="MS107" s="945"/>
      <c r="MT107" s="945"/>
      <c r="MU107" s="945"/>
      <c r="MV107" s="945"/>
      <c r="MW107" s="945"/>
      <c r="MX107" s="945"/>
      <c r="MY107" s="945"/>
      <c r="MZ107" s="945"/>
      <c r="NA107" s="945"/>
      <c r="NB107" s="945"/>
      <c r="NC107" s="945"/>
      <c r="ND107" s="945"/>
      <c r="NE107" s="945"/>
      <c r="NF107" s="945"/>
      <c r="NG107" s="945"/>
      <c r="NH107" s="945"/>
      <c r="NI107" s="945"/>
      <c r="NJ107" s="945"/>
      <c r="NK107" s="945"/>
      <c r="NL107" s="945"/>
      <c r="NM107" s="945"/>
      <c r="NN107" s="945"/>
      <c r="NO107" s="945"/>
      <c r="NP107" s="945"/>
      <c r="NQ107" s="945"/>
      <c r="NR107" s="945"/>
      <c r="NS107" s="945"/>
      <c r="NT107" s="945"/>
      <c r="NU107" s="945"/>
      <c r="NV107" s="945"/>
      <c r="NW107" s="945"/>
      <c r="NX107" s="945"/>
      <c r="NY107" s="945"/>
      <c r="NZ107" s="945"/>
      <c r="OA107" s="945"/>
      <c r="OB107" s="945"/>
      <c r="OC107" s="945"/>
      <c r="OD107" s="945"/>
      <c r="OE107" s="945"/>
      <c r="OF107" s="945"/>
      <c r="OG107" s="945"/>
      <c r="OH107" s="945"/>
      <c r="OI107" s="945"/>
      <c r="OJ107" s="945"/>
      <c r="OK107" s="945"/>
      <c r="OL107" s="945"/>
      <c r="OM107" s="945"/>
      <c r="ON107" s="945"/>
      <c r="OO107" s="945"/>
      <c r="OP107" s="945"/>
      <c r="OQ107" s="945"/>
      <c r="OR107" s="945"/>
      <c r="OS107" s="945"/>
      <c r="OT107" s="945"/>
      <c r="OU107" s="945"/>
      <c r="OV107" s="945"/>
      <c r="OW107" s="945"/>
      <c r="OX107" s="945"/>
      <c r="OY107" s="945"/>
      <c r="OZ107" s="945"/>
      <c r="PA107" s="945"/>
      <c r="PB107" s="945"/>
      <c r="PC107" s="945"/>
      <c r="PD107" s="945"/>
      <c r="PE107" s="945"/>
      <c r="PF107" s="945"/>
      <c r="PG107" s="945"/>
      <c r="PH107" s="945"/>
      <c r="PI107" s="945"/>
      <c r="PJ107" s="945"/>
      <c r="PK107" s="945"/>
    </row>
    <row r="108" spans="1:427" ht="14.45" customHeight="1">
      <c r="A108" s="3168"/>
      <c r="B108" s="2909" t="s">
        <v>1537</v>
      </c>
      <c r="C108" s="2909" t="s">
        <v>1538</v>
      </c>
      <c r="D108" s="2909" t="s">
        <v>1539</v>
      </c>
      <c r="E108" s="2909" t="s">
        <v>1540</v>
      </c>
      <c r="F108" s="2909" t="s">
        <v>1541</v>
      </c>
      <c r="G108" s="2909" t="s">
        <v>1542</v>
      </c>
      <c r="H108" s="2909" t="s">
        <v>1543</v>
      </c>
      <c r="I108" s="2909" t="s">
        <v>1544</v>
      </c>
      <c r="J108" s="2909" t="s">
        <v>1545</v>
      </c>
      <c r="K108" s="2909" t="s">
        <v>1546</v>
      </c>
      <c r="L108" s="2909" t="s">
        <v>1547</v>
      </c>
      <c r="M108" s="2909" t="s">
        <v>1548</v>
      </c>
      <c r="N108" s="945"/>
      <c r="O108" s="2258"/>
      <c r="P108" s="2258"/>
      <c r="Q108" s="945"/>
      <c r="R108" s="945"/>
      <c r="S108" s="945"/>
      <c r="T108" s="945"/>
      <c r="U108" s="2258"/>
      <c r="V108" s="2258"/>
      <c r="W108" s="2258"/>
      <c r="X108" s="2258"/>
      <c r="Y108" s="2258"/>
      <c r="Z108" s="2258"/>
      <c r="AA108" s="2258"/>
      <c r="AB108" s="2258"/>
      <c r="AC108" s="2258"/>
      <c r="AD108" s="2258"/>
      <c r="AE108" s="2258"/>
      <c r="AF108" s="2909" t="s">
        <v>1537</v>
      </c>
      <c r="AG108" s="2909" t="s">
        <v>1538</v>
      </c>
      <c r="AH108" s="2909" t="s">
        <v>1539</v>
      </c>
      <c r="AI108" s="2909" t="s">
        <v>1540</v>
      </c>
      <c r="AJ108" s="2909" t="s">
        <v>1541</v>
      </c>
      <c r="AK108" s="2909" t="s">
        <v>1542</v>
      </c>
      <c r="AL108" s="2909" t="s">
        <v>1543</v>
      </c>
      <c r="AM108" s="2909" t="s">
        <v>1544</v>
      </c>
      <c r="AN108" s="2909" t="s">
        <v>1545</v>
      </c>
      <c r="AO108" s="2909" t="s">
        <v>1546</v>
      </c>
      <c r="AP108" s="2909" t="s">
        <v>1547</v>
      </c>
      <c r="AQ108" s="2909" t="s">
        <v>1548</v>
      </c>
      <c r="AR108" s="2258"/>
      <c r="AS108" s="2258"/>
      <c r="AT108" s="2258"/>
      <c r="AU108" s="2258"/>
      <c r="AV108" s="2258"/>
      <c r="AW108" s="2258"/>
      <c r="AX108" s="2258"/>
      <c r="AY108" s="2909" t="s">
        <v>1537</v>
      </c>
      <c r="AZ108" s="2909" t="s">
        <v>1538</v>
      </c>
      <c r="BA108" s="2909" t="s">
        <v>1539</v>
      </c>
      <c r="BB108" s="2909" t="s">
        <v>1540</v>
      </c>
      <c r="BC108" s="2909" t="s">
        <v>1541</v>
      </c>
      <c r="BD108" s="2909" t="s">
        <v>1542</v>
      </c>
      <c r="BE108" s="2909" t="s">
        <v>1543</v>
      </c>
      <c r="BF108" s="2909" t="s">
        <v>1544</v>
      </c>
      <c r="BG108" s="2909" t="s">
        <v>1545</v>
      </c>
      <c r="BH108" s="2909" t="s">
        <v>1546</v>
      </c>
      <c r="BI108" s="2909" t="s">
        <v>1547</v>
      </c>
      <c r="BJ108" s="2909" t="s">
        <v>1548</v>
      </c>
      <c r="BK108" s="2885"/>
      <c r="BL108" s="2885"/>
      <c r="BM108" s="2258"/>
      <c r="BN108" s="2258"/>
      <c r="BO108" s="2258"/>
      <c r="BP108" s="2258"/>
      <c r="BQ108" s="2258"/>
      <c r="BR108" s="2909" t="s">
        <v>1537</v>
      </c>
      <c r="BS108" s="2909" t="s">
        <v>1538</v>
      </c>
      <c r="BT108" s="2909" t="s">
        <v>1539</v>
      </c>
      <c r="BU108" s="2909" t="s">
        <v>1540</v>
      </c>
      <c r="BV108" s="2909" t="s">
        <v>1541</v>
      </c>
      <c r="BW108" s="2909" t="s">
        <v>1542</v>
      </c>
      <c r="BX108" s="2909" t="s">
        <v>1543</v>
      </c>
      <c r="BY108" s="2909" t="s">
        <v>1544</v>
      </c>
      <c r="BZ108" s="2909" t="s">
        <v>1545</v>
      </c>
      <c r="CA108" s="2909" t="s">
        <v>1546</v>
      </c>
      <c r="CB108" s="2909" t="s">
        <v>1547</v>
      </c>
      <c r="CC108" s="2909" t="s">
        <v>1548</v>
      </c>
      <c r="CD108" s="2258"/>
      <c r="CE108" s="2258"/>
      <c r="CF108" s="2258"/>
      <c r="CG108" s="2258"/>
      <c r="CH108" s="2258"/>
      <c r="CI108" s="2258"/>
      <c r="CJ108" s="2258"/>
      <c r="CK108" s="2909" t="s">
        <v>1537</v>
      </c>
      <c r="CL108" s="2909" t="s">
        <v>1538</v>
      </c>
      <c r="CM108" s="2909" t="s">
        <v>1539</v>
      </c>
      <c r="CN108" s="2909" t="s">
        <v>1540</v>
      </c>
      <c r="CO108" s="2909" t="s">
        <v>1541</v>
      </c>
      <c r="CP108" s="2909" t="s">
        <v>1542</v>
      </c>
      <c r="CQ108" s="2909" t="s">
        <v>1543</v>
      </c>
      <c r="CR108" s="2909" t="s">
        <v>1544</v>
      </c>
      <c r="CS108" s="2909" t="s">
        <v>1545</v>
      </c>
      <c r="CT108" s="2909" t="s">
        <v>1546</v>
      </c>
      <c r="CU108" s="2909" t="s">
        <v>1547</v>
      </c>
      <c r="CV108" s="2909" t="s">
        <v>1548</v>
      </c>
      <c r="CW108" s="2258"/>
      <c r="CX108" s="2258"/>
      <c r="CY108" s="2258"/>
      <c r="CZ108" s="2258"/>
      <c r="DA108" s="2808"/>
      <c r="DB108" s="2258"/>
      <c r="DC108" s="2258"/>
      <c r="DD108" s="2909" t="s">
        <v>1537</v>
      </c>
      <c r="DE108" s="2909" t="s">
        <v>1538</v>
      </c>
      <c r="DF108" s="2909" t="s">
        <v>1539</v>
      </c>
      <c r="DG108" s="2909" t="s">
        <v>1540</v>
      </c>
      <c r="DH108" s="2909" t="s">
        <v>1541</v>
      </c>
      <c r="DI108" s="2909" t="s">
        <v>1542</v>
      </c>
      <c r="DJ108" s="2909" t="s">
        <v>1543</v>
      </c>
      <c r="DK108" s="2909" t="s">
        <v>1544</v>
      </c>
      <c r="DL108" s="2909" t="s">
        <v>1545</v>
      </c>
      <c r="DM108" s="2909" t="s">
        <v>1546</v>
      </c>
      <c r="DN108" s="2909" t="s">
        <v>1547</v>
      </c>
      <c r="DO108" s="2909" t="s">
        <v>1548</v>
      </c>
      <c r="DP108" s="2258"/>
      <c r="DQ108" s="2258"/>
      <c r="DR108" s="2258"/>
      <c r="DS108" s="2258"/>
      <c r="DT108" s="2258"/>
      <c r="DU108" s="2258"/>
      <c r="DV108" s="2258"/>
      <c r="DW108" s="2909" t="s">
        <v>1537</v>
      </c>
      <c r="DX108" s="2909" t="s">
        <v>1538</v>
      </c>
      <c r="DY108" s="2909" t="s">
        <v>1539</v>
      </c>
      <c r="DZ108" s="2909" t="s">
        <v>1540</v>
      </c>
      <c r="EA108" s="2909" t="s">
        <v>1541</v>
      </c>
      <c r="EB108" s="2909" t="s">
        <v>1542</v>
      </c>
      <c r="EC108" s="2909" t="s">
        <v>1543</v>
      </c>
      <c r="ED108" s="2909" t="s">
        <v>1544</v>
      </c>
      <c r="EE108" s="2909" t="s">
        <v>1545</v>
      </c>
      <c r="EF108" s="2909" t="s">
        <v>1546</v>
      </c>
      <c r="EG108" s="2909" t="s">
        <v>1547</v>
      </c>
      <c r="EH108" s="2909" t="s">
        <v>1548</v>
      </c>
      <c r="EI108" s="2258"/>
      <c r="EJ108" s="2258"/>
      <c r="EK108" s="945"/>
      <c r="EL108" s="945"/>
      <c r="EM108" s="945"/>
      <c r="EN108" s="945"/>
      <c r="EO108" s="945"/>
      <c r="EP108" s="2909" t="s">
        <v>1537</v>
      </c>
      <c r="EQ108" s="2909" t="s">
        <v>1538</v>
      </c>
      <c r="ER108" s="2909" t="s">
        <v>1539</v>
      </c>
      <c r="ES108" s="2909" t="s">
        <v>1540</v>
      </c>
      <c r="ET108" s="2909" t="s">
        <v>1541</v>
      </c>
      <c r="EU108" s="2909" t="s">
        <v>1542</v>
      </c>
      <c r="EV108" s="2909" t="s">
        <v>1543</v>
      </c>
      <c r="EW108" s="2909" t="s">
        <v>1544</v>
      </c>
      <c r="EX108" s="2909" t="s">
        <v>1545</v>
      </c>
      <c r="EY108" s="2909" t="s">
        <v>1546</v>
      </c>
      <c r="EZ108" s="2909" t="s">
        <v>1547</v>
      </c>
      <c r="FA108" s="2909" t="s">
        <v>1548</v>
      </c>
      <c r="FB108" s="2258"/>
      <c r="FC108" s="2258"/>
      <c r="FD108" s="945"/>
      <c r="FE108" s="945"/>
      <c r="FF108" s="945"/>
      <c r="FG108" s="945"/>
      <c r="FH108" s="945"/>
      <c r="FI108" s="945"/>
      <c r="FJ108" s="945"/>
      <c r="FK108" s="945"/>
      <c r="FL108" s="945"/>
      <c r="FM108" s="945"/>
      <c r="FN108" s="945"/>
      <c r="FO108" s="945"/>
      <c r="FP108" s="945"/>
      <c r="FQ108" s="945"/>
      <c r="FR108" s="945"/>
      <c r="FS108" s="945"/>
      <c r="FT108" s="945"/>
      <c r="FU108" s="945"/>
      <c r="FV108" s="945"/>
      <c r="FW108" s="945"/>
      <c r="FX108" s="945"/>
      <c r="FY108" s="945"/>
      <c r="FZ108" s="945"/>
      <c r="GA108" s="945"/>
      <c r="GB108" s="945"/>
      <c r="GC108" s="945"/>
      <c r="GD108" s="945"/>
      <c r="GE108" s="945"/>
      <c r="GF108" s="945"/>
      <c r="GG108" s="945"/>
      <c r="GH108" s="945"/>
      <c r="GI108" s="945"/>
      <c r="GJ108" s="945"/>
      <c r="GK108" s="945"/>
      <c r="GL108" s="945"/>
      <c r="GM108" s="945"/>
      <c r="GN108" s="945"/>
      <c r="GO108" s="945"/>
      <c r="GP108" s="945"/>
      <c r="GQ108" s="945"/>
      <c r="GR108" s="945"/>
      <c r="GS108" s="945"/>
      <c r="GT108" s="945"/>
      <c r="GU108" s="945"/>
      <c r="GV108" s="945"/>
      <c r="GW108" s="945"/>
      <c r="GX108" s="945"/>
      <c r="GY108" s="945"/>
      <c r="GZ108" s="945"/>
      <c r="HA108" s="945"/>
      <c r="HB108" s="945"/>
      <c r="HC108" s="945"/>
      <c r="HD108" s="945"/>
      <c r="HE108" s="945"/>
      <c r="HF108" s="945"/>
      <c r="HG108" s="945"/>
      <c r="HH108" s="945"/>
      <c r="HI108" s="945"/>
      <c r="HJ108" s="945"/>
      <c r="HK108" s="945"/>
      <c r="HL108" s="945"/>
      <c r="HM108" s="945"/>
      <c r="HN108" s="945"/>
      <c r="HO108" s="945"/>
      <c r="HP108" s="945"/>
      <c r="HQ108" s="945"/>
      <c r="HR108" s="945"/>
      <c r="HS108" s="945"/>
      <c r="HT108" s="945"/>
      <c r="HU108" s="945"/>
      <c r="HV108" s="945"/>
      <c r="HW108" s="945"/>
      <c r="HX108" s="945"/>
      <c r="HY108" s="945"/>
      <c r="HZ108" s="945"/>
      <c r="IA108" s="945"/>
      <c r="IB108" s="945"/>
      <c r="IC108" s="945"/>
      <c r="ID108" s="945"/>
      <c r="IE108" s="945"/>
      <c r="IF108" s="945"/>
      <c r="IG108" s="945"/>
      <c r="IH108" s="945"/>
      <c r="II108" s="945"/>
      <c r="IJ108" s="945"/>
      <c r="IK108" s="945"/>
      <c r="IL108" s="945"/>
      <c r="IM108" s="945"/>
      <c r="IN108" s="945"/>
      <c r="IO108" s="945"/>
      <c r="IP108" s="945"/>
      <c r="IQ108" s="945"/>
      <c r="IR108" s="945"/>
      <c r="IS108" s="945"/>
      <c r="IT108" s="945"/>
      <c r="IU108" s="945"/>
      <c r="IV108" s="945"/>
      <c r="IW108" s="945"/>
      <c r="IX108" s="945"/>
      <c r="IY108" s="945"/>
      <c r="IZ108" s="945"/>
      <c r="JA108" s="945"/>
      <c r="JB108" s="945"/>
      <c r="JC108" s="945"/>
      <c r="JD108" s="945"/>
      <c r="JE108" s="945"/>
      <c r="JF108" s="945"/>
      <c r="JG108" s="945"/>
      <c r="JH108" s="945"/>
      <c r="JI108" s="945"/>
      <c r="JJ108" s="945"/>
      <c r="JK108" s="945"/>
      <c r="JL108" s="945"/>
      <c r="JM108" s="945"/>
      <c r="JN108" s="945"/>
      <c r="JO108" s="945"/>
      <c r="JP108" s="945"/>
      <c r="JQ108" s="945"/>
      <c r="JR108" s="945"/>
      <c r="JS108" s="945"/>
      <c r="JT108" s="945"/>
      <c r="JU108" s="945"/>
      <c r="JV108" s="945"/>
      <c r="JW108" s="945"/>
      <c r="JX108" s="945"/>
      <c r="JY108" s="945"/>
      <c r="JZ108" s="945"/>
      <c r="KA108" s="945"/>
      <c r="KB108" s="945"/>
      <c r="KC108" s="945"/>
      <c r="KD108" s="945"/>
      <c r="KE108" s="945"/>
      <c r="KF108" s="945"/>
      <c r="KG108" s="945"/>
      <c r="KH108" s="945"/>
      <c r="KI108" s="945"/>
      <c r="KJ108" s="945"/>
      <c r="KK108" s="945"/>
      <c r="KL108" s="945"/>
      <c r="KM108" s="945"/>
      <c r="KN108" s="945"/>
      <c r="KO108" s="945"/>
      <c r="KP108" s="945"/>
      <c r="KQ108" s="945"/>
      <c r="KR108" s="945"/>
      <c r="KS108" s="945"/>
      <c r="KT108" s="945"/>
      <c r="KU108" s="945"/>
      <c r="KV108" s="945"/>
      <c r="KW108" s="945"/>
      <c r="KX108" s="945"/>
      <c r="KY108" s="945"/>
      <c r="KZ108" s="945"/>
      <c r="LA108" s="945"/>
      <c r="LB108" s="945"/>
      <c r="LC108" s="945"/>
      <c r="LD108" s="945"/>
      <c r="LE108" s="945"/>
      <c r="LF108" s="945"/>
      <c r="LG108" s="945"/>
      <c r="LH108" s="945"/>
      <c r="LI108" s="945"/>
      <c r="LJ108" s="945"/>
      <c r="LK108" s="945"/>
      <c r="LL108" s="945"/>
      <c r="LM108" s="945"/>
      <c r="LN108" s="945"/>
      <c r="LO108" s="945"/>
      <c r="LP108" s="945"/>
      <c r="LQ108" s="945"/>
      <c r="LR108" s="945"/>
      <c r="LS108" s="945"/>
      <c r="LT108" s="945"/>
      <c r="LU108" s="945"/>
      <c r="LV108" s="945"/>
      <c r="LW108" s="945"/>
      <c r="LX108" s="945"/>
      <c r="LY108" s="945"/>
      <c r="LZ108" s="945"/>
      <c r="MA108" s="945"/>
      <c r="MB108" s="945"/>
      <c r="MC108" s="945"/>
      <c r="MD108" s="945"/>
      <c r="ME108" s="945"/>
      <c r="MF108" s="945"/>
      <c r="MG108" s="945"/>
      <c r="MH108" s="945"/>
      <c r="MI108" s="945"/>
      <c r="MJ108" s="945"/>
      <c r="MK108" s="945"/>
      <c r="ML108" s="945"/>
      <c r="MM108" s="945"/>
      <c r="MN108" s="945"/>
      <c r="MO108" s="945"/>
      <c r="MP108" s="945"/>
      <c r="MQ108" s="945"/>
      <c r="MR108" s="945"/>
      <c r="MS108" s="945"/>
      <c r="MT108" s="945"/>
      <c r="MU108" s="945"/>
      <c r="MV108" s="945"/>
      <c r="MW108" s="945"/>
      <c r="MX108" s="945"/>
      <c r="MY108" s="945"/>
      <c r="MZ108" s="945"/>
      <c r="NA108" s="945"/>
      <c r="NB108" s="945"/>
      <c r="NC108" s="945"/>
      <c r="ND108" s="945"/>
      <c r="NE108" s="945"/>
      <c r="NF108" s="945"/>
      <c r="NG108" s="945"/>
      <c r="NH108" s="945"/>
      <c r="NI108" s="945"/>
      <c r="NJ108" s="945"/>
      <c r="NK108" s="945"/>
      <c r="NL108" s="945"/>
      <c r="NM108" s="945"/>
      <c r="NN108" s="945"/>
      <c r="NO108" s="945"/>
      <c r="NP108" s="945"/>
      <c r="NQ108" s="945"/>
      <c r="NR108" s="945"/>
      <c r="NS108" s="945"/>
      <c r="NT108" s="945"/>
      <c r="NU108" s="945"/>
      <c r="NV108" s="945"/>
      <c r="NW108" s="945"/>
      <c r="NX108" s="945"/>
      <c r="NY108" s="945"/>
      <c r="NZ108" s="945"/>
      <c r="OA108" s="945"/>
      <c r="OB108" s="945"/>
      <c r="OC108" s="945"/>
      <c r="OD108" s="945"/>
      <c r="OE108" s="945"/>
      <c r="OF108" s="945"/>
      <c r="OG108" s="945"/>
      <c r="OH108" s="945"/>
      <c r="OI108" s="945"/>
      <c r="OJ108" s="945"/>
      <c r="OK108" s="945"/>
      <c r="OL108" s="945"/>
      <c r="OM108" s="945"/>
      <c r="ON108" s="945"/>
      <c r="OO108" s="945"/>
      <c r="OP108" s="945"/>
      <c r="OQ108" s="945"/>
      <c r="OR108" s="945"/>
      <c r="OS108" s="945"/>
      <c r="OT108" s="945"/>
      <c r="OU108" s="945"/>
      <c r="OV108" s="945"/>
      <c r="OW108" s="945"/>
      <c r="OX108" s="945"/>
      <c r="OY108" s="945"/>
      <c r="OZ108" s="945"/>
      <c r="PA108" s="945"/>
      <c r="PB108" s="945"/>
      <c r="PC108" s="945"/>
      <c r="PD108" s="945"/>
      <c r="PE108" s="945"/>
      <c r="PF108" s="945"/>
      <c r="PG108" s="945"/>
      <c r="PH108" s="945"/>
      <c r="PI108" s="945"/>
      <c r="PJ108" s="945"/>
      <c r="PK108" s="945"/>
    </row>
    <row r="109" spans="1:427" ht="14.45" customHeight="1">
      <c r="A109" s="3168"/>
      <c r="B109" s="2910">
        <v>1</v>
      </c>
      <c r="C109" s="2911">
        <v>-15</v>
      </c>
      <c r="D109" s="2911">
        <v>0</v>
      </c>
      <c r="E109" s="2911">
        <v>30</v>
      </c>
      <c r="F109" s="2912">
        <v>0</v>
      </c>
      <c r="G109" s="2912">
        <v>-2</v>
      </c>
      <c r="H109" s="2913">
        <v>0.133333333333333</v>
      </c>
      <c r="I109" s="2912">
        <v>0</v>
      </c>
      <c r="J109" s="2913">
        <v>6.6666666666666596E-2</v>
      </c>
      <c r="K109" s="2912">
        <v>0</v>
      </c>
      <c r="L109" s="2912">
        <v>0</v>
      </c>
      <c r="M109" s="2912">
        <v>2</v>
      </c>
      <c r="N109" s="945"/>
      <c r="O109" s="2914"/>
      <c r="P109" s="2914"/>
      <c r="Q109" s="945"/>
      <c r="R109" s="945"/>
      <c r="S109" s="945"/>
      <c r="T109" s="945"/>
      <c r="U109" s="2914"/>
      <c r="V109" s="2914"/>
      <c r="W109" s="2914"/>
      <c r="X109" s="2914"/>
      <c r="Y109" s="2914"/>
      <c r="Z109" s="2258"/>
      <c r="AA109" s="2258"/>
      <c r="AB109" s="2258"/>
      <c r="AC109" s="2258"/>
      <c r="AD109" s="2258"/>
      <c r="AE109" s="2258"/>
      <c r="AF109" s="2910">
        <v>1</v>
      </c>
      <c r="AG109" s="2911">
        <v>-25</v>
      </c>
      <c r="AH109" s="2911">
        <v>5</v>
      </c>
      <c r="AI109" s="2911">
        <v>20</v>
      </c>
      <c r="AJ109" s="2912">
        <v>0</v>
      </c>
      <c r="AK109" s="2912">
        <v>-2</v>
      </c>
      <c r="AL109" s="2913">
        <v>6.6666666666666666E-2</v>
      </c>
      <c r="AM109" s="2912">
        <v>-0.33333333333333331</v>
      </c>
      <c r="AN109" s="2913">
        <v>2.6666666666666668E-2</v>
      </c>
      <c r="AO109" s="2912">
        <v>-0.13333333333333333</v>
      </c>
      <c r="AP109" s="2912">
        <v>0</v>
      </c>
      <c r="AQ109" s="2912">
        <v>0.4</v>
      </c>
      <c r="AR109" s="2258"/>
      <c r="AS109" s="2258"/>
      <c r="AT109" s="2258"/>
      <c r="AU109" s="2258"/>
      <c r="AV109" s="2258"/>
      <c r="AW109" s="2258"/>
      <c r="AX109" s="2258"/>
      <c r="AY109" s="2910">
        <v>1</v>
      </c>
      <c r="AZ109" s="2911">
        <v>-20</v>
      </c>
      <c r="BA109" s="2911">
        <v>5</v>
      </c>
      <c r="BB109" s="2911">
        <v>15</v>
      </c>
      <c r="BC109" s="2912">
        <v>0</v>
      </c>
      <c r="BD109" s="2912">
        <v>-2</v>
      </c>
      <c r="BE109" s="2913">
        <v>0.08</v>
      </c>
      <c r="BF109" s="2912">
        <v>-0.4</v>
      </c>
      <c r="BG109" s="2913">
        <v>0.03</v>
      </c>
      <c r="BH109" s="2912">
        <v>-0.15</v>
      </c>
      <c r="BI109" s="2912">
        <v>0</v>
      </c>
      <c r="BJ109" s="2912">
        <v>0.3</v>
      </c>
      <c r="BK109" s="2885"/>
      <c r="BL109" s="2885"/>
      <c r="BM109" s="2258"/>
      <c r="BN109" s="2258"/>
      <c r="BO109" s="2258"/>
      <c r="BP109" s="2258"/>
      <c r="BQ109" s="2258"/>
      <c r="BR109" s="2910">
        <v>1</v>
      </c>
      <c r="BS109" s="2911">
        <v>-45</v>
      </c>
      <c r="BT109" s="2911">
        <v>15</v>
      </c>
      <c r="BU109" s="2911">
        <v>30</v>
      </c>
      <c r="BV109" s="2912">
        <v>0</v>
      </c>
      <c r="BW109" s="2912">
        <v>-2</v>
      </c>
      <c r="BX109" s="2913">
        <v>3.3333333333333333E-2</v>
      </c>
      <c r="BY109" s="2912">
        <v>-0.5</v>
      </c>
      <c r="BZ109" s="2913">
        <v>1.3333333333333334E-2</v>
      </c>
      <c r="CA109" s="2912">
        <v>-0.2</v>
      </c>
      <c r="CB109" s="2912">
        <v>0</v>
      </c>
      <c r="CC109" s="2912">
        <v>0.2</v>
      </c>
      <c r="CD109" s="2258"/>
      <c r="CE109" s="2258"/>
      <c r="CF109" s="2258"/>
      <c r="CG109" s="2258"/>
      <c r="CH109" s="2258"/>
      <c r="CI109" s="2258"/>
      <c r="CJ109" s="2258"/>
      <c r="CK109" s="2910">
        <v>1</v>
      </c>
      <c r="CL109" s="2911">
        <v>-9</v>
      </c>
      <c r="CM109" s="2911">
        <v>3</v>
      </c>
      <c r="CN109" s="2911">
        <v>6</v>
      </c>
      <c r="CO109" s="2912">
        <v>0</v>
      </c>
      <c r="CP109" s="2912">
        <v>-2</v>
      </c>
      <c r="CQ109" s="2913">
        <v>0.16666666666666666</v>
      </c>
      <c r="CR109" s="2912">
        <v>-0.5</v>
      </c>
      <c r="CS109" s="2913">
        <v>6.6666666666666666E-2</v>
      </c>
      <c r="CT109" s="2912">
        <v>-0.2</v>
      </c>
      <c r="CU109" s="2912">
        <v>0</v>
      </c>
      <c r="CV109" s="2912">
        <v>0.2</v>
      </c>
      <c r="CW109" s="2258"/>
      <c r="CX109" s="2258"/>
      <c r="CY109" s="2258"/>
      <c r="CZ109" s="2258"/>
      <c r="DA109" s="2808"/>
      <c r="DB109" s="2258"/>
      <c r="DC109" s="2258"/>
      <c r="DD109" s="2910">
        <v>1</v>
      </c>
      <c r="DE109" s="2915">
        <v>-4</v>
      </c>
      <c r="DF109" s="2915">
        <v>1</v>
      </c>
      <c r="DG109" s="2915">
        <v>3</v>
      </c>
      <c r="DH109" s="2914">
        <v>0</v>
      </c>
      <c r="DI109" s="2914">
        <v>-2</v>
      </c>
      <c r="DJ109" s="2916">
        <v>0.4</v>
      </c>
      <c r="DK109" s="2914">
        <v>-0.4</v>
      </c>
      <c r="DL109" s="2916">
        <v>0.1</v>
      </c>
      <c r="DM109" s="2914">
        <v>-0.1</v>
      </c>
      <c r="DN109" s="2914">
        <v>0</v>
      </c>
      <c r="DO109" s="2914">
        <v>0.2</v>
      </c>
      <c r="DP109" s="2258"/>
      <c r="DQ109" s="2258"/>
      <c r="DR109" s="2258"/>
      <c r="DS109" s="2258"/>
      <c r="DT109" s="2258"/>
      <c r="DU109" s="2258"/>
      <c r="DV109" s="2258"/>
      <c r="DW109" s="2910">
        <v>1</v>
      </c>
      <c r="DX109" s="2911">
        <v>-6</v>
      </c>
      <c r="DY109" s="2911">
        <v>2</v>
      </c>
      <c r="DZ109" s="2911">
        <v>4</v>
      </c>
      <c r="EA109" s="2912">
        <v>0</v>
      </c>
      <c r="EB109" s="2912">
        <v>-2</v>
      </c>
      <c r="EC109" s="2913">
        <v>0.25</v>
      </c>
      <c r="ED109" s="2912">
        <v>-0.5</v>
      </c>
      <c r="EE109" s="2913">
        <v>0.1</v>
      </c>
      <c r="EF109" s="2912">
        <v>-0.2</v>
      </c>
      <c r="EG109" s="2912">
        <v>0</v>
      </c>
      <c r="EH109" s="2912">
        <v>0.2</v>
      </c>
      <c r="EI109" s="2258"/>
      <c r="EJ109" s="2258"/>
      <c r="EK109" s="945"/>
      <c r="EL109" s="945"/>
      <c r="EM109" s="945"/>
      <c r="EN109" s="945"/>
      <c r="EO109" s="945"/>
      <c r="EP109" s="2910">
        <v>1</v>
      </c>
      <c r="EQ109" s="2911">
        <v>-25</v>
      </c>
      <c r="ER109" s="2911">
        <v>5</v>
      </c>
      <c r="ES109" s="2911">
        <v>20</v>
      </c>
      <c r="ET109" s="2912">
        <v>0</v>
      </c>
      <c r="EU109" s="2912">
        <v>-2</v>
      </c>
      <c r="EV109" s="2913">
        <v>6.6666666666666666E-2</v>
      </c>
      <c r="EW109" s="2912">
        <v>-0.33333333333333331</v>
      </c>
      <c r="EX109" s="2913">
        <v>2.6666666666666668E-2</v>
      </c>
      <c r="EY109" s="2912">
        <v>-0.13333333333333333</v>
      </c>
      <c r="EZ109" s="2912">
        <v>0</v>
      </c>
      <c r="FA109" s="2912">
        <v>0.4</v>
      </c>
      <c r="FB109" s="2258"/>
      <c r="FC109" s="2258"/>
      <c r="FD109" s="945"/>
      <c r="FE109" s="945"/>
      <c r="FF109" s="945"/>
      <c r="FG109" s="945"/>
      <c r="FH109" s="945"/>
      <c r="FI109" s="945"/>
      <c r="FJ109" s="945"/>
      <c r="FK109" s="945"/>
      <c r="FL109" s="945"/>
      <c r="FM109" s="945"/>
      <c r="FN109" s="945"/>
      <c r="FO109" s="945"/>
      <c r="FP109" s="945"/>
      <c r="FQ109" s="945"/>
      <c r="FR109" s="945"/>
      <c r="FS109" s="945"/>
      <c r="FT109" s="945"/>
      <c r="FU109" s="945"/>
      <c r="FV109" s="945"/>
      <c r="FW109" s="945"/>
      <c r="FX109" s="945"/>
      <c r="FY109" s="945"/>
      <c r="FZ109" s="945"/>
      <c r="GA109" s="945"/>
      <c r="GB109" s="945"/>
      <c r="GC109" s="945"/>
      <c r="GD109" s="945"/>
      <c r="GE109" s="945"/>
      <c r="GF109" s="945"/>
      <c r="GG109" s="945"/>
      <c r="GH109" s="945"/>
      <c r="GI109" s="945"/>
      <c r="GJ109" s="945"/>
      <c r="GK109" s="945"/>
      <c r="GL109" s="945"/>
      <c r="GM109" s="945"/>
      <c r="GN109" s="945"/>
      <c r="GO109" s="945"/>
      <c r="GP109" s="945"/>
      <c r="GQ109" s="945"/>
      <c r="GR109" s="945"/>
      <c r="GS109" s="945"/>
      <c r="GT109" s="945"/>
      <c r="GU109" s="945"/>
      <c r="GV109" s="945"/>
      <c r="GW109" s="945"/>
      <c r="GX109" s="945"/>
      <c r="GY109" s="945"/>
      <c r="GZ109" s="945"/>
      <c r="HA109" s="945"/>
      <c r="HB109" s="945"/>
      <c r="HC109" s="945"/>
      <c r="HD109" s="945"/>
      <c r="HE109" s="945"/>
      <c r="HF109" s="945"/>
      <c r="HG109" s="945"/>
      <c r="HH109" s="945"/>
      <c r="HI109" s="945"/>
      <c r="HJ109" s="945"/>
      <c r="HK109" s="945"/>
      <c r="HL109" s="945"/>
      <c r="HM109" s="945"/>
      <c r="HN109" s="945"/>
      <c r="HO109" s="945"/>
      <c r="HP109" s="945"/>
      <c r="HQ109" s="945"/>
      <c r="HR109" s="945"/>
      <c r="HS109" s="945"/>
      <c r="HT109" s="945"/>
      <c r="HU109" s="945"/>
      <c r="HV109" s="945"/>
      <c r="HW109" s="945"/>
      <c r="HX109" s="945"/>
      <c r="HY109" s="945"/>
      <c r="HZ109" s="945"/>
      <c r="IA109" s="945"/>
      <c r="IB109" s="945"/>
      <c r="IC109" s="945"/>
      <c r="ID109" s="945"/>
      <c r="IE109" s="945"/>
      <c r="IF109" s="945"/>
      <c r="IG109" s="945"/>
      <c r="IH109" s="945"/>
      <c r="II109" s="945"/>
      <c r="IJ109" s="945"/>
      <c r="IK109" s="945"/>
      <c r="IL109" s="945"/>
      <c r="IM109" s="945"/>
      <c r="IN109" s="945"/>
      <c r="IO109" s="945"/>
      <c r="IP109" s="945"/>
      <c r="IQ109" s="945"/>
      <c r="IR109" s="945"/>
      <c r="IS109" s="945"/>
      <c r="IT109" s="945"/>
      <c r="IU109" s="945"/>
      <c r="IV109" s="945"/>
      <c r="IW109" s="945"/>
      <c r="IX109" s="945"/>
      <c r="IY109" s="945"/>
      <c r="IZ109" s="945"/>
      <c r="JA109" s="945"/>
      <c r="JB109" s="945"/>
      <c r="JC109" s="945"/>
      <c r="JD109" s="945"/>
      <c r="JE109" s="945"/>
      <c r="JF109" s="945"/>
      <c r="JG109" s="945"/>
      <c r="JH109" s="945"/>
      <c r="JI109" s="945"/>
      <c r="JJ109" s="945"/>
      <c r="JK109" s="945"/>
      <c r="JL109" s="945"/>
      <c r="JM109" s="945"/>
      <c r="JN109" s="945"/>
      <c r="JO109" s="945"/>
      <c r="JP109" s="945"/>
      <c r="JQ109" s="945"/>
      <c r="JR109" s="945"/>
      <c r="JS109" s="945"/>
      <c r="JT109" s="945"/>
      <c r="JU109" s="945"/>
      <c r="JV109" s="945"/>
      <c r="JW109" s="945"/>
      <c r="JX109" s="945"/>
      <c r="JY109" s="945"/>
      <c r="JZ109" s="945"/>
      <c r="KA109" s="945"/>
      <c r="KB109" s="945"/>
      <c r="KC109" s="945"/>
      <c r="KD109" s="945"/>
      <c r="KE109" s="945"/>
      <c r="KF109" s="945"/>
      <c r="KG109" s="945"/>
      <c r="KH109" s="945"/>
      <c r="KI109" s="945"/>
      <c r="KJ109" s="945"/>
      <c r="KK109" s="945"/>
      <c r="KL109" s="945"/>
      <c r="KM109" s="945"/>
      <c r="KN109" s="945"/>
      <c r="KO109" s="945"/>
      <c r="KP109" s="945"/>
      <c r="KQ109" s="945"/>
      <c r="KR109" s="945"/>
      <c r="KS109" s="945"/>
      <c r="KT109" s="945"/>
      <c r="KU109" s="945"/>
      <c r="KV109" s="945"/>
      <c r="KW109" s="945"/>
      <c r="KX109" s="945"/>
      <c r="KY109" s="945"/>
      <c r="KZ109" s="945"/>
      <c r="LA109" s="945"/>
      <c r="LB109" s="945"/>
      <c r="LC109" s="945"/>
      <c r="LD109" s="945"/>
      <c r="LE109" s="945"/>
      <c r="LF109" s="945"/>
      <c r="LG109" s="945"/>
      <c r="LH109" s="945"/>
      <c r="LI109" s="945"/>
      <c r="LJ109" s="945"/>
      <c r="LK109" s="945"/>
      <c r="LL109" s="945"/>
      <c r="LM109" s="945"/>
      <c r="LN109" s="945"/>
      <c r="LO109" s="945"/>
      <c r="LP109" s="945"/>
      <c r="LQ109" s="945"/>
      <c r="LR109" s="945"/>
      <c r="LS109" s="945"/>
      <c r="LT109" s="945"/>
      <c r="LU109" s="945"/>
      <c r="LV109" s="945"/>
      <c r="LW109" s="945"/>
      <c r="LX109" s="945"/>
      <c r="LY109" s="945"/>
      <c r="LZ109" s="945"/>
      <c r="MA109" s="945"/>
      <c r="MB109" s="945"/>
      <c r="MC109" s="945"/>
      <c r="MD109" s="945"/>
      <c r="ME109" s="945"/>
      <c r="MF109" s="945"/>
      <c r="MG109" s="945"/>
      <c r="MH109" s="945"/>
      <c r="MI109" s="945"/>
      <c r="MJ109" s="945"/>
      <c r="MK109" s="945"/>
      <c r="ML109" s="945"/>
      <c r="MM109" s="945"/>
      <c r="MN109" s="945"/>
      <c r="MO109" s="945"/>
      <c r="MP109" s="945"/>
      <c r="MQ109" s="945"/>
      <c r="MR109" s="945"/>
      <c r="MS109" s="945"/>
      <c r="MT109" s="945"/>
      <c r="MU109" s="945"/>
      <c r="MV109" s="945"/>
      <c r="MW109" s="945"/>
      <c r="MX109" s="945"/>
      <c r="MY109" s="945"/>
      <c r="MZ109" s="945"/>
      <c r="NA109" s="945"/>
      <c r="NB109" s="945"/>
      <c r="NC109" s="945"/>
      <c r="ND109" s="945"/>
      <c r="NE109" s="945"/>
      <c r="NF109" s="945"/>
      <c r="NG109" s="945"/>
      <c r="NH109" s="945"/>
      <c r="NI109" s="945"/>
      <c r="NJ109" s="945"/>
      <c r="NK109" s="945"/>
      <c r="NL109" s="945"/>
      <c r="NM109" s="945"/>
      <c r="NN109" s="945"/>
      <c r="NO109" s="945"/>
      <c r="NP109" s="945"/>
      <c r="NQ109" s="945"/>
      <c r="NR109" s="945"/>
      <c r="NS109" s="945"/>
      <c r="NT109" s="945"/>
      <c r="NU109" s="945"/>
      <c r="NV109" s="945"/>
      <c r="NW109" s="945"/>
      <c r="NX109" s="945"/>
      <c r="NY109" s="945"/>
      <c r="NZ109" s="945"/>
      <c r="OA109" s="945"/>
      <c r="OB109" s="945"/>
      <c r="OC109" s="945"/>
      <c r="OD109" s="945"/>
      <c r="OE109" s="945"/>
      <c r="OF109" s="945"/>
      <c r="OG109" s="945"/>
      <c r="OH109" s="945"/>
      <c r="OI109" s="945"/>
      <c r="OJ109" s="945"/>
      <c r="OK109" s="945"/>
      <c r="OL109" s="945"/>
      <c r="OM109" s="945"/>
      <c r="ON109" s="945"/>
      <c r="OO109" s="945"/>
      <c r="OP109" s="945"/>
      <c r="OQ109" s="945"/>
      <c r="OR109" s="945"/>
      <c r="OS109" s="945"/>
      <c r="OT109" s="945"/>
      <c r="OU109" s="945"/>
      <c r="OV109" s="945"/>
      <c r="OW109" s="945"/>
      <c r="OX109" s="945"/>
      <c r="OY109" s="945"/>
      <c r="OZ109" s="945"/>
      <c r="PA109" s="945"/>
      <c r="PB109" s="945"/>
      <c r="PC109" s="945"/>
      <c r="PD109" s="945"/>
      <c r="PE109" s="945"/>
      <c r="PF109" s="945"/>
      <c r="PG109" s="945"/>
      <c r="PH109" s="945"/>
      <c r="PI109" s="945"/>
      <c r="PJ109" s="945"/>
      <c r="PK109" s="945"/>
    </row>
    <row r="110" spans="1:427" ht="14.45" customHeight="1">
      <c r="A110" s="3168"/>
      <c r="B110" s="3064">
        <v>2</v>
      </c>
      <c r="C110" s="3065">
        <v>-30</v>
      </c>
      <c r="D110" s="3065">
        <v>0</v>
      </c>
      <c r="E110" s="3065">
        <v>15</v>
      </c>
      <c r="F110" s="3066">
        <v>0</v>
      </c>
      <c r="G110" s="3066">
        <v>-2</v>
      </c>
      <c r="H110" s="3067">
        <v>6.6666666666666596E-2</v>
      </c>
      <c r="I110" s="3066">
        <v>0</v>
      </c>
      <c r="J110" s="3067">
        <v>0.133333333333333</v>
      </c>
      <c r="K110" s="3066">
        <v>0</v>
      </c>
      <c r="L110" s="3066">
        <v>0</v>
      </c>
      <c r="M110" s="3066">
        <v>2</v>
      </c>
      <c r="N110" s="945"/>
      <c r="O110" s="2914"/>
      <c r="P110" s="2914"/>
      <c r="Q110" s="945"/>
      <c r="R110" s="945"/>
      <c r="S110" s="945"/>
      <c r="T110" s="945"/>
      <c r="U110" s="2914"/>
      <c r="V110" s="2914"/>
      <c r="W110" s="2914"/>
      <c r="X110" s="2914"/>
      <c r="Y110" s="2914"/>
      <c r="Z110" s="2258"/>
      <c r="AA110" s="2258"/>
      <c r="AB110" s="2258"/>
      <c r="AC110" s="2258"/>
      <c r="AD110" s="2258"/>
      <c r="AE110" s="2258"/>
      <c r="AF110" s="2910">
        <v>2</v>
      </c>
      <c r="AG110" s="2911">
        <v>-25</v>
      </c>
      <c r="AH110" s="2911">
        <v>0</v>
      </c>
      <c r="AI110" s="2911">
        <v>20</v>
      </c>
      <c r="AJ110" s="2912">
        <v>0</v>
      </c>
      <c r="AK110" s="2912">
        <v>-1.3</v>
      </c>
      <c r="AL110" s="2913">
        <v>5.2000000000000005E-2</v>
      </c>
      <c r="AM110" s="2912">
        <v>0</v>
      </c>
      <c r="AN110" s="2913">
        <v>0.06</v>
      </c>
      <c r="AO110" s="2912">
        <v>0</v>
      </c>
      <c r="AP110" s="2912">
        <v>0</v>
      </c>
      <c r="AQ110" s="2912">
        <v>1.2</v>
      </c>
      <c r="AR110" s="2258"/>
      <c r="AS110" s="2258"/>
      <c r="AT110" s="2258"/>
      <c r="AU110" s="2258"/>
      <c r="AV110" s="2258"/>
      <c r="AW110" s="2258"/>
      <c r="AX110" s="2258"/>
      <c r="AY110" s="2910">
        <v>2</v>
      </c>
      <c r="AZ110" s="2911">
        <v>-20</v>
      </c>
      <c r="BA110" s="2911">
        <v>0</v>
      </c>
      <c r="BB110" s="2911">
        <v>15</v>
      </c>
      <c r="BC110" s="2912">
        <v>0</v>
      </c>
      <c r="BD110" s="2912">
        <v>-1.4</v>
      </c>
      <c r="BE110" s="2913">
        <v>6.9999999999999993E-2</v>
      </c>
      <c r="BF110" s="2912">
        <v>0</v>
      </c>
      <c r="BG110" s="2913">
        <v>4.6666666666666662E-2</v>
      </c>
      <c r="BH110" s="2912">
        <v>0</v>
      </c>
      <c r="BI110" s="2912">
        <v>0</v>
      </c>
      <c r="BJ110" s="2912">
        <v>0.7</v>
      </c>
      <c r="BK110" s="2885"/>
      <c r="BL110" s="2885"/>
      <c r="BM110" s="2258"/>
      <c r="BN110" s="2258"/>
      <c r="BO110" s="2258"/>
      <c r="BP110" s="2258"/>
      <c r="BQ110" s="2258"/>
      <c r="BR110" s="2910">
        <v>2</v>
      </c>
      <c r="BS110" s="2911">
        <v>-45</v>
      </c>
      <c r="BT110" s="2911">
        <v>0</v>
      </c>
      <c r="BU110" s="2911">
        <v>30</v>
      </c>
      <c r="BV110" s="2912">
        <v>0</v>
      </c>
      <c r="BW110" s="2912">
        <v>-1.4</v>
      </c>
      <c r="BX110" s="2913">
        <v>3.111111111111111E-2</v>
      </c>
      <c r="BY110" s="2912">
        <v>0</v>
      </c>
      <c r="BZ110" s="2913">
        <v>1.6666666666666666E-2</v>
      </c>
      <c r="CA110" s="2912">
        <v>0</v>
      </c>
      <c r="CB110" s="2912">
        <v>0</v>
      </c>
      <c r="CC110" s="2912">
        <v>0.5</v>
      </c>
      <c r="CD110" s="2258"/>
      <c r="CE110" s="2258"/>
      <c r="CF110" s="2258"/>
      <c r="CG110" s="2258"/>
      <c r="CH110" s="2258"/>
      <c r="CI110" s="2258"/>
      <c r="CJ110" s="2258"/>
      <c r="CK110" s="2910">
        <v>2</v>
      </c>
      <c r="CL110" s="2911">
        <v>-9</v>
      </c>
      <c r="CM110" s="2911">
        <v>0</v>
      </c>
      <c r="CN110" s="2911">
        <v>6</v>
      </c>
      <c r="CO110" s="2912">
        <v>0</v>
      </c>
      <c r="CP110" s="2912">
        <v>-1.2</v>
      </c>
      <c r="CQ110" s="2913">
        <v>0.13333333333333333</v>
      </c>
      <c r="CR110" s="2912">
        <v>0</v>
      </c>
      <c r="CS110" s="2913">
        <v>8.3333333333333329E-2</v>
      </c>
      <c r="CT110" s="2912">
        <v>0</v>
      </c>
      <c r="CU110" s="2912">
        <v>0</v>
      </c>
      <c r="CV110" s="2912">
        <v>0.5</v>
      </c>
      <c r="CW110" s="2258"/>
      <c r="CX110" s="2258"/>
      <c r="CY110" s="2258"/>
      <c r="CZ110" s="2258"/>
      <c r="DA110" s="2258"/>
      <c r="DB110" s="2258"/>
      <c r="DC110" s="2258"/>
      <c r="DD110" s="2910">
        <v>2</v>
      </c>
      <c r="DE110" s="2915">
        <v>-4</v>
      </c>
      <c r="DF110" s="2915">
        <v>0</v>
      </c>
      <c r="DG110" s="2915">
        <v>3</v>
      </c>
      <c r="DH110" s="2914">
        <v>0</v>
      </c>
      <c r="DI110" s="2914">
        <v>-1.4</v>
      </c>
      <c r="DJ110" s="2916">
        <v>0.35</v>
      </c>
      <c r="DK110" s="2914">
        <v>0</v>
      </c>
      <c r="DL110" s="2916">
        <v>0.16666666666666666</v>
      </c>
      <c r="DM110" s="2914">
        <v>0</v>
      </c>
      <c r="DN110" s="2914">
        <v>0</v>
      </c>
      <c r="DO110" s="2914">
        <v>0.5</v>
      </c>
      <c r="DP110" s="2258"/>
      <c r="DQ110" s="2258"/>
      <c r="DR110" s="2258"/>
      <c r="DS110" s="2258"/>
      <c r="DT110" s="2258"/>
      <c r="DU110" s="2258"/>
      <c r="DV110" s="2258"/>
      <c r="DW110" s="2910">
        <v>2</v>
      </c>
      <c r="DX110" s="2911">
        <v>-6</v>
      </c>
      <c r="DY110" s="2911">
        <v>0</v>
      </c>
      <c r="DZ110" s="2911">
        <v>4</v>
      </c>
      <c r="EA110" s="2912">
        <v>0</v>
      </c>
      <c r="EB110" s="2912">
        <v>-1.4</v>
      </c>
      <c r="EC110" s="2913">
        <v>0.23333333333333331</v>
      </c>
      <c r="ED110" s="2912">
        <v>0</v>
      </c>
      <c r="EE110" s="2913">
        <v>0.17499999999999999</v>
      </c>
      <c r="EF110" s="2912">
        <v>0</v>
      </c>
      <c r="EG110" s="2912">
        <v>0</v>
      </c>
      <c r="EH110" s="2912">
        <v>0.7</v>
      </c>
      <c r="EI110" s="2258"/>
      <c r="EJ110" s="2258"/>
      <c r="EK110" s="945"/>
      <c r="EL110" s="945"/>
      <c r="EM110" s="945"/>
      <c r="EN110" s="945"/>
      <c r="EO110" s="945"/>
      <c r="EP110" s="2910">
        <v>2</v>
      </c>
      <c r="EQ110" s="2911">
        <v>-25</v>
      </c>
      <c r="ER110" s="2911">
        <v>0</v>
      </c>
      <c r="ES110" s="2911">
        <v>20</v>
      </c>
      <c r="ET110" s="2912">
        <v>0</v>
      </c>
      <c r="EU110" s="2912">
        <v>-1.3</v>
      </c>
      <c r="EV110" s="2913">
        <v>5.2000000000000005E-2</v>
      </c>
      <c r="EW110" s="2912">
        <v>0</v>
      </c>
      <c r="EX110" s="2913">
        <v>0.06</v>
      </c>
      <c r="EY110" s="2912">
        <v>0</v>
      </c>
      <c r="EZ110" s="2912">
        <v>0</v>
      </c>
      <c r="FA110" s="2912">
        <v>1.2</v>
      </c>
      <c r="FB110" s="2258"/>
      <c r="FC110" s="2258"/>
      <c r="FD110" s="945"/>
      <c r="FE110" s="945"/>
      <c r="FF110" s="945"/>
      <c r="FG110" s="945"/>
      <c r="FH110" s="945"/>
      <c r="FI110" s="945"/>
      <c r="FJ110" s="945"/>
      <c r="FK110" s="945"/>
      <c r="FL110" s="945"/>
      <c r="FM110" s="945"/>
      <c r="FN110" s="945"/>
      <c r="FO110" s="945"/>
      <c r="FP110" s="945"/>
      <c r="FQ110" s="945"/>
      <c r="FR110" s="945"/>
      <c r="FS110" s="945"/>
      <c r="FT110" s="945"/>
      <c r="FU110" s="945"/>
      <c r="FV110" s="945"/>
      <c r="FW110" s="945"/>
      <c r="FX110" s="945"/>
      <c r="FY110" s="945"/>
      <c r="FZ110" s="945"/>
      <c r="GA110" s="945"/>
      <c r="GB110" s="945"/>
      <c r="GC110" s="945"/>
      <c r="GD110" s="945"/>
      <c r="GE110" s="945"/>
      <c r="GF110" s="945"/>
      <c r="GG110" s="945"/>
      <c r="GH110" s="945"/>
      <c r="GI110" s="945"/>
      <c r="GJ110" s="945"/>
      <c r="GK110" s="945"/>
      <c r="GL110" s="945"/>
      <c r="GM110" s="945"/>
      <c r="GN110" s="945"/>
      <c r="GO110" s="945"/>
      <c r="GP110" s="945"/>
      <c r="GQ110" s="945"/>
      <c r="GR110" s="945"/>
      <c r="GS110" s="945"/>
      <c r="GT110" s="945"/>
      <c r="GU110" s="945"/>
      <c r="GV110" s="945"/>
      <c r="GW110" s="945"/>
      <c r="GX110" s="945"/>
      <c r="GY110" s="945"/>
      <c r="GZ110" s="945"/>
      <c r="HA110" s="945"/>
      <c r="HB110" s="945"/>
      <c r="HC110" s="945"/>
      <c r="HD110" s="945"/>
      <c r="HE110" s="945"/>
      <c r="HF110" s="945"/>
      <c r="HG110" s="945"/>
      <c r="HH110" s="945"/>
      <c r="HI110" s="945"/>
      <c r="HJ110" s="945"/>
      <c r="HK110" s="945"/>
      <c r="HL110" s="945"/>
      <c r="HM110" s="945"/>
      <c r="HN110" s="945"/>
      <c r="HO110" s="945"/>
      <c r="HP110" s="945"/>
      <c r="HQ110" s="945"/>
      <c r="HR110" s="945"/>
      <c r="HS110" s="945"/>
      <c r="HT110" s="945"/>
      <c r="HU110" s="945"/>
      <c r="HV110" s="945"/>
      <c r="HW110" s="945"/>
      <c r="HX110" s="945"/>
      <c r="HY110" s="945"/>
      <c r="HZ110" s="945"/>
      <c r="IA110" s="945"/>
      <c r="IB110" s="945"/>
      <c r="IC110" s="945"/>
      <c r="ID110" s="945"/>
      <c r="IE110" s="945"/>
      <c r="IF110" s="945"/>
      <c r="IG110" s="945"/>
      <c r="IH110" s="945"/>
      <c r="II110" s="945"/>
      <c r="IJ110" s="945"/>
      <c r="IK110" s="945"/>
      <c r="IL110" s="945"/>
      <c r="IM110" s="945"/>
      <c r="IN110" s="945"/>
      <c r="IO110" s="945"/>
      <c r="IP110" s="945"/>
      <c r="IQ110" s="945"/>
      <c r="IR110" s="945"/>
      <c r="IS110" s="945"/>
      <c r="IT110" s="945"/>
      <c r="IU110" s="945"/>
      <c r="IV110" s="945"/>
      <c r="IW110" s="945"/>
      <c r="IX110" s="945"/>
      <c r="IY110" s="945"/>
      <c r="IZ110" s="945"/>
      <c r="JA110" s="945"/>
      <c r="JB110" s="945"/>
      <c r="JC110" s="945"/>
      <c r="JD110" s="945"/>
      <c r="JE110" s="945"/>
      <c r="JF110" s="945"/>
      <c r="JG110" s="945"/>
      <c r="JH110" s="945"/>
      <c r="JI110" s="945"/>
      <c r="JJ110" s="945"/>
      <c r="JK110" s="945"/>
      <c r="JL110" s="945"/>
      <c r="JM110" s="945"/>
      <c r="JN110" s="945"/>
      <c r="JO110" s="945"/>
      <c r="JP110" s="945"/>
      <c r="JQ110" s="945"/>
      <c r="JR110" s="945"/>
      <c r="JS110" s="945"/>
      <c r="JT110" s="945"/>
      <c r="JU110" s="945"/>
      <c r="JV110" s="945"/>
      <c r="JW110" s="945"/>
      <c r="JX110" s="945"/>
      <c r="JY110" s="945"/>
      <c r="JZ110" s="945"/>
      <c r="KA110" s="945"/>
      <c r="KB110" s="945"/>
      <c r="KC110" s="945"/>
      <c r="KD110" s="945"/>
      <c r="KE110" s="945"/>
      <c r="KF110" s="945"/>
      <c r="KG110" s="945"/>
      <c r="KH110" s="945"/>
      <c r="KI110" s="945"/>
      <c r="KJ110" s="945"/>
      <c r="KK110" s="945"/>
      <c r="KL110" s="945"/>
      <c r="KM110" s="945"/>
      <c r="KN110" s="945"/>
      <c r="KO110" s="945"/>
      <c r="KP110" s="945"/>
      <c r="KQ110" s="945"/>
      <c r="KR110" s="945"/>
      <c r="KS110" s="945"/>
      <c r="KT110" s="945"/>
      <c r="KU110" s="945"/>
      <c r="KV110" s="945"/>
      <c r="KW110" s="945"/>
      <c r="KX110" s="945"/>
      <c r="KY110" s="945"/>
      <c r="KZ110" s="945"/>
      <c r="LA110" s="945"/>
      <c r="LB110" s="945"/>
      <c r="LC110" s="945"/>
      <c r="LD110" s="945"/>
      <c r="LE110" s="945"/>
      <c r="LF110" s="945"/>
      <c r="LG110" s="945"/>
      <c r="LH110" s="945"/>
      <c r="LI110" s="945"/>
      <c r="LJ110" s="945"/>
      <c r="LK110" s="945"/>
      <c r="LL110" s="945"/>
      <c r="LM110" s="945"/>
      <c r="LN110" s="945"/>
      <c r="LO110" s="945"/>
      <c r="LP110" s="945"/>
      <c r="LQ110" s="945"/>
      <c r="LR110" s="945"/>
      <c r="LS110" s="945"/>
      <c r="LT110" s="945"/>
      <c r="LU110" s="945"/>
      <c r="LV110" s="945"/>
      <c r="LW110" s="945"/>
      <c r="LX110" s="945"/>
      <c r="LY110" s="945"/>
      <c r="LZ110" s="945"/>
      <c r="MA110" s="945"/>
      <c r="MB110" s="945"/>
      <c r="MC110" s="945"/>
      <c r="MD110" s="945"/>
      <c r="ME110" s="945"/>
      <c r="MF110" s="945"/>
      <c r="MG110" s="945"/>
      <c r="MH110" s="945"/>
      <c r="MI110" s="945"/>
      <c r="MJ110" s="945"/>
      <c r="MK110" s="945"/>
      <c r="ML110" s="945"/>
      <c r="MM110" s="945"/>
      <c r="MN110" s="945"/>
      <c r="MO110" s="945"/>
      <c r="MP110" s="945"/>
      <c r="MQ110" s="945"/>
      <c r="MR110" s="945"/>
      <c r="MS110" s="945"/>
      <c r="MT110" s="945"/>
      <c r="MU110" s="945"/>
      <c r="MV110" s="945"/>
      <c r="MW110" s="945"/>
      <c r="MX110" s="945"/>
      <c r="MY110" s="945"/>
      <c r="MZ110" s="945"/>
      <c r="NA110" s="945"/>
      <c r="NB110" s="945"/>
      <c r="NC110" s="945"/>
      <c r="ND110" s="945"/>
      <c r="NE110" s="945"/>
      <c r="NF110" s="945"/>
      <c r="NG110" s="945"/>
      <c r="NH110" s="945"/>
      <c r="NI110" s="945"/>
      <c r="NJ110" s="945"/>
      <c r="NK110" s="945"/>
      <c r="NL110" s="945"/>
      <c r="NM110" s="945"/>
      <c r="NN110" s="945"/>
      <c r="NO110" s="945"/>
      <c r="NP110" s="945"/>
      <c r="NQ110" s="945"/>
      <c r="NR110" s="945"/>
      <c r="NS110" s="945"/>
      <c r="NT110" s="945"/>
      <c r="NU110" s="945"/>
      <c r="NV110" s="945"/>
      <c r="NW110" s="945"/>
      <c r="NX110" s="945"/>
      <c r="NY110" s="945"/>
      <c r="NZ110" s="945"/>
      <c r="OA110" s="945"/>
      <c r="OB110" s="945"/>
      <c r="OC110" s="945"/>
      <c r="OD110" s="945"/>
      <c r="OE110" s="945"/>
      <c r="OF110" s="945"/>
      <c r="OG110" s="945"/>
      <c r="OH110" s="945"/>
      <c r="OI110" s="945"/>
      <c r="OJ110" s="945"/>
      <c r="OK110" s="945"/>
      <c r="OL110" s="945"/>
      <c r="OM110" s="945"/>
      <c r="ON110" s="945"/>
      <c r="OO110" s="945"/>
      <c r="OP110" s="945"/>
      <c r="OQ110" s="945"/>
      <c r="OR110" s="945"/>
      <c r="OS110" s="945"/>
      <c r="OT110" s="945"/>
      <c r="OU110" s="945"/>
      <c r="OV110" s="945"/>
      <c r="OW110" s="945"/>
      <c r="OX110" s="945"/>
      <c r="OY110" s="945"/>
      <c r="OZ110" s="945"/>
      <c r="PA110" s="945"/>
      <c r="PB110" s="945"/>
      <c r="PC110" s="945"/>
      <c r="PD110" s="945"/>
      <c r="PE110" s="945"/>
      <c r="PF110" s="945"/>
      <c r="PG110" s="945"/>
      <c r="PH110" s="945"/>
      <c r="PI110" s="945"/>
      <c r="PJ110" s="945"/>
      <c r="PK110" s="945"/>
    </row>
    <row r="111" spans="1:427" ht="14.45" customHeight="1">
      <c r="A111" s="3168"/>
      <c r="B111" s="945"/>
      <c r="C111" s="945"/>
      <c r="D111" s="945"/>
      <c r="E111" s="945"/>
      <c r="F111" s="945"/>
      <c r="G111" s="945"/>
      <c r="H111" s="945"/>
      <c r="I111" s="945"/>
      <c r="J111" s="945"/>
      <c r="K111" s="945"/>
      <c r="L111" s="945"/>
      <c r="M111" s="945"/>
      <c r="N111" s="945"/>
      <c r="O111" s="945"/>
      <c r="P111" s="945"/>
      <c r="Q111" s="945"/>
      <c r="R111" s="945"/>
      <c r="S111" s="2914"/>
      <c r="T111" s="2914"/>
      <c r="U111" s="2914"/>
      <c r="V111" s="2914"/>
      <c r="W111" s="2914"/>
      <c r="X111" s="2914"/>
      <c r="Y111" s="2914"/>
      <c r="Z111" s="2258"/>
      <c r="AA111" s="2258"/>
      <c r="AB111" s="2258"/>
      <c r="AC111" s="2258"/>
      <c r="AD111" s="2258"/>
      <c r="AE111" s="2258"/>
      <c r="AF111" s="2910">
        <v>3</v>
      </c>
      <c r="AG111" s="2911">
        <v>-25</v>
      </c>
      <c r="AH111" s="2911">
        <v>-5</v>
      </c>
      <c r="AI111" s="2911">
        <v>20</v>
      </c>
      <c r="AJ111" s="2912">
        <v>0</v>
      </c>
      <c r="AK111" s="2912">
        <v>-0.9</v>
      </c>
      <c r="AL111" s="2913">
        <v>4.4999999999999998E-2</v>
      </c>
      <c r="AM111" s="2912">
        <v>0.22499999999999998</v>
      </c>
      <c r="AN111" s="2913">
        <v>6.4000000000000001E-2</v>
      </c>
      <c r="AO111" s="2912">
        <v>0.32</v>
      </c>
      <c r="AP111" s="2912">
        <v>0</v>
      </c>
      <c r="AQ111" s="2912">
        <v>1.6</v>
      </c>
      <c r="AR111" s="2258"/>
      <c r="AS111" s="2258"/>
      <c r="AT111" s="2258"/>
      <c r="AU111" s="2258"/>
      <c r="AV111" s="2258"/>
      <c r="AW111" s="2258"/>
      <c r="AX111" s="2258"/>
      <c r="AY111" s="2910">
        <v>3</v>
      </c>
      <c r="AZ111" s="2911">
        <v>-20</v>
      </c>
      <c r="BA111" s="2911">
        <v>-5</v>
      </c>
      <c r="BB111" s="2911">
        <v>15</v>
      </c>
      <c r="BC111" s="2912">
        <v>0</v>
      </c>
      <c r="BD111" s="2912">
        <v>-0.8</v>
      </c>
      <c r="BE111" s="2913">
        <v>5.3333333333333337E-2</v>
      </c>
      <c r="BF111" s="2912">
        <v>0.26666666666666666</v>
      </c>
      <c r="BG111" s="2913">
        <v>0.08</v>
      </c>
      <c r="BH111" s="2912">
        <v>0.4</v>
      </c>
      <c r="BI111" s="2912">
        <v>0</v>
      </c>
      <c r="BJ111" s="2912">
        <v>1.6</v>
      </c>
      <c r="BK111" s="2885"/>
      <c r="BL111" s="2885"/>
      <c r="BM111" s="2258"/>
      <c r="BN111" s="2258"/>
      <c r="BO111" s="2258"/>
      <c r="BP111" s="2258"/>
      <c r="BQ111" s="2258"/>
      <c r="BR111" s="2910">
        <v>3</v>
      </c>
      <c r="BS111" s="2911">
        <v>-45</v>
      </c>
      <c r="BT111" s="2911">
        <v>-15</v>
      </c>
      <c r="BU111" s="2911">
        <v>30</v>
      </c>
      <c r="BV111" s="2912">
        <v>0</v>
      </c>
      <c r="BW111" s="2912">
        <v>-0.7</v>
      </c>
      <c r="BX111" s="2913">
        <v>2.3333333333333331E-2</v>
      </c>
      <c r="BY111" s="2912">
        <v>0.35</v>
      </c>
      <c r="BZ111" s="2913">
        <v>3.5555555555555556E-2</v>
      </c>
      <c r="CA111" s="2912">
        <v>0.53333333333333333</v>
      </c>
      <c r="CB111" s="2912">
        <v>0</v>
      </c>
      <c r="CC111" s="2912">
        <v>1.6</v>
      </c>
      <c r="CD111" s="2258"/>
      <c r="CE111" s="2258"/>
      <c r="CF111" s="2258"/>
      <c r="CG111" s="2258"/>
      <c r="CH111" s="2258"/>
      <c r="CI111" s="2258"/>
      <c r="CJ111" s="2258"/>
      <c r="CK111" s="2910">
        <v>3</v>
      </c>
      <c r="CL111" s="2911">
        <v>-9</v>
      </c>
      <c r="CM111" s="2911">
        <v>-6</v>
      </c>
      <c r="CN111" s="2911">
        <v>6</v>
      </c>
      <c r="CO111" s="2912">
        <v>0</v>
      </c>
      <c r="CP111" s="2912">
        <v>-0.5</v>
      </c>
      <c r="CQ111" s="2913">
        <v>8.3333333333333329E-2</v>
      </c>
      <c r="CR111" s="2912">
        <v>0.25</v>
      </c>
      <c r="CS111" s="2913">
        <v>0.16666666666666666</v>
      </c>
      <c r="CT111" s="2912">
        <v>0.5</v>
      </c>
      <c r="CU111" s="2912">
        <v>0</v>
      </c>
      <c r="CV111" s="2912">
        <v>1.5</v>
      </c>
      <c r="CW111" s="2258"/>
      <c r="CX111" s="2258"/>
      <c r="CY111" s="2258"/>
      <c r="CZ111" s="2258"/>
      <c r="DA111" s="2258"/>
      <c r="DB111" s="2258"/>
      <c r="DC111" s="2258"/>
      <c r="DD111" s="2910">
        <v>3</v>
      </c>
      <c r="DE111" s="2915">
        <v>-4</v>
      </c>
      <c r="DF111" s="2915">
        <v>-1</v>
      </c>
      <c r="DG111" s="2915">
        <v>3</v>
      </c>
      <c r="DH111" s="2914">
        <v>0</v>
      </c>
      <c r="DI111" s="2914">
        <v>-0.6</v>
      </c>
      <c r="DJ111" s="2916">
        <v>0.19999999999999998</v>
      </c>
      <c r="DK111" s="2914">
        <v>0.19999999999999998</v>
      </c>
      <c r="DL111" s="2916">
        <v>0.35</v>
      </c>
      <c r="DM111" s="2914">
        <v>0.35</v>
      </c>
      <c r="DN111" s="2914">
        <v>0</v>
      </c>
      <c r="DO111" s="2914">
        <v>1.4</v>
      </c>
      <c r="DP111" s="2258"/>
      <c r="DQ111" s="2258"/>
      <c r="DR111" s="2258"/>
      <c r="DS111" s="2258"/>
      <c r="DT111" s="2258"/>
      <c r="DU111" s="2258"/>
      <c r="DV111" s="2258"/>
      <c r="DW111" s="2910">
        <v>3</v>
      </c>
      <c r="DX111" s="2911">
        <v>-6</v>
      </c>
      <c r="DY111" s="2911">
        <v>-2</v>
      </c>
      <c r="DZ111" s="2911">
        <v>4</v>
      </c>
      <c r="EA111" s="2912">
        <v>0</v>
      </c>
      <c r="EB111" s="2912">
        <v>-0.8</v>
      </c>
      <c r="EC111" s="2913">
        <v>0.2</v>
      </c>
      <c r="ED111" s="2912">
        <v>0.4</v>
      </c>
      <c r="EE111" s="2913">
        <v>0.23333333333333331</v>
      </c>
      <c r="EF111" s="2912">
        <v>0.46666666666666662</v>
      </c>
      <c r="EG111" s="2912">
        <v>0</v>
      </c>
      <c r="EH111" s="2912">
        <v>1.4</v>
      </c>
      <c r="EI111" s="2258"/>
      <c r="EJ111" s="2258"/>
      <c r="EK111" s="945"/>
      <c r="EL111" s="945"/>
      <c r="EM111" s="945"/>
      <c r="EN111" s="945"/>
      <c r="EO111" s="945"/>
      <c r="EP111" s="2910">
        <v>3</v>
      </c>
      <c r="EQ111" s="2911">
        <v>-25</v>
      </c>
      <c r="ER111" s="2911">
        <v>-5</v>
      </c>
      <c r="ES111" s="2911">
        <v>20</v>
      </c>
      <c r="ET111" s="2912">
        <v>0</v>
      </c>
      <c r="EU111" s="2912">
        <v>-0.9</v>
      </c>
      <c r="EV111" s="2913">
        <v>4.4999999999999998E-2</v>
      </c>
      <c r="EW111" s="2912">
        <v>0.22499999999999998</v>
      </c>
      <c r="EX111" s="2913">
        <v>6.4000000000000001E-2</v>
      </c>
      <c r="EY111" s="2912">
        <v>0.32</v>
      </c>
      <c r="EZ111" s="2912">
        <v>0</v>
      </c>
      <c r="FA111" s="2912">
        <v>1.6</v>
      </c>
      <c r="FB111" s="2258"/>
      <c r="FC111" s="2258"/>
      <c r="FD111" s="945"/>
      <c r="FE111" s="945"/>
      <c r="FF111" s="945"/>
      <c r="FG111" s="945"/>
      <c r="FH111" s="945"/>
      <c r="FI111" s="945"/>
      <c r="FJ111" s="945"/>
      <c r="FK111" s="945"/>
      <c r="FL111" s="945"/>
      <c r="FM111" s="945"/>
      <c r="FN111" s="945"/>
      <c r="FO111" s="945"/>
      <c r="FP111" s="945"/>
      <c r="FQ111" s="945"/>
      <c r="FR111" s="945"/>
      <c r="FS111" s="945"/>
      <c r="FT111" s="945"/>
      <c r="FU111" s="945"/>
      <c r="FV111" s="945"/>
      <c r="FW111" s="945"/>
      <c r="FX111" s="945"/>
      <c r="FY111" s="945"/>
      <c r="FZ111" s="945"/>
      <c r="GA111" s="945"/>
      <c r="GB111" s="945"/>
      <c r="GC111" s="945"/>
      <c r="GD111" s="945"/>
      <c r="GE111" s="945"/>
      <c r="GF111" s="945"/>
      <c r="GG111" s="945"/>
      <c r="GH111" s="945"/>
      <c r="GI111" s="945"/>
      <c r="GJ111" s="945"/>
      <c r="GK111" s="945"/>
      <c r="GL111" s="945"/>
      <c r="GM111" s="945"/>
      <c r="GN111" s="945"/>
      <c r="GO111" s="945"/>
      <c r="GP111" s="945"/>
      <c r="GQ111" s="945"/>
      <c r="GR111" s="945"/>
      <c r="GS111" s="945"/>
      <c r="GT111" s="945"/>
      <c r="GU111" s="945"/>
      <c r="GV111" s="945"/>
      <c r="GW111" s="945"/>
      <c r="GX111" s="945"/>
      <c r="GY111" s="945"/>
      <c r="GZ111" s="945"/>
      <c r="HA111" s="945"/>
      <c r="HB111" s="945"/>
      <c r="HC111" s="945"/>
      <c r="HD111" s="945"/>
      <c r="HE111" s="945"/>
      <c r="HF111" s="945"/>
      <c r="HG111" s="945"/>
      <c r="HH111" s="945"/>
      <c r="HI111" s="945"/>
      <c r="HJ111" s="945"/>
      <c r="HK111" s="945"/>
      <c r="HL111" s="945"/>
      <c r="HM111" s="945"/>
      <c r="HN111" s="945"/>
      <c r="HO111" s="945"/>
      <c r="HP111" s="945"/>
      <c r="HQ111" s="945"/>
      <c r="HR111" s="945"/>
      <c r="HS111" s="945"/>
      <c r="HT111" s="945"/>
      <c r="HU111" s="945"/>
      <c r="HV111" s="945"/>
      <c r="HW111" s="945"/>
      <c r="HX111" s="945"/>
      <c r="HY111" s="945"/>
      <c r="HZ111" s="945"/>
      <c r="IA111" s="945"/>
      <c r="IB111" s="945"/>
      <c r="IC111" s="945"/>
      <c r="ID111" s="945"/>
      <c r="IE111" s="945"/>
      <c r="IF111" s="945"/>
      <c r="IG111" s="945"/>
      <c r="IH111" s="945"/>
      <c r="II111" s="945"/>
      <c r="IJ111" s="945"/>
      <c r="IK111" s="945"/>
      <c r="IL111" s="945"/>
      <c r="IM111" s="945"/>
      <c r="IN111" s="945"/>
      <c r="IO111" s="945"/>
      <c r="IP111" s="945"/>
      <c r="IQ111" s="945"/>
      <c r="IR111" s="945"/>
      <c r="IS111" s="945"/>
      <c r="IT111" s="945"/>
      <c r="IU111" s="945"/>
      <c r="IV111" s="945"/>
      <c r="IW111" s="945"/>
      <c r="IX111" s="945"/>
      <c r="IY111" s="945"/>
      <c r="IZ111" s="945"/>
      <c r="JA111" s="945"/>
      <c r="JB111" s="945"/>
      <c r="JC111" s="945"/>
      <c r="JD111" s="945"/>
      <c r="JE111" s="945"/>
      <c r="JF111" s="945"/>
      <c r="JG111" s="945"/>
      <c r="JH111" s="945"/>
      <c r="JI111" s="945"/>
      <c r="JJ111" s="945"/>
      <c r="JK111" s="945"/>
      <c r="JL111" s="945"/>
      <c r="JM111" s="945"/>
      <c r="JN111" s="945"/>
      <c r="JO111" s="945"/>
      <c r="JP111" s="945"/>
      <c r="JQ111" s="945"/>
      <c r="JR111" s="945"/>
      <c r="JS111" s="945"/>
      <c r="JT111" s="945"/>
      <c r="JU111" s="945"/>
      <c r="JV111" s="945"/>
      <c r="JW111" s="945"/>
      <c r="JX111" s="945"/>
      <c r="JY111" s="945"/>
      <c r="JZ111" s="945"/>
      <c r="KA111" s="945"/>
      <c r="KB111" s="945"/>
      <c r="KC111" s="945"/>
      <c r="KD111" s="945"/>
      <c r="KE111" s="945"/>
      <c r="KF111" s="945"/>
      <c r="KG111" s="945"/>
      <c r="KH111" s="945"/>
      <c r="KI111" s="945"/>
      <c r="KJ111" s="945"/>
      <c r="KK111" s="945"/>
      <c r="KL111" s="945"/>
      <c r="KM111" s="945"/>
      <c r="KN111" s="945"/>
      <c r="KO111" s="945"/>
      <c r="KP111" s="945"/>
      <c r="KQ111" s="945"/>
      <c r="KR111" s="945"/>
      <c r="KS111" s="945"/>
      <c r="KT111" s="945"/>
      <c r="KU111" s="945"/>
      <c r="KV111" s="945"/>
      <c r="KW111" s="945"/>
      <c r="KX111" s="945"/>
      <c r="KY111" s="945"/>
      <c r="KZ111" s="945"/>
      <c r="LA111" s="945"/>
      <c r="LB111" s="945"/>
      <c r="LC111" s="945"/>
      <c r="LD111" s="945"/>
      <c r="LE111" s="945"/>
      <c r="LF111" s="945"/>
      <c r="LG111" s="945"/>
      <c r="LH111" s="945"/>
      <c r="LI111" s="945"/>
      <c r="LJ111" s="945"/>
      <c r="LK111" s="945"/>
      <c r="LL111" s="945"/>
      <c r="LM111" s="945"/>
      <c r="LN111" s="945"/>
      <c r="LO111" s="945"/>
      <c r="LP111" s="945"/>
      <c r="LQ111" s="945"/>
      <c r="LR111" s="945"/>
      <c r="LS111" s="945"/>
      <c r="LT111" s="945"/>
      <c r="LU111" s="945"/>
      <c r="LV111" s="945"/>
      <c r="LW111" s="945"/>
      <c r="LX111" s="945"/>
      <c r="LY111" s="945"/>
      <c r="LZ111" s="945"/>
      <c r="MA111" s="945"/>
      <c r="MB111" s="945"/>
      <c r="MC111" s="945"/>
      <c r="MD111" s="945"/>
      <c r="ME111" s="945"/>
      <c r="MF111" s="945"/>
      <c r="MG111" s="945"/>
      <c r="MH111" s="945"/>
      <c r="MI111" s="945"/>
      <c r="MJ111" s="945"/>
      <c r="MK111" s="945"/>
      <c r="ML111" s="945"/>
      <c r="MM111" s="945"/>
      <c r="MN111" s="945"/>
      <c r="MO111" s="945"/>
      <c r="MP111" s="945"/>
      <c r="MQ111" s="945"/>
      <c r="MR111" s="945"/>
      <c r="MS111" s="945"/>
      <c r="MT111" s="945"/>
      <c r="MU111" s="945"/>
      <c r="MV111" s="945"/>
      <c r="MW111" s="945"/>
      <c r="MX111" s="945"/>
      <c r="MY111" s="945"/>
      <c r="MZ111" s="945"/>
      <c r="NA111" s="945"/>
      <c r="NB111" s="945"/>
      <c r="NC111" s="945"/>
      <c r="ND111" s="945"/>
      <c r="NE111" s="945"/>
      <c r="NF111" s="945"/>
      <c r="NG111" s="945"/>
      <c r="NH111" s="945"/>
      <c r="NI111" s="945"/>
      <c r="NJ111" s="945"/>
      <c r="NK111" s="945"/>
      <c r="NL111" s="945"/>
      <c r="NM111" s="945"/>
      <c r="NN111" s="945"/>
      <c r="NO111" s="945"/>
      <c r="NP111" s="945"/>
      <c r="NQ111" s="945"/>
      <c r="NR111" s="945"/>
      <c r="NS111" s="945"/>
      <c r="NT111" s="945"/>
      <c r="NU111" s="945"/>
      <c r="NV111" s="945"/>
      <c r="NW111" s="945"/>
      <c r="NX111" s="945"/>
      <c r="NY111" s="945"/>
      <c r="NZ111" s="945"/>
      <c r="OA111" s="945"/>
      <c r="OB111" s="945"/>
      <c r="OC111" s="945"/>
      <c r="OD111" s="945"/>
      <c r="OE111" s="945"/>
      <c r="OF111" s="945"/>
      <c r="OG111" s="945"/>
      <c r="OH111" s="945"/>
      <c r="OI111" s="945"/>
      <c r="OJ111" s="945"/>
      <c r="OK111" s="945"/>
      <c r="OL111" s="945"/>
      <c r="OM111" s="945"/>
      <c r="ON111" s="945"/>
      <c r="OO111" s="945"/>
      <c r="OP111" s="945"/>
      <c r="OQ111" s="945"/>
      <c r="OR111" s="945"/>
      <c r="OS111" s="945"/>
      <c r="OT111" s="945"/>
      <c r="OU111" s="945"/>
      <c r="OV111" s="945"/>
      <c r="OW111" s="945"/>
      <c r="OX111" s="945"/>
      <c r="OY111" s="945"/>
      <c r="OZ111" s="945"/>
      <c r="PA111" s="945"/>
      <c r="PB111" s="945"/>
      <c r="PC111" s="945"/>
      <c r="PD111" s="945"/>
      <c r="PE111" s="945"/>
      <c r="PF111" s="945"/>
      <c r="PG111" s="945"/>
      <c r="PH111" s="945"/>
      <c r="PI111" s="945"/>
      <c r="PJ111" s="945"/>
      <c r="PK111" s="945"/>
    </row>
    <row r="112" spans="1:427" ht="14.45" customHeight="1">
      <c r="A112" s="3168"/>
      <c r="B112" s="2783" t="s">
        <v>2696</v>
      </c>
      <c r="C112" s="2784"/>
      <c r="D112" s="2784"/>
      <c r="E112" s="2784"/>
      <c r="F112" s="2784"/>
      <c r="G112" s="2783" t="s">
        <v>2697</v>
      </c>
      <c r="H112" s="945"/>
      <c r="I112" s="2784"/>
      <c r="J112" s="2784"/>
      <c r="K112" s="2292"/>
      <c r="L112" s="945"/>
      <c r="M112" s="945"/>
      <c r="N112" s="945"/>
      <c r="O112" s="2784"/>
      <c r="P112" s="2784"/>
      <c r="Q112" s="2912"/>
      <c r="R112" s="2912"/>
      <c r="S112" s="2258"/>
      <c r="T112" s="2258"/>
      <c r="U112" s="2258"/>
      <c r="V112" s="2258"/>
      <c r="W112" s="2258"/>
      <c r="X112" s="2258"/>
      <c r="Y112" s="2258"/>
      <c r="Z112" s="2258"/>
      <c r="AA112" s="2258"/>
      <c r="AB112" s="2258"/>
      <c r="AC112" s="2258"/>
      <c r="AD112" s="2258"/>
      <c r="AE112" s="2258"/>
      <c r="AF112" s="3064">
        <v>4</v>
      </c>
      <c r="AG112" s="3065">
        <v>-25</v>
      </c>
      <c r="AH112" s="3065">
        <v>-10</v>
      </c>
      <c r="AI112" s="3065">
        <v>20</v>
      </c>
      <c r="AJ112" s="3066">
        <v>0</v>
      </c>
      <c r="AK112" s="3066">
        <v>-0.5</v>
      </c>
      <c r="AL112" s="3067">
        <v>3.3333333333333333E-2</v>
      </c>
      <c r="AM112" s="3066">
        <v>0.33333333333333331</v>
      </c>
      <c r="AN112" s="3067">
        <v>6.6666666666666666E-2</v>
      </c>
      <c r="AO112" s="3066">
        <v>0.66666666666666663</v>
      </c>
      <c r="AP112" s="3066">
        <v>0</v>
      </c>
      <c r="AQ112" s="3066">
        <v>2</v>
      </c>
      <c r="AR112" s="2258"/>
      <c r="AS112" s="2258"/>
      <c r="AT112" s="2258"/>
      <c r="AU112" s="2258"/>
      <c r="AV112" s="2258"/>
      <c r="AW112" s="2258"/>
      <c r="AX112" s="2258"/>
      <c r="AY112" s="3064">
        <v>4</v>
      </c>
      <c r="AZ112" s="3065">
        <v>-20</v>
      </c>
      <c r="BA112" s="3065">
        <v>-10</v>
      </c>
      <c r="BB112" s="3065">
        <v>15</v>
      </c>
      <c r="BC112" s="3066">
        <v>0</v>
      </c>
      <c r="BD112" s="3066">
        <v>-0.4</v>
      </c>
      <c r="BE112" s="3067">
        <v>0.04</v>
      </c>
      <c r="BF112" s="3066">
        <v>0.4</v>
      </c>
      <c r="BG112" s="3067">
        <v>0.08</v>
      </c>
      <c r="BH112" s="3066">
        <v>0.8</v>
      </c>
      <c r="BI112" s="3066">
        <v>0</v>
      </c>
      <c r="BJ112" s="3066">
        <v>2</v>
      </c>
      <c r="BK112" s="2885"/>
      <c r="BL112" s="2885"/>
      <c r="BM112" s="2258"/>
      <c r="BN112" s="2258"/>
      <c r="BO112" s="2258"/>
      <c r="BP112" s="2258"/>
      <c r="BQ112" s="2258"/>
      <c r="BR112" s="3064">
        <v>4</v>
      </c>
      <c r="BS112" s="3065">
        <v>-45</v>
      </c>
      <c r="BT112" s="3065">
        <v>-30</v>
      </c>
      <c r="BU112" s="3065">
        <v>30</v>
      </c>
      <c r="BV112" s="3066">
        <v>0</v>
      </c>
      <c r="BW112" s="3066">
        <v>-0.3</v>
      </c>
      <c r="BX112" s="3067">
        <v>0.02</v>
      </c>
      <c r="BY112" s="3066">
        <v>0.6</v>
      </c>
      <c r="BZ112" s="3067">
        <v>3.3333333333333333E-2</v>
      </c>
      <c r="CA112" s="3066">
        <v>1</v>
      </c>
      <c r="CB112" s="3066">
        <v>0</v>
      </c>
      <c r="CC112" s="3066">
        <v>2</v>
      </c>
      <c r="CD112" s="2258"/>
      <c r="CE112" s="2258"/>
      <c r="CF112" s="2258"/>
      <c r="CG112" s="2258"/>
      <c r="CH112" s="2258"/>
      <c r="CI112" s="2258"/>
      <c r="CJ112" s="2258"/>
      <c r="CK112" s="3064">
        <v>4</v>
      </c>
      <c r="CL112" s="3065">
        <v>-9</v>
      </c>
      <c r="CM112" s="3065">
        <v>-9</v>
      </c>
      <c r="CN112" s="3065">
        <v>6</v>
      </c>
      <c r="CO112" s="3066">
        <v>0</v>
      </c>
      <c r="CP112" s="3066">
        <v>-0.3</v>
      </c>
      <c r="CQ112" s="3067">
        <v>9.9999999999999992E-2</v>
      </c>
      <c r="CR112" s="3066">
        <v>0.6</v>
      </c>
      <c r="CS112" s="3067">
        <v>0.16666666666666666</v>
      </c>
      <c r="CT112" s="3066">
        <v>1</v>
      </c>
      <c r="CU112" s="3066">
        <v>0</v>
      </c>
      <c r="CV112" s="3066">
        <v>2</v>
      </c>
      <c r="CW112" s="2258"/>
      <c r="CX112" s="2258"/>
      <c r="CY112" s="2258"/>
      <c r="CZ112" s="2258"/>
      <c r="DA112" s="2258"/>
      <c r="DB112" s="2258"/>
      <c r="DC112" s="2258"/>
      <c r="DD112" s="3064">
        <v>4</v>
      </c>
      <c r="DE112" s="3068">
        <v>-4</v>
      </c>
      <c r="DF112" s="3068">
        <v>-2</v>
      </c>
      <c r="DG112" s="3068">
        <v>3</v>
      </c>
      <c r="DH112" s="3069">
        <v>0</v>
      </c>
      <c r="DI112" s="3069">
        <v>-0.3</v>
      </c>
      <c r="DJ112" s="3070">
        <v>0.15</v>
      </c>
      <c r="DK112" s="3069">
        <v>0.3</v>
      </c>
      <c r="DL112" s="3070">
        <v>0.4</v>
      </c>
      <c r="DM112" s="3069">
        <v>0.8</v>
      </c>
      <c r="DN112" s="3069">
        <v>0</v>
      </c>
      <c r="DO112" s="3069">
        <v>2</v>
      </c>
      <c r="DP112" s="2258"/>
      <c r="DQ112" s="2258"/>
      <c r="DR112" s="2258"/>
      <c r="DS112" s="2258"/>
      <c r="DT112" s="2258"/>
      <c r="DU112" s="2258"/>
      <c r="DV112" s="2258"/>
      <c r="DW112" s="3064">
        <v>4</v>
      </c>
      <c r="DX112" s="3065">
        <v>-6</v>
      </c>
      <c r="DY112" s="3065">
        <v>-4</v>
      </c>
      <c r="DZ112" s="3065">
        <v>4</v>
      </c>
      <c r="EA112" s="3066">
        <v>0</v>
      </c>
      <c r="EB112" s="3066">
        <v>-0.3</v>
      </c>
      <c r="EC112" s="3067">
        <v>0.15</v>
      </c>
      <c r="ED112" s="3066">
        <v>0.6</v>
      </c>
      <c r="EE112" s="3067">
        <v>0.25</v>
      </c>
      <c r="EF112" s="3066">
        <v>1</v>
      </c>
      <c r="EG112" s="3066">
        <v>0</v>
      </c>
      <c r="EH112" s="3066">
        <v>2</v>
      </c>
      <c r="EI112" s="2258"/>
      <c r="EJ112" s="2258"/>
      <c r="EK112" s="945"/>
      <c r="EL112" s="945"/>
      <c r="EM112" s="945"/>
      <c r="EN112" s="945"/>
      <c r="EO112" s="945"/>
      <c r="EP112" s="3064">
        <v>4</v>
      </c>
      <c r="EQ112" s="3065">
        <v>-25</v>
      </c>
      <c r="ER112" s="3065">
        <v>-10</v>
      </c>
      <c r="ES112" s="3065">
        <v>20</v>
      </c>
      <c r="ET112" s="3066">
        <v>0</v>
      </c>
      <c r="EU112" s="3066">
        <v>-0.5</v>
      </c>
      <c r="EV112" s="3067">
        <v>3.3333333333333333E-2</v>
      </c>
      <c r="EW112" s="3066">
        <v>0.33333333333333331</v>
      </c>
      <c r="EX112" s="3067">
        <v>6.6666666666666666E-2</v>
      </c>
      <c r="EY112" s="3066">
        <v>0.66666666666666663</v>
      </c>
      <c r="EZ112" s="3066">
        <v>0</v>
      </c>
      <c r="FA112" s="3066">
        <v>2</v>
      </c>
      <c r="FB112" s="2258"/>
      <c r="FC112" s="2258"/>
      <c r="FD112" s="945"/>
      <c r="FE112" s="945"/>
      <c r="FF112" s="945"/>
      <c r="FG112" s="945"/>
      <c r="FH112" s="945"/>
      <c r="FI112" s="945"/>
      <c r="FJ112" s="945"/>
      <c r="FK112" s="945"/>
      <c r="FL112" s="945"/>
      <c r="FM112" s="945"/>
      <c r="FN112" s="945"/>
      <c r="FO112" s="945"/>
      <c r="FP112" s="945"/>
      <c r="FQ112" s="945"/>
      <c r="FR112" s="945"/>
      <c r="FS112" s="945"/>
      <c r="FT112" s="945"/>
      <c r="FU112" s="945"/>
      <c r="FV112" s="945"/>
      <c r="FW112" s="945"/>
      <c r="FX112" s="945"/>
      <c r="FY112" s="945"/>
      <c r="FZ112" s="945"/>
      <c r="GA112" s="945"/>
      <c r="GB112" s="945"/>
      <c r="GC112" s="945"/>
      <c r="GD112" s="945"/>
      <c r="GE112" s="945"/>
      <c r="GF112" s="945"/>
      <c r="GG112" s="945"/>
      <c r="GH112" s="945"/>
      <c r="GI112" s="945"/>
      <c r="GJ112" s="945"/>
      <c r="GK112" s="945"/>
      <c r="GL112" s="945"/>
      <c r="GM112" s="945"/>
      <c r="GN112" s="945"/>
      <c r="GO112" s="945"/>
      <c r="GP112" s="945"/>
      <c r="GQ112" s="945"/>
      <c r="GR112" s="945"/>
      <c r="GS112" s="945"/>
      <c r="GT112" s="945"/>
      <c r="GU112" s="945"/>
      <c r="GV112" s="945"/>
      <c r="GW112" s="945"/>
      <c r="GX112" s="945"/>
      <c r="GY112" s="945"/>
      <c r="GZ112" s="945"/>
      <c r="HA112" s="945"/>
      <c r="HB112" s="945"/>
      <c r="HC112" s="945"/>
      <c r="HD112" s="945"/>
      <c r="HE112" s="945"/>
      <c r="HF112" s="945"/>
      <c r="HG112" s="945"/>
      <c r="HH112" s="945"/>
      <c r="HI112" s="945"/>
      <c r="HJ112" s="945"/>
      <c r="HK112" s="945"/>
      <c r="HL112" s="945"/>
      <c r="HM112" s="945"/>
      <c r="HN112" s="945"/>
      <c r="HO112" s="945"/>
      <c r="HP112" s="945"/>
      <c r="HQ112" s="945"/>
      <c r="HR112" s="945"/>
      <c r="HS112" s="945"/>
      <c r="HT112" s="945"/>
      <c r="HU112" s="945"/>
      <c r="HV112" s="945"/>
      <c r="HW112" s="945"/>
      <c r="HX112" s="945"/>
      <c r="HY112" s="945"/>
      <c r="HZ112" s="945"/>
      <c r="IA112" s="945"/>
      <c r="IB112" s="945"/>
      <c r="IC112" s="945"/>
      <c r="ID112" s="945"/>
      <c r="IE112" s="945"/>
      <c r="IF112" s="945"/>
      <c r="IG112" s="945"/>
      <c r="IH112" s="945"/>
      <c r="II112" s="945"/>
      <c r="IJ112" s="945"/>
      <c r="IK112" s="945"/>
      <c r="IL112" s="945"/>
      <c r="IM112" s="945"/>
      <c r="IN112" s="945"/>
      <c r="IO112" s="945"/>
      <c r="IP112" s="945"/>
      <c r="IQ112" s="945"/>
      <c r="IR112" s="945"/>
      <c r="IS112" s="945"/>
      <c r="IT112" s="945"/>
      <c r="IU112" s="945"/>
      <c r="IV112" s="945"/>
      <c r="IW112" s="945"/>
      <c r="IX112" s="945"/>
      <c r="IY112" s="945"/>
      <c r="IZ112" s="945"/>
      <c r="JA112" s="945"/>
      <c r="JB112" s="945"/>
      <c r="JC112" s="945"/>
      <c r="JD112" s="945"/>
      <c r="JE112" s="945"/>
      <c r="JF112" s="945"/>
      <c r="JG112" s="945"/>
      <c r="JH112" s="945"/>
      <c r="JI112" s="945"/>
      <c r="JJ112" s="945"/>
      <c r="JK112" s="945"/>
      <c r="JL112" s="945"/>
      <c r="JM112" s="945"/>
      <c r="JN112" s="945"/>
      <c r="JO112" s="945"/>
      <c r="JP112" s="945"/>
      <c r="JQ112" s="945"/>
      <c r="JR112" s="945"/>
      <c r="JS112" s="945"/>
      <c r="JT112" s="945"/>
      <c r="JU112" s="945"/>
      <c r="JV112" s="945"/>
      <c r="JW112" s="945"/>
      <c r="JX112" s="945"/>
      <c r="JY112" s="945"/>
      <c r="JZ112" s="945"/>
      <c r="KA112" s="945"/>
      <c r="KB112" s="945"/>
      <c r="KC112" s="945"/>
      <c r="KD112" s="945"/>
      <c r="KE112" s="945"/>
      <c r="KF112" s="945"/>
      <c r="KG112" s="945"/>
      <c r="KH112" s="945"/>
      <c r="KI112" s="945"/>
      <c r="KJ112" s="945"/>
      <c r="KK112" s="945"/>
      <c r="KL112" s="945"/>
      <c r="KM112" s="945"/>
      <c r="KN112" s="945"/>
      <c r="KO112" s="945"/>
      <c r="KP112" s="945"/>
      <c r="KQ112" s="945"/>
      <c r="KR112" s="945"/>
      <c r="KS112" s="945"/>
      <c r="KT112" s="945"/>
      <c r="KU112" s="945"/>
      <c r="KV112" s="945"/>
      <c r="KW112" s="945"/>
      <c r="KX112" s="945"/>
      <c r="KY112" s="945"/>
      <c r="KZ112" s="945"/>
      <c r="LA112" s="945"/>
      <c r="LB112" s="945"/>
      <c r="LC112" s="945"/>
      <c r="LD112" s="945"/>
      <c r="LE112" s="945"/>
      <c r="LF112" s="945"/>
      <c r="LG112" s="945"/>
      <c r="LH112" s="945"/>
      <c r="LI112" s="945"/>
      <c r="LJ112" s="945"/>
      <c r="LK112" s="945"/>
      <c r="LL112" s="945"/>
      <c r="LM112" s="945"/>
      <c r="LN112" s="945"/>
      <c r="LO112" s="945"/>
      <c r="LP112" s="945"/>
      <c r="LQ112" s="945"/>
      <c r="LR112" s="945"/>
      <c r="LS112" s="945"/>
      <c r="LT112" s="945"/>
      <c r="LU112" s="945"/>
      <c r="LV112" s="945"/>
      <c r="LW112" s="945"/>
      <c r="LX112" s="945"/>
      <c r="LY112" s="945"/>
      <c r="LZ112" s="945"/>
      <c r="MA112" s="945"/>
      <c r="MB112" s="945"/>
      <c r="MC112" s="945"/>
      <c r="MD112" s="945"/>
      <c r="ME112" s="945"/>
      <c r="MF112" s="945"/>
      <c r="MG112" s="945"/>
      <c r="MH112" s="945"/>
      <c r="MI112" s="945"/>
      <c r="MJ112" s="945"/>
      <c r="MK112" s="945"/>
      <c r="ML112" s="945"/>
      <c r="MM112" s="945"/>
      <c r="MN112" s="945"/>
      <c r="MO112" s="945"/>
      <c r="MP112" s="945"/>
      <c r="MQ112" s="945"/>
      <c r="MR112" s="945"/>
      <c r="MS112" s="945"/>
      <c r="MT112" s="945"/>
      <c r="MU112" s="945"/>
      <c r="MV112" s="945"/>
      <c r="MW112" s="945"/>
      <c r="MX112" s="945"/>
      <c r="MY112" s="945"/>
      <c r="MZ112" s="945"/>
      <c r="NA112" s="945"/>
      <c r="NB112" s="945"/>
      <c r="NC112" s="945"/>
      <c r="ND112" s="945"/>
      <c r="NE112" s="945"/>
      <c r="NF112" s="945"/>
      <c r="NG112" s="945"/>
      <c r="NH112" s="945"/>
      <c r="NI112" s="945"/>
      <c r="NJ112" s="945"/>
      <c r="NK112" s="945"/>
      <c r="NL112" s="945"/>
      <c r="NM112" s="945"/>
      <c r="NN112" s="945"/>
      <c r="NO112" s="945"/>
      <c r="NP112" s="945"/>
      <c r="NQ112" s="945"/>
      <c r="NR112" s="945"/>
      <c r="NS112" s="945"/>
      <c r="NT112" s="945"/>
      <c r="NU112" s="945"/>
      <c r="NV112" s="945"/>
      <c r="NW112" s="945"/>
      <c r="NX112" s="945"/>
      <c r="NY112" s="945"/>
      <c r="NZ112" s="945"/>
      <c r="OA112" s="945"/>
      <c r="OB112" s="945"/>
      <c r="OC112" s="945"/>
      <c r="OD112" s="945"/>
      <c r="OE112" s="945"/>
      <c r="OF112" s="945"/>
      <c r="OG112" s="945"/>
      <c r="OH112" s="945"/>
      <c r="OI112" s="945"/>
      <c r="OJ112" s="945"/>
      <c r="OK112" s="945"/>
      <c r="OL112" s="945"/>
      <c r="OM112" s="945"/>
      <c r="ON112" s="945"/>
      <c r="OO112" s="945"/>
      <c r="OP112" s="945"/>
      <c r="OQ112" s="945"/>
      <c r="OR112" s="945"/>
      <c r="OS112" s="945"/>
      <c r="OT112" s="945"/>
      <c r="OU112" s="945"/>
      <c r="OV112" s="945"/>
      <c r="OW112" s="945"/>
      <c r="OX112" s="945"/>
      <c r="OY112" s="945"/>
      <c r="OZ112" s="945"/>
      <c r="PA112" s="945"/>
      <c r="PB112" s="945"/>
      <c r="PC112" s="945"/>
      <c r="PD112" s="945"/>
      <c r="PE112" s="945"/>
      <c r="PF112" s="945"/>
      <c r="PG112" s="945"/>
      <c r="PH112" s="945"/>
      <c r="PI112" s="945"/>
      <c r="PJ112" s="945"/>
      <c r="PK112" s="945"/>
    </row>
    <row r="113" spans="1:427" ht="14.45" customHeight="1">
      <c r="A113" s="3172"/>
      <c r="B113" s="2909"/>
      <c r="C113" s="3044" t="s">
        <v>2698</v>
      </c>
      <c r="D113" s="3044" t="s">
        <v>2699</v>
      </c>
      <c r="E113" s="3027"/>
      <c r="F113" s="3027"/>
      <c r="G113" s="2909"/>
      <c r="H113" s="3044" t="s">
        <v>2698</v>
      </c>
      <c r="I113" s="3044" t="s">
        <v>2699</v>
      </c>
      <c r="J113" s="945"/>
      <c r="K113" s="945"/>
      <c r="L113" s="945"/>
      <c r="M113" s="945"/>
      <c r="N113" s="945"/>
      <c r="O113" s="945"/>
      <c r="P113" s="945"/>
      <c r="Q113" s="2292"/>
      <c r="R113" s="2292"/>
      <c r="S113" s="2292"/>
      <c r="T113" s="2292"/>
      <c r="U113" s="2292"/>
      <c r="V113" s="2292"/>
      <c r="W113" s="2292"/>
      <c r="X113" s="2292"/>
      <c r="Y113" s="2292"/>
      <c r="Z113" s="2292"/>
      <c r="AA113" s="2292"/>
      <c r="AB113" s="2292"/>
      <c r="AC113" s="2292"/>
      <c r="AD113" s="2292"/>
      <c r="AE113" s="2292"/>
      <c r="AF113" s="2292"/>
      <c r="AG113" s="2292"/>
      <c r="AH113" s="2292"/>
      <c r="AI113" s="2292"/>
      <c r="AJ113" s="2292"/>
      <c r="AK113" s="2292"/>
      <c r="AL113" s="2292"/>
      <c r="AM113" s="2292"/>
      <c r="AN113" s="2292"/>
      <c r="AO113" s="2292"/>
      <c r="AP113" s="2292"/>
      <c r="AQ113" s="2292"/>
      <c r="AR113" s="2292"/>
      <c r="AS113" s="2292"/>
      <c r="AT113" s="2292"/>
      <c r="AU113" s="2292"/>
      <c r="AV113" s="2292"/>
      <c r="AW113" s="2292"/>
      <c r="AX113" s="2292"/>
      <c r="AY113" s="2292"/>
      <c r="AZ113" s="2292"/>
      <c r="BA113" s="2292"/>
      <c r="BB113" s="2292"/>
      <c r="BC113" s="2292"/>
      <c r="BD113" s="2292"/>
      <c r="BE113" s="2292"/>
      <c r="BF113" s="2292"/>
      <c r="BG113" s="2292"/>
      <c r="BH113" s="2292"/>
      <c r="BI113" s="2292"/>
      <c r="BJ113" s="2292"/>
      <c r="BK113" s="2292"/>
      <c r="BL113" s="2292"/>
      <c r="BM113" s="2292"/>
      <c r="BN113" s="2292"/>
      <c r="BO113" s="2292"/>
      <c r="BP113" s="2292"/>
      <c r="BQ113" s="2292"/>
      <c r="BR113" s="2292"/>
      <c r="BS113" s="2292"/>
      <c r="BT113" s="2292"/>
      <c r="BU113" s="2292"/>
      <c r="BV113" s="2292"/>
      <c r="BW113" s="2292"/>
      <c r="BX113" s="2292"/>
      <c r="BY113" s="2292"/>
      <c r="BZ113" s="2292"/>
      <c r="CA113" s="2292"/>
      <c r="CB113" s="2292"/>
      <c r="CC113" s="2292"/>
      <c r="CD113" s="2292"/>
      <c r="CE113" s="2292"/>
      <c r="CF113" s="2292"/>
      <c r="CG113" s="2292"/>
      <c r="CH113" s="2292"/>
      <c r="CI113" s="2292"/>
      <c r="CJ113" s="2292"/>
      <c r="CK113" s="2292"/>
      <c r="CL113" s="2292"/>
      <c r="CM113" s="2292"/>
      <c r="CN113" s="2292"/>
      <c r="CO113" s="2292"/>
      <c r="CP113" s="2292"/>
      <c r="CQ113" s="2292"/>
      <c r="CR113" s="2292"/>
      <c r="CS113" s="2292"/>
      <c r="CT113" s="2292"/>
      <c r="CU113" s="2292"/>
      <c r="CV113" s="2292"/>
      <c r="CW113" s="2292"/>
      <c r="CX113" s="2292"/>
      <c r="CY113" s="2292"/>
      <c r="CZ113" s="2292"/>
      <c r="DA113" s="2292"/>
      <c r="DB113" s="2292"/>
      <c r="DC113" s="2292"/>
      <c r="DD113" s="2292"/>
      <c r="DE113" s="2292"/>
      <c r="DF113" s="2292"/>
      <c r="DG113" s="2292"/>
      <c r="DH113" s="2292"/>
      <c r="DI113" s="2292"/>
      <c r="DJ113" s="2292"/>
      <c r="DK113" s="2292"/>
      <c r="DL113" s="2292"/>
      <c r="DM113" s="2292"/>
      <c r="DN113" s="2292"/>
      <c r="DO113" s="2292"/>
      <c r="DP113" s="2292"/>
      <c r="DQ113" s="2292"/>
      <c r="DR113" s="2292"/>
      <c r="DS113" s="2292"/>
      <c r="DT113" s="2292"/>
      <c r="DU113" s="2292"/>
      <c r="DV113" s="2292"/>
      <c r="DW113" s="2292"/>
      <c r="DX113" s="2292"/>
      <c r="DY113" s="2292"/>
      <c r="DZ113" s="2292"/>
      <c r="EA113" s="2292"/>
      <c r="EB113" s="2292"/>
      <c r="EC113" s="2292"/>
      <c r="ED113" s="2292"/>
      <c r="EE113" s="2292"/>
      <c r="EF113" s="2292"/>
      <c r="EG113" s="2292"/>
      <c r="EH113" s="2292"/>
      <c r="EI113" s="2292"/>
      <c r="EJ113" s="2292"/>
      <c r="EK113" s="945"/>
      <c r="EL113" s="945"/>
      <c r="EM113" s="945"/>
      <c r="EN113" s="945"/>
      <c r="EO113" s="945"/>
      <c r="EP113" s="945"/>
      <c r="EQ113" s="945"/>
      <c r="ER113" s="945"/>
      <c r="ES113" s="945"/>
      <c r="ET113" s="945"/>
      <c r="EU113" s="945"/>
      <c r="EV113" s="945"/>
      <c r="EW113" s="945"/>
      <c r="EX113" s="945"/>
      <c r="EY113" s="945"/>
      <c r="EZ113" s="945"/>
      <c r="FA113" s="945"/>
      <c r="FB113" s="945"/>
      <c r="FC113" s="945"/>
      <c r="FD113" s="945"/>
      <c r="FE113" s="945"/>
      <c r="FF113" s="945"/>
      <c r="FG113" s="945"/>
      <c r="FH113" s="945"/>
      <c r="FI113" s="945"/>
      <c r="FJ113" s="945"/>
      <c r="FK113" s="945"/>
      <c r="FL113" s="945"/>
      <c r="FM113" s="945"/>
      <c r="FN113" s="945"/>
      <c r="FO113" s="945"/>
      <c r="FP113" s="945"/>
      <c r="FQ113" s="945"/>
      <c r="FR113" s="945"/>
      <c r="FS113" s="945"/>
      <c r="FT113" s="945"/>
      <c r="FU113" s="945"/>
      <c r="FV113" s="945"/>
      <c r="FW113" s="945"/>
      <c r="FX113" s="945"/>
      <c r="FY113" s="945"/>
      <c r="FZ113" s="945"/>
      <c r="GA113" s="945"/>
      <c r="GB113" s="945"/>
      <c r="GC113" s="945"/>
      <c r="GD113" s="945"/>
      <c r="GE113" s="945"/>
      <c r="GF113" s="945"/>
      <c r="GG113" s="945"/>
      <c r="GH113" s="945"/>
      <c r="GI113" s="945"/>
      <c r="GJ113" s="945"/>
      <c r="GK113" s="945"/>
      <c r="GL113" s="945"/>
      <c r="GM113" s="945"/>
      <c r="GN113" s="945"/>
      <c r="GO113" s="945"/>
      <c r="GP113" s="945"/>
      <c r="GQ113" s="945"/>
      <c r="GR113" s="945"/>
      <c r="GS113" s="945"/>
      <c r="GT113" s="945"/>
      <c r="GU113" s="945"/>
      <c r="GV113" s="945"/>
      <c r="GW113" s="945"/>
      <c r="GX113" s="945"/>
      <c r="GY113" s="945"/>
      <c r="GZ113" s="945"/>
      <c r="HA113" s="945"/>
      <c r="HB113" s="945"/>
      <c r="HC113" s="945"/>
      <c r="HD113" s="945"/>
      <c r="HE113" s="945"/>
      <c r="HF113" s="945"/>
      <c r="HG113" s="945"/>
      <c r="HH113" s="945"/>
      <c r="HI113" s="945"/>
      <c r="HJ113" s="945"/>
      <c r="HK113" s="945"/>
      <c r="HL113" s="945"/>
      <c r="HM113" s="945"/>
      <c r="HN113" s="945"/>
      <c r="HO113" s="945"/>
      <c r="HP113" s="945"/>
      <c r="HQ113" s="945"/>
      <c r="HR113" s="945"/>
      <c r="HS113" s="945"/>
      <c r="HT113" s="945"/>
      <c r="HU113" s="945"/>
      <c r="HV113" s="945"/>
      <c r="HW113" s="945"/>
      <c r="HX113" s="945"/>
      <c r="HY113" s="945"/>
      <c r="HZ113" s="945"/>
      <c r="IA113" s="945"/>
      <c r="IB113" s="945"/>
      <c r="IC113" s="945"/>
      <c r="ID113" s="945"/>
      <c r="IE113" s="945"/>
      <c r="IF113" s="945"/>
      <c r="IG113" s="945"/>
      <c r="IH113" s="945"/>
      <c r="II113" s="945"/>
      <c r="IJ113" s="945"/>
      <c r="IK113" s="945"/>
      <c r="IL113" s="945"/>
      <c r="IM113" s="945"/>
      <c r="IN113" s="945"/>
      <c r="IO113" s="945"/>
      <c r="IP113" s="945"/>
      <c r="IQ113" s="945"/>
      <c r="IR113" s="945"/>
      <c r="IS113" s="945"/>
      <c r="IT113" s="945"/>
      <c r="IU113" s="945"/>
      <c r="IV113" s="945"/>
      <c r="IW113" s="945"/>
      <c r="IX113" s="945"/>
      <c r="IY113" s="945"/>
      <c r="IZ113" s="945"/>
      <c r="JA113" s="945"/>
      <c r="JB113" s="945"/>
      <c r="JC113" s="945"/>
      <c r="JD113" s="945"/>
      <c r="JE113" s="945"/>
      <c r="JF113" s="945"/>
      <c r="JG113" s="945"/>
      <c r="JH113" s="945"/>
      <c r="JI113" s="945"/>
      <c r="JJ113" s="945"/>
      <c r="JK113" s="945"/>
      <c r="JL113" s="945"/>
      <c r="JM113" s="945"/>
      <c r="JN113" s="945"/>
      <c r="JO113" s="945"/>
      <c r="JP113" s="945"/>
      <c r="JQ113" s="945"/>
      <c r="JR113" s="945"/>
      <c r="JS113" s="945"/>
      <c r="JT113" s="945"/>
      <c r="JU113" s="945"/>
      <c r="JV113" s="945"/>
      <c r="JW113" s="945"/>
      <c r="JX113" s="945"/>
      <c r="JY113" s="945"/>
      <c r="JZ113" s="945"/>
      <c r="KA113" s="945"/>
      <c r="KB113" s="945"/>
      <c r="KC113" s="945"/>
      <c r="KD113" s="945"/>
      <c r="KE113" s="945"/>
      <c r="KF113" s="945"/>
      <c r="KG113" s="945"/>
      <c r="KH113" s="945"/>
      <c r="KI113" s="945"/>
      <c r="KJ113" s="945"/>
      <c r="KK113" s="945"/>
      <c r="KL113" s="945"/>
      <c r="KM113" s="945"/>
      <c r="KN113" s="945"/>
      <c r="KO113" s="945"/>
      <c r="KP113" s="945"/>
      <c r="KQ113" s="945"/>
      <c r="KR113" s="945"/>
      <c r="KS113" s="945"/>
      <c r="KT113" s="945"/>
      <c r="KU113" s="945"/>
      <c r="KV113" s="945"/>
      <c r="KW113" s="945"/>
      <c r="KX113" s="945"/>
      <c r="KY113" s="945"/>
      <c r="KZ113" s="945"/>
      <c r="LA113" s="945"/>
      <c r="LB113" s="945"/>
      <c r="LC113" s="945"/>
      <c r="LD113" s="945"/>
      <c r="LE113" s="945"/>
      <c r="LF113" s="945"/>
      <c r="LG113" s="945"/>
      <c r="LH113" s="945"/>
      <c r="LI113" s="945"/>
      <c r="LJ113" s="945"/>
      <c r="LK113" s="945"/>
      <c r="LL113" s="945"/>
      <c r="LM113" s="945"/>
      <c r="LN113" s="945"/>
      <c r="LO113" s="945"/>
      <c r="LP113" s="945"/>
      <c r="LQ113" s="945"/>
      <c r="LR113" s="945"/>
      <c r="LS113" s="945"/>
      <c r="LT113" s="945"/>
      <c r="LU113" s="945"/>
      <c r="LV113" s="945"/>
      <c r="LW113" s="945"/>
      <c r="LX113" s="945"/>
      <c r="LY113" s="945"/>
      <c r="LZ113" s="945"/>
      <c r="MA113" s="945"/>
      <c r="MB113" s="945"/>
      <c r="MC113" s="945"/>
      <c r="MD113" s="945"/>
      <c r="ME113" s="945"/>
      <c r="MF113" s="945"/>
      <c r="MG113" s="945"/>
      <c r="MH113" s="945"/>
      <c r="MI113" s="945"/>
      <c r="MJ113" s="945"/>
      <c r="MK113" s="945"/>
      <c r="ML113" s="945"/>
      <c r="MM113" s="945"/>
      <c r="MN113" s="945"/>
      <c r="MO113" s="945"/>
      <c r="MP113" s="945"/>
      <c r="MQ113" s="945"/>
      <c r="MR113" s="945"/>
      <c r="MS113" s="945"/>
      <c r="MT113" s="945"/>
      <c r="MU113" s="945"/>
      <c r="MV113" s="945"/>
      <c r="MW113" s="945"/>
      <c r="MX113" s="945"/>
      <c r="MY113" s="945"/>
      <c r="MZ113" s="945"/>
      <c r="NA113" s="945"/>
      <c r="NB113" s="945"/>
      <c r="NC113" s="945"/>
      <c r="ND113" s="945"/>
      <c r="NE113" s="945"/>
      <c r="NF113" s="945"/>
      <c r="NG113" s="945"/>
      <c r="NH113" s="945"/>
      <c r="NI113" s="945"/>
      <c r="NJ113" s="945"/>
      <c r="NK113" s="945"/>
      <c r="NL113" s="945"/>
      <c r="NM113" s="945"/>
      <c r="NN113" s="945"/>
      <c r="NO113" s="945"/>
      <c r="NP113" s="945"/>
      <c r="NQ113" s="945"/>
      <c r="NR113" s="945"/>
      <c r="NS113" s="945"/>
      <c r="NT113" s="945"/>
      <c r="NU113" s="945"/>
      <c r="NV113" s="945"/>
      <c r="NW113" s="945"/>
      <c r="NX113" s="945"/>
      <c r="NY113" s="945"/>
      <c r="NZ113" s="945"/>
      <c r="OA113" s="945"/>
      <c r="OB113" s="945"/>
      <c r="OC113" s="945"/>
      <c r="OD113" s="945"/>
      <c r="OE113" s="945"/>
      <c r="OF113" s="945"/>
      <c r="OG113" s="945"/>
      <c r="OH113" s="945"/>
      <c r="OI113" s="945"/>
      <c r="OJ113" s="945"/>
      <c r="OK113" s="945"/>
      <c r="OL113" s="945"/>
      <c r="OM113" s="945"/>
      <c r="ON113" s="945"/>
      <c r="OO113" s="945"/>
      <c r="OP113" s="945"/>
      <c r="OQ113" s="945"/>
      <c r="OR113" s="945"/>
      <c r="OS113" s="945"/>
      <c r="OT113" s="945"/>
      <c r="OU113" s="945"/>
      <c r="OV113" s="945"/>
      <c r="OW113" s="945"/>
      <c r="OX113" s="945"/>
      <c r="OY113" s="945"/>
      <c r="OZ113" s="945"/>
      <c r="PA113" s="945"/>
      <c r="PB113" s="945"/>
      <c r="PC113" s="945"/>
      <c r="PD113" s="945"/>
      <c r="PE113" s="945"/>
      <c r="PF113" s="945"/>
      <c r="PG113" s="945"/>
      <c r="PH113" s="945"/>
      <c r="PI113" s="945"/>
      <c r="PJ113" s="945"/>
      <c r="PK113" s="945"/>
    </row>
    <row r="114" spans="1:427" ht="14.45" customHeight="1">
      <c r="A114" s="3172"/>
      <c r="B114" s="3045">
        <v>1</v>
      </c>
      <c r="C114" s="3027">
        <v>1</v>
      </c>
      <c r="D114" s="3027">
        <v>1</v>
      </c>
      <c r="E114" s="3027"/>
      <c r="F114" s="3027"/>
      <c r="G114" s="2910">
        <v>0</v>
      </c>
      <c r="H114" s="3027">
        <v>1</v>
      </c>
      <c r="I114" s="3027">
        <v>1</v>
      </c>
      <c r="J114" s="945"/>
      <c r="K114" s="945"/>
      <c r="L114" s="945"/>
      <c r="M114" s="945"/>
      <c r="N114" s="945"/>
      <c r="O114" s="945"/>
      <c r="P114" s="945"/>
      <c r="Q114" s="2292"/>
      <c r="R114" s="2292"/>
      <c r="S114" s="2292"/>
      <c r="T114" s="2292"/>
      <c r="U114" s="2292"/>
      <c r="V114" s="2292"/>
      <c r="W114" s="2292"/>
      <c r="X114" s="2292"/>
      <c r="Y114" s="2292"/>
      <c r="Z114" s="2292"/>
      <c r="AA114" s="2292"/>
      <c r="AB114" s="2292"/>
      <c r="AC114" s="2292"/>
      <c r="AD114" s="2292"/>
      <c r="AE114" s="2292"/>
      <c r="AF114" s="2292"/>
      <c r="AG114" s="2292"/>
      <c r="AH114" s="2292"/>
      <c r="AI114" s="2292"/>
      <c r="AJ114" s="2917"/>
      <c r="AK114" s="2292"/>
      <c r="AL114" s="2292"/>
      <c r="AM114" s="2292"/>
      <c r="AN114" s="2292"/>
      <c r="AO114" s="2292"/>
      <c r="AP114" s="2292"/>
      <c r="AQ114" s="2292"/>
      <c r="AR114" s="2292"/>
      <c r="AS114" s="2292"/>
      <c r="AT114" s="2292"/>
      <c r="AU114" s="2292"/>
      <c r="AV114" s="2292"/>
      <c r="AW114" s="2292"/>
      <c r="AX114" s="2292"/>
      <c r="AY114" s="2292"/>
      <c r="AZ114" s="2292"/>
      <c r="BA114" s="2292"/>
      <c r="BB114" s="2292"/>
      <c r="BC114" s="2292"/>
      <c r="BD114" s="2292"/>
      <c r="BE114" s="2292"/>
      <c r="BF114" s="2292"/>
      <c r="BG114" s="2292"/>
      <c r="BH114" s="2292"/>
      <c r="BI114" s="2292"/>
      <c r="BJ114" s="2292"/>
      <c r="BK114" s="2292"/>
      <c r="BL114" s="2292"/>
      <c r="BM114" s="2292"/>
      <c r="BN114" s="2292"/>
      <c r="BO114" s="2292"/>
      <c r="BP114" s="2292"/>
      <c r="BQ114" s="2292"/>
      <c r="BR114" s="2292"/>
      <c r="BS114" s="2292"/>
      <c r="BT114" s="2292"/>
      <c r="BU114" s="2292"/>
      <c r="BV114" s="2292"/>
      <c r="BW114" s="2292"/>
      <c r="BX114" s="2292"/>
      <c r="BY114" s="2292"/>
      <c r="BZ114" s="2292"/>
      <c r="CA114" s="2292"/>
      <c r="CB114" s="2292"/>
      <c r="CC114" s="2292"/>
      <c r="CD114" s="2292"/>
      <c r="CE114" s="2292"/>
      <c r="CF114" s="2292"/>
      <c r="CG114" s="2292"/>
      <c r="CH114" s="2292"/>
      <c r="CI114" s="2292"/>
      <c r="CJ114" s="2292"/>
      <c r="CK114" s="2292"/>
      <c r="CL114" s="2292"/>
      <c r="CM114" s="2292"/>
      <c r="CN114" s="2292"/>
      <c r="CO114" s="2292"/>
      <c r="CP114" s="2292"/>
      <c r="CQ114" s="2292"/>
      <c r="CR114" s="2292"/>
      <c r="CS114" s="2292"/>
      <c r="CT114" s="2292"/>
      <c r="CU114" s="2292"/>
      <c r="CV114" s="2292"/>
      <c r="CW114" s="2292"/>
      <c r="CX114" s="2292"/>
      <c r="CY114" s="2292"/>
      <c r="CZ114" s="2292"/>
      <c r="DA114" s="2292"/>
      <c r="DB114" s="2292"/>
      <c r="DC114" s="2292"/>
      <c r="DD114" s="2292"/>
      <c r="DE114" s="2292"/>
      <c r="DF114" s="2292"/>
      <c r="DG114" s="2292"/>
      <c r="DH114" s="2292"/>
      <c r="DI114" s="2292"/>
      <c r="DJ114" s="2292"/>
      <c r="DK114" s="2292"/>
      <c r="DL114" s="2292"/>
      <c r="DM114" s="2292"/>
      <c r="DN114" s="2292"/>
      <c r="DO114" s="2292"/>
      <c r="DP114" s="2292"/>
      <c r="DQ114" s="2292"/>
      <c r="DR114" s="2918"/>
      <c r="DS114" s="2918"/>
      <c r="DT114" s="2918"/>
      <c r="DU114" s="2918"/>
      <c r="DV114" s="2918"/>
      <c r="DW114" s="2292"/>
      <c r="DX114" s="2292"/>
      <c r="DY114" s="2292"/>
      <c r="DZ114" s="2292"/>
      <c r="EA114" s="2292"/>
      <c r="EB114" s="2292"/>
      <c r="EC114" s="2292"/>
      <c r="ED114" s="2292"/>
      <c r="EE114" s="2292"/>
      <c r="EF114" s="2292"/>
      <c r="EG114" s="2292"/>
      <c r="EH114" s="2292"/>
      <c r="EI114" s="2292"/>
      <c r="EJ114" s="2292"/>
      <c r="EK114" s="945"/>
      <c r="EL114" s="945"/>
      <c r="EM114" s="945"/>
      <c r="EN114" s="945"/>
      <c r="EO114" s="945"/>
      <c r="EP114" s="945"/>
      <c r="EQ114" s="945"/>
      <c r="ER114" s="945"/>
      <c r="ES114" s="945"/>
      <c r="ET114" s="945"/>
      <c r="EU114" s="945"/>
      <c r="EV114" s="945"/>
      <c r="EW114" s="945"/>
      <c r="EX114" s="945"/>
      <c r="EY114" s="945"/>
      <c r="EZ114" s="945"/>
      <c r="FA114" s="945"/>
      <c r="FB114" s="945"/>
      <c r="FC114" s="945"/>
      <c r="FD114" s="945"/>
      <c r="FE114" s="945"/>
      <c r="FF114" s="945"/>
      <c r="FG114" s="945"/>
      <c r="FH114" s="945"/>
      <c r="FI114" s="945"/>
      <c r="FJ114" s="945"/>
      <c r="FK114" s="945"/>
      <c r="FL114" s="945"/>
      <c r="FM114" s="945"/>
      <c r="FN114" s="945"/>
      <c r="FO114" s="945"/>
      <c r="FP114" s="945"/>
      <c r="FQ114" s="945"/>
      <c r="FR114" s="945"/>
      <c r="FS114" s="945"/>
      <c r="FT114" s="945"/>
      <c r="FU114" s="945"/>
      <c r="FV114" s="945"/>
      <c r="FW114" s="945"/>
      <c r="FX114" s="945"/>
      <c r="FY114" s="945"/>
      <c r="FZ114" s="945"/>
      <c r="GA114" s="945"/>
      <c r="GB114" s="945"/>
      <c r="GC114" s="945"/>
      <c r="GD114" s="945"/>
      <c r="GE114" s="945"/>
      <c r="GF114" s="945"/>
      <c r="GG114" s="945"/>
      <c r="GH114" s="945"/>
      <c r="GI114" s="945"/>
      <c r="GJ114" s="945"/>
      <c r="GK114" s="945"/>
      <c r="GL114" s="945"/>
      <c r="GM114" s="945"/>
      <c r="GN114" s="945"/>
      <c r="GO114" s="945"/>
      <c r="GP114" s="945"/>
      <c r="GQ114" s="945"/>
      <c r="GR114" s="945"/>
      <c r="GS114" s="945"/>
      <c r="GT114" s="945"/>
      <c r="GU114" s="945"/>
      <c r="GV114" s="945"/>
      <c r="GW114" s="945"/>
      <c r="GX114" s="945"/>
      <c r="GY114" s="945"/>
      <c r="GZ114" s="945"/>
      <c r="HA114" s="945"/>
      <c r="HB114" s="945"/>
      <c r="HC114" s="945"/>
      <c r="HD114" s="945"/>
      <c r="HE114" s="945"/>
      <c r="HF114" s="945"/>
      <c r="HG114" s="945"/>
      <c r="HH114" s="945"/>
      <c r="HI114" s="945"/>
      <c r="HJ114" s="945"/>
      <c r="HK114" s="945"/>
      <c r="HL114" s="945"/>
      <c r="HM114" s="945"/>
      <c r="HN114" s="945"/>
      <c r="HO114" s="945"/>
      <c r="HP114" s="945"/>
      <c r="HQ114" s="945"/>
      <c r="HR114" s="945"/>
      <c r="HS114" s="945"/>
      <c r="HT114" s="945"/>
      <c r="HU114" s="945"/>
      <c r="HV114" s="945"/>
      <c r="HW114" s="945"/>
      <c r="HX114" s="945"/>
      <c r="HY114" s="945"/>
      <c r="HZ114" s="945"/>
      <c r="IA114" s="945"/>
      <c r="IB114" s="945"/>
      <c r="IC114" s="945"/>
      <c r="ID114" s="945"/>
      <c r="IE114" s="945"/>
      <c r="IF114" s="945"/>
      <c r="IG114" s="945"/>
      <c r="IH114" s="945"/>
      <c r="II114" s="945"/>
      <c r="IJ114" s="945"/>
      <c r="IK114" s="945"/>
      <c r="IL114" s="945"/>
      <c r="IM114" s="945"/>
      <c r="IN114" s="945"/>
      <c r="IO114" s="945"/>
      <c r="IP114" s="945"/>
      <c r="IQ114" s="945"/>
      <c r="IR114" s="945"/>
      <c r="IS114" s="945"/>
      <c r="IT114" s="945"/>
      <c r="IU114" s="945"/>
      <c r="IV114" s="945"/>
      <c r="IW114" s="945"/>
      <c r="IX114" s="945"/>
      <c r="IY114" s="945"/>
      <c r="IZ114" s="945"/>
      <c r="JA114" s="945"/>
      <c r="JB114" s="945"/>
      <c r="JC114" s="945"/>
      <c r="JD114" s="945"/>
      <c r="JE114" s="945"/>
      <c r="JF114" s="945"/>
      <c r="JG114" s="945"/>
      <c r="JH114" s="945"/>
      <c r="JI114" s="945"/>
      <c r="JJ114" s="945"/>
      <c r="JK114" s="945"/>
      <c r="JL114" s="945"/>
      <c r="JM114" s="945"/>
      <c r="JN114" s="945"/>
      <c r="JO114" s="945"/>
      <c r="JP114" s="945"/>
      <c r="JQ114" s="945"/>
      <c r="JR114" s="945"/>
      <c r="JS114" s="945"/>
      <c r="JT114" s="945"/>
      <c r="JU114" s="945"/>
      <c r="JV114" s="945"/>
      <c r="JW114" s="945"/>
      <c r="JX114" s="945"/>
      <c r="JY114" s="945"/>
      <c r="JZ114" s="945"/>
      <c r="KA114" s="945"/>
      <c r="KB114" s="945"/>
      <c r="KC114" s="945"/>
      <c r="KD114" s="945"/>
      <c r="KE114" s="945"/>
      <c r="KF114" s="945"/>
      <c r="KG114" s="945"/>
      <c r="KH114" s="945"/>
      <c r="KI114" s="945"/>
      <c r="KJ114" s="945"/>
      <c r="KK114" s="945"/>
      <c r="KL114" s="945"/>
      <c r="KM114" s="945"/>
      <c r="KN114" s="945"/>
      <c r="KO114" s="945"/>
      <c r="KP114" s="945"/>
      <c r="KQ114" s="945"/>
      <c r="KR114" s="945"/>
      <c r="KS114" s="945"/>
      <c r="KT114" s="945"/>
      <c r="KU114" s="945"/>
      <c r="KV114" s="945"/>
      <c r="KW114" s="945"/>
      <c r="KX114" s="945"/>
      <c r="KY114" s="945"/>
      <c r="KZ114" s="945"/>
      <c r="LA114" s="945"/>
      <c r="LB114" s="945"/>
      <c r="LC114" s="945"/>
      <c r="LD114" s="945"/>
      <c r="LE114" s="945"/>
      <c r="LF114" s="945"/>
      <c r="LG114" s="945"/>
      <c r="LH114" s="945"/>
      <c r="LI114" s="945"/>
      <c r="LJ114" s="945"/>
      <c r="LK114" s="945"/>
      <c r="LL114" s="945"/>
      <c r="LM114" s="945"/>
      <c r="LN114" s="945"/>
      <c r="LO114" s="945"/>
      <c r="LP114" s="945"/>
      <c r="LQ114" s="945"/>
      <c r="LR114" s="945"/>
      <c r="LS114" s="945"/>
      <c r="LT114" s="945"/>
      <c r="LU114" s="945"/>
      <c r="LV114" s="945"/>
      <c r="LW114" s="945"/>
      <c r="LX114" s="945"/>
      <c r="LY114" s="945"/>
      <c r="LZ114" s="945"/>
      <c r="MA114" s="945"/>
      <c r="MB114" s="945"/>
      <c r="MC114" s="945"/>
      <c r="MD114" s="945"/>
      <c r="ME114" s="945"/>
      <c r="MF114" s="945"/>
      <c r="MG114" s="945"/>
      <c r="MH114" s="945"/>
      <c r="MI114" s="945"/>
      <c r="MJ114" s="945"/>
      <c r="MK114" s="945"/>
      <c r="ML114" s="945"/>
      <c r="MM114" s="945"/>
      <c r="MN114" s="945"/>
      <c r="MO114" s="945"/>
      <c r="MP114" s="945"/>
      <c r="MQ114" s="945"/>
      <c r="MR114" s="945"/>
      <c r="MS114" s="945"/>
      <c r="MT114" s="945"/>
      <c r="MU114" s="945"/>
      <c r="MV114" s="945"/>
      <c r="MW114" s="945"/>
      <c r="MX114" s="945"/>
      <c r="MY114" s="945"/>
      <c r="MZ114" s="945"/>
      <c r="NA114" s="945"/>
      <c r="NB114" s="945"/>
      <c r="NC114" s="945"/>
      <c r="ND114" s="945"/>
      <c r="NE114" s="945"/>
      <c r="NF114" s="945"/>
      <c r="NG114" s="945"/>
      <c r="NH114" s="945"/>
      <c r="NI114" s="945"/>
      <c r="NJ114" s="945"/>
      <c r="NK114" s="945"/>
      <c r="NL114" s="945"/>
      <c r="NM114" s="945"/>
      <c r="NN114" s="945"/>
      <c r="NO114" s="945"/>
      <c r="NP114" s="945"/>
      <c r="NQ114" s="945"/>
      <c r="NR114" s="945"/>
      <c r="NS114" s="945"/>
      <c r="NT114" s="945"/>
      <c r="NU114" s="945"/>
      <c r="NV114" s="945"/>
      <c r="NW114" s="945"/>
      <c r="NX114" s="945"/>
      <c r="NY114" s="945"/>
      <c r="NZ114" s="945"/>
      <c r="OA114" s="945"/>
      <c r="OB114" s="945"/>
      <c r="OC114" s="945"/>
      <c r="OD114" s="945"/>
      <c r="OE114" s="945"/>
      <c r="OF114" s="945"/>
      <c r="OG114" s="945"/>
      <c r="OH114" s="945"/>
      <c r="OI114" s="945"/>
      <c r="OJ114" s="945"/>
      <c r="OK114" s="945"/>
      <c r="OL114" s="945"/>
      <c r="OM114" s="945"/>
      <c r="ON114" s="945"/>
      <c r="OO114" s="945"/>
      <c r="OP114" s="945"/>
      <c r="OQ114" s="945"/>
      <c r="OR114" s="945"/>
      <c r="OS114" s="945"/>
      <c r="OT114" s="945"/>
      <c r="OU114" s="945"/>
      <c r="OV114" s="945"/>
      <c r="OW114" s="945"/>
      <c r="OX114" s="945"/>
      <c r="OY114" s="945"/>
      <c r="OZ114" s="945"/>
      <c r="PA114" s="945"/>
      <c r="PB114" s="945"/>
      <c r="PC114" s="945"/>
      <c r="PD114" s="945"/>
      <c r="PE114" s="945"/>
      <c r="PF114" s="945"/>
      <c r="PG114" s="945"/>
      <c r="PH114" s="945"/>
      <c r="PI114" s="945"/>
      <c r="PJ114" s="945"/>
      <c r="PK114" s="945"/>
    </row>
    <row r="115" spans="1:427" ht="14.45" customHeight="1">
      <c r="A115" s="3173"/>
      <c r="B115" s="3045">
        <v>0.79999999999999905</v>
      </c>
      <c r="C115" s="3027">
        <v>0.9</v>
      </c>
      <c r="D115" s="3027">
        <v>1.25</v>
      </c>
      <c r="E115" s="3027"/>
      <c r="F115" s="3027"/>
      <c r="G115" s="2910">
        <v>1</v>
      </c>
      <c r="H115" s="3027">
        <v>1</v>
      </c>
      <c r="I115" s="3027">
        <v>1</v>
      </c>
      <c r="J115" s="945"/>
      <c r="K115" s="945"/>
      <c r="L115" s="945"/>
      <c r="M115" s="945"/>
      <c r="N115" s="945"/>
      <c r="O115" s="945"/>
      <c r="P115" s="945"/>
      <c r="Q115" s="945"/>
      <c r="R115" s="945"/>
      <c r="S115" s="945"/>
      <c r="T115" s="945"/>
      <c r="U115" s="945"/>
      <c r="V115" s="945"/>
      <c r="W115" s="945"/>
      <c r="X115" s="945"/>
      <c r="Y115" s="945"/>
      <c r="Z115" s="945"/>
      <c r="AA115" s="945"/>
      <c r="AB115" s="945"/>
      <c r="AC115" s="945"/>
      <c r="AD115" s="945"/>
      <c r="AE115" s="945"/>
      <c r="AF115" s="945"/>
      <c r="AG115" s="945"/>
      <c r="AH115" s="945"/>
      <c r="AI115" s="945"/>
      <c r="AJ115" s="945"/>
      <c r="AK115" s="945"/>
      <c r="AL115" s="945"/>
      <c r="AM115" s="945"/>
      <c r="AN115" s="945"/>
      <c r="AO115" s="945"/>
      <c r="AP115" s="945"/>
      <c r="AQ115" s="945"/>
      <c r="AR115" s="945"/>
      <c r="AS115" s="945"/>
      <c r="AT115" s="945"/>
      <c r="AU115" s="945"/>
      <c r="AV115" s="945"/>
      <c r="AW115" s="945"/>
      <c r="AX115" s="945"/>
      <c r="AY115" s="945"/>
      <c r="AZ115" s="945"/>
      <c r="BA115" s="945"/>
      <c r="BB115" s="945"/>
      <c r="BC115" s="945"/>
      <c r="BD115" s="945"/>
      <c r="BE115" s="945"/>
      <c r="BF115" s="945"/>
      <c r="BG115" s="945"/>
      <c r="BH115" s="945"/>
      <c r="BI115" s="945"/>
      <c r="BJ115" s="945"/>
      <c r="BK115" s="945"/>
      <c r="BL115" s="945"/>
      <c r="BM115" s="945"/>
      <c r="BN115" s="945"/>
      <c r="BO115" s="945"/>
      <c r="BP115" s="945"/>
      <c r="BQ115" s="945"/>
      <c r="BR115" s="945"/>
      <c r="BS115" s="945"/>
      <c r="BT115" s="945"/>
      <c r="BU115" s="945"/>
      <c r="BV115" s="945"/>
      <c r="BW115" s="945"/>
      <c r="BX115" s="945"/>
      <c r="BY115" s="945"/>
      <c r="BZ115" s="945"/>
      <c r="CA115" s="945"/>
      <c r="CB115" s="945"/>
      <c r="CC115" s="945"/>
      <c r="CD115" s="945"/>
      <c r="CE115" s="945"/>
      <c r="CF115" s="945"/>
      <c r="CG115" s="945"/>
      <c r="CH115" s="945"/>
      <c r="CI115" s="945"/>
      <c r="CJ115" s="945"/>
      <c r="CK115" s="945"/>
      <c r="CL115" s="945"/>
      <c r="CM115" s="945"/>
      <c r="CN115" s="945"/>
      <c r="CO115" s="945"/>
      <c r="CP115" s="945"/>
      <c r="CQ115" s="945"/>
      <c r="CR115" s="945"/>
      <c r="CS115" s="945"/>
      <c r="CT115" s="945"/>
      <c r="CU115" s="945"/>
      <c r="CV115" s="945"/>
      <c r="CW115" s="945"/>
      <c r="CX115" s="945"/>
      <c r="CY115" s="945"/>
      <c r="CZ115" s="945"/>
      <c r="DA115" s="945"/>
      <c r="DB115" s="945"/>
      <c r="DC115" s="945"/>
      <c r="DD115" s="945"/>
      <c r="DE115" s="945"/>
      <c r="DF115" s="945"/>
      <c r="DG115" s="945"/>
      <c r="DH115" s="945"/>
      <c r="DI115" s="945"/>
      <c r="DJ115" s="945"/>
      <c r="DK115" s="945"/>
      <c r="DL115" s="945"/>
      <c r="DM115" s="945"/>
      <c r="DN115" s="945"/>
      <c r="DO115" s="945"/>
      <c r="DP115" s="945"/>
      <c r="DQ115" s="945"/>
      <c r="DR115" s="3046"/>
      <c r="DS115" s="3046"/>
      <c r="DT115" s="3046"/>
      <c r="DU115" s="3046"/>
      <c r="DV115" s="3046"/>
      <c r="DW115" s="945"/>
      <c r="DX115" s="945"/>
      <c r="DY115" s="945"/>
      <c r="DZ115" s="945"/>
      <c r="EA115" s="945"/>
      <c r="EB115" s="945"/>
      <c r="EC115" s="945"/>
      <c r="ED115" s="945"/>
      <c r="EE115" s="945"/>
      <c r="EF115" s="945"/>
      <c r="EG115" s="945"/>
      <c r="EH115" s="945"/>
      <c r="EI115" s="945"/>
      <c r="EJ115" s="945"/>
      <c r="EK115" s="945"/>
      <c r="EL115" s="945"/>
      <c r="EM115" s="945"/>
      <c r="EN115" s="945"/>
      <c r="EO115" s="945"/>
      <c r="EP115" s="945"/>
      <c r="EQ115" s="945"/>
      <c r="ER115" s="945"/>
      <c r="ES115" s="945"/>
      <c r="ET115" s="945"/>
      <c r="EU115" s="945"/>
      <c r="EV115" s="945"/>
      <c r="EW115" s="945"/>
      <c r="EX115" s="945"/>
      <c r="EY115" s="945"/>
      <c r="EZ115" s="945"/>
      <c r="FA115" s="945"/>
      <c r="FB115" s="945"/>
      <c r="FC115" s="945"/>
      <c r="FD115" s="945"/>
      <c r="FE115" s="945"/>
      <c r="FF115" s="945"/>
      <c r="FG115" s="945"/>
      <c r="FH115" s="945"/>
      <c r="FI115" s="945"/>
      <c r="FJ115" s="945"/>
      <c r="FK115" s="945"/>
      <c r="FL115" s="945"/>
      <c r="FM115" s="945"/>
      <c r="FN115" s="945"/>
      <c r="FO115" s="945"/>
      <c r="FP115" s="945"/>
      <c r="FQ115" s="945"/>
      <c r="FR115" s="945"/>
      <c r="FS115" s="945"/>
      <c r="FT115" s="945"/>
      <c r="FU115" s="945"/>
      <c r="FV115" s="945"/>
      <c r="FW115" s="945"/>
      <c r="FX115" s="945"/>
      <c r="FY115" s="945"/>
      <c r="FZ115" s="945"/>
      <c r="GA115" s="945"/>
      <c r="GB115" s="945"/>
      <c r="GC115" s="945"/>
      <c r="GD115" s="945"/>
      <c r="GE115" s="945"/>
      <c r="GF115" s="945"/>
      <c r="GG115" s="945"/>
      <c r="GH115" s="945"/>
      <c r="GI115" s="945"/>
      <c r="GJ115" s="945"/>
      <c r="GK115" s="945"/>
      <c r="GL115" s="945"/>
      <c r="GM115" s="945"/>
      <c r="GN115" s="945"/>
      <c r="GO115" s="945"/>
      <c r="GP115" s="945"/>
      <c r="GQ115" s="945"/>
      <c r="GR115" s="945"/>
      <c r="GS115" s="945"/>
      <c r="GT115" s="945"/>
      <c r="GU115" s="945"/>
      <c r="GV115" s="945"/>
      <c r="GW115" s="945"/>
      <c r="GX115" s="945"/>
      <c r="GY115" s="945"/>
      <c r="GZ115" s="945"/>
      <c r="HA115" s="945"/>
      <c r="HB115" s="945"/>
      <c r="HC115" s="945"/>
      <c r="HD115" s="945"/>
      <c r="HE115" s="945"/>
      <c r="HF115" s="945"/>
      <c r="HG115" s="945"/>
      <c r="HH115" s="945"/>
      <c r="HI115" s="945"/>
      <c r="HJ115" s="945"/>
      <c r="HK115" s="945"/>
      <c r="HL115" s="945"/>
      <c r="HM115" s="945"/>
      <c r="HN115" s="945"/>
      <c r="HO115" s="945"/>
      <c r="HP115" s="945"/>
      <c r="HQ115" s="945"/>
      <c r="HR115" s="945"/>
      <c r="HS115" s="945"/>
      <c r="HT115" s="945"/>
      <c r="HU115" s="945"/>
      <c r="HV115" s="945"/>
      <c r="HW115" s="945"/>
      <c r="HX115" s="945"/>
      <c r="HY115" s="945"/>
      <c r="HZ115" s="945"/>
      <c r="IA115" s="945"/>
      <c r="IB115" s="945"/>
      <c r="IC115" s="945"/>
      <c r="ID115" s="945"/>
      <c r="IE115" s="945"/>
      <c r="IF115" s="945"/>
      <c r="IG115" s="945"/>
      <c r="IH115" s="945"/>
      <c r="II115" s="945"/>
      <c r="IJ115" s="945"/>
      <c r="IK115" s="945"/>
      <c r="IL115" s="945"/>
      <c r="IM115" s="945"/>
      <c r="IN115" s="945"/>
      <c r="IO115" s="945"/>
      <c r="IP115" s="945"/>
      <c r="IQ115" s="945"/>
      <c r="IR115" s="945"/>
      <c r="IS115" s="945"/>
      <c r="IT115" s="945"/>
      <c r="IU115" s="945"/>
      <c r="IV115" s="945"/>
      <c r="IW115" s="945"/>
      <c r="IX115" s="945"/>
      <c r="IY115" s="945"/>
      <c r="IZ115" s="945"/>
      <c r="JA115" s="945"/>
      <c r="JB115" s="945"/>
      <c r="JC115" s="945"/>
      <c r="JD115" s="945"/>
      <c r="JE115" s="945"/>
      <c r="JF115" s="945"/>
      <c r="JG115" s="945"/>
      <c r="JH115" s="945"/>
      <c r="JI115" s="945"/>
      <c r="JJ115" s="945"/>
      <c r="JK115" s="945"/>
      <c r="JL115" s="945"/>
      <c r="JM115" s="945"/>
      <c r="JN115" s="945"/>
      <c r="JO115" s="945"/>
      <c r="JP115" s="945"/>
      <c r="JQ115" s="945"/>
      <c r="JR115" s="945"/>
      <c r="JS115" s="945"/>
      <c r="JT115" s="945"/>
      <c r="JU115" s="945"/>
      <c r="JV115" s="945"/>
      <c r="JW115" s="945"/>
      <c r="JX115" s="945"/>
      <c r="JY115" s="945"/>
      <c r="JZ115" s="945"/>
      <c r="KA115" s="945"/>
      <c r="KB115" s="945"/>
      <c r="KC115" s="945"/>
      <c r="KD115" s="945"/>
      <c r="KE115" s="945"/>
      <c r="KF115" s="945"/>
      <c r="KG115" s="945"/>
      <c r="KH115" s="945"/>
      <c r="KI115" s="945"/>
      <c r="KJ115" s="945"/>
      <c r="KK115" s="945"/>
      <c r="KL115" s="945"/>
      <c r="KM115" s="945"/>
      <c r="KN115" s="945"/>
      <c r="KO115" s="945"/>
      <c r="KP115" s="945"/>
      <c r="KQ115" s="945"/>
      <c r="KR115" s="945"/>
      <c r="KS115" s="945"/>
      <c r="KT115" s="945"/>
      <c r="KU115" s="945"/>
      <c r="KV115" s="945"/>
      <c r="KW115" s="945"/>
      <c r="KX115" s="945"/>
      <c r="KY115" s="945"/>
      <c r="KZ115" s="945"/>
      <c r="LA115" s="945"/>
      <c r="LB115" s="945"/>
      <c r="LC115" s="945"/>
      <c r="LD115" s="945"/>
      <c r="LE115" s="945"/>
      <c r="LF115" s="945"/>
      <c r="LG115" s="945"/>
      <c r="LH115" s="945"/>
      <c r="LI115" s="945"/>
      <c r="LJ115" s="945"/>
      <c r="LK115" s="945"/>
      <c r="LL115" s="945"/>
      <c r="LM115" s="945"/>
      <c r="LN115" s="945"/>
      <c r="LO115" s="945"/>
      <c r="LP115" s="945"/>
      <c r="LQ115" s="945"/>
      <c r="LR115" s="945"/>
      <c r="LS115" s="945"/>
      <c r="LT115" s="945"/>
      <c r="LU115" s="945"/>
      <c r="LV115" s="945"/>
      <c r="LW115" s="945"/>
      <c r="LX115" s="945"/>
      <c r="LY115" s="945"/>
      <c r="LZ115" s="945"/>
      <c r="MA115" s="945"/>
      <c r="MB115" s="945"/>
      <c r="MC115" s="945"/>
      <c r="MD115" s="945"/>
      <c r="ME115" s="945"/>
      <c r="MF115" s="945"/>
      <c r="MG115" s="945"/>
      <c r="MH115" s="945"/>
      <c r="MI115" s="945"/>
      <c r="MJ115" s="945"/>
      <c r="MK115" s="945"/>
      <c r="ML115" s="945"/>
      <c r="MM115" s="945"/>
      <c r="MN115" s="945"/>
      <c r="MO115" s="945"/>
      <c r="MP115" s="945"/>
      <c r="MQ115" s="945"/>
      <c r="MR115" s="945"/>
      <c r="MS115" s="945"/>
      <c r="MT115" s="945"/>
      <c r="MU115" s="945"/>
      <c r="MV115" s="945"/>
      <c r="MW115" s="945"/>
      <c r="MX115" s="945"/>
      <c r="MY115" s="945"/>
      <c r="MZ115" s="945"/>
      <c r="NA115" s="945"/>
      <c r="NB115" s="945"/>
      <c r="NC115" s="945"/>
      <c r="ND115" s="945"/>
      <c r="NE115" s="945"/>
      <c r="NF115" s="945"/>
      <c r="NG115" s="945"/>
      <c r="NH115" s="945"/>
      <c r="NI115" s="945"/>
      <c r="NJ115" s="945"/>
      <c r="NK115" s="945"/>
      <c r="NL115" s="945"/>
      <c r="NM115" s="945"/>
      <c r="NN115" s="945"/>
      <c r="NO115" s="945"/>
      <c r="NP115" s="945"/>
      <c r="NQ115" s="945"/>
      <c r="NR115" s="945"/>
      <c r="NS115" s="945"/>
      <c r="NT115" s="945"/>
      <c r="NU115" s="945"/>
      <c r="NV115" s="945"/>
      <c r="NW115" s="945"/>
      <c r="NX115" s="945"/>
      <c r="NY115" s="945"/>
      <c r="NZ115" s="945"/>
      <c r="OA115" s="945"/>
      <c r="OB115" s="945"/>
      <c r="OC115" s="945"/>
      <c r="OD115" s="945"/>
      <c r="OE115" s="945"/>
      <c r="OF115" s="945"/>
      <c r="OG115" s="945"/>
      <c r="OH115" s="945"/>
      <c r="OI115" s="945"/>
      <c r="OJ115" s="945"/>
      <c r="OK115" s="945"/>
      <c r="OL115" s="945"/>
      <c r="OM115" s="945"/>
      <c r="ON115" s="945"/>
      <c r="OO115" s="945"/>
      <c r="OP115" s="945"/>
      <c r="OQ115" s="945"/>
      <c r="OR115" s="945"/>
      <c r="OS115" s="945"/>
      <c r="OT115" s="945"/>
      <c r="OU115" s="945"/>
      <c r="OV115" s="945"/>
      <c r="OW115" s="945"/>
      <c r="OX115" s="945"/>
      <c r="OY115" s="945"/>
      <c r="OZ115" s="945"/>
      <c r="PA115" s="945"/>
      <c r="PB115" s="945"/>
      <c r="PC115" s="945"/>
      <c r="PD115" s="945"/>
      <c r="PE115" s="945"/>
      <c r="PF115" s="945"/>
      <c r="PG115" s="945"/>
      <c r="PH115" s="945"/>
      <c r="PI115" s="945"/>
      <c r="PJ115" s="945"/>
      <c r="PK115" s="945"/>
    </row>
    <row r="116" spans="1:427" ht="14.45" customHeight="1">
      <c r="A116" s="3173"/>
      <c r="B116" s="3045">
        <v>0.64999999999999902</v>
      </c>
      <c r="C116" s="3027">
        <v>0.7</v>
      </c>
      <c r="D116" s="3027">
        <v>1.5</v>
      </c>
      <c r="E116" s="3027"/>
      <c r="F116" s="3027"/>
      <c r="G116" s="2910">
        <v>2</v>
      </c>
      <c r="H116" s="3027">
        <v>0.5</v>
      </c>
      <c r="I116" s="3027">
        <v>1.5</v>
      </c>
      <c r="J116" s="945"/>
      <c r="K116" s="945"/>
      <c r="L116" s="945"/>
      <c r="M116" s="945"/>
      <c r="N116" s="945"/>
      <c r="O116" s="945"/>
      <c r="P116" s="945"/>
      <c r="Q116" s="945"/>
      <c r="R116" s="945"/>
      <c r="S116" s="945"/>
      <c r="T116" s="945"/>
      <c r="U116" s="945"/>
      <c r="V116" s="945"/>
      <c r="W116" s="945"/>
      <c r="X116" s="945"/>
      <c r="Y116" s="945"/>
      <c r="Z116" s="945"/>
      <c r="AA116" s="945"/>
      <c r="AB116" s="945"/>
      <c r="AC116" s="945"/>
      <c r="AD116" s="945"/>
      <c r="AE116" s="945"/>
      <c r="AF116" s="945"/>
      <c r="AG116" s="945"/>
      <c r="AH116" s="945"/>
      <c r="AI116" s="945"/>
      <c r="AJ116" s="945"/>
      <c r="AK116" s="945"/>
      <c r="AL116" s="945"/>
      <c r="AM116" s="945"/>
      <c r="AN116" s="945"/>
      <c r="AO116" s="945"/>
      <c r="AP116" s="945"/>
      <c r="AQ116" s="945"/>
      <c r="AR116" s="945"/>
      <c r="AS116" s="945"/>
      <c r="AT116" s="945"/>
      <c r="AU116" s="945"/>
      <c r="AV116" s="945"/>
      <c r="AW116" s="945"/>
      <c r="AX116" s="945"/>
      <c r="AY116" s="945"/>
      <c r="AZ116" s="945"/>
      <c r="BA116" s="945"/>
      <c r="BB116" s="945"/>
      <c r="BC116" s="945"/>
      <c r="BD116" s="945"/>
      <c r="BE116" s="945"/>
      <c r="BF116" s="945"/>
      <c r="BG116" s="945"/>
      <c r="BH116" s="945"/>
      <c r="BI116" s="945"/>
      <c r="BJ116" s="945"/>
      <c r="BK116" s="945"/>
      <c r="BL116" s="945"/>
      <c r="BM116" s="945"/>
      <c r="BN116" s="945"/>
      <c r="BO116" s="945"/>
      <c r="BP116" s="945"/>
      <c r="BQ116" s="945"/>
      <c r="BR116" s="945"/>
      <c r="BS116" s="945"/>
      <c r="BT116" s="945"/>
      <c r="BU116" s="945"/>
      <c r="BV116" s="945"/>
      <c r="BW116" s="945"/>
      <c r="BX116" s="945"/>
      <c r="BY116" s="945"/>
      <c r="BZ116" s="945"/>
      <c r="CA116" s="945"/>
      <c r="CB116" s="945"/>
      <c r="CC116" s="945"/>
      <c r="CD116" s="945"/>
      <c r="CE116" s="945"/>
      <c r="CF116" s="945"/>
      <c r="CG116" s="945"/>
      <c r="CH116" s="945"/>
      <c r="CI116" s="945"/>
      <c r="CJ116" s="945"/>
      <c r="CK116" s="945"/>
      <c r="CL116" s="945"/>
      <c r="CM116" s="945"/>
      <c r="CN116" s="945"/>
      <c r="CO116" s="945"/>
      <c r="CP116" s="945"/>
      <c r="CQ116" s="945"/>
      <c r="CR116" s="945"/>
      <c r="CS116" s="945"/>
      <c r="CT116" s="945"/>
      <c r="CU116" s="945"/>
      <c r="CV116" s="945"/>
      <c r="CW116" s="945"/>
      <c r="CX116" s="945"/>
      <c r="CY116" s="945"/>
      <c r="CZ116" s="945"/>
      <c r="DA116" s="945"/>
      <c r="DB116" s="945"/>
      <c r="DC116" s="945"/>
      <c r="DD116" s="945"/>
      <c r="DE116" s="945"/>
      <c r="DF116" s="945"/>
      <c r="DG116" s="945"/>
      <c r="DH116" s="945"/>
      <c r="DI116" s="945"/>
      <c r="DJ116" s="945"/>
      <c r="DK116" s="945"/>
      <c r="DL116" s="945"/>
      <c r="DM116" s="945"/>
      <c r="DN116" s="945"/>
      <c r="DO116" s="945"/>
      <c r="DP116" s="945"/>
      <c r="DQ116" s="945"/>
      <c r="DR116" s="3046"/>
      <c r="DS116" s="3046"/>
      <c r="DT116" s="3046"/>
      <c r="DU116" s="3046"/>
      <c r="DV116" s="3046"/>
      <c r="DW116" s="945"/>
      <c r="DX116" s="945"/>
      <c r="DY116" s="945"/>
      <c r="DZ116" s="945"/>
      <c r="EA116" s="945"/>
      <c r="EB116" s="945"/>
      <c r="EC116" s="945"/>
      <c r="ED116" s="945"/>
      <c r="EE116" s="945"/>
      <c r="EF116" s="945"/>
      <c r="EG116" s="945"/>
      <c r="EH116" s="945"/>
      <c r="EI116" s="945"/>
      <c r="EJ116" s="945"/>
      <c r="EK116" s="945"/>
      <c r="EL116" s="945"/>
      <c r="EM116" s="945"/>
      <c r="EN116" s="945"/>
      <c r="EO116" s="945"/>
      <c r="EP116" s="945"/>
      <c r="EQ116" s="945"/>
      <c r="ER116" s="945"/>
      <c r="ES116" s="945"/>
      <c r="ET116" s="945"/>
      <c r="EU116" s="945"/>
      <c r="EV116" s="945"/>
      <c r="EW116" s="945"/>
      <c r="EX116" s="945"/>
      <c r="EY116" s="945"/>
      <c r="EZ116" s="945"/>
      <c r="FA116" s="945"/>
      <c r="FB116" s="945"/>
      <c r="FC116" s="945"/>
      <c r="FD116" s="945"/>
      <c r="FE116" s="945"/>
      <c r="FF116" s="945"/>
      <c r="FG116" s="945"/>
      <c r="FH116" s="945"/>
      <c r="FI116" s="945"/>
      <c r="FJ116" s="945"/>
      <c r="FK116" s="945"/>
      <c r="FL116" s="945"/>
      <c r="FM116" s="945"/>
      <c r="FN116" s="945"/>
      <c r="FO116" s="945"/>
      <c r="FP116" s="945"/>
      <c r="FQ116" s="945"/>
      <c r="FR116" s="945"/>
      <c r="FS116" s="945"/>
      <c r="FT116" s="945"/>
      <c r="FU116" s="945"/>
      <c r="FV116" s="945"/>
      <c r="FW116" s="945"/>
      <c r="FX116" s="945"/>
      <c r="FY116" s="945"/>
      <c r="FZ116" s="945"/>
      <c r="GA116" s="945"/>
      <c r="GB116" s="945"/>
      <c r="GC116" s="945"/>
      <c r="GD116" s="945"/>
      <c r="GE116" s="945"/>
      <c r="GF116" s="945"/>
      <c r="GG116" s="945"/>
      <c r="GH116" s="945"/>
      <c r="GI116" s="945"/>
      <c r="GJ116" s="945"/>
      <c r="GK116" s="945"/>
      <c r="GL116" s="945"/>
      <c r="GM116" s="945"/>
      <c r="GN116" s="945"/>
      <c r="GO116" s="945"/>
      <c r="GP116" s="945"/>
      <c r="GQ116" s="945"/>
      <c r="GR116" s="945"/>
      <c r="GS116" s="945"/>
      <c r="GT116" s="945"/>
      <c r="GU116" s="945"/>
      <c r="GV116" s="945"/>
      <c r="GW116" s="945"/>
      <c r="GX116" s="945"/>
      <c r="GY116" s="945"/>
      <c r="GZ116" s="945"/>
      <c r="HA116" s="945"/>
      <c r="HB116" s="945"/>
      <c r="HC116" s="945"/>
      <c r="HD116" s="945"/>
      <c r="HE116" s="945"/>
      <c r="HF116" s="945"/>
      <c r="HG116" s="945"/>
      <c r="HH116" s="945"/>
      <c r="HI116" s="945"/>
      <c r="HJ116" s="945"/>
      <c r="HK116" s="945"/>
      <c r="HL116" s="945"/>
      <c r="HM116" s="945"/>
      <c r="HN116" s="945"/>
      <c r="HO116" s="945"/>
      <c r="HP116" s="945"/>
      <c r="HQ116" s="945"/>
      <c r="HR116" s="945"/>
      <c r="HS116" s="945"/>
      <c r="HT116" s="945"/>
      <c r="HU116" s="945"/>
      <c r="HV116" s="945"/>
      <c r="HW116" s="945"/>
      <c r="HX116" s="945"/>
      <c r="HY116" s="945"/>
      <c r="HZ116" s="945"/>
      <c r="IA116" s="945"/>
      <c r="IB116" s="945"/>
      <c r="IC116" s="945"/>
      <c r="ID116" s="945"/>
      <c r="IE116" s="945"/>
      <c r="IF116" s="945"/>
      <c r="IG116" s="945"/>
      <c r="IH116" s="945"/>
      <c r="II116" s="945"/>
      <c r="IJ116" s="945"/>
      <c r="IK116" s="945"/>
      <c r="IL116" s="945"/>
      <c r="IM116" s="945"/>
      <c r="IN116" s="945"/>
      <c r="IO116" s="945"/>
      <c r="IP116" s="945"/>
      <c r="IQ116" s="945"/>
      <c r="IR116" s="945"/>
      <c r="IS116" s="945"/>
      <c r="IT116" s="945"/>
      <c r="IU116" s="945"/>
      <c r="IV116" s="945"/>
      <c r="IW116" s="945"/>
      <c r="IX116" s="945"/>
      <c r="IY116" s="945"/>
      <c r="IZ116" s="945"/>
      <c r="JA116" s="945"/>
      <c r="JB116" s="945"/>
      <c r="JC116" s="945"/>
      <c r="JD116" s="945"/>
      <c r="JE116" s="945"/>
      <c r="JF116" s="945"/>
      <c r="JG116" s="945"/>
      <c r="JH116" s="945"/>
      <c r="JI116" s="945"/>
      <c r="JJ116" s="945"/>
      <c r="JK116" s="945"/>
      <c r="JL116" s="945"/>
      <c r="JM116" s="945"/>
      <c r="JN116" s="945"/>
      <c r="JO116" s="945"/>
      <c r="JP116" s="945"/>
      <c r="JQ116" s="945"/>
      <c r="JR116" s="945"/>
      <c r="JS116" s="945"/>
      <c r="JT116" s="945"/>
      <c r="JU116" s="945"/>
      <c r="JV116" s="945"/>
      <c r="JW116" s="945"/>
      <c r="JX116" s="945"/>
      <c r="JY116" s="945"/>
      <c r="JZ116" s="945"/>
      <c r="KA116" s="945"/>
      <c r="KB116" s="945"/>
      <c r="KC116" s="945"/>
      <c r="KD116" s="945"/>
      <c r="KE116" s="945"/>
      <c r="KF116" s="945"/>
      <c r="KG116" s="945"/>
      <c r="KH116" s="945"/>
      <c r="KI116" s="945"/>
      <c r="KJ116" s="945"/>
      <c r="KK116" s="945"/>
      <c r="KL116" s="945"/>
      <c r="KM116" s="945"/>
      <c r="KN116" s="945"/>
      <c r="KO116" s="945"/>
      <c r="KP116" s="945"/>
      <c r="KQ116" s="945"/>
      <c r="KR116" s="945"/>
      <c r="KS116" s="945"/>
      <c r="KT116" s="945"/>
      <c r="KU116" s="945"/>
      <c r="KV116" s="945"/>
      <c r="KW116" s="945"/>
      <c r="KX116" s="945"/>
      <c r="KY116" s="945"/>
      <c r="KZ116" s="945"/>
      <c r="LA116" s="945"/>
      <c r="LB116" s="945"/>
      <c r="LC116" s="945"/>
      <c r="LD116" s="945"/>
      <c r="LE116" s="945"/>
      <c r="LF116" s="945"/>
      <c r="LG116" s="945"/>
      <c r="LH116" s="945"/>
      <c r="LI116" s="945"/>
      <c r="LJ116" s="945"/>
      <c r="LK116" s="945"/>
      <c r="LL116" s="945"/>
      <c r="LM116" s="945"/>
      <c r="LN116" s="945"/>
      <c r="LO116" s="945"/>
      <c r="LP116" s="945"/>
      <c r="LQ116" s="945"/>
      <c r="LR116" s="945"/>
      <c r="LS116" s="945"/>
      <c r="LT116" s="945"/>
      <c r="LU116" s="945"/>
      <c r="LV116" s="945"/>
      <c r="LW116" s="945"/>
      <c r="LX116" s="945"/>
      <c r="LY116" s="945"/>
      <c r="LZ116" s="945"/>
      <c r="MA116" s="945"/>
      <c r="MB116" s="945"/>
      <c r="MC116" s="945"/>
      <c r="MD116" s="945"/>
      <c r="ME116" s="945"/>
      <c r="MF116" s="945"/>
      <c r="MG116" s="945"/>
      <c r="MH116" s="945"/>
      <c r="MI116" s="945"/>
      <c r="MJ116" s="945"/>
      <c r="MK116" s="945"/>
      <c r="ML116" s="945"/>
      <c r="MM116" s="945"/>
      <c r="MN116" s="945"/>
      <c r="MO116" s="945"/>
      <c r="MP116" s="945"/>
      <c r="MQ116" s="945"/>
      <c r="MR116" s="945"/>
      <c r="MS116" s="945"/>
      <c r="MT116" s="945"/>
      <c r="MU116" s="945"/>
      <c r="MV116" s="945"/>
      <c r="MW116" s="945"/>
      <c r="MX116" s="945"/>
      <c r="MY116" s="945"/>
      <c r="MZ116" s="945"/>
      <c r="NA116" s="945"/>
      <c r="NB116" s="945"/>
      <c r="NC116" s="945"/>
      <c r="ND116" s="945"/>
      <c r="NE116" s="945"/>
      <c r="NF116" s="945"/>
      <c r="NG116" s="945"/>
      <c r="NH116" s="945"/>
      <c r="NI116" s="945"/>
      <c r="NJ116" s="945"/>
      <c r="NK116" s="945"/>
      <c r="NL116" s="945"/>
      <c r="NM116" s="945"/>
      <c r="NN116" s="945"/>
      <c r="NO116" s="945"/>
      <c r="NP116" s="945"/>
      <c r="NQ116" s="945"/>
      <c r="NR116" s="945"/>
      <c r="NS116" s="945"/>
      <c r="NT116" s="945"/>
      <c r="NU116" s="945"/>
      <c r="NV116" s="945"/>
      <c r="NW116" s="945"/>
      <c r="NX116" s="945"/>
      <c r="NY116" s="945"/>
      <c r="NZ116" s="945"/>
      <c r="OA116" s="945"/>
      <c r="OB116" s="945"/>
      <c r="OC116" s="945"/>
      <c r="OD116" s="945"/>
      <c r="OE116" s="945"/>
      <c r="OF116" s="945"/>
      <c r="OG116" s="945"/>
      <c r="OH116" s="945"/>
      <c r="OI116" s="945"/>
      <c r="OJ116" s="945"/>
      <c r="OK116" s="945"/>
      <c r="OL116" s="945"/>
      <c r="OM116" s="945"/>
      <c r="ON116" s="945"/>
      <c r="OO116" s="945"/>
      <c r="OP116" s="945"/>
      <c r="OQ116" s="945"/>
      <c r="OR116" s="945"/>
      <c r="OS116" s="945"/>
      <c r="OT116" s="945"/>
      <c r="OU116" s="945"/>
      <c r="OV116" s="945"/>
      <c r="OW116" s="945"/>
      <c r="OX116" s="945"/>
      <c r="OY116" s="945"/>
      <c r="OZ116" s="945"/>
      <c r="PA116" s="945"/>
      <c r="PB116" s="945"/>
      <c r="PC116" s="945"/>
      <c r="PD116" s="945"/>
      <c r="PE116" s="945"/>
      <c r="PF116" s="945"/>
      <c r="PG116" s="945"/>
      <c r="PH116" s="945"/>
      <c r="PI116" s="945"/>
      <c r="PJ116" s="945"/>
      <c r="PK116" s="945"/>
    </row>
    <row r="117" spans="1:427" ht="14.45" customHeight="1">
      <c r="A117" s="3173"/>
      <c r="B117" s="3071">
        <v>0.4</v>
      </c>
      <c r="C117" s="3072">
        <v>0.5</v>
      </c>
      <c r="D117" s="3072">
        <v>1.75</v>
      </c>
      <c r="E117" s="945"/>
      <c r="F117" s="945"/>
      <c r="G117" s="3064">
        <v>3</v>
      </c>
      <c r="H117" s="3072">
        <v>0.25</v>
      </c>
      <c r="I117" s="3072">
        <v>1.75</v>
      </c>
      <c r="J117" s="945"/>
      <c r="K117" s="945"/>
      <c r="L117" s="945"/>
      <c r="M117" s="945"/>
      <c r="N117" s="945"/>
      <c r="O117" s="945"/>
      <c r="P117" s="945"/>
      <c r="Q117" s="945"/>
      <c r="R117" s="945"/>
      <c r="S117" s="945"/>
      <c r="T117" s="945"/>
      <c r="U117" s="945"/>
      <c r="V117" s="945"/>
      <c r="W117" s="945"/>
      <c r="X117" s="945"/>
      <c r="Y117" s="945"/>
      <c r="Z117" s="945"/>
      <c r="AA117" s="945"/>
      <c r="AB117" s="945"/>
      <c r="AC117" s="945"/>
      <c r="AD117" s="945"/>
      <c r="AE117" s="945"/>
      <c r="AF117" s="945"/>
      <c r="AG117" s="1253"/>
      <c r="AH117" s="1253"/>
      <c r="AI117" s="945"/>
      <c r="AJ117" s="945"/>
      <c r="AK117" s="945"/>
      <c r="AL117" s="945"/>
      <c r="AM117" s="945"/>
      <c r="AN117" s="945"/>
      <c r="AO117" s="945"/>
      <c r="AP117" s="945"/>
      <c r="AQ117" s="945"/>
      <c r="AR117" s="945"/>
      <c r="AS117" s="945"/>
      <c r="AT117" s="945"/>
      <c r="AU117" s="945"/>
      <c r="AV117" s="945"/>
      <c r="AW117" s="945"/>
      <c r="AX117" s="945"/>
      <c r="AY117" s="945"/>
      <c r="AZ117" s="1253"/>
      <c r="BA117" s="1253"/>
      <c r="BB117" s="1253"/>
      <c r="BC117" s="945"/>
      <c r="BD117" s="945"/>
      <c r="BE117" s="945"/>
      <c r="BF117" s="945"/>
      <c r="BG117" s="945"/>
      <c r="BH117" s="945"/>
      <c r="BI117" s="945"/>
      <c r="BJ117" s="945"/>
      <c r="BK117" s="945"/>
      <c r="BL117" s="945"/>
      <c r="BM117" s="945"/>
      <c r="BN117" s="945"/>
      <c r="BO117" s="945"/>
      <c r="BP117" s="945"/>
      <c r="BQ117" s="945"/>
      <c r="BR117" s="945"/>
      <c r="BS117" s="1253"/>
      <c r="BT117" s="1253"/>
      <c r="BU117" s="1253"/>
      <c r="BV117" s="945"/>
      <c r="BW117" s="945"/>
      <c r="BX117" s="945"/>
      <c r="BY117" s="945"/>
      <c r="BZ117" s="945"/>
      <c r="CA117" s="945"/>
      <c r="CB117" s="945"/>
      <c r="CC117" s="945"/>
      <c r="CD117" s="945"/>
      <c r="CE117" s="945"/>
      <c r="CF117" s="945"/>
      <c r="CG117" s="945"/>
      <c r="CH117" s="945"/>
      <c r="CI117" s="945"/>
      <c r="CJ117" s="945"/>
      <c r="CK117" s="945"/>
      <c r="CL117" s="945"/>
      <c r="CM117" s="945"/>
      <c r="CN117" s="945"/>
      <c r="CO117" s="945"/>
      <c r="CP117" s="945"/>
      <c r="CQ117" s="945"/>
      <c r="CR117" s="945"/>
      <c r="CS117" s="945"/>
      <c r="CT117" s="945"/>
      <c r="CU117" s="945"/>
      <c r="CV117" s="945"/>
      <c r="CW117" s="945"/>
      <c r="CX117" s="945"/>
      <c r="CY117" s="945"/>
      <c r="CZ117" s="945"/>
      <c r="DA117" s="945"/>
      <c r="DB117" s="945"/>
      <c r="DC117" s="945"/>
      <c r="DD117" s="945"/>
      <c r="DE117" s="945"/>
      <c r="DF117" s="945"/>
      <c r="DG117" s="945"/>
      <c r="DH117" s="945"/>
      <c r="DI117" s="945"/>
      <c r="DJ117" s="945"/>
      <c r="DK117" s="945"/>
      <c r="DL117" s="945"/>
      <c r="DM117" s="945"/>
      <c r="DN117" s="945"/>
      <c r="DO117" s="945"/>
      <c r="DP117" s="945"/>
      <c r="DQ117" s="945"/>
      <c r="DR117" s="3046"/>
      <c r="DS117" s="3046"/>
      <c r="DT117" s="3046"/>
      <c r="DU117" s="3046"/>
      <c r="DV117" s="3046"/>
      <c r="DW117" s="945"/>
      <c r="DX117" s="945"/>
      <c r="DY117" s="945"/>
      <c r="DZ117" s="945"/>
      <c r="EA117" s="945"/>
      <c r="EB117" s="945"/>
      <c r="EC117" s="945"/>
      <c r="ED117" s="945"/>
      <c r="EE117" s="945"/>
      <c r="EF117" s="945"/>
      <c r="EG117" s="945"/>
      <c r="EH117" s="945"/>
      <c r="EI117" s="945"/>
      <c r="EJ117" s="945"/>
      <c r="EK117" s="945"/>
      <c r="EL117" s="945"/>
      <c r="EM117" s="945"/>
      <c r="EN117" s="945"/>
      <c r="EO117" s="945"/>
      <c r="EP117" s="945"/>
      <c r="EQ117" s="945"/>
      <c r="ER117" s="945"/>
      <c r="ES117" s="945"/>
      <c r="ET117" s="945"/>
      <c r="EU117" s="945"/>
      <c r="EV117" s="945"/>
      <c r="EW117" s="945"/>
      <c r="EX117" s="945"/>
      <c r="EY117" s="945"/>
      <c r="EZ117" s="945"/>
      <c r="FA117" s="945"/>
      <c r="FB117" s="945"/>
      <c r="FC117" s="945"/>
      <c r="FD117" s="945"/>
      <c r="FE117" s="945"/>
      <c r="FF117" s="945"/>
      <c r="FG117" s="945"/>
      <c r="FH117" s="945"/>
      <c r="FI117" s="945"/>
      <c r="FJ117" s="945"/>
      <c r="FK117" s="945"/>
      <c r="FL117" s="945"/>
      <c r="FM117" s="945"/>
      <c r="FN117" s="945"/>
      <c r="FO117" s="945"/>
      <c r="FP117" s="945"/>
      <c r="FQ117" s="945"/>
      <c r="FR117" s="945"/>
      <c r="FS117" s="945"/>
      <c r="FT117" s="945"/>
      <c r="FU117" s="945"/>
      <c r="FV117" s="945"/>
      <c r="FW117" s="945"/>
      <c r="FX117" s="945"/>
      <c r="FY117" s="945"/>
      <c r="FZ117" s="945"/>
      <c r="GA117" s="945"/>
      <c r="GB117" s="945"/>
      <c r="GC117" s="945"/>
      <c r="GD117" s="945"/>
      <c r="GE117" s="945"/>
      <c r="GF117" s="945"/>
      <c r="GG117" s="945"/>
      <c r="GH117" s="945"/>
      <c r="GI117" s="945"/>
      <c r="GJ117" s="945"/>
      <c r="GK117" s="945"/>
      <c r="GL117" s="945"/>
      <c r="GM117" s="945"/>
      <c r="GN117" s="945"/>
      <c r="GO117" s="945"/>
      <c r="GP117" s="945"/>
      <c r="GQ117" s="945"/>
      <c r="GR117" s="945"/>
      <c r="GS117" s="945"/>
      <c r="GT117" s="945"/>
      <c r="GU117" s="945"/>
      <c r="GV117" s="945"/>
      <c r="GW117" s="945"/>
      <c r="GX117" s="945"/>
      <c r="GY117" s="945"/>
      <c r="GZ117" s="945"/>
      <c r="HA117" s="945"/>
      <c r="HB117" s="945"/>
      <c r="HC117" s="945"/>
      <c r="HD117" s="945"/>
      <c r="HE117" s="945"/>
      <c r="HF117" s="945"/>
      <c r="HG117" s="945"/>
      <c r="HH117" s="945"/>
      <c r="HI117" s="945"/>
      <c r="HJ117" s="945"/>
      <c r="HK117" s="945"/>
      <c r="HL117" s="945"/>
      <c r="HM117" s="945"/>
      <c r="HN117" s="945"/>
      <c r="HO117" s="945"/>
      <c r="HP117" s="945"/>
      <c r="HQ117" s="945"/>
      <c r="HR117" s="945"/>
      <c r="HS117" s="945"/>
      <c r="HT117" s="945"/>
      <c r="HU117" s="945"/>
      <c r="HV117" s="945"/>
      <c r="HW117" s="945"/>
      <c r="HX117" s="945"/>
      <c r="HY117" s="945"/>
      <c r="HZ117" s="945"/>
      <c r="IA117" s="945"/>
      <c r="IB117" s="945"/>
      <c r="IC117" s="945"/>
      <c r="ID117" s="945"/>
      <c r="IE117" s="945"/>
      <c r="IF117" s="945"/>
      <c r="IG117" s="945"/>
      <c r="IH117" s="945"/>
      <c r="II117" s="945"/>
      <c r="IJ117" s="945"/>
      <c r="IK117" s="945"/>
      <c r="IL117" s="945"/>
      <c r="IM117" s="945"/>
      <c r="IN117" s="945"/>
      <c r="IO117" s="945"/>
      <c r="IP117" s="945"/>
      <c r="IQ117" s="945"/>
      <c r="IR117" s="945"/>
      <c r="IS117" s="945"/>
      <c r="IT117" s="945"/>
      <c r="IU117" s="945"/>
      <c r="IV117" s="945"/>
      <c r="IW117" s="945"/>
      <c r="IX117" s="945"/>
      <c r="IY117" s="945"/>
      <c r="IZ117" s="945"/>
      <c r="JA117" s="945"/>
      <c r="JB117" s="945"/>
      <c r="JC117" s="945"/>
      <c r="JD117" s="945"/>
      <c r="JE117" s="945"/>
      <c r="JF117" s="945"/>
      <c r="JG117" s="945"/>
      <c r="JH117" s="945"/>
      <c r="JI117" s="945"/>
      <c r="JJ117" s="945"/>
      <c r="JK117" s="945"/>
      <c r="JL117" s="945"/>
      <c r="JM117" s="945"/>
      <c r="JN117" s="945"/>
      <c r="JO117" s="945"/>
      <c r="JP117" s="945"/>
      <c r="JQ117" s="945"/>
      <c r="JR117" s="945"/>
      <c r="JS117" s="945"/>
      <c r="JT117" s="945"/>
      <c r="JU117" s="945"/>
      <c r="JV117" s="945"/>
      <c r="JW117" s="945"/>
      <c r="JX117" s="945"/>
      <c r="JY117" s="945"/>
      <c r="JZ117" s="945"/>
      <c r="KA117" s="945"/>
      <c r="KB117" s="945"/>
      <c r="KC117" s="945"/>
      <c r="KD117" s="945"/>
      <c r="KE117" s="945"/>
      <c r="KF117" s="945"/>
      <c r="KG117" s="945"/>
      <c r="KH117" s="945"/>
      <c r="KI117" s="945"/>
      <c r="KJ117" s="945"/>
      <c r="KK117" s="945"/>
      <c r="KL117" s="945"/>
      <c r="KM117" s="945"/>
      <c r="KN117" s="945"/>
      <c r="KO117" s="945"/>
      <c r="KP117" s="945"/>
      <c r="KQ117" s="945"/>
      <c r="KR117" s="945"/>
      <c r="KS117" s="945"/>
      <c r="KT117" s="945"/>
      <c r="KU117" s="945"/>
      <c r="KV117" s="945"/>
      <c r="KW117" s="945"/>
      <c r="KX117" s="945"/>
      <c r="KY117" s="945"/>
      <c r="KZ117" s="945"/>
      <c r="LA117" s="945"/>
      <c r="LB117" s="945"/>
      <c r="LC117" s="945"/>
      <c r="LD117" s="945"/>
      <c r="LE117" s="945"/>
      <c r="LF117" s="945"/>
      <c r="LG117" s="945"/>
      <c r="LH117" s="945"/>
      <c r="LI117" s="945"/>
      <c r="LJ117" s="945"/>
      <c r="LK117" s="945"/>
      <c r="LL117" s="945"/>
      <c r="LM117" s="945"/>
      <c r="LN117" s="945"/>
      <c r="LO117" s="945"/>
      <c r="LP117" s="945"/>
      <c r="LQ117" s="945"/>
      <c r="LR117" s="945"/>
      <c r="LS117" s="945"/>
      <c r="LT117" s="945"/>
      <c r="LU117" s="945"/>
      <c r="LV117" s="945"/>
      <c r="LW117" s="945"/>
      <c r="LX117" s="945"/>
      <c r="LY117" s="945"/>
      <c r="LZ117" s="945"/>
      <c r="MA117" s="945"/>
      <c r="MB117" s="945"/>
      <c r="MC117" s="945"/>
      <c r="MD117" s="945"/>
      <c r="ME117" s="945"/>
      <c r="MF117" s="945"/>
      <c r="MG117" s="945"/>
      <c r="MH117" s="945"/>
      <c r="MI117" s="945"/>
      <c r="MJ117" s="945"/>
      <c r="MK117" s="945"/>
      <c r="ML117" s="945"/>
      <c r="MM117" s="945"/>
      <c r="MN117" s="945"/>
      <c r="MO117" s="945"/>
      <c r="MP117" s="945"/>
      <c r="MQ117" s="945"/>
      <c r="MR117" s="945"/>
      <c r="MS117" s="945"/>
      <c r="MT117" s="945"/>
      <c r="MU117" s="945"/>
      <c r="MV117" s="945"/>
      <c r="MW117" s="945"/>
      <c r="MX117" s="945"/>
      <c r="MY117" s="945"/>
      <c r="MZ117" s="945"/>
      <c r="NA117" s="945"/>
      <c r="NB117" s="945"/>
      <c r="NC117" s="945"/>
      <c r="ND117" s="945"/>
      <c r="NE117" s="945"/>
      <c r="NF117" s="945"/>
      <c r="NG117" s="945"/>
      <c r="NH117" s="945"/>
      <c r="NI117" s="945"/>
      <c r="NJ117" s="945"/>
      <c r="NK117" s="945"/>
      <c r="NL117" s="945"/>
      <c r="NM117" s="945"/>
      <c r="NN117" s="945"/>
      <c r="NO117" s="945"/>
      <c r="NP117" s="945"/>
      <c r="NQ117" s="945"/>
      <c r="NR117" s="945"/>
      <c r="NS117" s="945"/>
      <c r="NT117" s="945"/>
      <c r="NU117" s="945"/>
      <c r="NV117" s="945"/>
      <c r="NW117" s="945"/>
      <c r="NX117" s="945"/>
      <c r="NY117" s="945"/>
      <c r="NZ117" s="945"/>
      <c r="OA117" s="945"/>
      <c r="OB117" s="945"/>
      <c r="OC117" s="945"/>
      <c r="OD117" s="945"/>
      <c r="OE117" s="945"/>
      <c r="OF117" s="945"/>
      <c r="OG117" s="945"/>
      <c r="OH117" s="945"/>
      <c r="OI117" s="945"/>
      <c r="OJ117" s="945"/>
      <c r="OK117" s="945"/>
      <c r="OL117" s="945"/>
      <c r="OM117" s="945"/>
      <c r="ON117" s="945"/>
      <c r="OO117" s="945"/>
      <c r="OP117" s="945"/>
      <c r="OQ117" s="945"/>
      <c r="OR117" s="945"/>
      <c r="OS117" s="945"/>
      <c r="OT117" s="945"/>
      <c r="OU117" s="945"/>
      <c r="OV117" s="945"/>
      <c r="OW117" s="945"/>
      <c r="OX117" s="945"/>
      <c r="OY117" s="945"/>
      <c r="OZ117" s="945"/>
      <c r="PA117" s="945"/>
      <c r="PB117" s="945"/>
      <c r="PC117" s="945"/>
      <c r="PD117" s="945"/>
      <c r="PE117" s="945"/>
      <c r="PF117" s="945"/>
      <c r="PG117" s="945"/>
      <c r="PH117" s="945"/>
      <c r="PI117" s="945"/>
      <c r="PJ117" s="945"/>
      <c r="PK117" s="945"/>
    </row>
    <row r="118" spans="1:427" ht="14.45" customHeight="1">
      <c r="A118" s="3173"/>
      <c r="B118" s="945"/>
      <c r="C118" s="945"/>
      <c r="D118" s="945"/>
      <c r="E118" s="945"/>
      <c r="F118" s="945"/>
      <c r="G118" s="945"/>
      <c r="H118" s="945"/>
      <c r="I118" s="945"/>
      <c r="J118" s="945"/>
      <c r="K118" s="945"/>
      <c r="L118" s="945"/>
      <c r="M118" s="945"/>
      <c r="N118" s="945"/>
      <c r="O118" s="945"/>
      <c r="P118" s="945"/>
      <c r="Q118" s="945"/>
      <c r="R118" s="945"/>
      <c r="S118" s="945"/>
      <c r="T118" s="945"/>
      <c r="U118" s="945"/>
      <c r="V118" s="945"/>
      <c r="W118" s="945"/>
      <c r="X118" s="945"/>
      <c r="Y118" s="945"/>
      <c r="Z118" s="945"/>
      <c r="AA118" s="945"/>
      <c r="AB118" s="945"/>
      <c r="AC118" s="945"/>
      <c r="AD118" s="945"/>
      <c r="AE118" s="945"/>
      <c r="AF118" s="945"/>
      <c r="AG118" s="945"/>
      <c r="AH118" s="945"/>
      <c r="AI118" s="945"/>
      <c r="AJ118" s="945"/>
      <c r="AK118" s="945"/>
      <c r="AL118" s="945"/>
      <c r="AM118" s="945"/>
      <c r="AN118" s="945"/>
      <c r="AO118" s="945"/>
      <c r="AP118" s="945"/>
      <c r="AQ118" s="945"/>
      <c r="AR118" s="945"/>
      <c r="AS118" s="945"/>
      <c r="AT118" s="945"/>
      <c r="AU118" s="945"/>
      <c r="AV118" s="945"/>
      <c r="AW118" s="945"/>
      <c r="AX118" s="945"/>
      <c r="AY118" s="945"/>
      <c r="AZ118" s="945"/>
      <c r="BA118" s="945"/>
      <c r="BB118" s="945"/>
      <c r="BC118" s="945"/>
      <c r="BD118" s="945"/>
      <c r="BE118" s="945"/>
      <c r="BF118" s="945"/>
      <c r="BG118" s="945"/>
      <c r="BH118" s="945"/>
      <c r="BI118" s="945"/>
      <c r="BJ118" s="945"/>
      <c r="BK118" s="945"/>
      <c r="BL118" s="945"/>
      <c r="BM118" s="945"/>
      <c r="BN118" s="945"/>
      <c r="BO118" s="945"/>
      <c r="BP118" s="945"/>
      <c r="BQ118" s="945"/>
      <c r="BR118" s="945"/>
      <c r="BS118" s="945"/>
      <c r="BT118" s="945"/>
      <c r="BU118" s="945"/>
      <c r="BV118" s="945"/>
      <c r="BW118" s="945"/>
      <c r="BX118" s="945"/>
      <c r="BY118" s="945"/>
      <c r="BZ118" s="945"/>
      <c r="CA118" s="945"/>
      <c r="CB118" s="945"/>
      <c r="CC118" s="945"/>
      <c r="CD118" s="945"/>
      <c r="CE118" s="945"/>
      <c r="CF118" s="945"/>
      <c r="CG118" s="945"/>
      <c r="CH118" s="945"/>
      <c r="CI118" s="945"/>
      <c r="CJ118" s="945"/>
      <c r="CK118" s="945"/>
      <c r="CL118" s="945"/>
      <c r="CM118" s="945"/>
      <c r="CN118" s="945"/>
      <c r="CO118" s="945"/>
      <c r="CP118" s="945"/>
      <c r="CQ118" s="945"/>
      <c r="CR118" s="945"/>
      <c r="CS118" s="945"/>
      <c r="CT118" s="945"/>
      <c r="CU118" s="945"/>
      <c r="CV118" s="945"/>
      <c r="CW118" s="945"/>
      <c r="CX118" s="945"/>
      <c r="CY118" s="945"/>
      <c r="CZ118" s="945"/>
      <c r="DA118" s="945"/>
      <c r="DB118" s="945"/>
      <c r="DC118" s="945"/>
      <c r="DD118" s="945"/>
      <c r="DE118" s="945"/>
      <c r="DF118" s="945"/>
      <c r="DG118" s="945"/>
      <c r="DH118" s="945"/>
      <c r="DI118" s="945"/>
      <c r="DJ118" s="945"/>
      <c r="DK118" s="945"/>
      <c r="DL118" s="945"/>
      <c r="DM118" s="945"/>
      <c r="DN118" s="945"/>
      <c r="DO118" s="945"/>
      <c r="DP118" s="945"/>
      <c r="DQ118" s="945"/>
      <c r="DR118" s="3046"/>
      <c r="DS118" s="3046"/>
      <c r="DT118" s="3046"/>
      <c r="DU118" s="3046"/>
      <c r="DV118" s="3046"/>
      <c r="DW118" s="945"/>
      <c r="DX118" s="945"/>
      <c r="DY118" s="945"/>
      <c r="DZ118" s="945"/>
      <c r="EA118" s="945"/>
      <c r="EB118" s="945"/>
      <c r="EC118" s="945"/>
      <c r="ED118" s="945"/>
      <c r="EE118" s="945"/>
      <c r="EF118" s="945"/>
      <c r="EG118" s="945"/>
      <c r="EH118" s="945"/>
      <c r="EI118" s="945"/>
      <c r="EJ118" s="945"/>
      <c r="EK118" s="945"/>
      <c r="EL118" s="945"/>
      <c r="EM118" s="945"/>
      <c r="EN118" s="945"/>
      <c r="EO118" s="945"/>
      <c r="EP118" s="945"/>
      <c r="EQ118" s="945"/>
      <c r="ER118" s="945"/>
      <c r="ES118" s="945"/>
      <c r="ET118" s="945"/>
      <c r="EU118" s="945"/>
      <c r="EV118" s="945"/>
      <c r="EW118" s="945"/>
      <c r="EX118" s="945"/>
      <c r="EY118" s="945"/>
      <c r="EZ118" s="945"/>
      <c r="FA118" s="945"/>
      <c r="FB118" s="945"/>
      <c r="FC118" s="945"/>
      <c r="FD118" s="945"/>
      <c r="FE118" s="945"/>
      <c r="FF118" s="945"/>
      <c r="FG118" s="945"/>
      <c r="FH118" s="945"/>
      <c r="FI118" s="945"/>
      <c r="FJ118" s="945"/>
      <c r="FK118" s="945"/>
      <c r="FL118" s="945"/>
      <c r="FM118" s="945"/>
      <c r="FN118" s="945"/>
      <c r="FO118" s="945"/>
      <c r="FP118" s="945"/>
      <c r="FQ118" s="945"/>
      <c r="FR118" s="945"/>
      <c r="FS118" s="945"/>
      <c r="FT118" s="945"/>
      <c r="FU118" s="945"/>
      <c r="FV118" s="945"/>
      <c r="FW118" s="945"/>
      <c r="FX118" s="945"/>
      <c r="FY118" s="945"/>
      <c r="FZ118" s="945"/>
      <c r="GA118" s="945"/>
      <c r="GB118" s="945"/>
      <c r="GC118" s="945"/>
      <c r="GD118" s="945"/>
      <c r="GE118" s="945"/>
      <c r="GF118" s="945"/>
      <c r="GG118" s="945"/>
      <c r="GH118" s="945"/>
      <c r="GI118" s="945"/>
      <c r="GJ118" s="945"/>
      <c r="GK118" s="945"/>
      <c r="GL118" s="945"/>
      <c r="GM118" s="945"/>
      <c r="GN118" s="945"/>
      <c r="GO118" s="945"/>
      <c r="GP118" s="945"/>
      <c r="GQ118" s="945"/>
      <c r="GR118" s="945"/>
      <c r="GS118" s="945"/>
      <c r="GT118" s="945"/>
      <c r="GU118" s="945"/>
      <c r="GV118" s="945"/>
      <c r="GW118" s="945"/>
      <c r="GX118" s="945"/>
      <c r="GY118" s="945"/>
      <c r="GZ118" s="945"/>
      <c r="HA118" s="945"/>
      <c r="HB118" s="945"/>
      <c r="HC118" s="945"/>
      <c r="HD118" s="945"/>
      <c r="HE118" s="945"/>
      <c r="HF118" s="945"/>
      <c r="HG118" s="945"/>
      <c r="HH118" s="945"/>
      <c r="HI118" s="945"/>
      <c r="HJ118" s="945"/>
      <c r="HK118" s="945"/>
      <c r="HL118" s="945"/>
      <c r="HM118" s="945"/>
      <c r="HN118" s="945"/>
      <c r="HO118" s="945"/>
      <c r="HP118" s="945"/>
      <c r="HQ118" s="945"/>
      <c r="HR118" s="945"/>
      <c r="HS118" s="945"/>
      <c r="HT118" s="945"/>
      <c r="HU118" s="945"/>
      <c r="HV118" s="945"/>
      <c r="HW118" s="945"/>
      <c r="HX118" s="945"/>
      <c r="HY118" s="945"/>
      <c r="HZ118" s="945"/>
      <c r="IA118" s="945"/>
      <c r="IB118" s="945"/>
      <c r="IC118" s="945"/>
      <c r="ID118" s="945"/>
      <c r="IE118" s="945"/>
      <c r="IF118" s="945"/>
      <c r="IG118" s="945"/>
      <c r="IH118" s="945"/>
      <c r="II118" s="945"/>
      <c r="IJ118" s="945"/>
      <c r="IK118" s="945"/>
      <c r="IL118" s="945"/>
      <c r="IM118" s="945"/>
      <c r="IN118" s="945"/>
      <c r="IO118" s="945"/>
      <c r="IP118" s="945"/>
      <c r="IQ118" s="945"/>
      <c r="IR118" s="945"/>
      <c r="IS118" s="945"/>
      <c r="IT118" s="945"/>
      <c r="IU118" s="945"/>
      <c r="IV118" s="945"/>
      <c r="IW118" s="945"/>
      <c r="IX118" s="945"/>
      <c r="IY118" s="945"/>
      <c r="IZ118" s="945"/>
      <c r="JA118" s="945"/>
      <c r="JB118" s="945"/>
      <c r="JC118" s="945"/>
      <c r="JD118" s="945"/>
      <c r="JE118" s="945"/>
      <c r="JF118" s="945"/>
      <c r="JG118" s="945"/>
      <c r="JH118" s="945"/>
      <c r="JI118" s="945"/>
      <c r="JJ118" s="945"/>
      <c r="JK118" s="945"/>
      <c r="JL118" s="945"/>
      <c r="JM118" s="945"/>
      <c r="JN118" s="945"/>
      <c r="JO118" s="945"/>
      <c r="JP118" s="945"/>
      <c r="JQ118" s="945"/>
      <c r="JR118" s="945"/>
      <c r="JS118" s="945"/>
      <c r="JT118" s="945"/>
      <c r="JU118" s="945"/>
      <c r="JV118" s="945"/>
      <c r="JW118" s="945"/>
      <c r="JX118" s="945"/>
      <c r="JY118" s="945"/>
      <c r="JZ118" s="945"/>
      <c r="KA118" s="945"/>
      <c r="KB118" s="945"/>
      <c r="KC118" s="945"/>
      <c r="KD118" s="945"/>
      <c r="KE118" s="945"/>
      <c r="KF118" s="945"/>
      <c r="KG118" s="945"/>
      <c r="KH118" s="945"/>
      <c r="KI118" s="945"/>
      <c r="KJ118" s="945"/>
      <c r="KK118" s="945"/>
      <c r="KL118" s="945"/>
      <c r="KM118" s="945"/>
      <c r="KN118" s="945"/>
      <c r="KO118" s="945"/>
      <c r="KP118" s="945"/>
      <c r="KQ118" s="945"/>
      <c r="KR118" s="945"/>
      <c r="KS118" s="945"/>
      <c r="KT118" s="945"/>
      <c r="KU118" s="945"/>
      <c r="KV118" s="945"/>
      <c r="KW118" s="945"/>
      <c r="KX118" s="945"/>
      <c r="KY118" s="945"/>
      <c r="KZ118" s="945"/>
      <c r="LA118" s="945"/>
      <c r="LB118" s="945"/>
      <c r="LC118" s="945"/>
      <c r="LD118" s="945"/>
      <c r="LE118" s="945"/>
      <c r="LF118" s="945"/>
      <c r="LG118" s="945"/>
      <c r="LH118" s="945"/>
      <c r="LI118" s="945"/>
      <c r="LJ118" s="945"/>
      <c r="LK118" s="945"/>
      <c r="LL118" s="945"/>
      <c r="LM118" s="945"/>
      <c r="LN118" s="945"/>
      <c r="LO118" s="945"/>
      <c r="LP118" s="945"/>
      <c r="LQ118" s="945"/>
      <c r="LR118" s="945"/>
      <c r="LS118" s="945"/>
      <c r="LT118" s="945"/>
      <c r="LU118" s="945"/>
      <c r="LV118" s="945"/>
      <c r="LW118" s="945"/>
      <c r="LX118" s="945"/>
      <c r="LY118" s="945"/>
      <c r="LZ118" s="945"/>
      <c r="MA118" s="945"/>
      <c r="MB118" s="945"/>
      <c r="MC118" s="945"/>
      <c r="MD118" s="945"/>
      <c r="ME118" s="945"/>
      <c r="MF118" s="945"/>
      <c r="MG118" s="945"/>
      <c r="MH118" s="945"/>
      <c r="MI118" s="945"/>
      <c r="MJ118" s="945"/>
      <c r="MK118" s="945"/>
      <c r="ML118" s="945"/>
      <c r="MM118" s="945"/>
      <c r="MN118" s="945"/>
      <c r="MO118" s="945"/>
      <c r="MP118" s="945"/>
      <c r="MQ118" s="945"/>
      <c r="MR118" s="945"/>
      <c r="MS118" s="945"/>
      <c r="MT118" s="945"/>
      <c r="MU118" s="945"/>
      <c r="MV118" s="945"/>
      <c r="MW118" s="945"/>
      <c r="MX118" s="945"/>
      <c r="MY118" s="945"/>
      <c r="MZ118" s="945"/>
      <c r="NA118" s="945"/>
      <c r="NB118" s="945"/>
      <c r="NC118" s="945"/>
      <c r="ND118" s="945"/>
      <c r="NE118" s="945"/>
      <c r="NF118" s="945"/>
      <c r="NG118" s="945"/>
      <c r="NH118" s="945"/>
      <c r="NI118" s="945"/>
      <c r="NJ118" s="945"/>
      <c r="NK118" s="945"/>
      <c r="NL118" s="945"/>
      <c r="NM118" s="945"/>
      <c r="NN118" s="945"/>
      <c r="NO118" s="945"/>
      <c r="NP118" s="945"/>
      <c r="NQ118" s="945"/>
      <c r="NR118" s="945"/>
      <c r="NS118" s="945"/>
      <c r="NT118" s="945"/>
      <c r="NU118" s="945"/>
      <c r="NV118" s="945"/>
      <c r="NW118" s="945"/>
      <c r="NX118" s="945"/>
      <c r="NY118" s="945"/>
      <c r="NZ118" s="945"/>
      <c r="OA118" s="945"/>
      <c r="OB118" s="945"/>
      <c r="OC118" s="945"/>
      <c r="OD118" s="945"/>
      <c r="OE118" s="945"/>
      <c r="OF118" s="945"/>
      <c r="OG118" s="945"/>
      <c r="OH118" s="945"/>
      <c r="OI118" s="945"/>
      <c r="OJ118" s="945"/>
      <c r="OK118" s="945"/>
      <c r="OL118" s="945"/>
      <c r="OM118" s="945"/>
      <c r="ON118" s="945"/>
      <c r="OO118" s="945"/>
      <c r="OP118" s="945"/>
      <c r="OQ118" s="945"/>
      <c r="OR118" s="945"/>
      <c r="OS118" s="945"/>
      <c r="OT118" s="945"/>
      <c r="OU118" s="945"/>
      <c r="OV118" s="945"/>
      <c r="OW118" s="945"/>
      <c r="OX118" s="945"/>
      <c r="OY118" s="945"/>
      <c r="OZ118" s="945"/>
      <c r="PA118" s="945"/>
      <c r="PB118" s="945"/>
      <c r="PC118" s="945"/>
      <c r="PD118" s="945"/>
      <c r="PE118" s="945"/>
      <c r="PF118" s="945"/>
      <c r="PG118" s="945"/>
      <c r="PH118" s="945"/>
      <c r="PI118" s="945"/>
      <c r="PJ118" s="945"/>
      <c r="PK118" s="945"/>
    </row>
    <row r="119" spans="1:427" ht="14.45" customHeight="1">
      <c r="A119" s="3173"/>
      <c r="B119" s="945"/>
      <c r="C119" s="945"/>
      <c r="D119" s="945"/>
      <c r="E119" s="945"/>
      <c r="F119" s="945"/>
      <c r="G119" s="945"/>
      <c r="H119" s="945"/>
      <c r="I119" s="945"/>
      <c r="J119" s="945"/>
      <c r="K119" s="945"/>
      <c r="L119" s="945"/>
      <c r="M119" s="945"/>
      <c r="N119" s="945"/>
      <c r="O119" s="945"/>
      <c r="P119" s="945"/>
      <c r="Q119" s="945"/>
      <c r="R119" s="945"/>
      <c r="S119" s="945"/>
      <c r="T119" s="945"/>
      <c r="U119" s="945"/>
      <c r="V119" s="945"/>
      <c r="W119" s="945"/>
      <c r="X119" s="945"/>
      <c r="Y119" s="945"/>
      <c r="Z119" s="945"/>
      <c r="AA119" s="945"/>
      <c r="AB119" s="945"/>
      <c r="AC119" s="945"/>
      <c r="AD119" s="945"/>
      <c r="AE119" s="945"/>
      <c r="AF119" s="945"/>
      <c r="AG119" s="945"/>
      <c r="AH119" s="945"/>
      <c r="AI119" s="945"/>
      <c r="AJ119" s="945"/>
      <c r="AK119" s="945"/>
      <c r="AL119" s="945"/>
      <c r="AM119" s="945"/>
      <c r="AN119" s="945"/>
      <c r="AO119" s="945"/>
      <c r="AP119" s="945"/>
      <c r="AQ119" s="945"/>
      <c r="AR119" s="945"/>
      <c r="AS119" s="945"/>
      <c r="AT119" s="945"/>
      <c r="AU119" s="945"/>
      <c r="AV119" s="945"/>
      <c r="AW119" s="945"/>
      <c r="AX119" s="945"/>
      <c r="AY119" s="945"/>
      <c r="AZ119" s="945"/>
      <c r="BA119" s="945"/>
      <c r="BB119" s="945"/>
      <c r="BC119" s="945"/>
      <c r="BD119" s="945"/>
      <c r="BE119" s="945"/>
      <c r="BF119" s="945"/>
      <c r="BG119" s="945"/>
      <c r="BH119" s="945"/>
      <c r="BI119" s="945"/>
      <c r="BJ119" s="945"/>
      <c r="BK119" s="945"/>
      <c r="BL119" s="945"/>
      <c r="BM119" s="945"/>
      <c r="BN119" s="945"/>
      <c r="BO119" s="945"/>
      <c r="BP119" s="945"/>
      <c r="BQ119" s="945"/>
      <c r="BR119" s="945"/>
      <c r="BS119" s="945"/>
      <c r="BT119" s="945"/>
      <c r="BU119" s="945"/>
      <c r="BV119" s="945"/>
      <c r="BW119" s="945"/>
      <c r="BX119" s="945"/>
      <c r="BY119" s="945"/>
      <c r="BZ119" s="945"/>
      <c r="CA119" s="945"/>
      <c r="CB119" s="945"/>
      <c r="CC119" s="945"/>
      <c r="CD119" s="945"/>
      <c r="CE119" s="945"/>
      <c r="CF119" s="945"/>
      <c r="CG119" s="945"/>
      <c r="CH119" s="945"/>
      <c r="CI119" s="945"/>
      <c r="CJ119" s="945"/>
      <c r="CK119" s="945"/>
      <c r="CL119" s="945"/>
      <c r="CM119" s="945"/>
      <c r="CN119" s="945"/>
      <c r="CO119" s="945"/>
      <c r="CP119" s="945"/>
      <c r="CQ119" s="945"/>
      <c r="CR119" s="945"/>
      <c r="CS119" s="945"/>
      <c r="CT119" s="945"/>
      <c r="CU119" s="945"/>
      <c r="CV119" s="945"/>
      <c r="CW119" s="945"/>
      <c r="CX119" s="945"/>
      <c r="CY119" s="945"/>
      <c r="CZ119" s="945"/>
      <c r="DA119" s="945"/>
      <c r="DB119" s="945"/>
      <c r="DC119" s="945"/>
      <c r="DD119" s="945"/>
      <c r="DE119" s="945"/>
      <c r="DF119" s="945"/>
      <c r="DG119" s="945"/>
      <c r="DH119" s="945"/>
      <c r="DI119" s="945"/>
      <c r="DJ119" s="945"/>
      <c r="DK119" s="945"/>
      <c r="DL119" s="945"/>
      <c r="DM119" s="945"/>
      <c r="DN119" s="945"/>
      <c r="DO119" s="945"/>
      <c r="DP119" s="945"/>
      <c r="DQ119" s="945"/>
      <c r="DR119" s="3046"/>
      <c r="DS119" s="3046"/>
      <c r="DT119" s="3046"/>
      <c r="DU119" s="3046"/>
      <c r="DV119" s="3046"/>
      <c r="DW119" s="945"/>
      <c r="DX119" s="945"/>
      <c r="DY119" s="945"/>
      <c r="DZ119" s="945"/>
      <c r="EA119" s="945"/>
      <c r="EB119" s="945"/>
      <c r="EC119" s="945"/>
      <c r="ED119" s="945"/>
      <c r="EE119" s="945"/>
      <c r="EF119" s="945"/>
      <c r="EG119" s="945"/>
      <c r="EH119" s="945"/>
      <c r="EI119" s="945"/>
      <c r="EJ119" s="945"/>
      <c r="EK119" s="945"/>
      <c r="EL119" s="945"/>
      <c r="EM119" s="945"/>
      <c r="EN119" s="945"/>
      <c r="EO119" s="945"/>
      <c r="EP119" s="945"/>
      <c r="EQ119" s="945"/>
      <c r="ER119" s="945"/>
      <c r="ES119" s="945"/>
      <c r="ET119" s="945"/>
      <c r="EU119" s="945"/>
      <c r="EV119" s="945"/>
      <c r="EW119" s="945"/>
      <c r="EX119" s="945"/>
      <c r="EY119" s="945"/>
      <c r="EZ119" s="945"/>
      <c r="FA119" s="945"/>
      <c r="FB119" s="945"/>
      <c r="FC119" s="945"/>
      <c r="FD119" s="945"/>
      <c r="FE119" s="945"/>
      <c r="FF119" s="945"/>
      <c r="FG119" s="945"/>
      <c r="FH119" s="945"/>
      <c r="FI119" s="945"/>
      <c r="FJ119" s="945"/>
      <c r="FK119" s="945"/>
      <c r="FL119" s="945"/>
      <c r="FM119" s="945"/>
      <c r="FN119" s="945"/>
      <c r="FO119" s="945"/>
      <c r="FP119" s="945"/>
      <c r="FQ119" s="945"/>
      <c r="FR119" s="945"/>
      <c r="FS119" s="945"/>
      <c r="FT119" s="945"/>
      <c r="FU119" s="945"/>
      <c r="FV119" s="945"/>
      <c r="FW119" s="945"/>
      <c r="FX119" s="945"/>
      <c r="FY119" s="945"/>
      <c r="FZ119" s="945"/>
      <c r="GA119" s="945"/>
      <c r="GB119" s="945"/>
      <c r="GC119" s="945"/>
      <c r="GD119" s="945"/>
      <c r="GE119" s="945"/>
      <c r="GF119" s="945"/>
      <c r="GG119" s="945"/>
      <c r="GH119" s="945"/>
      <c r="GI119" s="945"/>
      <c r="GJ119" s="945"/>
      <c r="GK119" s="945"/>
      <c r="GL119" s="945"/>
      <c r="GM119" s="945"/>
      <c r="GN119" s="945"/>
      <c r="GO119" s="945"/>
      <c r="GP119" s="945"/>
      <c r="GQ119" s="945"/>
      <c r="GR119" s="945"/>
      <c r="GS119" s="945"/>
      <c r="GT119" s="945"/>
      <c r="GU119" s="945"/>
      <c r="GV119" s="945"/>
      <c r="GW119" s="945"/>
      <c r="GX119" s="945"/>
      <c r="GY119" s="945"/>
      <c r="GZ119" s="945"/>
      <c r="HA119" s="945"/>
      <c r="HB119" s="945"/>
      <c r="HC119" s="945"/>
      <c r="HD119" s="945"/>
      <c r="HE119" s="945"/>
      <c r="HF119" s="945"/>
      <c r="HG119" s="945"/>
      <c r="HH119" s="945"/>
      <c r="HI119" s="945"/>
      <c r="HJ119" s="945"/>
      <c r="HK119" s="945"/>
      <c r="HL119" s="945"/>
      <c r="HM119" s="945"/>
      <c r="HN119" s="945"/>
      <c r="HO119" s="945"/>
      <c r="HP119" s="945"/>
      <c r="HQ119" s="945"/>
      <c r="HR119" s="945"/>
      <c r="HS119" s="945"/>
      <c r="HT119" s="945"/>
      <c r="HU119" s="945"/>
      <c r="HV119" s="945"/>
      <c r="HW119" s="945"/>
      <c r="HX119" s="945"/>
      <c r="HY119" s="945"/>
      <c r="HZ119" s="945"/>
      <c r="IA119" s="945"/>
      <c r="IB119" s="945"/>
      <c r="IC119" s="945"/>
      <c r="ID119" s="945"/>
      <c r="IE119" s="945"/>
      <c r="IF119" s="945"/>
      <c r="IG119" s="945"/>
      <c r="IH119" s="945"/>
      <c r="II119" s="945"/>
      <c r="IJ119" s="945"/>
      <c r="IK119" s="945"/>
      <c r="IL119" s="945"/>
      <c r="IM119" s="945"/>
      <c r="IN119" s="945"/>
      <c r="IO119" s="945"/>
      <c r="IP119" s="945"/>
      <c r="IQ119" s="945"/>
      <c r="IR119" s="945"/>
      <c r="IS119" s="945"/>
      <c r="IT119" s="945"/>
      <c r="IU119" s="945"/>
      <c r="IV119" s="945"/>
      <c r="IW119" s="945"/>
      <c r="IX119" s="945"/>
      <c r="IY119" s="945"/>
      <c r="IZ119" s="945"/>
      <c r="JA119" s="945"/>
      <c r="JB119" s="945"/>
      <c r="JC119" s="945"/>
      <c r="JD119" s="945"/>
      <c r="JE119" s="945"/>
      <c r="JF119" s="945"/>
      <c r="JG119" s="945"/>
      <c r="JH119" s="945"/>
      <c r="JI119" s="945"/>
      <c r="JJ119" s="945"/>
      <c r="JK119" s="945"/>
      <c r="JL119" s="945"/>
      <c r="JM119" s="945"/>
      <c r="JN119" s="945"/>
      <c r="JO119" s="945"/>
      <c r="JP119" s="945"/>
      <c r="JQ119" s="945"/>
      <c r="JR119" s="945"/>
      <c r="JS119" s="945"/>
      <c r="JT119" s="945"/>
      <c r="JU119" s="945"/>
      <c r="JV119" s="945"/>
      <c r="JW119" s="945"/>
      <c r="JX119" s="945"/>
      <c r="JY119" s="945"/>
      <c r="JZ119" s="945"/>
      <c r="KA119" s="945"/>
      <c r="KB119" s="945"/>
      <c r="KC119" s="945"/>
      <c r="KD119" s="945"/>
      <c r="KE119" s="945"/>
      <c r="KF119" s="945"/>
      <c r="KG119" s="945"/>
      <c r="KH119" s="945"/>
      <c r="KI119" s="945"/>
      <c r="KJ119" s="945"/>
      <c r="KK119" s="945"/>
      <c r="KL119" s="945"/>
      <c r="KM119" s="945"/>
      <c r="KN119" s="945"/>
      <c r="KO119" s="945"/>
      <c r="KP119" s="945"/>
      <c r="KQ119" s="945"/>
      <c r="KR119" s="945"/>
      <c r="KS119" s="945"/>
      <c r="KT119" s="945"/>
      <c r="KU119" s="945"/>
      <c r="KV119" s="945"/>
      <c r="KW119" s="945"/>
      <c r="KX119" s="945"/>
      <c r="KY119" s="945"/>
      <c r="KZ119" s="945"/>
      <c r="LA119" s="945"/>
      <c r="LB119" s="945"/>
      <c r="LC119" s="945"/>
      <c r="LD119" s="945"/>
      <c r="LE119" s="945"/>
      <c r="LF119" s="945"/>
      <c r="LG119" s="945"/>
      <c r="LH119" s="945"/>
      <c r="LI119" s="945"/>
      <c r="LJ119" s="945"/>
      <c r="LK119" s="945"/>
      <c r="LL119" s="945"/>
      <c r="LM119" s="945"/>
      <c r="LN119" s="945"/>
      <c r="LO119" s="945"/>
      <c r="LP119" s="945"/>
      <c r="LQ119" s="945"/>
      <c r="LR119" s="945"/>
      <c r="LS119" s="945"/>
      <c r="LT119" s="945"/>
      <c r="LU119" s="945"/>
      <c r="LV119" s="945"/>
      <c r="LW119" s="945"/>
      <c r="LX119" s="945"/>
      <c r="LY119" s="945"/>
      <c r="LZ119" s="945"/>
      <c r="MA119" s="945"/>
      <c r="MB119" s="945"/>
      <c r="MC119" s="945"/>
      <c r="MD119" s="945"/>
      <c r="ME119" s="945"/>
      <c r="MF119" s="945"/>
      <c r="MG119" s="945"/>
      <c r="MH119" s="945"/>
      <c r="MI119" s="945"/>
      <c r="MJ119" s="945"/>
      <c r="MK119" s="945"/>
      <c r="ML119" s="945"/>
      <c r="MM119" s="945"/>
      <c r="MN119" s="945"/>
      <c r="MO119" s="945"/>
      <c r="MP119" s="945"/>
      <c r="MQ119" s="945"/>
      <c r="MR119" s="945"/>
      <c r="MS119" s="945"/>
      <c r="MT119" s="945"/>
      <c r="MU119" s="945"/>
      <c r="MV119" s="945"/>
      <c r="MW119" s="945"/>
      <c r="MX119" s="945"/>
      <c r="MY119" s="945"/>
      <c r="MZ119" s="945"/>
      <c r="NA119" s="945"/>
      <c r="NB119" s="945"/>
      <c r="NC119" s="945"/>
      <c r="ND119" s="945"/>
      <c r="NE119" s="945"/>
      <c r="NF119" s="945"/>
      <c r="NG119" s="945"/>
      <c r="NH119" s="945"/>
      <c r="NI119" s="945"/>
      <c r="NJ119" s="945"/>
      <c r="NK119" s="945"/>
      <c r="NL119" s="945"/>
      <c r="NM119" s="945"/>
      <c r="NN119" s="945"/>
      <c r="NO119" s="945"/>
      <c r="NP119" s="945"/>
      <c r="NQ119" s="945"/>
      <c r="NR119" s="945"/>
      <c r="NS119" s="945"/>
      <c r="NT119" s="945"/>
      <c r="NU119" s="945"/>
      <c r="NV119" s="945"/>
      <c r="NW119" s="945"/>
      <c r="NX119" s="945"/>
      <c r="NY119" s="945"/>
      <c r="NZ119" s="945"/>
      <c r="OA119" s="945"/>
      <c r="OB119" s="945"/>
      <c r="OC119" s="945"/>
      <c r="OD119" s="945"/>
      <c r="OE119" s="945"/>
      <c r="OF119" s="945"/>
      <c r="OG119" s="945"/>
      <c r="OH119" s="945"/>
      <c r="OI119" s="945"/>
      <c r="OJ119" s="945"/>
      <c r="OK119" s="945"/>
      <c r="OL119" s="945"/>
      <c r="OM119" s="945"/>
      <c r="ON119" s="945"/>
      <c r="OO119" s="945"/>
      <c r="OP119" s="945"/>
      <c r="OQ119" s="945"/>
      <c r="OR119" s="945"/>
      <c r="OS119" s="945"/>
      <c r="OT119" s="945"/>
      <c r="OU119" s="945"/>
      <c r="OV119" s="945"/>
      <c r="OW119" s="945"/>
      <c r="OX119" s="945"/>
      <c r="OY119" s="945"/>
      <c r="OZ119" s="945"/>
      <c r="PA119" s="945"/>
      <c r="PB119" s="945"/>
      <c r="PC119" s="945"/>
      <c r="PD119" s="945"/>
      <c r="PE119" s="945"/>
      <c r="PF119" s="945"/>
      <c r="PG119" s="945"/>
      <c r="PH119" s="945"/>
      <c r="PI119" s="945"/>
      <c r="PJ119" s="945"/>
      <c r="PK119" s="945"/>
    </row>
    <row r="120" spans="1:427" ht="14.45" customHeight="1">
      <c r="A120" s="3173"/>
      <c r="B120" s="945"/>
      <c r="C120" s="945"/>
      <c r="D120" s="945"/>
      <c r="E120" s="945"/>
      <c r="F120" s="945"/>
      <c r="G120" s="945"/>
      <c r="H120" s="945"/>
      <c r="I120" s="945"/>
      <c r="J120" s="945"/>
      <c r="K120" s="945"/>
      <c r="L120" s="945"/>
      <c r="M120" s="945"/>
      <c r="N120" s="945"/>
      <c r="O120" s="945"/>
      <c r="P120" s="945"/>
      <c r="Q120" s="945"/>
      <c r="R120" s="945"/>
      <c r="S120" s="945"/>
      <c r="T120" s="945"/>
      <c r="U120" s="945"/>
      <c r="V120" s="945"/>
      <c r="W120" s="945"/>
      <c r="X120" s="945"/>
      <c r="Y120" s="945"/>
      <c r="Z120" s="945"/>
      <c r="AA120" s="945"/>
      <c r="AB120" s="945"/>
      <c r="AC120" s="945"/>
      <c r="AD120" s="945"/>
      <c r="AE120" s="945"/>
      <c r="AF120" s="945"/>
      <c r="AG120" s="945"/>
      <c r="AH120" s="945"/>
      <c r="AI120" s="945"/>
      <c r="AJ120" s="945"/>
      <c r="AK120" s="945"/>
      <c r="AL120" s="945"/>
      <c r="AM120" s="945"/>
      <c r="AN120" s="945"/>
      <c r="AO120" s="945"/>
      <c r="AP120" s="945"/>
      <c r="AQ120" s="945"/>
      <c r="AR120" s="945"/>
      <c r="AS120" s="945"/>
      <c r="AT120" s="945"/>
      <c r="AU120" s="945"/>
      <c r="AV120" s="945"/>
      <c r="AW120" s="945"/>
      <c r="AX120" s="945"/>
      <c r="AY120" s="945"/>
      <c r="AZ120" s="945"/>
      <c r="BA120" s="945"/>
      <c r="BB120" s="945"/>
      <c r="BC120" s="945"/>
      <c r="BD120" s="945"/>
      <c r="BE120" s="945"/>
      <c r="BF120" s="945"/>
      <c r="BG120" s="945"/>
      <c r="BH120" s="945"/>
      <c r="BI120" s="945"/>
      <c r="BJ120" s="945"/>
      <c r="BK120" s="945"/>
      <c r="BL120" s="945"/>
      <c r="BM120" s="945"/>
      <c r="BN120" s="945"/>
      <c r="BO120" s="945"/>
      <c r="BP120" s="945"/>
      <c r="BQ120" s="945"/>
      <c r="BR120" s="945"/>
      <c r="BS120" s="945"/>
      <c r="BT120" s="945"/>
      <c r="BU120" s="945"/>
      <c r="BV120" s="945"/>
      <c r="BW120" s="945"/>
      <c r="BX120" s="945"/>
      <c r="BY120" s="945"/>
      <c r="BZ120" s="945"/>
      <c r="CA120" s="945"/>
      <c r="CB120" s="945"/>
      <c r="CC120" s="945"/>
      <c r="CD120" s="945"/>
      <c r="CE120" s="945"/>
      <c r="CF120" s="945"/>
      <c r="CG120" s="945"/>
      <c r="CH120" s="945"/>
      <c r="CI120" s="945"/>
      <c r="CJ120" s="945"/>
      <c r="CK120" s="945"/>
      <c r="CL120" s="945"/>
      <c r="CM120" s="945"/>
      <c r="CN120" s="945"/>
      <c r="CO120" s="945"/>
      <c r="CP120" s="945"/>
      <c r="CQ120" s="945"/>
      <c r="CR120" s="945"/>
      <c r="CS120" s="945"/>
      <c r="CT120" s="945"/>
      <c r="CU120" s="945"/>
      <c r="CV120" s="945"/>
      <c r="CW120" s="945"/>
      <c r="CX120" s="945"/>
      <c r="CY120" s="945"/>
      <c r="CZ120" s="945"/>
      <c r="DA120" s="945"/>
      <c r="DB120" s="945"/>
      <c r="DC120" s="945"/>
      <c r="DD120" s="945"/>
      <c r="DE120" s="945"/>
      <c r="DF120" s="945"/>
      <c r="DG120" s="945"/>
      <c r="DH120" s="945"/>
      <c r="DI120" s="945"/>
      <c r="DJ120" s="945"/>
      <c r="DK120" s="945"/>
      <c r="DL120" s="945"/>
      <c r="DM120" s="945"/>
      <c r="DN120" s="945"/>
      <c r="DO120" s="945"/>
      <c r="DP120" s="945"/>
      <c r="DQ120" s="945"/>
      <c r="DR120" s="945"/>
      <c r="DS120" s="945"/>
      <c r="DT120" s="945"/>
      <c r="DU120" s="945"/>
      <c r="DV120" s="945"/>
      <c r="DW120" s="945"/>
      <c r="DX120" s="945"/>
      <c r="DY120" s="945"/>
      <c r="DZ120" s="945"/>
      <c r="EA120" s="945"/>
      <c r="EB120" s="945"/>
      <c r="EC120" s="945"/>
      <c r="ED120" s="945"/>
      <c r="EE120" s="945"/>
      <c r="EF120" s="945"/>
      <c r="EG120" s="945"/>
      <c r="EH120" s="945"/>
      <c r="EI120" s="945"/>
      <c r="EJ120" s="945"/>
      <c r="EK120" s="945"/>
      <c r="EL120" s="945"/>
      <c r="EM120" s="945"/>
      <c r="EN120" s="945"/>
      <c r="EO120" s="945"/>
      <c r="EP120" s="945"/>
      <c r="EQ120" s="945"/>
      <c r="ER120" s="945"/>
      <c r="ES120" s="945"/>
      <c r="ET120" s="945"/>
      <c r="EU120" s="945"/>
      <c r="EV120" s="945"/>
      <c r="EW120" s="945"/>
      <c r="EX120" s="945"/>
      <c r="EY120" s="945"/>
      <c r="EZ120" s="945"/>
      <c r="FA120" s="945"/>
      <c r="FB120" s="945"/>
      <c r="FC120" s="945"/>
      <c r="FD120" s="945"/>
      <c r="FE120" s="945"/>
      <c r="FF120" s="945"/>
      <c r="FG120" s="945"/>
      <c r="FH120" s="945"/>
      <c r="FI120" s="945"/>
      <c r="FJ120" s="945"/>
      <c r="FK120" s="945"/>
      <c r="FL120" s="945"/>
      <c r="FM120" s="945"/>
      <c r="FN120" s="945"/>
      <c r="FO120" s="945"/>
      <c r="FP120" s="945"/>
      <c r="FQ120" s="945"/>
      <c r="FR120" s="945"/>
      <c r="FS120" s="945"/>
      <c r="FT120" s="945"/>
      <c r="FU120" s="945"/>
      <c r="FV120" s="945"/>
      <c r="FW120" s="945"/>
      <c r="FX120" s="945"/>
      <c r="FY120" s="945"/>
      <c r="FZ120" s="945"/>
      <c r="GA120" s="945"/>
      <c r="GB120" s="945"/>
      <c r="GC120" s="945"/>
      <c r="GD120" s="945"/>
      <c r="GE120" s="945"/>
      <c r="GF120" s="945"/>
      <c r="GG120" s="945"/>
      <c r="GH120" s="945"/>
      <c r="GI120" s="945"/>
      <c r="GJ120" s="945"/>
      <c r="GK120" s="945"/>
      <c r="GL120" s="945"/>
      <c r="GM120" s="945"/>
      <c r="GN120" s="945"/>
      <c r="GO120" s="945"/>
      <c r="GP120" s="945"/>
      <c r="GQ120" s="945"/>
      <c r="GR120" s="945"/>
      <c r="GS120" s="945"/>
      <c r="GT120" s="945"/>
      <c r="GU120" s="945"/>
      <c r="GV120" s="945"/>
      <c r="GW120" s="945"/>
      <c r="GX120" s="945"/>
      <c r="GY120" s="945"/>
      <c r="GZ120" s="945"/>
      <c r="HA120" s="945"/>
      <c r="HB120" s="945"/>
      <c r="HC120" s="945"/>
      <c r="HD120" s="945"/>
      <c r="HE120" s="945"/>
      <c r="HF120" s="945"/>
      <c r="HG120" s="945"/>
      <c r="HH120" s="945"/>
      <c r="HI120" s="945"/>
      <c r="HJ120" s="945"/>
      <c r="HK120" s="945"/>
      <c r="HL120" s="945"/>
      <c r="HM120" s="945"/>
      <c r="HN120" s="945"/>
      <c r="HO120" s="945"/>
      <c r="HP120" s="945"/>
      <c r="HQ120" s="945"/>
      <c r="HR120" s="945"/>
      <c r="HS120" s="945"/>
      <c r="HT120" s="945"/>
      <c r="HU120" s="945"/>
      <c r="HV120" s="945"/>
      <c r="HW120" s="945"/>
      <c r="HX120" s="945"/>
      <c r="HY120" s="945"/>
      <c r="HZ120" s="945"/>
      <c r="IA120" s="945"/>
      <c r="IB120" s="945"/>
      <c r="IC120" s="945"/>
      <c r="ID120" s="945"/>
      <c r="IE120" s="945"/>
      <c r="IF120" s="945"/>
      <c r="IG120" s="945"/>
      <c r="IH120" s="945"/>
      <c r="II120" s="945"/>
      <c r="IJ120" s="945"/>
      <c r="IK120" s="945"/>
      <c r="IL120" s="945"/>
      <c r="IM120" s="945"/>
      <c r="IN120" s="945"/>
      <c r="IO120" s="945"/>
      <c r="IP120" s="945"/>
      <c r="IQ120" s="945"/>
      <c r="IR120" s="945"/>
      <c r="IS120" s="945"/>
      <c r="IT120" s="945"/>
      <c r="IU120" s="945"/>
      <c r="IV120" s="945"/>
      <c r="IW120" s="945"/>
      <c r="IX120" s="945"/>
      <c r="IY120" s="945"/>
      <c r="IZ120" s="945"/>
      <c r="JA120" s="945"/>
      <c r="JB120" s="945"/>
      <c r="JC120" s="945"/>
      <c r="JD120" s="945"/>
      <c r="JE120" s="945"/>
      <c r="JF120" s="945"/>
      <c r="JG120" s="945"/>
      <c r="JH120" s="945"/>
      <c r="JI120" s="945"/>
      <c r="JJ120" s="945"/>
      <c r="JK120" s="945"/>
      <c r="JL120" s="945"/>
      <c r="JM120" s="945"/>
      <c r="JN120" s="945"/>
      <c r="JO120" s="945"/>
      <c r="JP120" s="945"/>
      <c r="JQ120" s="945"/>
      <c r="JR120" s="945"/>
      <c r="JS120" s="945"/>
      <c r="JT120" s="945"/>
      <c r="JU120" s="945"/>
      <c r="JV120" s="945"/>
      <c r="JW120" s="945"/>
      <c r="JX120" s="945"/>
      <c r="JY120" s="945"/>
      <c r="JZ120" s="945"/>
      <c r="KA120" s="945"/>
      <c r="KB120" s="945"/>
      <c r="KC120" s="945"/>
      <c r="KD120" s="945"/>
      <c r="KE120" s="945"/>
      <c r="KF120" s="945"/>
      <c r="KG120" s="945"/>
      <c r="KH120" s="945"/>
      <c r="KI120" s="945"/>
      <c r="KJ120" s="945"/>
      <c r="KK120" s="945"/>
      <c r="KL120" s="945"/>
      <c r="KM120" s="945"/>
      <c r="KN120" s="945"/>
      <c r="KO120" s="945"/>
      <c r="KP120" s="945"/>
      <c r="KQ120" s="945"/>
      <c r="KR120" s="945"/>
      <c r="KS120" s="945"/>
      <c r="KT120" s="945"/>
      <c r="KU120" s="945"/>
      <c r="KV120" s="945"/>
      <c r="KW120" s="945"/>
      <c r="KX120" s="945"/>
      <c r="KY120" s="945"/>
      <c r="KZ120" s="945"/>
      <c r="LA120" s="945"/>
      <c r="LB120" s="945"/>
      <c r="LC120" s="945"/>
      <c r="LD120" s="945"/>
      <c r="LE120" s="945"/>
      <c r="LF120" s="945"/>
      <c r="LG120" s="945"/>
      <c r="LH120" s="945"/>
      <c r="LI120" s="945"/>
      <c r="LJ120" s="945"/>
      <c r="LK120" s="945"/>
      <c r="LL120" s="945"/>
      <c r="LM120" s="945"/>
      <c r="LN120" s="945"/>
      <c r="LO120" s="945"/>
      <c r="LP120" s="945"/>
      <c r="LQ120" s="945"/>
      <c r="LR120" s="945"/>
      <c r="LS120" s="945"/>
      <c r="LT120" s="945"/>
      <c r="LU120" s="945"/>
      <c r="LV120" s="945"/>
      <c r="LW120" s="945"/>
      <c r="LX120" s="945"/>
      <c r="LY120" s="945"/>
      <c r="LZ120" s="945"/>
      <c r="MA120" s="945"/>
      <c r="MB120" s="945"/>
      <c r="MC120" s="945"/>
      <c r="MD120" s="945"/>
      <c r="ME120" s="945"/>
      <c r="MF120" s="945"/>
      <c r="MG120" s="945"/>
      <c r="MH120" s="945"/>
      <c r="MI120" s="945"/>
      <c r="MJ120" s="945"/>
      <c r="MK120" s="945"/>
      <c r="ML120" s="945"/>
      <c r="MM120" s="945"/>
      <c r="MN120" s="945"/>
      <c r="MO120" s="945"/>
      <c r="MP120" s="945"/>
      <c r="MQ120" s="945"/>
      <c r="MR120" s="945"/>
      <c r="MS120" s="945"/>
      <c r="MT120" s="945"/>
      <c r="MU120" s="945"/>
      <c r="MV120" s="945"/>
      <c r="MW120" s="945"/>
      <c r="MX120" s="945"/>
      <c r="MY120" s="945"/>
      <c r="MZ120" s="945"/>
      <c r="NA120" s="945"/>
      <c r="NB120" s="945"/>
      <c r="NC120" s="945"/>
      <c r="ND120" s="945"/>
      <c r="NE120" s="945"/>
      <c r="NF120" s="945"/>
      <c r="NG120" s="945"/>
      <c r="NH120" s="945"/>
      <c r="NI120" s="945"/>
      <c r="NJ120" s="945"/>
      <c r="NK120" s="945"/>
      <c r="NL120" s="945"/>
      <c r="NM120" s="945"/>
      <c r="NN120" s="945"/>
      <c r="NO120" s="945"/>
      <c r="NP120" s="945"/>
      <c r="NQ120" s="945"/>
      <c r="NR120" s="945"/>
      <c r="NS120" s="945"/>
      <c r="NT120" s="945"/>
      <c r="NU120" s="945"/>
      <c r="NV120" s="945"/>
      <c r="NW120" s="945"/>
      <c r="NX120" s="945"/>
      <c r="NY120" s="945"/>
      <c r="NZ120" s="945"/>
      <c r="OA120" s="945"/>
      <c r="OB120" s="945"/>
      <c r="OC120" s="945"/>
      <c r="OD120" s="945"/>
      <c r="OE120" s="945"/>
      <c r="OF120" s="945"/>
      <c r="OG120" s="945"/>
      <c r="OH120" s="945"/>
      <c r="OI120" s="945"/>
      <c r="OJ120" s="945"/>
      <c r="OK120" s="945"/>
      <c r="OL120" s="945"/>
      <c r="OM120" s="945"/>
      <c r="ON120" s="945"/>
      <c r="OO120" s="945"/>
      <c r="OP120" s="945"/>
      <c r="OQ120" s="945"/>
      <c r="OR120" s="945"/>
      <c r="OS120" s="945"/>
      <c r="OT120" s="945"/>
      <c r="OU120" s="945"/>
      <c r="OV120" s="945"/>
      <c r="OW120" s="945"/>
      <c r="OX120" s="945"/>
      <c r="OY120" s="945"/>
      <c r="OZ120" s="945"/>
      <c r="PA120" s="945"/>
      <c r="PB120" s="945"/>
      <c r="PC120" s="945"/>
      <c r="PD120" s="945"/>
      <c r="PE120" s="945"/>
      <c r="PF120" s="945"/>
      <c r="PG120" s="945"/>
      <c r="PH120" s="945"/>
      <c r="PI120" s="945"/>
      <c r="PJ120" s="945"/>
      <c r="PK120" s="945"/>
    </row>
    <row r="121" spans="1:427" ht="14.45" customHeight="1">
      <c r="A121" s="945"/>
      <c r="B121" s="945"/>
      <c r="C121" s="945"/>
      <c r="D121" s="945"/>
      <c r="E121" s="945"/>
      <c r="F121" s="945"/>
      <c r="G121" s="945"/>
      <c r="H121" s="945"/>
      <c r="I121" s="945"/>
      <c r="J121" s="945"/>
      <c r="K121" s="945"/>
      <c r="L121" s="945"/>
      <c r="M121" s="945"/>
      <c r="N121" s="945"/>
      <c r="O121" s="945"/>
      <c r="P121" s="945"/>
      <c r="Q121" s="945"/>
      <c r="R121" s="945"/>
      <c r="S121" s="945"/>
      <c r="T121" s="945"/>
      <c r="U121" s="945"/>
      <c r="V121" s="945"/>
      <c r="W121" s="945"/>
      <c r="X121" s="945"/>
      <c r="Y121" s="945"/>
      <c r="Z121" s="945"/>
      <c r="AA121" s="945"/>
      <c r="AB121" s="945"/>
      <c r="AC121" s="945"/>
      <c r="AD121" s="945"/>
      <c r="AE121" s="945"/>
      <c r="AF121" s="945"/>
      <c r="AG121" s="945"/>
      <c r="AH121" s="945"/>
      <c r="AI121" s="945"/>
      <c r="AJ121" s="945"/>
      <c r="AK121" s="945"/>
      <c r="AL121" s="945"/>
      <c r="AM121" s="945"/>
      <c r="AN121" s="945"/>
      <c r="AO121" s="945"/>
      <c r="AP121" s="945"/>
      <c r="AQ121" s="945"/>
      <c r="AR121" s="945"/>
      <c r="AS121" s="945"/>
      <c r="AT121" s="945"/>
      <c r="AU121" s="945"/>
      <c r="AV121" s="945"/>
      <c r="AW121" s="945"/>
      <c r="AX121" s="945"/>
      <c r="AY121" s="945"/>
      <c r="AZ121" s="945"/>
      <c r="BA121" s="945"/>
      <c r="BB121" s="945"/>
      <c r="BC121" s="945"/>
      <c r="BD121" s="945"/>
      <c r="BE121" s="945"/>
      <c r="BF121" s="945"/>
      <c r="BG121" s="945"/>
      <c r="BH121" s="945"/>
      <c r="BI121" s="945"/>
      <c r="BJ121" s="945"/>
      <c r="BK121" s="945"/>
      <c r="BL121" s="945"/>
      <c r="BM121" s="945"/>
      <c r="BN121" s="945"/>
      <c r="BO121" s="945"/>
      <c r="BP121" s="945"/>
      <c r="BQ121" s="945"/>
      <c r="BR121" s="945"/>
      <c r="BS121" s="945"/>
      <c r="BT121" s="945"/>
      <c r="BU121" s="945"/>
      <c r="BV121" s="945"/>
      <c r="BW121" s="945"/>
      <c r="BX121" s="945"/>
      <c r="BY121" s="945"/>
      <c r="BZ121" s="945"/>
      <c r="CA121" s="945"/>
      <c r="CB121" s="945"/>
      <c r="CC121" s="945"/>
      <c r="CD121" s="945"/>
      <c r="CE121" s="945"/>
      <c r="CF121" s="945"/>
      <c r="CG121" s="945"/>
      <c r="CH121" s="945"/>
      <c r="CI121" s="945"/>
      <c r="CJ121" s="945"/>
      <c r="CK121" s="945"/>
      <c r="CL121" s="945"/>
      <c r="CM121" s="945"/>
      <c r="CN121" s="945"/>
      <c r="CO121" s="945"/>
      <c r="CP121" s="945"/>
      <c r="CQ121" s="945"/>
      <c r="CR121" s="945"/>
      <c r="CS121" s="945"/>
      <c r="CT121" s="945"/>
      <c r="CU121" s="945"/>
      <c r="CV121" s="945"/>
      <c r="CW121" s="945"/>
      <c r="CX121" s="945"/>
      <c r="CY121" s="945"/>
      <c r="CZ121" s="945"/>
      <c r="DA121" s="945"/>
      <c r="DB121" s="945"/>
      <c r="DC121" s="945"/>
      <c r="DD121" s="945"/>
      <c r="DE121" s="945"/>
      <c r="DF121" s="945"/>
      <c r="DG121" s="945"/>
      <c r="DH121" s="945"/>
      <c r="DI121" s="945"/>
      <c r="DJ121" s="945"/>
      <c r="DK121" s="945"/>
      <c r="DL121" s="945"/>
      <c r="DM121" s="945"/>
      <c r="DN121" s="945"/>
      <c r="DO121" s="945"/>
      <c r="DP121" s="945"/>
      <c r="DQ121" s="945"/>
      <c r="DR121" s="945"/>
      <c r="DS121" s="945"/>
      <c r="DT121" s="945"/>
      <c r="DU121" s="945"/>
      <c r="DV121" s="945"/>
      <c r="DW121" s="945"/>
      <c r="DX121" s="945"/>
      <c r="DY121" s="945"/>
      <c r="DZ121" s="945"/>
      <c r="EA121" s="945"/>
      <c r="EB121" s="945"/>
      <c r="EC121" s="945"/>
      <c r="ED121" s="945"/>
      <c r="EE121" s="945"/>
      <c r="EF121" s="945"/>
      <c r="EG121" s="945"/>
      <c r="EH121" s="945"/>
      <c r="EI121" s="945"/>
      <c r="EJ121" s="945"/>
      <c r="EK121" s="945"/>
      <c r="EL121" s="945"/>
      <c r="EM121" s="945"/>
      <c r="EN121" s="945"/>
      <c r="EO121" s="945"/>
      <c r="EP121" s="945"/>
      <c r="EQ121" s="945"/>
      <c r="ER121" s="945"/>
      <c r="ES121" s="945"/>
      <c r="ET121" s="945"/>
      <c r="EU121" s="945"/>
      <c r="EV121" s="945"/>
      <c r="EW121" s="945"/>
      <c r="EX121" s="945"/>
      <c r="EY121" s="945"/>
      <c r="EZ121" s="945"/>
      <c r="FA121" s="945"/>
      <c r="FB121" s="945"/>
      <c r="FC121" s="945"/>
      <c r="FD121" s="945"/>
      <c r="FE121" s="945"/>
      <c r="FF121" s="945"/>
      <c r="FG121" s="945"/>
      <c r="FH121" s="945"/>
      <c r="FI121" s="945"/>
      <c r="FJ121" s="945"/>
      <c r="FK121" s="945"/>
      <c r="FL121" s="945"/>
      <c r="FM121" s="945"/>
      <c r="FN121" s="945"/>
      <c r="FO121" s="945"/>
      <c r="FP121" s="945"/>
      <c r="FQ121" s="945"/>
      <c r="FR121" s="945"/>
      <c r="FS121" s="945"/>
      <c r="FT121" s="945"/>
      <c r="FU121" s="945"/>
      <c r="FV121" s="945"/>
      <c r="FW121" s="945"/>
      <c r="FX121" s="945"/>
      <c r="FY121" s="945"/>
      <c r="FZ121" s="945"/>
      <c r="GA121" s="945"/>
      <c r="GB121" s="945"/>
      <c r="GC121" s="945"/>
      <c r="GD121" s="945"/>
      <c r="GE121" s="945"/>
      <c r="GF121" s="945"/>
      <c r="GG121" s="945"/>
      <c r="GH121" s="945"/>
      <c r="GI121" s="945"/>
      <c r="GJ121" s="945"/>
      <c r="GK121" s="945"/>
      <c r="GL121" s="945"/>
      <c r="GM121" s="945"/>
      <c r="GN121" s="945"/>
      <c r="GO121" s="945"/>
      <c r="GP121" s="945"/>
      <c r="GQ121" s="945"/>
      <c r="GR121" s="945"/>
      <c r="GS121" s="945"/>
      <c r="GT121" s="945"/>
      <c r="GU121" s="945"/>
      <c r="GV121" s="945"/>
      <c r="GW121" s="945"/>
      <c r="GX121" s="945"/>
      <c r="GY121" s="945"/>
      <c r="GZ121" s="945"/>
      <c r="HA121" s="945"/>
      <c r="HB121" s="945"/>
      <c r="HC121" s="945"/>
      <c r="HD121" s="945"/>
      <c r="HE121" s="945"/>
      <c r="HF121" s="945"/>
      <c r="HG121" s="945"/>
      <c r="HH121" s="945"/>
      <c r="HI121" s="945"/>
      <c r="HJ121" s="945"/>
      <c r="HK121" s="945"/>
      <c r="HL121" s="945"/>
      <c r="HM121" s="945"/>
      <c r="HN121" s="945"/>
      <c r="HO121" s="945"/>
      <c r="HP121" s="945"/>
      <c r="HQ121" s="945"/>
      <c r="HR121" s="945"/>
      <c r="HS121" s="945"/>
      <c r="HT121" s="945"/>
      <c r="HU121" s="945"/>
      <c r="HV121" s="945"/>
      <c r="HW121" s="945"/>
      <c r="HX121" s="945"/>
      <c r="HY121" s="945"/>
      <c r="HZ121" s="945"/>
      <c r="IA121" s="945"/>
      <c r="IB121" s="945"/>
      <c r="IC121" s="945"/>
      <c r="ID121" s="945"/>
      <c r="IE121" s="945"/>
      <c r="IF121" s="945"/>
      <c r="IG121" s="945"/>
      <c r="IH121" s="945"/>
      <c r="II121" s="945"/>
      <c r="IJ121" s="945"/>
      <c r="IK121" s="945"/>
      <c r="IL121" s="945"/>
      <c r="IM121" s="945"/>
      <c r="IN121" s="945"/>
      <c r="IO121" s="945"/>
      <c r="IP121" s="945"/>
      <c r="IQ121" s="945"/>
      <c r="IR121" s="945"/>
      <c r="IS121" s="945"/>
      <c r="IT121" s="945"/>
      <c r="IU121" s="945"/>
      <c r="IV121" s="945"/>
      <c r="IW121" s="945"/>
      <c r="IX121" s="945"/>
      <c r="IY121" s="945"/>
      <c r="IZ121" s="945"/>
      <c r="JA121" s="945"/>
      <c r="JB121" s="945"/>
      <c r="JC121" s="945"/>
      <c r="JD121" s="945"/>
      <c r="JE121" s="945"/>
      <c r="JF121" s="945"/>
      <c r="JG121" s="945"/>
      <c r="JH121" s="945"/>
      <c r="JI121" s="945"/>
      <c r="JJ121" s="945"/>
      <c r="JK121" s="945"/>
      <c r="JL121" s="945"/>
      <c r="JM121" s="945"/>
      <c r="JN121" s="945"/>
      <c r="JO121" s="945"/>
      <c r="JP121" s="945"/>
      <c r="JQ121" s="945"/>
      <c r="JR121" s="945"/>
      <c r="JS121" s="945"/>
      <c r="JT121" s="945"/>
      <c r="JU121" s="945"/>
      <c r="JV121" s="945"/>
      <c r="JW121" s="945"/>
      <c r="JX121" s="945"/>
      <c r="JY121" s="945"/>
      <c r="JZ121" s="945"/>
      <c r="KA121" s="945"/>
      <c r="KB121" s="945"/>
      <c r="KC121" s="945"/>
      <c r="KD121" s="945"/>
      <c r="KE121" s="945"/>
      <c r="KF121" s="945"/>
      <c r="KG121" s="945"/>
      <c r="KH121" s="945"/>
      <c r="KI121" s="945"/>
      <c r="KJ121" s="945"/>
      <c r="KK121" s="945"/>
      <c r="KL121" s="945"/>
      <c r="KM121" s="945"/>
      <c r="KN121" s="945"/>
      <c r="KO121" s="945"/>
      <c r="KP121" s="945"/>
      <c r="KQ121" s="945"/>
      <c r="KR121" s="945"/>
      <c r="KS121" s="945"/>
      <c r="KT121" s="945"/>
      <c r="KU121" s="945"/>
      <c r="KV121" s="945"/>
      <c r="KW121" s="945"/>
      <c r="KX121" s="945"/>
      <c r="KY121" s="945"/>
      <c r="KZ121" s="945"/>
      <c r="LA121" s="945"/>
      <c r="LB121" s="945"/>
      <c r="LC121" s="945"/>
      <c r="LD121" s="945"/>
      <c r="LE121" s="945"/>
      <c r="LF121" s="945"/>
      <c r="LG121" s="945"/>
      <c r="LH121" s="945"/>
      <c r="LI121" s="945"/>
      <c r="LJ121" s="945"/>
      <c r="LK121" s="945"/>
      <c r="LL121" s="945"/>
      <c r="LM121" s="945"/>
      <c r="LN121" s="945"/>
      <c r="LO121" s="945"/>
      <c r="LP121" s="945"/>
      <c r="LQ121" s="945"/>
      <c r="LR121" s="945"/>
      <c r="LS121" s="945"/>
      <c r="LT121" s="945"/>
      <c r="LU121" s="945"/>
      <c r="LV121" s="945"/>
      <c r="LW121" s="945"/>
      <c r="LX121" s="945"/>
      <c r="LY121" s="945"/>
      <c r="LZ121" s="945"/>
      <c r="MA121" s="945"/>
      <c r="MB121" s="945"/>
      <c r="MC121" s="945"/>
      <c r="MD121" s="945"/>
      <c r="ME121" s="945"/>
      <c r="MF121" s="945"/>
      <c r="MG121" s="945"/>
      <c r="MH121" s="945"/>
      <c r="MI121" s="945"/>
      <c r="MJ121" s="945"/>
      <c r="MK121" s="945"/>
      <c r="ML121" s="945"/>
      <c r="MM121" s="945"/>
      <c r="MN121" s="945"/>
      <c r="MO121" s="945"/>
      <c r="MP121" s="945"/>
      <c r="MQ121" s="945"/>
      <c r="MR121" s="945"/>
      <c r="MS121" s="945"/>
      <c r="MT121" s="945"/>
      <c r="MU121" s="945"/>
      <c r="MV121" s="945"/>
      <c r="MW121" s="945"/>
      <c r="MX121" s="945"/>
      <c r="MY121" s="945"/>
      <c r="MZ121" s="945"/>
      <c r="NA121" s="945"/>
      <c r="NB121" s="945"/>
      <c r="NC121" s="945"/>
      <c r="ND121" s="945"/>
      <c r="NE121" s="945"/>
      <c r="NF121" s="945"/>
      <c r="NG121" s="945"/>
      <c r="NH121" s="945"/>
      <c r="NI121" s="945"/>
      <c r="NJ121" s="945"/>
      <c r="NK121" s="945"/>
      <c r="NL121" s="945"/>
      <c r="NM121" s="945"/>
      <c r="NN121" s="945"/>
      <c r="NO121" s="945"/>
      <c r="NP121" s="945"/>
      <c r="NQ121" s="945"/>
      <c r="NR121" s="945"/>
      <c r="NS121" s="945"/>
      <c r="NT121" s="945"/>
      <c r="NU121" s="945"/>
      <c r="NV121" s="945"/>
      <c r="NW121" s="945"/>
      <c r="NX121" s="945"/>
      <c r="NY121" s="945"/>
      <c r="NZ121" s="945"/>
      <c r="OA121" s="945"/>
      <c r="OB121" s="945"/>
      <c r="OC121" s="945"/>
      <c r="OD121" s="945"/>
      <c r="OE121" s="945"/>
      <c r="OF121" s="945"/>
      <c r="OG121" s="945"/>
      <c r="OH121" s="945"/>
      <c r="OI121" s="945"/>
      <c r="OJ121" s="945"/>
      <c r="OK121" s="945"/>
      <c r="OL121" s="945"/>
      <c r="OM121" s="945"/>
      <c r="ON121" s="945"/>
      <c r="OO121" s="945"/>
      <c r="OP121" s="945"/>
      <c r="OQ121" s="945"/>
      <c r="OR121" s="945"/>
      <c r="OS121" s="945"/>
      <c r="OT121" s="945"/>
      <c r="OU121" s="945"/>
      <c r="OV121" s="945"/>
      <c r="OW121" s="945"/>
      <c r="OX121" s="945"/>
      <c r="OY121" s="945"/>
      <c r="OZ121" s="945"/>
      <c r="PA121" s="945"/>
      <c r="PB121" s="945"/>
      <c r="PC121" s="945"/>
      <c r="PD121" s="945"/>
      <c r="PE121" s="945"/>
      <c r="PF121" s="945"/>
      <c r="PG121" s="945"/>
      <c r="PH121" s="945"/>
      <c r="PI121" s="945"/>
      <c r="PJ121" s="945"/>
      <c r="PK121" s="945"/>
    </row>
    <row r="122" spans="1:427" ht="14.45" customHeight="1">
      <c r="A122" s="945"/>
      <c r="B122" s="945"/>
      <c r="C122" s="945"/>
      <c r="D122" s="945"/>
      <c r="E122" s="945"/>
      <c r="F122" s="945"/>
      <c r="G122" s="945"/>
      <c r="H122" s="945"/>
      <c r="I122" s="945"/>
      <c r="J122" s="945"/>
      <c r="K122" s="945"/>
      <c r="L122" s="945"/>
      <c r="M122" s="945"/>
      <c r="N122" s="945"/>
      <c r="O122" s="945"/>
      <c r="P122" s="945"/>
      <c r="Q122" s="945"/>
      <c r="R122" s="945"/>
      <c r="S122" s="945"/>
      <c r="T122" s="945"/>
      <c r="U122" s="945"/>
      <c r="V122" s="945"/>
      <c r="W122" s="945"/>
      <c r="X122" s="945"/>
      <c r="Y122" s="945"/>
      <c r="Z122" s="945"/>
      <c r="AA122" s="945"/>
      <c r="AB122" s="945"/>
      <c r="AC122" s="945"/>
      <c r="AD122" s="945"/>
      <c r="AE122" s="945"/>
      <c r="AF122" s="945"/>
      <c r="AG122" s="945"/>
      <c r="AH122" s="945"/>
      <c r="AI122" s="945"/>
      <c r="AJ122" s="945"/>
      <c r="AK122" s="945"/>
      <c r="AL122" s="945"/>
      <c r="AM122" s="945"/>
      <c r="AN122" s="945"/>
      <c r="AO122" s="945"/>
      <c r="AP122" s="945"/>
      <c r="AQ122" s="945"/>
      <c r="AR122" s="945"/>
      <c r="AS122" s="945"/>
      <c r="AT122" s="945"/>
      <c r="AU122" s="945"/>
      <c r="AV122" s="945"/>
      <c r="AW122" s="945"/>
      <c r="AX122" s="945"/>
      <c r="AY122" s="945"/>
      <c r="AZ122" s="945"/>
      <c r="BA122" s="945"/>
      <c r="BB122" s="945"/>
      <c r="BC122" s="945"/>
      <c r="BD122" s="945"/>
      <c r="BE122" s="945"/>
      <c r="BF122" s="945"/>
      <c r="BG122" s="945"/>
      <c r="BH122" s="945"/>
      <c r="BI122" s="945"/>
      <c r="BJ122" s="945"/>
      <c r="BK122" s="945"/>
      <c r="BL122" s="945"/>
      <c r="BM122" s="945"/>
      <c r="BN122" s="945"/>
      <c r="BO122" s="945"/>
      <c r="BP122" s="945"/>
      <c r="BQ122" s="945"/>
      <c r="BR122" s="945"/>
      <c r="BS122" s="945"/>
      <c r="BT122" s="945"/>
      <c r="BU122" s="945"/>
      <c r="BV122" s="945"/>
      <c r="BW122" s="945"/>
      <c r="BX122" s="945"/>
      <c r="BY122" s="945"/>
      <c r="BZ122" s="945"/>
      <c r="CA122" s="945"/>
      <c r="CB122" s="945"/>
      <c r="CC122" s="945"/>
      <c r="CD122" s="945"/>
      <c r="CE122" s="945"/>
      <c r="CF122" s="945"/>
      <c r="CG122" s="945"/>
      <c r="CH122" s="945"/>
      <c r="CI122" s="945"/>
      <c r="CJ122" s="945"/>
      <c r="CK122" s="945"/>
      <c r="CL122" s="945"/>
      <c r="CM122" s="945"/>
      <c r="CN122" s="945"/>
      <c r="CO122" s="945"/>
      <c r="CP122" s="945"/>
      <c r="CQ122" s="945"/>
      <c r="CR122" s="945"/>
      <c r="CS122" s="945"/>
      <c r="CT122" s="945"/>
      <c r="CU122" s="945"/>
      <c r="CV122" s="945"/>
      <c r="CW122" s="945"/>
      <c r="CX122" s="945"/>
      <c r="CY122" s="945"/>
      <c r="CZ122" s="945"/>
      <c r="DA122" s="945"/>
      <c r="DB122" s="945"/>
      <c r="DC122" s="945"/>
      <c r="DD122" s="945"/>
      <c r="DE122" s="945"/>
      <c r="DF122" s="945"/>
      <c r="DG122" s="945"/>
      <c r="DH122" s="945"/>
      <c r="DI122" s="945"/>
      <c r="DJ122" s="945"/>
      <c r="DK122" s="945"/>
      <c r="DL122" s="945"/>
      <c r="DM122" s="945"/>
      <c r="DN122" s="945"/>
      <c r="DO122" s="945"/>
      <c r="DP122" s="945"/>
      <c r="DQ122" s="945"/>
      <c r="DR122" s="945"/>
      <c r="DS122" s="945"/>
      <c r="DT122" s="945"/>
      <c r="DU122" s="945"/>
      <c r="DV122" s="945"/>
      <c r="DW122" s="945"/>
      <c r="DX122" s="945"/>
      <c r="DY122" s="945"/>
      <c r="DZ122" s="945"/>
      <c r="EA122" s="945"/>
      <c r="EB122" s="945"/>
      <c r="EC122" s="945"/>
      <c r="ED122" s="945"/>
      <c r="EE122" s="945"/>
      <c r="EF122" s="945"/>
      <c r="EG122" s="945"/>
      <c r="EH122" s="945"/>
      <c r="EI122" s="945"/>
      <c r="EJ122" s="945"/>
      <c r="EK122" s="945"/>
      <c r="EL122" s="945"/>
      <c r="EM122" s="945"/>
      <c r="EN122" s="945"/>
      <c r="EO122" s="945"/>
      <c r="EP122" s="945"/>
      <c r="EQ122" s="945"/>
      <c r="ER122" s="945"/>
      <c r="ES122" s="945"/>
      <c r="ET122" s="945"/>
      <c r="EU122" s="945"/>
      <c r="EV122" s="945"/>
      <c r="EW122" s="945"/>
      <c r="EX122" s="945"/>
      <c r="EY122" s="945"/>
      <c r="EZ122" s="945"/>
      <c r="FA122" s="945"/>
      <c r="FB122" s="945"/>
      <c r="FC122" s="945"/>
      <c r="FD122" s="945"/>
      <c r="FE122" s="945"/>
      <c r="FF122" s="945"/>
      <c r="FG122" s="945"/>
      <c r="FH122" s="945"/>
      <c r="FI122" s="945"/>
      <c r="FJ122" s="945"/>
      <c r="FK122" s="945"/>
      <c r="FL122" s="945"/>
      <c r="FM122" s="945"/>
      <c r="FN122" s="945"/>
      <c r="FO122" s="945"/>
      <c r="FP122" s="945"/>
      <c r="FQ122" s="945"/>
      <c r="FR122" s="945"/>
      <c r="FS122" s="945"/>
      <c r="FT122" s="945"/>
      <c r="FU122" s="945"/>
      <c r="FV122" s="945"/>
      <c r="FW122" s="945"/>
      <c r="FX122" s="945"/>
      <c r="FY122" s="945"/>
      <c r="FZ122" s="945"/>
      <c r="GA122" s="945"/>
      <c r="GB122" s="945"/>
      <c r="GC122" s="945"/>
      <c r="GD122" s="945"/>
      <c r="GE122" s="945"/>
      <c r="GF122" s="945"/>
      <c r="GG122" s="945"/>
      <c r="GH122" s="945"/>
      <c r="GI122" s="945"/>
      <c r="GJ122" s="945"/>
      <c r="GK122" s="945"/>
      <c r="GL122" s="945"/>
      <c r="GM122" s="945"/>
      <c r="GN122" s="945"/>
      <c r="GO122" s="945"/>
      <c r="GP122" s="945"/>
      <c r="GQ122" s="945"/>
      <c r="GR122" s="945"/>
      <c r="GS122" s="945"/>
      <c r="GT122" s="945"/>
      <c r="GU122" s="945"/>
      <c r="GV122" s="945"/>
      <c r="GW122" s="945"/>
      <c r="GX122" s="945"/>
      <c r="GY122" s="945"/>
      <c r="GZ122" s="945"/>
      <c r="HA122" s="945"/>
      <c r="HB122" s="945"/>
      <c r="HC122" s="945"/>
      <c r="HD122" s="945"/>
      <c r="HE122" s="945"/>
      <c r="HF122" s="945"/>
      <c r="HG122" s="945"/>
      <c r="HH122" s="945"/>
      <c r="HI122" s="945"/>
      <c r="HJ122" s="945"/>
      <c r="HK122" s="945"/>
      <c r="HL122" s="945"/>
      <c r="HM122" s="945"/>
      <c r="HN122" s="945"/>
      <c r="HO122" s="945"/>
      <c r="HP122" s="945"/>
      <c r="HQ122" s="945"/>
      <c r="HR122" s="945"/>
      <c r="HS122" s="945"/>
      <c r="HT122" s="945"/>
      <c r="HU122" s="945"/>
      <c r="HV122" s="945"/>
      <c r="HW122" s="945"/>
      <c r="HX122" s="945"/>
      <c r="HY122" s="945"/>
      <c r="HZ122" s="945"/>
      <c r="IA122" s="945"/>
      <c r="IB122" s="945"/>
      <c r="IC122" s="945"/>
      <c r="ID122" s="945"/>
      <c r="IE122" s="945"/>
      <c r="IF122" s="945"/>
      <c r="IG122" s="945"/>
      <c r="IH122" s="945"/>
      <c r="II122" s="945"/>
      <c r="IJ122" s="945"/>
      <c r="IK122" s="945"/>
      <c r="IL122" s="945"/>
      <c r="IM122" s="945"/>
      <c r="IN122" s="945"/>
      <c r="IO122" s="945"/>
      <c r="IP122" s="945"/>
      <c r="IQ122" s="945"/>
      <c r="IR122" s="945"/>
      <c r="IS122" s="945"/>
      <c r="IT122" s="945"/>
      <c r="IU122" s="945"/>
      <c r="IV122" s="945"/>
      <c r="IW122" s="945"/>
      <c r="IX122" s="945"/>
      <c r="IY122" s="945"/>
      <c r="IZ122" s="945"/>
      <c r="JA122" s="945"/>
      <c r="JB122" s="945"/>
      <c r="JC122" s="945"/>
      <c r="JD122" s="945"/>
      <c r="JE122" s="945"/>
      <c r="JF122" s="945"/>
      <c r="JG122" s="945"/>
      <c r="JH122" s="945"/>
      <c r="JI122" s="945"/>
      <c r="JJ122" s="945"/>
      <c r="JK122" s="945"/>
      <c r="JL122" s="945"/>
      <c r="JM122" s="945"/>
      <c r="JN122" s="945"/>
      <c r="JO122" s="945"/>
      <c r="JP122" s="945"/>
      <c r="JQ122" s="945"/>
      <c r="JR122" s="945"/>
      <c r="JS122" s="945"/>
      <c r="JT122" s="945"/>
      <c r="JU122" s="945"/>
      <c r="JV122" s="945"/>
      <c r="JW122" s="945"/>
      <c r="JX122" s="945"/>
      <c r="JY122" s="945"/>
      <c r="JZ122" s="945"/>
      <c r="KA122" s="945"/>
      <c r="KB122" s="945"/>
      <c r="KC122" s="945"/>
      <c r="KD122" s="945"/>
      <c r="KE122" s="945"/>
      <c r="KF122" s="945"/>
      <c r="KG122" s="945"/>
      <c r="KH122" s="945"/>
      <c r="KI122" s="945"/>
      <c r="KJ122" s="945"/>
      <c r="KK122" s="945"/>
      <c r="KL122" s="945"/>
      <c r="KM122" s="945"/>
      <c r="KN122" s="945"/>
      <c r="KO122" s="945"/>
      <c r="KP122" s="945"/>
      <c r="KQ122" s="945"/>
      <c r="KR122" s="945"/>
      <c r="KS122" s="945"/>
      <c r="KT122" s="945"/>
      <c r="KU122" s="945"/>
      <c r="KV122" s="945"/>
      <c r="KW122" s="945"/>
      <c r="KX122" s="945"/>
      <c r="KY122" s="945"/>
      <c r="KZ122" s="945"/>
      <c r="LA122" s="945"/>
      <c r="LB122" s="945"/>
      <c r="LC122" s="945"/>
      <c r="LD122" s="945"/>
      <c r="LE122" s="945"/>
      <c r="LF122" s="945"/>
      <c r="LG122" s="945"/>
      <c r="LH122" s="945"/>
      <c r="LI122" s="945"/>
      <c r="LJ122" s="945"/>
      <c r="LK122" s="945"/>
      <c r="LL122" s="945"/>
      <c r="LM122" s="945"/>
      <c r="LN122" s="945"/>
      <c r="LO122" s="945"/>
      <c r="LP122" s="945"/>
      <c r="LQ122" s="945"/>
      <c r="LR122" s="945"/>
      <c r="LS122" s="945"/>
      <c r="LT122" s="945"/>
      <c r="LU122" s="945"/>
      <c r="LV122" s="945"/>
      <c r="LW122" s="945"/>
      <c r="LX122" s="945"/>
      <c r="LY122" s="945"/>
      <c r="LZ122" s="945"/>
      <c r="MA122" s="945"/>
      <c r="MB122" s="945"/>
      <c r="MC122" s="945"/>
      <c r="MD122" s="945"/>
      <c r="ME122" s="945"/>
      <c r="MF122" s="945"/>
      <c r="MG122" s="945"/>
      <c r="MH122" s="945"/>
      <c r="MI122" s="945"/>
      <c r="MJ122" s="945"/>
      <c r="MK122" s="945"/>
      <c r="ML122" s="945"/>
      <c r="MM122" s="945"/>
      <c r="MN122" s="945"/>
      <c r="MO122" s="945"/>
      <c r="MP122" s="945"/>
      <c r="MQ122" s="945"/>
      <c r="MR122" s="945"/>
      <c r="MS122" s="945"/>
      <c r="MT122" s="945"/>
      <c r="MU122" s="945"/>
      <c r="MV122" s="945"/>
      <c r="MW122" s="945"/>
      <c r="MX122" s="945"/>
      <c r="MY122" s="945"/>
      <c r="MZ122" s="945"/>
      <c r="NA122" s="945"/>
      <c r="NB122" s="945"/>
      <c r="NC122" s="945"/>
      <c r="ND122" s="945"/>
      <c r="NE122" s="945"/>
      <c r="NF122" s="945"/>
      <c r="NG122" s="945"/>
      <c r="NH122" s="945"/>
      <c r="NI122" s="945"/>
      <c r="NJ122" s="945"/>
      <c r="NK122" s="945"/>
      <c r="NL122" s="945"/>
      <c r="NM122" s="945"/>
      <c r="NN122" s="945"/>
      <c r="NO122" s="945"/>
      <c r="NP122" s="945"/>
      <c r="NQ122" s="945"/>
      <c r="NR122" s="945"/>
      <c r="NS122" s="945"/>
      <c r="NT122" s="945"/>
      <c r="NU122" s="945"/>
      <c r="NV122" s="945"/>
      <c r="NW122" s="945"/>
      <c r="NX122" s="945"/>
      <c r="NY122" s="945"/>
      <c r="NZ122" s="945"/>
      <c r="OA122" s="945"/>
      <c r="OB122" s="945"/>
      <c r="OC122" s="945"/>
      <c r="OD122" s="945"/>
      <c r="OE122" s="945"/>
      <c r="OF122" s="945"/>
      <c r="OG122" s="945"/>
      <c r="OH122" s="945"/>
      <c r="OI122" s="945"/>
      <c r="OJ122" s="945"/>
      <c r="OK122" s="945"/>
      <c r="OL122" s="945"/>
      <c r="OM122" s="945"/>
      <c r="ON122" s="945"/>
      <c r="OO122" s="945"/>
      <c r="OP122" s="945"/>
      <c r="OQ122" s="945"/>
      <c r="OR122" s="945"/>
      <c r="OS122" s="945"/>
      <c r="OT122" s="945"/>
      <c r="OU122" s="945"/>
      <c r="OV122" s="945"/>
      <c r="OW122" s="945"/>
      <c r="OX122" s="945"/>
      <c r="OY122" s="945"/>
      <c r="OZ122" s="945"/>
      <c r="PA122" s="945"/>
      <c r="PB122" s="945"/>
      <c r="PC122" s="945"/>
      <c r="PD122" s="945"/>
      <c r="PE122" s="945"/>
      <c r="PF122" s="945"/>
      <c r="PG122" s="945"/>
      <c r="PH122" s="945"/>
      <c r="PI122" s="945"/>
      <c r="PJ122" s="945"/>
      <c r="PK122" s="945"/>
    </row>
    <row r="123" spans="1:427" ht="14.45" customHeight="1">
      <c r="A123" s="945"/>
      <c r="B123" s="945"/>
      <c r="C123" s="945"/>
      <c r="D123" s="945"/>
      <c r="E123" s="945"/>
      <c r="F123" s="945"/>
      <c r="G123" s="945"/>
      <c r="H123" s="945"/>
      <c r="I123" s="945"/>
      <c r="J123" s="945"/>
      <c r="K123" s="945"/>
      <c r="L123" s="945"/>
      <c r="M123" s="945"/>
      <c r="N123" s="945"/>
      <c r="O123" s="945"/>
      <c r="P123" s="945"/>
      <c r="Q123" s="945"/>
      <c r="R123" s="945"/>
      <c r="S123" s="945"/>
      <c r="T123" s="945"/>
      <c r="U123" s="945"/>
      <c r="V123" s="945"/>
      <c r="W123" s="945"/>
      <c r="X123" s="945"/>
      <c r="Y123" s="945"/>
      <c r="Z123" s="945"/>
      <c r="AA123" s="945"/>
      <c r="AB123" s="945"/>
      <c r="AC123" s="945"/>
      <c r="AD123" s="945"/>
      <c r="AE123" s="945"/>
      <c r="AF123" s="945"/>
      <c r="AG123" s="945"/>
      <c r="AH123" s="945"/>
      <c r="AI123" s="945"/>
      <c r="AJ123" s="945"/>
      <c r="AK123" s="945"/>
      <c r="AL123" s="945"/>
      <c r="AM123" s="945"/>
      <c r="AN123" s="945"/>
      <c r="AO123" s="945"/>
      <c r="AP123" s="945"/>
      <c r="AQ123" s="945"/>
      <c r="AR123" s="945"/>
      <c r="AS123" s="945"/>
      <c r="AT123" s="945"/>
      <c r="AU123" s="945"/>
      <c r="AV123" s="945"/>
      <c r="AW123" s="945"/>
      <c r="AX123" s="945"/>
      <c r="AY123" s="945"/>
      <c r="AZ123" s="945"/>
      <c r="BA123" s="945"/>
      <c r="BB123" s="945"/>
      <c r="BC123" s="945"/>
      <c r="BD123" s="945"/>
      <c r="BE123" s="945"/>
      <c r="BF123" s="945"/>
      <c r="BG123" s="945"/>
      <c r="BH123" s="945"/>
      <c r="BI123" s="945"/>
      <c r="BJ123" s="945"/>
      <c r="BK123" s="945"/>
      <c r="BL123" s="945"/>
      <c r="BM123" s="945"/>
      <c r="BN123" s="945"/>
      <c r="BO123" s="945"/>
      <c r="BP123" s="945"/>
      <c r="BQ123" s="945"/>
      <c r="BR123" s="945"/>
      <c r="BS123" s="945"/>
      <c r="BT123" s="945"/>
      <c r="BU123" s="945"/>
      <c r="BV123" s="945"/>
      <c r="BW123" s="945"/>
      <c r="BX123" s="945"/>
      <c r="BY123" s="945"/>
      <c r="BZ123" s="945"/>
      <c r="CA123" s="945"/>
      <c r="CB123" s="945"/>
      <c r="CC123" s="945"/>
      <c r="CD123" s="945"/>
      <c r="CE123" s="945"/>
      <c r="CF123" s="945"/>
      <c r="CG123" s="945"/>
      <c r="CH123" s="945"/>
      <c r="CI123" s="945"/>
      <c r="CJ123" s="945"/>
      <c r="CK123" s="945"/>
      <c r="CL123" s="945"/>
      <c r="CM123" s="945"/>
      <c r="CN123" s="945"/>
      <c r="CO123" s="945"/>
      <c r="CP123" s="945"/>
      <c r="CQ123" s="945"/>
      <c r="CR123" s="945"/>
      <c r="CS123" s="945"/>
      <c r="CT123" s="945"/>
      <c r="CU123" s="945"/>
      <c r="CV123" s="945"/>
      <c r="CW123" s="945"/>
      <c r="CX123" s="945"/>
      <c r="CY123" s="945"/>
      <c r="CZ123" s="945"/>
      <c r="DA123" s="945"/>
      <c r="DB123" s="945"/>
      <c r="DC123" s="945"/>
      <c r="DD123" s="945"/>
      <c r="DE123" s="945"/>
      <c r="DF123" s="945"/>
      <c r="DG123" s="945"/>
      <c r="DH123" s="945"/>
      <c r="DI123" s="945"/>
      <c r="DJ123" s="945"/>
      <c r="DK123" s="945"/>
      <c r="DL123" s="945"/>
      <c r="DM123" s="945"/>
      <c r="DN123" s="945"/>
      <c r="DO123" s="945"/>
      <c r="DP123" s="945"/>
      <c r="DQ123" s="945"/>
      <c r="DR123" s="945"/>
      <c r="DS123" s="945"/>
      <c r="DT123" s="945"/>
      <c r="DU123" s="945"/>
      <c r="DV123" s="945"/>
      <c r="DW123" s="945"/>
      <c r="DX123" s="945"/>
      <c r="DY123" s="945"/>
      <c r="DZ123" s="945"/>
      <c r="EA123" s="945"/>
      <c r="EB123" s="945"/>
      <c r="EC123" s="945"/>
      <c r="ED123" s="945"/>
      <c r="EE123" s="945"/>
      <c r="EF123" s="945"/>
      <c r="EG123" s="945"/>
      <c r="EH123" s="945"/>
      <c r="EI123" s="945"/>
      <c r="EJ123" s="945"/>
      <c r="EK123" s="945"/>
      <c r="EL123" s="945"/>
      <c r="EM123" s="945"/>
      <c r="EN123" s="945"/>
      <c r="EO123" s="945"/>
      <c r="EP123" s="945"/>
      <c r="EQ123" s="945"/>
      <c r="ER123" s="945"/>
      <c r="ES123" s="945"/>
      <c r="ET123" s="945"/>
      <c r="EU123" s="945"/>
      <c r="EV123" s="945"/>
      <c r="EW123" s="945"/>
      <c r="EX123" s="945"/>
      <c r="EY123" s="945"/>
      <c r="EZ123" s="945"/>
      <c r="FA123" s="945"/>
      <c r="FB123" s="945"/>
      <c r="FC123" s="945"/>
      <c r="FD123" s="945"/>
      <c r="FE123" s="945"/>
      <c r="FF123" s="945"/>
      <c r="FG123" s="945"/>
      <c r="FH123" s="945"/>
      <c r="FI123" s="945"/>
      <c r="FJ123" s="945"/>
      <c r="FK123" s="945"/>
      <c r="FL123" s="945"/>
      <c r="FM123" s="945"/>
      <c r="FN123" s="945"/>
      <c r="FO123" s="945"/>
      <c r="FP123" s="945"/>
      <c r="FQ123" s="945"/>
      <c r="FR123" s="945"/>
      <c r="FS123" s="945"/>
      <c r="FT123" s="945"/>
      <c r="FU123" s="945"/>
      <c r="FV123" s="945"/>
      <c r="FW123" s="945"/>
      <c r="FX123" s="945"/>
      <c r="FY123" s="945"/>
      <c r="FZ123" s="945"/>
      <c r="GA123" s="945"/>
      <c r="GB123" s="945"/>
      <c r="GC123" s="945"/>
      <c r="GD123" s="945"/>
      <c r="GE123" s="945"/>
      <c r="GF123" s="945"/>
      <c r="GG123" s="945"/>
      <c r="GH123" s="945"/>
      <c r="GI123" s="945"/>
      <c r="GJ123" s="945"/>
      <c r="GK123" s="945"/>
      <c r="GL123" s="945"/>
      <c r="GM123" s="945"/>
      <c r="GN123" s="945"/>
      <c r="GO123" s="945"/>
      <c r="GP123" s="945"/>
      <c r="GQ123" s="945"/>
      <c r="GR123" s="945"/>
      <c r="GS123" s="945"/>
      <c r="GT123" s="945"/>
      <c r="GU123" s="945"/>
      <c r="GV123" s="945"/>
      <c r="GW123" s="945"/>
      <c r="GX123" s="945"/>
      <c r="GY123" s="945"/>
      <c r="GZ123" s="945"/>
      <c r="HA123" s="945"/>
      <c r="HB123" s="945"/>
      <c r="HC123" s="945"/>
      <c r="HD123" s="945"/>
      <c r="HE123" s="945"/>
      <c r="HF123" s="945"/>
      <c r="HG123" s="945"/>
      <c r="HH123" s="945"/>
      <c r="HI123" s="945"/>
      <c r="HJ123" s="945"/>
      <c r="HK123" s="945"/>
      <c r="HL123" s="945"/>
      <c r="HM123" s="945"/>
      <c r="HN123" s="945"/>
      <c r="HO123" s="945"/>
      <c r="HP123" s="945"/>
      <c r="HQ123" s="945"/>
      <c r="HR123" s="945"/>
      <c r="HS123" s="945"/>
      <c r="HT123" s="945"/>
      <c r="HU123" s="945"/>
      <c r="HV123" s="945"/>
      <c r="HW123" s="945"/>
      <c r="HX123" s="945"/>
      <c r="HY123" s="945"/>
      <c r="HZ123" s="945"/>
      <c r="IA123" s="945"/>
      <c r="IB123" s="945"/>
      <c r="IC123" s="945"/>
      <c r="ID123" s="945"/>
      <c r="IE123" s="945"/>
      <c r="IF123" s="945"/>
      <c r="IG123" s="945"/>
      <c r="IH123" s="945"/>
      <c r="II123" s="945"/>
      <c r="IJ123" s="945"/>
      <c r="IK123" s="945"/>
      <c r="IL123" s="945"/>
      <c r="IM123" s="945"/>
      <c r="IN123" s="945"/>
      <c r="IO123" s="945"/>
      <c r="IP123" s="945"/>
      <c r="IQ123" s="945"/>
      <c r="IR123" s="945"/>
      <c r="IS123" s="945"/>
      <c r="IT123" s="945"/>
      <c r="IU123" s="945"/>
      <c r="IV123" s="945"/>
      <c r="IW123" s="945"/>
      <c r="IX123" s="945"/>
      <c r="IY123" s="945"/>
      <c r="IZ123" s="945"/>
      <c r="JA123" s="945"/>
      <c r="JB123" s="945"/>
      <c r="JC123" s="945"/>
      <c r="JD123" s="945"/>
      <c r="JE123" s="945"/>
      <c r="JF123" s="945"/>
      <c r="JG123" s="945"/>
      <c r="JH123" s="945"/>
      <c r="JI123" s="945"/>
      <c r="JJ123" s="945"/>
      <c r="JK123" s="945"/>
      <c r="JL123" s="945"/>
      <c r="JM123" s="945"/>
      <c r="JN123" s="945"/>
      <c r="JO123" s="945"/>
      <c r="JP123" s="945"/>
      <c r="JQ123" s="945"/>
      <c r="JR123" s="945"/>
      <c r="JS123" s="945"/>
      <c r="JT123" s="945"/>
      <c r="JU123" s="945"/>
      <c r="JV123" s="945"/>
      <c r="JW123" s="945"/>
      <c r="JX123" s="945"/>
      <c r="JY123" s="945"/>
      <c r="JZ123" s="945"/>
      <c r="KA123" s="945"/>
      <c r="KB123" s="945"/>
      <c r="KC123" s="945"/>
      <c r="KD123" s="945"/>
      <c r="KE123" s="945"/>
      <c r="KF123" s="945"/>
      <c r="KG123" s="945"/>
      <c r="KH123" s="945"/>
      <c r="KI123" s="945"/>
      <c r="KJ123" s="945"/>
      <c r="KK123" s="945"/>
      <c r="KL123" s="945"/>
      <c r="KM123" s="945"/>
      <c r="KN123" s="945"/>
      <c r="KO123" s="945"/>
      <c r="KP123" s="945"/>
      <c r="KQ123" s="945"/>
      <c r="KR123" s="945"/>
      <c r="KS123" s="945"/>
      <c r="KT123" s="945"/>
      <c r="KU123" s="945"/>
      <c r="KV123" s="945"/>
      <c r="KW123" s="945"/>
      <c r="KX123" s="945"/>
      <c r="KY123" s="945"/>
      <c r="KZ123" s="945"/>
      <c r="LA123" s="945"/>
      <c r="LB123" s="945"/>
      <c r="LC123" s="945"/>
      <c r="LD123" s="945"/>
      <c r="LE123" s="945"/>
      <c r="LF123" s="945"/>
      <c r="LG123" s="945"/>
      <c r="LH123" s="945"/>
      <c r="LI123" s="945"/>
      <c r="LJ123" s="945"/>
      <c r="LK123" s="945"/>
      <c r="LL123" s="945"/>
      <c r="LM123" s="945"/>
      <c r="LN123" s="945"/>
      <c r="LO123" s="945"/>
      <c r="LP123" s="945"/>
      <c r="LQ123" s="945"/>
      <c r="LR123" s="945"/>
      <c r="LS123" s="945"/>
      <c r="LT123" s="945"/>
      <c r="LU123" s="945"/>
      <c r="LV123" s="945"/>
      <c r="LW123" s="945"/>
      <c r="LX123" s="945"/>
      <c r="LY123" s="945"/>
      <c r="LZ123" s="945"/>
      <c r="MA123" s="945"/>
      <c r="MB123" s="945"/>
      <c r="MC123" s="945"/>
      <c r="MD123" s="945"/>
      <c r="ME123" s="945"/>
      <c r="MF123" s="945"/>
      <c r="MG123" s="945"/>
      <c r="MH123" s="945"/>
      <c r="MI123" s="945"/>
      <c r="MJ123" s="945"/>
      <c r="MK123" s="945"/>
      <c r="ML123" s="945"/>
      <c r="MM123" s="945"/>
      <c r="MN123" s="945"/>
      <c r="MO123" s="945"/>
      <c r="MP123" s="945"/>
      <c r="MQ123" s="945"/>
      <c r="MR123" s="945"/>
      <c r="MS123" s="945"/>
      <c r="MT123" s="945"/>
      <c r="MU123" s="945"/>
      <c r="MV123" s="945"/>
      <c r="MW123" s="945"/>
      <c r="MX123" s="945"/>
      <c r="MY123" s="945"/>
      <c r="MZ123" s="945"/>
      <c r="NA123" s="945"/>
      <c r="NB123" s="945"/>
      <c r="NC123" s="945"/>
      <c r="ND123" s="945"/>
      <c r="NE123" s="945"/>
      <c r="NF123" s="945"/>
      <c r="NG123" s="945"/>
      <c r="NH123" s="945"/>
      <c r="NI123" s="945"/>
      <c r="NJ123" s="945"/>
      <c r="NK123" s="945"/>
      <c r="NL123" s="945"/>
      <c r="NM123" s="945"/>
      <c r="NN123" s="945"/>
      <c r="NO123" s="945"/>
      <c r="NP123" s="945"/>
      <c r="NQ123" s="945"/>
      <c r="NR123" s="945"/>
      <c r="NS123" s="945"/>
      <c r="NT123" s="945"/>
      <c r="NU123" s="945"/>
      <c r="NV123" s="945"/>
      <c r="NW123" s="945"/>
      <c r="NX123" s="945"/>
      <c r="NY123" s="945"/>
      <c r="NZ123" s="945"/>
      <c r="OA123" s="945"/>
      <c r="OB123" s="945"/>
      <c r="OC123" s="945"/>
      <c r="OD123" s="945"/>
      <c r="OE123" s="945"/>
      <c r="OF123" s="945"/>
      <c r="OG123" s="945"/>
      <c r="OH123" s="945"/>
      <c r="OI123" s="945"/>
      <c r="OJ123" s="945"/>
      <c r="OK123" s="945"/>
      <c r="OL123" s="945"/>
      <c r="OM123" s="945"/>
      <c r="ON123" s="945"/>
      <c r="OO123" s="945"/>
      <c r="OP123" s="945"/>
      <c r="OQ123" s="945"/>
      <c r="OR123" s="945"/>
      <c r="OS123" s="945"/>
      <c r="OT123" s="945"/>
      <c r="OU123" s="945"/>
      <c r="OV123" s="945"/>
      <c r="OW123" s="945"/>
      <c r="OX123" s="945"/>
      <c r="OY123" s="945"/>
      <c r="OZ123" s="945"/>
      <c r="PA123" s="945"/>
      <c r="PB123" s="945"/>
      <c r="PC123" s="945"/>
      <c r="PD123" s="945"/>
      <c r="PE123" s="945"/>
      <c r="PF123" s="945"/>
      <c r="PG123" s="945"/>
      <c r="PH123" s="945"/>
      <c r="PI123" s="945"/>
      <c r="PJ123" s="945"/>
      <c r="PK123" s="945"/>
    </row>
    <row r="124" spans="1:427" ht="14.45" customHeight="1">
      <c r="A124" s="945"/>
      <c r="B124" s="945"/>
      <c r="C124" s="945"/>
      <c r="D124" s="945"/>
      <c r="E124" s="945"/>
      <c r="F124" s="945"/>
      <c r="G124" s="945"/>
      <c r="H124" s="945"/>
      <c r="I124" s="945"/>
      <c r="J124" s="945"/>
      <c r="K124" s="945"/>
      <c r="L124" s="945"/>
      <c r="M124" s="945"/>
      <c r="N124" s="945"/>
      <c r="O124" s="945"/>
      <c r="P124" s="945"/>
      <c r="Q124" s="945"/>
      <c r="R124" s="945"/>
      <c r="S124" s="945"/>
      <c r="T124" s="945"/>
      <c r="U124" s="945"/>
      <c r="V124" s="945"/>
      <c r="W124" s="945"/>
      <c r="X124" s="945"/>
      <c r="Y124" s="945"/>
      <c r="Z124" s="945"/>
      <c r="AA124" s="945"/>
      <c r="AB124" s="945"/>
      <c r="AC124" s="945"/>
      <c r="AD124" s="945"/>
      <c r="AE124" s="945"/>
      <c r="AF124" s="945"/>
      <c r="AG124" s="945"/>
      <c r="AH124" s="945"/>
      <c r="AI124" s="945"/>
      <c r="AJ124" s="945"/>
      <c r="AK124" s="945"/>
      <c r="AL124" s="945"/>
      <c r="AM124" s="945"/>
      <c r="AN124" s="945"/>
      <c r="AO124" s="945"/>
      <c r="AP124" s="945"/>
      <c r="AQ124" s="945"/>
      <c r="AR124" s="945"/>
      <c r="AS124" s="945"/>
      <c r="AT124" s="945"/>
      <c r="AU124" s="945"/>
      <c r="AV124" s="945"/>
      <c r="AW124" s="945"/>
      <c r="AX124" s="945"/>
      <c r="AY124" s="945"/>
      <c r="AZ124" s="945"/>
      <c r="BA124" s="945"/>
      <c r="BB124" s="945"/>
      <c r="BC124" s="945"/>
      <c r="BD124" s="945"/>
      <c r="BE124" s="945"/>
      <c r="BF124" s="945"/>
      <c r="BG124" s="945"/>
      <c r="BH124" s="945"/>
      <c r="BI124" s="945"/>
      <c r="BJ124" s="945"/>
      <c r="BK124" s="945"/>
      <c r="BL124" s="945"/>
      <c r="BM124" s="945"/>
      <c r="BN124" s="945"/>
      <c r="BO124" s="945"/>
      <c r="BP124" s="945"/>
      <c r="BQ124" s="945"/>
      <c r="BR124" s="945"/>
      <c r="BS124" s="945"/>
      <c r="BT124" s="945"/>
      <c r="BU124" s="945"/>
      <c r="BV124" s="945"/>
      <c r="BW124" s="945"/>
      <c r="BX124" s="945"/>
      <c r="BY124" s="945"/>
      <c r="BZ124" s="945"/>
      <c r="CA124" s="945"/>
      <c r="CB124" s="945"/>
      <c r="CC124" s="945"/>
      <c r="CD124" s="945"/>
      <c r="CE124" s="945"/>
      <c r="CF124" s="945"/>
      <c r="CG124" s="945"/>
      <c r="CH124" s="945"/>
      <c r="CI124" s="945"/>
      <c r="CJ124" s="945"/>
      <c r="CK124" s="945"/>
      <c r="CL124" s="945"/>
      <c r="CM124" s="945"/>
      <c r="CN124" s="945"/>
      <c r="CO124" s="945"/>
      <c r="CP124" s="945"/>
      <c r="CQ124" s="945"/>
      <c r="CR124" s="945"/>
      <c r="CS124" s="945"/>
      <c r="CT124" s="945"/>
      <c r="CU124" s="945"/>
      <c r="CV124" s="945"/>
      <c r="CW124" s="945"/>
      <c r="CX124" s="945"/>
      <c r="CY124" s="945"/>
      <c r="CZ124" s="945"/>
      <c r="DA124" s="945"/>
      <c r="DB124" s="945"/>
      <c r="DC124" s="945"/>
      <c r="DD124" s="945"/>
      <c r="DE124" s="945"/>
      <c r="DF124" s="945"/>
      <c r="DG124" s="945"/>
      <c r="DH124" s="945"/>
      <c r="DI124" s="945"/>
      <c r="DJ124" s="945"/>
      <c r="DK124" s="945"/>
      <c r="DL124" s="945"/>
      <c r="DM124" s="945"/>
      <c r="DN124" s="945"/>
      <c r="DO124" s="945"/>
      <c r="DP124" s="945"/>
      <c r="DQ124" s="945"/>
      <c r="DR124" s="945"/>
      <c r="DS124" s="945"/>
      <c r="DT124" s="945"/>
      <c r="DU124" s="945"/>
      <c r="DV124" s="945"/>
      <c r="DW124" s="945"/>
      <c r="DX124" s="945"/>
      <c r="DY124" s="945"/>
      <c r="DZ124" s="945"/>
      <c r="EA124" s="945"/>
      <c r="EB124" s="945"/>
      <c r="EC124" s="945"/>
      <c r="ED124" s="945"/>
      <c r="EE124" s="945"/>
      <c r="EF124" s="945"/>
      <c r="EG124" s="945"/>
      <c r="EH124" s="945"/>
      <c r="EI124" s="945"/>
      <c r="EJ124" s="945"/>
      <c r="EK124" s="945"/>
      <c r="EL124" s="945"/>
      <c r="EM124" s="945"/>
      <c r="EN124" s="945"/>
      <c r="EO124" s="945"/>
      <c r="EP124" s="945"/>
      <c r="EQ124" s="945"/>
      <c r="ER124" s="945"/>
      <c r="ES124" s="945"/>
      <c r="ET124" s="945"/>
      <c r="EU124" s="945"/>
      <c r="EV124" s="945"/>
      <c r="EW124" s="945"/>
      <c r="EX124" s="945"/>
      <c r="EY124" s="945"/>
      <c r="EZ124" s="945"/>
      <c r="FA124" s="945"/>
      <c r="FB124" s="945"/>
      <c r="FC124" s="945"/>
      <c r="FD124" s="945"/>
      <c r="FE124" s="945"/>
      <c r="FF124" s="945"/>
      <c r="FG124" s="945"/>
      <c r="FH124" s="945"/>
      <c r="FI124" s="945"/>
      <c r="FJ124" s="945"/>
      <c r="FK124" s="945"/>
      <c r="FL124" s="945"/>
      <c r="FM124" s="945"/>
      <c r="FN124" s="945"/>
      <c r="FO124" s="945"/>
      <c r="FP124" s="945"/>
      <c r="FQ124" s="945"/>
      <c r="FR124" s="945"/>
      <c r="FS124" s="945"/>
      <c r="FT124" s="945"/>
      <c r="FU124" s="945"/>
      <c r="FV124" s="945"/>
      <c r="FW124" s="945"/>
      <c r="FX124" s="945"/>
      <c r="FY124" s="945"/>
      <c r="FZ124" s="945"/>
      <c r="GA124" s="945"/>
      <c r="GB124" s="945"/>
      <c r="GC124" s="945"/>
      <c r="GD124" s="945"/>
      <c r="GE124" s="945"/>
      <c r="GF124" s="945"/>
      <c r="GG124" s="945"/>
      <c r="GH124" s="945"/>
      <c r="GI124" s="945"/>
      <c r="GJ124" s="945"/>
      <c r="GK124" s="945"/>
      <c r="GL124" s="945"/>
      <c r="GM124" s="945"/>
      <c r="GN124" s="945"/>
      <c r="GO124" s="945"/>
      <c r="GP124" s="945"/>
      <c r="GQ124" s="945"/>
      <c r="GR124" s="945"/>
      <c r="GS124" s="945"/>
      <c r="GT124" s="945"/>
      <c r="GU124" s="945"/>
      <c r="GV124" s="945"/>
      <c r="GW124" s="945"/>
      <c r="GX124" s="945"/>
      <c r="GY124" s="945"/>
      <c r="GZ124" s="945"/>
      <c r="HA124" s="945"/>
      <c r="HB124" s="945"/>
      <c r="HC124" s="945"/>
      <c r="HD124" s="945"/>
      <c r="HE124" s="945"/>
      <c r="HF124" s="945"/>
      <c r="HG124" s="945"/>
      <c r="HH124" s="945"/>
      <c r="HI124" s="945"/>
      <c r="HJ124" s="945"/>
      <c r="HK124" s="945"/>
      <c r="HL124" s="945"/>
      <c r="HM124" s="945"/>
      <c r="HN124" s="945"/>
      <c r="HO124" s="945"/>
      <c r="HP124" s="945"/>
      <c r="HQ124" s="945"/>
      <c r="HR124" s="945"/>
      <c r="HS124" s="945"/>
      <c r="HT124" s="945"/>
      <c r="HU124" s="945"/>
      <c r="HV124" s="945"/>
      <c r="HW124" s="945"/>
      <c r="HX124" s="945"/>
      <c r="HY124" s="945"/>
      <c r="HZ124" s="945"/>
      <c r="IA124" s="945"/>
      <c r="IB124" s="945"/>
      <c r="IC124" s="945"/>
      <c r="ID124" s="945"/>
      <c r="IE124" s="945"/>
      <c r="IF124" s="945"/>
      <c r="IG124" s="945"/>
      <c r="IH124" s="945"/>
      <c r="II124" s="945"/>
      <c r="IJ124" s="945"/>
      <c r="IK124" s="945"/>
      <c r="IL124" s="945"/>
      <c r="IM124" s="945"/>
      <c r="IN124" s="945"/>
      <c r="IO124" s="945"/>
      <c r="IP124" s="945"/>
      <c r="IQ124" s="945"/>
      <c r="IR124" s="945"/>
      <c r="IS124" s="945"/>
      <c r="IT124" s="945"/>
      <c r="IU124" s="945"/>
      <c r="IV124" s="945"/>
      <c r="IW124" s="945"/>
      <c r="IX124" s="945"/>
      <c r="IY124" s="945"/>
      <c r="IZ124" s="945"/>
      <c r="JA124" s="945"/>
      <c r="JB124" s="945"/>
      <c r="JC124" s="945"/>
      <c r="JD124" s="945"/>
      <c r="JE124" s="945"/>
      <c r="JF124" s="945"/>
      <c r="JG124" s="945"/>
      <c r="JH124" s="945"/>
      <c r="JI124" s="945"/>
      <c r="JJ124" s="945"/>
      <c r="JK124" s="945"/>
      <c r="JL124" s="945"/>
      <c r="JM124" s="945"/>
      <c r="JN124" s="945"/>
      <c r="JO124" s="945"/>
      <c r="JP124" s="945"/>
      <c r="JQ124" s="945"/>
      <c r="JR124" s="945"/>
      <c r="JS124" s="945"/>
      <c r="JT124" s="945"/>
      <c r="JU124" s="945"/>
      <c r="JV124" s="945"/>
      <c r="JW124" s="945"/>
      <c r="JX124" s="945"/>
      <c r="JY124" s="945"/>
      <c r="JZ124" s="945"/>
      <c r="KA124" s="945"/>
      <c r="KB124" s="945"/>
      <c r="KC124" s="945"/>
      <c r="KD124" s="945"/>
      <c r="KE124" s="945"/>
      <c r="KF124" s="945"/>
      <c r="KG124" s="945"/>
      <c r="KH124" s="945"/>
      <c r="KI124" s="945"/>
      <c r="KJ124" s="945"/>
      <c r="KK124" s="945"/>
      <c r="KL124" s="945"/>
      <c r="KM124" s="945"/>
      <c r="KN124" s="945"/>
      <c r="KO124" s="945"/>
      <c r="KP124" s="945"/>
      <c r="KQ124" s="945"/>
      <c r="KR124" s="945"/>
      <c r="KS124" s="945"/>
      <c r="KT124" s="945"/>
      <c r="KU124" s="945"/>
      <c r="KV124" s="945"/>
      <c r="KW124" s="945"/>
      <c r="KX124" s="945"/>
      <c r="KY124" s="945"/>
      <c r="KZ124" s="945"/>
      <c r="LA124" s="945"/>
      <c r="LB124" s="945"/>
      <c r="LC124" s="945"/>
      <c r="LD124" s="945"/>
      <c r="LE124" s="945"/>
      <c r="LF124" s="945"/>
      <c r="LG124" s="945"/>
      <c r="LH124" s="945"/>
      <c r="LI124" s="945"/>
      <c r="LJ124" s="945"/>
      <c r="LK124" s="945"/>
      <c r="LL124" s="945"/>
      <c r="LM124" s="945"/>
      <c r="LN124" s="945"/>
      <c r="LO124" s="945"/>
      <c r="LP124" s="945"/>
      <c r="LQ124" s="945"/>
      <c r="LR124" s="945"/>
      <c r="LS124" s="945"/>
      <c r="LT124" s="945"/>
      <c r="LU124" s="945"/>
      <c r="LV124" s="945"/>
      <c r="LW124" s="945"/>
      <c r="LX124" s="945"/>
      <c r="LY124" s="945"/>
      <c r="LZ124" s="945"/>
      <c r="MA124" s="945"/>
      <c r="MB124" s="945"/>
      <c r="MC124" s="945"/>
      <c r="MD124" s="945"/>
      <c r="ME124" s="945"/>
      <c r="MF124" s="945"/>
      <c r="MG124" s="945"/>
      <c r="MH124" s="945"/>
      <c r="MI124" s="945"/>
      <c r="MJ124" s="945"/>
      <c r="MK124" s="945"/>
      <c r="ML124" s="945"/>
      <c r="MM124" s="945"/>
      <c r="MN124" s="945"/>
      <c r="MO124" s="945"/>
      <c r="MP124" s="945"/>
      <c r="MQ124" s="945"/>
      <c r="MR124" s="945"/>
      <c r="MS124" s="945"/>
      <c r="MT124" s="945"/>
      <c r="MU124" s="945"/>
      <c r="MV124" s="945"/>
      <c r="MW124" s="945"/>
      <c r="MX124" s="945"/>
      <c r="MY124" s="945"/>
      <c r="MZ124" s="945"/>
      <c r="NA124" s="945"/>
      <c r="NB124" s="945"/>
      <c r="NC124" s="945"/>
      <c r="ND124" s="945"/>
      <c r="NE124" s="945"/>
      <c r="NF124" s="945"/>
      <c r="NG124" s="945"/>
      <c r="NH124" s="945"/>
      <c r="NI124" s="945"/>
      <c r="NJ124" s="945"/>
      <c r="NK124" s="945"/>
      <c r="NL124" s="945"/>
      <c r="NM124" s="945"/>
      <c r="NN124" s="945"/>
      <c r="NO124" s="945"/>
      <c r="NP124" s="945"/>
      <c r="NQ124" s="945"/>
      <c r="NR124" s="945"/>
      <c r="NS124" s="945"/>
      <c r="NT124" s="945"/>
      <c r="NU124" s="945"/>
      <c r="NV124" s="945"/>
      <c r="NW124" s="945"/>
      <c r="NX124" s="945"/>
      <c r="NY124" s="945"/>
      <c r="NZ124" s="945"/>
      <c r="OA124" s="945"/>
      <c r="OB124" s="945"/>
      <c r="OC124" s="945"/>
      <c r="OD124" s="945"/>
      <c r="OE124" s="945"/>
      <c r="OF124" s="945"/>
      <c r="OG124" s="945"/>
      <c r="OH124" s="945"/>
      <c r="OI124" s="945"/>
      <c r="OJ124" s="945"/>
      <c r="OK124" s="945"/>
      <c r="OL124" s="945"/>
      <c r="OM124" s="945"/>
      <c r="ON124" s="945"/>
      <c r="OO124" s="945"/>
      <c r="OP124" s="945"/>
      <c r="OQ124" s="945"/>
      <c r="OR124" s="945"/>
      <c r="OS124" s="945"/>
      <c r="OT124" s="945"/>
      <c r="OU124" s="945"/>
      <c r="OV124" s="945"/>
      <c r="OW124" s="945"/>
      <c r="OX124" s="945"/>
      <c r="OY124" s="945"/>
      <c r="OZ124" s="945"/>
      <c r="PA124" s="945"/>
      <c r="PB124" s="945"/>
      <c r="PC124" s="945"/>
      <c r="PD124" s="945"/>
      <c r="PE124" s="945"/>
      <c r="PF124" s="945"/>
      <c r="PG124" s="945"/>
      <c r="PH124" s="945"/>
      <c r="PI124" s="945"/>
      <c r="PJ124" s="945"/>
      <c r="PK124" s="945"/>
    </row>
    <row r="125" spans="1:427" ht="14.45" customHeight="1">
      <c r="A125" s="945"/>
      <c r="B125" s="945"/>
      <c r="C125" s="945"/>
      <c r="D125" s="945"/>
      <c r="E125" s="945"/>
      <c r="F125" s="945"/>
      <c r="G125" s="945"/>
      <c r="H125" s="945"/>
      <c r="I125" s="945"/>
      <c r="J125" s="945"/>
      <c r="K125" s="945"/>
      <c r="L125" s="945"/>
      <c r="M125" s="945"/>
      <c r="N125" s="945"/>
      <c r="O125" s="945"/>
      <c r="P125" s="945"/>
      <c r="Q125" s="945"/>
      <c r="R125" s="945"/>
      <c r="S125" s="945"/>
      <c r="T125" s="945"/>
      <c r="U125" s="945"/>
      <c r="V125" s="945"/>
      <c r="W125" s="945"/>
      <c r="X125" s="945"/>
      <c r="Y125" s="945"/>
      <c r="Z125" s="945"/>
      <c r="AA125" s="945"/>
      <c r="AB125" s="945"/>
      <c r="AC125" s="945"/>
      <c r="AD125" s="945"/>
      <c r="AE125" s="945"/>
      <c r="AF125" s="945"/>
      <c r="AG125" s="945"/>
      <c r="AH125" s="945"/>
      <c r="AI125" s="945"/>
      <c r="AJ125" s="945"/>
      <c r="AK125" s="945"/>
      <c r="AL125" s="945"/>
      <c r="AM125" s="945"/>
      <c r="AN125" s="945"/>
      <c r="AO125" s="945"/>
      <c r="AP125" s="945"/>
      <c r="AQ125" s="945"/>
      <c r="AR125" s="945"/>
      <c r="AS125" s="945"/>
      <c r="AT125" s="945"/>
      <c r="AU125" s="945"/>
      <c r="AV125" s="945"/>
      <c r="AW125" s="945"/>
      <c r="AX125" s="945"/>
      <c r="AY125" s="945"/>
      <c r="AZ125" s="945"/>
      <c r="BA125" s="945"/>
      <c r="BB125" s="945"/>
      <c r="BC125" s="945"/>
      <c r="BD125" s="945"/>
      <c r="BE125" s="945"/>
      <c r="BF125" s="945"/>
      <c r="BG125" s="945"/>
      <c r="BH125" s="945"/>
      <c r="BI125" s="945"/>
      <c r="BJ125" s="945"/>
      <c r="BK125" s="945"/>
      <c r="BL125" s="945"/>
      <c r="BM125" s="945"/>
      <c r="BN125" s="945"/>
      <c r="BO125" s="945"/>
      <c r="BP125" s="945"/>
      <c r="BQ125" s="945"/>
      <c r="BR125" s="945"/>
      <c r="BS125" s="945"/>
      <c r="BT125" s="945"/>
      <c r="BU125" s="945"/>
      <c r="BV125" s="945"/>
      <c r="BW125" s="945"/>
      <c r="BX125" s="945"/>
      <c r="BY125" s="945"/>
      <c r="BZ125" s="945"/>
      <c r="CA125" s="945"/>
      <c r="CB125" s="945"/>
      <c r="CC125" s="945"/>
      <c r="CD125" s="945"/>
      <c r="CE125" s="945"/>
      <c r="CF125" s="945"/>
      <c r="CG125" s="945"/>
      <c r="CH125" s="945"/>
      <c r="CI125" s="945"/>
      <c r="CJ125" s="945"/>
      <c r="CK125" s="945"/>
      <c r="CL125" s="945"/>
      <c r="CM125" s="945"/>
      <c r="CN125" s="945"/>
      <c r="CO125" s="945"/>
      <c r="CP125" s="945"/>
      <c r="CQ125" s="945"/>
      <c r="CR125" s="945"/>
      <c r="CS125" s="945"/>
      <c r="CT125" s="945"/>
      <c r="CU125" s="945"/>
      <c r="CV125" s="945"/>
      <c r="CW125" s="945"/>
      <c r="CX125" s="945"/>
      <c r="CY125" s="945"/>
      <c r="CZ125" s="945"/>
      <c r="DA125" s="945"/>
      <c r="DB125" s="945"/>
      <c r="DC125" s="945"/>
      <c r="DD125" s="945"/>
      <c r="DE125" s="945"/>
      <c r="DF125" s="945"/>
      <c r="DG125" s="945"/>
      <c r="DH125" s="945"/>
      <c r="DI125" s="945"/>
      <c r="DJ125" s="945"/>
      <c r="DK125" s="945"/>
      <c r="DL125" s="945"/>
      <c r="DM125" s="945"/>
      <c r="DN125" s="945"/>
      <c r="DO125" s="945"/>
      <c r="DP125" s="945"/>
      <c r="DQ125" s="945"/>
      <c r="DR125" s="945"/>
      <c r="DS125" s="945"/>
      <c r="DT125" s="945"/>
      <c r="DU125" s="945"/>
      <c r="DV125" s="945"/>
      <c r="DW125" s="945"/>
      <c r="DX125" s="945"/>
      <c r="DY125" s="945"/>
      <c r="DZ125" s="945"/>
      <c r="EA125" s="945"/>
      <c r="EB125" s="945"/>
      <c r="EC125" s="945"/>
      <c r="ED125" s="945"/>
      <c r="EE125" s="945"/>
      <c r="EF125" s="945"/>
      <c r="EG125" s="945"/>
      <c r="EH125" s="945"/>
      <c r="EI125" s="945"/>
      <c r="EJ125" s="945"/>
      <c r="EK125" s="945"/>
      <c r="EL125" s="945"/>
      <c r="EM125" s="945"/>
      <c r="EN125" s="945"/>
      <c r="EO125" s="945"/>
      <c r="EP125" s="945"/>
      <c r="EQ125" s="945"/>
      <c r="ER125" s="945"/>
      <c r="ES125" s="945"/>
      <c r="ET125" s="945"/>
      <c r="EU125" s="945"/>
      <c r="EV125" s="945"/>
      <c r="EW125" s="945"/>
      <c r="EX125" s="945"/>
      <c r="EY125" s="945"/>
      <c r="EZ125" s="945"/>
      <c r="FA125" s="945"/>
      <c r="FB125" s="945"/>
      <c r="FC125" s="945"/>
      <c r="FD125" s="945"/>
      <c r="FE125" s="945"/>
      <c r="FF125" s="945"/>
      <c r="FG125" s="945"/>
      <c r="FH125" s="945"/>
      <c r="FI125" s="945"/>
      <c r="FJ125" s="945"/>
      <c r="FK125" s="945"/>
      <c r="FL125" s="945"/>
      <c r="FM125" s="945"/>
      <c r="FN125" s="945"/>
      <c r="FO125" s="945"/>
      <c r="FP125" s="945"/>
      <c r="FQ125" s="945"/>
      <c r="FR125" s="945"/>
      <c r="FS125" s="945"/>
      <c r="FT125" s="945"/>
      <c r="FU125" s="945"/>
      <c r="FV125" s="945"/>
      <c r="FW125" s="945"/>
      <c r="FX125" s="945"/>
      <c r="FY125" s="945"/>
      <c r="FZ125" s="945"/>
      <c r="GA125" s="945"/>
      <c r="GB125" s="945"/>
      <c r="GC125" s="945"/>
      <c r="GD125" s="945"/>
      <c r="GE125" s="945"/>
      <c r="GF125" s="945"/>
      <c r="GG125" s="945"/>
      <c r="GH125" s="945"/>
      <c r="GI125" s="945"/>
      <c r="GJ125" s="945"/>
      <c r="GK125" s="945"/>
      <c r="GL125" s="945"/>
      <c r="GM125" s="945"/>
      <c r="GN125" s="945"/>
      <c r="GO125" s="945"/>
      <c r="GP125" s="945"/>
      <c r="GQ125" s="945"/>
      <c r="GR125" s="945"/>
      <c r="GS125" s="945"/>
      <c r="GT125" s="945"/>
      <c r="GU125" s="945"/>
      <c r="GV125" s="945"/>
      <c r="GW125" s="945"/>
      <c r="GX125" s="945"/>
      <c r="GY125" s="945"/>
      <c r="GZ125" s="945"/>
      <c r="HA125" s="945"/>
      <c r="HB125" s="945"/>
      <c r="HC125" s="945"/>
      <c r="HD125" s="945"/>
      <c r="HE125" s="945"/>
      <c r="HF125" s="945"/>
      <c r="HG125" s="945"/>
      <c r="HH125" s="945"/>
      <c r="HI125" s="945"/>
      <c r="HJ125" s="945"/>
      <c r="HK125" s="945"/>
      <c r="HL125" s="945"/>
      <c r="HM125" s="945"/>
      <c r="HN125" s="945"/>
      <c r="HO125" s="945"/>
      <c r="HP125" s="945"/>
      <c r="HQ125" s="945"/>
      <c r="HR125" s="945"/>
      <c r="HS125" s="945"/>
      <c r="HT125" s="945"/>
      <c r="HU125" s="945"/>
      <c r="HV125" s="945"/>
      <c r="HW125" s="945"/>
      <c r="HX125" s="945"/>
      <c r="HY125" s="945"/>
      <c r="HZ125" s="945"/>
      <c r="IA125" s="945"/>
      <c r="IB125" s="945"/>
      <c r="IC125" s="945"/>
      <c r="ID125" s="945"/>
      <c r="IE125" s="945"/>
      <c r="IF125" s="945"/>
      <c r="IG125" s="945"/>
      <c r="IH125" s="945"/>
      <c r="II125" s="945"/>
      <c r="IJ125" s="945"/>
      <c r="IK125" s="945"/>
      <c r="IL125" s="945"/>
      <c r="IM125" s="945"/>
      <c r="IN125" s="945"/>
      <c r="IO125" s="945"/>
      <c r="IP125" s="945"/>
      <c r="IQ125" s="945"/>
      <c r="IR125" s="945"/>
      <c r="IS125" s="945"/>
      <c r="IT125" s="945"/>
      <c r="IU125" s="945"/>
      <c r="IV125" s="945"/>
      <c r="IW125" s="945"/>
      <c r="IX125" s="945"/>
      <c r="IY125" s="945"/>
      <c r="IZ125" s="945"/>
      <c r="JA125" s="945"/>
      <c r="JB125" s="945"/>
      <c r="JC125" s="945"/>
      <c r="JD125" s="945"/>
      <c r="JE125" s="945"/>
      <c r="JF125" s="945"/>
      <c r="JG125" s="945"/>
      <c r="JH125" s="945"/>
      <c r="JI125" s="945"/>
      <c r="JJ125" s="945"/>
      <c r="JK125" s="945"/>
      <c r="JL125" s="945"/>
      <c r="JM125" s="945"/>
      <c r="JN125" s="945"/>
      <c r="JO125" s="945"/>
      <c r="JP125" s="945"/>
      <c r="JQ125" s="945"/>
      <c r="JR125" s="945"/>
      <c r="JS125" s="945"/>
      <c r="JT125" s="945"/>
      <c r="JU125" s="945"/>
      <c r="JV125" s="945"/>
      <c r="JW125" s="945"/>
      <c r="JX125" s="945"/>
      <c r="JY125" s="945"/>
      <c r="JZ125" s="945"/>
      <c r="KA125" s="945"/>
      <c r="KB125" s="945"/>
      <c r="KC125" s="945"/>
      <c r="KD125" s="945"/>
      <c r="KE125" s="945"/>
      <c r="KF125" s="945"/>
      <c r="KG125" s="945"/>
      <c r="KH125" s="945"/>
      <c r="KI125" s="945"/>
      <c r="KJ125" s="945"/>
      <c r="KK125" s="945"/>
      <c r="KL125" s="945"/>
      <c r="KM125" s="945"/>
      <c r="KN125" s="945"/>
      <c r="KO125" s="945"/>
      <c r="KP125" s="945"/>
      <c r="KQ125" s="945"/>
      <c r="KR125" s="945"/>
      <c r="KS125" s="945"/>
      <c r="KT125" s="945"/>
      <c r="KU125" s="945"/>
      <c r="KV125" s="945"/>
      <c r="KW125" s="945"/>
      <c r="KX125" s="945"/>
      <c r="KY125" s="945"/>
      <c r="KZ125" s="945"/>
      <c r="LA125" s="945"/>
      <c r="LB125" s="945"/>
      <c r="LC125" s="945"/>
      <c r="LD125" s="945"/>
      <c r="LE125" s="945"/>
      <c r="LF125" s="945"/>
      <c r="LG125" s="945"/>
      <c r="LH125" s="945"/>
      <c r="LI125" s="945"/>
      <c r="LJ125" s="945"/>
      <c r="LK125" s="945"/>
      <c r="LL125" s="945"/>
      <c r="LM125" s="945"/>
      <c r="LN125" s="945"/>
      <c r="LO125" s="945"/>
      <c r="LP125" s="945"/>
      <c r="LQ125" s="945"/>
      <c r="LR125" s="945"/>
      <c r="LS125" s="945"/>
      <c r="LT125" s="945"/>
      <c r="LU125" s="945"/>
      <c r="LV125" s="945"/>
      <c r="LW125" s="945"/>
      <c r="LX125" s="945"/>
      <c r="LY125" s="945"/>
      <c r="LZ125" s="945"/>
      <c r="MA125" s="945"/>
      <c r="MB125" s="945"/>
      <c r="MC125" s="945"/>
      <c r="MD125" s="945"/>
      <c r="ME125" s="945"/>
      <c r="MF125" s="945"/>
      <c r="MG125" s="945"/>
      <c r="MH125" s="945"/>
      <c r="MI125" s="945"/>
      <c r="MJ125" s="945"/>
      <c r="MK125" s="945"/>
      <c r="ML125" s="945"/>
      <c r="MM125" s="945"/>
      <c r="MN125" s="945"/>
      <c r="MO125" s="945"/>
      <c r="MP125" s="945"/>
      <c r="MQ125" s="945"/>
      <c r="MR125" s="945"/>
      <c r="MS125" s="945"/>
      <c r="MT125" s="945"/>
      <c r="MU125" s="945"/>
      <c r="MV125" s="945"/>
      <c r="MW125" s="945"/>
      <c r="MX125" s="945"/>
      <c r="MY125" s="945"/>
      <c r="MZ125" s="945"/>
      <c r="NA125" s="945"/>
      <c r="NB125" s="945"/>
      <c r="NC125" s="945"/>
      <c r="ND125" s="945"/>
      <c r="NE125" s="945"/>
      <c r="NF125" s="945"/>
      <c r="NG125" s="945"/>
      <c r="NH125" s="945"/>
      <c r="NI125" s="945"/>
      <c r="NJ125" s="945"/>
      <c r="NK125" s="945"/>
      <c r="NL125" s="945"/>
      <c r="NM125" s="945"/>
      <c r="NN125" s="945"/>
      <c r="NO125" s="945"/>
      <c r="NP125" s="945"/>
      <c r="NQ125" s="945"/>
      <c r="NR125" s="945"/>
      <c r="NS125" s="945"/>
      <c r="NT125" s="945"/>
      <c r="NU125" s="945"/>
      <c r="NV125" s="945"/>
      <c r="NW125" s="945"/>
      <c r="NX125" s="945"/>
      <c r="NY125" s="945"/>
      <c r="NZ125" s="945"/>
      <c r="OA125" s="945"/>
      <c r="OB125" s="945"/>
      <c r="OC125" s="945"/>
      <c r="OD125" s="945"/>
      <c r="OE125" s="945"/>
      <c r="OF125" s="945"/>
      <c r="OG125" s="945"/>
      <c r="OH125" s="945"/>
      <c r="OI125" s="945"/>
      <c r="OJ125" s="945"/>
      <c r="OK125" s="945"/>
      <c r="OL125" s="945"/>
      <c r="OM125" s="945"/>
      <c r="ON125" s="945"/>
      <c r="OO125" s="945"/>
      <c r="OP125" s="945"/>
      <c r="OQ125" s="945"/>
      <c r="OR125" s="945"/>
      <c r="OS125" s="945"/>
      <c r="OT125" s="945"/>
      <c r="OU125" s="945"/>
      <c r="OV125" s="945"/>
      <c r="OW125" s="945"/>
      <c r="OX125" s="945"/>
      <c r="OY125" s="945"/>
      <c r="OZ125" s="945"/>
      <c r="PA125" s="945"/>
      <c r="PB125" s="945"/>
      <c r="PC125" s="945"/>
      <c r="PD125" s="945"/>
      <c r="PE125" s="945"/>
      <c r="PF125" s="945"/>
      <c r="PG125" s="945"/>
      <c r="PH125" s="945"/>
      <c r="PI125" s="945"/>
      <c r="PJ125" s="945"/>
      <c r="PK125" s="945"/>
    </row>
    <row r="126" spans="1:427" ht="14.45" customHeight="1">
      <c r="A126" s="945"/>
      <c r="B126" s="945"/>
      <c r="C126" s="945"/>
      <c r="D126" s="945"/>
      <c r="E126" s="945"/>
      <c r="F126" s="945"/>
      <c r="G126" s="945"/>
      <c r="H126" s="945"/>
      <c r="I126" s="945"/>
      <c r="J126" s="945"/>
      <c r="K126" s="945"/>
      <c r="L126" s="945"/>
      <c r="M126" s="945"/>
      <c r="N126" s="945"/>
      <c r="O126" s="945"/>
      <c r="P126" s="945"/>
      <c r="Q126" s="945"/>
      <c r="R126" s="945"/>
      <c r="S126" s="945"/>
      <c r="T126" s="945"/>
      <c r="U126" s="945"/>
      <c r="V126" s="945"/>
      <c r="W126" s="945"/>
      <c r="X126" s="945"/>
      <c r="Y126" s="945"/>
      <c r="Z126" s="945"/>
      <c r="AA126" s="945"/>
      <c r="AB126" s="945"/>
      <c r="AC126" s="945"/>
      <c r="AD126" s="945"/>
      <c r="AE126" s="945"/>
      <c r="AF126" s="945"/>
      <c r="AG126" s="945"/>
      <c r="AH126" s="945"/>
      <c r="AI126" s="945"/>
      <c r="AJ126" s="945"/>
      <c r="AK126" s="945"/>
      <c r="AL126" s="945"/>
      <c r="AM126" s="945"/>
      <c r="AN126" s="945"/>
      <c r="AO126" s="945"/>
      <c r="AP126" s="945"/>
      <c r="AQ126" s="945"/>
      <c r="AR126" s="945"/>
      <c r="AS126" s="945"/>
      <c r="AT126" s="945"/>
      <c r="AU126" s="945"/>
      <c r="AV126" s="945"/>
      <c r="AW126" s="945"/>
      <c r="AX126" s="945"/>
      <c r="AY126" s="945"/>
      <c r="AZ126" s="945"/>
      <c r="BA126" s="945"/>
      <c r="BB126" s="945"/>
      <c r="BC126" s="945"/>
      <c r="BD126" s="945"/>
      <c r="BE126" s="945"/>
      <c r="BF126" s="945"/>
      <c r="BG126" s="945"/>
      <c r="BH126" s="945"/>
      <c r="BI126" s="945"/>
      <c r="BJ126" s="945"/>
      <c r="BK126" s="945"/>
      <c r="BL126" s="945"/>
      <c r="BM126" s="945"/>
      <c r="BN126" s="945"/>
      <c r="BO126" s="945"/>
      <c r="BP126" s="945"/>
      <c r="BQ126" s="945"/>
      <c r="BR126" s="945"/>
      <c r="BS126" s="945"/>
      <c r="BT126" s="945"/>
      <c r="BU126" s="945"/>
      <c r="BV126" s="945"/>
      <c r="BW126" s="945"/>
      <c r="BX126" s="945"/>
      <c r="BY126" s="945"/>
      <c r="BZ126" s="945"/>
      <c r="CA126" s="945"/>
      <c r="CB126" s="945"/>
      <c r="CC126" s="945"/>
      <c r="CD126" s="945"/>
      <c r="CE126" s="945"/>
      <c r="CF126" s="945"/>
      <c r="CG126" s="945"/>
      <c r="CH126" s="945"/>
      <c r="CI126" s="945"/>
      <c r="CJ126" s="945"/>
      <c r="CK126" s="945"/>
      <c r="CL126" s="945"/>
      <c r="CM126" s="945"/>
      <c r="CN126" s="945"/>
      <c r="CO126" s="945"/>
      <c r="CP126" s="945"/>
      <c r="CQ126" s="945"/>
      <c r="CR126" s="945"/>
      <c r="CS126" s="945"/>
      <c r="CT126" s="945"/>
      <c r="CU126" s="945"/>
      <c r="CV126" s="945"/>
      <c r="CW126" s="945"/>
      <c r="CX126" s="945"/>
      <c r="CY126" s="945"/>
      <c r="CZ126" s="945"/>
      <c r="DA126" s="945"/>
      <c r="DB126" s="945"/>
      <c r="DC126" s="945"/>
      <c r="DD126" s="945"/>
      <c r="DE126" s="945"/>
      <c r="DF126" s="945"/>
      <c r="DG126" s="945"/>
      <c r="DH126" s="945"/>
      <c r="DI126" s="945"/>
      <c r="DJ126" s="945"/>
      <c r="DK126" s="945"/>
      <c r="DL126" s="945"/>
      <c r="DM126" s="945"/>
      <c r="DN126" s="945"/>
      <c r="DO126" s="945"/>
      <c r="DP126" s="945"/>
      <c r="DQ126" s="945"/>
      <c r="DR126" s="945"/>
      <c r="DS126" s="945"/>
      <c r="DT126" s="945"/>
      <c r="DU126" s="945"/>
      <c r="DV126" s="945"/>
      <c r="DW126" s="945"/>
      <c r="DX126" s="945"/>
      <c r="DY126" s="945"/>
      <c r="DZ126" s="945"/>
      <c r="EA126" s="945"/>
      <c r="EB126" s="945"/>
      <c r="EC126" s="945"/>
      <c r="ED126" s="945"/>
      <c r="EE126" s="945"/>
      <c r="EF126" s="945"/>
      <c r="EG126" s="945"/>
      <c r="EH126" s="945"/>
      <c r="EI126" s="945"/>
      <c r="EJ126" s="945"/>
      <c r="EK126" s="945"/>
      <c r="EL126" s="945"/>
      <c r="EM126" s="945"/>
      <c r="EN126" s="945"/>
      <c r="EO126" s="945"/>
      <c r="EP126" s="945"/>
      <c r="EQ126" s="945"/>
      <c r="ER126" s="945"/>
      <c r="ES126" s="945"/>
      <c r="ET126" s="945"/>
      <c r="EU126" s="945"/>
      <c r="EV126" s="945"/>
      <c r="EW126" s="945"/>
      <c r="EX126" s="945"/>
      <c r="EY126" s="945"/>
      <c r="EZ126" s="945"/>
      <c r="FA126" s="945"/>
      <c r="FB126" s="945"/>
      <c r="FC126" s="945"/>
      <c r="FD126" s="945"/>
      <c r="FE126" s="945"/>
      <c r="FF126" s="945"/>
      <c r="FG126" s="945"/>
      <c r="FH126" s="945"/>
      <c r="FI126" s="945"/>
      <c r="FJ126" s="945"/>
      <c r="FK126" s="945"/>
      <c r="FL126" s="945"/>
      <c r="FM126" s="945"/>
      <c r="FN126" s="945"/>
      <c r="FO126" s="945"/>
      <c r="FP126" s="945"/>
      <c r="FQ126" s="945"/>
      <c r="FR126" s="945"/>
      <c r="FS126" s="945"/>
      <c r="FT126" s="945"/>
      <c r="FU126" s="945"/>
      <c r="FV126" s="945"/>
      <c r="FW126" s="945"/>
      <c r="FX126" s="945"/>
      <c r="FY126" s="945"/>
      <c r="FZ126" s="945"/>
      <c r="GA126" s="945"/>
      <c r="GB126" s="945"/>
      <c r="GC126" s="945"/>
      <c r="GD126" s="945"/>
      <c r="GE126" s="945"/>
      <c r="GF126" s="945"/>
      <c r="GG126" s="945"/>
      <c r="GH126" s="945"/>
      <c r="GI126" s="945"/>
      <c r="GJ126" s="945"/>
      <c r="GK126" s="945"/>
      <c r="GL126" s="945"/>
      <c r="GM126" s="945"/>
      <c r="GN126" s="945"/>
      <c r="GO126" s="945"/>
      <c r="GP126" s="945"/>
      <c r="GQ126" s="945"/>
      <c r="GR126" s="945"/>
      <c r="GS126" s="945"/>
      <c r="GT126" s="945"/>
      <c r="GU126" s="945"/>
      <c r="GV126" s="945"/>
      <c r="GW126" s="945"/>
      <c r="GX126" s="945"/>
      <c r="GY126" s="945"/>
      <c r="GZ126" s="945"/>
      <c r="HA126" s="945"/>
      <c r="HB126" s="945"/>
      <c r="HC126" s="945"/>
      <c r="HD126" s="945"/>
      <c r="HE126" s="945"/>
      <c r="HF126" s="945"/>
      <c r="HG126" s="945"/>
      <c r="HH126" s="945"/>
      <c r="HI126" s="945"/>
      <c r="HJ126" s="945"/>
      <c r="HK126" s="945"/>
      <c r="HL126" s="945"/>
      <c r="HM126" s="945"/>
      <c r="HN126" s="945"/>
      <c r="HO126" s="945"/>
      <c r="HP126" s="945"/>
      <c r="HQ126" s="945"/>
      <c r="HR126" s="945"/>
      <c r="HS126" s="945"/>
      <c r="HT126" s="945"/>
      <c r="HU126" s="945"/>
      <c r="HV126" s="945"/>
      <c r="HW126" s="945"/>
      <c r="HX126" s="945"/>
      <c r="HY126" s="945"/>
      <c r="HZ126" s="945"/>
      <c r="IA126" s="945"/>
      <c r="IB126" s="945"/>
      <c r="IC126" s="945"/>
      <c r="ID126" s="945"/>
      <c r="IE126" s="945"/>
      <c r="IF126" s="945"/>
      <c r="IG126" s="945"/>
      <c r="IH126" s="945"/>
      <c r="II126" s="945"/>
      <c r="IJ126" s="945"/>
      <c r="IK126" s="945"/>
      <c r="IL126" s="945"/>
      <c r="IM126" s="945"/>
      <c r="IN126" s="945"/>
      <c r="IO126" s="945"/>
      <c r="IP126" s="945"/>
      <c r="IQ126" s="945"/>
      <c r="IR126" s="945"/>
      <c r="IS126" s="945"/>
      <c r="IT126" s="945"/>
      <c r="IU126" s="945"/>
      <c r="IV126" s="945"/>
      <c r="IW126" s="945"/>
      <c r="IX126" s="945"/>
      <c r="IY126" s="945"/>
      <c r="IZ126" s="945"/>
      <c r="JA126" s="945"/>
      <c r="JB126" s="945"/>
      <c r="JC126" s="945"/>
      <c r="JD126" s="945"/>
      <c r="JE126" s="945"/>
      <c r="JF126" s="945"/>
      <c r="JG126" s="945"/>
      <c r="JH126" s="945"/>
      <c r="JI126" s="945"/>
      <c r="JJ126" s="945"/>
      <c r="JK126" s="945"/>
      <c r="JL126" s="945"/>
      <c r="JM126" s="945"/>
      <c r="JN126" s="945"/>
      <c r="JO126" s="945"/>
      <c r="JP126" s="945"/>
      <c r="JQ126" s="945"/>
      <c r="JR126" s="945"/>
      <c r="JS126" s="945"/>
      <c r="JT126" s="945"/>
      <c r="JU126" s="945"/>
      <c r="JV126" s="945"/>
      <c r="JW126" s="945"/>
      <c r="JX126" s="945"/>
      <c r="JY126" s="945"/>
      <c r="JZ126" s="945"/>
      <c r="KA126" s="945"/>
      <c r="KB126" s="945"/>
      <c r="KC126" s="945"/>
      <c r="KD126" s="945"/>
      <c r="KE126" s="945"/>
      <c r="KF126" s="945"/>
      <c r="KG126" s="945"/>
      <c r="KH126" s="945"/>
      <c r="KI126" s="945"/>
      <c r="KJ126" s="945"/>
      <c r="KK126" s="945"/>
      <c r="KL126" s="945"/>
      <c r="KM126" s="945"/>
      <c r="KN126" s="945"/>
      <c r="KO126" s="945"/>
      <c r="KP126" s="945"/>
      <c r="KQ126" s="945"/>
      <c r="KR126" s="945"/>
      <c r="KS126" s="945"/>
      <c r="KT126" s="945"/>
      <c r="KU126" s="945"/>
      <c r="KV126" s="945"/>
      <c r="KW126" s="945"/>
      <c r="KX126" s="945"/>
      <c r="KY126" s="945"/>
      <c r="KZ126" s="945"/>
      <c r="LA126" s="945"/>
      <c r="LB126" s="945"/>
      <c r="LC126" s="945"/>
      <c r="LD126" s="945"/>
      <c r="LE126" s="945"/>
      <c r="LF126" s="945"/>
      <c r="LG126" s="945"/>
      <c r="LH126" s="945"/>
      <c r="LI126" s="945"/>
      <c r="LJ126" s="945"/>
      <c r="LK126" s="945"/>
      <c r="LL126" s="945"/>
      <c r="LM126" s="945"/>
      <c r="LN126" s="945"/>
      <c r="LO126" s="945"/>
      <c r="LP126" s="945"/>
      <c r="LQ126" s="945"/>
      <c r="LR126" s="945"/>
      <c r="LS126" s="945"/>
      <c r="LT126" s="945"/>
      <c r="LU126" s="945"/>
      <c r="LV126" s="945"/>
      <c r="LW126" s="945"/>
      <c r="LX126" s="945"/>
      <c r="LY126" s="945"/>
      <c r="LZ126" s="945"/>
      <c r="MA126" s="945"/>
      <c r="MB126" s="945"/>
      <c r="MC126" s="945"/>
      <c r="MD126" s="945"/>
      <c r="ME126" s="945"/>
      <c r="MF126" s="945"/>
      <c r="MG126" s="945"/>
      <c r="MH126" s="945"/>
      <c r="MI126" s="945"/>
      <c r="MJ126" s="945"/>
      <c r="MK126" s="945"/>
      <c r="ML126" s="945"/>
      <c r="MM126" s="945"/>
      <c r="MN126" s="945"/>
      <c r="MO126" s="945"/>
      <c r="MP126" s="945"/>
      <c r="MQ126" s="945"/>
      <c r="MR126" s="945"/>
      <c r="MS126" s="945"/>
      <c r="MT126" s="945"/>
      <c r="MU126" s="945"/>
      <c r="MV126" s="945"/>
      <c r="MW126" s="945"/>
      <c r="MX126" s="945"/>
      <c r="MY126" s="945"/>
      <c r="MZ126" s="945"/>
      <c r="NA126" s="945"/>
      <c r="NB126" s="945"/>
      <c r="NC126" s="945"/>
      <c r="ND126" s="945"/>
      <c r="NE126" s="945"/>
      <c r="NF126" s="945"/>
      <c r="NG126" s="945"/>
      <c r="NH126" s="945"/>
      <c r="NI126" s="945"/>
      <c r="NJ126" s="945"/>
      <c r="NK126" s="945"/>
      <c r="NL126" s="945"/>
      <c r="NM126" s="945"/>
      <c r="NN126" s="945"/>
      <c r="NO126" s="945"/>
      <c r="NP126" s="945"/>
      <c r="NQ126" s="945"/>
      <c r="NR126" s="945"/>
      <c r="NS126" s="945"/>
      <c r="NT126" s="945"/>
      <c r="NU126" s="945"/>
      <c r="NV126" s="945"/>
      <c r="NW126" s="945"/>
      <c r="NX126" s="945"/>
      <c r="NY126" s="945"/>
      <c r="NZ126" s="945"/>
      <c r="OA126" s="945"/>
      <c r="OB126" s="945"/>
      <c r="OC126" s="945"/>
      <c r="OD126" s="945"/>
      <c r="OE126" s="945"/>
      <c r="OF126" s="945"/>
      <c r="OG126" s="945"/>
      <c r="OH126" s="945"/>
      <c r="OI126" s="945"/>
      <c r="OJ126" s="945"/>
      <c r="OK126" s="945"/>
      <c r="OL126" s="945"/>
      <c r="OM126" s="945"/>
      <c r="ON126" s="945"/>
      <c r="OO126" s="945"/>
      <c r="OP126" s="945"/>
      <c r="OQ126" s="945"/>
      <c r="OR126" s="945"/>
      <c r="OS126" s="945"/>
      <c r="OT126" s="945"/>
      <c r="OU126" s="945"/>
      <c r="OV126" s="945"/>
      <c r="OW126" s="945"/>
      <c r="OX126" s="945"/>
      <c r="OY126" s="945"/>
      <c r="OZ126" s="945"/>
      <c r="PA126" s="945"/>
      <c r="PB126" s="945"/>
      <c r="PC126" s="945"/>
      <c r="PD126" s="945"/>
      <c r="PE126" s="945"/>
      <c r="PF126" s="945"/>
      <c r="PG126" s="945"/>
      <c r="PH126" s="945"/>
      <c r="PI126" s="945"/>
      <c r="PJ126" s="945"/>
      <c r="PK126" s="945"/>
    </row>
    <row r="127" spans="1:427" ht="15" customHeight="1">
      <c r="A127" s="945"/>
      <c r="B127" s="945"/>
      <c r="C127" s="945"/>
      <c r="D127" s="945"/>
      <c r="E127" s="945"/>
      <c r="F127" s="945"/>
      <c r="G127" s="945"/>
      <c r="H127" s="945"/>
      <c r="I127" s="945"/>
      <c r="J127" s="945"/>
      <c r="K127" s="945"/>
      <c r="L127" s="945"/>
      <c r="M127" s="945"/>
      <c r="N127" s="945"/>
      <c r="O127" s="945"/>
      <c r="P127" s="945"/>
      <c r="Q127" s="945"/>
      <c r="R127" s="945"/>
      <c r="S127" s="945"/>
      <c r="T127" s="945"/>
      <c r="U127" s="945"/>
      <c r="V127" s="945"/>
      <c r="W127" s="945"/>
      <c r="X127" s="945"/>
      <c r="Y127" s="945"/>
      <c r="Z127" s="945"/>
      <c r="AA127" s="945"/>
      <c r="AB127" s="945"/>
      <c r="AC127" s="945"/>
      <c r="AD127" s="945"/>
      <c r="AE127" s="945"/>
      <c r="AF127" s="945"/>
      <c r="AG127" s="945"/>
      <c r="AH127" s="945"/>
      <c r="AI127" s="945"/>
      <c r="AJ127" s="945"/>
      <c r="AK127" s="945"/>
      <c r="AL127" s="945"/>
      <c r="AM127" s="945"/>
      <c r="AN127" s="945"/>
      <c r="AO127" s="945"/>
      <c r="AP127" s="945"/>
      <c r="AQ127" s="945"/>
      <c r="AR127" s="945"/>
      <c r="AS127" s="945"/>
      <c r="AT127" s="945"/>
      <c r="AU127" s="945"/>
      <c r="AV127" s="945"/>
      <c r="AW127" s="945"/>
      <c r="AX127" s="945"/>
      <c r="AY127" s="945"/>
      <c r="AZ127" s="945"/>
      <c r="BA127" s="945"/>
      <c r="BB127" s="945"/>
      <c r="BC127" s="945"/>
      <c r="BD127" s="945"/>
      <c r="BE127" s="945"/>
      <c r="BF127" s="945"/>
      <c r="BG127" s="945"/>
      <c r="BH127" s="945"/>
      <c r="BI127" s="945"/>
      <c r="BJ127" s="945"/>
      <c r="BK127" s="945"/>
      <c r="BL127" s="945"/>
      <c r="BM127" s="945"/>
      <c r="BN127" s="945"/>
      <c r="BO127" s="945"/>
      <c r="BP127" s="945"/>
      <c r="BQ127" s="945"/>
      <c r="BR127" s="945"/>
      <c r="BS127" s="945"/>
      <c r="BT127" s="945"/>
      <c r="BU127" s="945"/>
      <c r="BV127" s="945"/>
      <c r="BW127" s="945"/>
      <c r="BX127" s="945"/>
      <c r="BY127" s="945"/>
      <c r="BZ127" s="945"/>
      <c r="CA127" s="945"/>
      <c r="CB127" s="945"/>
      <c r="CC127" s="945"/>
      <c r="CD127" s="945"/>
      <c r="CE127" s="945"/>
      <c r="CF127" s="945"/>
      <c r="CG127" s="945"/>
      <c r="CH127" s="945"/>
      <c r="CI127" s="945"/>
      <c r="CJ127" s="945"/>
      <c r="CK127" s="945"/>
      <c r="CL127" s="945"/>
      <c r="CM127" s="945"/>
      <c r="CN127" s="945"/>
      <c r="CO127" s="945"/>
      <c r="CP127" s="945"/>
      <c r="CQ127" s="945"/>
      <c r="CR127" s="945"/>
      <c r="CS127" s="945"/>
      <c r="CT127" s="945"/>
      <c r="CU127" s="945"/>
      <c r="CV127" s="945"/>
      <c r="CW127" s="945"/>
      <c r="CX127" s="945"/>
      <c r="CY127" s="945"/>
      <c r="CZ127" s="945"/>
      <c r="DA127" s="945"/>
      <c r="DB127" s="945"/>
      <c r="DC127" s="945"/>
      <c r="DD127" s="945"/>
      <c r="DE127" s="945"/>
      <c r="DF127" s="945"/>
      <c r="DG127" s="945"/>
      <c r="DH127" s="945"/>
      <c r="DI127" s="945"/>
      <c r="DJ127" s="945"/>
      <c r="DK127" s="945"/>
      <c r="DL127" s="945"/>
      <c r="DM127" s="945"/>
      <c r="DN127" s="945"/>
      <c r="DO127" s="945"/>
      <c r="DP127" s="945"/>
      <c r="DQ127" s="945"/>
      <c r="DR127" s="945"/>
      <c r="DS127" s="945"/>
      <c r="DT127" s="945"/>
      <c r="DU127" s="945"/>
      <c r="DV127" s="945"/>
      <c r="DW127" s="945"/>
      <c r="DX127" s="945"/>
      <c r="DY127" s="945"/>
      <c r="DZ127" s="945"/>
      <c r="EA127" s="945"/>
      <c r="EB127" s="945"/>
      <c r="EC127" s="945"/>
      <c r="ED127" s="945"/>
      <c r="EE127" s="945"/>
      <c r="EF127" s="945"/>
      <c r="EG127" s="945"/>
      <c r="EH127" s="945"/>
      <c r="EI127" s="945"/>
      <c r="EJ127" s="945"/>
      <c r="EK127" s="945"/>
      <c r="EL127" s="945"/>
      <c r="EM127" s="945"/>
      <c r="EN127" s="945"/>
      <c r="EO127" s="945"/>
      <c r="EP127" s="945"/>
      <c r="EQ127" s="945"/>
      <c r="ER127" s="945"/>
      <c r="ES127" s="945"/>
      <c r="ET127" s="945"/>
      <c r="EU127" s="945"/>
      <c r="EV127" s="945"/>
      <c r="EW127" s="945"/>
      <c r="EX127" s="945"/>
      <c r="EY127" s="945"/>
      <c r="EZ127" s="945"/>
      <c r="FA127" s="945"/>
      <c r="FB127" s="945"/>
      <c r="FC127" s="945"/>
      <c r="FD127" s="945"/>
      <c r="FE127" s="945"/>
      <c r="FF127" s="945"/>
      <c r="FG127" s="945"/>
      <c r="FH127" s="945"/>
      <c r="FI127" s="945"/>
      <c r="FJ127" s="945"/>
      <c r="FK127" s="945"/>
      <c r="FL127" s="945"/>
      <c r="FM127" s="945"/>
      <c r="FN127" s="945"/>
      <c r="FO127" s="945"/>
      <c r="FP127" s="945"/>
      <c r="FQ127" s="945"/>
      <c r="FR127" s="945"/>
      <c r="FS127" s="945"/>
      <c r="FT127" s="945"/>
      <c r="FU127" s="945"/>
      <c r="FV127" s="945"/>
      <c r="FW127" s="945"/>
      <c r="FX127" s="945"/>
      <c r="FY127" s="945"/>
      <c r="FZ127" s="945"/>
      <c r="GA127" s="945"/>
      <c r="GB127" s="945"/>
      <c r="GC127" s="945"/>
      <c r="GD127" s="945"/>
      <c r="GE127" s="945"/>
      <c r="GF127" s="945"/>
      <c r="GG127" s="945"/>
      <c r="GH127" s="945"/>
      <c r="GI127" s="945"/>
      <c r="GJ127" s="945"/>
      <c r="GK127" s="945"/>
      <c r="GL127" s="945"/>
      <c r="GM127" s="945"/>
      <c r="GN127" s="945"/>
      <c r="GO127" s="945"/>
      <c r="GP127" s="945"/>
      <c r="GQ127" s="945"/>
      <c r="GR127" s="945"/>
      <c r="GS127" s="945"/>
      <c r="GT127" s="945"/>
      <c r="GU127" s="945"/>
      <c r="GV127" s="945"/>
      <c r="GW127" s="945"/>
      <c r="GX127" s="945"/>
      <c r="GY127" s="945"/>
      <c r="GZ127" s="945"/>
      <c r="HA127" s="945"/>
      <c r="HB127" s="945"/>
      <c r="HC127" s="945"/>
      <c r="HD127" s="945"/>
      <c r="HE127" s="945"/>
      <c r="HF127" s="945"/>
      <c r="HG127" s="945"/>
      <c r="HH127" s="945"/>
      <c r="HI127" s="945"/>
      <c r="HJ127" s="945"/>
      <c r="HK127" s="945"/>
      <c r="HL127" s="945"/>
      <c r="HM127" s="945"/>
      <c r="HN127" s="945"/>
      <c r="HO127" s="945"/>
      <c r="HP127" s="945"/>
      <c r="HQ127" s="945"/>
      <c r="HR127" s="945"/>
      <c r="HS127" s="945"/>
      <c r="HT127" s="945"/>
      <c r="HU127" s="945"/>
      <c r="HV127" s="945"/>
      <c r="HW127" s="945"/>
      <c r="HX127" s="945"/>
      <c r="HY127" s="945"/>
      <c r="HZ127" s="945"/>
      <c r="IA127" s="945"/>
      <c r="IB127" s="945"/>
      <c r="IC127" s="945"/>
      <c r="ID127" s="945"/>
      <c r="IE127" s="945"/>
      <c r="IF127" s="945"/>
      <c r="IG127" s="945"/>
      <c r="IH127" s="945"/>
      <c r="II127" s="945"/>
      <c r="IJ127" s="945"/>
      <c r="IK127" s="945"/>
      <c r="IL127" s="945"/>
      <c r="IM127" s="945"/>
      <c r="IN127" s="945"/>
      <c r="IO127" s="945"/>
      <c r="IP127" s="945"/>
      <c r="IQ127" s="945"/>
      <c r="IR127" s="945"/>
      <c r="IS127" s="945"/>
      <c r="IT127" s="945"/>
      <c r="IU127" s="945"/>
      <c r="IV127" s="945"/>
      <c r="IW127" s="945"/>
      <c r="IX127" s="945"/>
      <c r="IY127" s="945"/>
      <c r="IZ127" s="945"/>
      <c r="JA127" s="945"/>
      <c r="JB127" s="945"/>
      <c r="JC127" s="945"/>
      <c r="JD127" s="945"/>
      <c r="JE127" s="945"/>
      <c r="JF127" s="945"/>
      <c r="JG127" s="945"/>
      <c r="JH127" s="945"/>
      <c r="JI127" s="945"/>
      <c r="JJ127" s="945"/>
      <c r="JK127" s="945"/>
      <c r="JL127" s="945"/>
      <c r="JM127" s="945"/>
      <c r="JN127" s="945"/>
      <c r="JO127" s="945"/>
      <c r="JP127" s="945"/>
      <c r="JQ127" s="945"/>
      <c r="JR127" s="945"/>
      <c r="JS127" s="945"/>
      <c r="JT127" s="945"/>
      <c r="JU127" s="945"/>
      <c r="JV127" s="945"/>
      <c r="JW127" s="945"/>
      <c r="JX127" s="945"/>
      <c r="JY127" s="945"/>
      <c r="JZ127" s="945"/>
      <c r="KA127" s="945"/>
      <c r="KB127" s="945"/>
      <c r="KC127" s="945"/>
      <c r="KD127" s="945"/>
      <c r="KE127" s="945"/>
      <c r="KF127" s="945"/>
      <c r="KG127" s="945"/>
      <c r="KH127" s="945"/>
      <c r="KI127" s="945"/>
      <c r="KJ127" s="945"/>
      <c r="KK127" s="945"/>
      <c r="KL127" s="945"/>
      <c r="KM127" s="945"/>
      <c r="KN127" s="945"/>
      <c r="KO127" s="945"/>
      <c r="KP127" s="945"/>
      <c r="KQ127" s="945"/>
      <c r="KR127" s="945"/>
      <c r="KS127" s="945"/>
      <c r="KT127" s="945"/>
      <c r="KU127" s="945"/>
      <c r="KV127" s="945"/>
      <c r="KW127" s="945"/>
      <c r="KX127" s="945"/>
      <c r="KY127" s="945"/>
      <c r="KZ127" s="945"/>
      <c r="LA127" s="945"/>
      <c r="LB127" s="945"/>
      <c r="LC127" s="945"/>
      <c r="LD127" s="945"/>
      <c r="LE127" s="945"/>
      <c r="LF127" s="945"/>
      <c r="LG127" s="945"/>
      <c r="LH127" s="945"/>
      <c r="LI127" s="945"/>
      <c r="LJ127" s="945"/>
      <c r="LK127" s="945"/>
      <c r="LL127" s="945"/>
      <c r="LM127" s="945"/>
      <c r="LN127" s="945"/>
      <c r="LO127" s="945"/>
      <c r="LP127" s="945"/>
      <c r="LQ127" s="945"/>
      <c r="LR127" s="945"/>
      <c r="LS127" s="945"/>
      <c r="LT127" s="945"/>
      <c r="LU127" s="945"/>
      <c r="LV127" s="945"/>
      <c r="LW127" s="945"/>
      <c r="LX127" s="945"/>
      <c r="LY127" s="945"/>
      <c r="LZ127" s="945"/>
      <c r="MA127" s="945"/>
      <c r="MB127" s="945"/>
      <c r="MC127" s="945"/>
      <c r="MD127" s="945"/>
      <c r="ME127" s="945"/>
      <c r="MF127" s="945"/>
      <c r="MG127" s="945"/>
      <c r="MH127" s="945"/>
      <c r="MI127" s="945"/>
      <c r="MJ127" s="945"/>
      <c r="MK127" s="945"/>
      <c r="ML127" s="945"/>
      <c r="MM127" s="945"/>
      <c r="MN127" s="945"/>
      <c r="MO127" s="945"/>
      <c r="MP127" s="945"/>
      <c r="MQ127" s="945"/>
      <c r="MR127" s="945"/>
      <c r="MS127" s="945"/>
      <c r="MT127" s="945"/>
      <c r="MU127" s="945"/>
      <c r="MV127" s="945"/>
      <c r="MW127" s="945"/>
      <c r="MX127" s="945"/>
      <c r="MY127" s="945"/>
      <c r="MZ127" s="945"/>
      <c r="NA127" s="945"/>
      <c r="NB127" s="945"/>
      <c r="NC127" s="945"/>
      <c r="ND127" s="945"/>
      <c r="NE127" s="945"/>
      <c r="NF127" s="945"/>
      <c r="NG127" s="945"/>
      <c r="NH127" s="945"/>
      <c r="NI127" s="945"/>
      <c r="NJ127" s="945"/>
      <c r="NK127" s="945"/>
      <c r="NL127" s="945"/>
      <c r="NM127" s="945"/>
      <c r="NN127" s="945"/>
      <c r="NO127" s="945"/>
      <c r="NP127" s="945"/>
      <c r="NQ127" s="945"/>
      <c r="NR127" s="945"/>
      <c r="NS127" s="945"/>
      <c r="NT127" s="945"/>
      <c r="NU127" s="945"/>
      <c r="NV127" s="945"/>
      <c r="NW127" s="945"/>
      <c r="NX127" s="945"/>
      <c r="NY127" s="945"/>
      <c r="NZ127" s="945"/>
      <c r="OA127" s="945"/>
      <c r="OB127" s="945"/>
      <c r="OC127" s="945"/>
      <c r="OD127" s="945"/>
      <c r="OE127" s="945"/>
      <c r="OF127" s="945"/>
      <c r="OG127" s="945"/>
      <c r="OH127" s="945"/>
      <c r="OI127" s="945"/>
      <c r="OJ127" s="945"/>
      <c r="OK127" s="945"/>
      <c r="OL127" s="945"/>
      <c r="OM127" s="945"/>
      <c r="ON127" s="945"/>
      <c r="OO127" s="945"/>
      <c r="OP127" s="945"/>
      <c r="OQ127" s="945"/>
      <c r="OR127" s="945"/>
      <c r="OS127" s="945"/>
      <c r="OT127" s="945"/>
      <c r="OU127" s="945"/>
      <c r="OV127" s="945"/>
      <c r="OW127" s="945"/>
      <c r="OX127" s="945"/>
      <c r="OY127" s="945"/>
      <c r="OZ127" s="945"/>
      <c r="PA127" s="945"/>
      <c r="PB127" s="945"/>
      <c r="PC127" s="945"/>
      <c r="PD127" s="945"/>
      <c r="PE127" s="945"/>
      <c r="PF127" s="945"/>
      <c r="PG127" s="945"/>
      <c r="PH127" s="945"/>
      <c r="PI127" s="945"/>
      <c r="PJ127" s="945"/>
      <c r="PK127" s="945"/>
    </row>
    <row r="128" spans="1:427" ht="15" customHeight="1">
      <c r="A128" s="945"/>
      <c r="B128" s="945"/>
      <c r="C128" s="945"/>
      <c r="D128" s="945"/>
      <c r="E128" s="945"/>
      <c r="F128" s="945"/>
      <c r="G128" s="945"/>
      <c r="H128" s="945"/>
      <c r="I128" s="945"/>
      <c r="J128" s="945"/>
      <c r="K128" s="945"/>
      <c r="L128" s="945"/>
      <c r="M128" s="945"/>
      <c r="N128" s="945"/>
      <c r="O128" s="945"/>
      <c r="P128" s="945"/>
      <c r="Q128" s="945"/>
      <c r="R128" s="945"/>
      <c r="S128" s="945"/>
      <c r="T128" s="945"/>
      <c r="U128" s="945"/>
      <c r="V128" s="945"/>
      <c r="W128" s="945"/>
      <c r="X128" s="945"/>
      <c r="Y128" s="945"/>
      <c r="Z128" s="945"/>
      <c r="AA128" s="945"/>
      <c r="AB128" s="945"/>
      <c r="AC128" s="945"/>
      <c r="AD128" s="945"/>
      <c r="AE128" s="945"/>
      <c r="AF128" s="945"/>
      <c r="AG128" s="945"/>
      <c r="AH128" s="945"/>
      <c r="AI128" s="945"/>
      <c r="AJ128" s="945"/>
      <c r="AK128" s="945"/>
      <c r="AL128" s="945"/>
      <c r="AM128" s="945"/>
      <c r="AN128" s="945"/>
      <c r="AO128" s="945"/>
      <c r="AP128" s="945"/>
      <c r="AQ128" s="945"/>
      <c r="AR128" s="945"/>
      <c r="AS128" s="945"/>
      <c r="AT128" s="945"/>
      <c r="AU128" s="945"/>
      <c r="AV128" s="945"/>
      <c r="AW128" s="945"/>
      <c r="AX128" s="945"/>
      <c r="AY128" s="945"/>
      <c r="AZ128" s="945"/>
      <c r="BA128" s="945"/>
      <c r="BB128" s="945"/>
      <c r="BC128" s="945"/>
      <c r="BD128" s="945"/>
      <c r="BE128" s="945"/>
      <c r="BF128" s="945"/>
      <c r="BG128" s="945"/>
      <c r="BH128" s="945"/>
      <c r="BI128" s="945"/>
      <c r="BJ128" s="945"/>
      <c r="BK128" s="945"/>
      <c r="BL128" s="945"/>
      <c r="BM128" s="945"/>
      <c r="BN128" s="945"/>
      <c r="BO128" s="945"/>
      <c r="BP128" s="945"/>
      <c r="BQ128" s="945"/>
      <c r="BR128" s="945"/>
      <c r="BS128" s="945"/>
      <c r="BT128" s="945"/>
      <c r="BU128" s="945"/>
      <c r="BV128" s="945"/>
      <c r="BW128" s="945"/>
      <c r="BX128" s="945"/>
      <c r="BY128" s="945"/>
      <c r="BZ128" s="945"/>
      <c r="CA128" s="945"/>
      <c r="CB128" s="945"/>
      <c r="CC128" s="945"/>
      <c r="CD128" s="945"/>
      <c r="CE128" s="945"/>
      <c r="CF128" s="945"/>
      <c r="CG128" s="945"/>
      <c r="CH128" s="945"/>
      <c r="CI128" s="945"/>
      <c r="CJ128" s="945"/>
      <c r="CK128" s="945"/>
      <c r="CL128" s="945"/>
      <c r="CM128" s="945"/>
      <c r="CN128" s="945"/>
      <c r="CO128" s="945"/>
      <c r="CP128" s="945"/>
      <c r="CQ128" s="945"/>
      <c r="CR128" s="945"/>
      <c r="CS128" s="945"/>
      <c r="CT128" s="945"/>
      <c r="CU128" s="945"/>
      <c r="CV128" s="945"/>
      <c r="CW128" s="945"/>
      <c r="CX128" s="945"/>
      <c r="CY128" s="945"/>
      <c r="CZ128" s="945"/>
      <c r="DA128" s="945"/>
      <c r="DB128" s="945"/>
      <c r="DC128" s="945"/>
      <c r="DD128" s="945"/>
      <c r="DE128" s="945"/>
      <c r="DF128" s="945"/>
      <c r="DG128" s="945"/>
      <c r="DH128" s="945"/>
      <c r="DI128" s="945"/>
      <c r="DJ128" s="945"/>
      <c r="DK128" s="945"/>
      <c r="DL128" s="945"/>
      <c r="DM128" s="945"/>
      <c r="DN128" s="945"/>
      <c r="DO128" s="945"/>
      <c r="DP128" s="945"/>
      <c r="DQ128" s="945"/>
      <c r="DR128" s="945"/>
      <c r="DS128" s="945"/>
      <c r="DT128" s="945"/>
      <c r="DU128" s="945"/>
      <c r="DV128" s="945"/>
      <c r="DW128" s="945"/>
      <c r="DX128" s="945"/>
      <c r="DY128" s="945"/>
      <c r="DZ128" s="945"/>
      <c r="EA128" s="945"/>
      <c r="EB128" s="945"/>
      <c r="EC128" s="945"/>
      <c r="ED128" s="945"/>
      <c r="EE128" s="945"/>
      <c r="EF128" s="945"/>
      <c r="EG128" s="945"/>
      <c r="EH128" s="945"/>
      <c r="EI128" s="945"/>
      <c r="EJ128" s="945"/>
      <c r="EK128" s="945"/>
      <c r="EL128" s="945"/>
      <c r="EM128" s="945"/>
      <c r="EN128" s="945"/>
      <c r="EO128" s="945"/>
      <c r="EP128" s="945"/>
      <c r="EQ128" s="945"/>
      <c r="ER128" s="945"/>
      <c r="ES128" s="945"/>
      <c r="ET128" s="945"/>
      <c r="EU128" s="945"/>
      <c r="EV128" s="945"/>
      <c r="EW128" s="945"/>
      <c r="EX128" s="945"/>
      <c r="EY128" s="945"/>
      <c r="EZ128" s="945"/>
      <c r="FA128" s="945"/>
      <c r="FB128" s="945"/>
      <c r="FC128" s="945"/>
      <c r="FD128" s="945"/>
      <c r="FE128" s="945"/>
      <c r="FF128" s="945"/>
      <c r="FG128" s="945"/>
      <c r="FH128" s="945"/>
      <c r="FI128" s="945"/>
      <c r="FJ128" s="945"/>
      <c r="FK128" s="945"/>
      <c r="FL128" s="945"/>
      <c r="FM128" s="945"/>
      <c r="FN128" s="945"/>
      <c r="FO128" s="945"/>
      <c r="FP128" s="945"/>
      <c r="FQ128" s="945"/>
      <c r="FR128" s="945"/>
      <c r="FS128" s="945"/>
      <c r="FT128" s="945"/>
      <c r="FU128" s="945"/>
      <c r="FV128" s="945"/>
      <c r="FW128" s="945"/>
      <c r="FX128" s="945"/>
      <c r="FY128" s="945"/>
      <c r="FZ128" s="945"/>
      <c r="GA128" s="945"/>
      <c r="GB128" s="945"/>
      <c r="GC128" s="945"/>
      <c r="GD128" s="945"/>
      <c r="GE128" s="945"/>
      <c r="GF128" s="945"/>
      <c r="GG128" s="945"/>
      <c r="GH128" s="945"/>
      <c r="GI128" s="945"/>
      <c r="GJ128" s="945"/>
      <c r="GK128" s="945"/>
      <c r="GL128" s="945"/>
      <c r="GM128" s="945"/>
      <c r="GN128" s="945"/>
      <c r="GO128" s="945"/>
      <c r="GP128" s="945"/>
      <c r="GQ128" s="945"/>
      <c r="GR128" s="945"/>
      <c r="GS128" s="945"/>
      <c r="GT128" s="945"/>
      <c r="GU128" s="945"/>
      <c r="GV128" s="945"/>
      <c r="GW128" s="945"/>
      <c r="GX128" s="945"/>
      <c r="GY128" s="945"/>
      <c r="GZ128" s="945"/>
      <c r="HA128" s="945"/>
      <c r="HB128" s="945"/>
      <c r="HC128" s="945"/>
      <c r="HD128" s="945"/>
      <c r="HE128" s="945"/>
      <c r="HF128" s="945"/>
      <c r="HG128" s="945"/>
      <c r="HH128" s="945"/>
      <c r="HI128" s="945"/>
      <c r="HJ128" s="945"/>
      <c r="HK128" s="945"/>
      <c r="HL128" s="945"/>
      <c r="HM128" s="945"/>
      <c r="HN128" s="945"/>
      <c r="HO128" s="945"/>
      <c r="HP128" s="945"/>
      <c r="HQ128" s="945"/>
      <c r="HR128" s="945"/>
      <c r="HS128" s="945"/>
      <c r="HT128" s="945"/>
      <c r="HU128" s="945"/>
      <c r="HV128" s="945"/>
      <c r="HW128" s="945"/>
      <c r="HX128" s="945"/>
      <c r="HY128" s="945"/>
      <c r="HZ128" s="945"/>
      <c r="IA128" s="945"/>
      <c r="IB128" s="945"/>
      <c r="IC128" s="945"/>
      <c r="ID128" s="945"/>
      <c r="IE128" s="945"/>
      <c r="IF128" s="945"/>
      <c r="IG128" s="945"/>
      <c r="IH128" s="945"/>
      <c r="II128" s="945"/>
      <c r="IJ128" s="945"/>
      <c r="IK128" s="945"/>
      <c r="IL128" s="945"/>
      <c r="IM128" s="945"/>
      <c r="IN128" s="945"/>
      <c r="IO128" s="945"/>
      <c r="IP128" s="945"/>
      <c r="IQ128" s="945"/>
      <c r="IR128" s="945"/>
      <c r="IS128" s="945"/>
      <c r="IT128" s="945"/>
      <c r="IU128" s="945"/>
      <c r="IV128" s="945"/>
      <c r="IW128" s="945"/>
      <c r="IX128" s="945"/>
      <c r="IY128" s="945"/>
      <c r="IZ128" s="945"/>
      <c r="JA128" s="945"/>
      <c r="JB128" s="945"/>
      <c r="JC128" s="945"/>
      <c r="JD128" s="945"/>
      <c r="JE128" s="945"/>
      <c r="JF128" s="945"/>
      <c r="JG128" s="945"/>
      <c r="JH128" s="945"/>
      <c r="JI128" s="945"/>
      <c r="JJ128" s="945"/>
      <c r="JK128" s="945"/>
      <c r="JL128" s="945"/>
      <c r="JM128" s="945"/>
      <c r="JN128" s="945"/>
      <c r="JO128" s="945"/>
      <c r="JP128" s="945"/>
      <c r="JQ128" s="945"/>
      <c r="JR128" s="945"/>
      <c r="JS128" s="945"/>
      <c r="JT128" s="945"/>
      <c r="JU128" s="945"/>
      <c r="JV128" s="945"/>
      <c r="JW128" s="945"/>
      <c r="JX128" s="945"/>
      <c r="JY128" s="945"/>
      <c r="JZ128" s="945"/>
      <c r="KA128" s="945"/>
      <c r="KB128" s="945"/>
      <c r="KC128" s="945"/>
      <c r="KD128" s="945"/>
      <c r="KE128" s="945"/>
      <c r="KF128" s="945"/>
      <c r="KG128" s="945"/>
      <c r="KH128" s="945"/>
      <c r="KI128" s="945"/>
      <c r="KJ128" s="945"/>
      <c r="KK128" s="945"/>
      <c r="KL128" s="945"/>
      <c r="KM128" s="945"/>
      <c r="KN128" s="945"/>
      <c r="KO128" s="945"/>
      <c r="KP128" s="945"/>
      <c r="KQ128" s="945"/>
      <c r="KR128" s="945"/>
      <c r="KS128" s="945"/>
      <c r="KT128" s="945"/>
      <c r="KU128" s="945"/>
      <c r="KV128" s="945"/>
      <c r="KW128" s="945"/>
      <c r="KX128" s="945"/>
      <c r="KY128" s="945"/>
      <c r="KZ128" s="945"/>
      <c r="LA128" s="945"/>
      <c r="LB128" s="945"/>
      <c r="LC128" s="945"/>
      <c r="LD128" s="945"/>
      <c r="LE128" s="945"/>
      <c r="LF128" s="945"/>
      <c r="LG128" s="945"/>
      <c r="LH128" s="945"/>
      <c r="LI128" s="945"/>
      <c r="LJ128" s="945"/>
      <c r="LK128" s="945"/>
      <c r="LL128" s="945"/>
      <c r="LM128" s="945"/>
      <c r="LN128" s="945"/>
      <c r="LO128" s="945"/>
      <c r="LP128" s="945"/>
      <c r="LQ128" s="945"/>
      <c r="LR128" s="945"/>
      <c r="LS128" s="945"/>
      <c r="LT128" s="945"/>
      <c r="LU128" s="945"/>
      <c r="LV128" s="945"/>
      <c r="LW128" s="945"/>
      <c r="LX128" s="945"/>
      <c r="LY128" s="945"/>
      <c r="LZ128" s="945"/>
      <c r="MA128" s="945"/>
      <c r="MB128" s="945"/>
      <c r="MC128" s="945"/>
      <c r="MD128" s="945"/>
      <c r="ME128" s="945"/>
      <c r="MF128" s="945"/>
      <c r="MG128" s="945"/>
      <c r="MH128" s="945"/>
      <c r="MI128" s="945"/>
      <c r="MJ128" s="945"/>
      <c r="MK128" s="945"/>
      <c r="ML128" s="945"/>
      <c r="MM128" s="945"/>
      <c r="MN128" s="945"/>
      <c r="MO128" s="945"/>
      <c r="MP128" s="945"/>
      <c r="MQ128" s="945"/>
      <c r="MR128" s="945"/>
      <c r="MS128" s="945"/>
      <c r="MT128" s="945"/>
      <c r="MU128" s="945"/>
      <c r="MV128" s="945"/>
      <c r="MW128" s="945"/>
      <c r="MX128" s="945"/>
      <c r="MY128" s="945"/>
      <c r="MZ128" s="945"/>
      <c r="NA128" s="945"/>
      <c r="NB128" s="945"/>
      <c r="NC128" s="945"/>
      <c r="ND128" s="945"/>
      <c r="NE128" s="945"/>
      <c r="NF128" s="945"/>
      <c r="NG128" s="945"/>
      <c r="NH128" s="945"/>
      <c r="NI128" s="945"/>
      <c r="NJ128" s="945"/>
      <c r="NK128" s="945"/>
      <c r="NL128" s="945"/>
      <c r="NM128" s="945"/>
      <c r="NN128" s="945"/>
      <c r="NO128" s="945"/>
      <c r="NP128" s="945"/>
      <c r="NQ128" s="945"/>
      <c r="NR128" s="945"/>
      <c r="NS128" s="945"/>
      <c r="NT128" s="945"/>
      <c r="NU128" s="945"/>
      <c r="NV128" s="945"/>
      <c r="NW128" s="945"/>
      <c r="NX128" s="945"/>
      <c r="NY128" s="945"/>
      <c r="NZ128" s="945"/>
      <c r="OA128" s="945"/>
      <c r="OB128" s="945"/>
      <c r="OC128" s="945"/>
      <c r="OD128" s="945"/>
      <c r="OE128" s="945"/>
      <c r="OF128" s="945"/>
      <c r="OG128" s="945"/>
      <c r="OH128" s="945"/>
      <c r="OI128" s="945"/>
      <c r="OJ128" s="945"/>
      <c r="OK128" s="945"/>
      <c r="OL128" s="945"/>
      <c r="OM128" s="945"/>
      <c r="ON128" s="945"/>
      <c r="OO128" s="945"/>
      <c r="OP128" s="945"/>
      <c r="OQ128" s="945"/>
      <c r="OR128" s="945"/>
      <c r="OS128" s="945"/>
      <c r="OT128" s="945"/>
      <c r="OU128" s="945"/>
      <c r="OV128" s="945"/>
      <c r="OW128" s="945"/>
      <c r="OX128" s="945"/>
      <c r="OY128" s="945"/>
      <c r="OZ128" s="945"/>
      <c r="PA128" s="945"/>
      <c r="PB128" s="945"/>
      <c r="PC128" s="945"/>
      <c r="PD128" s="945"/>
      <c r="PE128" s="945"/>
      <c r="PF128" s="945"/>
      <c r="PG128" s="945"/>
      <c r="PH128" s="945"/>
      <c r="PI128" s="945"/>
      <c r="PJ128" s="945"/>
      <c r="PK128" s="945"/>
    </row>
    <row r="129" spans="1:427" ht="15" customHeight="1">
      <c r="A129" s="945"/>
      <c r="B129" s="945"/>
      <c r="C129" s="945"/>
      <c r="D129" s="945"/>
      <c r="E129" s="945"/>
      <c r="F129" s="945"/>
      <c r="G129" s="945"/>
      <c r="H129" s="945"/>
      <c r="I129" s="945"/>
      <c r="J129" s="945"/>
      <c r="K129" s="945"/>
      <c r="L129" s="945"/>
      <c r="M129" s="945"/>
      <c r="N129" s="945"/>
      <c r="O129" s="945"/>
      <c r="P129" s="945"/>
      <c r="Q129" s="945"/>
      <c r="R129" s="945"/>
      <c r="S129" s="945"/>
      <c r="T129" s="945"/>
      <c r="U129" s="945"/>
      <c r="V129" s="945"/>
      <c r="W129" s="945"/>
      <c r="X129" s="945"/>
      <c r="Y129" s="945"/>
      <c r="Z129" s="945"/>
      <c r="AA129" s="945"/>
      <c r="AB129" s="945"/>
      <c r="AC129" s="945"/>
      <c r="AD129" s="945"/>
      <c r="AE129" s="945"/>
      <c r="AF129" s="945"/>
      <c r="AG129" s="945"/>
      <c r="AH129" s="945"/>
      <c r="AI129" s="945"/>
      <c r="AJ129" s="945"/>
      <c r="AK129" s="945"/>
      <c r="AL129" s="945"/>
      <c r="AM129" s="945"/>
      <c r="AN129" s="945"/>
      <c r="AO129" s="945"/>
      <c r="AP129" s="945"/>
      <c r="AQ129" s="945"/>
      <c r="AR129" s="945"/>
      <c r="AS129" s="945"/>
      <c r="AT129" s="945"/>
      <c r="AU129" s="945"/>
      <c r="AV129" s="945"/>
      <c r="AW129" s="945"/>
      <c r="AX129" s="945"/>
      <c r="AY129" s="945"/>
      <c r="AZ129" s="945"/>
      <c r="BA129" s="945"/>
      <c r="BB129" s="945"/>
      <c r="BC129" s="945"/>
      <c r="BD129" s="945"/>
      <c r="BE129" s="945"/>
      <c r="BF129" s="945"/>
      <c r="BG129" s="945"/>
      <c r="BH129" s="945"/>
      <c r="BI129" s="945"/>
      <c r="BJ129" s="945"/>
      <c r="BK129" s="945"/>
      <c r="BL129" s="945"/>
      <c r="BM129" s="945"/>
      <c r="BN129" s="945"/>
      <c r="BO129" s="945"/>
      <c r="BP129" s="945"/>
      <c r="BQ129" s="945"/>
      <c r="BR129" s="945"/>
      <c r="BS129" s="945"/>
      <c r="BT129" s="945"/>
      <c r="BU129" s="945"/>
      <c r="BV129" s="945"/>
      <c r="BW129" s="945"/>
      <c r="BX129" s="945"/>
      <c r="BY129" s="945"/>
      <c r="BZ129" s="945"/>
      <c r="CA129" s="945"/>
      <c r="CB129" s="945"/>
      <c r="CC129" s="945"/>
      <c r="CD129" s="945"/>
      <c r="CE129" s="945"/>
      <c r="CF129" s="945"/>
      <c r="CG129" s="945"/>
      <c r="CH129" s="945"/>
      <c r="CI129" s="945"/>
      <c r="CJ129" s="945"/>
      <c r="CK129" s="945"/>
      <c r="CL129" s="945"/>
      <c r="CM129" s="945"/>
      <c r="CN129" s="945"/>
      <c r="CO129" s="945"/>
      <c r="CP129" s="945"/>
      <c r="CQ129" s="945"/>
      <c r="CR129" s="945"/>
      <c r="CS129" s="945"/>
      <c r="CT129" s="945"/>
      <c r="CU129" s="945"/>
      <c r="CV129" s="945"/>
      <c r="CW129" s="945"/>
      <c r="CX129" s="945"/>
      <c r="CY129" s="945"/>
      <c r="CZ129" s="945"/>
      <c r="DA129" s="945"/>
      <c r="DB129" s="945"/>
      <c r="DC129" s="945"/>
      <c r="DD129" s="945"/>
      <c r="DE129" s="945"/>
      <c r="DF129" s="945"/>
      <c r="DG129" s="945"/>
      <c r="DH129" s="945"/>
      <c r="DI129" s="945"/>
      <c r="DJ129" s="945"/>
      <c r="DK129" s="945"/>
      <c r="DL129" s="945"/>
      <c r="DM129" s="945"/>
      <c r="DN129" s="945"/>
      <c r="DO129" s="945"/>
      <c r="DP129" s="945"/>
      <c r="DQ129" s="945"/>
      <c r="DR129" s="945"/>
      <c r="DS129" s="945"/>
      <c r="DT129" s="945"/>
      <c r="DU129" s="945"/>
      <c r="DV129" s="945"/>
      <c r="DW129" s="945"/>
      <c r="DX129" s="945"/>
      <c r="DY129" s="945"/>
      <c r="DZ129" s="945"/>
      <c r="EA129" s="945"/>
      <c r="EB129" s="945"/>
      <c r="EC129" s="945"/>
      <c r="ED129" s="945"/>
      <c r="EE129" s="945"/>
      <c r="EF129" s="945"/>
      <c r="EG129" s="945"/>
      <c r="EH129" s="945"/>
      <c r="EI129" s="945"/>
      <c r="EJ129" s="945"/>
      <c r="EK129" s="945"/>
      <c r="EL129" s="945"/>
      <c r="EM129" s="945"/>
      <c r="EN129" s="945"/>
      <c r="EO129" s="945"/>
      <c r="EP129" s="945"/>
      <c r="EQ129" s="945"/>
      <c r="ER129" s="945"/>
      <c r="ES129" s="945"/>
      <c r="ET129" s="945"/>
      <c r="EU129" s="945"/>
      <c r="EV129" s="945"/>
      <c r="EW129" s="945"/>
      <c r="EX129" s="945"/>
      <c r="EY129" s="945"/>
      <c r="EZ129" s="945"/>
      <c r="FA129" s="945"/>
      <c r="FB129" s="945"/>
      <c r="FC129" s="945"/>
      <c r="FD129" s="945"/>
      <c r="FE129" s="945"/>
      <c r="FF129" s="945"/>
      <c r="FG129" s="945"/>
      <c r="FH129" s="945"/>
      <c r="FI129" s="945"/>
      <c r="FJ129" s="945"/>
      <c r="FK129" s="945"/>
      <c r="FL129" s="945"/>
      <c r="FM129" s="945"/>
      <c r="FN129" s="945"/>
      <c r="FO129" s="945"/>
      <c r="FP129" s="945"/>
      <c r="FQ129" s="945"/>
      <c r="FR129" s="945"/>
      <c r="FS129" s="945"/>
      <c r="FT129" s="945"/>
      <c r="FU129" s="945"/>
      <c r="FV129" s="945"/>
      <c r="FW129" s="945"/>
      <c r="FX129" s="945"/>
      <c r="FY129" s="945"/>
      <c r="FZ129" s="945"/>
      <c r="GA129" s="945"/>
      <c r="GB129" s="945"/>
      <c r="GC129" s="945"/>
      <c r="GD129" s="945"/>
      <c r="GE129" s="945"/>
      <c r="GF129" s="945"/>
      <c r="GG129" s="945"/>
      <c r="GH129" s="945"/>
      <c r="GI129" s="945"/>
      <c r="GJ129" s="945"/>
      <c r="GK129" s="945"/>
      <c r="GL129" s="945"/>
      <c r="GM129" s="945"/>
      <c r="GN129" s="945"/>
      <c r="GO129" s="945"/>
      <c r="GP129" s="945"/>
      <c r="GQ129" s="945"/>
      <c r="GR129" s="945"/>
      <c r="GS129" s="945"/>
      <c r="GT129" s="945"/>
      <c r="GU129" s="945"/>
      <c r="GV129" s="945"/>
      <c r="GW129" s="945"/>
      <c r="GX129" s="945"/>
      <c r="GY129" s="945"/>
      <c r="GZ129" s="945"/>
      <c r="HA129" s="945"/>
      <c r="HB129" s="945"/>
      <c r="HC129" s="945"/>
      <c r="HD129" s="945"/>
      <c r="HE129" s="945"/>
      <c r="HF129" s="945"/>
      <c r="HG129" s="945"/>
      <c r="HH129" s="945"/>
      <c r="HI129" s="945"/>
      <c r="HJ129" s="945"/>
      <c r="HK129" s="945"/>
      <c r="HL129" s="945"/>
      <c r="HM129" s="945"/>
      <c r="HN129" s="945"/>
      <c r="HO129" s="945"/>
      <c r="HP129" s="945"/>
      <c r="HQ129" s="945"/>
      <c r="HR129" s="945"/>
      <c r="HS129" s="945"/>
      <c r="HT129" s="945"/>
      <c r="HU129" s="945"/>
      <c r="HV129" s="945"/>
      <c r="HW129" s="945"/>
      <c r="HX129" s="945"/>
      <c r="HY129" s="945"/>
      <c r="HZ129" s="945"/>
      <c r="IA129" s="945"/>
      <c r="IB129" s="945"/>
      <c r="IC129" s="945"/>
      <c r="ID129" s="945"/>
      <c r="IE129" s="945"/>
      <c r="IF129" s="945"/>
      <c r="IG129" s="945"/>
      <c r="IH129" s="945"/>
      <c r="II129" s="945"/>
      <c r="IJ129" s="945"/>
      <c r="IK129" s="945"/>
      <c r="IL129" s="945"/>
      <c r="IM129" s="945"/>
      <c r="IN129" s="945"/>
      <c r="IO129" s="945"/>
      <c r="IP129" s="945"/>
      <c r="IQ129" s="945"/>
      <c r="IR129" s="945"/>
      <c r="IS129" s="945"/>
      <c r="IT129" s="945"/>
      <c r="IU129" s="945"/>
      <c r="IV129" s="945"/>
      <c r="IW129" s="945"/>
      <c r="IX129" s="945"/>
      <c r="IY129" s="945"/>
      <c r="IZ129" s="945"/>
      <c r="JA129" s="945"/>
      <c r="JB129" s="945"/>
      <c r="JC129" s="945"/>
      <c r="JD129" s="945"/>
      <c r="JE129" s="945"/>
      <c r="JF129" s="945"/>
      <c r="JG129" s="945"/>
      <c r="JH129" s="945"/>
      <c r="JI129" s="945"/>
      <c r="JJ129" s="945"/>
      <c r="JK129" s="945"/>
      <c r="JL129" s="945"/>
      <c r="JM129" s="945"/>
      <c r="JN129" s="945"/>
      <c r="JO129" s="945"/>
      <c r="JP129" s="945"/>
      <c r="JQ129" s="945"/>
      <c r="JR129" s="945"/>
      <c r="JS129" s="945"/>
      <c r="JT129" s="945"/>
      <c r="JU129" s="945"/>
      <c r="JV129" s="945"/>
      <c r="JW129" s="945"/>
      <c r="JX129" s="945"/>
      <c r="JY129" s="945"/>
      <c r="JZ129" s="945"/>
      <c r="KA129" s="945"/>
      <c r="KB129" s="945"/>
      <c r="KC129" s="945"/>
      <c r="KD129" s="945"/>
      <c r="KE129" s="945"/>
      <c r="KF129" s="945"/>
      <c r="KG129" s="945"/>
      <c r="KH129" s="945"/>
      <c r="KI129" s="945"/>
      <c r="KJ129" s="945"/>
      <c r="KK129" s="945"/>
      <c r="KL129" s="945"/>
      <c r="KM129" s="945"/>
      <c r="KN129" s="945"/>
      <c r="KO129" s="945"/>
      <c r="KP129" s="945"/>
      <c r="KQ129" s="945"/>
      <c r="KR129" s="945"/>
      <c r="KS129" s="945"/>
      <c r="KT129" s="945"/>
      <c r="KU129" s="945"/>
      <c r="KV129" s="945"/>
      <c r="KW129" s="945"/>
      <c r="KX129" s="945"/>
      <c r="KY129" s="945"/>
      <c r="KZ129" s="945"/>
      <c r="LA129" s="945"/>
      <c r="LB129" s="945"/>
      <c r="LC129" s="945"/>
      <c r="LD129" s="945"/>
      <c r="LE129" s="945"/>
      <c r="LF129" s="945"/>
      <c r="LG129" s="945"/>
      <c r="LH129" s="945"/>
      <c r="LI129" s="945"/>
      <c r="LJ129" s="945"/>
      <c r="LK129" s="945"/>
      <c r="LL129" s="945"/>
      <c r="LM129" s="945"/>
      <c r="LN129" s="945"/>
      <c r="LO129" s="945"/>
      <c r="LP129" s="945"/>
      <c r="LQ129" s="945"/>
      <c r="LR129" s="945"/>
      <c r="LS129" s="945"/>
      <c r="LT129" s="945"/>
      <c r="LU129" s="945"/>
      <c r="LV129" s="945"/>
      <c r="LW129" s="945"/>
      <c r="LX129" s="945"/>
      <c r="LY129" s="945"/>
      <c r="LZ129" s="945"/>
      <c r="MA129" s="945"/>
      <c r="MB129" s="945"/>
      <c r="MC129" s="945"/>
      <c r="MD129" s="945"/>
      <c r="ME129" s="945"/>
      <c r="MF129" s="945"/>
      <c r="MG129" s="945"/>
      <c r="MH129" s="945"/>
      <c r="MI129" s="945"/>
      <c r="MJ129" s="945"/>
      <c r="MK129" s="945"/>
      <c r="ML129" s="945"/>
      <c r="MM129" s="945"/>
      <c r="MN129" s="945"/>
      <c r="MO129" s="945"/>
      <c r="MP129" s="945"/>
      <c r="MQ129" s="945"/>
      <c r="MR129" s="945"/>
      <c r="MS129" s="945"/>
      <c r="MT129" s="945"/>
      <c r="MU129" s="945"/>
      <c r="MV129" s="945"/>
      <c r="MW129" s="945"/>
      <c r="MX129" s="945"/>
      <c r="MY129" s="945"/>
      <c r="MZ129" s="945"/>
      <c r="NA129" s="945"/>
      <c r="NB129" s="945"/>
      <c r="NC129" s="945"/>
      <c r="ND129" s="945"/>
      <c r="NE129" s="945"/>
      <c r="NF129" s="945"/>
      <c r="NG129" s="945"/>
      <c r="NH129" s="945"/>
      <c r="NI129" s="945"/>
      <c r="NJ129" s="945"/>
      <c r="NK129" s="945"/>
      <c r="NL129" s="945"/>
      <c r="NM129" s="945"/>
      <c r="NN129" s="945"/>
      <c r="NO129" s="945"/>
      <c r="NP129" s="945"/>
      <c r="NQ129" s="945"/>
      <c r="NR129" s="945"/>
      <c r="NS129" s="945"/>
      <c r="NT129" s="945"/>
      <c r="NU129" s="945"/>
      <c r="NV129" s="945"/>
      <c r="NW129" s="945"/>
      <c r="NX129" s="945"/>
      <c r="NY129" s="945"/>
      <c r="NZ129" s="945"/>
      <c r="OA129" s="945"/>
      <c r="OB129" s="945"/>
      <c r="OC129" s="945"/>
      <c r="OD129" s="945"/>
      <c r="OE129" s="945"/>
      <c r="OF129" s="945"/>
      <c r="OG129" s="945"/>
      <c r="OH129" s="945"/>
      <c r="OI129" s="945"/>
      <c r="OJ129" s="945"/>
      <c r="OK129" s="945"/>
      <c r="OL129" s="945"/>
      <c r="OM129" s="945"/>
      <c r="ON129" s="945"/>
      <c r="OO129" s="945"/>
      <c r="OP129" s="945"/>
      <c r="OQ129" s="945"/>
      <c r="OR129" s="945"/>
      <c r="OS129" s="945"/>
      <c r="OT129" s="945"/>
      <c r="OU129" s="945"/>
      <c r="OV129" s="945"/>
      <c r="OW129" s="945"/>
      <c r="OX129" s="945"/>
      <c r="OY129" s="945"/>
      <c r="OZ129" s="945"/>
      <c r="PA129" s="945"/>
      <c r="PB129" s="945"/>
      <c r="PC129" s="945"/>
      <c r="PD129" s="945"/>
      <c r="PE129" s="945"/>
      <c r="PF129" s="945"/>
      <c r="PG129" s="945"/>
      <c r="PH129" s="945"/>
      <c r="PI129" s="945"/>
      <c r="PJ129" s="945"/>
      <c r="PK129" s="945"/>
    </row>
    <row r="130" spans="1:427" ht="15" customHeight="1">
      <c r="A130" s="945"/>
      <c r="B130" s="945"/>
      <c r="C130" s="945"/>
      <c r="D130" s="945"/>
      <c r="E130" s="945"/>
      <c r="F130" s="945"/>
      <c r="G130" s="945"/>
      <c r="H130" s="945"/>
      <c r="I130" s="945"/>
      <c r="J130" s="945"/>
      <c r="K130" s="945"/>
      <c r="L130" s="945"/>
      <c r="M130" s="945"/>
      <c r="N130" s="945"/>
      <c r="O130" s="945"/>
      <c r="P130" s="945"/>
      <c r="Q130" s="945"/>
      <c r="R130" s="945"/>
      <c r="S130" s="945"/>
      <c r="T130" s="945"/>
      <c r="U130" s="945"/>
      <c r="V130" s="945"/>
      <c r="W130" s="945"/>
      <c r="X130" s="945"/>
      <c r="Y130" s="945"/>
      <c r="Z130" s="945"/>
      <c r="AA130" s="945"/>
      <c r="AB130" s="945"/>
      <c r="AC130" s="945"/>
      <c r="AD130" s="945"/>
      <c r="AE130" s="945"/>
      <c r="AF130" s="945"/>
      <c r="AG130" s="945"/>
      <c r="AH130" s="945"/>
      <c r="AI130" s="945"/>
      <c r="AJ130" s="945"/>
      <c r="AK130" s="945"/>
      <c r="AL130" s="945"/>
      <c r="AM130" s="945"/>
      <c r="AN130" s="945"/>
      <c r="AO130" s="945"/>
      <c r="AP130" s="945"/>
      <c r="AQ130" s="945"/>
      <c r="AR130" s="945"/>
      <c r="AS130" s="945"/>
      <c r="AT130" s="945"/>
      <c r="AU130" s="945"/>
      <c r="AV130" s="945"/>
      <c r="AW130" s="945"/>
      <c r="AX130" s="945"/>
      <c r="AY130" s="945"/>
      <c r="AZ130" s="945"/>
      <c r="BA130" s="945"/>
      <c r="BB130" s="945"/>
      <c r="BC130" s="945"/>
      <c r="BD130" s="945"/>
      <c r="BE130" s="945"/>
      <c r="BF130" s="945"/>
      <c r="BG130" s="945"/>
      <c r="BH130" s="945"/>
      <c r="BI130" s="945"/>
      <c r="BJ130" s="945"/>
      <c r="BK130" s="945"/>
      <c r="BL130" s="945"/>
      <c r="BM130" s="945"/>
      <c r="BN130" s="945"/>
      <c r="BO130" s="945"/>
      <c r="BP130" s="945"/>
      <c r="BQ130" s="945"/>
      <c r="BR130" s="945"/>
      <c r="BS130" s="945"/>
      <c r="BT130" s="945"/>
      <c r="BU130" s="945"/>
      <c r="BV130" s="945"/>
      <c r="BW130" s="945"/>
      <c r="BX130" s="945"/>
      <c r="BY130" s="945"/>
      <c r="BZ130" s="945"/>
      <c r="CA130" s="945"/>
      <c r="CB130" s="945"/>
      <c r="CC130" s="945"/>
      <c r="CD130" s="945"/>
      <c r="CE130" s="945"/>
      <c r="CF130" s="945"/>
      <c r="CG130" s="945"/>
      <c r="CH130" s="945"/>
      <c r="CI130" s="945"/>
      <c r="CJ130" s="945"/>
      <c r="CK130" s="945"/>
      <c r="CL130" s="945"/>
      <c r="CM130" s="945"/>
      <c r="CN130" s="945"/>
      <c r="CO130" s="945"/>
      <c r="CP130" s="945"/>
      <c r="CQ130" s="945"/>
      <c r="CR130" s="945"/>
      <c r="CS130" s="945"/>
      <c r="CT130" s="945"/>
      <c r="CU130" s="945"/>
      <c r="CV130" s="945"/>
      <c r="CW130" s="945"/>
      <c r="CX130" s="945"/>
      <c r="CY130" s="945"/>
      <c r="CZ130" s="945"/>
      <c r="DA130" s="945"/>
      <c r="DB130" s="945"/>
      <c r="DC130" s="945"/>
      <c r="DD130" s="945"/>
      <c r="DE130" s="945"/>
      <c r="DF130" s="945"/>
      <c r="DG130" s="945"/>
      <c r="DH130" s="945"/>
      <c r="DI130" s="945"/>
      <c r="DJ130" s="945"/>
      <c r="DK130" s="945"/>
      <c r="DL130" s="945"/>
      <c r="DM130" s="945"/>
      <c r="DN130" s="945"/>
      <c r="DO130" s="945"/>
      <c r="DP130" s="945"/>
      <c r="DQ130" s="945"/>
      <c r="DR130" s="945"/>
      <c r="DS130" s="945"/>
      <c r="DT130" s="945"/>
      <c r="DU130" s="945"/>
      <c r="DV130" s="945"/>
      <c r="DW130" s="945"/>
      <c r="DX130" s="945"/>
      <c r="DY130" s="945"/>
      <c r="DZ130" s="945"/>
      <c r="EA130" s="945"/>
      <c r="EB130" s="945"/>
      <c r="EC130" s="945"/>
      <c r="ED130" s="945"/>
      <c r="EE130" s="945"/>
      <c r="EF130" s="945"/>
      <c r="EG130" s="945"/>
      <c r="EH130" s="945"/>
      <c r="EI130" s="945"/>
      <c r="EJ130" s="945"/>
      <c r="EK130" s="945"/>
      <c r="EL130" s="945"/>
      <c r="EM130" s="945"/>
      <c r="EN130" s="945"/>
      <c r="EO130" s="945"/>
      <c r="EP130" s="945"/>
      <c r="EQ130" s="945"/>
      <c r="ER130" s="945"/>
      <c r="ES130" s="945"/>
      <c r="ET130" s="945"/>
      <c r="EU130" s="945"/>
      <c r="EV130" s="945"/>
      <c r="EW130" s="945"/>
      <c r="EX130" s="945"/>
      <c r="EY130" s="945"/>
      <c r="EZ130" s="945"/>
      <c r="FA130" s="945"/>
      <c r="FB130" s="945"/>
      <c r="FC130" s="945"/>
      <c r="FD130" s="945"/>
      <c r="FE130" s="945"/>
      <c r="FF130" s="945"/>
      <c r="FG130" s="945"/>
      <c r="FH130" s="945"/>
      <c r="FI130" s="945"/>
      <c r="FJ130" s="945"/>
      <c r="FK130" s="945"/>
      <c r="FL130" s="945"/>
      <c r="FM130" s="945"/>
      <c r="FN130" s="945"/>
      <c r="FO130" s="945"/>
      <c r="FP130" s="945"/>
      <c r="FQ130" s="945"/>
      <c r="FR130" s="945"/>
      <c r="FS130" s="945"/>
      <c r="FT130" s="945"/>
      <c r="FU130" s="945"/>
      <c r="FV130" s="945"/>
      <c r="FW130" s="945"/>
      <c r="FX130" s="945"/>
      <c r="FY130" s="945"/>
      <c r="FZ130" s="945"/>
      <c r="GA130" s="945"/>
      <c r="GB130" s="945"/>
      <c r="GC130" s="945"/>
      <c r="GD130" s="945"/>
      <c r="GE130" s="945"/>
      <c r="GF130" s="945"/>
      <c r="GG130" s="945"/>
      <c r="GH130" s="945"/>
      <c r="GI130" s="945"/>
      <c r="GJ130" s="945"/>
      <c r="GK130" s="945"/>
      <c r="GL130" s="945"/>
      <c r="GM130" s="945"/>
      <c r="GN130" s="945"/>
      <c r="GO130" s="945"/>
      <c r="GP130" s="945"/>
      <c r="GQ130" s="945"/>
      <c r="GR130" s="945"/>
      <c r="GS130" s="945"/>
      <c r="GT130" s="945"/>
      <c r="GU130" s="945"/>
      <c r="GV130" s="945"/>
      <c r="GW130" s="945"/>
      <c r="GX130" s="945"/>
      <c r="GY130" s="945"/>
      <c r="GZ130" s="945"/>
      <c r="HA130" s="945"/>
      <c r="HB130" s="945"/>
      <c r="HC130" s="945"/>
      <c r="HD130" s="945"/>
      <c r="HE130" s="945"/>
      <c r="HF130" s="945"/>
      <c r="HG130" s="945"/>
      <c r="HH130" s="945"/>
      <c r="HI130" s="945"/>
      <c r="HJ130" s="945"/>
      <c r="HK130" s="945"/>
      <c r="HL130" s="945"/>
      <c r="HM130" s="945"/>
      <c r="HN130" s="945"/>
      <c r="HO130" s="945"/>
      <c r="HP130" s="945"/>
      <c r="HQ130" s="945"/>
      <c r="HR130" s="945"/>
      <c r="HS130" s="945"/>
      <c r="HT130" s="945"/>
      <c r="HU130" s="945"/>
      <c r="HV130" s="945"/>
      <c r="HW130" s="945"/>
      <c r="HX130" s="945"/>
      <c r="HY130" s="945"/>
      <c r="HZ130" s="945"/>
      <c r="IA130" s="945"/>
      <c r="IB130" s="945"/>
      <c r="IC130" s="945"/>
      <c r="ID130" s="945"/>
      <c r="IE130" s="945"/>
      <c r="IF130" s="945"/>
      <c r="IG130" s="945"/>
      <c r="IH130" s="945"/>
      <c r="II130" s="945"/>
      <c r="IJ130" s="945"/>
      <c r="IK130" s="945"/>
      <c r="IL130" s="945"/>
      <c r="IM130" s="945"/>
      <c r="IN130" s="945"/>
      <c r="IO130" s="945"/>
      <c r="IP130" s="945"/>
      <c r="IQ130" s="945"/>
      <c r="IR130" s="945"/>
      <c r="IS130" s="945"/>
      <c r="IT130" s="945"/>
      <c r="IU130" s="945"/>
      <c r="IV130" s="945"/>
      <c r="IW130" s="945"/>
      <c r="IX130" s="945"/>
      <c r="IY130" s="945"/>
      <c r="IZ130" s="945"/>
      <c r="JA130" s="945"/>
      <c r="JB130" s="945"/>
      <c r="JC130" s="945"/>
      <c r="JD130" s="945"/>
      <c r="JE130" s="945"/>
      <c r="JF130" s="945"/>
      <c r="JG130" s="945"/>
      <c r="JH130" s="945"/>
      <c r="JI130" s="945"/>
      <c r="JJ130" s="945"/>
      <c r="JK130" s="945"/>
      <c r="JL130" s="945"/>
      <c r="JM130" s="945"/>
      <c r="JN130" s="945"/>
      <c r="JO130" s="945"/>
      <c r="JP130" s="945"/>
      <c r="JQ130" s="945"/>
      <c r="JR130" s="945"/>
      <c r="JS130" s="945"/>
      <c r="JT130" s="945"/>
      <c r="JU130" s="945"/>
      <c r="JV130" s="945"/>
      <c r="JW130" s="945"/>
      <c r="JX130" s="945"/>
      <c r="JY130" s="945"/>
      <c r="JZ130" s="945"/>
      <c r="KA130" s="945"/>
      <c r="KB130" s="945"/>
      <c r="KC130" s="945"/>
      <c r="KD130" s="945"/>
      <c r="KE130" s="945"/>
      <c r="KF130" s="945"/>
      <c r="KG130" s="945"/>
      <c r="KH130" s="945"/>
      <c r="KI130" s="945"/>
      <c r="KJ130" s="945"/>
      <c r="KK130" s="945"/>
      <c r="KL130" s="945"/>
      <c r="KM130" s="945"/>
      <c r="KN130" s="945"/>
      <c r="KO130" s="945"/>
      <c r="KP130" s="945"/>
      <c r="KQ130" s="945"/>
      <c r="KR130" s="945"/>
      <c r="KS130" s="945"/>
      <c r="KT130" s="945"/>
      <c r="KU130" s="945"/>
      <c r="KV130" s="945"/>
      <c r="KW130" s="945"/>
      <c r="KX130" s="945"/>
      <c r="KY130" s="945"/>
      <c r="KZ130" s="945"/>
      <c r="LA130" s="945"/>
      <c r="LB130" s="945"/>
      <c r="LC130" s="945"/>
      <c r="LD130" s="945"/>
      <c r="LE130" s="945"/>
      <c r="LF130" s="945"/>
      <c r="LG130" s="945"/>
      <c r="LH130" s="945"/>
      <c r="LI130" s="945"/>
      <c r="LJ130" s="945"/>
      <c r="LK130" s="945"/>
      <c r="LL130" s="945"/>
      <c r="LM130" s="945"/>
      <c r="LN130" s="945"/>
      <c r="LO130" s="945"/>
      <c r="LP130" s="945"/>
      <c r="LQ130" s="945"/>
      <c r="LR130" s="945"/>
      <c r="LS130" s="945"/>
      <c r="LT130" s="945"/>
      <c r="LU130" s="945"/>
      <c r="LV130" s="945"/>
      <c r="LW130" s="945"/>
      <c r="LX130" s="945"/>
      <c r="LY130" s="945"/>
      <c r="LZ130" s="945"/>
      <c r="MA130" s="945"/>
      <c r="MB130" s="945"/>
      <c r="MC130" s="945"/>
      <c r="MD130" s="945"/>
      <c r="ME130" s="945"/>
      <c r="MF130" s="945"/>
      <c r="MG130" s="945"/>
      <c r="MH130" s="945"/>
      <c r="MI130" s="945"/>
      <c r="MJ130" s="945"/>
      <c r="MK130" s="945"/>
      <c r="ML130" s="945"/>
      <c r="MM130" s="945"/>
      <c r="MN130" s="945"/>
      <c r="MO130" s="945"/>
      <c r="MP130" s="945"/>
      <c r="MQ130" s="945"/>
      <c r="MR130" s="945"/>
      <c r="MS130" s="945"/>
      <c r="MT130" s="945"/>
      <c r="MU130" s="945"/>
      <c r="MV130" s="945"/>
      <c r="MW130" s="945"/>
      <c r="MX130" s="945"/>
      <c r="MY130" s="945"/>
      <c r="MZ130" s="945"/>
      <c r="NA130" s="945"/>
      <c r="NB130" s="945"/>
      <c r="NC130" s="945"/>
      <c r="ND130" s="945"/>
      <c r="NE130" s="945"/>
      <c r="NF130" s="945"/>
      <c r="NG130" s="945"/>
      <c r="NH130" s="945"/>
      <c r="NI130" s="945"/>
      <c r="NJ130" s="945"/>
      <c r="NK130" s="945"/>
      <c r="NL130" s="945"/>
      <c r="NM130" s="945"/>
      <c r="NN130" s="945"/>
      <c r="NO130" s="945"/>
      <c r="NP130" s="945"/>
      <c r="NQ130" s="945"/>
      <c r="NR130" s="945"/>
      <c r="NS130" s="945"/>
      <c r="NT130" s="945"/>
      <c r="NU130" s="945"/>
      <c r="NV130" s="945"/>
      <c r="NW130" s="945"/>
      <c r="NX130" s="945"/>
      <c r="NY130" s="945"/>
      <c r="NZ130" s="945"/>
      <c r="OA130" s="945"/>
      <c r="OB130" s="945"/>
      <c r="OC130" s="945"/>
      <c r="OD130" s="945"/>
      <c r="OE130" s="945"/>
      <c r="OF130" s="945"/>
      <c r="OG130" s="945"/>
      <c r="OH130" s="945"/>
      <c r="OI130" s="945"/>
      <c r="OJ130" s="945"/>
      <c r="OK130" s="945"/>
      <c r="OL130" s="945"/>
      <c r="OM130" s="945"/>
      <c r="ON130" s="945"/>
      <c r="OO130" s="945"/>
      <c r="OP130" s="945"/>
      <c r="OQ130" s="945"/>
      <c r="OR130" s="945"/>
      <c r="OS130" s="945"/>
      <c r="OT130" s="945"/>
      <c r="OU130" s="945"/>
      <c r="OV130" s="945"/>
      <c r="OW130" s="945"/>
      <c r="OX130" s="945"/>
      <c r="OY130" s="945"/>
      <c r="OZ130" s="945"/>
      <c r="PA130" s="945"/>
      <c r="PB130" s="945"/>
      <c r="PC130" s="945"/>
      <c r="PD130" s="945"/>
      <c r="PE130" s="945"/>
      <c r="PF130" s="945"/>
      <c r="PG130" s="945"/>
      <c r="PH130" s="945"/>
      <c r="PI130" s="945"/>
      <c r="PJ130" s="945"/>
      <c r="PK130" s="945"/>
    </row>
    <row r="131" spans="1:427" ht="15" customHeight="1">
      <c r="A131" s="945"/>
      <c r="B131" s="945"/>
      <c r="C131" s="945"/>
      <c r="D131" s="945"/>
      <c r="E131" s="945"/>
      <c r="F131" s="945"/>
      <c r="G131" s="945"/>
      <c r="H131" s="945"/>
      <c r="I131" s="945"/>
      <c r="J131" s="945"/>
      <c r="K131" s="945"/>
      <c r="L131" s="945"/>
      <c r="M131" s="945"/>
      <c r="N131" s="945"/>
      <c r="O131" s="945"/>
      <c r="P131" s="945"/>
      <c r="Q131" s="945"/>
      <c r="R131" s="945"/>
      <c r="S131" s="945"/>
      <c r="T131" s="945"/>
      <c r="U131" s="945"/>
      <c r="V131" s="945"/>
      <c r="W131" s="945"/>
      <c r="X131" s="945"/>
      <c r="Y131" s="945"/>
      <c r="Z131" s="945"/>
      <c r="AA131" s="945"/>
      <c r="AB131" s="945"/>
      <c r="AC131" s="945"/>
      <c r="AD131" s="945"/>
      <c r="AE131" s="945"/>
      <c r="AF131" s="945"/>
      <c r="AG131" s="945"/>
      <c r="AH131" s="945"/>
      <c r="AI131" s="945"/>
      <c r="AJ131" s="945"/>
      <c r="AK131" s="945"/>
      <c r="AL131" s="945"/>
      <c r="AM131" s="945"/>
      <c r="AN131" s="945"/>
      <c r="AO131" s="945"/>
      <c r="AP131" s="945"/>
      <c r="AQ131" s="945"/>
      <c r="AR131" s="945"/>
      <c r="AS131" s="945"/>
      <c r="AT131" s="945"/>
      <c r="AU131" s="945"/>
      <c r="AV131" s="945"/>
      <c r="AW131" s="945"/>
      <c r="AX131" s="945"/>
      <c r="AY131" s="945"/>
      <c r="AZ131" s="945"/>
      <c r="BA131" s="945"/>
      <c r="BB131" s="945"/>
      <c r="BC131" s="945"/>
      <c r="BD131" s="945"/>
      <c r="BE131" s="945"/>
      <c r="BF131" s="945"/>
      <c r="BG131" s="945"/>
      <c r="BH131" s="945"/>
      <c r="BI131" s="945"/>
      <c r="BJ131" s="945"/>
      <c r="BK131" s="945"/>
      <c r="BL131" s="945"/>
      <c r="BM131" s="945"/>
      <c r="BN131" s="945"/>
      <c r="BO131" s="945"/>
      <c r="BP131" s="945"/>
      <c r="BQ131" s="945"/>
      <c r="BR131" s="945"/>
      <c r="BS131" s="945"/>
      <c r="BT131" s="945"/>
      <c r="BU131" s="945"/>
      <c r="BV131" s="945"/>
      <c r="BW131" s="945"/>
      <c r="BX131" s="945"/>
      <c r="BY131" s="945"/>
      <c r="BZ131" s="945"/>
      <c r="CA131" s="945"/>
      <c r="CB131" s="945"/>
      <c r="CC131" s="945"/>
      <c r="CD131" s="945"/>
      <c r="CE131" s="945"/>
      <c r="CF131" s="945"/>
      <c r="CG131" s="945"/>
      <c r="CH131" s="945"/>
      <c r="CI131" s="945"/>
      <c r="CJ131" s="945"/>
      <c r="CK131" s="945"/>
      <c r="CL131" s="945"/>
      <c r="CM131" s="945"/>
      <c r="CN131" s="945"/>
      <c r="CO131" s="945"/>
      <c r="CP131" s="945"/>
      <c r="CQ131" s="945"/>
      <c r="CR131" s="945"/>
      <c r="CS131" s="945"/>
      <c r="CT131" s="945"/>
      <c r="CU131" s="945"/>
      <c r="CV131" s="945"/>
      <c r="CW131" s="945"/>
      <c r="CX131" s="945"/>
      <c r="CY131" s="945"/>
      <c r="CZ131" s="945"/>
      <c r="DA131" s="945"/>
      <c r="DB131" s="945"/>
      <c r="DC131" s="945"/>
      <c r="DD131" s="945"/>
      <c r="DE131" s="945"/>
      <c r="DF131" s="945"/>
      <c r="DG131" s="945"/>
      <c r="DH131" s="945"/>
      <c r="DI131" s="945"/>
      <c r="DJ131" s="945"/>
      <c r="DK131" s="945"/>
      <c r="DL131" s="945"/>
      <c r="DM131" s="945"/>
      <c r="DN131" s="945"/>
      <c r="DO131" s="945"/>
      <c r="DP131" s="945"/>
      <c r="DQ131" s="945"/>
      <c r="DR131" s="945"/>
      <c r="DS131" s="945"/>
      <c r="DT131" s="945"/>
      <c r="DU131" s="945"/>
      <c r="DV131" s="945"/>
      <c r="DW131" s="945"/>
      <c r="DX131" s="945"/>
      <c r="DY131" s="945"/>
      <c r="DZ131" s="945"/>
      <c r="EA131" s="945"/>
      <c r="EB131" s="945"/>
      <c r="EC131" s="945"/>
      <c r="ED131" s="945"/>
      <c r="EE131" s="945"/>
      <c r="EF131" s="945"/>
      <c r="EG131" s="945"/>
      <c r="EH131" s="945"/>
      <c r="EI131" s="945"/>
      <c r="EJ131" s="945"/>
      <c r="EK131" s="945"/>
      <c r="EL131" s="945"/>
      <c r="EM131" s="945"/>
      <c r="EN131" s="945"/>
      <c r="EO131" s="945"/>
      <c r="EP131" s="945"/>
      <c r="EQ131" s="945"/>
      <c r="ER131" s="945"/>
      <c r="ES131" s="945"/>
      <c r="ET131" s="945"/>
      <c r="EU131" s="945"/>
      <c r="EV131" s="945"/>
      <c r="EW131" s="945"/>
      <c r="EX131" s="945"/>
      <c r="EY131" s="945"/>
      <c r="EZ131" s="945"/>
      <c r="FA131" s="945"/>
      <c r="FB131" s="945"/>
      <c r="FC131" s="945"/>
      <c r="FD131" s="945"/>
      <c r="FE131" s="945"/>
      <c r="FF131" s="945"/>
      <c r="FG131" s="945"/>
      <c r="FH131" s="945"/>
      <c r="FI131" s="945"/>
      <c r="FJ131" s="945"/>
      <c r="FK131" s="945"/>
      <c r="FL131" s="945"/>
      <c r="FM131" s="945"/>
      <c r="FN131" s="945"/>
      <c r="FO131" s="945"/>
      <c r="FP131" s="945"/>
      <c r="FQ131" s="945"/>
      <c r="FR131" s="945"/>
      <c r="FS131" s="945"/>
      <c r="FT131" s="945"/>
      <c r="FU131" s="945"/>
      <c r="FV131" s="945"/>
      <c r="FW131" s="945"/>
      <c r="FX131" s="945"/>
      <c r="FY131" s="945"/>
      <c r="FZ131" s="945"/>
      <c r="GA131" s="945"/>
      <c r="GB131" s="945"/>
      <c r="GC131" s="945"/>
      <c r="GD131" s="945"/>
      <c r="GE131" s="945"/>
      <c r="GF131" s="945"/>
      <c r="GG131" s="945"/>
      <c r="GH131" s="945"/>
      <c r="GI131" s="945"/>
      <c r="GJ131" s="945"/>
      <c r="GK131" s="945"/>
      <c r="GL131" s="945"/>
      <c r="GM131" s="945"/>
      <c r="GN131" s="945"/>
      <c r="GO131" s="945"/>
      <c r="GP131" s="945"/>
      <c r="GQ131" s="945"/>
      <c r="GR131" s="945"/>
      <c r="GS131" s="945"/>
      <c r="GT131" s="945"/>
      <c r="GU131" s="945"/>
      <c r="GV131" s="945"/>
      <c r="GW131" s="945"/>
      <c r="GX131" s="945"/>
      <c r="GY131" s="945"/>
      <c r="GZ131" s="945"/>
      <c r="HA131" s="945"/>
      <c r="HB131" s="945"/>
      <c r="HC131" s="945"/>
      <c r="HD131" s="945"/>
      <c r="HE131" s="945"/>
      <c r="HF131" s="945"/>
      <c r="HG131" s="945"/>
      <c r="HH131" s="945"/>
      <c r="HI131" s="945"/>
      <c r="HJ131" s="945"/>
      <c r="HK131" s="945"/>
      <c r="HL131" s="945"/>
      <c r="HM131" s="945"/>
      <c r="HN131" s="945"/>
      <c r="HO131" s="945"/>
      <c r="HP131" s="945"/>
      <c r="HQ131" s="945"/>
      <c r="HR131" s="945"/>
      <c r="HS131" s="945"/>
      <c r="HT131" s="945"/>
      <c r="HU131" s="945"/>
      <c r="HV131" s="945"/>
      <c r="HW131" s="945"/>
      <c r="HX131" s="945"/>
      <c r="HY131" s="945"/>
      <c r="HZ131" s="945"/>
      <c r="IA131" s="945"/>
      <c r="IB131" s="945"/>
      <c r="IC131" s="945"/>
      <c r="ID131" s="945"/>
      <c r="IE131" s="945"/>
      <c r="IF131" s="945"/>
      <c r="IG131" s="945"/>
      <c r="IH131" s="945"/>
      <c r="II131" s="945"/>
      <c r="IJ131" s="945"/>
      <c r="IK131" s="945"/>
      <c r="IL131" s="945"/>
      <c r="IM131" s="945"/>
      <c r="IN131" s="945"/>
      <c r="IO131" s="945"/>
      <c r="IP131" s="945"/>
      <c r="IQ131" s="945"/>
      <c r="IR131" s="945"/>
      <c r="IS131" s="945"/>
      <c r="IT131" s="945"/>
      <c r="IU131" s="945"/>
      <c r="IV131" s="945"/>
      <c r="IW131" s="945"/>
      <c r="IX131" s="945"/>
      <c r="IY131" s="945"/>
      <c r="IZ131" s="945"/>
      <c r="JA131" s="945"/>
      <c r="JB131" s="945"/>
      <c r="JC131" s="945"/>
      <c r="JD131" s="945"/>
      <c r="JE131" s="945"/>
      <c r="JF131" s="945"/>
      <c r="JG131" s="945"/>
      <c r="JH131" s="945"/>
      <c r="JI131" s="945"/>
      <c r="JJ131" s="945"/>
      <c r="JK131" s="945"/>
      <c r="JL131" s="945"/>
      <c r="JM131" s="945"/>
      <c r="JN131" s="945"/>
      <c r="JO131" s="945"/>
      <c r="JP131" s="945"/>
      <c r="JQ131" s="945"/>
      <c r="JR131" s="945"/>
      <c r="JS131" s="945"/>
      <c r="JT131" s="945"/>
      <c r="JU131" s="945"/>
      <c r="JV131" s="945"/>
      <c r="JW131" s="945"/>
      <c r="JX131" s="945"/>
      <c r="JY131" s="945"/>
      <c r="JZ131" s="945"/>
      <c r="KA131" s="945"/>
      <c r="KB131" s="945"/>
      <c r="KC131" s="945"/>
      <c r="KD131" s="945"/>
      <c r="KE131" s="945"/>
      <c r="KF131" s="945"/>
      <c r="KG131" s="945"/>
      <c r="KH131" s="945"/>
      <c r="KI131" s="945"/>
      <c r="KJ131" s="945"/>
      <c r="KK131" s="945"/>
      <c r="KL131" s="945"/>
      <c r="KM131" s="945"/>
      <c r="KN131" s="945"/>
      <c r="KO131" s="945"/>
      <c r="KP131" s="945"/>
      <c r="KQ131" s="945"/>
      <c r="KR131" s="945"/>
      <c r="KS131" s="945"/>
      <c r="KT131" s="945"/>
      <c r="KU131" s="945"/>
      <c r="KV131" s="945"/>
      <c r="KW131" s="945"/>
      <c r="KX131" s="945"/>
      <c r="KY131" s="945"/>
      <c r="KZ131" s="945"/>
      <c r="LA131" s="945"/>
      <c r="LB131" s="945"/>
      <c r="LC131" s="945"/>
      <c r="LD131" s="945"/>
      <c r="LE131" s="945"/>
      <c r="LF131" s="945"/>
      <c r="LG131" s="945"/>
      <c r="LH131" s="945"/>
      <c r="LI131" s="945"/>
      <c r="LJ131" s="945"/>
      <c r="LK131" s="945"/>
      <c r="LL131" s="945"/>
      <c r="LM131" s="945"/>
      <c r="LN131" s="945"/>
      <c r="LO131" s="945"/>
      <c r="LP131" s="945"/>
      <c r="LQ131" s="945"/>
      <c r="LR131" s="945"/>
      <c r="LS131" s="945"/>
      <c r="LT131" s="945"/>
      <c r="LU131" s="945"/>
      <c r="LV131" s="945"/>
      <c r="LW131" s="945"/>
      <c r="LX131" s="945"/>
      <c r="LY131" s="945"/>
      <c r="LZ131" s="945"/>
      <c r="MA131" s="945"/>
      <c r="MB131" s="945"/>
      <c r="MC131" s="945"/>
      <c r="MD131" s="945"/>
      <c r="ME131" s="945"/>
      <c r="MF131" s="945"/>
      <c r="MG131" s="945"/>
      <c r="MH131" s="945"/>
      <c r="MI131" s="945"/>
      <c r="MJ131" s="945"/>
      <c r="MK131" s="945"/>
      <c r="ML131" s="945"/>
      <c r="MM131" s="945"/>
      <c r="MN131" s="945"/>
      <c r="MO131" s="945"/>
      <c r="MP131" s="945"/>
      <c r="MQ131" s="945"/>
      <c r="MR131" s="945"/>
      <c r="MS131" s="945"/>
      <c r="MT131" s="945"/>
      <c r="MU131" s="945"/>
      <c r="MV131" s="945"/>
      <c r="MW131" s="945"/>
      <c r="MX131" s="945"/>
      <c r="MY131" s="945"/>
      <c r="MZ131" s="945"/>
      <c r="NA131" s="945"/>
      <c r="NB131" s="945"/>
      <c r="NC131" s="945"/>
      <c r="ND131" s="945"/>
      <c r="NE131" s="945"/>
      <c r="NF131" s="945"/>
      <c r="NG131" s="945"/>
      <c r="NH131" s="945"/>
      <c r="NI131" s="945"/>
      <c r="NJ131" s="945"/>
      <c r="NK131" s="945"/>
      <c r="NL131" s="945"/>
      <c r="NM131" s="945"/>
      <c r="NN131" s="945"/>
      <c r="NO131" s="945"/>
      <c r="NP131" s="945"/>
      <c r="NQ131" s="945"/>
      <c r="NR131" s="945"/>
      <c r="NS131" s="945"/>
      <c r="NT131" s="945"/>
      <c r="NU131" s="945"/>
      <c r="NV131" s="945"/>
      <c r="NW131" s="945"/>
      <c r="NX131" s="945"/>
      <c r="NY131" s="945"/>
      <c r="NZ131" s="945"/>
      <c r="OA131" s="945"/>
      <c r="OB131" s="945"/>
      <c r="OC131" s="945"/>
      <c r="OD131" s="945"/>
      <c r="OE131" s="945"/>
      <c r="OF131" s="945"/>
      <c r="OG131" s="945"/>
      <c r="OH131" s="945"/>
      <c r="OI131" s="945"/>
      <c r="OJ131" s="945"/>
      <c r="OK131" s="945"/>
      <c r="OL131" s="945"/>
      <c r="OM131" s="945"/>
      <c r="ON131" s="945"/>
      <c r="OO131" s="945"/>
      <c r="OP131" s="945"/>
      <c r="OQ131" s="945"/>
      <c r="OR131" s="945"/>
      <c r="OS131" s="945"/>
      <c r="OT131" s="945"/>
      <c r="OU131" s="945"/>
      <c r="OV131" s="945"/>
      <c r="OW131" s="945"/>
      <c r="OX131" s="945"/>
      <c r="OY131" s="945"/>
      <c r="OZ131" s="945"/>
      <c r="PA131" s="945"/>
      <c r="PB131" s="945"/>
      <c r="PC131" s="945"/>
      <c r="PD131" s="945"/>
      <c r="PE131" s="945"/>
      <c r="PF131" s="945"/>
      <c r="PG131" s="945"/>
      <c r="PH131" s="945"/>
      <c r="PI131" s="945"/>
      <c r="PJ131" s="945"/>
      <c r="PK131" s="945"/>
    </row>
    <row r="132" spans="1:427" ht="15" customHeight="1">
      <c r="A132" s="945"/>
      <c r="B132" s="945"/>
      <c r="C132" s="945"/>
      <c r="D132" s="945"/>
      <c r="E132" s="945"/>
      <c r="F132" s="945"/>
      <c r="G132" s="945"/>
      <c r="H132" s="945"/>
      <c r="I132" s="945"/>
      <c r="J132" s="945"/>
      <c r="K132" s="945"/>
      <c r="L132" s="945"/>
      <c r="M132" s="945"/>
      <c r="N132" s="945"/>
      <c r="O132" s="945"/>
      <c r="P132" s="945"/>
      <c r="Q132" s="945"/>
      <c r="R132" s="945"/>
      <c r="S132" s="945"/>
      <c r="T132" s="945"/>
      <c r="U132" s="945"/>
      <c r="V132" s="945"/>
      <c r="W132" s="945"/>
      <c r="X132" s="945"/>
      <c r="Y132" s="945"/>
      <c r="Z132" s="945"/>
      <c r="AA132" s="945"/>
      <c r="AB132" s="945"/>
      <c r="AC132" s="945"/>
      <c r="AD132" s="945"/>
      <c r="AE132" s="945"/>
      <c r="AF132" s="945"/>
      <c r="AG132" s="945"/>
      <c r="AH132" s="945"/>
      <c r="AI132" s="945"/>
      <c r="AJ132" s="945"/>
      <c r="AK132" s="945"/>
      <c r="AL132" s="945"/>
      <c r="AM132" s="945"/>
      <c r="AN132" s="945"/>
      <c r="AO132" s="945"/>
      <c r="AP132" s="945"/>
      <c r="AQ132" s="945"/>
      <c r="AR132" s="945"/>
      <c r="AS132" s="945"/>
      <c r="AT132" s="945"/>
      <c r="AU132" s="945"/>
      <c r="AV132" s="945"/>
      <c r="AW132" s="945"/>
      <c r="AX132" s="945"/>
      <c r="AY132" s="945"/>
      <c r="AZ132" s="945"/>
      <c r="BA132" s="945"/>
      <c r="BB132" s="945"/>
      <c r="BC132" s="945"/>
      <c r="BD132" s="945"/>
      <c r="BE132" s="945"/>
      <c r="BF132" s="945"/>
      <c r="BG132" s="945"/>
      <c r="BH132" s="945"/>
      <c r="BI132" s="945"/>
      <c r="BJ132" s="945"/>
      <c r="BK132" s="945"/>
      <c r="BL132" s="945"/>
      <c r="BM132" s="945"/>
      <c r="BN132" s="945"/>
      <c r="BO132" s="945"/>
      <c r="BP132" s="945"/>
      <c r="BQ132" s="945"/>
      <c r="BR132" s="945"/>
      <c r="BS132" s="945"/>
      <c r="BT132" s="945"/>
      <c r="BU132" s="945"/>
      <c r="BV132" s="945"/>
      <c r="BW132" s="945"/>
      <c r="BX132" s="945"/>
      <c r="BY132" s="945"/>
      <c r="BZ132" s="945"/>
      <c r="CA132" s="945"/>
      <c r="CB132" s="945"/>
      <c r="CC132" s="945"/>
      <c r="CD132" s="945"/>
      <c r="CE132" s="945"/>
      <c r="CF132" s="945"/>
      <c r="CG132" s="945"/>
      <c r="CH132" s="945"/>
      <c r="CI132" s="945"/>
      <c r="CJ132" s="945"/>
      <c r="CK132" s="945"/>
      <c r="CL132" s="945"/>
      <c r="CM132" s="945"/>
      <c r="CN132" s="945"/>
      <c r="CO132" s="945"/>
      <c r="CP132" s="945"/>
      <c r="CQ132" s="945"/>
      <c r="CR132" s="945"/>
      <c r="CS132" s="945"/>
      <c r="CT132" s="945"/>
      <c r="CU132" s="945"/>
      <c r="CV132" s="945"/>
      <c r="CW132" s="945"/>
      <c r="CX132" s="945"/>
      <c r="CY132" s="945"/>
      <c r="CZ132" s="945"/>
      <c r="DA132" s="945"/>
      <c r="DB132" s="945"/>
      <c r="DC132" s="945"/>
      <c r="DD132" s="945"/>
      <c r="DE132" s="945"/>
      <c r="DF132" s="945"/>
      <c r="DG132" s="945"/>
      <c r="DH132" s="945"/>
      <c r="DI132" s="945"/>
      <c r="DJ132" s="945"/>
      <c r="DK132" s="945"/>
      <c r="DL132" s="945"/>
      <c r="DM132" s="945"/>
      <c r="DN132" s="945"/>
      <c r="DO132" s="945"/>
      <c r="DP132" s="945"/>
      <c r="DQ132" s="945"/>
      <c r="DR132" s="945"/>
      <c r="DS132" s="945"/>
      <c r="DT132" s="945"/>
      <c r="DU132" s="945"/>
      <c r="DV132" s="945"/>
      <c r="DW132" s="945"/>
      <c r="DX132" s="945"/>
      <c r="DY132" s="945"/>
      <c r="DZ132" s="945"/>
      <c r="EA132" s="945"/>
      <c r="EB132" s="945"/>
      <c r="EC132" s="945"/>
      <c r="ED132" s="945"/>
      <c r="EE132" s="945"/>
      <c r="EF132" s="945"/>
      <c r="EG132" s="945"/>
      <c r="EH132" s="945"/>
      <c r="EI132" s="945"/>
      <c r="EJ132" s="945"/>
      <c r="EK132" s="945"/>
      <c r="EL132" s="945"/>
      <c r="EM132" s="945"/>
      <c r="EN132" s="945"/>
      <c r="EO132" s="945"/>
      <c r="EP132" s="945"/>
      <c r="EQ132" s="945"/>
      <c r="ER132" s="945"/>
      <c r="ES132" s="945"/>
      <c r="ET132" s="945"/>
      <c r="EU132" s="945"/>
      <c r="EV132" s="945"/>
      <c r="EW132" s="945"/>
      <c r="EX132" s="945"/>
      <c r="EY132" s="945"/>
      <c r="EZ132" s="945"/>
      <c r="FA132" s="945"/>
      <c r="FB132" s="945"/>
      <c r="FC132" s="945"/>
      <c r="FD132" s="945"/>
      <c r="FE132" s="945"/>
      <c r="FF132" s="945"/>
      <c r="FG132" s="945"/>
      <c r="FH132" s="945"/>
      <c r="FI132" s="945"/>
      <c r="FJ132" s="945"/>
      <c r="FK132" s="945"/>
      <c r="FL132" s="945"/>
      <c r="FM132" s="945"/>
      <c r="FN132" s="945"/>
      <c r="FO132" s="945"/>
      <c r="FP132" s="945"/>
      <c r="FQ132" s="945"/>
      <c r="FR132" s="945"/>
      <c r="FS132" s="945"/>
      <c r="FT132" s="945"/>
      <c r="FU132" s="945"/>
      <c r="FV132" s="945"/>
      <c r="FW132" s="945"/>
      <c r="FX132" s="945"/>
      <c r="FY132" s="945"/>
      <c r="FZ132" s="945"/>
      <c r="GA132" s="945"/>
      <c r="GB132" s="945"/>
      <c r="GC132" s="945"/>
      <c r="GD132" s="945"/>
      <c r="GE132" s="945"/>
      <c r="GF132" s="945"/>
      <c r="GG132" s="945"/>
      <c r="GH132" s="945"/>
      <c r="GI132" s="945"/>
      <c r="GJ132" s="945"/>
      <c r="GK132" s="945"/>
      <c r="GL132" s="945"/>
      <c r="GM132" s="945"/>
      <c r="GN132" s="945"/>
      <c r="GO132" s="945"/>
      <c r="GP132" s="945"/>
      <c r="GQ132" s="945"/>
      <c r="GR132" s="945"/>
      <c r="GS132" s="945"/>
      <c r="GT132" s="945"/>
      <c r="GU132" s="945"/>
      <c r="GV132" s="945"/>
      <c r="GW132" s="945"/>
      <c r="GX132" s="945"/>
      <c r="GY132" s="945"/>
      <c r="GZ132" s="945"/>
      <c r="HA132" s="945"/>
      <c r="HB132" s="945"/>
      <c r="HC132" s="945"/>
      <c r="HD132" s="945"/>
      <c r="HE132" s="945"/>
      <c r="HF132" s="945"/>
      <c r="HG132" s="945"/>
      <c r="HH132" s="945"/>
      <c r="HI132" s="945"/>
      <c r="HJ132" s="945"/>
      <c r="HK132" s="945"/>
      <c r="HL132" s="945"/>
      <c r="HM132" s="945"/>
      <c r="HN132" s="945"/>
      <c r="HO132" s="945"/>
      <c r="HP132" s="945"/>
      <c r="HQ132" s="945"/>
      <c r="HR132" s="945"/>
      <c r="HS132" s="945"/>
      <c r="HT132" s="945"/>
      <c r="HU132" s="945"/>
      <c r="HV132" s="945"/>
      <c r="HW132" s="945"/>
      <c r="HX132" s="945"/>
      <c r="HY132" s="945"/>
      <c r="HZ132" s="945"/>
      <c r="IA132" s="945"/>
      <c r="IB132" s="945"/>
      <c r="IC132" s="945"/>
      <c r="ID132" s="945"/>
      <c r="IE132" s="945"/>
      <c r="IF132" s="945"/>
      <c r="IG132" s="945"/>
      <c r="IH132" s="945"/>
      <c r="II132" s="945"/>
      <c r="IJ132" s="945"/>
      <c r="IK132" s="945"/>
      <c r="IL132" s="945"/>
      <c r="IM132" s="945"/>
      <c r="IN132" s="945"/>
      <c r="IO132" s="945"/>
      <c r="IP132" s="945"/>
      <c r="IQ132" s="945"/>
      <c r="IR132" s="945"/>
      <c r="IS132" s="945"/>
      <c r="IT132" s="945"/>
      <c r="IU132" s="945"/>
      <c r="IV132" s="945"/>
      <c r="IW132" s="945"/>
      <c r="IX132" s="945"/>
      <c r="IY132" s="945"/>
      <c r="IZ132" s="945"/>
      <c r="JA132" s="945"/>
      <c r="JB132" s="945"/>
      <c r="JC132" s="945"/>
      <c r="JD132" s="945"/>
      <c r="JE132" s="945"/>
      <c r="JF132" s="945"/>
      <c r="JG132" s="945"/>
      <c r="JH132" s="945"/>
      <c r="JI132" s="945"/>
      <c r="JJ132" s="945"/>
      <c r="JK132" s="945"/>
      <c r="JL132" s="945"/>
      <c r="JM132" s="945"/>
      <c r="JN132" s="945"/>
      <c r="JO132" s="945"/>
      <c r="JP132" s="945"/>
      <c r="JQ132" s="945"/>
      <c r="JR132" s="945"/>
      <c r="JS132" s="945"/>
      <c r="JT132" s="945"/>
      <c r="JU132" s="945"/>
      <c r="JV132" s="945"/>
      <c r="JW132" s="945"/>
      <c r="JX132" s="945"/>
      <c r="JY132" s="945"/>
      <c r="JZ132" s="945"/>
      <c r="KA132" s="945"/>
      <c r="KB132" s="945"/>
      <c r="KC132" s="945"/>
      <c r="KD132" s="945"/>
      <c r="KE132" s="945"/>
      <c r="KF132" s="945"/>
      <c r="KG132" s="945"/>
      <c r="KH132" s="945"/>
      <c r="KI132" s="945"/>
      <c r="KJ132" s="945"/>
      <c r="KK132" s="945"/>
      <c r="KL132" s="945"/>
      <c r="KM132" s="945"/>
      <c r="KN132" s="945"/>
      <c r="KO132" s="945"/>
      <c r="KP132" s="945"/>
      <c r="KQ132" s="945"/>
      <c r="KR132" s="945"/>
      <c r="KS132" s="945"/>
      <c r="KT132" s="945"/>
      <c r="KU132" s="945"/>
      <c r="KV132" s="945"/>
      <c r="KW132" s="945"/>
      <c r="KX132" s="945"/>
      <c r="KY132" s="945"/>
      <c r="KZ132" s="945"/>
      <c r="LA132" s="945"/>
      <c r="LB132" s="945"/>
      <c r="LC132" s="945"/>
      <c r="LD132" s="945"/>
      <c r="LE132" s="945"/>
      <c r="LF132" s="945"/>
      <c r="LG132" s="945"/>
      <c r="LH132" s="945"/>
      <c r="LI132" s="945"/>
      <c r="LJ132" s="945"/>
      <c r="LK132" s="945"/>
      <c r="LL132" s="945"/>
      <c r="LM132" s="945"/>
      <c r="LN132" s="945"/>
      <c r="LO132" s="945"/>
      <c r="LP132" s="945"/>
      <c r="LQ132" s="945"/>
      <c r="LR132" s="945"/>
      <c r="LS132" s="945"/>
      <c r="LT132" s="945"/>
      <c r="LU132" s="945"/>
      <c r="LV132" s="945"/>
      <c r="LW132" s="945"/>
      <c r="LX132" s="945"/>
      <c r="LY132" s="945"/>
      <c r="LZ132" s="945"/>
      <c r="MA132" s="945"/>
      <c r="MB132" s="945"/>
      <c r="MC132" s="945"/>
      <c r="MD132" s="945"/>
      <c r="ME132" s="945"/>
      <c r="MF132" s="945"/>
      <c r="MG132" s="945"/>
      <c r="MH132" s="945"/>
      <c r="MI132" s="945"/>
      <c r="MJ132" s="945"/>
      <c r="MK132" s="945"/>
      <c r="ML132" s="945"/>
      <c r="MM132" s="945"/>
      <c r="MN132" s="945"/>
      <c r="MO132" s="945"/>
      <c r="MP132" s="945"/>
      <c r="MQ132" s="945"/>
      <c r="MR132" s="945"/>
      <c r="MS132" s="945"/>
      <c r="MT132" s="945"/>
      <c r="MU132" s="945"/>
      <c r="MV132" s="945"/>
      <c r="MW132" s="945"/>
      <c r="MX132" s="945"/>
      <c r="MY132" s="945"/>
      <c r="MZ132" s="945"/>
      <c r="NA132" s="945"/>
      <c r="NB132" s="945"/>
      <c r="NC132" s="945"/>
      <c r="ND132" s="945"/>
      <c r="NE132" s="945"/>
      <c r="NF132" s="945"/>
      <c r="NG132" s="945"/>
      <c r="NH132" s="945"/>
      <c r="NI132" s="945"/>
      <c r="NJ132" s="945"/>
      <c r="NK132" s="945"/>
      <c r="NL132" s="945"/>
      <c r="NM132" s="945"/>
      <c r="NN132" s="945"/>
      <c r="NO132" s="945"/>
      <c r="NP132" s="945"/>
      <c r="NQ132" s="945"/>
      <c r="NR132" s="945"/>
      <c r="NS132" s="945"/>
      <c r="NT132" s="945"/>
      <c r="NU132" s="945"/>
      <c r="NV132" s="945"/>
      <c r="NW132" s="945"/>
      <c r="NX132" s="945"/>
      <c r="NY132" s="945"/>
      <c r="NZ132" s="945"/>
      <c r="OA132" s="945"/>
      <c r="OB132" s="945"/>
      <c r="OC132" s="945"/>
      <c r="OD132" s="945"/>
      <c r="OE132" s="945"/>
      <c r="OF132" s="945"/>
      <c r="OG132" s="945"/>
      <c r="OH132" s="945"/>
      <c r="OI132" s="945"/>
      <c r="OJ132" s="945"/>
      <c r="OK132" s="945"/>
      <c r="OL132" s="945"/>
      <c r="OM132" s="945"/>
      <c r="ON132" s="945"/>
      <c r="OO132" s="945"/>
      <c r="OP132" s="945"/>
      <c r="OQ132" s="945"/>
      <c r="OR132" s="945"/>
      <c r="OS132" s="945"/>
      <c r="OT132" s="945"/>
      <c r="OU132" s="945"/>
      <c r="OV132" s="945"/>
      <c r="OW132" s="945"/>
      <c r="OX132" s="945"/>
      <c r="OY132" s="945"/>
      <c r="OZ132" s="945"/>
      <c r="PA132" s="945"/>
      <c r="PB132" s="945"/>
      <c r="PC132" s="945"/>
      <c r="PD132" s="945"/>
      <c r="PE132" s="945"/>
      <c r="PF132" s="945"/>
      <c r="PG132" s="945"/>
      <c r="PH132" s="945"/>
      <c r="PI132" s="945"/>
      <c r="PJ132" s="945"/>
      <c r="PK132" s="945"/>
    </row>
    <row r="133" spans="1:427" ht="15" customHeight="1">
      <c r="A133" s="945"/>
      <c r="B133" s="945"/>
      <c r="C133" s="945"/>
      <c r="D133" s="945"/>
      <c r="E133" s="945"/>
      <c r="F133" s="945"/>
      <c r="G133" s="945"/>
      <c r="H133" s="945"/>
      <c r="I133" s="945"/>
      <c r="J133" s="945"/>
      <c r="K133" s="945"/>
      <c r="L133" s="945"/>
      <c r="M133" s="945"/>
      <c r="N133" s="945"/>
      <c r="O133" s="945"/>
      <c r="P133" s="945"/>
      <c r="Q133" s="945"/>
      <c r="R133" s="945"/>
      <c r="S133" s="945"/>
      <c r="T133" s="945"/>
      <c r="U133" s="945"/>
      <c r="V133" s="945"/>
      <c r="W133" s="945"/>
      <c r="X133" s="945"/>
      <c r="Y133" s="945"/>
      <c r="Z133" s="945"/>
      <c r="AA133" s="945"/>
      <c r="AB133" s="945"/>
      <c r="AC133" s="945"/>
      <c r="AD133" s="945"/>
      <c r="AE133" s="945"/>
      <c r="AF133" s="945"/>
      <c r="AG133" s="945"/>
      <c r="AH133" s="945"/>
      <c r="AI133" s="945"/>
      <c r="AJ133" s="945"/>
      <c r="AK133" s="945"/>
      <c r="AL133" s="945"/>
      <c r="AM133" s="945"/>
      <c r="AN133" s="945"/>
      <c r="AO133" s="945"/>
      <c r="AP133" s="945"/>
      <c r="AQ133" s="945"/>
      <c r="AR133" s="945"/>
      <c r="AS133" s="945"/>
      <c r="AT133" s="945"/>
      <c r="AU133" s="945"/>
      <c r="AV133" s="945"/>
      <c r="AW133" s="945"/>
      <c r="AX133" s="945"/>
      <c r="AY133" s="945"/>
      <c r="AZ133" s="945"/>
      <c r="BA133" s="945"/>
      <c r="BB133" s="945"/>
      <c r="BC133" s="945"/>
      <c r="BD133" s="945"/>
      <c r="BE133" s="945"/>
      <c r="BF133" s="945"/>
      <c r="BG133" s="945"/>
      <c r="BH133" s="945"/>
      <c r="BI133" s="945"/>
      <c r="BJ133" s="945"/>
      <c r="BK133" s="945"/>
      <c r="BL133" s="945"/>
      <c r="BM133" s="945"/>
      <c r="BN133" s="945"/>
      <c r="BO133" s="945"/>
      <c r="BP133" s="945"/>
      <c r="BQ133" s="945"/>
      <c r="BR133" s="945"/>
      <c r="BS133" s="945"/>
      <c r="BT133" s="945"/>
      <c r="BU133" s="945"/>
      <c r="BV133" s="945"/>
      <c r="BW133" s="945"/>
      <c r="BX133" s="945"/>
      <c r="BY133" s="945"/>
      <c r="BZ133" s="945"/>
      <c r="CA133" s="945"/>
      <c r="CB133" s="945"/>
      <c r="CC133" s="945"/>
      <c r="CD133" s="945"/>
      <c r="CE133" s="945"/>
      <c r="CF133" s="945"/>
      <c r="CG133" s="945"/>
      <c r="CH133" s="945"/>
      <c r="CI133" s="945"/>
      <c r="CJ133" s="945"/>
      <c r="CK133" s="945"/>
      <c r="CL133" s="945"/>
      <c r="CM133" s="945"/>
      <c r="CN133" s="945"/>
      <c r="CO133" s="945"/>
      <c r="CP133" s="945"/>
      <c r="CQ133" s="945"/>
      <c r="CR133" s="945"/>
      <c r="CS133" s="945"/>
      <c r="CT133" s="945"/>
      <c r="CU133" s="945"/>
      <c r="CV133" s="945"/>
      <c r="CW133" s="945"/>
      <c r="CX133" s="945"/>
      <c r="CY133" s="945"/>
      <c r="CZ133" s="945"/>
      <c r="DA133" s="945"/>
      <c r="DB133" s="945"/>
      <c r="DC133" s="945"/>
      <c r="DD133" s="945"/>
      <c r="DE133" s="945"/>
      <c r="DF133" s="945"/>
      <c r="DG133" s="945"/>
      <c r="DH133" s="945"/>
      <c r="DI133" s="945"/>
      <c r="DJ133" s="945"/>
      <c r="DK133" s="945"/>
      <c r="DL133" s="945"/>
      <c r="DM133" s="945"/>
      <c r="DN133" s="945"/>
      <c r="DO133" s="945"/>
      <c r="DP133" s="945"/>
      <c r="DQ133" s="945"/>
      <c r="DR133" s="945"/>
      <c r="DS133" s="945"/>
      <c r="DT133" s="945"/>
      <c r="DU133" s="945"/>
      <c r="DV133" s="945"/>
      <c r="DW133" s="945"/>
      <c r="DX133" s="945"/>
      <c r="DY133" s="945"/>
      <c r="DZ133" s="945"/>
      <c r="EA133" s="945"/>
      <c r="EB133" s="945"/>
      <c r="EC133" s="945"/>
      <c r="ED133" s="945"/>
      <c r="EE133" s="945"/>
      <c r="EF133" s="945"/>
      <c r="EG133" s="945"/>
      <c r="EH133" s="945"/>
      <c r="EI133" s="945"/>
      <c r="EJ133" s="945"/>
      <c r="EK133" s="945"/>
      <c r="EL133" s="945"/>
      <c r="EM133" s="945"/>
      <c r="EN133" s="945"/>
      <c r="EO133" s="945"/>
      <c r="EP133" s="945"/>
      <c r="EQ133" s="945"/>
      <c r="ER133" s="945"/>
      <c r="ES133" s="945"/>
      <c r="ET133" s="945"/>
      <c r="EU133" s="945"/>
      <c r="EV133" s="945"/>
      <c r="EW133" s="945"/>
      <c r="EX133" s="945"/>
      <c r="EY133" s="945"/>
      <c r="EZ133" s="945"/>
      <c r="FA133" s="945"/>
      <c r="FB133" s="945"/>
      <c r="FC133" s="945"/>
      <c r="FD133" s="945"/>
      <c r="FE133" s="945"/>
      <c r="FF133" s="945"/>
      <c r="FG133" s="945"/>
      <c r="FH133" s="945"/>
      <c r="FI133" s="945"/>
      <c r="FJ133" s="945"/>
      <c r="FK133" s="945"/>
      <c r="FL133" s="945"/>
      <c r="FM133" s="945"/>
      <c r="FN133" s="945"/>
      <c r="FO133" s="945"/>
      <c r="FP133" s="945"/>
      <c r="FQ133" s="945"/>
      <c r="FR133" s="945"/>
      <c r="FS133" s="945"/>
      <c r="FT133" s="945"/>
      <c r="FU133" s="945"/>
      <c r="FV133" s="945"/>
      <c r="FW133" s="945"/>
      <c r="FX133" s="945"/>
      <c r="FY133" s="945"/>
      <c r="FZ133" s="945"/>
      <c r="GA133" s="945"/>
      <c r="GB133" s="945"/>
      <c r="GC133" s="945"/>
      <c r="GD133" s="945"/>
      <c r="GE133" s="945"/>
      <c r="GF133" s="945"/>
      <c r="GG133" s="945"/>
      <c r="GH133" s="945"/>
      <c r="GI133" s="945"/>
      <c r="GJ133" s="945"/>
      <c r="GK133" s="945"/>
      <c r="GL133" s="945"/>
      <c r="GM133" s="945"/>
      <c r="GN133" s="945"/>
      <c r="GO133" s="945"/>
      <c r="GP133" s="945"/>
      <c r="GQ133" s="945"/>
      <c r="GR133" s="945"/>
      <c r="GS133" s="945"/>
      <c r="GT133" s="945"/>
      <c r="GU133" s="945"/>
      <c r="GV133" s="945"/>
      <c r="GW133" s="945"/>
      <c r="GX133" s="945"/>
      <c r="GY133" s="945"/>
      <c r="GZ133" s="945"/>
      <c r="HA133" s="945"/>
      <c r="HB133" s="945"/>
      <c r="HC133" s="945"/>
      <c r="HD133" s="945"/>
      <c r="HE133" s="945"/>
      <c r="HF133" s="945"/>
      <c r="HG133" s="945"/>
      <c r="HH133" s="945"/>
      <c r="HI133" s="945"/>
      <c r="HJ133" s="945"/>
      <c r="HK133" s="945"/>
      <c r="HL133" s="945"/>
      <c r="HM133" s="945"/>
      <c r="HN133" s="945"/>
      <c r="HO133" s="945"/>
      <c r="HP133" s="945"/>
      <c r="HQ133" s="945"/>
      <c r="HR133" s="945"/>
      <c r="HS133" s="945"/>
      <c r="HT133" s="945"/>
      <c r="HU133" s="945"/>
      <c r="HV133" s="945"/>
      <c r="HW133" s="945"/>
      <c r="HX133" s="945"/>
      <c r="HY133" s="945"/>
      <c r="HZ133" s="945"/>
      <c r="IA133" s="945"/>
      <c r="IB133" s="945"/>
      <c r="IC133" s="945"/>
      <c r="ID133" s="945"/>
      <c r="IE133" s="945"/>
      <c r="IF133" s="945"/>
      <c r="IG133" s="945"/>
      <c r="IH133" s="945"/>
      <c r="II133" s="945"/>
      <c r="IJ133" s="945"/>
      <c r="IK133" s="945"/>
      <c r="IL133" s="945"/>
      <c r="IM133" s="945"/>
      <c r="IN133" s="945"/>
      <c r="IO133" s="945"/>
      <c r="IP133" s="945"/>
      <c r="IQ133" s="945"/>
      <c r="IR133" s="945"/>
      <c r="IS133" s="945"/>
      <c r="IT133" s="945"/>
      <c r="IU133" s="945"/>
      <c r="IV133" s="945"/>
      <c r="IW133" s="945"/>
      <c r="IX133" s="945"/>
      <c r="IY133" s="945"/>
      <c r="IZ133" s="945"/>
      <c r="JA133" s="945"/>
      <c r="JB133" s="945"/>
      <c r="JC133" s="945"/>
      <c r="JD133" s="945"/>
      <c r="JE133" s="945"/>
      <c r="JF133" s="945"/>
      <c r="JG133" s="945"/>
      <c r="JH133" s="945"/>
      <c r="JI133" s="945"/>
      <c r="JJ133" s="945"/>
      <c r="JK133" s="945"/>
      <c r="JL133" s="945"/>
      <c r="JM133" s="945"/>
      <c r="JN133" s="945"/>
      <c r="JO133" s="945"/>
      <c r="JP133" s="945"/>
      <c r="JQ133" s="945"/>
      <c r="JR133" s="945"/>
      <c r="JS133" s="945"/>
      <c r="JT133" s="945"/>
      <c r="JU133" s="945"/>
      <c r="JV133" s="945"/>
      <c r="JW133" s="945"/>
      <c r="JX133" s="945"/>
      <c r="JY133" s="945"/>
      <c r="JZ133" s="945"/>
      <c r="KA133" s="945"/>
      <c r="KB133" s="945"/>
      <c r="KC133" s="945"/>
      <c r="KD133" s="945"/>
      <c r="KE133" s="945"/>
      <c r="KF133" s="945"/>
      <c r="KG133" s="945"/>
      <c r="KH133" s="945"/>
      <c r="KI133" s="945"/>
      <c r="KJ133" s="945"/>
      <c r="KK133" s="945"/>
      <c r="KL133" s="945"/>
      <c r="KM133" s="945"/>
      <c r="KN133" s="945"/>
      <c r="KO133" s="945"/>
      <c r="KP133" s="945"/>
      <c r="KQ133" s="945"/>
      <c r="KR133" s="945"/>
      <c r="KS133" s="945"/>
      <c r="KT133" s="945"/>
      <c r="KU133" s="945"/>
      <c r="KV133" s="945"/>
      <c r="KW133" s="945"/>
      <c r="KX133" s="945"/>
      <c r="KY133" s="945"/>
      <c r="KZ133" s="945"/>
      <c r="LA133" s="945"/>
      <c r="LB133" s="945"/>
      <c r="LC133" s="945"/>
      <c r="LD133" s="945"/>
      <c r="LE133" s="945"/>
      <c r="LF133" s="945"/>
      <c r="LG133" s="945"/>
      <c r="LH133" s="945"/>
      <c r="LI133" s="945"/>
      <c r="LJ133" s="945"/>
      <c r="LK133" s="945"/>
      <c r="LL133" s="945"/>
      <c r="LM133" s="945"/>
      <c r="LN133" s="945"/>
      <c r="LO133" s="945"/>
      <c r="LP133" s="945"/>
      <c r="LQ133" s="945"/>
      <c r="LR133" s="945"/>
      <c r="LS133" s="945"/>
      <c r="LT133" s="945"/>
      <c r="LU133" s="945"/>
      <c r="LV133" s="945"/>
      <c r="LW133" s="945"/>
      <c r="LX133" s="945"/>
      <c r="LY133" s="945"/>
      <c r="LZ133" s="945"/>
      <c r="MA133" s="945"/>
      <c r="MB133" s="945"/>
      <c r="MC133" s="945"/>
      <c r="MD133" s="945"/>
      <c r="ME133" s="945"/>
      <c r="MF133" s="945"/>
      <c r="MG133" s="945"/>
      <c r="MH133" s="945"/>
      <c r="MI133" s="945"/>
      <c r="MJ133" s="945"/>
      <c r="MK133" s="945"/>
      <c r="ML133" s="945"/>
      <c r="MM133" s="945"/>
      <c r="MN133" s="945"/>
      <c r="MO133" s="945"/>
      <c r="MP133" s="945"/>
      <c r="MQ133" s="945"/>
      <c r="MR133" s="945"/>
      <c r="MS133" s="945"/>
      <c r="MT133" s="945"/>
      <c r="MU133" s="945"/>
      <c r="MV133" s="945"/>
      <c r="MW133" s="945"/>
      <c r="MX133" s="945"/>
      <c r="MY133" s="945"/>
      <c r="MZ133" s="945"/>
      <c r="NA133" s="945"/>
      <c r="NB133" s="945"/>
      <c r="NC133" s="945"/>
      <c r="ND133" s="945"/>
      <c r="NE133" s="945"/>
      <c r="NF133" s="945"/>
      <c r="NG133" s="945"/>
      <c r="NH133" s="945"/>
      <c r="NI133" s="945"/>
      <c r="NJ133" s="945"/>
      <c r="NK133" s="945"/>
      <c r="NL133" s="945"/>
      <c r="NM133" s="945"/>
      <c r="NN133" s="945"/>
      <c r="NO133" s="945"/>
      <c r="NP133" s="945"/>
      <c r="NQ133" s="945"/>
      <c r="NR133" s="945"/>
      <c r="NS133" s="945"/>
      <c r="NT133" s="945"/>
      <c r="NU133" s="945"/>
      <c r="NV133" s="945"/>
      <c r="NW133" s="945"/>
      <c r="NX133" s="945"/>
      <c r="NY133" s="945"/>
      <c r="NZ133" s="945"/>
      <c r="OA133" s="945"/>
      <c r="OB133" s="945"/>
      <c r="OC133" s="945"/>
      <c r="OD133" s="945"/>
      <c r="OE133" s="945"/>
      <c r="OF133" s="945"/>
      <c r="OG133" s="945"/>
      <c r="OH133" s="945"/>
      <c r="OI133" s="945"/>
      <c r="OJ133" s="945"/>
      <c r="OK133" s="945"/>
      <c r="OL133" s="945"/>
      <c r="OM133" s="945"/>
      <c r="ON133" s="945"/>
      <c r="OO133" s="945"/>
      <c r="OP133" s="945"/>
      <c r="OQ133" s="945"/>
      <c r="OR133" s="945"/>
      <c r="OS133" s="945"/>
      <c r="OT133" s="945"/>
      <c r="OU133" s="945"/>
      <c r="OV133" s="945"/>
      <c r="OW133" s="945"/>
      <c r="OX133" s="945"/>
      <c r="OY133" s="945"/>
      <c r="OZ133" s="945"/>
      <c r="PA133" s="945"/>
      <c r="PB133" s="945"/>
      <c r="PC133" s="945"/>
      <c r="PD133" s="945"/>
      <c r="PE133" s="945"/>
      <c r="PF133" s="945"/>
      <c r="PG133" s="945"/>
      <c r="PH133" s="945"/>
      <c r="PI133" s="945"/>
      <c r="PJ133" s="945"/>
      <c r="PK133" s="945"/>
    </row>
    <row r="134" spans="1:427" ht="15" customHeight="1">
      <c r="A134" s="945"/>
      <c r="B134" s="945"/>
      <c r="C134" s="945"/>
      <c r="D134" s="945"/>
      <c r="E134" s="945"/>
      <c r="F134" s="945"/>
      <c r="G134" s="945"/>
      <c r="H134" s="945"/>
      <c r="I134" s="945"/>
      <c r="J134" s="945"/>
      <c r="K134" s="945"/>
      <c r="L134" s="945"/>
      <c r="M134" s="945"/>
      <c r="N134" s="945"/>
      <c r="O134" s="945"/>
      <c r="P134" s="945"/>
      <c r="Q134" s="945"/>
      <c r="R134" s="945"/>
      <c r="S134" s="945"/>
      <c r="T134" s="945"/>
      <c r="U134" s="945"/>
      <c r="V134" s="945"/>
      <c r="W134" s="945"/>
      <c r="X134" s="945"/>
      <c r="Y134" s="945"/>
      <c r="Z134" s="945"/>
      <c r="AA134" s="945"/>
      <c r="AB134" s="945"/>
      <c r="AC134" s="945"/>
      <c r="AD134" s="945"/>
      <c r="AE134" s="945"/>
      <c r="AF134" s="945"/>
      <c r="AG134" s="945"/>
      <c r="AH134" s="945"/>
      <c r="AI134" s="945"/>
      <c r="AJ134" s="945"/>
      <c r="AK134" s="945"/>
      <c r="AL134" s="945"/>
      <c r="AM134" s="945"/>
      <c r="AN134" s="945"/>
      <c r="AO134" s="945"/>
      <c r="AP134" s="945"/>
      <c r="AQ134" s="945"/>
      <c r="AR134" s="945"/>
      <c r="AS134" s="945"/>
      <c r="AT134" s="945"/>
      <c r="AU134" s="945"/>
      <c r="AV134" s="945"/>
      <c r="AW134" s="945"/>
      <c r="AX134" s="945"/>
      <c r="AY134" s="945"/>
      <c r="AZ134" s="945"/>
      <c r="BA134" s="945"/>
      <c r="BB134" s="945"/>
      <c r="BC134" s="945"/>
      <c r="BD134" s="945"/>
      <c r="BE134" s="945"/>
      <c r="BF134" s="945"/>
      <c r="BG134" s="945"/>
      <c r="BH134" s="945"/>
      <c r="BI134" s="945"/>
      <c r="BJ134" s="945"/>
      <c r="BK134" s="945"/>
      <c r="BL134" s="945"/>
      <c r="BM134" s="945"/>
      <c r="BN134" s="945"/>
      <c r="BO134" s="945"/>
      <c r="BP134" s="945"/>
      <c r="BQ134" s="945"/>
      <c r="BR134" s="945"/>
      <c r="BS134" s="945"/>
      <c r="BT134" s="945"/>
      <c r="BU134" s="945"/>
      <c r="BV134" s="945"/>
      <c r="BW134" s="945"/>
      <c r="BX134" s="945"/>
      <c r="BY134" s="945"/>
      <c r="BZ134" s="945"/>
      <c r="CA134" s="945"/>
      <c r="CB134" s="945"/>
      <c r="CC134" s="945"/>
      <c r="CD134" s="945"/>
      <c r="CE134" s="945"/>
      <c r="CF134" s="945"/>
      <c r="CG134" s="945"/>
      <c r="CH134" s="945"/>
      <c r="CI134" s="945"/>
      <c r="CJ134" s="945"/>
      <c r="CK134" s="945"/>
      <c r="CL134" s="945"/>
      <c r="CM134" s="945"/>
      <c r="CN134" s="945"/>
      <c r="CO134" s="945"/>
      <c r="CP134" s="945"/>
      <c r="CQ134" s="945"/>
      <c r="CR134" s="945"/>
      <c r="CS134" s="945"/>
      <c r="CT134" s="945"/>
      <c r="CU134" s="945"/>
      <c r="CV134" s="945"/>
      <c r="CW134" s="945"/>
      <c r="CX134" s="945"/>
      <c r="CY134" s="945"/>
      <c r="CZ134" s="945"/>
      <c r="DA134" s="945"/>
      <c r="DB134" s="945"/>
      <c r="DC134" s="945"/>
      <c r="DD134" s="945"/>
      <c r="DE134" s="945"/>
      <c r="DF134" s="945"/>
      <c r="DG134" s="945"/>
      <c r="DH134" s="945"/>
      <c r="DI134" s="945"/>
      <c r="DJ134" s="945"/>
      <c r="DK134" s="945"/>
      <c r="DL134" s="945"/>
      <c r="DM134" s="945"/>
      <c r="DN134" s="945"/>
      <c r="DO134" s="945"/>
      <c r="DP134" s="945"/>
      <c r="DQ134" s="945"/>
      <c r="DR134" s="945"/>
      <c r="DS134" s="945"/>
      <c r="DT134" s="945"/>
      <c r="DU134" s="945"/>
      <c r="DV134" s="945"/>
      <c r="DW134" s="945"/>
      <c r="DX134" s="945"/>
      <c r="DY134" s="945"/>
      <c r="DZ134" s="945"/>
      <c r="EA134" s="945"/>
      <c r="EB134" s="945"/>
      <c r="EC134" s="945"/>
      <c r="ED134" s="945"/>
      <c r="EE134" s="945"/>
      <c r="EF134" s="945"/>
      <c r="EG134" s="945"/>
      <c r="EH134" s="945"/>
      <c r="EI134" s="945"/>
      <c r="EJ134" s="945"/>
      <c r="EK134" s="945"/>
      <c r="EL134" s="945"/>
      <c r="EM134" s="945"/>
      <c r="EN134" s="945"/>
      <c r="EO134" s="945"/>
      <c r="EP134" s="945"/>
      <c r="EQ134" s="945"/>
      <c r="ER134" s="945"/>
      <c r="ES134" s="945"/>
      <c r="ET134" s="945"/>
      <c r="EU134" s="945"/>
      <c r="EV134" s="945"/>
      <c r="EW134" s="945"/>
      <c r="EX134" s="945"/>
      <c r="EY134" s="945"/>
      <c r="EZ134" s="945"/>
      <c r="FA134" s="945"/>
      <c r="FB134" s="945"/>
      <c r="FC134" s="945"/>
      <c r="FD134" s="945"/>
      <c r="FE134" s="945"/>
      <c r="FF134" s="945"/>
      <c r="FG134" s="945"/>
      <c r="FH134" s="945"/>
      <c r="FI134" s="945"/>
      <c r="FJ134" s="945"/>
      <c r="FK134" s="945"/>
      <c r="FL134" s="945"/>
      <c r="FM134" s="945"/>
      <c r="FN134" s="945"/>
      <c r="FO134" s="945"/>
      <c r="FP134" s="945"/>
      <c r="FQ134" s="945"/>
      <c r="FR134" s="945"/>
      <c r="FS134" s="945"/>
      <c r="FT134" s="945"/>
      <c r="FU134" s="945"/>
      <c r="FV134" s="945"/>
      <c r="FW134" s="945"/>
      <c r="FX134" s="945"/>
      <c r="FY134" s="945"/>
      <c r="FZ134" s="945"/>
      <c r="GA134" s="945"/>
      <c r="GB134" s="945"/>
      <c r="GC134" s="945"/>
      <c r="GD134" s="945"/>
      <c r="GE134" s="945"/>
      <c r="GF134" s="945"/>
      <c r="GG134" s="945"/>
      <c r="GH134" s="945"/>
      <c r="GI134" s="945"/>
      <c r="GJ134" s="945"/>
      <c r="GK134" s="945"/>
      <c r="GL134" s="945"/>
      <c r="GM134" s="945"/>
      <c r="GN134" s="945"/>
      <c r="GO134" s="945"/>
      <c r="GP134" s="945"/>
      <c r="GQ134" s="945"/>
      <c r="GR134" s="945"/>
      <c r="GS134" s="945"/>
      <c r="GT134" s="945"/>
      <c r="GU134" s="945"/>
      <c r="GV134" s="945"/>
      <c r="GW134" s="945"/>
      <c r="GX134" s="945"/>
      <c r="GY134" s="945"/>
      <c r="GZ134" s="945"/>
      <c r="HA134" s="945"/>
      <c r="HB134" s="945"/>
      <c r="HC134" s="945"/>
      <c r="HD134" s="945"/>
      <c r="HE134" s="945"/>
      <c r="HF134" s="945"/>
      <c r="HG134" s="945"/>
      <c r="HH134" s="945"/>
      <c r="HI134" s="945"/>
      <c r="HJ134" s="945"/>
      <c r="HK134" s="945"/>
      <c r="HL134" s="945"/>
      <c r="HM134" s="945"/>
      <c r="HN134" s="945"/>
      <c r="HO134" s="945"/>
      <c r="HP134" s="945"/>
      <c r="HQ134" s="945"/>
      <c r="HR134" s="945"/>
      <c r="HS134" s="945"/>
      <c r="HT134" s="945"/>
      <c r="HU134" s="945"/>
      <c r="HV134" s="945"/>
      <c r="HW134" s="945"/>
      <c r="HX134" s="945"/>
      <c r="HY134" s="945"/>
      <c r="HZ134" s="945"/>
      <c r="IA134" s="945"/>
      <c r="IB134" s="945"/>
      <c r="IC134" s="945"/>
      <c r="ID134" s="945"/>
      <c r="IE134" s="945"/>
      <c r="IF134" s="945"/>
      <c r="IG134" s="945"/>
      <c r="IH134" s="945"/>
      <c r="II134" s="945"/>
      <c r="IJ134" s="945"/>
      <c r="IK134" s="945"/>
      <c r="IL134" s="945"/>
      <c r="IM134" s="945"/>
      <c r="IN134" s="945"/>
      <c r="IO134" s="945"/>
      <c r="IP134" s="945"/>
      <c r="IQ134" s="945"/>
      <c r="IR134" s="945"/>
      <c r="IS134" s="945"/>
      <c r="IT134" s="945"/>
      <c r="IU134" s="945"/>
      <c r="IV134" s="945"/>
      <c r="IW134" s="945"/>
      <c r="IX134" s="945"/>
      <c r="IY134" s="945"/>
      <c r="IZ134" s="945"/>
      <c r="JA134" s="945"/>
      <c r="JB134" s="945"/>
      <c r="JC134" s="945"/>
      <c r="JD134" s="945"/>
      <c r="JE134" s="945"/>
      <c r="JF134" s="945"/>
      <c r="JG134" s="945"/>
      <c r="JH134" s="945"/>
      <c r="JI134" s="945"/>
      <c r="JJ134" s="945"/>
      <c r="JK134" s="945"/>
      <c r="JL134" s="945"/>
      <c r="JM134" s="945"/>
      <c r="JN134" s="945"/>
      <c r="JO134" s="945"/>
      <c r="JP134" s="945"/>
      <c r="JQ134" s="945"/>
      <c r="JR134" s="945"/>
      <c r="JS134" s="945"/>
      <c r="JT134" s="945"/>
      <c r="JU134" s="945"/>
      <c r="JV134" s="945"/>
      <c r="JW134" s="945"/>
      <c r="JX134" s="945"/>
      <c r="JY134" s="945"/>
      <c r="JZ134" s="945"/>
      <c r="KA134" s="945"/>
      <c r="KB134" s="945"/>
      <c r="KC134" s="945"/>
      <c r="KD134" s="945"/>
      <c r="KE134" s="945"/>
      <c r="KF134" s="945"/>
      <c r="KG134" s="945"/>
      <c r="KH134" s="945"/>
      <c r="KI134" s="945"/>
      <c r="KJ134" s="945"/>
      <c r="KK134" s="945"/>
      <c r="KL134" s="945"/>
      <c r="KM134" s="945"/>
      <c r="KN134" s="945"/>
      <c r="KO134" s="945"/>
      <c r="KP134" s="945"/>
      <c r="KQ134" s="945"/>
      <c r="KR134" s="945"/>
      <c r="KS134" s="945"/>
      <c r="KT134" s="945"/>
      <c r="KU134" s="945"/>
      <c r="KV134" s="945"/>
      <c r="KW134" s="945"/>
      <c r="KX134" s="945"/>
      <c r="KY134" s="945"/>
      <c r="KZ134" s="945"/>
      <c r="LA134" s="945"/>
      <c r="LB134" s="945"/>
      <c r="LC134" s="945"/>
      <c r="LD134" s="945"/>
      <c r="LE134" s="945"/>
      <c r="LF134" s="945"/>
      <c r="LG134" s="945"/>
      <c r="LH134" s="945"/>
      <c r="LI134" s="945"/>
      <c r="LJ134" s="945"/>
      <c r="LK134" s="945"/>
      <c r="LL134" s="945"/>
      <c r="LM134" s="945"/>
      <c r="LN134" s="945"/>
      <c r="LO134" s="945"/>
      <c r="LP134" s="945"/>
      <c r="LQ134" s="945"/>
      <c r="LR134" s="945"/>
      <c r="LS134" s="945"/>
      <c r="LT134" s="945"/>
      <c r="LU134" s="945"/>
      <c r="LV134" s="945"/>
      <c r="LW134" s="945"/>
      <c r="LX134" s="945"/>
      <c r="LY134" s="945"/>
      <c r="LZ134" s="945"/>
      <c r="MA134" s="945"/>
      <c r="MB134" s="945"/>
      <c r="MC134" s="945"/>
      <c r="MD134" s="945"/>
      <c r="ME134" s="945"/>
      <c r="MF134" s="945"/>
      <c r="MG134" s="945"/>
      <c r="MH134" s="945"/>
      <c r="MI134" s="945"/>
      <c r="MJ134" s="945"/>
      <c r="MK134" s="945"/>
      <c r="ML134" s="945"/>
      <c r="MM134" s="945"/>
      <c r="MN134" s="945"/>
      <c r="MO134" s="945"/>
      <c r="MP134" s="945"/>
      <c r="MQ134" s="945"/>
      <c r="MR134" s="945"/>
      <c r="MS134" s="945"/>
      <c r="MT134" s="945"/>
      <c r="MU134" s="945"/>
      <c r="MV134" s="945"/>
      <c r="MW134" s="945"/>
      <c r="MX134" s="945"/>
      <c r="MY134" s="945"/>
      <c r="MZ134" s="945"/>
      <c r="NA134" s="945"/>
      <c r="NB134" s="945"/>
      <c r="NC134" s="945"/>
      <c r="ND134" s="945"/>
      <c r="NE134" s="945"/>
      <c r="NF134" s="945"/>
      <c r="NG134" s="945"/>
      <c r="NH134" s="945"/>
      <c r="NI134" s="945"/>
      <c r="NJ134" s="945"/>
      <c r="NK134" s="945"/>
      <c r="NL134" s="945"/>
      <c r="NM134" s="945"/>
      <c r="NN134" s="945"/>
      <c r="NO134" s="945"/>
      <c r="NP134" s="945"/>
      <c r="NQ134" s="945"/>
      <c r="NR134" s="945"/>
      <c r="NS134" s="945"/>
      <c r="NT134" s="945"/>
      <c r="NU134" s="945"/>
      <c r="NV134" s="945"/>
      <c r="NW134" s="945"/>
      <c r="NX134" s="945"/>
      <c r="NY134" s="945"/>
      <c r="NZ134" s="945"/>
      <c r="OA134" s="945"/>
      <c r="OB134" s="945"/>
      <c r="OC134" s="945"/>
      <c r="OD134" s="945"/>
      <c r="OE134" s="945"/>
      <c r="OF134" s="945"/>
      <c r="OG134" s="945"/>
      <c r="OH134" s="945"/>
      <c r="OI134" s="945"/>
      <c r="OJ134" s="945"/>
      <c r="OK134" s="945"/>
      <c r="OL134" s="945"/>
      <c r="OM134" s="945"/>
      <c r="ON134" s="945"/>
      <c r="OO134" s="945"/>
      <c r="OP134" s="945"/>
      <c r="OQ134" s="945"/>
      <c r="OR134" s="945"/>
      <c r="OS134" s="945"/>
      <c r="OT134" s="945"/>
      <c r="OU134" s="945"/>
      <c r="OV134" s="945"/>
      <c r="OW134" s="945"/>
      <c r="OX134" s="945"/>
      <c r="OY134" s="945"/>
      <c r="OZ134" s="945"/>
      <c r="PA134" s="945"/>
      <c r="PB134" s="945"/>
      <c r="PC134" s="945"/>
      <c r="PD134" s="945"/>
      <c r="PE134" s="945"/>
      <c r="PF134" s="945"/>
      <c r="PG134" s="945"/>
      <c r="PH134" s="945"/>
      <c r="PI134" s="945"/>
      <c r="PJ134" s="945"/>
      <c r="PK134" s="945"/>
    </row>
    <row r="135" spans="1:427" ht="15" customHeight="1">
      <c r="A135" s="945"/>
      <c r="B135" s="945"/>
      <c r="C135" s="945"/>
      <c r="D135" s="945"/>
      <c r="E135" s="945"/>
      <c r="F135" s="945"/>
      <c r="G135" s="945"/>
      <c r="H135" s="945"/>
      <c r="I135" s="945"/>
      <c r="J135" s="945"/>
      <c r="K135" s="945"/>
      <c r="L135" s="945"/>
      <c r="M135" s="945"/>
      <c r="N135" s="945"/>
      <c r="O135" s="945"/>
      <c r="P135" s="945"/>
      <c r="Q135" s="945"/>
      <c r="R135" s="945"/>
      <c r="S135" s="945"/>
      <c r="T135" s="945"/>
      <c r="U135" s="945"/>
      <c r="V135" s="945"/>
      <c r="W135" s="945"/>
      <c r="X135" s="945"/>
      <c r="Y135" s="945"/>
      <c r="Z135" s="945"/>
      <c r="AA135" s="945"/>
      <c r="AB135" s="945"/>
      <c r="AC135" s="945"/>
      <c r="AD135" s="945"/>
      <c r="AE135" s="945"/>
      <c r="AF135" s="945"/>
      <c r="AG135" s="945"/>
      <c r="AH135" s="945"/>
      <c r="AI135" s="945"/>
      <c r="AJ135" s="945"/>
      <c r="AK135" s="945"/>
      <c r="AL135" s="945"/>
      <c r="AM135" s="945"/>
      <c r="AN135" s="945"/>
      <c r="AO135" s="945"/>
      <c r="AP135" s="945"/>
      <c r="AQ135" s="945"/>
      <c r="AR135" s="945"/>
      <c r="AS135" s="945"/>
      <c r="AT135" s="945"/>
      <c r="AU135" s="945"/>
      <c r="AV135" s="945"/>
      <c r="AW135" s="945"/>
      <c r="AX135" s="945"/>
      <c r="AY135" s="945"/>
      <c r="AZ135" s="945"/>
      <c r="BA135" s="945"/>
      <c r="BB135" s="945"/>
      <c r="BC135" s="945"/>
      <c r="BD135" s="945"/>
      <c r="BE135" s="945"/>
      <c r="BF135" s="945"/>
      <c r="BG135" s="945"/>
      <c r="BH135" s="945"/>
      <c r="BI135" s="945"/>
      <c r="BJ135" s="945"/>
      <c r="BK135" s="945"/>
      <c r="BL135" s="945"/>
      <c r="BM135" s="945"/>
      <c r="BN135" s="945"/>
      <c r="BO135" s="945"/>
      <c r="BP135" s="945"/>
      <c r="BQ135" s="945"/>
      <c r="BR135" s="945"/>
      <c r="BS135" s="945"/>
      <c r="BT135" s="945"/>
      <c r="BU135" s="945"/>
      <c r="BV135" s="945"/>
      <c r="BW135" s="945"/>
      <c r="BX135" s="945"/>
      <c r="BY135" s="945"/>
      <c r="BZ135" s="945"/>
      <c r="CA135" s="945"/>
      <c r="CB135" s="945"/>
      <c r="CC135" s="945"/>
      <c r="CD135" s="945"/>
      <c r="CE135" s="945"/>
      <c r="CF135" s="945"/>
      <c r="CG135" s="945"/>
      <c r="CH135" s="945"/>
      <c r="CI135" s="945"/>
      <c r="CJ135" s="945"/>
      <c r="CK135" s="945"/>
      <c r="CL135" s="945"/>
      <c r="CM135" s="945"/>
      <c r="CN135" s="945"/>
      <c r="CO135" s="945"/>
      <c r="CP135" s="945"/>
      <c r="CQ135" s="945"/>
      <c r="CR135" s="945"/>
      <c r="CS135" s="945"/>
      <c r="CT135" s="945"/>
      <c r="CU135" s="945"/>
      <c r="CV135" s="945"/>
      <c r="CW135" s="945"/>
      <c r="CX135" s="945"/>
      <c r="CY135" s="945"/>
      <c r="CZ135" s="945"/>
      <c r="DA135" s="945"/>
      <c r="DB135" s="945"/>
      <c r="DC135" s="945"/>
      <c r="DD135" s="945"/>
      <c r="DE135" s="945"/>
      <c r="DF135" s="945"/>
      <c r="DG135" s="945"/>
      <c r="DH135" s="945"/>
      <c r="DI135" s="945"/>
      <c r="DJ135" s="945"/>
      <c r="DK135" s="945"/>
      <c r="DL135" s="945"/>
      <c r="DM135" s="945"/>
      <c r="DN135" s="945"/>
      <c r="DO135" s="945"/>
      <c r="DP135" s="945"/>
      <c r="DQ135" s="945"/>
      <c r="DR135" s="945"/>
      <c r="DS135" s="945"/>
      <c r="DT135" s="945"/>
      <c r="DU135" s="945"/>
      <c r="DV135" s="945"/>
      <c r="DW135" s="945"/>
      <c r="DX135" s="945"/>
      <c r="DY135" s="945"/>
      <c r="DZ135" s="945"/>
      <c r="EA135" s="945"/>
      <c r="EB135" s="945"/>
      <c r="EC135" s="945"/>
      <c r="ED135" s="945"/>
      <c r="EE135" s="945"/>
      <c r="EF135" s="945"/>
      <c r="EG135" s="945"/>
      <c r="EH135" s="945"/>
      <c r="EI135" s="945"/>
      <c r="EJ135" s="945"/>
      <c r="EK135" s="945"/>
      <c r="EL135" s="945"/>
      <c r="EM135" s="945"/>
      <c r="EN135" s="945"/>
      <c r="EO135" s="945"/>
      <c r="EP135" s="945"/>
      <c r="EQ135" s="945"/>
      <c r="ER135" s="945"/>
      <c r="ES135" s="945"/>
      <c r="ET135" s="945"/>
      <c r="EU135" s="945"/>
      <c r="EV135" s="945"/>
      <c r="EW135" s="945"/>
      <c r="EX135" s="945"/>
      <c r="EY135" s="945"/>
      <c r="EZ135" s="945"/>
      <c r="FA135" s="945"/>
      <c r="FB135" s="945"/>
      <c r="FC135" s="945"/>
      <c r="FD135" s="945"/>
      <c r="FE135" s="945"/>
      <c r="FF135" s="945"/>
      <c r="FG135" s="945"/>
      <c r="FH135" s="945"/>
      <c r="FI135" s="945"/>
      <c r="FJ135" s="945"/>
      <c r="FK135" s="945"/>
      <c r="FL135" s="945"/>
      <c r="FM135" s="945"/>
      <c r="FN135" s="945"/>
      <c r="FO135" s="945"/>
      <c r="FP135" s="945"/>
      <c r="FQ135" s="945"/>
      <c r="FR135" s="945"/>
      <c r="FS135" s="945"/>
      <c r="FT135" s="945"/>
      <c r="FU135" s="945"/>
      <c r="FV135" s="945"/>
      <c r="FW135" s="945"/>
      <c r="FX135" s="945"/>
      <c r="FY135" s="945"/>
      <c r="FZ135" s="945"/>
      <c r="GA135" s="945"/>
      <c r="GB135" s="945"/>
      <c r="GC135" s="945"/>
      <c r="GD135" s="945"/>
      <c r="GE135" s="945"/>
      <c r="GF135" s="945"/>
      <c r="GG135" s="945"/>
      <c r="GH135" s="945"/>
      <c r="GI135" s="945"/>
      <c r="GJ135" s="945"/>
      <c r="GK135" s="945"/>
      <c r="GL135" s="945"/>
      <c r="GM135" s="945"/>
      <c r="GN135" s="945"/>
      <c r="GO135" s="945"/>
      <c r="GP135" s="945"/>
      <c r="GQ135" s="945"/>
      <c r="GR135" s="945"/>
      <c r="GS135" s="945"/>
      <c r="GT135" s="945"/>
      <c r="GU135" s="945"/>
      <c r="GV135" s="945"/>
      <c r="GW135" s="945"/>
      <c r="GX135" s="945"/>
      <c r="GY135" s="945"/>
      <c r="GZ135" s="945"/>
      <c r="HA135" s="945"/>
      <c r="HB135" s="945"/>
      <c r="HC135" s="945"/>
      <c r="HD135" s="945"/>
      <c r="HE135" s="945"/>
      <c r="HF135" s="945"/>
      <c r="HG135" s="945"/>
      <c r="HH135" s="945"/>
      <c r="HI135" s="945"/>
      <c r="HJ135" s="945"/>
      <c r="HK135" s="945"/>
      <c r="HL135" s="945"/>
      <c r="HM135" s="945"/>
      <c r="HN135" s="945"/>
      <c r="HO135" s="945"/>
      <c r="HP135" s="945"/>
      <c r="HQ135" s="945"/>
      <c r="HR135" s="945"/>
      <c r="HS135" s="945"/>
      <c r="HT135" s="945"/>
      <c r="HU135" s="945"/>
      <c r="HV135" s="945"/>
      <c r="HW135" s="945"/>
      <c r="HX135" s="945"/>
      <c r="HY135" s="945"/>
      <c r="HZ135" s="945"/>
      <c r="IA135" s="945"/>
      <c r="IB135" s="945"/>
      <c r="IC135" s="945"/>
      <c r="ID135" s="945"/>
      <c r="IE135" s="945"/>
      <c r="IF135" s="945"/>
      <c r="IG135" s="945"/>
      <c r="IH135" s="945"/>
      <c r="II135" s="945"/>
      <c r="IJ135" s="945"/>
      <c r="IK135" s="945"/>
      <c r="IL135" s="945"/>
      <c r="IM135" s="945"/>
      <c r="IN135" s="945"/>
      <c r="IO135" s="945"/>
      <c r="IP135" s="945"/>
      <c r="IQ135" s="945"/>
      <c r="IR135" s="945"/>
      <c r="IS135" s="945"/>
      <c r="IT135" s="945"/>
      <c r="IU135" s="945"/>
      <c r="IV135" s="945"/>
      <c r="IW135" s="945"/>
      <c r="IX135" s="945"/>
      <c r="IY135" s="945"/>
      <c r="IZ135" s="945"/>
      <c r="JA135" s="945"/>
      <c r="JB135" s="945"/>
      <c r="JC135" s="945"/>
      <c r="JD135" s="945"/>
      <c r="JE135" s="945"/>
      <c r="JF135" s="945"/>
      <c r="JG135" s="945"/>
      <c r="JH135" s="945"/>
      <c r="JI135" s="945"/>
      <c r="JJ135" s="945"/>
      <c r="JK135" s="945"/>
      <c r="JL135" s="945"/>
      <c r="JM135" s="945"/>
      <c r="JN135" s="945"/>
      <c r="JO135" s="945"/>
      <c r="JP135" s="945"/>
      <c r="JQ135" s="945"/>
      <c r="JR135" s="945"/>
      <c r="JS135" s="945"/>
      <c r="JT135" s="945"/>
      <c r="JU135" s="945"/>
      <c r="JV135" s="945"/>
      <c r="JW135" s="945"/>
      <c r="JX135" s="945"/>
      <c r="JY135" s="945"/>
      <c r="JZ135" s="945"/>
      <c r="KA135" s="945"/>
      <c r="KB135" s="945"/>
      <c r="KC135" s="945"/>
      <c r="KD135" s="945"/>
      <c r="KE135" s="945"/>
      <c r="KF135" s="945"/>
      <c r="KG135" s="945"/>
      <c r="KH135" s="945"/>
      <c r="KI135" s="945"/>
      <c r="KJ135" s="945"/>
      <c r="KK135" s="945"/>
      <c r="KL135" s="945"/>
      <c r="KM135" s="945"/>
      <c r="KN135" s="945"/>
      <c r="KO135" s="945"/>
      <c r="KP135" s="945"/>
      <c r="KQ135" s="945"/>
      <c r="KR135" s="945"/>
      <c r="KS135" s="945"/>
      <c r="KT135" s="945"/>
      <c r="KU135" s="945"/>
      <c r="KV135" s="945"/>
      <c r="KW135" s="945"/>
      <c r="KX135" s="945"/>
      <c r="KY135" s="945"/>
      <c r="KZ135" s="945"/>
      <c r="LA135" s="945"/>
      <c r="LB135" s="945"/>
      <c r="LC135" s="945"/>
      <c r="LD135" s="945"/>
      <c r="LE135" s="945"/>
      <c r="LF135" s="945"/>
      <c r="LG135" s="945"/>
      <c r="LH135" s="945"/>
      <c r="LI135" s="945"/>
      <c r="LJ135" s="945"/>
      <c r="LK135" s="945"/>
      <c r="LL135" s="945"/>
      <c r="LM135" s="945"/>
      <c r="LN135" s="945"/>
      <c r="LO135" s="945"/>
      <c r="LP135" s="945"/>
      <c r="LQ135" s="945"/>
      <c r="LR135" s="945"/>
      <c r="LS135" s="945"/>
      <c r="LT135" s="945"/>
      <c r="LU135" s="945"/>
      <c r="LV135" s="945"/>
      <c r="LW135" s="945"/>
      <c r="LX135" s="945"/>
      <c r="LY135" s="945"/>
      <c r="LZ135" s="945"/>
      <c r="MA135" s="945"/>
      <c r="MB135" s="945"/>
      <c r="MC135" s="945"/>
      <c r="MD135" s="945"/>
      <c r="ME135" s="945"/>
      <c r="MF135" s="945"/>
      <c r="MG135" s="945"/>
      <c r="MH135" s="945"/>
      <c r="MI135" s="945"/>
      <c r="MJ135" s="945"/>
      <c r="MK135" s="945"/>
      <c r="ML135" s="945"/>
      <c r="MM135" s="945"/>
      <c r="MN135" s="945"/>
      <c r="MO135" s="945"/>
      <c r="MP135" s="945"/>
      <c r="MQ135" s="945"/>
      <c r="MR135" s="945"/>
      <c r="MS135" s="945"/>
      <c r="MT135" s="945"/>
      <c r="MU135" s="945"/>
      <c r="MV135" s="945"/>
      <c r="MW135" s="945"/>
      <c r="MX135" s="945"/>
      <c r="MY135" s="945"/>
      <c r="MZ135" s="945"/>
      <c r="NA135" s="945"/>
      <c r="NB135" s="945"/>
      <c r="NC135" s="945"/>
      <c r="ND135" s="945"/>
      <c r="NE135" s="945"/>
      <c r="NF135" s="945"/>
      <c r="NG135" s="945"/>
      <c r="NH135" s="945"/>
      <c r="NI135" s="945"/>
      <c r="NJ135" s="945"/>
      <c r="NK135" s="945"/>
      <c r="NL135" s="945"/>
      <c r="NM135" s="945"/>
      <c r="NN135" s="945"/>
      <c r="NO135" s="945"/>
      <c r="NP135" s="945"/>
      <c r="NQ135" s="945"/>
      <c r="NR135" s="945"/>
      <c r="NS135" s="945"/>
      <c r="NT135" s="945"/>
      <c r="NU135" s="945"/>
      <c r="NV135" s="945"/>
      <c r="NW135" s="945"/>
      <c r="NX135" s="945"/>
      <c r="NY135" s="945"/>
      <c r="NZ135" s="945"/>
      <c r="OA135" s="945"/>
      <c r="OB135" s="945"/>
      <c r="OC135" s="945"/>
      <c r="OD135" s="945"/>
      <c r="OE135" s="945"/>
      <c r="OF135" s="945"/>
      <c r="OG135" s="945"/>
      <c r="OH135" s="945"/>
      <c r="OI135" s="945"/>
      <c r="OJ135" s="945"/>
      <c r="OK135" s="945"/>
      <c r="OL135" s="945"/>
      <c r="OM135" s="945"/>
      <c r="ON135" s="945"/>
      <c r="OO135" s="945"/>
      <c r="OP135" s="945"/>
      <c r="OQ135" s="945"/>
      <c r="OR135" s="945"/>
      <c r="OS135" s="945"/>
      <c r="OT135" s="945"/>
      <c r="OU135" s="945"/>
      <c r="OV135" s="945"/>
      <c r="OW135" s="945"/>
      <c r="OX135" s="945"/>
      <c r="OY135" s="945"/>
      <c r="OZ135" s="945"/>
      <c r="PA135" s="945"/>
      <c r="PB135" s="945"/>
      <c r="PC135" s="945"/>
      <c r="PD135" s="945"/>
      <c r="PE135" s="945"/>
      <c r="PF135" s="945"/>
      <c r="PG135" s="945"/>
      <c r="PH135" s="945"/>
      <c r="PI135" s="945"/>
      <c r="PJ135" s="945"/>
      <c r="PK135" s="945"/>
    </row>
    <row r="136" spans="1:427" ht="15" customHeight="1">
      <c r="A136" s="945"/>
      <c r="B136" s="945"/>
      <c r="C136" s="945"/>
      <c r="D136" s="945"/>
      <c r="E136" s="945"/>
      <c r="F136" s="945"/>
      <c r="G136" s="945"/>
      <c r="H136" s="945"/>
      <c r="I136" s="945"/>
      <c r="J136" s="945"/>
      <c r="K136" s="945"/>
      <c r="L136" s="945"/>
      <c r="M136" s="945"/>
      <c r="N136" s="945"/>
      <c r="O136" s="945"/>
      <c r="P136" s="945"/>
      <c r="Q136" s="945"/>
      <c r="R136" s="945"/>
      <c r="S136" s="945"/>
      <c r="T136" s="945"/>
      <c r="U136" s="945"/>
      <c r="V136" s="945"/>
      <c r="W136" s="945"/>
      <c r="X136" s="945"/>
      <c r="Y136" s="945"/>
      <c r="Z136" s="945"/>
      <c r="AA136" s="945"/>
      <c r="AB136" s="945"/>
      <c r="AC136" s="945"/>
      <c r="AD136" s="945"/>
      <c r="AE136" s="945"/>
      <c r="AF136" s="945"/>
      <c r="AG136" s="945"/>
      <c r="AH136" s="945"/>
      <c r="AI136" s="945"/>
      <c r="AJ136" s="945"/>
      <c r="AK136" s="945"/>
      <c r="AL136" s="945"/>
      <c r="AM136" s="945"/>
      <c r="AN136" s="945"/>
      <c r="AO136" s="945"/>
      <c r="AP136" s="945"/>
      <c r="AQ136" s="945"/>
      <c r="AR136" s="945"/>
      <c r="AS136" s="945"/>
      <c r="AT136" s="945"/>
      <c r="AU136" s="945"/>
      <c r="AV136" s="945"/>
      <c r="AW136" s="945"/>
      <c r="AX136" s="945"/>
      <c r="AY136" s="945"/>
      <c r="AZ136" s="945"/>
      <c r="BA136" s="945"/>
      <c r="BB136" s="945"/>
      <c r="BC136" s="945"/>
      <c r="BD136" s="945"/>
      <c r="BE136" s="945"/>
      <c r="BF136" s="945"/>
      <c r="BG136" s="945"/>
      <c r="BH136" s="945"/>
      <c r="BI136" s="945"/>
      <c r="BJ136" s="945"/>
      <c r="BK136" s="945"/>
      <c r="BL136" s="945"/>
      <c r="BM136" s="945"/>
      <c r="BN136" s="945"/>
      <c r="BO136" s="945"/>
      <c r="BP136" s="945"/>
      <c r="BQ136" s="945"/>
      <c r="BR136" s="945"/>
      <c r="BS136" s="945"/>
      <c r="BT136" s="945"/>
      <c r="BU136" s="945"/>
      <c r="BV136" s="945"/>
      <c r="BW136" s="945"/>
      <c r="BX136" s="945"/>
      <c r="BY136" s="945"/>
      <c r="BZ136" s="945"/>
      <c r="CA136" s="945"/>
      <c r="CB136" s="945"/>
      <c r="CC136" s="945"/>
      <c r="CD136" s="945"/>
      <c r="CE136" s="945"/>
      <c r="CF136" s="945"/>
      <c r="CG136" s="945"/>
      <c r="CH136" s="945"/>
      <c r="CI136" s="945"/>
      <c r="CJ136" s="945"/>
      <c r="CK136" s="945"/>
      <c r="CL136" s="945"/>
      <c r="CM136" s="945"/>
      <c r="CN136" s="945"/>
      <c r="CO136" s="945"/>
      <c r="CP136" s="945"/>
      <c r="CQ136" s="945"/>
      <c r="CR136" s="945"/>
      <c r="CS136" s="945"/>
      <c r="CT136" s="945"/>
      <c r="CU136" s="945"/>
      <c r="CV136" s="945"/>
      <c r="CW136" s="945"/>
      <c r="CX136" s="945"/>
      <c r="CY136" s="945"/>
      <c r="CZ136" s="945"/>
      <c r="DA136" s="945"/>
      <c r="DB136" s="945"/>
      <c r="DC136" s="945"/>
      <c r="DD136" s="945"/>
      <c r="DE136" s="945"/>
      <c r="DF136" s="945"/>
      <c r="DG136" s="945"/>
      <c r="DH136" s="945"/>
      <c r="DI136" s="945"/>
      <c r="DJ136" s="945"/>
      <c r="DK136" s="945"/>
      <c r="DL136" s="945"/>
      <c r="DM136" s="945"/>
      <c r="DN136" s="945"/>
      <c r="DO136" s="945"/>
      <c r="DP136" s="945"/>
      <c r="DQ136" s="945"/>
      <c r="DR136" s="945"/>
      <c r="DS136" s="945"/>
      <c r="DT136" s="945"/>
      <c r="DU136" s="945"/>
      <c r="DV136" s="945"/>
      <c r="DW136" s="945"/>
      <c r="DX136" s="945"/>
      <c r="DY136" s="945"/>
      <c r="DZ136" s="945"/>
      <c r="EA136" s="945"/>
      <c r="EB136" s="945"/>
      <c r="EC136" s="945"/>
      <c r="ED136" s="945"/>
      <c r="EE136" s="945"/>
      <c r="EF136" s="945"/>
      <c r="EG136" s="945"/>
      <c r="EH136" s="945"/>
      <c r="EI136" s="945"/>
      <c r="EJ136" s="945"/>
      <c r="EK136" s="945"/>
      <c r="EL136" s="945"/>
      <c r="EM136" s="945"/>
      <c r="EN136" s="945"/>
      <c r="EO136" s="945"/>
      <c r="EP136" s="945"/>
      <c r="EQ136" s="945"/>
      <c r="ER136" s="945"/>
      <c r="ES136" s="945"/>
      <c r="ET136" s="945"/>
      <c r="EU136" s="945"/>
      <c r="EV136" s="945"/>
      <c r="EW136" s="945"/>
      <c r="EX136" s="945"/>
      <c r="EY136" s="945"/>
      <c r="EZ136" s="945"/>
      <c r="FA136" s="945"/>
      <c r="FB136" s="945"/>
      <c r="FC136" s="945"/>
      <c r="FD136" s="945"/>
      <c r="FE136" s="945"/>
      <c r="FF136" s="945"/>
      <c r="FG136" s="945"/>
      <c r="FH136" s="945"/>
      <c r="FI136" s="945"/>
      <c r="FJ136" s="945"/>
      <c r="FK136" s="945"/>
      <c r="FL136" s="945"/>
      <c r="FM136" s="945"/>
      <c r="FN136" s="945"/>
      <c r="FO136" s="945"/>
      <c r="FP136" s="945"/>
      <c r="FQ136" s="945"/>
      <c r="FR136" s="945"/>
      <c r="FS136" s="945"/>
      <c r="FT136" s="945"/>
      <c r="FU136" s="945"/>
      <c r="FV136" s="945"/>
      <c r="FW136" s="945"/>
      <c r="FX136" s="945"/>
      <c r="FY136" s="945"/>
      <c r="FZ136" s="945"/>
      <c r="GA136" s="945"/>
      <c r="GB136" s="945"/>
      <c r="GC136" s="945"/>
      <c r="GD136" s="945"/>
      <c r="GE136" s="945"/>
      <c r="GF136" s="945"/>
      <c r="GG136" s="945"/>
      <c r="GH136" s="945"/>
      <c r="GI136" s="945"/>
      <c r="GJ136" s="945"/>
      <c r="GK136" s="945"/>
      <c r="GL136" s="945"/>
      <c r="GM136" s="945"/>
      <c r="GN136" s="945"/>
      <c r="GO136" s="945"/>
      <c r="GP136" s="945"/>
      <c r="GQ136" s="945"/>
      <c r="GR136" s="945"/>
      <c r="GS136" s="945"/>
      <c r="GT136" s="945"/>
      <c r="GU136" s="945"/>
      <c r="GV136" s="945"/>
      <c r="GW136" s="945"/>
      <c r="GX136" s="945"/>
      <c r="GY136" s="945"/>
      <c r="GZ136" s="945"/>
      <c r="HA136" s="945"/>
      <c r="HB136" s="945"/>
      <c r="HC136" s="945"/>
      <c r="HD136" s="945"/>
      <c r="HE136" s="945"/>
      <c r="HF136" s="945"/>
      <c r="HG136" s="945"/>
      <c r="HH136" s="945"/>
      <c r="HI136" s="945"/>
      <c r="HJ136" s="945"/>
      <c r="HK136" s="945"/>
      <c r="HL136" s="945"/>
      <c r="HM136" s="945"/>
      <c r="HN136" s="945"/>
      <c r="HO136" s="945"/>
      <c r="HP136" s="945"/>
      <c r="HQ136" s="945"/>
      <c r="HR136" s="945"/>
      <c r="HS136" s="945"/>
      <c r="HT136" s="945"/>
      <c r="HU136" s="945"/>
      <c r="HV136" s="945"/>
      <c r="HW136" s="945"/>
      <c r="HX136" s="945"/>
      <c r="HY136" s="945"/>
      <c r="HZ136" s="945"/>
      <c r="IA136" s="945"/>
      <c r="IB136" s="945"/>
      <c r="IC136" s="945"/>
      <c r="ID136" s="945"/>
      <c r="IE136" s="945"/>
      <c r="IF136" s="945"/>
      <c r="IG136" s="945"/>
      <c r="IH136" s="945"/>
      <c r="II136" s="945"/>
      <c r="IJ136" s="945"/>
      <c r="IK136" s="945"/>
      <c r="IL136" s="945"/>
      <c r="IM136" s="945"/>
      <c r="IN136" s="945"/>
      <c r="IO136" s="945"/>
      <c r="IP136" s="945"/>
      <c r="IQ136" s="945"/>
      <c r="IR136" s="945"/>
      <c r="IS136" s="945"/>
      <c r="IT136" s="945"/>
      <c r="IU136" s="945"/>
      <c r="IV136" s="945"/>
      <c r="IW136" s="945"/>
      <c r="IX136" s="945"/>
      <c r="IY136" s="945"/>
      <c r="IZ136" s="945"/>
      <c r="JA136" s="945"/>
      <c r="JB136" s="945"/>
      <c r="JC136" s="945"/>
      <c r="JD136" s="945"/>
      <c r="JE136" s="945"/>
      <c r="JF136" s="945"/>
      <c r="JG136" s="945"/>
      <c r="JH136" s="945"/>
      <c r="JI136" s="945"/>
      <c r="JJ136" s="945"/>
      <c r="JK136" s="945"/>
      <c r="JL136" s="945"/>
      <c r="JM136" s="945"/>
      <c r="JN136" s="945"/>
      <c r="JO136" s="945"/>
      <c r="JP136" s="945"/>
      <c r="JQ136" s="945"/>
      <c r="JR136" s="945"/>
      <c r="JS136" s="945"/>
      <c r="JT136" s="945"/>
      <c r="JU136" s="945"/>
      <c r="JV136" s="945"/>
      <c r="JW136" s="945"/>
      <c r="JX136" s="945"/>
      <c r="JY136" s="945"/>
      <c r="JZ136" s="945"/>
      <c r="KA136" s="945"/>
      <c r="KB136" s="945"/>
      <c r="KC136" s="945"/>
      <c r="KD136" s="945"/>
      <c r="KE136" s="945"/>
      <c r="KF136" s="945"/>
      <c r="KG136" s="945"/>
      <c r="KH136" s="945"/>
      <c r="KI136" s="945"/>
      <c r="KJ136" s="945"/>
      <c r="KK136" s="945"/>
      <c r="KL136" s="945"/>
      <c r="KM136" s="945"/>
      <c r="KN136" s="945"/>
      <c r="KO136" s="945"/>
      <c r="KP136" s="945"/>
      <c r="KQ136" s="945"/>
      <c r="KR136" s="945"/>
      <c r="KS136" s="945"/>
      <c r="KT136" s="945"/>
      <c r="KU136" s="945"/>
      <c r="KV136" s="945"/>
      <c r="KW136" s="945"/>
      <c r="KX136" s="945"/>
      <c r="KY136" s="945"/>
      <c r="KZ136" s="945"/>
      <c r="LA136" s="945"/>
      <c r="LB136" s="945"/>
      <c r="LC136" s="945"/>
      <c r="LD136" s="945"/>
      <c r="LE136" s="945"/>
      <c r="LF136" s="945"/>
      <c r="LG136" s="945"/>
      <c r="LH136" s="945"/>
      <c r="LI136" s="945"/>
      <c r="LJ136" s="945"/>
      <c r="LK136" s="945"/>
      <c r="LL136" s="945"/>
      <c r="LM136" s="945"/>
      <c r="LN136" s="945"/>
      <c r="LO136" s="945"/>
      <c r="LP136" s="945"/>
      <c r="LQ136" s="945"/>
      <c r="LR136" s="945"/>
      <c r="LS136" s="945"/>
      <c r="LT136" s="945"/>
      <c r="LU136" s="945"/>
      <c r="LV136" s="945"/>
      <c r="LW136" s="945"/>
      <c r="LX136" s="945"/>
      <c r="LY136" s="945"/>
      <c r="LZ136" s="945"/>
      <c r="MA136" s="945"/>
      <c r="MB136" s="945"/>
      <c r="MC136" s="945"/>
      <c r="MD136" s="945"/>
      <c r="ME136" s="945"/>
      <c r="MF136" s="945"/>
      <c r="MG136" s="945"/>
      <c r="MH136" s="945"/>
      <c r="MI136" s="945"/>
      <c r="MJ136" s="945"/>
      <c r="MK136" s="945"/>
      <c r="ML136" s="945"/>
      <c r="MM136" s="945"/>
      <c r="MN136" s="945"/>
      <c r="MO136" s="945"/>
      <c r="MP136" s="945"/>
      <c r="MQ136" s="945"/>
      <c r="MR136" s="945"/>
      <c r="MS136" s="945"/>
      <c r="MT136" s="945"/>
      <c r="MU136" s="945"/>
      <c r="MV136" s="945"/>
      <c r="MW136" s="945"/>
      <c r="MX136" s="945"/>
      <c r="MY136" s="945"/>
      <c r="MZ136" s="945"/>
      <c r="NA136" s="945"/>
      <c r="NB136" s="945"/>
      <c r="NC136" s="945"/>
      <c r="ND136" s="945"/>
      <c r="NE136" s="945"/>
      <c r="NF136" s="945"/>
      <c r="NG136" s="945"/>
      <c r="NH136" s="945"/>
      <c r="NI136" s="945"/>
      <c r="NJ136" s="945"/>
      <c r="NK136" s="945"/>
      <c r="NL136" s="945"/>
      <c r="NM136" s="945"/>
      <c r="NN136" s="945"/>
      <c r="NO136" s="945"/>
      <c r="NP136" s="945"/>
      <c r="NQ136" s="945"/>
      <c r="NR136" s="945"/>
      <c r="NS136" s="945"/>
      <c r="NT136" s="945"/>
      <c r="NU136" s="945"/>
      <c r="NV136" s="945"/>
      <c r="NW136" s="945"/>
      <c r="NX136" s="945"/>
      <c r="NY136" s="945"/>
      <c r="NZ136" s="945"/>
      <c r="OA136" s="945"/>
      <c r="OB136" s="945"/>
      <c r="OC136" s="945"/>
      <c r="OD136" s="945"/>
      <c r="OE136" s="945"/>
      <c r="OF136" s="945"/>
      <c r="OG136" s="945"/>
      <c r="OH136" s="945"/>
      <c r="OI136" s="945"/>
      <c r="OJ136" s="945"/>
      <c r="OK136" s="945"/>
      <c r="OL136" s="945"/>
      <c r="OM136" s="945"/>
      <c r="ON136" s="945"/>
      <c r="OO136" s="945"/>
      <c r="OP136" s="945"/>
      <c r="OQ136" s="945"/>
      <c r="OR136" s="945"/>
      <c r="OS136" s="945"/>
      <c r="OT136" s="945"/>
      <c r="OU136" s="945"/>
      <c r="OV136" s="945"/>
      <c r="OW136" s="945"/>
      <c r="OX136" s="945"/>
      <c r="OY136" s="945"/>
      <c r="OZ136" s="945"/>
      <c r="PA136" s="945"/>
      <c r="PB136" s="945"/>
      <c r="PC136" s="945"/>
      <c r="PD136" s="945"/>
      <c r="PE136" s="945"/>
      <c r="PF136" s="945"/>
      <c r="PG136" s="945"/>
      <c r="PH136" s="945"/>
      <c r="PI136" s="945"/>
      <c r="PJ136" s="945"/>
      <c r="PK136" s="945"/>
    </row>
    <row r="137" spans="1:427" ht="15" customHeight="1">
      <c r="A137" s="945"/>
      <c r="B137" s="945"/>
      <c r="C137" s="945"/>
      <c r="D137" s="945"/>
      <c r="E137" s="945"/>
      <c r="F137" s="945"/>
      <c r="G137" s="945"/>
      <c r="H137" s="945"/>
      <c r="I137" s="945"/>
      <c r="J137" s="945"/>
      <c r="K137" s="945"/>
      <c r="L137" s="945"/>
      <c r="M137" s="945"/>
      <c r="N137" s="945"/>
      <c r="O137" s="945"/>
      <c r="P137" s="945"/>
      <c r="Q137" s="945"/>
      <c r="R137" s="945"/>
      <c r="S137" s="945"/>
      <c r="T137" s="945"/>
      <c r="U137" s="945"/>
      <c r="V137" s="945"/>
      <c r="W137" s="945"/>
      <c r="X137" s="945"/>
      <c r="Y137" s="945"/>
      <c r="Z137" s="945"/>
      <c r="AA137" s="945"/>
      <c r="AB137" s="945"/>
      <c r="AC137" s="945"/>
      <c r="AD137" s="945"/>
      <c r="AE137" s="945"/>
      <c r="AF137" s="945"/>
      <c r="AG137" s="945"/>
      <c r="AH137" s="945"/>
      <c r="AI137" s="945"/>
      <c r="AJ137" s="945"/>
      <c r="AK137" s="945"/>
      <c r="AL137" s="945"/>
      <c r="AM137" s="945"/>
      <c r="AN137" s="945"/>
      <c r="AO137" s="945"/>
      <c r="AP137" s="945"/>
      <c r="AQ137" s="945"/>
      <c r="AR137" s="945"/>
      <c r="AS137" s="945"/>
      <c r="AT137" s="945"/>
      <c r="AU137" s="945"/>
      <c r="AV137" s="945"/>
      <c r="AW137" s="945"/>
      <c r="AX137" s="945"/>
      <c r="AY137" s="945"/>
      <c r="AZ137" s="945"/>
      <c r="BA137" s="945"/>
      <c r="BB137" s="945"/>
      <c r="BC137" s="945"/>
      <c r="BD137" s="945"/>
      <c r="BE137" s="945"/>
      <c r="BF137" s="945"/>
      <c r="BG137" s="945"/>
      <c r="BH137" s="945"/>
      <c r="BI137" s="945"/>
      <c r="BJ137" s="945"/>
      <c r="BK137" s="945"/>
      <c r="BL137" s="945"/>
      <c r="BM137" s="945"/>
      <c r="BN137" s="945"/>
      <c r="BO137" s="945"/>
      <c r="BP137" s="945"/>
      <c r="BQ137" s="945"/>
      <c r="BR137" s="945"/>
      <c r="BS137" s="945"/>
      <c r="BT137" s="945"/>
      <c r="BU137" s="945"/>
      <c r="BV137" s="945"/>
      <c r="BW137" s="945"/>
      <c r="BX137" s="945"/>
      <c r="BY137" s="945"/>
      <c r="BZ137" s="945"/>
      <c r="CA137" s="945"/>
      <c r="CB137" s="945"/>
      <c r="CC137" s="945"/>
      <c r="CD137" s="945"/>
      <c r="CE137" s="945"/>
      <c r="CF137" s="945"/>
      <c r="CG137" s="945"/>
      <c r="CH137" s="945"/>
      <c r="CI137" s="945"/>
      <c r="CJ137" s="945"/>
      <c r="CK137" s="945"/>
      <c r="CL137" s="945"/>
      <c r="CM137" s="945"/>
      <c r="CN137" s="945"/>
      <c r="CO137" s="945"/>
      <c r="CP137" s="945"/>
      <c r="CQ137" s="945"/>
      <c r="CR137" s="945"/>
      <c r="CS137" s="945"/>
      <c r="CT137" s="945"/>
      <c r="CU137" s="945"/>
      <c r="CV137" s="945"/>
      <c r="CW137" s="945"/>
      <c r="CX137" s="945"/>
      <c r="CY137" s="945"/>
      <c r="CZ137" s="945"/>
      <c r="DA137" s="945"/>
      <c r="DB137" s="945"/>
      <c r="DC137" s="945"/>
      <c r="DD137" s="945"/>
      <c r="DE137" s="945"/>
      <c r="DF137" s="945"/>
      <c r="DG137" s="945"/>
      <c r="DH137" s="945"/>
      <c r="DI137" s="945"/>
      <c r="DJ137" s="945"/>
      <c r="DK137" s="945"/>
      <c r="DL137" s="945"/>
      <c r="DM137" s="945"/>
      <c r="DN137" s="945"/>
      <c r="DO137" s="945"/>
      <c r="DP137" s="945"/>
      <c r="DQ137" s="945"/>
      <c r="DR137" s="945"/>
      <c r="DS137" s="945"/>
      <c r="DT137" s="945"/>
      <c r="DU137" s="945"/>
      <c r="DV137" s="945"/>
      <c r="DW137" s="945"/>
      <c r="DX137" s="945"/>
      <c r="DY137" s="945"/>
      <c r="DZ137" s="945"/>
      <c r="EA137" s="945"/>
      <c r="EB137" s="945"/>
      <c r="EC137" s="945"/>
      <c r="ED137" s="945"/>
      <c r="EE137" s="945"/>
      <c r="EF137" s="945"/>
      <c r="EG137" s="945"/>
      <c r="EH137" s="945"/>
      <c r="EI137" s="945"/>
      <c r="EJ137" s="945"/>
      <c r="EK137" s="945"/>
      <c r="EL137" s="945"/>
      <c r="EM137" s="945"/>
      <c r="EN137" s="945"/>
      <c r="EO137" s="945"/>
      <c r="EP137" s="945"/>
      <c r="EQ137" s="945"/>
      <c r="ER137" s="945"/>
      <c r="ES137" s="945"/>
      <c r="ET137" s="945"/>
      <c r="EU137" s="945"/>
      <c r="EV137" s="945"/>
      <c r="EW137" s="945"/>
      <c r="EX137" s="945"/>
      <c r="EY137" s="945"/>
      <c r="EZ137" s="945"/>
      <c r="FA137" s="945"/>
      <c r="FB137" s="945"/>
      <c r="FC137" s="945"/>
      <c r="FD137" s="945"/>
      <c r="FE137" s="945"/>
      <c r="FF137" s="945"/>
      <c r="FG137" s="945"/>
      <c r="FH137" s="945"/>
      <c r="FI137" s="945"/>
      <c r="FJ137" s="945"/>
      <c r="FK137" s="945"/>
      <c r="FL137" s="945"/>
      <c r="FM137" s="945"/>
      <c r="FN137" s="945"/>
      <c r="FO137" s="945"/>
      <c r="FP137" s="945"/>
      <c r="FQ137" s="945"/>
      <c r="FR137" s="945"/>
      <c r="FS137" s="945"/>
      <c r="FT137" s="945"/>
      <c r="FU137" s="945"/>
      <c r="FV137" s="945"/>
      <c r="FW137" s="945"/>
      <c r="FX137" s="945"/>
      <c r="FY137" s="945"/>
      <c r="FZ137" s="945"/>
      <c r="GA137" s="945"/>
      <c r="GB137" s="945"/>
      <c r="GC137" s="945"/>
      <c r="GD137" s="945"/>
      <c r="GE137" s="945"/>
      <c r="GF137" s="945"/>
      <c r="GG137" s="945"/>
      <c r="GH137" s="945"/>
      <c r="GI137" s="945"/>
      <c r="GJ137" s="945"/>
      <c r="GK137" s="945"/>
      <c r="GL137" s="945"/>
      <c r="GM137" s="945"/>
      <c r="GN137" s="945"/>
      <c r="GO137" s="945"/>
      <c r="GP137" s="945"/>
      <c r="GQ137" s="945"/>
      <c r="GR137" s="945"/>
      <c r="GS137" s="945"/>
      <c r="GT137" s="945"/>
      <c r="GU137" s="945"/>
      <c r="GV137" s="945"/>
      <c r="GW137" s="945"/>
      <c r="GX137" s="945"/>
      <c r="GY137" s="945"/>
      <c r="GZ137" s="945"/>
      <c r="HA137" s="945"/>
      <c r="HB137" s="945"/>
      <c r="HC137" s="945"/>
      <c r="HD137" s="945"/>
      <c r="HE137" s="945"/>
      <c r="HF137" s="945"/>
      <c r="HG137" s="945"/>
      <c r="HH137" s="945"/>
      <c r="HI137" s="945"/>
      <c r="HJ137" s="945"/>
      <c r="HK137" s="945"/>
      <c r="HL137" s="945"/>
      <c r="HM137" s="945"/>
      <c r="HN137" s="945"/>
      <c r="HO137" s="945"/>
      <c r="HP137" s="945"/>
      <c r="HQ137" s="945"/>
      <c r="HR137" s="945"/>
      <c r="HS137" s="945"/>
      <c r="HT137" s="945"/>
      <c r="HU137" s="945"/>
      <c r="HV137" s="945"/>
      <c r="HW137" s="945"/>
      <c r="HX137" s="945"/>
      <c r="HY137" s="945"/>
      <c r="HZ137" s="945"/>
      <c r="IA137" s="945"/>
      <c r="IB137" s="945"/>
      <c r="IC137" s="945"/>
      <c r="ID137" s="945"/>
      <c r="IE137" s="945"/>
      <c r="IF137" s="945"/>
      <c r="IG137" s="945"/>
      <c r="IH137" s="945"/>
      <c r="II137" s="945"/>
      <c r="IJ137" s="945"/>
      <c r="IK137" s="945"/>
      <c r="IL137" s="945"/>
      <c r="IM137" s="945"/>
      <c r="IN137" s="945"/>
      <c r="IO137" s="945"/>
      <c r="IP137" s="945"/>
      <c r="IQ137" s="945"/>
      <c r="IR137" s="945"/>
      <c r="IS137" s="945"/>
      <c r="IT137" s="945"/>
      <c r="IU137" s="945"/>
      <c r="IV137" s="945"/>
      <c r="IW137" s="945"/>
      <c r="IX137" s="945"/>
      <c r="IY137" s="945"/>
      <c r="IZ137" s="945"/>
      <c r="JA137" s="945"/>
      <c r="JB137" s="945"/>
      <c r="JC137" s="945"/>
      <c r="JD137" s="945"/>
      <c r="JE137" s="945"/>
      <c r="JF137" s="945"/>
      <c r="JG137" s="945"/>
      <c r="JH137" s="945"/>
      <c r="JI137" s="945"/>
      <c r="JJ137" s="945"/>
      <c r="JK137" s="945"/>
      <c r="JL137" s="945"/>
      <c r="JM137" s="945"/>
      <c r="JN137" s="945"/>
      <c r="JO137" s="945"/>
      <c r="JP137" s="945"/>
      <c r="JQ137" s="945"/>
      <c r="JR137" s="945"/>
      <c r="JS137" s="945"/>
      <c r="JT137" s="945"/>
      <c r="JU137" s="945"/>
      <c r="JV137" s="945"/>
      <c r="JW137" s="945"/>
      <c r="JX137" s="945"/>
      <c r="JY137" s="945"/>
      <c r="JZ137" s="945"/>
      <c r="KA137" s="945"/>
      <c r="KB137" s="945"/>
      <c r="KC137" s="945"/>
      <c r="KD137" s="945"/>
      <c r="KE137" s="945"/>
      <c r="KF137" s="945"/>
      <c r="KG137" s="945"/>
      <c r="KH137" s="945"/>
      <c r="KI137" s="945"/>
      <c r="KJ137" s="945"/>
      <c r="KK137" s="945"/>
      <c r="KL137" s="945"/>
      <c r="KM137" s="945"/>
      <c r="KN137" s="945"/>
      <c r="KO137" s="945"/>
      <c r="KP137" s="945"/>
      <c r="KQ137" s="945"/>
      <c r="KR137" s="945"/>
      <c r="KS137" s="945"/>
      <c r="KT137" s="945"/>
      <c r="KU137" s="945"/>
      <c r="KV137" s="945"/>
      <c r="KW137" s="945"/>
      <c r="KX137" s="945"/>
      <c r="KY137" s="945"/>
      <c r="KZ137" s="945"/>
      <c r="LA137" s="945"/>
      <c r="LB137" s="945"/>
      <c r="LC137" s="945"/>
      <c r="LD137" s="945"/>
      <c r="LE137" s="945"/>
      <c r="LF137" s="945"/>
      <c r="LG137" s="945"/>
      <c r="LH137" s="945"/>
      <c r="LI137" s="945"/>
      <c r="LJ137" s="945"/>
      <c r="LK137" s="945"/>
      <c r="LL137" s="945"/>
      <c r="LM137" s="945"/>
      <c r="LN137" s="945"/>
      <c r="LO137" s="945"/>
      <c r="LP137" s="945"/>
      <c r="LQ137" s="945"/>
      <c r="LR137" s="945"/>
      <c r="LS137" s="945"/>
      <c r="LT137" s="945"/>
      <c r="LU137" s="945"/>
      <c r="LV137" s="945"/>
      <c r="LW137" s="945"/>
      <c r="LX137" s="945"/>
      <c r="LY137" s="945"/>
      <c r="LZ137" s="945"/>
      <c r="MA137" s="945"/>
      <c r="MB137" s="945"/>
      <c r="MC137" s="945"/>
      <c r="MD137" s="945"/>
      <c r="ME137" s="945"/>
      <c r="MF137" s="945"/>
      <c r="MG137" s="945"/>
      <c r="MH137" s="945"/>
      <c r="MI137" s="945"/>
      <c r="MJ137" s="945"/>
      <c r="MK137" s="945"/>
      <c r="ML137" s="945"/>
      <c r="MM137" s="945"/>
      <c r="MN137" s="945"/>
      <c r="MO137" s="945"/>
      <c r="MP137" s="945"/>
      <c r="MQ137" s="945"/>
      <c r="MR137" s="945"/>
      <c r="MS137" s="945"/>
      <c r="MT137" s="945"/>
      <c r="MU137" s="945"/>
      <c r="MV137" s="945"/>
      <c r="MW137" s="945"/>
      <c r="MX137" s="945"/>
      <c r="MY137" s="945"/>
      <c r="MZ137" s="945"/>
      <c r="NA137" s="945"/>
      <c r="NB137" s="945"/>
      <c r="NC137" s="945"/>
      <c r="ND137" s="945"/>
      <c r="NE137" s="945"/>
      <c r="NF137" s="945"/>
      <c r="NG137" s="945"/>
      <c r="NH137" s="945"/>
      <c r="NI137" s="945"/>
      <c r="NJ137" s="945"/>
      <c r="NK137" s="945"/>
      <c r="NL137" s="945"/>
      <c r="NM137" s="945"/>
      <c r="NN137" s="945"/>
      <c r="NO137" s="945"/>
      <c r="NP137" s="945"/>
      <c r="NQ137" s="945"/>
      <c r="NR137" s="945"/>
      <c r="NS137" s="945"/>
      <c r="NT137" s="945"/>
      <c r="NU137" s="945"/>
      <c r="NV137" s="945"/>
      <c r="NW137" s="945"/>
      <c r="NX137" s="945"/>
      <c r="NY137" s="945"/>
      <c r="NZ137" s="945"/>
      <c r="OA137" s="945"/>
      <c r="OB137" s="945"/>
      <c r="OC137" s="945"/>
      <c r="OD137" s="945"/>
      <c r="OE137" s="945"/>
      <c r="OF137" s="945"/>
      <c r="OG137" s="945"/>
      <c r="OH137" s="945"/>
      <c r="OI137" s="945"/>
      <c r="OJ137" s="945"/>
      <c r="OK137" s="945"/>
      <c r="OL137" s="945"/>
      <c r="OM137" s="945"/>
      <c r="ON137" s="945"/>
      <c r="OO137" s="945"/>
      <c r="OP137" s="945"/>
      <c r="OQ137" s="945"/>
      <c r="OR137" s="945"/>
      <c r="OS137" s="945"/>
      <c r="OT137" s="945"/>
      <c r="OU137" s="945"/>
      <c r="OV137" s="945"/>
      <c r="OW137" s="945"/>
      <c r="OX137" s="945"/>
      <c r="OY137" s="945"/>
      <c r="OZ137" s="945"/>
      <c r="PA137" s="945"/>
      <c r="PB137" s="945"/>
      <c r="PC137" s="945"/>
      <c r="PD137" s="945"/>
      <c r="PE137" s="945"/>
      <c r="PF137" s="945"/>
      <c r="PG137" s="945"/>
      <c r="PH137" s="945"/>
      <c r="PI137" s="945"/>
      <c r="PJ137" s="945"/>
      <c r="PK137" s="945"/>
    </row>
    <row r="138" spans="1:427" ht="15" customHeight="1">
      <c r="A138" s="945"/>
      <c r="B138" s="945"/>
      <c r="C138" s="945"/>
      <c r="D138" s="945"/>
      <c r="E138" s="945"/>
      <c r="F138" s="945"/>
      <c r="G138" s="945"/>
      <c r="H138" s="945"/>
      <c r="I138" s="945"/>
      <c r="J138" s="945"/>
      <c r="K138" s="945"/>
      <c r="L138" s="945"/>
      <c r="M138" s="945"/>
      <c r="N138" s="945"/>
      <c r="O138" s="945"/>
      <c r="P138" s="945"/>
      <c r="Q138" s="945"/>
      <c r="R138" s="945"/>
      <c r="S138" s="945"/>
      <c r="T138" s="945"/>
      <c r="U138" s="945"/>
      <c r="V138" s="945"/>
      <c r="W138" s="945"/>
      <c r="X138" s="945"/>
      <c r="Y138" s="945"/>
      <c r="Z138" s="945"/>
      <c r="AA138" s="945"/>
      <c r="AB138" s="945"/>
      <c r="AC138" s="945"/>
      <c r="AD138" s="945"/>
      <c r="AE138" s="945"/>
      <c r="AF138" s="945"/>
      <c r="AG138" s="945"/>
      <c r="AH138" s="945"/>
      <c r="AI138" s="945"/>
      <c r="AJ138" s="945"/>
      <c r="AK138" s="945"/>
      <c r="AL138" s="945"/>
      <c r="AM138" s="945"/>
      <c r="AN138" s="945"/>
      <c r="AO138" s="945"/>
      <c r="AP138" s="945"/>
      <c r="AQ138" s="945"/>
      <c r="AR138" s="945"/>
      <c r="AS138" s="945"/>
      <c r="AT138" s="945"/>
      <c r="AU138" s="945"/>
      <c r="AV138" s="945"/>
      <c r="AW138" s="945"/>
      <c r="AX138" s="945"/>
      <c r="AY138" s="945"/>
      <c r="AZ138" s="945"/>
      <c r="BA138" s="945"/>
      <c r="BB138" s="945"/>
      <c r="BC138" s="945"/>
      <c r="BD138" s="945"/>
      <c r="BE138" s="945"/>
      <c r="BF138" s="945"/>
      <c r="BG138" s="945"/>
      <c r="BH138" s="945"/>
      <c r="BI138" s="945"/>
      <c r="BJ138" s="945"/>
      <c r="BK138" s="945"/>
      <c r="BL138" s="945"/>
      <c r="BM138" s="945"/>
      <c r="BN138" s="945"/>
      <c r="BO138" s="945"/>
      <c r="BP138" s="945"/>
      <c r="BQ138" s="945"/>
      <c r="BR138" s="945"/>
      <c r="BS138" s="945"/>
      <c r="BT138" s="945"/>
      <c r="BU138" s="945"/>
      <c r="BV138" s="945"/>
      <c r="BW138" s="945"/>
      <c r="BX138" s="945"/>
      <c r="BY138" s="945"/>
      <c r="BZ138" s="945"/>
      <c r="CA138" s="945"/>
      <c r="CB138" s="945"/>
      <c r="CC138" s="945"/>
      <c r="CD138" s="945"/>
      <c r="CE138" s="945"/>
      <c r="CF138" s="945"/>
      <c r="CG138" s="945"/>
      <c r="CH138" s="945"/>
      <c r="CI138" s="945"/>
      <c r="CJ138" s="945"/>
      <c r="CK138" s="945"/>
      <c r="CL138" s="945"/>
      <c r="CM138" s="945"/>
      <c r="CN138" s="945"/>
      <c r="CO138" s="945"/>
      <c r="CP138" s="945"/>
      <c r="CQ138" s="945"/>
      <c r="CR138" s="945"/>
      <c r="CS138" s="945"/>
      <c r="CT138" s="945"/>
      <c r="CU138" s="945"/>
      <c r="CV138" s="945"/>
      <c r="CW138" s="945"/>
      <c r="CX138" s="945"/>
      <c r="CY138" s="945"/>
      <c r="CZ138" s="945"/>
      <c r="DA138" s="945"/>
      <c r="DB138" s="945"/>
      <c r="DC138" s="945"/>
      <c r="DD138" s="945"/>
      <c r="DE138" s="945"/>
      <c r="DF138" s="945"/>
      <c r="DG138" s="945"/>
      <c r="DH138" s="945"/>
      <c r="DI138" s="945"/>
      <c r="DJ138" s="945"/>
      <c r="DK138" s="945"/>
      <c r="DL138" s="945"/>
      <c r="DM138" s="945"/>
      <c r="DN138" s="945"/>
      <c r="DO138" s="945"/>
      <c r="DP138" s="945"/>
      <c r="DQ138" s="945"/>
      <c r="DR138" s="945"/>
      <c r="DS138" s="945"/>
      <c r="DT138" s="945"/>
      <c r="DU138" s="945"/>
      <c r="DV138" s="945"/>
      <c r="DW138" s="945"/>
      <c r="DX138" s="945"/>
      <c r="DY138" s="945"/>
      <c r="DZ138" s="945"/>
      <c r="EA138" s="945"/>
      <c r="EB138" s="945"/>
      <c r="EC138" s="945"/>
      <c r="ED138" s="945"/>
      <c r="EE138" s="945"/>
      <c r="EF138" s="945"/>
      <c r="EG138" s="945"/>
      <c r="EH138" s="945"/>
      <c r="EI138" s="945"/>
      <c r="EJ138" s="945"/>
      <c r="EK138" s="945"/>
      <c r="EL138" s="945"/>
      <c r="EM138" s="945"/>
      <c r="EN138" s="945"/>
      <c r="EO138" s="945"/>
      <c r="EP138" s="945"/>
      <c r="EQ138" s="945"/>
      <c r="ER138" s="945"/>
      <c r="ES138" s="945"/>
      <c r="ET138" s="945"/>
      <c r="EU138" s="945"/>
      <c r="EV138" s="945"/>
      <c r="EW138" s="945"/>
      <c r="EX138" s="945"/>
      <c r="EY138" s="945"/>
      <c r="EZ138" s="945"/>
      <c r="FA138" s="945"/>
      <c r="FB138" s="945"/>
      <c r="FC138" s="945"/>
      <c r="FD138" s="945"/>
      <c r="FE138" s="945"/>
      <c r="FF138" s="945"/>
      <c r="FG138" s="945"/>
      <c r="FH138" s="945"/>
      <c r="FI138" s="945"/>
      <c r="FJ138" s="945"/>
      <c r="FK138" s="945"/>
      <c r="FL138" s="945"/>
      <c r="FM138" s="945"/>
      <c r="FN138" s="945"/>
      <c r="FO138" s="945"/>
      <c r="FP138" s="945"/>
      <c r="FQ138" s="945"/>
      <c r="FR138" s="945"/>
      <c r="FS138" s="945"/>
      <c r="FT138" s="945"/>
      <c r="FU138" s="945"/>
      <c r="FV138" s="945"/>
      <c r="FW138" s="945"/>
      <c r="FX138" s="945"/>
      <c r="FY138" s="945"/>
      <c r="FZ138" s="945"/>
      <c r="GA138" s="945"/>
      <c r="GB138" s="945"/>
      <c r="GC138" s="945"/>
      <c r="GD138" s="945"/>
      <c r="GE138" s="945"/>
      <c r="GF138" s="945"/>
      <c r="GG138" s="945"/>
      <c r="GH138" s="945"/>
      <c r="GI138" s="945"/>
      <c r="GJ138" s="945"/>
      <c r="GK138" s="945"/>
      <c r="GL138" s="945"/>
      <c r="GM138" s="945"/>
      <c r="GN138" s="945"/>
      <c r="GO138" s="945"/>
      <c r="GP138" s="945"/>
      <c r="GQ138" s="945"/>
      <c r="GR138" s="945"/>
      <c r="GS138" s="945"/>
      <c r="GT138" s="945"/>
      <c r="GU138" s="945"/>
      <c r="GV138" s="945"/>
      <c r="GW138" s="945"/>
      <c r="GX138" s="945"/>
      <c r="GY138" s="945"/>
      <c r="GZ138" s="945"/>
      <c r="HA138" s="945"/>
      <c r="HB138" s="945"/>
      <c r="HC138" s="945"/>
      <c r="HD138" s="945"/>
      <c r="HE138" s="945"/>
      <c r="HF138" s="945"/>
      <c r="HG138" s="945"/>
      <c r="HH138" s="945"/>
      <c r="HI138" s="945"/>
      <c r="HJ138" s="945"/>
      <c r="HK138" s="945"/>
      <c r="HL138" s="945"/>
      <c r="HM138" s="945"/>
      <c r="HN138" s="945"/>
      <c r="HO138" s="945"/>
      <c r="HP138" s="945"/>
      <c r="HQ138" s="945"/>
      <c r="HR138" s="945"/>
      <c r="HS138" s="945"/>
      <c r="HT138" s="945"/>
      <c r="HU138" s="945"/>
      <c r="HV138" s="945"/>
      <c r="HW138" s="945"/>
      <c r="HX138" s="945"/>
      <c r="HY138" s="945"/>
      <c r="HZ138" s="945"/>
      <c r="IA138" s="945"/>
      <c r="IB138" s="945"/>
      <c r="IC138" s="945"/>
      <c r="ID138" s="945"/>
      <c r="IE138" s="945"/>
      <c r="IF138" s="945"/>
      <c r="IG138" s="945"/>
      <c r="IH138" s="945"/>
      <c r="II138" s="945"/>
      <c r="IJ138" s="945"/>
      <c r="IK138" s="945"/>
      <c r="IL138" s="945"/>
      <c r="IM138" s="945"/>
      <c r="IN138" s="945"/>
      <c r="IO138" s="945"/>
      <c r="IP138" s="945"/>
      <c r="IQ138" s="945"/>
      <c r="IR138" s="945"/>
      <c r="IS138" s="945"/>
      <c r="IT138" s="945"/>
      <c r="IU138" s="945"/>
      <c r="IV138" s="945"/>
      <c r="IW138" s="945"/>
      <c r="IX138" s="945"/>
      <c r="IY138" s="945"/>
      <c r="IZ138" s="945"/>
      <c r="JA138" s="945"/>
      <c r="JB138" s="945"/>
      <c r="JC138" s="945"/>
      <c r="JD138" s="945"/>
      <c r="JE138" s="945"/>
      <c r="JF138" s="945"/>
      <c r="JG138" s="945"/>
      <c r="JH138" s="945"/>
      <c r="JI138" s="945"/>
      <c r="JJ138" s="945"/>
      <c r="JK138" s="945"/>
      <c r="JL138" s="945"/>
      <c r="JM138" s="945"/>
      <c r="JN138" s="945"/>
      <c r="JO138" s="945"/>
      <c r="JP138" s="945"/>
      <c r="JQ138" s="945"/>
      <c r="JR138" s="945"/>
      <c r="JS138" s="945"/>
      <c r="JT138" s="945"/>
      <c r="JU138" s="945"/>
      <c r="JV138" s="945"/>
      <c r="JW138" s="945"/>
      <c r="JX138" s="945"/>
      <c r="JY138" s="945"/>
      <c r="JZ138" s="945"/>
      <c r="KA138" s="945"/>
      <c r="KB138" s="945"/>
      <c r="KC138" s="945"/>
      <c r="KD138" s="945"/>
      <c r="KE138" s="945"/>
      <c r="KF138" s="945"/>
      <c r="KG138" s="945"/>
      <c r="KH138" s="945"/>
      <c r="KI138" s="945"/>
      <c r="KJ138" s="945"/>
      <c r="KK138" s="945"/>
      <c r="KL138" s="945"/>
      <c r="KM138" s="945"/>
      <c r="KN138" s="945"/>
      <c r="KO138" s="945"/>
      <c r="KP138" s="945"/>
      <c r="KQ138" s="945"/>
      <c r="KR138" s="945"/>
      <c r="KS138" s="945"/>
      <c r="KT138" s="945"/>
      <c r="KU138" s="945"/>
      <c r="KV138" s="945"/>
      <c r="KW138" s="945"/>
      <c r="KX138" s="945"/>
      <c r="KY138" s="945"/>
      <c r="KZ138" s="945"/>
      <c r="LA138" s="945"/>
      <c r="LB138" s="945"/>
      <c r="LC138" s="945"/>
      <c r="LD138" s="945"/>
      <c r="LE138" s="945"/>
      <c r="LF138" s="945"/>
      <c r="LG138" s="945"/>
      <c r="LH138" s="945"/>
      <c r="LI138" s="945"/>
      <c r="LJ138" s="945"/>
      <c r="LK138" s="945"/>
      <c r="LL138" s="945"/>
      <c r="LM138" s="945"/>
      <c r="LN138" s="945"/>
      <c r="LO138" s="945"/>
      <c r="LP138" s="945"/>
      <c r="LQ138" s="945"/>
      <c r="LR138" s="945"/>
      <c r="LS138" s="945"/>
      <c r="LT138" s="945"/>
      <c r="LU138" s="945"/>
      <c r="LV138" s="945"/>
      <c r="LW138" s="945"/>
      <c r="LX138" s="945"/>
      <c r="LY138" s="945"/>
      <c r="LZ138" s="945"/>
      <c r="MA138" s="945"/>
      <c r="MB138" s="945"/>
      <c r="MC138" s="945"/>
      <c r="MD138" s="945"/>
      <c r="ME138" s="945"/>
      <c r="MF138" s="945"/>
      <c r="MG138" s="945"/>
      <c r="MH138" s="945"/>
      <c r="MI138" s="945"/>
      <c r="MJ138" s="945"/>
      <c r="MK138" s="945"/>
      <c r="ML138" s="945"/>
      <c r="MM138" s="945"/>
      <c r="MN138" s="945"/>
      <c r="MO138" s="945"/>
      <c r="MP138" s="945"/>
      <c r="MQ138" s="945"/>
      <c r="MR138" s="945"/>
      <c r="MS138" s="945"/>
      <c r="MT138" s="945"/>
      <c r="MU138" s="945"/>
      <c r="MV138" s="945"/>
      <c r="MW138" s="945"/>
      <c r="MX138" s="945"/>
      <c r="MY138" s="945"/>
      <c r="MZ138" s="945"/>
      <c r="NA138" s="945"/>
      <c r="NB138" s="945"/>
      <c r="NC138" s="945"/>
      <c r="ND138" s="945"/>
      <c r="NE138" s="945"/>
      <c r="NF138" s="945"/>
      <c r="NG138" s="945"/>
      <c r="NH138" s="945"/>
      <c r="NI138" s="945"/>
      <c r="NJ138" s="945"/>
      <c r="NK138" s="945"/>
      <c r="NL138" s="945"/>
      <c r="NM138" s="945"/>
      <c r="NN138" s="945"/>
      <c r="NO138" s="945"/>
      <c r="NP138" s="945"/>
      <c r="NQ138" s="945"/>
      <c r="NR138" s="945"/>
      <c r="NS138" s="945"/>
      <c r="NT138" s="945"/>
      <c r="NU138" s="945"/>
      <c r="NV138" s="945"/>
      <c r="NW138" s="945"/>
      <c r="NX138" s="945"/>
      <c r="NY138" s="945"/>
      <c r="NZ138" s="945"/>
      <c r="OA138" s="945"/>
      <c r="OB138" s="945"/>
      <c r="OC138" s="945"/>
      <c r="OD138" s="945"/>
      <c r="OE138" s="945"/>
      <c r="OF138" s="945"/>
      <c r="OG138" s="945"/>
      <c r="OH138" s="945"/>
      <c r="OI138" s="945"/>
      <c r="OJ138" s="945"/>
      <c r="OK138" s="945"/>
      <c r="OL138" s="945"/>
      <c r="OM138" s="945"/>
      <c r="ON138" s="945"/>
      <c r="OO138" s="945"/>
      <c r="OP138" s="945"/>
      <c r="OQ138" s="945"/>
      <c r="OR138" s="945"/>
      <c r="OS138" s="945"/>
      <c r="OT138" s="945"/>
      <c r="OU138" s="945"/>
      <c r="OV138" s="945"/>
      <c r="OW138" s="945"/>
      <c r="OX138" s="945"/>
      <c r="OY138" s="945"/>
      <c r="OZ138" s="945"/>
      <c r="PA138" s="945"/>
      <c r="PB138" s="945"/>
      <c r="PC138" s="945"/>
      <c r="PD138" s="945"/>
      <c r="PE138" s="945"/>
      <c r="PF138" s="945"/>
      <c r="PG138" s="945"/>
      <c r="PH138" s="945"/>
      <c r="PI138" s="945"/>
      <c r="PJ138" s="945"/>
      <c r="PK138" s="945"/>
    </row>
    <row r="139" spans="1:427" ht="15" customHeight="1">
      <c r="A139" s="945"/>
      <c r="B139" s="945"/>
      <c r="C139" s="945"/>
      <c r="D139" s="945"/>
      <c r="E139" s="945"/>
      <c r="F139" s="945"/>
      <c r="G139" s="945"/>
      <c r="H139" s="945"/>
      <c r="I139" s="945"/>
      <c r="J139" s="945"/>
      <c r="K139" s="945"/>
      <c r="L139" s="945"/>
      <c r="M139" s="945"/>
      <c r="N139" s="945"/>
      <c r="O139" s="945"/>
      <c r="P139" s="945"/>
      <c r="Q139" s="945"/>
      <c r="R139" s="945"/>
      <c r="S139" s="945"/>
      <c r="T139" s="945"/>
      <c r="U139" s="945"/>
      <c r="V139" s="945"/>
      <c r="W139" s="945"/>
      <c r="X139" s="945"/>
      <c r="Y139" s="945"/>
      <c r="Z139" s="945"/>
      <c r="AA139" s="945"/>
      <c r="AB139" s="945"/>
      <c r="AC139" s="945"/>
      <c r="AD139" s="945"/>
      <c r="AE139" s="945"/>
      <c r="AF139" s="945"/>
      <c r="AG139" s="945"/>
      <c r="AH139" s="945"/>
      <c r="AI139" s="945"/>
      <c r="AJ139" s="945"/>
      <c r="AK139" s="945"/>
      <c r="AL139" s="945"/>
      <c r="AM139" s="945"/>
      <c r="AN139" s="945"/>
      <c r="AO139" s="945"/>
      <c r="AP139" s="945"/>
      <c r="AQ139" s="945"/>
      <c r="AR139" s="945"/>
      <c r="AS139" s="945"/>
      <c r="AT139" s="945"/>
      <c r="AU139" s="945"/>
      <c r="AV139" s="945"/>
      <c r="AW139" s="945"/>
      <c r="AX139" s="945"/>
      <c r="AY139" s="945"/>
      <c r="AZ139" s="945"/>
      <c r="BA139" s="945"/>
      <c r="BB139" s="945"/>
      <c r="BC139" s="945"/>
      <c r="BD139" s="945"/>
      <c r="BE139" s="945"/>
      <c r="BF139" s="945"/>
      <c r="BG139" s="945"/>
      <c r="BH139" s="945"/>
      <c r="BI139" s="945"/>
      <c r="BJ139" s="945"/>
      <c r="BK139" s="945"/>
      <c r="BL139" s="945"/>
      <c r="BM139" s="945"/>
      <c r="BN139" s="945"/>
      <c r="BO139" s="945"/>
      <c r="BP139" s="945"/>
      <c r="BQ139" s="945"/>
      <c r="BR139" s="945"/>
      <c r="BS139" s="945"/>
      <c r="BT139" s="945"/>
      <c r="BU139" s="945"/>
      <c r="BV139" s="945"/>
      <c r="BW139" s="945"/>
      <c r="BX139" s="945"/>
      <c r="BY139" s="945"/>
      <c r="BZ139" s="945"/>
      <c r="CA139" s="945"/>
      <c r="CB139" s="945"/>
      <c r="CC139" s="945"/>
      <c r="CD139" s="945"/>
      <c r="CE139" s="945"/>
      <c r="CF139" s="945"/>
      <c r="CG139" s="945"/>
      <c r="CH139" s="945"/>
      <c r="CI139" s="945"/>
      <c r="CJ139" s="945"/>
      <c r="CK139" s="945"/>
      <c r="CL139" s="945"/>
      <c r="CM139" s="945"/>
      <c r="CN139" s="945"/>
      <c r="CO139" s="945"/>
      <c r="CP139" s="945"/>
      <c r="CQ139" s="945"/>
      <c r="CR139" s="945"/>
      <c r="CS139" s="945"/>
      <c r="CT139" s="945"/>
      <c r="CU139" s="945"/>
      <c r="CV139" s="945"/>
      <c r="CW139" s="945"/>
      <c r="CX139" s="945"/>
      <c r="CY139" s="945"/>
      <c r="CZ139" s="945"/>
      <c r="DA139" s="945"/>
      <c r="DB139" s="945"/>
      <c r="DC139" s="945"/>
      <c r="DD139" s="945"/>
      <c r="DE139" s="945"/>
      <c r="DF139" s="945"/>
      <c r="DG139" s="945"/>
      <c r="DH139" s="945"/>
      <c r="DI139" s="945"/>
      <c r="DJ139" s="945"/>
      <c r="DK139" s="945"/>
      <c r="DL139" s="945"/>
      <c r="DM139" s="945"/>
      <c r="DN139" s="945"/>
      <c r="DO139" s="945"/>
      <c r="DP139" s="945"/>
      <c r="DQ139" s="945"/>
      <c r="DR139" s="945"/>
      <c r="DS139" s="945"/>
      <c r="DT139" s="945"/>
      <c r="DU139" s="945"/>
      <c r="DV139" s="945"/>
      <c r="DW139" s="945"/>
      <c r="DX139" s="945"/>
      <c r="DY139" s="945"/>
      <c r="DZ139" s="945"/>
      <c r="EA139" s="945"/>
      <c r="EB139" s="945"/>
      <c r="EC139" s="945"/>
      <c r="ED139" s="945"/>
      <c r="EE139" s="945"/>
      <c r="EF139" s="945"/>
      <c r="EG139" s="945"/>
      <c r="EH139" s="945"/>
      <c r="EI139" s="945"/>
      <c r="EJ139" s="945"/>
      <c r="EK139" s="945"/>
      <c r="EL139" s="945"/>
      <c r="EM139" s="945"/>
      <c r="EN139" s="945"/>
      <c r="EO139" s="945"/>
      <c r="EP139" s="945"/>
      <c r="EQ139" s="945"/>
      <c r="ER139" s="945"/>
      <c r="ES139" s="945"/>
      <c r="ET139" s="945"/>
      <c r="EU139" s="945"/>
      <c r="EV139" s="945"/>
      <c r="EW139" s="945"/>
      <c r="EX139" s="945"/>
      <c r="EY139" s="945"/>
      <c r="EZ139" s="945"/>
      <c r="FA139" s="945"/>
      <c r="FB139" s="945"/>
      <c r="FC139" s="945"/>
      <c r="FD139" s="945"/>
      <c r="FE139" s="945"/>
      <c r="FF139" s="945"/>
      <c r="FG139" s="945"/>
      <c r="FH139" s="945"/>
      <c r="FI139" s="945"/>
      <c r="FJ139" s="945"/>
      <c r="FK139" s="945"/>
      <c r="FL139" s="945"/>
      <c r="FM139" s="945"/>
      <c r="FN139" s="945"/>
      <c r="FO139" s="945"/>
      <c r="FP139" s="945"/>
      <c r="FQ139" s="945"/>
      <c r="FR139" s="945"/>
      <c r="FS139" s="945"/>
      <c r="FT139" s="945"/>
      <c r="FU139" s="945"/>
      <c r="FV139" s="945"/>
      <c r="FW139" s="945"/>
      <c r="FX139" s="945"/>
      <c r="FY139" s="945"/>
      <c r="FZ139" s="945"/>
      <c r="GA139" s="945"/>
      <c r="GB139" s="945"/>
      <c r="GC139" s="945"/>
      <c r="GD139" s="945"/>
      <c r="GE139" s="945"/>
      <c r="GF139" s="945"/>
      <c r="GG139" s="945"/>
      <c r="GH139" s="945"/>
      <c r="GI139" s="945"/>
      <c r="GJ139" s="945"/>
      <c r="GK139" s="945"/>
      <c r="GL139" s="945"/>
      <c r="GM139" s="945"/>
      <c r="GN139" s="945"/>
      <c r="GO139" s="945"/>
      <c r="GP139" s="945"/>
      <c r="GQ139" s="945"/>
      <c r="GR139" s="945"/>
      <c r="GS139" s="945"/>
      <c r="GT139" s="945"/>
      <c r="GU139" s="945"/>
      <c r="GV139" s="945"/>
      <c r="GW139" s="945"/>
      <c r="GX139" s="945"/>
      <c r="GY139" s="945"/>
      <c r="GZ139" s="945"/>
      <c r="HA139" s="945"/>
      <c r="HB139" s="945"/>
      <c r="HC139" s="945"/>
      <c r="HD139" s="945"/>
      <c r="HE139" s="945"/>
      <c r="HF139" s="945"/>
      <c r="HG139" s="945"/>
      <c r="HH139" s="945"/>
      <c r="HI139" s="945"/>
      <c r="HJ139" s="945"/>
      <c r="HK139" s="945"/>
      <c r="HL139" s="945"/>
      <c r="HM139" s="945"/>
      <c r="HN139" s="945"/>
      <c r="HO139" s="945"/>
      <c r="HP139" s="945"/>
      <c r="HQ139" s="945"/>
      <c r="HR139" s="945"/>
      <c r="HS139" s="945"/>
      <c r="HT139" s="945"/>
      <c r="HU139" s="945"/>
      <c r="HV139" s="945"/>
      <c r="HW139" s="945"/>
      <c r="HX139" s="945"/>
      <c r="HY139" s="945"/>
      <c r="HZ139" s="945"/>
      <c r="IA139" s="945"/>
      <c r="IB139" s="945"/>
      <c r="IC139" s="945"/>
      <c r="ID139" s="945"/>
      <c r="IE139" s="945"/>
      <c r="IF139" s="945"/>
      <c r="IG139" s="945"/>
      <c r="IH139" s="945"/>
      <c r="II139" s="945"/>
      <c r="IJ139" s="945"/>
      <c r="IK139" s="945"/>
      <c r="IL139" s="945"/>
      <c r="IM139" s="945"/>
      <c r="IN139" s="945"/>
      <c r="IO139" s="945"/>
      <c r="IP139" s="945"/>
      <c r="IQ139" s="945"/>
      <c r="IR139" s="945"/>
      <c r="IS139" s="945"/>
      <c r="IT139" s="945"/>
      <c r="IU139" s="945"/>
      <c r="IV139" s="945"/>
      <c r="IW139" s="945"/>
      <c r="IX139" s="945"/>
      <c r="IY139" s="945"/>
      <c r="IZ139" s="945"/>
      <c r="JA139" s="945"/>
      <c r="JB139" s="945"/>
      <c r="JC139" s="945"/>
      <c r="JD139" s="945"/>
      <c r="JE139" s="945"/>
      <c r="JF139" s="945"/>
      <c r="JG139" s="945"/>
      <c r="JH139" s="945"/>
      <c r="JI139" s="945"/>
      <c r="JJ139" s="945"/>
      <c r="JK139" s="945"/>
      <c r="JL139" s="945"/>
      <c r="JM139" s="945"/>
      <c r="JN139" s="945"/>
      <c r="JO139" s="945"/>
      <c r="JP139" s="945"/>
      <c r="JQ139" s="945"/>
      <c r="JR139" s="945"/>
      <c r="JS139" s="945"/>
      <c r="JT139" s="945"/>
      <c r="JU139" s="945"/>
      <c r="JV139" s="945"/>
      <c r="JW139" s="945"/>
      <c r="JX139" s="945"/>
      <c r="JY139" s="945"/>
      <c r="JZ139" s="945"/>
      <c r="KA139" s="945"/>
      <c r="KB139" s="945"/>
      <c r="KC139" s="945"/>
      <c r="KD139" s="945"/>
      <c r="KE139" s="945"/>
      <c r="KF139" s="945"/>
      <c r="KG139" s="945"/>
      <c r="KH139" s="945"/>
      <c r="KI139" s="945"/>
      <c r="KJ139" s="945"/>
      <c r="KK139" s="945"/>
      <c r="KL139" s="945"/>
      <c r="KM139" s="945"/>
      <c r="KN139" s="945"/>
      <c r="KO139" s="945"/>
      <c r="KP139" s="945"/>
      <c r="KQ139" s="945"/>
      <c r="KR139" s="945"/>
      <c r="KS139" s="945"/>
      <c r="KT139" s="945"/>
      <c r="KU139" s="945"/>
      <c r="KV139" s="945"/>
      <c r="KW139" s="945"/>
      <c r="KX139" s="945"/>
      <c r="KY139" s="945"/>
      <c r="KZ139" s="945"/>
      <c r="LA139" s="945"/>
      <c r="LB139" s="945"/>
      <c r="LC139" s="945"/>
      <c r="LD139" s="945"/>
      <c r="LE139" s="945"/>
      <c r="LF139" s="945"/>
      <c r="LG139" s="945"/>
      <c r="LH139" s="945"/>
      <c r="LI139" s="945"/>
      <c r="LJ139" s="945"/>
      <c r="LK139" s="945"/>
      <c r="LL139" s="945"/>
      <c r="LM139" s="945"/>
      <c r="LN139" s="945"/>
      <c r="LO139" s="945"/>
      <c r="LP139" s="945"/>
      <c r="LQ139" s="945"/>
      <c r="LR139" s="945"/>
      <c r="LS139" s="945"/>
      <c r="LT139" s="945"/>
      <c r="LU139" s="945"/>
      <c r="LV139" s="945"/>
      <c r="LW139" s="945"/>
      <c r="LX139" s="945"/>
      <c r="LY139" s="945"/>
      <c r="LZ139" s="945"/>
      <c r="MA139" s="945"/>
      <c r="MB139" s="945"/>
      <c r="MC139" s="945"/>
      <c r="MD139" s="945"/>
      <c r="ME139" s="945"/>
      <c r="MF139" s="945"/>
      <c r="MG139" s="945"/>
      <c r="MH139" s="945"/>
      <c r="MI139" s="945"/>
      <c r="MJ139" s="945"/>
      <c r="MK139" s="945"/>
      <c r="ML139" s="945"/>
      <c r="MM139" s="945"/>
      <c r="MN139" s="945"/>
      <c r="MO139" s="945"/>
      <c r="MP139" s="945"/>
      <c r="MQ139" s="945"/>
      <c r="MR139" s="945"/>
      <c r="MS139" s="945"/>
      <c r="MT139" s="945"/>
      <c r="MU139" s="945"/>
      <c r="MV139" s="945"/>
      <c r="MW139" s="945"/>
      <c r="MX139" s="945"/>
      <c r="MY139" s="945"/>
      <c r="MZ139" s="945"/>
      <c r="NA139" s="945"/>
      <c r="NB139" s="945"/>
      <c r="NC139" s="945"/>
      <c r="ND139" s="945"/>
      <c r="NE139" s="945"/>
      <c r="NF139" s="945"/>
      <c r="NG139" s="945"/>
      <c r="NH139" s="945"/>
      <c r="NI139" s="945"/>
      <c r="NJ139" s="945"/>
      <c r="NK139" s="945"/>
      <c r="NL139" s="945"/>
      <c r="NM139" s="945"/>
      <c r="NN139" s="945"/>
      <c r="NO139" s="945"/>
      <c r="NP139" s="945"/>
      <c r="NQ139" s="945"/>
      <c r="NR139" s="945"/>
      <c r="NS139" s="945"/>
      <c r="NT139" s="945"/>
      <c r="NU139" s="945"/>
      <c r="NV139" s="945"/>
      <c r="NW139" s="945"/>
      <c r="NX139" s="945"/>
      <c r="NY139" s="945"/>
      <c r="NZ139" s="945"/>
      <c r="OA139" s="945"/>
      <c r="OB139" s="945"/>
      <c r="OC139" s="945"/>
      <c r="OD139" s="945"/>
      <c r="OE139" s="945"/>
      <c r="OF139" s="945"/>
      <c r="OG139" s="945"/>
      <c r="OH139" s="945"/>
      <c r="OI139" s="945"/>
      <c r="OJ139" s="945"/>
      <c r="OK139" s="945"/>
      <c r="OL139" s="945"/>
      <c r="OM139" s="945"/>
      <c r="ON139" s="945"/>
      <c r="OO139" s="945"/>
      <c r="OP139" s="945"/>
      <c r="OQ139" s="945"/>
      <c r="OR139" s="945"/>
      <c r="OS139" s="945"/>
      <c r="OT139" s="945"/>
      <c r="OU139" s="945"/>
      <c r="OV139" s="945"/>
      <c r="OW139" s="945"/>
      <c r="OX139" s="945"/>
      <c r="OY139" s="945"/>
      <c r="OZ139" s="945"/>
      <c r="PA139" s="945"/>
      <c r="PB139" s="945"/>
      <c r="PC139" s="945"/>
      <c r="PD139" s="945"/>
      <c r="PE139" s="945"/>
      <c r="PF139" s="945"/>
      <c r="PG139" s="945"/>
      <c r="PH139" s="945"/>
      <c r="PI139" s="945"/>
      <c r="PJ139" s="945"/>
      <c r="PK139" s="945"/>
    </row>
    <row r="140" spans="1:427" ht="15" customHeight="1">
      <c r="A140" s="945"/>
      <c r="B140" s="945"/>
      <c r="C140" s="945"/>
      <c r="D140" s="945"/>
      <c r="E140" s="945"/>
      <c r="F140" s="945"/>
      <c r="G140" s="945"/>
      <c r="H140" s="945"/>
      <c r="I140" s="945"/>
      <c r="J140" s="945"/>
      <c r="K140" s="945"/>
      <c r="L140" s="945"/>
      <c r="M140" s="945"/>
      <c r="N140" s="945"/>
      <c r="O140" s="945"/>
      <c r="P140" s="945"/>
      <c r="Q140" s="945"/>
      <c r="R140" s="945"/>
      <c r="S140" s="945"/>
      <c r="T140" s="945"/>
      <c r="U140" s="945"/>
      <c r="V140" s="945"/>
      <c r="W140" s="945"/>
      <c r="X140" s="945"/>
      <c r="Y140" s="945"/>
      <c r="Z140" s="945"/>
      <c r="AA140" s="945"/>
      <c r="AB140" s="945"/>
      <c r="AC140" s="945"/>
      <c r="AD140" s="945"/>
      <c r="AE140" s="945"/>
      <c r="AF140" s="945"/>
      <c r="AG140" s="945"/>
      <c r="AH140" s="945"/>
      <c r="AI140" s="945"/>
      <c r="AJ140" s="945"/>
      <c r="AK140" s="945"/>
      <c r="AL140" s="945"/>
      <c r="AM140" s="945"/>
      <c r="AN140" s="945"/>
      <c r="AO140" s="945"/>
      <c r="AP140" s="945"/>
      <c r="AQ140" s="945"/>
      <c r="AR140" s="945"/>
      <c r="AS140" s="945"/>
      <c r="AT140" s="945"/>
      <c r="AU140" s="945"/>
      <c r="AV140" s="945"/>
      <c r="AW140" s="945"/>
      <c r="AX140" s="945"/>
      <c r="AY140" s="945"/>
      <c r="AZ140" s="945"/>
      <c r="BA140" s="945"/>
      <c r="BB140" s="945"/>
      <c r="BC140" s="945"/>
      <c r="BD140" s="945"/>
      <c r="BE140" s="945"/>
      <c r="BF140" s="945"/>
      <c r="BG140" s="945"/>
      <c r="BH140" s="945"/>
      <c r="BI140" s="945"/>
      <c r="BJ140" s="945"/>
      <c r="BK140" s="945"/>
      <c r="BL140" s="945"/>
      <c r="BM140" s="945"/>
      <c r="BN140" s="945"/>
      <c r="BO140" s="945"/>
      <c r="BP140" s="945"/>
      <c r="BQ140" s="945"/>
      <c r="BR140" s="945"/>
      <c r="BS140" s="945"/>
      <c r="BT140" s="945"/>
      <c r="BU140" s="945"/>
      <c r="BV140" s="945"/>
      <c r="BW140" s="945"/>
      <c r="BX140" s="945"/>
      <c r="BY140" s="945"/>
      <c r="BZ140" s="945"/>
      <c r="CA140" s="945"/>
      <c r="CB140" s="945"/>
      <c r="CC140" s="945"/>
      <c r="CD140" s="945"/>
      <c r="CE140" s="945"/>
      <c r="CF140" s="945"/>
      <c r="CG140" s="945"/>
      <c r="CH140" s="945"/>
      <c r="CI140" s="945"/>
      <c r="CJ140" s="945"/>
      <c r="CK140" s="945"/>
      <c r="CL140" s="945"/>
      <c r="CM140" s="945"/>
      <c r="CN140" s="945"/>
      <c r="CO140" s="945"/>
      <c r="CP140" s="945"/>
      <c r="CQ140" s="945"/>
      <c r="CR140" s="945"/>
      <c r="CS140" s="945"/>
      <c r="CT140" s="945"/>
      <c r="CU140" s="945"/>
      <c r="CV140" s="945"/>
      <c r="CW140" s="945"/>
      <c r="CX140" s="945"/>
      <c r="CY140" s="945"/>
      <c r="CZ140" s="945"/>
      <c r="DA140" s="945"/>
      <c r="DB140" s="945"/>
      <c r="DC140" s="945"/>
      <c r="DD140" s="945"/>
      <c r="DE140" s="945"/>
      <c r="DF140" s="945"/>
      <c r="DG140" s="945"/>
      <c r="DH140" s="945"/>
      <c r="DI140" s="945"/>
      <c r="DJ140" s="945"/>
      <c r="DK140" s="945"/>
      <c r="DL140" s="945"/>
      <c r="DM140" s="945"/>
      <c r="DN140" s="945"/>
      <c r="DO140" s="945"/>
      <c r="DP140" s="945"/>
      <c r="DQ140" s="945"/>
      <c r="DR140" s="945"/>
      <c r="DS140" s="945"/>
      <c r="DT140" s="945"/>
      <c r="DU140" s="945"/>
      <c r="DV140" s="945"/>
      <c r="DW140" s="945"/>
      <c r="DX140" s="945"/>
      <c r="DY140" s="945"/>
      <c r="DZ140" s="945"/>
      <c r="EA140" s="945"/>
      <c r="EB140" s="945"/>
      <c r="EC140" s="945"/>
      <c r="ED140" s="945"/>
      <c r="EE140" s="945"/>
      <c r="EF140" s="945"/>
      <c r="EG140" s="945"/>
      <c r="EH140" s="945"/>
      <c r="EI140" s="945"/>
      <c r="EJ140" s="945"/>
      <c r="EK140" s="945"/>
      <c r="EL140" s="945"/>
      <c r="EM140" s="945"/>
      <c r="EN140" s="945"/>
      <c r="EO140" s="945"/>
      <c r="EP140" s="945"/>
      <c r="EQ140" s="945"/>
      <c r="ER140" s="945"/>
      <c r="ES140" s="945"/>
      <c r="ET140" s="945"/>
      <c r="EU140" s="945"/>
      <c r="EV140" s="945"/>
      <c r="EW140" s="945"/>
      <c r="EX140" s="945"/>
      <c r="EY140" s="945"/>
      <c r="EZ140" s="945"/>
      <c r="FA140" s="945"/>
      <c r="FB140" s="945"/>
      <c r="FC140" s="945"/>
      <c r="FD140" s="945"/>
      <c r="FE140" s="945"/>
      <c r="FF140" s="945"/>
      <c r="FG140" s="945"/>
      <c r="FH140" s="945"/>
      <c r="FI140" s="945"/>
      <c r="FJ140" s="945"/>
      <c r="FK140" s="945"/>
      <c r="FL140" s="945"/>
      <c r="FM140" s="945"/>
      <c r="FN140" s="945"/>
      <c r="FO140" s="945"/>
      <c r="FP140" s="945"/>
      <c r="FQ140" s="945"/>
      <c r="FR140" s="945"/>
      <c r="FS140" s="945"/>
      <c r="FT140" s="945"/>
      <c r="FU140" s="945"/>
      <c r="FV140" s="945"/>
      <c r="FW140" s="945"/>
      <c r="FX140" s="945"/>
      <c r="FY140" s="945"/>
      <c r="FZ140" s="945"/>
      <c r="GA140" s="945"/>
      <c r="GB140" s="945"/>
      <c r="GC140" s="945"/>
      <c r="GD140" s="945"/>
      <c r="GE140" s="945"/>
      <c r="GF140" s="945"/>
      <c r="GG140" s="945"/>
      <c r="GH140" s="945"/>
      <c r="GI140" s="945"/>
      <c r="GJ140" s="945"/>
      <c r="GK140" s="945"/>
      <c r="GL140" s="945"/>
      <c r="GM140" s="945"/>
      <c r="GN140" s="945"/>
      <c r="GO140" s="945"/>
      <c r="GP140" s="945"/>
      <c r="GQ140" s="945"/>
      <c r="GR140" s="945"/>
      <c r="GS140" s="945"/>
      <c r="GT140" s="945"/>
      <c r="GU140" s="945"/>
      <c r="GV140" s="945"/>
      <c r="GW140" s="945"/>
      <c r="GX140" s="945"/>
      <c r="GY140" s="945"/>
      <c r="GZ140" s="945"/>
      <c r="HA140" s="945"/>
      <c r="HB140" s="945"/>
      <c r="HC140" s="945"/>
      <c r="HD140" s="945"/>
      <c r="HE140" s="945"/>
      <c r="HF140" s="945"/>
      <c r="HG140" s="945"/>
      <c r="HH140" s="945"/>
      <c r="HI140" s="945"/>
      <c r="HJ140" s="945"/>
      <c r="HK140" s="945"/>
      <c r="HL140" s="945"/>
      <c r="HM140" s="945"/>
      <c r="HN140" s="945"/>
      <c r="HO140" s="945"/>
      <c r="HP140" s="945"/>
      <c r="HQ140" s="945"/>
      <c r="HR140" s="945"/>
      <c r="HS140" s="945"/>
      <c r="HT140" s="945"/>
      <c r="HU140" s="945"/>
      <c r="HV140" s="945"/>
      <c r="HW140" s="945"/>
      <c r="HX140" s="945"/>
      <c r="HY140" s="945"/>
      <c r="HZ140" s="945"/>
      <c r="IA140" s="945"/>
      <c r="IB140" s="945"/>
      <c r="IC140" s="945"/>
      <c r="ID140" s="945"/>
      <c r="IE140" s="945"/>
      <c r="IF140" s="945"/>
      <c r="IG140" s="945"/>
      <c r="IH140" s="945"/>
      <c r="II140" s="945"/>
      <c r="IJ140" s="945"/>
      <c r="IK140" s="945"/>
      <c r="IL140" s="945"/>
      <c r="IM140" s="945"/>
      <c r="IN140" s="945"/>
      <c r="IO140" s="945"/>
      <c r="IP140" s="945"/>
      <c r="IQ140" s="945"/>
      <c r="IR140" s="945"/>
      <c r="IS140" s="945"/>
      <c r="IT140" s="945"/>
      <c r="IU140" s="945"/>
      <c r="IV140" s="945"/>
      <c r="IW140" s="945"/>
      <c r="IX140" s="945"/>
      <c r="IY140" s="945"/>
      <c r="IZ140" s="945"/>
      <c r="JA140" s="945"/>
      <c r="JB140" s="945"/>
      <c r="JC140" s="945"/>
      <c r="JD140" s="945"/>
      <c r="JE140" s="945"/>
      <c r="JF140" s="945"/>
      <c r="JG140" s="945"/>
      <c r="JH140" s="945"/>
      <c r="JI140" s="945"/>
      <c r="JJ140" s="945"/>
      <c r="JK140" s="945"/>
      <c r="JL140" s="945"/>
      <c r="JM140" s="945"/>
      <c r="JN140" s="945"/>
      <c r="JO140" s="945"/>
      <c r="JP140" s="945"/>
      <c r="JQ140" s="945"/>
      <c r="JR140" s="945"/>
      <c r="JS140" s="945"/>
      <c r="JT140" s="945"/>
      <c r="JU140" s="945"/>
      <c r="JV140" s="945"/>
      <c r="JW140" s="945"/>
      <c r="JX140" s="945"/>
      <c r="JY140" s="945"/>
      <c r="JZ140" s="945"/>
      <c r="KA140" s="945"/>
      <c r="KB140" s="945"/>
      <c r="KC140" s="945"/>
      <c r="KD140" s="945"/>
      <c r="KE140" s="945"/>
      <c r="KF140" s="945"/>
      <c r="KG140" s="945"/>
      <c r="KH140" s="945"/>
      <c r="KI140" s="945"/>
      <c r="KJ140" s="945"/>
      <c r="KK140" s="945"/>
      <c r="KL140" s="945"/>
      <c r="KM140" s="945"/>
      <c r="KN140" s="945"/>
      <c r="KO140" s="945"/>
      <c r="KP140" s="945"/>
      <c r="KQ140" s="945"/>
      <c r="KR140" s="945"/>
      <c r="KS140" s="945"/>
      <c r="KT140" s="945"/>
      <c r="KU140" s="945"/>
      <c r="KV140" s="945"/>
      <c r="KW140" s="945"/>
      <c r="KX140" s="945"/>
      <c r="KY140" s="945"/>
      <c r="KZ140" s="945"/>
      <c r="LA140" s="945"/>
      <c r="LB140" s="945"/>
      <c r="LC140" s="945"/>
      <c r="LD140" s="945"/>
      <c r="LE140" s="945"/>
      <c r="LF140" s="945"/>
      <c r="LG140" s="945"/>
      <c r="LH140" s="945"/>
      <c r="LI140" s="945"/>
      <c r="LJ140" s="945"/>
      <c r="LK140" s="945"/>
      <c r="LL140" s="945"/>
      <c r="LM140" s="945"/>
      <c r="LN140" s="945"/>
      <c r="LO140" s="945"/>
      <c r="LP140" s="945"/>
      <c r="LQ140" s="945"/>
      <c r="LR140" s="945"/>
      <c r="LS140" s="945"/>
      <c r="LT140" s="945"/>
      <c r="LU140" s="945"/>
      <c r="LV140" s="945"/>
      <c r="LW140" s="945"/>
      <c r="LX140" s="945"/>
      <c r="LY140" s="945"/>
      <c r="LZ140" s="945"/>
      <c r="MA140" s="945"/>
      <c r="MB140" s="945"/>
      <c r="MC140" s="945"/>
      <c r="MD140" s="945"/>
      <c r="ME140" s="945"/>
      <c r="MF140" s="945"/>
      <c r="MG140" s="945"/>
      <c r="MH140" s="945"/>
      <c r="MI140" s="945"/>
      <c r="MJ140" s="945"/>
      <c r="MK140" s="945"/>
      <c r="ML140" s="945"/>
      <c r="MM140" s="945"/>
      <c r="MN140" s="945"/>
      <c r="MO140" s="945"/>
      <c r="MP140" s="945"/>
      <c r="MQ140" s="945"/>
      <c r="MR140" s="945"/>
      <c r="MS140" s="945"/>
      <c r="MT140" s="945"/>
      <c r="MU140" s="945"/>
      <c r="MV140" s="945"/>
      <c r="MW140" s="945"/>
      <c r="MX140" s="945"/>
      <c r="MY140" s="945"/>
      <c r="MZ140" s="945"/>
      <c r="NA140" s="945"/>
      <c r="NB140" s="945"/>
      <c r="NC140" s="945"/>
      <c r="ND140" s="945"/>
      <c r="NE140" s="945"/>
      <c r="NF140" s="945"/>
      <c r="NG140" s="945"/>
      <c r="NH140" s="945"/>
      <c r="NI140" s="945"/>
      <c r="NJ140" s="945"/>
      <c r="NK140" s="945"/>
      <c r="NL140" s="945"/>
      <c r="NM140" s="945"/>
      <c r="NN140" s="945"/>
      <c r="NO140" s="945"/>
      <c r="NP140" s="945"/>
      <c r="NQ140" s="945"/>
      <c r="NR140" s="945"/>
      <c r="NS140" s="945"/>
      <c r="NT140" s="945"/>
      <c r="NU140" s="945"/>
      <c r="NV140" s="945"/>
      <c r="NW140" s="945"/>
      <c r="NX140" s="945"/>
      <c r="NY140" s="945"/>
      <c r="NZ140" s="945"/>
      <c r="OA140" s="945"/>
      <c r="OB140" s="945"/>
      <c r="OC140" s="945"/>
      <c r="OD140" s="945"/>
      <c r="OE140" s="945"/>
      <c r="OF140" s="945"/>
      <c r="OG140" s="945"/>
      <c r="OH140" s="945"/>
      <c r="OI140" s="945"/>
      <c r="OJ140" s="945"/>
      <c r="OK140" s="945"/>
      <c r="OL140" s="945"/>
      <c r="OM140" s="945"/>
      <c r="ON140" s="945"/>
      <c r="OO140" s="945"/>
      <c r="OP140" s="945"/>
      <c r="OQ140" s="945"/>
      <c r="OR140" s="945"/>
      <c r="OS140" s="945"/>
      <c r="OT140" s="945"/>
      <c r="OU140" s="945"/>
      <c r="OV140" s="945"/>
      <c r="OW140" s="945"/>
      <c r="OX140" s="945"/>
      <c r="OY140" s="945"/>
      <c r="OZ140" s="945"/>
      <c r="PA140" s="945"/>
      <c r="PB140" s="945"/>
      <c r="PC140" s="945"/>
      <c r="PD140" s="945"/>
      <c r="PE140" s="945"/>
      <c r="PF140" s="945"/>
      <c r="PG140" s="945"/>
      <c r="PH140" s="945"/>
      <c r="PI140" s="945"/>
      <c r="PJ140" s="945"/>
      <c r="PK140" s="945"/>
    </row>
    <row r="141" spans="1:427" ht="15" customHeight="1">
      <c r="A141" s="945"/>
      <c r="B141" s="945"/>
      <c r="C141" s="945"/>
      <c r="D141" s="945"/>
      <c r="E141" s="945"/>
      <c r="F141" s="945"/>
      <c r="G141" s="945"/>
      <c r="H141" s="945"/>
      <c r="I141" s="945"/>
      <c r="J141" s="945"/>
      <c r="K141" s="945"/>
      <c r="L141" s="945"/>
      <c r="M141" s="945"/>
      <c r="N141" s="945"/>
      <c r="O141" s="945"/>
      <c r="P141" s="945"/>
      <c r="Q141" s="945"/>
      <c r="R141" s="945"/>
      <c r="S141" s="945"/>
      <c r="T141" s="945"/>
      <c r="U141" s="945"/>
      <c r="V141" s="945"/>
      <c r="W141" s="945"/>
      <c r="X141" s="945"/>
      <c r="Y141" s="945"/>
      <c r="Z141" s="945"/>
      <c r="AA141" s="945"/>
      <c r="AB141" s="945"/>
      <c r="AC141" s="945"/>
      <c r="AD141" s="945"/>
      <c r="AE141" s="945"/>
      <c r="AF141" s="945"/>
      <c r="AG141" s="945"/>
      <c r="AH141" s="945"/>
      <c r="AI141" s="945"/>
      <c r="AJ141" s="945"/>
      <c r="AK141" s="945"/>
      <c r="AL141" s="945"/>
      <c r="AM141" s="945"/>
      <c r="AN141" s="945"/>
      <c r="AO141" s="945"/>
      <c r="AP141" s="945"/>
      <c r="AQ141" s="945"/>
      <c r="AR141" s="945"/>
      <c r="AS141" s="945"/>
      <c r="AT141" s="945"/>
      <c r="AU141" s="945"/>
      <c r="AV141" s="945"/>
      <c r="AW141" s="945"/>
      <c r="AX141" s="945"/>
      <c r="AY141" s="945"/>
      <c r="AZ141" s="945"/>
      <c r="BA141" s="945"/>
      <c r="BB141" s="945"/>
      <c r="BC141" s="945"/>
      <c r="BD141" s="945"/>
      <c r="BE141" s="945"/>
      <c r="BF141" s="945"/>
      <c r="BG141" s="945"/>
      <c r="BH141" s="945"/>
      <c r="BI141" s="945"/>
      <c r="BJ141" s="945"/>
      <c r="BK141" s="945"/>
      <c r="BL141" s="945"/>
      <c r="BM141" s="945"/>
      <c r="BN141" s="945"/>
      <c r="BO141" s="945"/>
      <c r="BP141" s="945"/>
      <c r="BQ141" s="945"/>
      <c r="BR141" s="945"/>
      <c r="BS141" s="945"/>
      <c r="BT141" s="945"/>
      <c r="BU141" s="945"/>
      <c r="BV141" s="945"/>
      <c r="BW141" s="945"/>
      <c r="BX141" s="945"/>
      <c r="BY141" s="945"/>
      <c r="BZ141" s="945"/>
      <c r="CA141" s="945"/>
      <c r="CB141" s="945"/>
      <c r="CC141" s="945"/>
      <c r="CD141" s="945"/>
      <c r="CE141" s="945"/>
      <c r="CF141" s="945"/>
      <c r="CG141" s="945"/>
      <c r="CH141" s="945"/>
      <c r="CI141" s="945"/>
      <c r="CJ141" s="945"/>
      <c r="CK141" s="945"/>
      <c r="CL141" s="945"/>
      <c r="CM141" s="945"/>
      <c r="CN141" s="945"/>
      <c r="CO141" s="945"/>
      <c r="CP141" s="945"/>
      <c r="CQ141" s="945"/>
      <c r="CR141" s="945"/>
      <c r="CS141" s="945"/>
      <c r="CT141" s="945"/>
      <c r="CU141" s="945"/>
      <c r="CV141" s="945"/>
      <c r="CW141" s="945"/>
      <c r="CX141" s="945"/>
      <c r="CY141" s="945"/>
      <c r="CZ141" s="945"/>
      <c r="DA141" s="945"/>
      <c r="DB141" s="945"/>
      <c r="DC141" s="945"/>
      <c r="DD141" s="945"/>
      <c r="DE141" s="945"/>
      <c r="DF141" s="945"/>
      <c r="DG141" s="945"/>
      <c r="DH141" s="945"/>
      <c r="DI141" s="945"/>
      <c r="DJ141" s="945"/>
      <c r="DK141" s="945"/>
      <c r="DL141" s="945"/>
      <c r="DM141" s="945"/>
      <c r="DN141" s="945"/>
      <c r="DO141" s="945"/>
      <c r="DP141" s="945"/>
      <c r="DQ141" s="945"/>
      <c r="DR141" s="945"/>
      <c r="DS141" s="945"/>
      <c r="DT141" s="945"/>
      <c r="DU141" s="945"/>
      <c r="DV141" s="945"/>
      <c r="DW141" s="945"/>
      <c r="DX141" s="945"/>
      <c r="DY141" s="945"/>
      <c r="DZ141" s="945"/>
      <c r="EA141" s="945"/>
      <c r="EB141" s="945"/>
      <c r="EC141" s="945"/>
      <c r="ED141" s="945"/>
      <c r="EE141" s="945"/>
      <c r="EF141" s="945"/>
      <c r="EG141" s="945"/>
      <c r="EH141" s="945"/>
      <c r="EI141" s="945"/>
      <c r="EJ141" s="945"/>
      <c r="EK141" s="945"/>
      <c r="EL141" s="945"/>
      <c r="EM141" s="945"/>
      <c r="EN141" s="945"/>
      <c r="EO141" s="945"/>
      <c r="EP141" s="945"/>
      <c r="EQ141" s="945"/>
      <c r="ER141" s="945"/>
      <c r="ES141" s="945"/>
      <c r="ET141" s="945"/>
      <c r="EU141" s="945"/>
      <c r="EV141" s="945"/>
      <c r="EW141" s="945"/>
      <c r="EX141" s="945"/>
      <c r="EY141" s="945"/>
      <c r="EZ141" s="945"/>
      <c r="FA141" s="945"/>
      <c r="FB141" s="945"/>
      <c r="FC141" s="945"/>
      <c r="FD141" s="945"/>
      <c r="FE141" s="945"/>
      <c r="FF141" s="945"/>
      <c r="FG141" s="945"/>
      <c r="FH141" s="945"/>
      <c r="FI141" s="945"/>
      <c r="FJ141" s="945"/>
      <c r="FK141" s="945"/>
      <c r="FL141" s="945"/>
      <c r="FM141" s="945"/>
      <c r="FN141" s="945"/>
      <c r="FO141" s="945"/>
      <c r="FP141" s="945"/>
      <c r="FQ141" s="945"/>
      <c r="FR141" s="945"/>
      <c r="FS141" s="945"/>
      <c r="FT141" s="945"/>
      <c r="FU141" s="945"/>
      <c r="FV141" s="945"/>
      <c r="FW141" s="945"/>
      <c r="FX141" s="945"/>
      <c r="FY141" s="945"/>
      <c r="FZ141" s="945"/>
      <c r="GA141" s="945"/>
      <c r="GB141" s="945"/>
      <c r="GC141" s="945"/>
      <c r="GD141" s="945"/>
      <c r="GE141" s="945"/>
      <c r="GF141" s="945"/>
      <c r="GG141" s="945"/>
      <c r="GH141" s="945"/>
      <c r="GI141" s="945"/>
      <c r="GJ141" s="945"/>
      <c r="GK141" s="945"/>
      <c r="GL141" s="945"/>
      <c r="GM141" s="945"/>
      <c r="GN141" s="945"/>
      <c r="GO141" s="945"/>
      <c r="GP141" s="945"/>
      <c r="GQ141" s="945"/>
      <c r="GR141" s="945"/>
      <c r="GS141" s="945"/>
      <c r="GT141" s="945"/>
      <c r="GU141" s="945"/>
      <c r="GV141" s="945"/>
      <c r="GW141" s="945"/>
      <c r="GX141" s="945"/>
      <c r="GY141" s="945"/>
      <c r="GZ141" s="945"/>
      <c r="HA141" s="945"/>
      <c r="HB141" s="945"/>
      <c r="HC141" s="945"/>
      <c r="HD141" s="945"/>
      <c r="HE141" s="945"/>
      <c r="HF141" s="945"/>
      <c r="HG141" s="945"/>
      <c r="HH141" s="945"/>
      <c r="HI141" s="945"/>
      <c r="HJ141" s="945"/>
      <c r="HK141" s="945"/>
      <c r="HL141" s="945"/>
      <c r="HM141" s="945"/>
      <c r="HN141" s="945"/>
      <c r="HO141" s="945"/>
      <c r="HP141" s="945"/>
      <c r="HQ141" s="945"/>
      <c r="HR141" s="945"/>
      <c r="HS141" s="945"/>
      <c r="HT141" s="945"/>
      <c r="HU141" s="945"/>
      <c r="HV141" s="945"/>
      <c r="HW141" s="945"/>
      <c r="HX141" s="945"/>
      <c r="HY141" s="945"/>
      <c r="HZ141" s="945"/>
      <c r="IA141" s="945"/>
      <c r="IB141" s="945"/>
      <c r="IC141" s="945"/>
      <c r="ID141" s="945"/>
      <c r="IE141" s="945"/>
      <c r="IF141" s="945"/>
      <c r="IG141" s="945"/>
      <c r="IH141" s="945"/>
      <c r="II141" s="945"/>
      <c r="IJ141" s="945"/>
      <c r="IK141" s="945"/>
      <c r="IL141" s="945"/>
      <c r="IM141" s="945"/>
      <c r="IN141" s="945"/>
      <c r="IO141" s="945"/>
      <c r="IP141" s="945"/>
      <c r="IQ141" s="945"/>
      <c r="IR141" s="945"/>
      <c r="IS141" s="945"/>
      <c r="IT141" s="945"/>
      <c r="IU141" s="945"/>
      <c r="IV141" s="945"/>
      <c r="IW141" s="945"/>
      <c r="IX141" s="945"/>
      <c r="IY141" s="945"/>
      <c r="IZ141" s="945"/>
      <c r="JA141" s="945"/>
      <c r="JB141" s="945"/>
      <c r="JC141" s="945"/>
      <c r="JD141" s="945"/>
      <c r="JE141" s="945"/>
      <c r="JF141" s="945"/>
      <c r="JG141" s="945"/>
      <c r="JH141" s="945"/>
      <c r="JI141" s="945"/>
      <c r="JJ141" s="945"/>
      <c r="JK141" s="945"/>
      <c r="JL141" s="945"/>
      <c r="JM141" s="945"/>
      <c r="JN141" s="945"/>
      <c r="JO141" s="945"/>
      <c r="JP141" s="945"/>
      <c r="JQ141" s="945"/>
      <c r="JR141" s="945"/>
      <c r="JS141" s="945"/>
      <c r="JT141" s="945"/>
      <c r="JU141" s="945"/>
      <c r="JV141" s="945"/>
      <c r="JW141" s="945"/>
      <c r="JX141" s="945"/>
      <c r="JY141" s="945"/>
      <c r="JZ141" s="945"/>
      <c r="KA141" s="945"/>
      <c r="KB141" s="945"/>
      <c r="KC141" s="945"/>
      <c r="KD141" s="945"/>
      <c r="KE141" s="945"/>
      <c r="KF141" s="945"/>
      <c r="KG141" s="945"/>
      <c r="KH141" s="945"/>
      <c r="KI141" s="945"/>
      <c r="KJ141" s="945"/>
      <c r="KK141" s="945"/>
      <c r="KL141" s="945"/>
      <c r="KM141" s="945"/>
      <c r="KN141" s="945"/>
      <c r="KO141" s="945"/>
      <c r="KP141" s="945"/>
      <c r="KQ141" s="945"/>
      <c r="KR141" s="945"/>
      <c r="KS141" s="945"/>
      <c r="KT141" s="945"/>
      <c r="KU141" s="945"/>
      <c r="KV141" s="945"/>
      <c r="KW141" s="945"/>
      <c r="KX141" s="945"/>
      <c r="KY141" s="945"/>
      <c r="KZ141" s="945"/>
      <c r="LA141" s="945"/>
      <c r="LB141" s="945"/>
      <c r="LC141" s="945"/>
      <c r="LD141" s="945"/>
      <c r="LE141" s="945"/>
      <c r="LF141" s="945"/>
      <c r="LG141" s="945"/>
      <c r="LH141" s="945"/>
      <c r="LI141" s="945"/>
      <c r="LJ141" s="945"/>
      <c r="LK141" s="945"/>
      <c r="LL141" s="945"/>
      <c r="LM141" s="945"/>
      <c r="LN141" s="945"/>
      <c r="LO141" s="945"/>
      <c r="LP141" s="945"/>
      <c r="LQ141" s="945"/>
      <c r="LR141" s="945"/>
      <c r="LS141" s="945"/>
      <c r="LT141" s="945"/>
      <c r="LU141" s="945"/>
      <c r="LV141" s="945"/>
      <c r="LW141" s="945"/>
      <c r="LX141" s="945"/>
      <c r="LY141" s="945"/>
      <c r="LZ141" s="945"/>
      <c r="MA141" s="945"/>
      <c r="MB141" s="945"/>
      <c r="MC141" s="945"/>
      <c r="MD141" s="945"/>
      <c r="ME141" s="945"/>
      <c r="MF141" s="945"/>
      <c r="MG141" s="945"/>
      <c r="MH141" s="945"/>
      <c r="MI141" s="945"/>
      <c r="MJ141" s="945"/>
      <c r="MK141" s="945"/>
      <c r="ML141" s="945"/>
      <c r="MM141" s="945"/>
      <c r="MN141" s="945"/>
      <c r="MO141" s="945"/>
      <c r="MP141" s="945"/>
      <c r="MQ141" s="945"/>
      <c r="MR141" s="945"/>
      <c r="MS141" s="945"/>
      <c r="MT141" s="945"/>
      <c r="MU141" s="945"/>
      <c r="MV141" s="945"/>
      <c r="MW141" s="945"/>
      <c r="MX141" s="945"/>
      <c r="MY141" s="945"/>
      <c r="MZ141" s="945"/>
      <c r="NA141" s="945"/>
      <c r="NB141" s="945"/>
      <c r="NC141" s="945"/>
      <c r="ND141" s="945"/>
      <c r="NE141" s="945"/>
      <c r="NF141" s="945"/>
      <c r="NG141" s="945"/>
      <c r="NH141" s="945"/>
      <c r="NI141" s="945"/>
      <c r="NJ141" s="945"/>
      <c r="NK141" s="945"/>
      <c r="NL141" s="945"/>
      <c r="NM141" s="945"/>
      <c r="NN141" s="945"/>
      <c r="NO141" s="945"/>
      <c r="NP141" s="945"/>
      <c r="NQ141" s="945"/>
      <c r="NR141" s="945"/>
      <c r="NS141" s="945"/>
      <c r="NT141" s="945"/>
      <c r="NU141" s="945"/>
      <c r="NV141" s="945"/>
      <c r="NW141" s="945"/>
      <c r="NX141" s="945"/>
      <c r="NY141" s="945"/>
      <c r="NZ141" s="945"/>
      <c r="OA141" s="945"/>
      <c r="OB141" s="945"/>
      <c r="OC141" s="945"/>
      <c r="OD141" s="945"/>
      <c r="OE141" s="945"/>
      <c r="OF141" s="945"/>
      <c r="OG141" s="945"/>
      <c r="OH141" s="945"/>
      <c r="OI141" s="945"/>
      <c r="OJ141" s="945"/>
      <c r="OK141" s="945"/>
      <c r="OL141" s="945"/>
      <c r="OM141" s="945"/>
      <c r="ON141" s="945"/>
      <c r="OO141" s="945"/>
      <c r="OP141" s="945"/>
      <c r="OQ141" s="945"/>
      <c r="OR141" s="945"/>
      <c r="OS141" s="945"/>
      <c r="OT141" s="945"/>
      <c r="OU141" s="945"/>
      <c r="OV141" s="945"/>
      <c r="OW141" s="945"/>
      <c r="OX141" s="945"/>
      <c r="OY141" s="945"/>
      <c r="OZ141" s="945"/>
      <c r="PA141" s="945"/>
      <c r="PB141" s="945"/>
      <c r="PC141" s="945"/>
      <c r="PD141" s="945"/>
      <c r="PE141" s="945"/>
      <c r="PF141" s="945"/>
      <c r="PG141" s="945"/>
      <c r="PH141" s="945"/>
      <c r="PI141" s="945"/>
      <c r="PJ141" s="945"/>
      <c r="PK141" s="945"/>
    </row>
    <row r="142" spans="1:427" ht="15" customHeight="1">
      <c r="A142" s="945"/>
      <c r="B142" s="945"/>
      <c r="C142" s="945"/>
      <c r="D142" s="945"/>
      <c r="E142" s="945"/>
      <c r="F142" s="945"/>
      <c r="G142" s="945"/>
      <c r="H142" s="945"/>
      <c r="I142" s="945"/>
      <c r="J142" s="945"/>
      <c r="K142" s="945"/>
      <c r="L142" s="945"/>
      <c r="M142" s="945"/>
      <c r="N142" s="945"/>
      <c r="O142" s="945"/>
      <c r="P142" s="945"/>
      <c r="Q142" s="945"/>
      <c r="R142" s="945"/>
      <c r="S142" s="945"/>
      <c r="T142" s="945"/>
      <c r="U142" s="945"/>
      <c r="V142" s="945"/>
      <c r="W142" s="945"/>
      <c r="X142" s="945"/>
      <c r="Y142" s="945"/>
      <c r="Z142" s="945"/>
      <c r="AA142" s="945"/>
      <c r="AB142" s="945"/>
      <c r="AC142" s="945"/>
      <c r="AD142" s="945"/>
      <c r="AE142" s="945"/>
      <c r="AF142" s="945"/>
      <c r="AG142" s="945"/>
      <c r="AH142" s="945"/>
      <c r="AI142" s="945"/>
      <c r="AJ142" s="945"/>
      <c r="AK142" s="945"/>
      <c r="AL142" s="945"/>
      <c r="AM142" s="945"/>
      <c r="AN142" s="945"/>
      <c r="AO142" s="945"/>
      <c r="AP142" s="945"/>
      <c r="AQ142" s="945"/>
      <c r="AR142" s="945"/>
      <c r="AS142" s="945"/>
      <c r="AT142" s="945"/>
      <c r="AU142" s="945"/>
      <c r="AV142" s="945"/>
      <c r="AW142" s="945"/>
      <c r="AX142" s="945"/>
      <c r="AY142" s="945"/>
      <c r="AZ142" s="945"/>
      <c r="BA142" s="945"/>
      <c r="BB142" s="945"/>
      <c r="BC142" s="945"/>
      <c r="BD142" s="945"/>
      <c r="BE142" s="945"/>
      <c r="BF142" s="945"/>
      <c r="BG142" s="945"/>
      <c r="BH142" s="945"/>
      <c r="BI142" s="945"/>
      <c r="BJ142" s="945"/>
      <c r="BK142" s="945"/>
      <c r="BL142" s="945"/>
      <c r="BM142" s="945"/>
      <c r="BN142" s="945"/>
      <c r="BO142" s="945"/>
      <c r="BP142" s="945"/>
      <c r="BQ142" s="945"/>
      <c r="BR142" s="945"/>
      <c r="BS142" s="945"/>
      <c r="BT142" s="945"/>
      <c r="BU142" s="945"/>
      <c r="BV142" s="945"/>
      <c r="BW142" s="945"/>
      <c r="BX142" s="945"/>
      <c r="BY142" s="945"/>
      <c r="BZ142" s="945"/>
      <c r="CA142" s="945"/>
      <c r="CB142" s="945"/>
      <c r="CC142" s="945"/>
      <c r="CD142" s="945"/>
      <c r="CE142" s="945"/>
      <c r="CF142" s="945"/>
      <c r="CG142" s="945"/>
      <c r="CH142" s="945"/>
      <c r="CI142" s="945"/>
      <c r="CJ142" s="945"/>
      <c r="CK142" s="945"/>
      <c r="CL142" s="945"/>
      <c r="CM142" s="945"/>
      <c r="CN142" s="945"/>
      <c r="CO142" s="945"/>
      <c r="CP142" s="945"/>
      <c r="CQ142" s="945"/>
      <c r="CR142" s="945"/>
      <c r="CS142" s="945"/>
      <c r="CT142" s="945"/>
      <c r="CU142" s="945"/>
      <c r="CV142" s="945"/>
      <c r="CW142" s="945"/>
      <c r="CX142" s="945"/>
      <c r="CY142" s="945"/>
      <c r="CZ142" s="945"/>
      <c r="DA142" s="945"/>
      <c r="DB142" s="945"/>
      <c r="DC142" s="945"/>
      <c r="DD142" s="945"/>
      <c r="DE142" s="945"/>
      <c r="DF142" s="945"/>
      <c r="DG142" s="945"/>
      <c r="DH142" s="945"/>
      <c r="DI142" s="945"/>
      <c r="DJ142" s="945"/>
      <c r="DK142" s="945"/>
      <c r="DL142" s="945"/>
      <c r="DM142" s="945"/>
      <c r="DN142" s="945"/>
      <c r="DO142" s="945"/>
      <c r="DP142" s="945"/>
      <c r="DQ142" s="945"/>
      <c r="DR142" s="945"/>
      <c r="DS142" s="945"/>
      <c r="DT142" s="945"/>
      <c r="DU142" s="945"/>
      <c r="DV142" s="945"/>
      <c r="DW142" s="945"/>
      <c r="DX142" s="945"/>
      <c r="DY142" s="945"/>
      <c r="DZ142" s="945"/>
      <c r="EA142" s="945"/>
      <c r="EB142" s="945"/>
      <c r="EC142" s="945"/>
      <c r="ED142" s="945"/>
      <c r="EE142" s="945"/>
      <c r="EF142" s="945"/>
      <c r="EG142" s="945"/>
      <c r="EH142" s="945"/>
      <c r="EI142" s="945"/>
      <c r="EJ142" s="945"/>
      <c r="EK142" s="945"/>
      <c r="EL142" s="945"/>
      <c r="EM142" s="945"/>
      <c r="EN142" s="945"/>
      <c r="EO142" s="945"/>
      <c r="EP142" s="945"/>
      <c r="EQ142" s="945"/>
      <c r="ER142" s="945"/>
      <c r="ES142" s="945"/>
      <c r="ET142" s="945"/>
      <c r="EU142" s="945"/>
      <c r="EV142" s="945"/>
      <c r="EW142" s="945"/>
      <c r="EX142" s="945"/>
      <c r="EY142" s="945"/>
      <c r="EZ142" s="945"/>
      <c r="FA142" s="945"/>
      <c r="FB142" s="945"/>
      <c r="FC142" s="945"/>
      <c r="FD142" s="945"/>
      <c r="FE142" s="945"/>
      <c r="FF142" s="945"/>
      <c r="FG142" s="945"/>
      <c r="FH142" s="945"/>
      <c r="FI142" s="945"/>
      <c r="FJ142" s="945"/>
      <c r="FK142" s="945"/>
      <c r="FL142" s="945"/>
      <c r="FM142" s="945"/>
      <c r="FN142" s="945"/>
      <c r="FO142" s="945"/>
      <c r="FP142" s="945"/>
      <c r="FQ142" s="945"/>
      <c r="FR142" s="945"/>
      <c r="FS142" s="945"/>
      <c r="FT142" s="945"/>
      <c r="FU142" s="945"/>
      <c r="FV142" s="945"/>
      <c r="FW142" s="945"/>
      <c r="FX142" s="945"/>
      <c r="FY142" s="945"/>
      <c r="FZ142" s="945"/>
      <c r="GA142" s="945"/>
      <c r="GB142" s="945"/>
      <c r="GC142" s="945"/>
      <c r="GD142" s="945"/>
      <c r="GE142" s="945"/>
      <c r="GF142" s="945"/>
      <c r="GG142" s="945"/>
      <c r="GH142" s="945"/>
      <c r="GI142" s="945"/>
      <c r="GJ142" s="945"/>
      <c r="GK142" s="945"/>
      <c r="GL142" s="945"/>
      <c r="GM142" s="945"/>
      <c r="GN142" s="945"/>
      <c r="GO142" s="945"/>
      <c r="GP142" s="945"/>
      <c r="GQ142" s="945"/>
      <c r="GR142" s="945"/>
      <c r="GS142" s="945"/>
      <c r="GT142" s="945"/>
      <c r="GU142" s="945"/>
      <c r="GV142" s="945"/>
      <c r="GW142" s="945"/>
      <c r="GX142" s="945"/>
      <c r="GY142" s="945"/>
      <c r="GZ142" s="945"/>
      <c r="HA142" s="945"/>
      <c r="HB142" s="945"/>
      <c r="HC142" s="945"/>
      <c r="HD142" s="945"/>
      <c r="HE142" s="945"/>
      <c r="HF142" s="945"/>
      <c r="HG142" s="945"/>
      <c r="HH142" s="945"/>
      <c r="HI142" s="945"/>
      <c r="HJ142" s="945"/>
      <c r="HK142" s="945"/>
      <c r="HL142" s="945"/>
      <c r="HM142" s="945"/>
      <c r="HN142" s="945"/>
      <c r="HO142" s="945"/>
      <c r="HP142" s="945"/>
      <c r="HQ142" s="945"/>
      <c r="HR142" s="945"/>
      <c r="HS142" s="945"/>
      <c r="HT142" s="945"/>
      <c r="HU142" s="945"/>
      <c r="HV142" s="945"/>
      <c r="HW142" s="945"/>
      <c r="HX142" s="945"/>
      <c r="HY142" s="945"/>
      <c r="HZ142" s="945"/>
      <c r="IA142" s="945"/>
      <c r="IB142" s="945"/>
      <c r="IC142" s="945"/>
      <c r="ID142" s="945"/>
      <c r="IE142" s="945"/>
      <c r="IF142" s="945"/>
      <c r="IG142" s="945"/>
      <c r="IH142" s="945"/>
      <c r="II142" s="945"/>
      <c r="IJ142" s="945"/>
      <c r="IK142" s="945"/>
      <c r="IL142" s="945"/>
      <c r="IM142" s="945"/>
      <c r="IN142" s="945"/>
      <c r="IO142" s="945"/>
      <c r="IP142" s="945"/>
      <c r="IQ142" s="945"/>
      <c r="IR142" s="945"/>
      <c r="IS142" s="945"/>
      <c r="IT142" s="945"/>
      <c r="IU142" s="945"/>
      <c r="IV142" s="945"/>
      <c r="IW142" s="945"/>
      <c r="IX142" s="945"/>
      <c r="IY142" s="945"/>
      <c r="IZ142" s="945"/>
      <c r="JA142" s="945"/>
      <c r="JB142" s="945"/>
      <c r="JC142" s="945"/>
      <c r="JD142" s="945"/>
      <c r="JE142" s="945"/>
      <c r="JF142" s="945"/>
      <c r="JG142" s="945"/>
      <c r="JH142" s="945"/>
      <c r="JI142" s="945"/>
      <c r="JJ142" s="945"/>
      <c r="JK142" s="945"/>
      <c r="JL142" s="945"/>
      <c r="JM142" s="945"/>
      <c r="JN142" s="945"/>
      <c r="JO142" s="945"/>
      <c r="JP142" s="945"/>
      <c r="JQ142" s="945"/>
      <c r="JR142" s="945"/>
      <c r="JS142" s="945"/>
      <c r="JT142" s="945"/>
      <c r="JU142" s="945"/>
      <c r="JV142" s="945"/>
      <c r="JW142" s="945"/>
      <c r="JX142" s="945"/>
      <c r="JY142" s="945"/>
      <c r="JZ142" s="945"/>
      <c r="KA142" s="945"/>
      <c r="KB142" s="945"/>
      <c r="KC142" s="945"/>
      <c r="KD142" s="945"/>
      <c r="KE142" s="945"/>
      <c r="KF142" s="945"/>
      <c r="KG142" s="945"/>
      <c r="KH142" s="945"/>
      <c r="KI142" s="945"/>
      <c r="KJ142" s="945"/>
      <c r="KK142" s="945"/>
      <c r="KL142" s="945"/>
      <c r="KM142" s="945"/>
      <c r="KN142" s="945"/>
      <c r="KO142" s="945"/>
      <c r="KP142" s="945"/>
      <c r="KQ142" s="945"/>
      <c r="KR142" s="945"/>
      <c r="KS142" s="945"/>
      <c r="KT142" s="945"/>
      <c r="KU142" s="945"/>
      <c r="KV142" s="945"/>
      <c r="KW142" s="945"/>
      <c r="KX142" s="945"/>
      <c r="KY142" s="945"/>
      <c r="KZ142" s="945"/>
      <c r="LA142" s="945"/>
      <c r="LB142" s="945"/>
      <c r="LC142" s="945"/>
      <c r="LD142" s="945"/>
      <c r="LE142" s="945"/>
      <c r="LF142" s="945"/>
      <c r="LG142" s="945"/>
      <c r="LH142" s="945"/>
      <c r="LI142" s="945"/>
      <c r="LJ142" s="945"/>
      <c r="LK142" s="945"/>
      <c r="LL142" s="945"/>
      <c r="LM142" s="945"/>
      <c r="LN142" s="945"/>
      <c r="LO142" s="945"/>
      <c r="LP142" s="945"/>
      <c r="LQ142" s="945"/>
      <c r="LR142" s="945"/>
      <c r="LS142" s="945"/>
      <c r="LT142" s="945"/>
      <c r="LU142" s="945"/>
      <c r="LV142" s="945"/>
      <c r="LW142" s="945"/>
      <c r="LX142" s="945"/>
      <c r="LY142" s="945"/>
      <c r="LZ142" s="945"/>
      <c r="MA142" s="945"/>
      <c r="MB142" s="945"/>
      <c r="MC142" s="945"/>
      <c r="MD142" s="945"/>
      <c r="ME142" s="945"/>
      <c r="MF142" s="945"/>
      <c r="MG142" s="945"/>
      <c r="MH142" s="945"/>
      <c r="MI142" s="945"/>
      <c r="MJ142" s="945"/>
      <c r="MK142" s="945"/>
      <c r="ML142" s="945"/>
      <c r="MM142" s="945"/>
      <c r="MN142" s="945"/>
      <c r="MO142" s="945"/>
      <c r="MP142" s="945"/>
      <c r="MQ142" s="945"/>
      <c r="MR142" s="945"/>
      <c r="MS142" s="945"/>
      <c r="MT142" s="945"/>
      <c r="MU142" s="945"/>
      <c r="MV142" s="945"/>
      <c r="MW142" s="945"/>
      <c r="MX142" s="945"/>
      <c r="MY142" s="945"/>
      <c r="MZ142" s="945"/>
      <c r="NA142" s="945"/>
      <c r="NB142" s="945"/>
      <c r="NC142" s="945"/>
      <c r="ND142" s="945"/>
      <c r="NE142" s="945"/>
      <c r="NF142" s="945"/>
      <c r="NG142" s="945"/>
      <c r="NH142" s="945"/>
      <c r="NI142" s="945"/>
      <c r="NJ142" s="945"/>
      <c r="NK142" s="945"/>
      <c r="NL142" s="945"/>
      <c r="NM142" s="945"/>
      <c r="NN142" s="945"/>
      <c r="NO142" s="945"/>
      <c r="NP142" s="945"/>
      <c r="NQ142" s="945"/>
      <c r="NR142" s="945"/>
      <c r="NS142" s="945"/>
      <c r="NT142" s="945"/>
      <c r="NU142" s="945"/>
      <c r="NV142" s="945"/>
      <c r="NW142" s="945"/>
      <c r="NX142" s="945"/>
      <c r="NY142" s="945"/>
      <c r="NZ142" s="945"/>
      <c r="OA142" s="945"/>
      <c r="OB142" s="945"/>
      <c r="OC142" s="945"/>
      <c r="OD142" s="945"/>
      <c r="OE142" s="945"/>
      <c r="OF142" s="945"/>
      <c r="OG142" s="945"/>
      <c r="OH142" s="945"/>
      <c r="OI142" s="945"/>
      <c r="OJ142" s="945"/>
      <c r="OK142" s="945"/>
      <c r="OL142" s="945"/>
      <c r="OM142" s="945"/>
      <c r="ON142" s="945"/>
      <c r="OO142" s="945"/>
      <c r="OP142" s="945"/>
      <c r="OQ142" s="945"/>
      <c r="OR142" s="945"/>
      <c r="OS142" s="945"/>
      <c r="OT142" s="945"/>
      <c r="OU142" s="945"/>
      <c r="OV142" s="945"/>
      <c r="OW142" s="945"/>
      <c r="OX142" s="945"/>
      <c r="OY142" s="945"/>
      <c r="OZ142" s="945"/>
      <c r="PA142" s="945"/>
      <c r="PB142" s="945"/>
      <c r="PC142" s="945"/>
      <c r="PD142" s="945"/>
      <c r="PE142" s="945"/>
      <c r="PF142" s="945"/>
      <c r="PG142" s="945"/>
      <c r="PH142" s="945"/>
      <c r="PI142" s="945"/>
      <c r="PJ142" s="945"/>
      <c r="PK142" s="945"/>
    </row>
    <row r="143" spans="1:427" ht="15" customHeight="1">
      <c r="A143" s="945"/>
      <c r="B143" s="945"/>
      <c r="C143" s="945"/>
      <c r="D143" s="945"/>
      <c r="E143" s="945"/>
      <c r="F143" s="945"/>
      <c r="G143" s="945"/>
      <c r="H143" s="945"/>
      <c r="I143" s="945"/>
      <c r="J143" s="945"/>
      <c r="K143" s="945"/>
      <c r="L143" s="945"/>
      <c r="M143" s="945"/>
      <c r="N143" s="945"/>
      <c r="O143" s="945"/>
      <c r="P143" s="945"/>
      <c r="Q143" s="945"/>
      <c r="R143" s="945"/>
      <c r="S143" s="945"/>
      <c r="T143" s="945"/>
      <c r="U143" s="945"/>
      <c r="V143" s="945"/>
      <c r="W143" s="945"/>
      <c r="X143" s="945"/>
      <c r="Y143" s="945"/>
      <c r="Z143" s="945"/>
      <c r="AA143" s="945"/>
      <c r="AB143" s="945"/>
      <c r="AC143" s="945"/>
      <c r="AD143" s="945"/>
      <c r="AE143" s="945"/>
      <c r="AF143" s="945"/>
      <c r="AG143" s="945"/>
      <c r="AH143" s="945"/>
      <c r="AI143" s="945"/>
      <c r="AJ143" s="945"/>
      <c r="AK143" s="945"/>
      <c r="AL143" s="945"/>
      <c r="AM143" s="945"/>
      <c r="AN143" s="945"/>
      <c r="AO143" s="945"/>
      <c r="AP143" s="945"/>
      <c r="AQ143" s="945"/>
      <c r="AR143" s="945"/>
      <c r="AS143" s="945"/>
      <c r="AT143" s="945"/>
      <c r="AU143" s="945"/>
      <c r="AV143" s="945"/>
      <c r="AW143" s="945"/>
      <c r="AX143" s="945"/>
      <c r="AY143" s="945"/>
      <c r="AZ143" s="945"/>
      <c r="BA143" s="945"/>
      <c r="BB143" s="945"/>
      <c r="BC143" s="945"/>
      <c r="BD143" s="945"/>
      <c r="BE143" s="945"/>
      <c r="BF143" s="945"/>
      <c r="BG143" s="945"/>
      <c r="BH143" s="945"/>
      <c r="BI143" s="945"/>
      <c r="BJ143" s="945"/>
      <c r="BK143" s="945"/>
      <c r="BL143" s="945"/>
      <c r="BM143" s="945"/>
      <c r="BN143" s="945"/>
      <c r="BO143" s="945"/>
      <c r="BP143" s="945"/>
      <c r="BQ143" s="945"/>
      <c r="BR143" s="945"/>
      <c r="BS143" s="945"/>
      <c r="BT143" s="945"/>
      <c r="BU143" s="945"/>
      <c r="BV143" s="945"/>
      <c r="BW143" s="945"/>
      <c r="BX143" s="945"/>
      <c r="BY143" s="945"/>
      <c r="BZ143" s="945"/>
      <c r="CA143" s="945"/>
      <c r="CB143" s="945"/>
      <c r="CC143" s="945"/>
      <c r="CD143" s="945"/>
      <c r="CE143" s="945"/>
      <c r="CF143" s="945"/>
      <c r="CG143" s="945"/>
      <c r="CH143" s="945"/>
      <c r="CI143" s="945"/>
      <c r="CJ143" s="945"/>
      <c r="CK143" s="945"/>
      <c r="CL143" s="945"/>
      <c r="CM143" s="945"/>
      <c r="CN143" s="945"/>
      <c r="CO143" s="945"/>
      <c r="CP143" s="945"/>
      <c r="CQ143" s="945"/>
      <c r="CR143" s="945"/>
      <c r="CS143" s="945"/>
      <c r="CT143" s="945"/>
      <c r="CU143" s="945"/>
      <c r="CV143" s="945"/>
      <c r="CW143" s="945"/>
      <c r="CX143" s="945"/>
      <c r="CY143" s="945"/>
      <c r="CZ143" s="945"/>
      <c r="DA143" s="945"/>
      <c r="DB143" s="945"/>
      <c r="DC143" s="945"/>
      <c r="DD143" s="945"/>
      <c r="DE143" s="945"/>
      <c r="DF143" s="945"/>
      <c r="DG143" s="945"/>
      <c r="DH143" s="945"/>
      <c r="DI143" s="945"/>
      <c r="DJ143" s="945"/>
      <c r="DK143" s="945"/>
      <c r="DL143" s="945"/>
      <c r="DM143" s="945"/>
      <c r="DN143" s="945"/>
      <c r="DO143" s="945"/>
      <c r="DP143" s="945"/>
      <c r="DQ143" s="945"/>
      <c r="DR143" s="945"/>
      <c r="DS143" s="945"/>
      <c r="DT143" s="945"/>
      <c r="DU143" s="945"/>
      <c r="DV143" s="945"/>
      <c r="DW143" s="945"/>
      <c r="DX143" s="945"/>
      <c r="DY143" s="945"/>
      <c r="DZ143" s="945"/>
      <c r="EA143" s="945"/>
      <c r="EB143" s="945"/>
      <c r="EC143" s="945"/>
      <c r="ED143" s="945"/>
      <c r="EE143" s="945"/>
      <c r="EF143" s="945"/>
      <c r="EG143" s="945"/>
      <c r="EH143" s="945"/>
      <c r="EI143" s="945"/>
      <c r="EJ143" s="945"/>
      <c r="EK143" s="945"/>
      <c r="EL143" s="945"/>
      <c r="EM143" s="945"/>
      <c r="EN143" s="945"/>
      <c r="EO143" s="945"/>
      <c r="EP143" s="945"/>
      <c r="EQ143" s="945"/>
      <c r="ER143" s="945"/>
      <c r="ES143" s="945"/>
      <c r="ET143" s="945"/>
      <c r="EU143" s="945"/>
      <c r="EV143" s="945"/>
      <c r="EW143" s="945"/>
      <c r="EX143" s="945"/>
      <c r="EY143" s="945"/>
      <c r="EZ143" s="945"/>
      <c r="FA143" s="945"/>
      <c r="FB143" s="945"/>
      <c r="FC143" s="945"/>
      <c r="FD143" s="945"/>
      <c r="FE143" s="945"/>
      <c r="FF143" s="945"/>
      <c r="FG143" s="945"/>
      <c r="FH143" s="945"/>
      <c r="FI143" s="945"/>
      <c r="FJ143" s="945"/>
      <c r="FK143" s="945"/>
      <c r="FL143" s="945"/>
      <c r="FM143" s="945"/>
      <c r="FN143" s="945"/>
      <c r="FO143" s="945"/>
      <c r="FP143" s="945"/>
      <c r="FQ143" s="945"/>
      <c r="FR143" s="945"/>
      <c r="FS143" s="945"/>
      <c r="FT143" s="945"/>
      <c r="FU143" s="945"/>
      <c r="FV143" s="945"/>
      <c r="FW143" s="945"/>
      <c r="FX143" s="945"/>
      <c r="FY143" s="945"/>
      <c r="FZ143" s="945"/>
      <c r="GA143" s="945"/>
      <c r="GB143" s="945"/>
      <c r="GC143" s="945"/>
      <c r="GD143" s="945"/>
      <c r="GE143" s="945"/>
      <c r="GF143" s="945"/>
      <c r="GG143" s="945"/>
      <c r="GH143" s="945"/>
      <c r="GI143" s="945"/>
      <c r="GJ143" s="945"/>
      <c r="GK143" s="945"/>
      <c r="GL143" s="945"/>
      <c r="GM143" s="945"/>
      <c r="GN143" s="945"/>
      <c r="GO143" s="945"/>
      <c r="GP143" s="945"/>
      <c r="GQ143" s="945"/>
      <c r="GR143" s="945"/>
      <c r="GS143" s="945"/>
      <c r="GT143" s="945"/>
      <c r="GU143" s="945"/>
      <c r="GV143" s="945"/>
      <c r="GW143" s="945"/>
      <c r="GX143" s="945"/>
      <c r="GY143" s="945"/>
      <c r="GZ143" s="945"/>
      <c r="HA143" s="945"/>
      <c r="HB143" s="945"/>
      <c r="HC143" s="945"/>
      <c r="HD143" s="945"/>
      <c r="HE143" s="945"/>
      <c r="HF143" s="945"/>
      <c r="HG143" s="945"/>
      <c r="HH143" s="945"/>
      <c r="HI143" s="945"/>
      <c r="HJ143" s="945"/>
      <c r="HK143" s="945"/>
      <c r="HL143" s="945"/>
      <c r="HM143" s="945"/>
      <c r="HN143" s="945"/>
      <c r="HO143" s="945"/>
      <c r="HP143" s="945"/>
      <c r="HQ143" s="945"/>
      <c r="HR143" s="945"/>
      <c r="HS143" s="945"/>
      <c r="HT143" s="945"/>
      <c r="HU143" s="945"/>
      <c r="HV143" s="945"/>
      <c r="HW143" s="945"/>
      <c r="HX143" s="945"/>
      <c r="HY143" s="945"/>
      <c r="HZ143" s="945"/>
      <c r="IA143" s="945"/>
      <c r="IB143" s="945"/>
      <c r="IC143" s="945"/>
      <c r="ID143" s="945"/>
      <c r="IE143" s="945"/>
      <c r="IF143" s="945"/>
      <c r="IG143" s="945"/>
      <c r="IH143" s="945"/>
      <c r="II143" s="945"/>
      <c r="IJ143" s="945"/>
      <c r="IK143" s="945"/>
      <c r="IL143" s="945"/>
      <c r="IM143" s="945"/>
      <c r="IN143" s="945"/>
      <c r="IO143" s="945"/>
      <c r="IP143" s="945"/>
      <c r="IQ143" s="945"/>
      <c r="IR143" s="945"/>
      <c r="IS143" s="945"/>
      <c r="IT143" s="945"/>
      <c r="IU143" s="945"/>
      <c r="IV143" s="945"/>
      <c r="IW143" s="945"/>
      <c r="IX143" s="945"/>
      <c r="IY143" s="945"/>
      <c r="IZ143" s="945"/>
      <c r="JA143" s="945"/>
      <c r="JB143" s="945"/>
      <c r="JC143" s="945"/>
      <c r="JD143" s="945"/>
      <c r="JE143" s="945"/>
      <c r="JF143" s="945"/>
      <c r="JG143" s="945"/>
      <c r="JH143" s="945"/>
      <c r="JI143" s="945"/>
      <c r="JJ143" s="945"/>
      <c r="JK143" s="945"/>
      <c r="JL143" s="945"/>
      <c r="JM143" s="945"/>
      <c r="JN143" s="945"/>
      <c r="JO143" s="945"/>
      <c r="JP143" s="945"/>
      <c r="JQ143" s="945"/>
      <c r="JR143" s="945"/>
      <c r="JS143" s="945"/>
      <c r="JT143" s="945"/>
      <c r="JU143" s="945"/>
      <c r="JV143" s="945"/>
      <c r="JW143" s="945"/>
      <c r="JX143" s="945"/>
      <c r="JY143" s="945"/>
      <c r="JZ143" s="945"/>
      <c r="KA143" s="945"/>
      <c r="KB143" s="945"/>
      <c r="KC143" s="945"/>
      <c r="KD143" s="945"/>
      <c r="KE143" s="945"/>
      <c r="KF143" s="945"/>
      <c r="KG143" s="945"/>
      <c r="KH143" s="945"/>
      <c r="KI143" s="945"/>
      <c r="KJ143" s="945"/>
      <c r="KK143" s="945"/>
      <c r="KL143" s="945"/>
      <c r="KM143" s="945"/>
      <c r="KN143" s="945"/>
      <c r="KO143" s="945"/>
      <c r="KP143" s="945"/>
      <c r="KQ143" s="945"/>
      <c r="KR143" s="945"/>
      <c r="KS143" s="945"/>
      <c r="KT143" s="945"/>
      <c r="KU143" s="945"/>
      <c r="KV143" s="945"/>
      <c r="KW143" s="945"/>
      <c r="KX143" s="945"/>
      <c r="KY143" s="945"/>
      <c r="KZ143" s="945"/>
      <c r="LA143" s="945"/>
      <c r="LB143" s="945"/>
      <c r="LC143" s="945"/>
      <c r="LD143" s="945"/>
      <c r="LE143" s="945"/>
      <c r="LF143" s="945"/>
      <c r="LG143" s="945"/>
      <c r="LH143" s="945"/>
      <c r="LI143" s="945"/>
      <c r="LJ143" s="945"/>
      <c r="LK143" s="945"/>
      <c r="LL143" s="945"/>
      <c r="LM143" s="945"/>
      <c r="LN143" s="945"/>
      <c r="LO143" s="945"/>
      <c r="LP143" s="945"/>
      <c r="LQ143" s="945"/>
      <c r="LR143" s="945"/>
      <c r="LS143" s="945"/>
      <c r="LT143" s="945"/>
      <c r="LU143" s="945"/>
      <c r="LV143" s="945"/>
      <c r="LW143" s="945"/>
      <c r="LX143" s="945"/>
      <c r="LY143" s="945"/>
      <c r="LZ143" s="945"/>
      <c r="MA143" s="945"/>
      <c r="MB143" s="945"/>
      <c r="MC143" s="945"/>
      <c r="MD143" s="945"/>
      <c r="ME143" s="945"/>
      <c r="MF143" s="945"/>
      <c r="MG143" s="945"/>
      <c r="MH143" s="945"/>
      <c r="MI143" s="945"/>
      <c r="MJ143" s="945"/>
      <c r="MK143" s="945"/>
      <c r="ML143" s="945"/>
      <c r="MM143" s="945"/>
      <c r="MN143" s="945"/>
      <c r="MO143" s="945"/>
      <c r="MP143" s="945"/>
      <c r="MQ143" s="945"/>
      <c r="MR143" s="945"/>
      <c r="MS143" s="945"/>
      <c r="MT143" s="945"/>
      <c r="MU143" s="945"/>
      <c r="MV143" s="945"/>
      <c r="MW143" s="945"/>
      <c r="MX143" s="945"/>
      <c r="MY143" s="945"/>
      <c r="MZ143" s="945"/>
      <c r="NA143" s="945"/>
      <c r="NB143" s="945"/>
      <c r="NC143" s="945"/>
      <c r="ND143" s="945"/>
      <c r="NE143" s="945"/>
      <c r="NF143" s="945"/>
      <c r="NG143" s="945"/>
      <c r="NH143" s="945"/>
      <c r="NI143" s="945"/>
      <c r="NJ143" s="945"/>
      <c r="NK143" s="945"/>
      <c r="NL143" s="945"/>
      <c r="NM143" s="945"/>
      <c r="NN143" s="945"/>
      <c r="NO143" s="945"/>
      <c r="NP143" s="945"/>
      <c r="NQ143" s="945"/>
      <c r="NR143" s="945"/>
      <c r="NS143" s="945"/>
      <c r="NT143" s="945"/>
      <c r="NU143" s="945"/>
      <c r="NV143" s="945"/>
      <c r="NW143" s="945"/>
      <c r="NX143" s="945"/>
      <c r="NY143" s="945"/>
      <c r="NZ143" s="945"/>
      <c r="OA143" s="945"/>
      <c r="OB143" s="945"/>
      <c r="OC143" s="945"/>
      <c r="OD143" s="945"/>
      <c r="OE143" s="945"/>
      <c r="OF143" s="945"/>
      <c r="OG143" s="945"/>
      <c r="OH143" s="945"/>
      <c r="OI143" s="945"/>
      <c r="OJ143" s="945"/>
      <c r="OK143" s="945"/>
      <c r="OL143" s="945"/>
      <c r="OM143" s="945"/>
      <c r="ON143" s="945"/>
      <c r="OO143" s="945"/>
      <c r="OP143" s="945"/>
      <c r="OQ143" s="945"/>
      <c r="OR143" s="945"/>
      <c r="OS143" s="945"/>
      <c r="OT143" s="945"/>
      <c r="OU143" s="945"/>
      <c r="OV143" s="945"/>
      <c r="OW143" s="945"/>
      <c r="OX143" s="945"/>
      <c r="OY143" s="945"/>
      <c r="OZ143" s="945"/>
      <c r="PA143" s="945"/>
      <c r="PB143" s="945"/>
      <c r="PC143" s="945"/>
      <c r="PD143" s="945"/>
      <c r="PE143" s="945"/>
      <c r="PF143" s="945"/>
      <c r="PG143" s="945"/>
      <c r="PH143" s="945"/>
      <c r="PI143" s="945"/>
      <c r="PJ143" s="945"/>
      <c r="PK143" s="945"/>
    </row>
    <row r="144" spans="1:427" ht="15" customHeight="1">
      <c r="A144" s="945"/>
      <c r="B144" s="945"/>
      <c r="C144" s="945"/>
      <c r="D144" s="945"/>
      <c r="E144" s="945"/>
      <c r="F144" s="945"/>
      <c r="G144" s="945"/>
      <c r="H144" s="945"/>
      <c r="I144" s="945"/>
      <c r="J144" s="945"/>
      <c r="K144" s="945"/>
      <c r="L144" s="945"/>
      <c r="M144" s="945"/>
      <c r="N144" s="945"/>
      <c r="O144" s="945"/>
      <c r="P144" s="945"/>
      <c r="Q144" s="945"/>
      <c r="R144" s="945"/>
      <c r="S144" s="945"/>
      <c r="T144" s="945"/>
      <c r="U144" s="945"/>
      <c r="V144" s="945"/>
      <c r="W144" s="945"/>
      <c r="X144" s="945"/>
      <c r="Y144" s="945"/>
      <c r="Z144" s="945"/>
      <c r="AA144" s="945"/>
      <c r="AB144" s="945"/>
      <c r="AC144" s="945"/>
      <c r="AD144" s="945"/>
      <c r="AE144" s="945"/>
      <c r="AF144" s="945"/>
      <c r="AG144" s="945"/>
      <c r="AH144" s="945"/>
      <c r="AI144" s="945"/>
      <c r="AJ144" s="945"/>
      <c r="AK144" s="945"/>
      <c r="AL144" s="945"/>
      <c r="AM144" s="945"/>
      <c r="AN144" s="945"/>
      <c r="AO144" s="945"/>
      <c r="AP144" s="945"/>
      <c r="AQ144" s="945"/>
      <c r="AR144" s="945"/>
      <c r="AS144" s="945"/>
      <c r="AT144" s="945"/>
      <c r="AU144" s="945"/>
      <c r="AV144" s="945"/>
      <c r="AW144" s="945"/>
      <c r="AX144" s="945"/>
      <c r="AY144" s="945"/>
      <c r="AZ144" s="945"/>
      <c r="BA144" s="945"/>
      <c r="BB144" s="945"/>
      <c r="BC144" s="945"/>
      <c r="BD144" s="945"/>
      <c r="BE144" s="945"/>
      <c r="BF144" s="945"/>
      <c r="BG144" s="945"/>
      <c r="BH144" s="945"/>
      <c r="BI144" s="945"/>
      <c r="BJ144" s="945"/>
      <c r="BK144" s="945"/>
      <c r="BL144" s="945"/>
      <c r="BM144" s="945"/>
      <c r="BN144" s="945"/>
      <c r="BO144" s="945"/>
      <c r="BP144" s="945"/>
      <c r="BQ144" s="945"/>
      <c r="BR144" s="945"/>
      <c r="BS144" s="945"/>
      <c r="BT144" s="945"/>
      <c r="BU144" s="945"/>
      <c r="BV144" s="945"/>
      <c r="BW144" s="945"/>
      <c r="BX144" s="945"/>
      <c r="BY144" s="945"/>
      <c r="BZ144" s="945"/>
      <c r="CA144" s="945"/>
      <c r="CB144" s="945"/>
      <c r="CC144" s="945"/>
      <c r="CD144" s="945"/>
      <c r="CE144" s="945"/>
      <c r="CF144" s="945"/>
      <c r="CG144" s="945"/>
      <c r="CH144" s="945"/>
      <c r="CI144" s="945"/>
      <c r="CJ144" s="945"/>
      <c r="CK144" s="945"/>
      <c r="CL144" s="945"/>
      <c r="CM144" s="945"/>
      <c r="CN144" s="945"/>
      <c r="CO144" s="945"/>
      <c r="CP144" s="945"/>
      <c r="CQ144" s="945"/>
      <c r="CR144" s="945"/>
      <c r="CS144" s="945"/>
      <c r="CT144" s="945"/>
      <c r="CU144" s="945"/>
      <c r="CV144" s="945"/>
      <c r="CW144" s="945"/>
      <c r="CX144" s="945"/>
      <c r="CY144" s="945"/>
      <c r="CZ144" s="945"/>
      <c r="DA144" s="945"/>
      <c r="DB144" s="945"/>
      <c r="DC144" s="945"/>
      <c r="DD144" s="945"/>
      <c r="DE144" s="945"/>
      <c r="DF144" s="945"/>
      <c r="DG144" s="945"/>
      <c r="DH144" s="945"/>
      <c r="DI144" s="945"/>
      <c r="DJ144" s="945"/>
      <c r="DK144" s="945"/>
      <c r="DL144" s="945"/>
      <c r="DM144" s="945"/>
      <c r="DN144" s="945"/>
      <c r="DO144" s="945"/>
      <c r="DP144" s="945"/>
      <c r="DQ144" s="945"/>
      <c r="DR144" s="945"/>
      <c r="DS144" s="945"/>
      <c r="DT144" s="945"/>
      <c r="DU144" s="945"/>
      <c r="DV144" s="945"/>
      <c r="DW144" s="945"/>
      <c r="DX144" s="945"/>
      <c r="DY144" s="945"/>
      <c r="DZ144" s="945"/>
      <c r="EA144" s="945"/>
      <c r="EB144" s="945"/>
      <c r="EC144" s="945"/>
      <c r="ED144" s="945"/>
      <c r="EE144" s="945"/>
      <c r="EF144" s="945"/>
      <c r="EG144" s="945"/>
      <c r="EH144" s="945"/>
      <c r="EI144" s="945"/>
      <c r="EJ144" s="945"/>
      <c r="EK144" s="945"/>
      <c r="EL144" s="945"/>
      <c r="EM144" s="945"/>
      <c r="EN144" s="945"/>
      <c r="EO144" s="945"/>
      <c r="EP144" s="945"/>
      <c r="EQ144" s="945"/>
      <c r="ER144" s="945"/>
      <c r="ES144" s="945"/>
      <c r="ET144" s="945"/>
      <c r="EU144" s="945"/>
      <c r="EV144" s="945"/>
      <c r="EW144" s="945"/>
      <c r="EX144" s="945"/>
      <c r="EY144" s="945"/>
      <c r="EZ144" s="945"/>
      <c r="FA144" s="945"/>
      <c r="FB144" s="945"/>
      <c r="FC144" s="945"/>
      <c r="FD144" s="945"/>
      <c r="FE144" s="945"/>
      <c r="FF144" s="945"/>
      <c r="FG144" s="945"/>
      <c r="FH144" s="945"/>
      <c r="FI144" s="945"/>
      <c r="FJ144" s="945"/>
      <c r="FK144" s="945"/>
      <c r="FL144" s="945"/>
      <c r="FM144" s="945"/>
      <c r="FN144" s="945"/>
      <c r="FO144" s="945"/>
      <c r="FP144" s="945"/>
      <c r="FQ144" s="945"/>
      <c r="FR144" s="945"/>
      <c r="FS144" s="945"/>
      <c r="FT144" s="945"/>
      <c r="FU144" s="945"/>
      <c r="FV144" s="945"/>
      <c r="FW144" s="945"/>
      <c r="FX144" s="945"/>
      <c r="FY144" s="945"/>
      <c r="FZ144" s="945"/>
      <c r="GA144" s="945"/>
      <c r="GB144" s="945"/>
      <c r="GC144" s="945"/>
      <c r="GD144" s="945"/>
      <c r="GE144" s="945"/>
      <c r="GF144" s="945"/>
      <c r="GG144" s="945"/>
      <c r="GH144" s="945"/>
      <c r="GI144" s="945"/>
      <c r="GJ144" s="945"/>
      <c r="GK144" s="945"/>
      <c r="GL144" s="945"/>
      <c r="GM144" s="945"/>
      <c r="GN144" s="945"/>
      <c r="GO144" s="945"/>
      <c r="GP144" s="945"/>
      <c r="GQ144" s="945"/>
      <c r="GR144" s="945"/>
      <c r="GS144" s="945"/>
      <c r="GT144" s="945"/>
      <c r="GU144" s="945"/>
      <c r="GV144" s="945"/>
      <c r="GW144" s="945"/>
      <c r="GX144" s="945"/>
      <c r="GY144" s="945"/>
      <c r="GZ144" s="945"/>
      <c r="HA144" s="945"/>
      <c r="HB144" s="945"/>
      <c r="HC144" s="945"/>
      <c r="HD144" s="945"/>
      <c r="HE144" s="945"/>
      <c r="HF144" s="945"/>
      <c r="HG144" s="945"/>
      <c r="HH144" s="945"/>
      <c r="HI144" s="945"/>
      <c r="HJ144" s="945"/>
      <c r="HK144" s="945"/>
      <c r="HL144" s="945"/>
      <c r="HM144" s="945"/>
      <c r="HN144" s="945"/>
      <c r="HO144" s="945"/>
      <c r="HP144" s="945"/>
      <c r="HQ144" s="945"/>
      <c r="HR144" s="945"/>
      <c r="HS144" s="945"/>
      <c r="HT144" s="945"/>
      <c r="HU144" s="945"/>
      <c r="HV144" s="945"/>
      <c r="HW144" s="945"/>
      <c r="HX144" s="945"/>
      <c r="HY144" s="945"/>
      <c r="HZ144" s="945"/>
      <c r="IA144" s="945"/>
      <c r="IB144" s="945"/>
      <c r="IC144" s="945"/>
      <c r="ID144" s="945"/>
      <c r="IE144" s="945"/>
      <c r="IF144" s="945"/>
      <c r="IG144" s="945"/>
      <c r="IH144" s="945"/>
      <c r="II144" s="945"/>
      <c r="IJ144" s="945"/>
      <c r="IK144" s="945"/>
      <c r="IL144" s="945"/>
      <c r="IM144" s="945"/>
      <c r="IN144" s="945"/>
      <c r="IO144" s="945"/>
      <c r="IP144" s="945"/>
      <c r="IQ144" s="945"/>
      <c r="IR144" s="945"/>
      <c r="IS144" s="945"/>
      <c r="IT144" s="945"/>
      <c r="IU144" s="945"/>
      <c r="IV144" s="945"/>
      <c r="IW144" s="945"/>
      <c r="IX144" s="945"/>
      <c r="IY144" s="945"/>
      <c r="IZ144" s="945"/>
      <c r="JA144" s="945"/>
      <c r="JB144" s="945"/>
      <c r="JC144" s="945"/>
      <c r="JD144" s="945"/>
      <c r="JE144" s="945"/>
      <c r="JF144" s="945"/>
      <c r="JG144" s="945"/>
      <c r="JH144" s="945"/>
      <c r="JI144" s="945"/>
      <c r="JJ144" s="945"/>
      <c r="JK144" s="945"/>
      <c r="JL144" s="945"/>
      <c r="JM144" s="945"/>
      <c r="JN144" s="945"/>
      <c r="JO144" s="945"/>
      <c r="JP144" s="945"/>
      <c r="JQ144" s="945"/>
      <c r="JR144" s="945"/>
      <c r="JS144" s="945"/>
      <c r="JT144" s="945"/>
      <c r="JU144" s="945"/>
      <c r="JV144" s="945"/>
      <c r="JW144" s="945"/>
      <c r="JX144" s="945"/>
      <c r="JY144" s="945"/>
      <c r="JZ144" s="945"/>
      <c r="KA144" s="945"/>
      <c r="KB144" s="945"/>
      <c r="KC144" s="945"/>
      <c r="KD144" s="945"/>
      <c r="KE144" s="945"/>
      <c r="KF144" s="945"/>
      <c r="KG144" s="945"/>
      <c r="KH144" s="945"/>
      <c r="KI144" s="945"/>
      <c r="KJ144" s="945"/>
      <c r="KK144" s="945"/>
      <c r="KL144" s="945"/>
      <c r="KM144" s="945"/>
      <c r="KN144" s="945"/>
      <c r="KO144" s="945"/>
      <c r="KP144" s="945"/>
      <c r="KQ144" s="945"/>
      <c r="KR144" s="945"/>
      <c r="KS144" s="945"/>
      <c r="KT144" s="945"/>
      <c r="KU144" s="945"/>
      <c r="KV144" s="945"/>
      <c r="KW144" s="945"/>
      <c r="KX144" s="945"/>
      <c r="KY144" s="945"/>
      <c r="KZ144" s="945"/>
      <c r="LA144" s="945"/>
      <c r="LB144" s="945"/>
      <c r="LC144" s="945"/>
      <c r="LD144" s="945"/>
      <c r="LE144" s="945"/>
      <c r="LF144" s="945"/>
      <c r="LG144" s="945"/>
      <c r="LH144" s="945"/>
      <c r="LI144" s="945"/>
      <c r="LJ144" s="945"/>
      <c r="LK144" s="945"/>
      <c r="LL144" s="945"/>
      <c r="LM144" s="945"/>
      <c r="LN144" s="945"/>
      <c r="LO144" s="945"/>
      <c r="LP144" s="945"/>
      <c r="LQ144" s="945"/>
      <c r="LR144" s="945"/>
      <c r="LS144" s="945"/>
      <c r="LT144" s="945"/>
      <c r="LU144" s="945"/>
      <c r="LV144" s="945"/>
      <c r="LW144" s="945"/>
      <c r="LX144" s="945"/>
      <c r="LY144" s="945"/>
      <c r="LZ144" s="945"/>
      <c r="MA144" s="945"/>
      <c r="MB144" s="945"/>
      <c r="MC144" s="945"/>
      <c r="MD144" s="945"/>
      <c r="ME144" s="945"/>
      <c r="MF144" s="945"/>
      <c r="MG144" s="945"/>
      <c r="MH144" s="945"/>
      <c r="MI144" s="945"/>
      <c r="MJ144" s="945"/>
      <c r="MK144" s="945"/>
      <c r="ML144" s="945"/>
      <c r="MM144" s="945"/>
      <c r="MN144" s="945"/>
      <c r="MO144" s="945"/>
      <c r="MP144" s="945"/>
      <c r="MQ144" s="945"/>
      <c r="MR144" s="945"/>
      <c r="MS144" s="945"/>
      <c r="MT144" s="945"/>
      <c r="MU144" s="945"/>
      <c r="MV144" s="945"/>
      <c r="MW144" s="945"/>
      <c r="MX144" s="945"/>
      <c r="MY144" s="945"/>
      <c r="MZ144" s="945"/>
      <c r="NA144" s="945"/>
      <c r="NB144" s="945"/>
      <c r="NC144" s="945"/>
      <c r="ND144" s="945"/>
      <c r="NE144" s="945"/>
      <c r="NF144" s="945"/>
      <c r="NG144" s="945"/>
      <c r="NH144" s="945"/>
      <c r="NI144" s="945"/>
      <c r="NJ144" s="945"/>
      <c r="NK144" s="945"/>
      <c r="NL144" s="945"/>
      <c r="NM144" s="945"/>
      <c r="NN144" s="945"/>
      <c r="NO144" s="945"/>
      <c r="NP144" s="945"/>
      <c r="NQ144" s="945"/>
      <c r="NR144" s="945"/>
      <c r="NS144" s="945"/>
      <c r="NT144" s="945"/>
      <c r="NU144" s="945"/>
      <c r="NV144" s="945"/>
      <c r="NW144" s="945"/>
      <c r="NX144" s="945"/>
      <c r="NY144" s="945"/>
      <c r="NZ144" s="945"/>
      <c r="OA144" s="945"/>
      <c r="OB144" s="945"/>
      <c r="OC144" s="945"/>
      <c r="OD144" s="945"/>
      <c r="OE144" s="945"/>
      <c r="OF144" s="945"/>
      <c r="OG144" s="945"/>
      <c r="OH144" s="945"/>
      <c r="OI144" s="945"/>
      <c r="OJ144" s="945"/>
      <c r="OK144" s="945"/>
      <c r="OL144" s="945"/>
      <c r="OM144" s="945"/>
      <c r="ON144" s="945"/>
      <c r="OO144" s="945"/>
      <c r="OP144" s="945"/>
      <c r="OQ144" s="945"/>
      <c r="OR144" s="945"/>
      <c r="OS144" s="945"/>
      <c r="OT144" s="945"/>
      <c r="OU144" s="945"/>
      <c r="OV144" s="945"/>
      <c r="OW144" s="945"/>
      <c r="OX144" s="945"/>
      <c r="OY144" s="945"/>
      <c r="OZ144" s="945"/>
      <c r="PA144" s="945"/>
      <c r="PB144" s="945"/>
      <c r="PC144" s="945"/>
      <c r="PD144" s="945"/>
      <c r="PE144" s="945"/>
      <c r="PF144" s="945"/>
      <c r="PG144" s="945"/>
      <c r="PH144" s="945"/>
      <c r="PI144" s="945"/>
      <c r="PJ144" s="945"/>
      <c r="PK144" s="945"/>
    </row>
    <row r="145" spans="1:427" ht="15" customHeight="1">
      <c r="A145" s="945"/>
      <c r="B145" s="945"/>
      <c r="C145" s="945"/>
      <c r="D145" s="945"/>
      <c r="E145" s="945"/>
      <c r="F145" s="945"/>
      <c r="G145" s="945"/>
      <c r="H145" s="945"/>
      <c r="I145" s="945"/>
      <c r="J145" s="945"/>
      <c r="K145" s="945"/>
      <c r="L145" s="945"/>
      <c r="M145" s="945"/>
      <c r="N145" s="945"/>
      <c r="O145" s="945"/>
      <c r="P145" s="945"/>
      <c r="Q145" s="945"/>
      <c r="R145" s="945"/>
      <c r="S145" s="945"/>
      <c r="T145" s="945"/>
      <c r="U145" s="945"/>
      <c r="V145" s="945"/>
      <c r="W145" s="945"/>
      <c r="X145" s="945"/>
      <c r="Y145" s="945"/>
      <c r="Z145" s="945"/>
      <c r="AA145" s="945"/>
      <c r="AB145" s="945"/>
      <c r="AC145" s="945"/>
      <c r="AD145" s="945"/>
      <c r="AE145" s="945"/>
      <c r="AF145" s="945"/>
      <c r="AG145" s="945"/>
      <c r="AH145" s="945"/>
      <c r="AI145" s="945"/>
      <c r="AJ145" s="945"/>
      <c r="AK145" s="945"/>
      <c r="AL145" s="945"/>
      <c r="AM145" s="945"/>
      <c r="AN145" s="945"/>
      <c r="AO145" s="945"/>
      <c r="AP145" s="945"/>
      <c r="AQ145" s="945"/>
      <c r="AR145" s="945"/>
      <c r="AS145" s="945"/>
      <c r="AT145" s="945"/>
      <c r="AU145" s="945"/>
      <c r="AV145" s="945"/>
      <c r="AW145" s="945"/>
      <c r="AX145" s="945"/>
      <c r="AY145" s="945"/>
      <c r="AZ145" s="945"/>
      <c r="BA145" s="945"/>
      <c r="BB145" s="945"/>
      <c r="BC145" s="945"/>
      <c r="BD145" s="945"/>
      <c r="BE145" s="945"/>
      <c r="BF145" s="945"/>
      <c r="BG145" s="945"/>
      <c r="BH145" s="945"/>
      <c r="BI145" s="945"/>
      <c r="BJ145" s="945"/>
      <c r="BK145" s="945"/>
      <c r="BL145" s="945"/>
      <c r="BM145" s="945"/>
      <c r="BN145" s="945"/>
      <c r="BO145" s="945"/>
      <c r="BP145" s="945"/>
      <c r="BQ145" s="945"/>
      <c r="BR145" s="945"/>
      <c r="BS145" s="945"/>
      <c r="BT145" s="945"/>
      <c r="BU145" s="945"/>
      <c r="BV145" s="945"/>
      <c r="BW145" s="945"/>
      <c r="BX145" s="945"/>
      <c r="BY145" s="945"/>
      <c r="BZ145" s="945"/>
      <c r="CA145" s="945"/>
      <c r="CB145" s="945"/>
      <c r="CC145" s="945"/>
      <c r="CD145" s="945"/>
      <c r="CE145" s="945"/>
      <c r="CF145" s="945"/>
      <c r="CG145" s="945"/>
      <c r="CH145" s="945"/>
      <c r="CI145" s="945"/>
      <c r="CJ145" s="945"/>
      <c r="CK145" s="945"/>
      <c r="CL145" s="945"/>
      <c r="CM145" s="945"/>
      <c r="CN145" s="945"/>
      <c r="CO145" s="945"/>
      <c r="CP145" s="945"/>
      <c r="CQ145" s="945"/>
      <c r="CR145" s="945"/>
      <c r="CS145" s="945"/>
      <c r="CT145" s="945"/>
      <c r="CU145" s="945"/>
      <c r="CV145" s="945"/>
      <c r="CW145" s="945"/>
      <c r="CX145" s="945"/>
      <c r="CY145" s="945"/>
      <c r="CZ145" s="945"/>
      <c r="DA145" s="945"/>
      <c r="DB145" s="945"/>
      <c r="DC145" s="945"/>
      <c r="DD145" s="945"/>
      <c r="DE145" s="945"/>
      <c r="DF145" s="945"/>
      <c r="DG145" s="945"/>
      <c r="DH145" s="945"/>
      <c r="DI145" s="945"/>
      <c r="DJ145" s="945"/>
      <c r="DK145" s="945"/>
      <c r="DL145" s="945"/>
      <c r="DM145" s="945"/>
      <c r="DN145" s="945"/>
      <c r="DO145" s="945"/>
      <c r="DP145" s="945"/>
      <c r="DQ145" s="945"/>
      <c r="DR145" s="945"/>
      <c r="DS145" s="945"/>
      <c r="DT145" s="945"/>
      <c r="DU145" s="945"/>
      <c r="DV145" s="945"/>
      <c r="DW145" s="945"/>
      <c r="DX145" s="945"/>
      <c r="DY145" s="945"/>
      <c r="DZ145" s="945"/>
      <c r="EA145" s="945"/>
      <c r="EB145" s="945"/>
      <c r="EC145" s="945"/>
      <c r="ED145" s="945"/>
      <c r="EE145" s="945"/>
      <c r="EF145" s="945"/>
      <c r="EG145" s="945"/>
      <c r="EH145" s="945"/>
      <c r="EI145" s="945"/>
      <c r="EJ145" s="945"/>
      <c r="EK145" s="945"/>
      <c r="EL145" s="945"/>
      <c r="EM145" s="945"/>
      <c r="EN145" s="945"/>
      <c r="EO145" s="945"/>
      <c r="EP145" s="945"/>
      <c r="EQ145" s="945"/>
      <c r="ER145" s="945"/>
      <c r="ES145" s="945"/>
      <c r="ET145" s="945"/>
      <c r="EU145" s="945"/>
      <c r="EV145" s="945"/>
      <c r="EW145" s="945"/>
      <c r="EX145" s="945"/>
      <c r="EY145" s="945"/>
      <c r="EZ145" s="945"/>
      <c r="FA145" s="945"/>
      <c r="FB145" s="945"/>
      <c r="FC145" s="945"/>
      <c r="FD145" s="945"/>
      <c r="FE145" s="945"/>
      <c r="FF145" s="945"/>
      <c r="FG145" s="945"/>
      <c r="FH145" s="945"/>
      <c r="FI145" s="945"/>
      <c r="FJ145" s="945"/>
      <c r="FK145" s="945"/>
      <c r="FL145" s="945"/>
      <c r="FM145" s="945"/>
      <c r="FN145" s="945"/>
      <c r="FO145" s="945"/>
      <c r="FP145" s="945"/>
      <c r="FQ145" s="945"/>
      <c r="FR145" s="945"/>
      <c r="FS145" s="945"/>
      <c r="FT145" s="945"/>
      <c r="FU145" s="945"/>
      <c r="FV145" s="945"/>
      <c r="FW145" s="945"/>
      <c r="FX145" s="945"/>
      <c r="FY145" s="945"/>
      <c r="FZ145" s="945"/>
      <c r="GA145" s="945"/>
      <c r="GB145" s="945"/>
      <c r="GC145" s="945"/>
      <c r="GD145" s="945"/>
      <c r="GE145" s="945"/>
      <c r="GF145" s="945"/>
      <c r="GG145" s="945"/>
      <c r="GH145" s="945"/>
      <c r="GI145" s="945"/>
      <c r="GJ145" s="945"/>
      <c r="GK145" s="945"/>
      <c r="GL145" s="945"/>
      <c r="GM145" s="945"/>
      <c r="GN145" s="945"/>
      <c r="GO145" s="945"/>
      <c r="GP145" s="945"/>
      <c r="GQ145" s="945"/>
      <c r="GR145" s="945"/>
      <c r="GS145" s="945"/>
      <c r="GT145" s="945"/>
      <c r="GU145" s="945"/>
      <c r="GV145" s="945"/>
      <c r="GW145" s="945"/>
      <c r="GX145" s="945"/>
      <c r="GY145" s="945"/>
      <c r="GZ145" s="945"/>
      <c r="HA145" s="945"/>
      <c r="HB145" s="945"/>
      <c r="HC145" s="945"/>
      <c r="HD145" s="945"/>
      <c r="HE145" s="945"/>
      <c r="HF145" s="945"/>
      <c r="HG145" s="945"/>
      <c r="HH145" s="945"/>
      <c r="HI145" s="945"/>
      <c r="HJ145" s="945"/>
      <c r="HK145" s="945"/>
      <c r="HL145" s="945"/>
      <c r="HM145" s="945"/>
      <c r="HN145" s="945"/>
      <c r="HO145" s="945"/>
      <c r="HP145" s="945"/>
      <c r="HQ145" s="945"/>
      <c r="HR145" s="945"/>
      <c r="HS145" s="945"/>
      <c r="HT145" s="945"/>
      <c r="HU145" s="945"/>
      <c r="HV145" s="945"/>
      <c r="HW145" s="945"/>
      <c r="HX145" s="945"/>
      <c r="HY145" s="945"/>
      <c r="HZ145" s="945"/>
      <c r="IA145" s="945"/>
      <c r="IB145" s="945"/>
      <c r="IC145" s="945"/>
      <c r="ID145" s="945"/>
      <c r="IE145" s="945"/>
      <c r="IF145" s="945"/>
      <c r="IG145" s="945"/>
      <c r="IH145" s="945"/>
      <c r="II145" s="945"/>
      <c r="IJ145" s="945"/>
      <c r="IK145" s="945"/>
      <c r="IL145" s="945"/>
      <c r="IM145" s="945"/>
      <c r="IN145" s="945"/>
      <c r="IO145" s="945"/>
      <c r="IP145" s="945"/>
      <c r="IQ145" s="945"/>
      <c r="IR145" s="945"/>
      <c r="IS145" s="945"/>
      <c r="IT145" s="945"/>
      <c r="IU145" s="945"/>
      <c r="IV145" s="945"/>
      <c r="IW145" s="945"/>
      <c r="IX145" s="945"/>
      <c r="IY145" s="945"/>
      <c r="IZ145" s="945"/>
      <c r="JA145" s="945"/>
      <c r="JB145" s="945"/>
      <c r="JC145" s="945"/>
      <c r="JD145" s="945"/>
      <c r="JE145" s="945"/>
      <c r="JF145" s="945"/>
      <c r="JG145" s="945"/>
      <c r="JH145" s="945"/>
      <c r="JI145" s="945"/>
      <c r="JJ145" s="945"/>
      <c r="JK145" s="945"/>
      <c r="JL145" s="945"/>
      <c r="JM145" s="945"/>
      <c r="JN145" s="945"/>
      <c r="JO145" s="945"/>
      <c r="JP145" s="945"/>
      <c r="JQ145" s="945"/>
      <c r="JR145" s="945"/>
      <c r="JS145" s="945"/>
      <c r="JT145" s="945"/>
      <c r="JU145" s="945"/>
      <c r="JV145" s="945"/>
      <c r="JW145" s="945"/>
      <c r="JX145" s="945"/>
      <c r="JY145" s="945"/>
      <c r="JZ145" s="945"/>
      <c r="KA145" s="945"/>
      <c r="KB145" s="945"/>
      <c r="KC145" s="945"/>
      <c r="KD145" s="945"/>
      <c r="KE145" s="945"/>
      <c r="KF145" s="945"/>
      <c r="KG145" s="945"/>
      <c r="KH145" s="945"/>
      <c r="KI145" s="945"/>
      <c r="KJ145" s="945"/>
      <c r="KK145" s="945"/>
      <c r="KL145" s="945"/>
      <c r="KM145" s="945"/>
      <c r="KN145" s="945"/>
      <c r="KO145" s="945"/>
      <c r="KP145" s="945"/>
      <c r="KQ145" s="945"/>
      <c r="KR145" s="945"/>
      <c r="KS145" s="945"/>
      <c r="KT145" s="945"/>
      <c r="KU145" s="945"/>
      <c r="KV145" s="945"/>
      <c r="KW145" s="945"/>
      <c r="KX145" s="945"/>
      <c r="KY145" s="945"/>
      <c r="KZ145" s="945"/>
      <c r="LA145" s="945"/>
      <c r="LB145" s="945"/>
      <c r="LC145" s="945"/>
      <c r="LD145" s="945"/>
      <c r="LE145" s="945"/>
      <c r="LF145" s="945"/>
      <c r="LG145" s="945"/>
      <c r="LH145" s="945"/>
      <c r="LI145" s="945"/>
      <c r="LJ145" s="945"/>
      <c r="LK145" s="945"/>
      <c r="LL145" s="945"/>
      <c r="LM145" s="945"/>
      <c r="LN145" s="945"/>
      <c r="LO145" s="945"/>
      <c r="LP145" s="945"/>
      <c r="LQ145" s="945"/>
      <c r="LR145" s="945"/>
      <c r="LS145" s="945"/>
      <c r="LT145" s="945"/>
      <c r="LU145" s="945"/>
      <c r="LV145" s="945"/>
      <c r="LW145" s="945"/>
      <c r="LX145" s="945"/>
      <c r="LY145" s="945"/>
      <c r="LZ145" s="945"/>
      <c r="MA145" s="945"/>
      <c r="MB145" s="945"/>
      <c r="MC145" s="945"/>
      <c r="MD145" s="945"/>
      <c r="ME145" s="945"/>
      <c r="MF145" s="945"/>
      <c r="MG145" s="945"/>
      <c r="MH145" s="945"/>
      <c r="MI145" s="945"/>
      <c r="MJ145" s="945"/>
      <c r="MK145" s="945"/>
      <c r="ML145" s="945"/>
      <c r="MM145" s="945"/>
      <c r="MN145" s="945"/>
      <c r="MO145" s="945"/>
      <c r="MP145" s="945"/>
      <c r="MQ145" s="945"/>
      <c r="MR145" s="945"/>
      <c r="MS145" s="945"/>
      <c r="MT145" s="945"/>
      <c r="MU145" s="945"/>
      <c r="MV145" s="945"/>
      <c r="MW145" s="945"/>
      <c r="MX145" s="945"/>
      <c r="MY145" s="945"/>
      <c r="MZ145" s="945"/>
      <c r="NA145" s="945"/>
      <c r="NB145" s="945"/>
      <c r="NC145" s="945"/>
      <c r="ND145" s="945"/>
      <c r="NE145" s="945"/>
      <c r="NF145" s="945"/>
      <c r="NG145" s="945"/>
      <c r="NH145" s="945"/>
      <c r="NI145" s="945"/>
      <c r="NJ145" s="945"/>
      <c r="NK145" s="945"/>
      <c r="NL145" s="945"/>
      <c r="NM145" s="945"/>
      <c r="NN145" s="945"/>
      <c r="NO145" s="945"/>
      <c r="NP145" s="945"/>
      <c r="NQ145" s="945"/>
      <c r="NR145" s="945"/>
      <c r="NS145" s="945"/>
      <c r="NT145" s="945"/>
      <c r="NU145" s="945"/>
      <c r="NV145" s="945"/>
      <c r="NW145" s="945"/>
      <c r="NX145" s="945"/>
      <c r="NY145" s="945"/>
      <c r="NZ145" s="945"/>
      <c r="OA145" s="945"/>
      <c r="OB145" s="945"/>
      <c r="OC145" s="945"/>
      <c r="OD145" s="945"/>
      <c r="OE145" s="945"/>
      <c r="OF145" s="945"/>
      <c r="OG145" s="945"/>
      <c r="OH145" s="945"/>
      <c r="OI145" s="945"/>
      <c r="OJ145" s="945"/>
      <c r="OK145" s="945"/>
      <c r="OL145" s="945"/>
      <c r="OM145" s="945"/>
      <c r="ON145" s="945"/>
      <c r="OO145" s="945"/>
      <c r="OP145" s="945"/>
      <c r="OQ145" s="945"/>
      <c r="OR145" s="945"/>
      <c r="OS145" s="945"/>
      <c r="OT145" s="945"/>
      <c r="OU145" s="945"/>
      <c r="OV145" s="945"/>
      <c r="OW145" s="945"/>
      <c r="OX145" s="945"/>
      <c r="OY145" s="945"/>
      <c r="OZ145" s="945"/>
      <c r="PA145" s="945"/>
      <c r="PB145" s="945"/>
      <c r="PC145" s="945"/>
      <c r="PD145" s="945"/>
      <c r="PE145" s="945"/>
      <c r="PF145" s="945"/>
      <c r="PG145" s="945"/>
      <c r="PH145" s="945"/>
      <c r="PI145" s="945"/>
      <c r="PJ145" s="945"/>
      <c r="PK145" s="945"/>
    </row>
    <row r="146" spans="1:427" ht="15" customHeight="1">
      <c r="A146" s="945"/>
      <c r="B146" s="945"/>
      <c r="C146" s="945"/>
      <c r="D146" s="945"/>
      <c r="E146" s="945"/>
      <c r="F146" s="945"/>
      <c r="G146" s="945"/>
      <c r="H146" s="945"/>
      <c r="I146" s="945"/>
      <c r="J146" s="945"/>
      <c r="K146" s="945"/>
      <c r="L146" s="945"/>
      <c r="M146" s="945"/>
      <c r="N146" s="945"/>
      <c r="O146" s="945"/>
      <c r="P146" s="945"/>
      <c r="Q146" s="945"/>
      <c r="R146" s="945"/>
      <c r="S146" s="945"/>
      <c r="T146" s="945"/>
      <c r="U146" s="945"/>
      <c r="V146" s="945"/>
      <c r="W146" s="945"/>
      <c r="X146" s="945"/>
      <c r="Y146" s="945"/>
      <c r="Z146" s="945"/>
      <c r="AA146" s="945"/>
      <c r="AB146" s="945"/>
      <c r="AC146" s="945"/>
      <c r="AD146" s="945"/>
      <c r="AE146" s="945"/>
      <c r="AF146" s="945"/>
      <c r="AG146" s="945"/>
      <c r="AH146" s="945"/>
      <c r="AI146" s="945"/>
      <c r="AJ146" s="945"/>
      <c r="AK146" s="945"/>
      <c r="AL146" s="945"/>
      <c r="AM146" s="945"/>
      <c r="AN146" s="945"/>
      <c r="AO146" s="945"/>
      <c r="AP146" s="945"/>
      <c r="AQ146" s="945"/>
      <c r="AR146" s="945"/>
      <c r="AS146" s="945"/>
      <c r="AT146" s="945"/>
      <c r="AU146" s="945"/>
      <c r="AV146" s="945"/>
      <c r="AW146" s="945"/>
      <c r="AX146" s="945"/>
      <c r="AY146" s="945"/>
      <c r="AZ146" s="945"/>
      <c r="BA146" s="945"/>
      <c r="BB146" s="945"/>
      <c r="BC146" s="945"/>
      <c r="BD146" s="945"/>
      <c r="BE146" s="945"/>
      <c r="BF146" s="945"/>
      <c r="BG146" s="945"/>
      <c r="BH146" s="945"/>
      <c r="BI146" s="945"/>
      <c r="BJ146" s="945"/>
      <c r="BK146" s="945"/>
      <c r="BL146" s="945"/>
      <c r="BM146" s="945"/>
      <c r="BN146" s="945"/>
      <c r="BO146" s="945"/>
      <c r="BP146" s="945"/>
      <c r="BQ146" s="945"/>
      <c r="BR146" s="945"/>
      <c r="BS146" s="945"/>
      <c r="BT146" s="945"/>
      <c r="BU146" s="945"/>
      <c r="BV146" s="945"/>
      <c r="BW146" s="945"/>
      <c r="BX146" s="945"/>
      <c r="BY146" s="945"/>
      <c r="BZ146" s="945"/>
      <c r="CA146" s="945"/>
      <c r="CB146" s="945"/>
      <c r="CC146" s="945"/>
      <c r="CD146" s="945"/>
      <c r="CE146" s="945"/>
      <c r="CF146" s="945"/>
      <c r="CG146" s="945"/>
      <c r="CH146" s="945"/>
      <c r="CI146" s="945"/>
      <c r="CJ146" s="945"/>
      <c r="CK146" s="945"/>
      <c r="CL146" s="945"/>
      <c r="CM146" s="945"/>
      <c r="CN146" s="945"/>
      <c r="CO146" s="945"/>
      <c r="CP146" s="945"/>
      <c r="CQ146" s="945"/>
      <c r="CR146" s="945"/>
      <c r="CS146" s="945"/>
      <c r="CT146" s="945"/>
      <c r="CU146" s="945"/>
      <c r="CV146" s="945"/>
      <c r="CW146" s="945"/>
      <c r="CX146" s="945"/>
      <c r="CY146" s="945"/>
      <c r="CZ146" s="945"/>
      <c r="DA146" s="945"/>
      <c r="DB146" s="945"/>
      <c r="DC146" s="945"/>
      <c r="DD146" s="945"/>
      <c r="DE146" s="945"/>
      <c r="DF146" s="945"/>
      <c r="DG146" s="945"/>
      <c r="DH146" s="945"/>
      <c r="DI146" s="945"/>
      <c r="DJ146" s="945"/>
      <c r="DK146" s="945"/>
      <c r="DL146" s="945"/>
      <c r="DM146" s="945"/>
      <c r="DN146" s="945"/>
      <c r="DO146" s="945"/>
      <c r="DP146" s="945"/>
      <c r="DQ146" s="945"/>
      <c r="DR146" s="945"/>
      <c r="DS146" s="945"/>
      <c r="DT146" s="945"/>
      <c r="DU146" s="945"/>
      <c r="DV146" s="945"/>
      <c r="DW146" s="945"/>
      <c r="DX146" s="945"/>
      <c r="DY146" s="945"/>
      <c r="DZ146" s="945"/>
      <c r="EA146" s="945"/>
      <c r="EB146" s="945"/>
      <c r="EC146" s="945"/>
      <c r="ED146" s="945"/>
      <c r="EE146" s="945"/>
      <c r="EF146" s="945"/>
      <c r="EG146" s="945"/>
      <c r="EH146" s="945"/>
      <c r="EI146" s="945"/>
      <c r="EJ146" s="945"/>
      <c r="EK146" s="945"/>
      <c r="EL146" s="945"/>
      <c r="EM146" s="945"/>
      <c r="EN146" s="945"/>
      <c r="EO146" s="945"/>
      <c r="EP146" s="945"/>
      <c r="EQ146" s="945"/>
      <c r="ER146" s="945"/>
      <c r="ES146" s="945"/>
      <c r="ET146" s="945"/>
      <c r="EU146" s="945"/>
      <c r="EV146" s="945"/>
      <c r="EW146" s="945"/>
      <c r="EX146" s="945"/>
      <c r="EY146" s="945"/>
      <c r="EZ146" s="945"/>
      <c r="FA146" s="945"/>
      <c r="FB146" s="945"/>
      <c r="FC146" s="945"/>
      <c r="FD146" s="945"/>
      <c r="FE146" s="945"/>
      <c r="FF146" s="945"/>
      <c r="FG146" s="945"/>
      <c r="FH146" s="945"/>
      <c r="FI146" s="945"/>
      <c r="FJ146" s="945"/>
      <c r="FK146" s="945"/>
      <c r="FL146" s="945"/>
      <c r="FM146" s="945"/>
      <c r="FN146" s="945"/>
      <c r="FO146" s="945"/>
      <c r="FP146" s="945"/>
      <c r="FQ146" s="945"/>
      <c r="FR146" s="945"/>
      <c r="FS146" s="945"/>
      <c r="FT146" s="945"/>
      <c r="FU146" s="945"/>
      <c r="FV146" s="945"/>
      <c r="FW146" s="945"/>
      <c r="FX146" s="945"/>
      <c r="FY146" s="945"/>
      <c r="FZ146" s="945"/>
      <c r="GA146" s="945"/>
      <c r="GB146" s="945"/>
      <c r="GC146" s="945"/>
      <c r="GD146" s="945"/>
      <c r="GE146" s="945"/>
      <c r="GF146" s="945"/>
      <c r="GG146" s="945"/>
      <c r="GH146" s="945"/>
      <c r="GI146" s="945"/>
      <c r="GJ146" s="945"/>
      <c r="GK146" s="945"/>
      <c r="GL146" s="945"/>
      <c r="GM146" s="945"/>
      <c r="GN146" s="945"/>
      <c r="GO146" s="945"/>
      <c r="GP146" s="945"/>
      <c r="GQ146" s="945"/>
      <c r="GR146" s="945"/>
      <c r="GS146" s="945"/>
      <c r="GT146" s="945"/>
      <c r="GU146" s="945"/>
      <c r="GV146" s="945"/>
      <c r="GW146" s="945"/>
      <c r="GX146" s="945"/>
      <c r="GY146" s="945"/>
      <c r="GZ146" s="945"/>
      <c r="HA146" s="945"/>
      <c r="HB146" s="945"/>
      <c r="HC146" s="945"/>
      <c r="HD146" s="945"/>
      <c r="HE146" s="945"/>
      <c r="HF146" s="945"/>
      <c r="HG146" s="945"/>
      <c r="HH146" s="945"/>
      <c r="HI146" s="945"/>
      <c r="HJ146" s="945"/>
      <c r="HK146" s="945"/>
      <c r="HL146" s="945"/>
      <c r="HM146" s="945"/>
      <c r="HN146" s="945"/>
      <c r="HO146" s="945"/>
      <c r="HP146" s="945"/>
      <c r="HQ146" s="945"/>
      <c r="HR146" s="945"/>
      <c r="HS146" s="945"/>
      <c r="HT146" s="945"/>
      <c r="HU146" s="945"/>
      <c r="HV146" s="945"/>
      <c r="HW146" s="945"/>
      <c r="HX146" s="945"/>
      <c r="HY146" s="945"/>
      <c r="HZ146" s="945"/>
      <c r="IA146" s="945"/>
      <c r="IB146" s="945"/>
      <c r="IC146" s="945"/>
      <c r="ID146" s="945"/>
      <c r="IE146" s="945"/>
      <c r="IF146" s="945"/>
      <c r="IG146" s="945"/>
      <c r="IH146" s="945"/>
      <c r="II146" s="945"/>
      <c r="IJ146" s="945"/>
      <c r="IK146" s="945"/>
      <c r="IL146" s="945"/>
      <c r="IM146" s="945"/>
      <c r="IN146" s="945"/>
      <c r="IO146" s="945"/>
      <c r="IP146" s="945"/>
      <c r="IQ146" s="945"/>
      <c r="IR146" s="945"/>
      <c r="IS146" s="945"/>
      <c r="IT146" s="945"/>
      <c r="IU146" s="945"/>
      <c r="IV146" s="945"/>
      <c r="IW146" s="945"/>
      <c r="IX146" s="945"/>
      <c r="IY146" s="945"/>
      <c r="IZ146" s="945"/>
      <c r="JA146" s="945"/>
      <c r="JB146" s="945"/>
      <c r="JC146" s="945"/>
      <c r="JD146" s="945"/>
      <c r="JE146" s="945"/>
      <c r="JF146" s="945"/>
      <c r="JG146" s="945"/>
      <c r="JH146" s="945"/>
      <c r="JI146" s="945"/>
      <c r="JJ146" s="945"/>
      <c r="JK146" s="945"/>
      <c r="JL146" s="945"/>
      <c r="JM146" s="945"/>
      <c r="JN146" s="945"/>
      <c r="JO146" s="945"/>
      <c r="JP146" s="945"/>
      <c r="JQ146" s="945"/>
      <c r="JR146" s="945"/>
      <c r="JS146" s="945"/>
      <c r="JT146" s="945"/>
      <c r="JU146" s="945"/>
      <c r="JV146" s="945"/>
      <c r="JW146" s="945"/>
      <c r="JX146" s="945"/>
      <c r="JY146" s="945"/>
      <c r="JZ146" s="945"/>
      <c r="KA146" s="945"/>
      <c r="KB146" s="945"/>
      <c r="KC146" s="945"/>
      <c r="KD146" s="945"/>
      <c r="KE146" s="945"/>
      <c r="KF146" s="945"/>
      <c r="KG146" s="945"/>
      <c r="KH146" s="945"/>
      <c r="KI146" s="945"/>
      <c r="KJ146" s="945"/>
      <c r="KK146" s="945"/>
      <c r="KL146" s="945"/>
      <c r="KM146" s="945"/>
      <c r="KN146" s="945"/>
      <c r="KO146" s="945"/>
      <c r="KP146" s="945"/>
      <c r="KQ146" s="945"/>
      <c r="KR146" s="945"/>
      <c r="KS146" s="945"/>
      <c r="KT146" s="945"/>
      <c r="KU146" s="945"/>
      <c r="KV146" s="945"/>
      <c r="KW146" s="945"/>
      <c r="KX146" s="945"/>
      <c r="KY146" s="945"/>
      <c r="KZ146" s="945"/>
      <c r="LA146" s="945"/>
      <c r="LB146" s="945"/>
      <c r="LC146" s="945"/>
      <c r="LD146" s="945"/>
      <c r="LE146" s="945"/>
      <c r="LF146" s="945"/>
      <c r="LG146" s="945"/>
      <c r="LH146" s="945"/>
      <c r="LI146" s="945"/>
      <c r="LJ146" s="945"/>
      <c r="LK146" s="945"/>
      <c r="LL146" s="945"/>
      <c r="LM146" s="945"/>
      <c r="LN146" s="945"/>
      <c r="LO146" s="945"/>
      <c r="LP146" s="945"/>
      <c r="LQ146" s="945"/>
      <c r="LR146" s="945"/>
      <c r="LS146" s="945"/>
      <c r="LT146" s="945"/>
      <c r="LU146" s="945"/>
      <c r="LV146" s="945"/>
      <c r="LW146" s="945"/>
      <c r="LX146" s="945"/>
      <c r="LY146" s="945"/>
      <c r="LZ146" s="945"/>
      <c r="MA146" s="945"/>
      <c r="MB146" s="945"/>
      <c r="MC146" s="945"/>
      <c r="MD146" s="945"/>
      <c r="ME146" s="945"/>
      <c r="MF146" s="945"/>
      <c r="MG146" s="945"/>
      <c r="MH146" s="945"/>
      <c r="MI146" s="945"/>
      <c r="MJ146" s="945"/>
      <c r="MK146" s="945"/>
      <c r="ML146" s="945"/>
      <c r="MM146" s="945"/>
      <c r="MN146" s="945"/>
      <c r="MO146" s="945"/>
      <c r="MP146" s="945"/>
      <c r="MQ146" s="945"/>
      <c r="MR146" s="945"/>
      <c r="MS146" s="945"/>
      <c r="MT146" s="945"/>
      <c r="MU146" s="945"/>
      <c r="MV146" s="945"/>
      <c r="MW146" s="945"/>
      <c r="MX146" s="945"/>
      <c r="MY146" s="945"/>
      <c r="MZ146" s="945"/>
      <c r="NA146" s="945"/>
      <c r="NB146" s="945"/>
      <c r="NC146" s="945"/>
      <c r="ND146" s="945"/>
      <c r="NE146" s="945"/>
      <c r="NF146" s="945"/>
      <c r="NG146" s="945"/>
      <c r="NH146" s="945"/>
      <c r="NI146" s="945"/>
      <c r="NJ146" s="945"/>
      <c r="NK146" s="945"/>
      <c r="NL146" s="945"/>
      <c r="NM146" s="945"/>
      <c r="NN146" s="945"/>
      <c r="NO146" s="945"/>
      <c r="NP146" s="945"/>
      <c r="NQ146" s="945"/>
      <c r="NR146" s="945"/>
      <c r="NS146" s="945"/>
      <c r="NT146" s="945"/>
      <c r="NU146" s="945"/>
      <c r="NV146" s="945"/>
      <c r="NW146" s="945"/>
      <c r="NX146" s="945"/>
      <c r="NY146" s="945"/>
      <c r="NZ146" s="945"/>
      <c r="OA146" s="945"/>
      <c r="OB146" s="945"/>
      <c r="OC146" s="945"/>
      <c r="OD146" s="945"/>
      <c r="OE146" s="945"/>
      <c r="OF146" s="945"/>
      <c r="OG146" s="945"/>
      <c r="OH146" s="945"/>
      <c r="OI146" s="945"/>
      <c r="OJ146" s="945"/>
      <c r="OK146" s="945"/>
      <c r="OL146" s="945"/>
      <c r="OM146" s="945"/>
      <c r="ON146" s="945"/>
      <c r="OO146" s="945"/>
      <c r="OP146" s="945"/>
      <c r="OQ146" s="945"/>
      <c r="OR146" s="945"/>
      <c r="OS146" s="945"/>
      <c r="OT146" s="945"/>
      <c r="OU146" s="945"/>
      <c r="OV146" s="945"/>
      <c r="OW146" s="945"/>
      <c r="OX146" s="945"/>
      <c r="OY146" s="945"/>
      <c r="OZ146" s="945"/>
      <c r="PA146" s="945"/>
      <c r="PB146" s="945"/>
      <c r="PC146" s="945"/>
      <c r="PD146" s="945"/>
      <c r="PE146" s="945"/>
      <c r="PF146" s="945"/>
      <c r="PG146" s="945"/>
      <c r="PH146" s="945"/>
      <c r="PI146" s="945"/>
      <c r="PJ146" s="945"/>
      <c r="PK146" s="945"/>
    </row>
    <row r="147" spans="1:427" ht="15" customHeight="1">
      <c r="A147" s="945"/>
      <c r="B147" s="945"/>
      <c r="C147" s="945"/>
      <c r="D147" s="945"/>
      <c r="E147" s="945"/>
      <c r="F147" s="945"/>
      <c r="G147" s="945"/>
      <c r="H147" s="945"/>
      <c r="I147" s="945"/>
      <c r="J147" s="945"/>
      <c r="K147" s="945"/>
      <c r="L147" s="945"/>
      <c r="M147" s="945"/>
      <c r="N147" s="945"/>
      <c r="O147" s="945"/>
      <c r="P147" s="945"/>
      <c r="Q147" s="945"/>
      <c r="R147" s="945"/>
      <c r="S147" s="945"/>
      <c r="T147" s="945"/>
      <c r="U147" s="945"/>
      <c r="V147" s="945"/>
      <c r="W147" s="945"/>
      <c r="X147" s="945"/>
      <c r="Y147" s="945"/>
      <c r="Z147" s="945"/>
      <c r="AA147" s="945"/>
      <c r="AB147" s="945"/>
      <c r="AC147" s="945"/>
      <c r="AD147" s="945"/>
      <c r="AE147" s="945"/>
      <c r="AF147" s="945"/>
      <c r="AG147" s="945"/>
      <c r="AH147" s="945"/>
      <c r="AI147" s="945"/>
      <c r="AJ147" s="945"/>
      <c r="AK147" s="945"/>
      <c r="AL147" s="945"/>
      <c r="AM147" s="945"/>
      <c r="AN147" s="945"/>
      <c r="AO147" s="945"/>
      <c r="AP147" s="945"/>
      <c r="AQ147" s="945"/>
      <c r="AR147" s="945"/>
      <c r="AS147" s="945"/>
      <c r="AT147" s="945"/>
      <c r="AU147" s="945"/>
      <c r="AV147" s="945"/>
      <c r="AW147" s="945"/>
      <c r="AX147" s="945"/>
      <c r="AY147" s="945"/>
      <c r="AZ147" s="945"/>
      <c r="BA147" s="945"/>
      <c r="BB147" s="945"/>
      <c r="BC147" s="945"/>
      <c r="BD147" s="945"/>
      <c r="BE147" s="945"/>
      <c r="BF147" s="945"/>
      <c r="BG147" s="945"/>
      <c r="BH147" s="945"/>
      <c r="BI147" s="945"/>
      <c r="BJ147" s="945"/>
      <c r="BK147" s="945"/>
      <c r="BL147" s="945"/>
      <c r="BM147" s="945"/>
      <c r="BN147" s="945"/>
      <c r="BO147" s="945"/>
      <c r="BP147" s="945"/>
      <c r="BQ147" s="945"/>
      <c r="BR147" s="945"/>
      <c r="BS147" s="945"/>
      <c r="BT147" s="945"/>
      <c r="BU147" s="945"/>
      <c r="BV147" s="945"/>
      <c r="BW147" s="945"/>
      <c r="BX147" s="945"/>
      <c r="BY147" s="945"/>
      <c r="BZ147" s="945"/>
      <c r="CA147" s="945"/>
      <c r="CB147" s="945"/>
      <c r="CC147" s="945"/>
      <c r="CD147" s="945"/>
      <c r="CE147" s="945"/>
      <c r="CF147" s="945"/>
      <c r="CG147" s="945"/>
      <c r="CH147" s="945"/>
      <c r="CI147" s="945"/>
      <c r="CJ147" s="945"/>
      <c r="CK147" s="945"/>
      <c r="CL147" s="945"/>
      <c r="CM147" s="945"/>
      <c r="CN147" s="945"/>
      <c r="CO147" s="945"/>
      <c r="CP147" s="945"/>
      <c r="CQ147" s="945"/>
      <c r="CR147" s="945"/>
      <c r="CS147" s="945"/>
      <c r="CT147" s="945"/>
      <c r="CU147" s="945"/>
      <c r="CV147" s="945"/>
      <c r="CW147" s="945"/>
      <c r="CX147" s="945"/>
      <c r="CY147" s="945"/>
      <c r="CZ147" s="945"/>
      <c r="DA147" s="945"/>
      <c r="DB147" s="945"/>
      <c r="DC147" s="945"/>
      <c r="DD147" s="945"/>
      <c r="DE147" s="945"/>
      <c r="DF147" s="945"/>
      <c r="DG147" s="945"/>
      <c r="DH147" s="945"/>
      <c r="DI147" s="945"/>
      <c r="DJ147" s="945"/>
      <c r="DK147" s="945"/>
      <c r="DL147" s="945"/>
      <c r="DM147" s="945"/>
      <c r="DN147" s="945"/>
      <c r="DO147" s="945"/>
      <c r="DP147" s="945"/>
      <c r="DQ147" s="945"/>
      <c r="DR147" s="945"/>
      <c r="DS147" s="945"/>
      <c r="DT147" s="945"/>
      <c r="DU147" s="945"/>
      <c r="DV147" s="945"/>
      <c r="DW147" s="945"/>
      <c r="DX147" s="945"/>
      <c r="DY147" s="945"/>
      <c r="DZ147" s="945"/>
      <c r="EA147" s="945"/>
      <c r="EB147" s="945"/>
      <c r="EC147" s="945"/>
      <c r="ED147" s="945"/>
      <c r="EE147" s="945"/>
      <c r="EF147" s="945"/>
      <c r="EG147" s="945"/>
      <c r="EH147" s="945"/>
      <c r="EI147" s="945"/>
      <c r="EJ147" s="945"/>
      <c r="EK147" s="945"/>
      <c r="EL147" s="945"/>
      <c r="EM147" s="945"/>
      <c r="EN147" s="945"/>
      <c r="EO147" s="945"/>
      <c r="EP147" s="945"/>
      <c r="EQ147" s="945"/>
      <c r="ER147" s="945"/>
      <c r="ES147" s="945"/>
      <c r="ET147" s="945"/>
      <c r="EU147" s="945"/>
      <c r="EV147" s="945"/>
      <c r="EW147" s="945"/>
      <c r="EX147" s="945"/>
      <c r="EY147" s="945"/>
      <c r="EZ147" s="945"/>
      <c r="FA147" s="945"/>
      <c r="FB147" s="945"/>
      <c r="FC147" s="945"/>
      <c r="FD147" s="945"/>
      <c r="FE147" s="945"/>
      <c r="FF147" s="945"/>
      <c r="FG147" s="945"/>
      <c r="FH147" s="945"/>
      <c r="FI147" s="945"/>
      <c r="FJ147" s="945"/>
      <c r="FK147" s="945"/>
      <c r="FL147" s="945"/>
      <c r="FM147" s="945"/>
      <c r="FN147" s="945"/>
      <c r="FO147" s="945"/>
      <c r="FP147" s="945"/>
      <c r="FQ147" s="945"/>
      <c r="FR147" s="945"/>
      <c r="FS147" s="945"/>
      <c r="FT147" s="945"/>
      <c r="FU147" s="945"/>
      <c r="FV147" s="945"/>
      <c r="FW147" s="945"/>
      <c r="FX147" s="945"/>
      <c r="FY147" s="945"/>
      <c r="FZ147" s="945"/>
      <c r="GA147" s="945"/>
      <c r="GB147" s="945"/>
      <c r="GC147" s="945"/>
      <c r="GD147" s="945"/>
      <c r="GE147" s="945"/>
      <c r="GF147" s="945"/>
      <c r="GG147" s="945"/>
      <c r="GH147" s="945"/>
      <c r="GI147" s="945"/>
      <c r="GJ147" s="945"/>
      <c r="GK147" s="945"/>
      <c r="GL147" s="945"/>
      <c r="GM147" s="945"/>
      <c r="GN147" s="945"/>
      <c r="GO147" s="945"/>
      <c r="GP147" s="945"/>
      <c r="GQ147" s="945"/>
      <c r="GR147" s="945"/>
      <c r="GS147" s="945"/>
      <c r="GT147" s="945"/>
      <c r="GU147" s="945"/>
      <c r="GV147" s="945"/>
      <c r="GW147" s="945"/>
      <c r="GX147" s="945"/>
      <c r="GY147" s="945"/>
      <c r="GZ147" s="945"/>
      <c r="HA147" s="945"/>
      <c r="HB147" s="945"/>
      <c r="HC147" s="945"/>
      <c r="HD147" s="945"/>
      <c r="HE147" s="945"/>
      <c r="HF147" s="945"/>
      <c r="HG147" s="945"/>
      <c r="HH147" s="945"/>
      <c r="HI147" s="945"/>
      <c r="HJ147" s="945"/>
      <c r="HK147" s="945"/>
      <c r="HL147" s="945"/>
      <c r="HM147" s="945"/>
      <c r="HN147" s="945"/>
      <c r="HO147" s="945"/>
      <c r="HP147" s="945"/>
      <c r="HQ147" s="945"/>
      <c r="HR147" s="945"/>
      <c r="HS147" s="945"/>
      <c r="HT147" s="945"/>
      <c r="HU147" s="945"/>
      <c r="HV147" s="945"/>
      <c r="HW147" s="945"/>
      <c r="HX147" s="945"/>
      <c r="HY147" s="945"/>
      <c r="HZ147" s="945"/>
      <c r="IA147" s="945"/>
      <c r="IB147" s="945"/>
      <c r="IC147" s="945"/>
      <c r="ID147" s="945"/>
      <c r="IE147" s="945"/>
      <c r="IF147" s="945"/>
      <c r="IG147" s="945"/>
      <c r="IH147" s="945"/>
      <c r="II147" s="945"/>
      <c r="IJ147" s="945"/>
      <c r="IK147" s="945"/>
      <c r="IL147" s="945"/>
      <c r="IM147" s="945"/>
      <c r="IN147" s="945"/>
      <c r="IO147" s="945"/>
      <c r="IP147" s="945"/>
      <c r="IQ147" s="945"/>
      <c r="IR147" s="945"/>
      <c r="IS147" s="945"/>
      <c r="IT147" s="945"/>
      <c r="IU147" s="945"/>
      <c r="IV147" s="945"/>
      <c r="IW147" s="945"/>
      <c r="IX147" s="945"/>
      <c r="IY147" s="945"/>
      <c r="IZ147" s="945"/>
      <c r="JA147" s="945"/>
      <c r="JB147" s="945"/>
      <c r="JC147" s="945"/>
      <c r="JD147" s="945"/>
      <c r="JE147" s="945"/>
      <c r="JF147" s="945"/>
      <c r="JG147" s="945"/>
      <c r="JH147" s="945"/>
      <c r="JI147" s="945"/>
      <c r="JJ147" s="945"/>
      <c r="JK147" s="945"/>
      <c r="JL147" s="945"/>
      <c r="JM147" s="945"/>
      <c r="JN147" s="945"/>
      <c r="JO147" s="945"/>
      <c r="JP147" s="945"/>
      <c r="JQ147" s="945"/>
      <c r="JR147" s="945"/>
      <c r="JS147" s="945"/>
      <c r="JT147" s="945"/>
      <c r="JU147" s="945"/>
      <c r="JV147" s="945"/>
      <c r="JW147" s="945"/>
      <c r="JX147" s="945"/>
      <c r="JY147" s="945"/>
      <c r="JZ147" s="945"/>
      <c r="KA147" s="945"/>
      <c r="KB147" s="945"/>
      <c r="KC147" s="945"/>
      <c r="KD147" s="945"/>
      <c r="KE147" s="945"/>
      <c r="KF147" s="945"/>
      <c r="KG147" s="945"/>
      <c r="KH147" s="945"/>
      <c r="KI147" s="945"/>
      <c r="KJ147" s="945"/>
      <c r="KK147" s="945"/>
      <c r="KL147" s="945"/>
      <c r="KM147" s="945"/>
      <c r="KN147" s="945"/>
      <c r="KO147" s="945"/>
      <c r="KP147" s="945"/>
      <c r="KQ147" s="945"/>
      <c r="KR147" s="945"/>
      <c r="KS147" s="945"/>
      <c r="KT147" s="945"/>
      <c r="KU147" s="945"/>
      <c r="KV147" s="945"/>
      <c r="KW147" s="945"/>
      <c r="KX147" s="945"/>
      <c r="KY147" s="945"/>
      <c r="KZ147" s="945"/>
      <c r="LA147" s="945"/>
      <c r="LB147" s="945"/>
      <c r="LC147" s="945"/>
      <c r="LD147" s="945"/>
      <c r="LE147" s="945"/>
      <c r="LF147" s="945"/>
      <c r="LG147" s="945"/>
      <c r="LH147" s="945"/>
      <c r="LI147" s="945"/>
      <c r="LJ147" s="945"/>
      <c r="LK147" s="945"/>
      <c r="LL147" s="945"/>
      <c r="LM147" s="945"/>
      <c r="LN147" s="945"/>
      <c r="LO147" s="945"/>
      <c r="LP147" s="945"/>
      <c r="LQ147" s="945"/>
      <c r="LR147" s="945"/>
      <c r="LS147" s="945"/>
      <c r="LT147" s="945"/>
      <c r="LU147" s="945"/>
      <c r="LV147" s="945"/>
      <c r="LW147" s="945"/>
      <c r="LX147" s="945"/>
      <c r="LY147" s="945"/>
      <c r="LZ147" s="945"/>
      <c r="MA147" s="945"/>
      <c r="MB147" s="945"/>
      <c r="MC147" s="945"/>
      <c r="MD147" s="945"/>
      <c r="ME147" s="945"/>
      <c r="MF147" s="945"/>
      <c r="MG147" s="945"/>
      <c r="MH147" s="945"/>
      <c r="MI147" s="945"/>
      <c r="MJ147" s="945"/>
      <c r="MK147" s="945"/>
      <c r="ML147" s="945"/>
      <c r="MM147" s="945"/>
      <c r="MN147" s="945"/>
      <c r="MO147" s="945"/>
      <c r="MP147" s="945"/>
      <c r="MQ147" s="945"/>
      <c r="MR147" s="945"/>
      <c r="MS147" s="945"/>
      <c r="MT147" s="945"/>
      <c r="MU147" s="945"/>
      <c r="MV147" s="945"/>
      <c r="MW147" s="945"/>
      <c r="MX147" s="945"/>
      <c r="MY147" s="945"/>
      <c r="MZ147" s="945"/>
      <c r="NA147" s="945"/>
      <c r="NB147" s="945"/>
      <c r="NC147" s="945"/>
      <c r="ND147" s="945"/>
      <c r="NE147" s="945"/>
      <c r="NF147" s="945"/>
      <c r="NG147" s="945"/>
      <c r="NH147" s="945"/>
      <c r="NI147" s="945"/>
      <c r="NJ147" s="945"/>
      <c r="NK147" s="945"/>
      <c r="NL147" s="945"/>
      <c r="NM147" s="945"/>
      <c r="NN147" s="945"/>
      <c r="NO147" s="945"/>
      <c r="NP147" s="945"/>
      <c r="NQ147" s="945"/>
      <c r="NR147" s="945"/>
      <c r="NS147" s="945"/>
      <c r="NT147" s="945"/>
      <c r="NU147" s="945"/>
      <c r="NV147" s="945"/>
      <c r="NW147" s="945"/>
      <c r="NX147" s="945"/>
      <c r="NY147" s="945"/>
      <c r="NZ147" s="945"/>
      <c r="OA147" s="945"/>
      <c r="OB147" s="945"/>
      <c r="OC147" s="945"/>
      <c r="OD147" s="945"/>
      <c r="OE147" s="945"/>
      <c r="OF147" s="945"/>
      <c r="OG147" s="945"/>
      <c r="OH147" s="945"/>
      <c r="OI147" s="945"/>
      <c r="OJ147" s="945"/>
      <c r="OK147" s="945"/>
      <c r="OL147" s="945"/>
      <c r="OM147" s="945"/>
      <c r="ON147" s="945"/>
      <c r="OO147" s="945"/>
      <c r="OP147" s="945"/>
      <c r="OQ147" s="945"/>
      <c r="OR147" s="945"/>
      <c r="OS147" s="945"/>
      <c r="OT147" s="945"/>
      <c r="OU147" s="945"/>
      <c r="OV147" s="945"/>
      <c r="OW147" s="945"/>
      <c r="OX147" s="945"/>
      <c r="OY147" s="945"/>
      <c r="OZ147" s="945"/>
      <c r="PA147" s="945"/>
      <c r="PB147" s="945"/>
      <c r="PC147" s="945"/>
      <c r="PD147" s="945"/>
      <c r="PE147" s="945"/>
      <c r="PF147" s="945"/>
      <c r="PG147" s="945"/>
      <c r="PH147" s="945"/>
      <c r="PI147" s="945"/>
      <c r="PJ147" s="945"/>
      <c r="PK147" s="945"/>
    </row>
    <row r="148" spans="1:427" ht="15" customHeight="1">
      <c r="A148" s="945"/>
      <c r="B148" s="945"/>
      <c r="C148" s="945"/>
      <c r="D148" s="945"/>
      <c r="E148" s="945"/>
      <c r="F148" s="945"/>
      <c r="G148" s="945"/>
      <c r="H148" s="945"/>
      <c r="I148" s="945"/>
      <c r="J148" s="945"/>
      <c r="K148" s="945"/>
      <c r="L148" s="945"/>
      <c r="M148" s="945"/>
      <c r="N148" s="945"/>
      <c r="O148" s="945"/>
      <c r="P148" s="945"/>
      <c r="Q148" s="945"/>
      <c r="R148" s="945"/>
      <c r="S148" s="945"/>
      <c r="T148" s="945"/>
      <c r="U148" s="945"/>
      <c r="V148" s="945"/>
      <c r="W148" s="945"/>
      <c r="X148" s="945"/>
      <c r="Y148" s="945"/>
      <c r="Z148" s="945"/>
      <c r="AA148" s="945"/>
      <c r="AB148" s="945"/>
      <c r="AC148" s="945"/>
      <c r="AD148" s="945"/>
      <c r="AE148" s="945"/>
      <c r="AF148" s="945"/>
      <c r="AG148" s="945"/>
      <c r="AH148" s="945"/>
      <c r="AI148" s="945"/>
      <c r="AJ148" s="945"/>
      <c r="AK148" s="945"/>
      <c r="AL148" s="945"/>
      <c r="AM148" s="945"/>
      <c r="AN148" s="945"/>
      <c r="AO148" s="945"/>
      <c r="AP148" s="945"/>
      <c r="AQ148" s="945"/>
      <c r="AR148" s="945"/>
      <c r="AS148" s="945"/>
      <c r="AT148" s="945"/>
      <c r="AU148" s="945"/>
      <c r="AV148" s="945"/>
      <c r="AW148" s="945"/>
      <c r="AX148" s="945"/>
      <c r="AY148" s="945"/>
      <c r="AZ148" s="945"/>
      <c r="BA148" s="945"/>
      <c r="BB148" s="945"/>
      <c r="BC148" s="945"/>
      <c r="BD148" s="945"/>
      <c r="BE148" s="945"/>
      <c r="BF148" s="945"/>
      <c r="BG148" s="945"/>
      <c r="BH148" s="945"/>
      <c r="BI148" s="945"/>
      <c r="BJ148" s="945"/>
      <c r="BK148" s="945"/>
      <c r="BL148" s="945"/>
      <c r="BM148" s="945"/>
      <c r="BN148" s="945"/>
      <c r="BO148" s="945"/>
      <c r="BP148" s="945"/>
      <c r="BQ148" s="945"/>
      <c r="BR148" s="945"/>
      <c r="BS148" s="945"/>
      <c r="BT148" s="945"/>
      <c r="BU148" s="945"/>
      <c r="BV148" s="945"/>
      <c r="BW148" s="945"/>
      <c r="BX148" s="945"/>
      <c r="BY148" s="945"/>
      <c r="BZ148" s="945"/>
      <c r="CA148" s="945"/>
      <c r="CB148" s="945"/>
      <c r="CC148" s="945"/>
      <c r="CD148" s="945"/>
      <c r="CE148" s="945"/>
      <c r="CF148" s="945"/>
      <c r="CG148" s="945"/>
      <c r="CH148" s="945"/>
      <c r="CI148" s="945"/>
      <c r="CJ148" s="945"/>
      <c r="CK148" s="945"/>
      <c r="CL148" s="945"/>
      <c r="CM148" s="945"/>
      <c r="CN148" s="945"/>
      <c r="CO148" s="945"/>
      <c r="CP148" s="945"/>
      <c r="CQ148" s="945"/>
      <c r="CR148" s="945"/>
      <c r="CS148" s="945"/>
      <c r="CT148" s="945"/>
      <c r="CU148" s="945"/>
      <c r="CV148" s="945"/>
      <c r="CW148" s="945"/>
      <c r="CX148" s="945"/>
      <c r="CY148" s="945"/>
      <c r="CZ148" s="945"/>
      <c r="DA148" s="945"/>
      <c r="DB148" s="945"/>
      <c r="DC148" s="945"/>
      <c r="DD148" s="945"/>
      <c r="DE148" s="945"/>
      <c r="DF148" s="945"/>
      <c r="DG148" s="945"/>
      <c r="DH148" s="945"/>
      <c r="DI148" s="945"/>
      <c r="DJ148" s="945"/>
      <c r="DK148" s="945"/>
      <c r="DL148" s="945"/>
      <c r="DM148" s="945"/>
      <c r="DN148" s="945"/>
      <c r="DO148" s="945"/>
      <c r="DP148" s="945"/>
      <c r="DQ148" s="945"/>
      <c r="DR148" s="945"/>
      <c r="DS148" s="945"/>
      <c r="DT148" s="945"/>
      <c r="DU148" s="945"/>
      <c r="DV148" s="945"/>
      <c r="DW148" s="945"/>
      <c r="DX148" s="945"/>
      <c r="DY148" s="945"/>
      <c r="DZ148" s="945"/>
      <c r="EA148" s="945"/>
      <c r="EB148" s="945"/>
      <c r="EC148" s="945"/>
      <c r="ED148" s="945"/>
      <c r="EE148" s="945"/>
      <c r="EF148" s="945"/>
      <c r="EG148" s="945"/>
      <c r="EH148" s="945"/>
      <c r="EI148" s="945"/>
      <c r="EJ148" s="945"/>
      <c r="EK148" s="945"/>
      <c r="EL148" s="945"/>
      <c r="EM148" s="945"/>
      <c r="EN148" s="945"/>
      <c r="EO148" s="945"/>
      <c r="EP148" s="945"/>
      <c r="EQ148" s="945"/>
      <c r="ER148" s="945"/>
      <c r="ES148" s="945"/>
      <c r="ET148" s="945"/>
      <c r="EU148" s="945"/>
      <c r="EV148" s="945"/>
      <c r="EW148" s="945"/>
      <c r="EX148" s="945"/>
      <c r="EY148" s="945"/>
      <c r="EZ148" s="945"/>
      <c r="FA148" s="945"/>
      <c r="FB148" s="945"/>
      <c r="FC148" s="945"/>
      <c r="FD148" s="945"/>
      <c r="FE148" s="945"/>
      <c r="FF148" s="945"/>
      <c r="FG148" s="945"/>
      <c r="FH148" s="945"/>
      <c r="FI148" s="945"/>
      <c r="FJ148" s="945"/>
      <c r="FK148" s="945"/>
      <c r="FL148" s="945"/>
      <c r="FM148" s="945"/>
      <c r="FN148" s="945"/>
      <c r="FO148" s="945"/>
      <c r="FP148" s="945"/>
      <c r="FQ148" s="945"/>
      <c r="FR148" s="945"/>
      <c r="FS148" s="945"/>
      <c r="FT148" s="945"/>
      <c r="FU148" s="945"/>
      <c r="FV148" s="945"/>
      <c r="FW148" s="945"/>
      <c r="FX148" s="945"/>
      <c r="FY148" s="945"/>
      <c r="FZ148" s="945"/>
      <c r="GA148" s="945"/>
      <c r="GB148" s="945"/>
      <c r="GC148" s="945"/>
      <c r="GD148" s="945"/>
      <c r="GE148" s="945"/>
      <c r="GF148" s="945"/>
      <c r="GG148" s="945"/>
      <c r="GH148" s="945"/>
      <c r="GI148" s="945"/>
      <c r="GJ148" s="945"/>
      <c r="GK148" s="945"/>
      <c r="GL148" s="945"/>
      <c r="GM148" s="945"/>
      <c r="GN148" s="945"/>
      <c r="GO148" s="945"/>
      <c r="GP148" s="945"/>
      <c r="GQ148" s="945"/>
      <c r="GR148" s="945"/>
      <c r="GS148" s="945"/>
      <c r="GT148" s="945"/>
      <c r="GU148" s="945"/>
      <c r="GV148" s="945"/>
      <c r="GW148" s="945"/>
      <c r="GX148" s="945"/>
      <c r="GY148" s="945"/>
      <c r="GZ148" s="945"/>
      <c r="HA148" s="945"/>
      <c r="HB148" s="945"/>
      <c r="HC148" s="945"/>
      <c r="HD148" s="945"/>
      <c r="HE148" s="945"/>
      <c r="HF148" s="945"/>
      <c r="HG148" s="945"/>
      <c r="HH148" s="945"/>
      <c r="HI148" s="945"/>
      <c r="HJ148" s="945"/>
      <c r="HK148" s="945"/>
      <c r="HL148" s="945"/>
      <c r="HM148" s="945"/>
      <c r="HN148" s="945"/>
      <c r="HO148" s="945"/>
      <c r="HP148" s="945"/>
      <c r="HQ148" s="945"/>
      <c r="HR148" s="945"/>
      <c r="HS148" s="945"/>
      <c r="HT148" s="945"/>
      <c r="HU148" s="945"/>
      <c r="HV148" s="945"/>
      <c r="HW148" s="945"/>
      <c r="HX148" s="945"/>
      <c r="HY148" s="945"/>
      <c r="HZ148" s="945"/>
      <c r="IA148" s="945"/>
      <c r="IB148" s="945"/>
      <c r="IC148" s="945"/>
      <c r="ID148" s="945"/>
      <c r="IE148" s="945"/>
      <c r="IF148" s="945"/>
      <c r="IG148" s="945"/>
      <c r="IH148" s="945"/>
      <c r="II148" s="945"/>
      <c r="IJ148" s="945"/>
      <c r="IK148" s="945"/>
      <c r="IL148" s="945"/>
      <c r="IM148" s="945"/>
      <c r="IN148" s="945"/>
      <c r="IO148" s="945"/>
      <c r="IP148" s="945"/>
      <c r="IQ148" s="945"/>
      <c r="IR148" s="945"/>
      <c r="IS148" s="945"/>
      <c r="IT148" s="945"/>
      <c r="IU148" s="945"/>
      <c r="IV148" s="945"/>
      <c r="IW148" s="945"/>
      <c r="IX148" s="945"/>
      <c r="IY148" s="945"/>
      <c r="IZ148" s="945"/>
      <c r="JA148" s="945"/>
      <c r="JB148" s="945"/>
      <c r="JC148" s="945"/>
      <c r="JD148" s="945"/>
      <c r="JE148" s="945"/>
      <c r="JF148" s="945"/>
      <c r="JG148" s="945"/>
      <c r="JH148" s="945"/>
      <c r="JI148" s="945"/>
      <c r="JJ148" s="945"/>
      <c r="JK148" s="945"/>
      <c r="JL148" s="945"/>
      <c r="JM148" s="945"/>
      <c r="JN148" s="945"/>
      <c r="JO148" s="945"/>
      <c r="JP148" s="945"/>
      <c r="JQ148" s="945"/>
      <c r="JR148" s="945"/>
      <c r="JS148" s="945"/>
      <c r="JT148" s="945"/>
      <c r="JU148" s="945"/>
      <c r="JV148" s="945"/>
      <c r="JW148" s="945"/>
      <c r="JX148" s="945"/>
      <c r="JY148" s="945"/>
      <c r="JZ148" s="945"/>
      <c r="KA148" s="945"/>
      <c r="KB148" s="945"/>
      <c r="KC148" s="945"/>
      <c r="KD148" s="945"/>
      <c r="KE148" s="945"/>
      <c r="KF148" s="945"/>
      <c r="KG148" s="945"/>
      <c r="KH148" s="945"/>
      <c r="KI148" s="945"/>
      <c r="KJ148" s="945"/>
      <c r="KK148" s="945"/>
      <c r="KL148" s="945"/>
      <c r="KM148" s="945"/>
      <c r="KN148" s="945"/>
      <c r="KO148" s="945"/>
      <c r="KP148" s="945"/>
      <c r="KQ148" s="945"/>
      <c r="KR148" s="945"/>
      <c r="KS148" s="945"/>
      <c r="KT148" s="945"/>
      <c r="KU148" s="945"/>
      <c r="KV148" s="945"/>
      <c r="KW148" s="945"/>
      <c r="KX148" s="945"/>
      <c r="KY148" s="945"/>
      <c r="KZ148" s="945"/>
      <c r="LA148" s="945"/>
      <c r="LB148" s="945"/>
      <c r="LC148" s="945"/>
      <c r="LD148" s="945"/>
      <c r="LE148" s="945"/>
      <c r="LF148" s="945"/>
      <c r="LG148" s="945"/>
      <c r="LH148" s="945"/>
      <c r="LI148" s="945"/>
      <c r="LJ148" s="945"/>
      <c r="LK148" s="945"/>
      <c r="LL148" s="945"/>
      <c r="LM148" s="945"/>
      <c r="LN148" s="945"/>
      <c r="LO148" s="945"/>
      <c r="LP148" s="945"/>
      <c r="LQ148" s="945"/>
      <c r="LR148" s="945"/>
      <c r="LS148" s="945"/>
      <c r="LT148" s="945"/>
      <c r="LU148" s="945"/>
      <c r="LV148" s="945"/>
      <c r="LW148" s="945"/>
      <c r="LX148" s="945"/>
      <c r="LY148" s="945"/>
      <c r="LZ148" s="945"/>
      <c r="MA148" s="945"/>
      <c r="MB148" s="945"/>
      <c r="MC148" s="945"/>
      <c r="MD148" s="945"/>
      <c r="ME148" s="945"/>
      <c r="MF148" s="945"/>
      <c r="MG148" s="945"/>
      <c r="MH148" s="945"/>
      <c r="MI148" s="945"/>
      <c r="MJ148" s="945"/>
      <c r="MK148" s="945"/>
      <c r="ML148" s="945"/>
      <c r="MM148" s="945"/>
      <c r="MN148" s="945"/>
      <c r="MO148" s="945"/>
      <c r="MP148" s="945"/>
      <c r="MQ148" s="945"/>
      <c r="MR148" s="945"/>
      <c r="MS148" s="945"/>
      <c r="MT148" s="945"/>
      <c r="MU148" s="945"/>
      <c r="MV148" s="945"/>
      <c r="MW148" s="945"/>
      <c r="MX148" s="945"/>
      <c r="MY148" s="945"/>
      <c r="MZ148" s="945"/>
      <c r="NA148" s="945"/>
      <c r="NB148" s="945"/>
      <c r="NC148" s="945"/>
      <c r="ND148" s="945"/>
      <c r="NE148" s="945"/>
      <c r="NF148" s="945"/>
      <c r="NG148" s="945"/>
      <c r="NH148" s="945"/>
      <c r="NI148" s="945"/>
      <c r="NJ148" s="945"/>
      <c r="NK148" s="945"/>
      <c r="NL148" s="945"/>
      <c r="NM148" s="945"/>
      <c r="NN148" s="945"/>
      <c r="NO148" s="945"/>
      <c r="NP148" s="945"/>
      <c r="NQ148" s="945"/>
      <c r="NR148" s="945"/>
      <c r="NS148" s="945"/>
      <c r="NT148" s="945"/>
      <c r="NU148" s="945"/>
      <c r="NV148" s="945"/>
      <c r="NW148" s="945"/>
      <c r="NX148" s="945"/>
      <c r="NY148" s="945"/>
      <c r="NZ148" s="945"/>
      <c r="OA148" s="945"/>
      <c r="OB148" s="945"/>
      <c r="OC148" s="945"/>
      <c r="OD148" s="945"/>
      <c r="OE148" s="945"/>
      <c r="OF148" s="945"/>
      <c r="OG148" s="945"/>
      <c r="OH148" s="945"/>
      <c r="OI148" s="945"/>
      <c r="OJ148" s="945"/>
      <c r="OK148" s="945"/>
      <c r="OL148" s="945"/>
      <c r="OM148" s="945"/>
      <c r="ON148" s="945"/>
      <c r="OO148" s="945"/>
      <c r="OP148" s="945"/>
      <c r="OQ148" s="945"/>
      <c r="OR148" s="945"/>
      <c r="OS148" s="945"/>
      <c r="OT148" s="945"/>
      <c r="OU148" s="945"/>
      <c r="OV148" s="945"/>
      <c r="OW148" s="945"/>
      <c r="OX148" s="945"/>
      <c r="OY148" s="945"/>
      <c r="OZ148" s="945"/>
      <c r="PA148" s="945"/>
      <c r="PB148" s="945"/>
      <c r="PC148" s="945"/>
      <c r="PD148" s="945"/>
      <c r="PE148" s="945"/>
      <c r="PF148" s="945"/>
      <c r="PG148" s="945"/>
      <c r="PH148" s="945"/>
      <c r="PI148" s="945"/>
      <c r="PJ148" s="945"/>
      <c r="PK148" s="945"/>
    </row>
    <row r="149" spans="1:427" ht="15" customHeight="1">
      <c r="A149" s="945"/>
      <c r="B149" s="945"/>
      <c r="C149" s="945"/>
      <c r="D149" s="945"/>
      <c r="E149" s="945"/>
      <c r="F149" s="945"/>
      <c r="G149" s="945"/>
      <c r="H149" s="945"/>
      <c r="I149" s="945"/>
      <c r="J149" s="945"/>
      <c r="K149" s="945"/>
      <c r="L149" s="945"/>
      <c r="M149" s="945"/>
      <c r="N149" s="945"/>
      <c r="O149" s="945"/>
      <c r="P149" s="945"/>
      <c r="Q149" s="945"/>
      <c r="R149" s="945"/>
      <c r="S149" s="945"/>
      <c r="T149" s="945"/>
      <c r="U149" s="945"/>
      <c r="V149" s="945"/>
      <c r="W149" s="945"/>
      <c r="X149" s="945"/>
      <c r="Y149" s="945"/>
      <c r="Z149" s="945"/>
      <c r="AA149" s="945"/>
      <c r="AB149" s="945"/>
      <c r="AC149" s="945"/>
      <c r="AD149" s="945"/>
      <c r="AE149" s="945"/>
      <c r="AF149" s="945"/>
      <c r="AG149" s="945"/>
      <c r="AH149" s="945"/>
      <c r="AI149" s="945"/>
      <c r="AJ149" s="945"/>
      <c r="AK149" s="945"/>
      <c r="AL149" s="945"/>
      <c r="AM149" s="945"/>
      <c r="AN149" s="945"/>
      <c r="AO149" s="945"/>
      <c r="AP149" s="945"/>
      <c r="AQ149" s="945"/>
      <c r="AR149" s="945"/>
      <c r="AS149" s="945"/>
      <c r="AT149" s="945"/>
      <c r="AU149" s="945"/>
      <c r="AV149" s="945"/>
      <c r="AW149" s="945"/>
      <c r="AX149" s="945"/>
      <c r="AY149" s="945"/>
      <c r="AZ149" s="945"/>
      <c r="BA149" s="945"/>
      <c r="BB149" s="945"/>
      <c r="BC149" s="945"/>
      <c r="BD149" s="945"/>
      <c r="BE149" s="945"/>
      <c r="BF149" s="945"/>
      <c r="BG149" s="945"/>
      <c r="BH149" s="945"/>
      <c r="BI149" s="945"/>
      <c r="BJ149" s="945"/>
      <c r="BK149" s="945"/>
      <c r="BL149" s="945"/>
      <c r="BM149" s="945"/>
      <c r="BN149" s="945"/>
      <c r="BO149" s="945"/>
      <c r="BP149" s="945"/>
      <c r="BQ149" s="945"/>
      <c r="BR149" s="945"/>
      <c r="BS149" s="945"/>
      <c r="BT149" s="945"/>
      <c r="BU149" s="945"/>
      <c r="BV149" s="945"/>
      <c r="BW149" s="945"/>
      <c r="BX149" s="945"/>
      <c r="BY149" s="945"/>
      <c r="BZ149" s="945"/>
      <c r="CA149" s="945"/>
      <c r="CB149" s="945"/>
      <c r="CC149" s="945"/>
      <c r="CD149" s="945"/>
      <c r="CE149" s="945"/>
      <c r="CF149" s="945"/>
      <c r="CG149" s="945"/>
      <c r="CH149" s="945"/>
      <c r="CI149" s="945"/>
      <c r="CJ149" s="945"/>
      <c r="CK149" s="945"/>
      <c r="CL149" s="945"/>
      <c r="CM149" s="945"/>
      <c r="CN149" s="945"/>
      <c r="CO149" s="945"/>
      <c r="CP149" s="945"/>
      <c r="CQ149" s="945"/>
      <c r="CR149" s="945"/>
      <c r="CS149" s="945"/>
      <c r="CT149" s="945"/>
      <c r="CU149" s="945"/>
      <c r="CV149" s="945"/>
      <c r="CW149" s="945"/>
      <c r="CX149" s="945"/>
      <c r="CY149" s="945"/>
      <c r="CZ149" s="945"/>
      <c r="DA149" s="945"/>
      <c r="DB149" s="945"/>
      <c r="DC149" s="945"/>
      <c r="DD149" s="945"/>
      <c r="DE149" s="945"/>
      <c r="DF149" s="945"/>
      <c r="DG149" s="945"/>
      <c r="DH149" s="945"/>
      <c r="DI149" s="945"/>
      <c r="DJ149" s="945"/>
      <c r="DK149" s="945"/>
      <c r="DL149" s="945"/>
      <c r="DM149" s="945"/>
      <c r="DN149" s="945"/>
      <c r="DO149" s="945"/>
      <c r="DP149" s="945"/>
      <c r="DQ149" s="945"/>
      <c r="DR149" s="945"/>
      <c r="DS149" s="945"/>
      <c r="DT149" s="945"/>
      <c r="DU149" s="945"/>
      <c r="DV149" s="945"/>
      <c r="DW149" s="945"/>
      <c r="DX149" s="945"/>
      <c r="DY149" s="945"/>
      <c r="DZ149" s="945"/>
      <c r="EA149" s="945"/>
      <c r="EB149" s="945"/>
      <c r="EC149" s="945"/>
      <c r="ED149" s="945"/>
      <c r="EE149" s="945"/>
      <c r="EF149" s="945"/>
      <c r="EG149" s="945"/>
      <c r="EH149" s="945"/>
      <c r="EI149" s="945"/>
      <c r="EJ149" s="945"/>
      <c r="EK149" s="945"/>
      <c r="EL149" s="945"/>
      <c r="EM149" s="945"/>
      <c r="EN149" s="945"/>
      <c r="EO149" s="945"/>
      <c r="EP149" s="945"/>
      <c r="EQ149" s="945"/>
      <c r="ER149" s="945"/>
      <c r="ES149" s="945"/>
      <c r="ET149" s="945"/>
      <c r="EU149" s="945"/>
      <c r="EV149" s="945"/>
      <c r="EW149" s="945"/>
      <c r="EX149" s="945"/>
      <c r="EY149" s="945"/>
      <c r="EZ149" s="945"/>
      <c r="FA149" s="945"/>
      <c r="FB149" s="945"/>
      <c r="FC149" s="945"/>
      <c r="FD149" s="945"/>
      <c r="FE149" s="945"/>
      <c r="FF149" s="945"/>
      <c r="FG149" s="945"/>
      <c r="FH149" s="945"/>
      <c r="FI149" s="945"/>
      <c r="FJ149" s="945"/>
      <c r="FK149" s="945"/>
      <c r="FL149" s="945"/>
      <c r="FM149" s="945"/>
      <c r="FN149" s="945"/>
      <c r="FO149" s="945"/>
      <c r="FP149" s="945"/>
      <c r="FQ149" s="945"/>
      <c r="FR149" s="945"/>
      <c r="FS149" s="945"/>
      <c r="FT149" s="945"/>
      <c r="FU149" s="945"/>
      <c r="FV149" s="945"/>
      <c r="FW149" s="945"/>
      <c r="FX149" s="945"/>
      <c r="FY149" s="945"/>
      <c r="FZ149" s="945"/>
      <c r="GA149" s="945"/>
      <c r="GB149" s="945"/>
      <c r="GC149" s="945"/>
      <c r="GD149" s="945"/>
      <c r="GE149" s="945"/>
      <c r="GF149" s="945"/>
      <c r="GG149" s="945"/>
      <c r="GH149" s="945"/>
      <c r="GI149" s="945"/>
      <c r="GJ149" s="945"/>
      <c r="GK149" s="945"/>
      <c r="GL149" s="945"/>
      <c r="GM149" s="945"/>
      <c r="GN149" s="945"/>
      <c r="GO149" s="945"/>
      <c r="GP149" s="945"/>
      <c r="GQ149" s="945"/>
      <c r="GR149" s="945"/>
      <c r="GS149" s="945"/>
      <c r="GT149" s="945"/>
      <c r="GU149" s="945"/>
      <c r="GV149" s="945"/>
      <c r="GW149" s="945"/>
      <c r="GX149" s="945"/>
      <c r="GY149" s="945"/>
      <c r="GZ149" s="945"/>
      <c r="HA149" s="945"/>
      <c r="HB149" s="945"/>
      <c r="HC149" s="945"/>
      <c r="HD149" s="945"/>
      <c r="HE149" s="945"/>
      <c r="HF149" s="945"/>
      <c r="HG149" s="945"/>
      <c r="HH149" s="945"/>
      <c r="HI149" s="945"/>
      <c r="HJ149" s="945"/>
      <c r="HK149" s="945"/>
      <c r="HL149" s="945"/>
      <c r="HM149" s="945"/>
      <c r="HN149" s="945"/>
      <c r="HO149" s="945"/>
      <c r="HP149" s="945"/>
      <c r="HQ149" s="945"/>
      <c r="HR149" s="945"/>
      <c r="HS149" s="945"/>
      <c r="HT149" s="945"/>
      <c r="HU149" s="945"/>
      <c r="HV149" s="945"/>
      <c r="HW149" s="945"/>
      <c r="HX149" s="945"/>
      <c r="HY149" s="945"/>
      <c r="HZ149" s="945"/>
      <c r="IA149" s="945"/>
      <c r="IB149" s="945"/>
      <c r="IC149" s="945"/>
      <c r="ID149" s="945"/>
      <c r="IE149" s="945"/>
      <c r="IF149" s="945"/>
      <c r="IG149" s="945"/>
      <c r="IH149" s="945"/>
      <c r="II149" s="945"/>
      <c r="IJ149" s="945"/>
      <c r="IK149" s="945"/>
      <c r="IL149" s="945"/>
      <c r="IM149" s="945"/>
      <c r="IN149" s="945"/>
      <c r="IO149" s="945"/>
      <c r="IP149" s="945"/>
      <c r="IQ149" s="945"/>
      <c r="IR149" s="945"/>
      <c r="IS149" s="945"/>
      <c r="IT149" s="945"/>
      <c r="IU149" s="945"/>
      <c r="IV149" s="945"/>
      <c r="IW149" s="945"/>
      <c r="IX149" s="945"/>
      <c r="IY149" s="945"/>
      <c r="IZ149" s="945"/>
      <c r="JA149" s="945"/>
      <c r="JB149" s="945"/>
      <c r="JC149" s="945"/>
      <c r="JD149" s="945"/>
      <c r="JE149" s="945"/>
      <c r="JF149" s="945"/>
      <c r="JG149" s="945"/>
      <c r="JH149" s="945"/>
      <c r="JI149" s="945"/>
      <c r="JJ149" s="945"/>
      <c r="JK149" s="945"/>
      <c r="JL149" s="945"/>
      <c r="JM149" s="945"/>
      <c r="JN149" s="945"/>
      <c r="JO149" s="945"/>
      <c r="JP149" s="945"/>
      <c r="JQ149" s="945"/>
      <c r="JR149" s="945"/>
      <c r="JS149" s="945"/>
      <c r="JT149" s="945"/>
      <c r="JU149" s="945"/>
      <c r="JV149" s="945"/>
      <c r="JW149" s="945"/>
      <c r="JX149" s="945"/>
      <c r="JY149" s="945"/>
      <c r="JZ149" s="945"/>
      <c r="KA149" s="945"/>
      <c r="KB149" s="945"/>
      <c r="KC149" s="945"/>
      <c r="KD149" s="945"/>
      <c r="KE149" s="945"/>
      <c r="KF149" s="945"/>
      <c r="KG149" s="945"/>
      <c r="KH149" s="945"/>
      <c r="KI149" s="945"/>
      <c r="KJ149" s="945"/>
      <c r="KK149" s="945"/>
      <c r="KL149" s="945"/>
      <c r="KM149" s="945"/>
      <c r="KN149" s="945"/>
      <c r="KO149" s="945"/>
      <c r="KP149" s="945"/>
      <c r="KQ149" s="945"/>
      <c r="KR149" s="945"/>
      <c r="KS149" s="945"/>
      <c r="KT149" s="945"/>
      <c r="KU149" s="945"/>
      <c r="KV149" s="945"/>
      <c r="KW149" s="945"/>
      <c r="KX149" s="945"/>
      <c r="KY149" s="945"/>
      <c r="KZ149" s="945"/>
      <c r="LA149" s="945"/>
      <c r="LB149" s="945"/>
      <c r="LC149" s="945"/>
      <c r="LD149" s="945"/>
      <c r="LE149" s="945"/>
      <c r="LF149" s="945"/>
      <c r="LG149" s="945"/>
      <c r="LH149" s="945"/>
      <c r="LI149" s="945"/>
      <c r="LJ149" s="945"/>
      <c r="LK149" s="945"/>
      <c r="LL149" s="945"/>
      <c r="LM149" s="945"/>
      <c r="LN149" s="945"/>
      <c r="LO149" s="945"/>
      <c r="LP149" s="945"/>
      <c r="LQ149" s="945"/>
      <c r="LR149" s="945"/>
      <c r="LS149" s="945"/>
      <c r="LT149" s="945"/>
      <c r="LU149" s="945"/>
      <c r="LV149" s="945"/>
      <c r="LW149" s="945"/>
      <c r="LX149" s="945"/>
      <c r="LY149" s="945"/>
      <c r="LZ149" s="945"/>
      <c r="MA149" s="945"/>
      <c r="MB149" s="945"/>
      <c r="MC149" s="945"/>
      <c r="MD149" s="945"/>
      <c r="ME149" s="945"/>
      <c r="MF149" s="945"/>
      <c r="MG149" s="945"/>
      <c r="MH149" s="945"/>
      <c r="MI149" s="945"/>
      <c r="MJ149" s="945"/>
      <c r="MK149" s="945"/>
      <c r="ML149" s="945"/>
      <c r="MM149" s="945"/>
      <c r="MN149" s="945"/>
      <c r="MO149" s="945"/>
      <c r="MP149" s="945"/>
      <c r="MQ149" s="945"/>
      <c r="MR149" s="945"/>
      <c r="MS149" s="945"/>
      <c r="MT149" s="945"/>
      <c r="MU149" s="945"/>
      <c r="MV149" s="945"/>
      <c r="MW149" s="945"/>
      <c r="MX149" s="945"/>
      <c r="MY149" s="945"/>
      <c r="MZ149" s="945"/>
      <c r="NA149" s="945"/>
      <c r="NB149" s="945"/>
      <c r="NC149" s="945"/>
      <c r="ND149" s="945"/>
      <c r="NE149" s="945"/>
      <c r="NF149" s="945"/>
      <c r="NG149" s="945"/>
      <c r="NH149" s="945"/>
      <c r="NI149" s="945"/>
      <c r="NJ149" s="945"/>
      <c r="NK149" s="945"/>
      <c r="NL149" s="945"/>
      <c r="NM149" s="945"/>
      <c r="NN149" s="945"/>
      <c r="NO149" s="945"/>
      <c r="NP149" s="945"/>
      <c r="NQ149" s="945"/>
      <c r="NR149" s="945"/>
      <c r="NS149" s="945"/>
      <c r="NT149" s="945"/>
      <c r="NU149" s="945"/>
      <c r="NV149" s="945"/>
      <c r="NW149" s="945"/>
      <c r="NX149" s="945"/>
      <c r="NY149" s="945"/>
      <c r="NZ149" s="945"/>
      <c r="OA149" s="945"/>
      <c r="OB149" s="945"/>
      <c r="OC149" s="945"/>
      <c r="OD149" s="945"/>
      <c r="OE149" s="945"/>
      <c r="OF149" s="945"/>
      <c r="OG149" s="945"/>
      <c r="OH149" s="945"/>
      <c r="OI149" s="945"/>
      <c r="OJ149" s="945"/>
      <c r="OK149" s="945"/>
      <c r="OL149" s="945"/>
      <c r="OM149" s="945"/>
      <c r="ON149" s="945"/>
      <c r="OO149" s="945"/>
      <c r="OP149" s="945"/>
      <c r="OQ149" s="945"/>
      <c r="OR149" s="945"/>
      <c r="OS149" s="945"/>
      <c r="OT149" s="945"/>
      <c r="OU149" s="945"/>
      <c r="OV149" s="945"/>
      <c r="OW149" s="945"/>
      <c r="OX149" s="945"/>
      <c r="OY149" s="945"/>
      <c r="OZ149" s="945"/>
      <c r="PA149" s="945"/>
      <c r="PB149" s="945"/>
      <c r="PC149" s="945"/>
      <c r="PD149" s="945"/>
      <c r="PE149" s="945"/>
      <c r="PF149" s="945"/>
      <c r="PG149" s="945"/>
      <c r="PH149" s="945"/>
      <c r="PI149" s="945"/>
      <c r="PJ149" s="945"/>
      <c r="PK149" s="945"/>
    </row>
    <row r="150" spans="1:427" ht="15" customHeight="1">
      <c r="A150" s="945"/>
      <c r="B150" s="945"/>
      <c r="C150" s="945"/>
      <c r="D150" s="945"/>
      <c r="E150" s="945"/>
      <c r="F150" s="945"/>
      <c r="G150" s="945"/>
      <c r="H150" s="945"/>
      <c r="I150" s="945"/>
      <c r="J150" s="945"/>
      <c r="K150" s="945"/>
      <c r="L150" s="945"/>
      <c r="M150" s="945"/>
      <c r="N150" s="945"/>
      <c r="O150" s="945"/>
      <c r="P150" s="945"/>
      <c r="Q150" s="945"/>
      <c r="R150" s="945"/>
      <c r="S150" s="945"/>
      <c r="T150" s="945"/>
      <c r="U150" s="945"/>
      <c r="V150" s="945"/>
      <c r="W150" s="945"/>
      <c r="X150" s="945"/>
      <c r="Y150" s="945"/>
      <c r="Z150" s="945"/>
      <c r="AA150" s="945"/>
      <c r="AB150" s="945"/>
      <c r="AC150" s="945"/>
      <c r="AD150" s="945"/>
      <c r="AE150" s="945"/>
      <c r="AF150" s="945"/>
      <c r="AG150" s="945"/>
      <c r="AH150" s="945"/>
      <c r="AI150" s="945"/>
      <c r="AJ150" s="945"/>
      <c r="AK150" s="945"/>
      <c r="AL150" s="945"/>
      <c r="AM150" s="945"/>
      <c r="AN150" s="945"/>
      <c r="AO150" s="945"/>
      <c r="AP150" s="945"/>
      <c r="AQ150" s="945"/>
      <c r="AR150" s="945"/>
      <c r="AS150" s="945"/>
      <c r="AT150" s="945"/>
      <c r="AU150" s="945"/>
      <c r="AV150" s="945"/>
      <c r="AW150" s="945"/>
      <c r="AX150" s="945"/>
      <c r="AY150" s="945"/>
      <c r="AZ150" s="945"/>
      <c r="BA150" s="945"/>
      <c r="BB150" s="945"/>
      <c r="BC150" s="945"/>
      <c r="BD150" s="945"/>
      <c r="BE150" s="945"/>
      <c r="BF150" s="945"/>
      <c r="BG150" s="945"/>
      <c r="BH150" s="945"/>
      <c r="BI150" s="945"/>
      <c r="BJ150" s="945"/>
      <c r="BK150" s="945"/>
      <c r="BL150" s="945"/>
      <c r="BM150" s="945"/>
      <c r="BN150" s="945"/>
      <c r="BO150" s="945"/>
      <c r="BP150" s="945"/>
      <c r="BQ150" s="945"/>
      <c r="BR150" s="945"/>
      <c r="BS150" s="945"/>
      <c r="BT150" s="945"/>
      <c r="BU150" s="945"/>
      <c r="BV150" s="945"/>
      <c r="BW150" s="945"/>
      <c r="BX150" s="945"/>
      <c r="BY150" s="945"/>
      <c r="BZ150" s="945"/>
      <c r="CA150" s="945"/>
      <c r="CB150" s="945"/>
      <c r="CC150" s="945"/>
      <c r="CD150" s="945"/>
      <c r="CE150" s="945"/>
      <c r="CF150" s="945"/>
      <c r="CG150" s="945"/>
      <c r="CH150" s="945"/>
      <c r="CI150" s="945"/>
      <c r="CJ150" s="945"/>
      <c r="CK150" s="945"/>
      <c r="CL150" s="945"/>
      <c r="CM150" s="945"/>
      <c r="CN150" s="945"/>
      <c r="CO150" s="945"/>
      <c r="CP150" s="945"/>
      <c r="CQ150" s="945"/>
      <c r="CR150" s="945"/>
      <c r="CS150" s="945"/>
      <c r="CT150" s="945"/>
      <c r="CU150" s="945"/>
      <c r="CV150" s="945"/>
      <c r="CW150" s="945"/>
      <c r="CX150" s="945"/>
      <c r="CY150" s="945"/>
      <c r="CZ150" s="945"/>
      <c r="DA150" s="945"/>
      <c r="DB150" s="945"/>
      <c r="DC150" s="945"/>
      <c r="DD150" s="945"/>
      <c r="DE150" s="945"/>
      <c r="DF150" s="945"/>
      <c r="DG150" s="945"/>
      <c r="DH150" s="945"/>
      <c r="DI150" s="945"/>
      <c r="DJ150" s="945"/>
      <c r="DK150" s="945"/>
      <c r="DL150" s="945"/>
      <c r="DM150" s="945"/>
      <c r="DN150" s="945"/>
      <c r="DO150" s="945"/>
      <c r="DP150" s="945"/>
      <c r="DQ150" s="945"/>
      <c r="DR150" s="945"/>
      <c r="DS150" s="945"/>
      <c r="DT150" s="945"/>
      <c r="DU150" s="945"/>
      <c r="DV150" s="945"/>
      <c r="DW150" s="945"/>
      <c r="DX150" s="945"/>
      <c r="DY150" s="945"/>
      <c r="DZ150" s="945"/>
      <c r="EA150" s="945"/>
      <c r="EB150" s="945"/>
      <c r="EC150" s="945"/>
      <c r="ED150" s="945"/>
      <c r="EE150" s="945"/>
      <c r="EF150" s="945"/>
      <c r="EG150" s="945"/>
      <c r="EH150" s="945"/>
      <c r="EI150" s="945"/>
      <c r="EJ150" s="945"/>
      <c r="EK150" s="945"/>
      <c r="EL150" s="945"/>
      <c r="EM150" s="945"/>
      <c r="EN150" s="945"/>
      <c r="EO150" s="945"/>
      <c r="EP150" s="945"/>
      <c r="EQ150" s="945"/>
      <c r="ER150" s="945"/>
      <c r="ES150" s="945"/>
      <c r="ET150" s="945"/>
      <c r="EU150" s="945"/>
      <c r="EV150" s="945"/>
      <c r="EW150" s="945"/>
      <c r="EX150" s="945"/>
      <c r="EY150" s="945"/>
      <c r="EZ150" s="945"/>
      <c r="FA150" s="945"/>
      <c r="FB150" s="945"/>
      <c r="FC150" s="945"/>
      <c r="FD150" s="945"/>
      <c r="FE150" s="945"/>
      <c r="FF150" s="945"/>
      <c r="FG150" s="945"/>
      <c r="FH150" s="945"/>
      <c r="FI150" s="945"/>
      <c r="FJ150" s="945"/>
      <c r="FK150" s="945"/>
      <c r="FL150" s="945"/>
      <c r="FM150" s="945"/>
      <c r="FN150" s="945"/>
      <c r="FO150" s="945"/>
      <c r="FP150" s="945"/>
      <c r="FQ150" s="945"/>
      <c r="FR150" s="945"/>
      <c r="FS150" s="945"/>
      <c r="FT150" s="945"/>
      <c r="FU150" s="945"/>
      <c r="FV150" s="945"/>
      <c r="FW150" s="945"/>
      <c r="FX150" s="945"/>
      <c r="FY150" s="945"/>
      <c r="FZ150" s="945"/>
      <c r="GA150" s="945"/>
      <c r="GB150" s="945"/>
      <c r="GC150" s="945"/>
      <c r="GD150" s="945"/>
      <c r="GE150" s="945"/>
      <c r="GF150" s="945"/>
      <c r="GG150" s="945"/>
      <c r="GH150" s="945"/>
      <c r="GI150" s="945"/>
      <c r="GJ150" s="945"/>
      <c r="GK150" s="945"/>
      <c r="GL150" s="945"/>
      <c r="GM150" s="945"/>
      <c r="GN150" s="945"/>
      <c r="GO150" s="945"/>
      <c r="GP150" s="945"/>
      <c r="GQ150" s="945"/>
      <c r="GR150" s="945"/>
      <c r="GS150" s="945"/>
      <c r="GT150" s="945"/>
      <c r="GU150" s="945"/>
      <c r="GV150" s="945"/>
      <c r="GW150" s="945"/>
      <c r="GX150" s="945"/>
      <c r="GY150" s="945"/>
      <c r="GZ150" s="945"/>
      <c r="HA150" s="945"/>
      <c r="HB150" s="945"/>
      <c r="HC150" s="945"/>
      <c r="HD150" s="945"/>
      <c r="HE150" s="945"/>
      <c r="HF150" s="945"/>
      <c r="HG150" s="945"/>
      <c r="HH150" s="945"/>
      <c r="HI150" s="945"/>
      <c r="HJ150" s="945"/>
      <c r="HK150" s="945"/>
      <c r="HL150" s="945"/>
      <c r="HM150" s="945"/>
      <c r="HN150" s="945"/>
      <c r="HO150" s="945"/>
      <c r="HP150" s="945"/>
      <c r="HQ150" s="945"/>
      <c r="HR150" s="945"/>
      <c r="HS150" s="945"/>
      <c r="HT150" s="945"/>
      <c r="HU150" s="945"/>
      <c r="HV150" s="945"/>
      <c r="HW150" s="945"/>
      <c r="HX150" s="945"/>
      <c r="HY150" s="945"/>
      <c r="HZ150" s="945"/>
      <c r="IA150" s="945"/>
      <c r="IB150" s="945"/>
      <c r="IC150" s="945"/>
      <c r="ID150" s="945"/>
      <c r="IE150" s="945"/>
      <c r="IF150" s="945"/>
      <c r="IG150" s="945"/>
      <c r="IH150" s="945"/>
      <c r="II150" s="945"/>
      <c r="IJ150" s="945"/>
      <c r="IK150" s="945"/>
      <c r="IL150" s="945"/>
      <c r="IM150" s="945"/>
      <c r="IN150" s="945"/>
      <c r="IO150" s="945"/>
      <c r="IP150" s="945"/>
      <c r="IQ150" s="945"/>
      <c r="IR150" s="945"/>
      <c r="IS150" s="945"/>
      <c r="IT150" s="945"/>
      <c r="IU150" s="945"/>
      <c r="IV150" s="945"/>
      <c r="IW150" s="945"/>
      <c r="IX150" s="945"/>
      <c r="IY150" s="945"/>
      <c r="IZ150" s="945"/>
      <c r="JA150" s="945"/>
      <c r="JB150" s="945"/>
      <c r="JC150" s="945"/>
      <c r="JD150" s="945"/>
      <c r="JE150" s="945"/>
      <c r="JF150" s="945"/>
      <c r="JG150" s="945"/>
      <c r="JH150" s="945"/>
      <c r="JI150" s="945"/>
      <c r="JJ150" s="945"/>
      <c r="JK150" s="945"/>
      <c r="JL150" s="945"/>
      <c r="JM150" s="945"/>
      <c r="JN150" s="945"/>
      <c r="JO150" s="945"/>
      <c r="JP150" s="945"/>
      <c r="JQ150" s="945"/>
      <c r="JR150" s="945"/>
      <c r="JS150" s="945"/>
      <c r="JT150" s="945"/>
      <c r="JU150" s="945"/>
      <c r="JV150" s="945"/>
      <c r="JW150" s="945"/>
      <c r="JX150" s="945"/>
      <c r="JY150" s="945"/>
      <c r="JZ150" s="945"/>
      <c r="KA150" s="945"/>
      <c r="KB150" s="945"/>
      <c r="KC150" s="945"/>
      <c r="KD150" s="945"/>
      <c r="KE150" s="945"/>
      <c r="KF150" s="945"/>
      <c r="KG150" s="945"/>
      <c r="KH150" s="945"/>
      <c r="KI150" s="945"/>
      <c r="KJ150" s="945"/>
      <c r="KK150" s="945"/>
      <c r="KL150" s="945"/>
      <c r="KM150" s="945"/>
      <c r="KN150" s="945"/>
      <c r="KO150" s="945"/>
      <c r="KP150" s="945"/>
      <c r="KQ150" s="945"/>
      <c r="KR150" s="945"/>
      <c r="KS150" s="945"/>
      <c r="KT150" s="945"/>
      <c r="KU150" s="945"/>
      <c r="KV150" s="945"/>
      <c r="KW150" s="945"/>
      <c r="KX150" s="945"/>
      <c r="KY150" s="945"/>
      <c r="KZ150" s="945"/>
      <c r="LA150" s="945"/>
      <c r="LB150" s="945"/>
      <c r="LC150" s="945"/>
      <c r="LD150" s="945"/>
      <c r="LE150" s="945"/>
      <c r="LF150" s="945"/>
      <c r="LG150" s="945"/>
      <c r="LH150" s="945"/>
      <c r="LI150" s="945"/>
      <c r="LJ150" s="945"/>
      <c r="LK150" s="945"/>
      <c r="LL150" s="945"/>
      <c r="LM150" s="945"/>
      <c r="LN150" s="945"/>
      <c r="LO150" s="945"/>
      <c r="LP150" s="945"/>
      <c r="LQ150" s="945"/>
      <c r="LR150" s="945"/>
      <c r="LS150" s="945"/>
      <c r="LT150" s="945"/>
      <c r="LU150" s="945"/>
      <c r="LV150" s="945"/>
      <c r="LW150" s="945"/>
      <c r="LX150" s="945"/>
      <c r="LY150" s="945"/>
      <c r="LZ150" s="945"/>
      <c r="MA150" s="945"/>
      <c r="MB150" s="945"/>
      <c r="MC150" s="945"/>
      <c r="MD150" s="945"/>
      <c r="ME150" s="945"/>
      <c r="MF150" s="945"/>
      <c r="MG150" s="945"/>
      <c r="MH150" s="945"/>
      <c r="MI150" s="945"/>
      <c r="MJ150" s="945"/>
      <c r="MK150" s="945"/>
      <c r="ML150" s="945"/>
      <c r="MM150" s="945"/>
      <c r="MN150" s="945"/>
      <c r="MO150" s="945"/>
      <c r="MP150" s="945"/>
      <c r="MQ150" s="945"/>
      <c r="MR150" s="945"/>
      <c r="MS150" s="945"/>
      <c r="MT150" s="945"/>
      <c r="MU150" s="945"/>
      <c r="MV150" s="945"/>
      <c r="MW150" s="945"/>
      <c r="MX150" s="945"/>
      <c r="MY150" s="945"/>
      <c r="MZ150" s="945"/>
      <c r="NA150" s="945"/>
      <c r="NB150" s="945"/>
      <c r="NC150" s="945"/>
      <c r="ND150" s="945"/>
      <c r="NE150" s="945"/>
      <c r="NF150" s="945"/>
      <c r="NG150" s="945"/>
      <c r="NH150" s="945"/>
      <c r="NI150" s="945"/>
      <c r="NJ150" s="945"/>
      <c r="NK150" s="945"/>
      <c r="NL150" s="945"/>
      <c r="NM150" s="945"/>
      <c r="NN150" s="945"/>
      <c r="NO150" s="945"/>
      <c r="NP150" s="945"/>
      <c r="NQ150" s="945"/>
      <c r="NR150" s="945"/>
      <c r="NS150" s="945"/>
      <c r="NT150" s="945"/>
      <c r="NU150" s="945"/>
      <c r="NV150" s="945"/>
      <c r="NW150" s="945"/>
      <c r="NX150" s="945"/>
      <c r="NY150" s="945"/>
      <c r="NZ150" s="945"/>
      <c r="OA150" s="945"/>
      <c r="OB150" s="945"/>
      <c r="OC150" s="945"/>
      <c r="OD150" s="945"/>
      <c r="OE150" s="945"/>
      <c r="OF150" s="945"/>
      <c r="OG150" s="945"/>
      <c r="OH150" s="945"/>
      <c r="OI150" s="945"/>
      <c r="OJ150" s="945"/>
      <c r="OK150" s="945"/>
      <c r="OL150" s="945"/>
      <c r="OM150" s="945"/>
      <c r="ON150" s="945"/>
      <c r="OO150" s="945"/>
      <c r="OP150" s="945"/>
      <c r="OQ150" s="945"/>
      <c r="OR150" s="945"/>
      <c r="OS150" s="945"/>
      <c r="OT150" s="945"/>
      <c r="OU150" s="945"/>
      <c r="OV150" s="945"/>
      <c r="OW150" s="945"/>
      <c r="OX150" s="945"/>
      <c r="OY150" s="945"/>
      <c r="OZ150" s="945"/>
      <c r="PA150" s="945"/>
      <c r="PB150" s="945"/>
      <c r="PC150" s="945"/>
      <c r="PD150" s="945"/>
      <c r="PE150" s="945"/>
      <c r="PF150" s="945"/>
      <c r="PG150" s="945"/>
      <c r="PH150" s="945"/>
      <c r="PI150" s="945"/>
      <c r="PJ150" s="945"/>
      <c r="PK150" s="945"/>
    </row>
    <row r="151" spans="1:427" ht="15" customHeight="1">
      <c r="A151" s="945"/>
      <c r="B151" s="945"/>
      <c r="C151" s="945"/>
      <c r="D151" s="945"/>
      <c r="E151" s="945"/>
      <c r="F151" s="945"/>
      <c r="G151" s="945"/>
      <c r="H151" s="945"/>
      <c r="I151" s="945"/>
      <c r="J151" s="945"/>
      <c r="K151" s="945"/>
      <c r="L151" s="945"/>
      <c r="M151" s="945"/>
      <c r="N151" s="945"/>
      <c r="O151" s="945"/>
      <c r="P151" s="945"/>
      <c r="Q151" s="945"/>
      <c r="R151" s="945"/>
      <c r="S151" s="945"/>
      <c r="T151" s="945"/>
      <c r="U151" s="945"/>
      <c r="V151" s="945"/>
      <c r="W151" s="945"/>
      <c r="X151" s="945"/>
      <c r="Y151" s="945"/>
      <c r="Z151" s="945"/>
      <c r="AA151" s="945"/>
      <c r="AB151" s="945"/>
      <c r="AC151" s="945"/>
      <c r="AD151" s="945"/>
      <c r="AE151" s="945"/>
      <c r="AF151" s="945"/>
      <c r="AG151" s="945"/>
      <c r="AH151" s="945"/>
      <c r="AI151" s="945"/>
      <c r="AJ151" s="945"/>
      <c r="AK151" s="945"/>
      <c r="AL151" s="945"/>
      <c r="AM151" s="945"/>
      <c r="AN151" s="945"/>
      <c r="AO151" s="945"/>
      <c r="AP151" s="945"/>
      <c r="AQ151" s="945"/>
      <c r="AR151" s="945"/>
      <c r="AS151" s="945"/>
      <c r="AT151" s="945"/>
      <c r="AU151" s="945"/>
      <c r="AV151" s="945"/>
      <c r="AW151" s="945"/>
      <c r="AX151" s="945"/>
      <c r="AY151" s="945"/>
      <c r="AZ151" s="945"/>
      <c r="BA151" s="945"/>
      <c r="BB151" s="945"/>
      <c r="BC151" s="945"/>
      <c r="BD151" s="945"/>
      <c r="BE151" s="945"/>
      <c r="BF151" s="945"/>
      <c r="BG151" s="945"/>
      <c r="BH151" s="945"/>
      <c r="BI151" s="945"/>
      <c r="BJ151" s="945"/>
      <c r="BK151" s="945"/>
      <c r="BL151" s="945"/>
      <c r="BM151" s="945"/>
      <c r="BN151" s="945"/>
      <c r="BO151" s="945"/>
      <c r="BP151" s="945"/>
      <c r="BQ151" s="945"/>
      <c r="BR151" s="945"/>
      <c r="BS151" s="945"/>
      <c r="BT151" s="945"/>
      <c r="BU151" s="945"/>
      <c r="BV151" s="945"/>
      <c r="BW151" s="945"/>
      <c r="BX151" s="945"/>
      <c r="BY151" s="945"/>
      <c r="BZ151" s="945"/>
      <c r="CA151" s="945"/>
      <c r="CB151" s="945"/>
      <c r="CC151" s="945"/>
      <c r="CD151" s="945"/>
      <c r="CE151" s="945"/>
      <c r="CF151" s="945"/>
      <c r="CG151" s="945"/>
      <c r="CH151" s="945"/>
      <c r="CI151" s="945"/>
      <c r="CJ151" s="945"/>
      <c r="CK151" s="945"/>
      <c r="CL151" s="945"/>
      <c r="CM151" s="945"/>
      <c r="CN151" s="945"/>
      <c r="CO151" s="945"/>
      <c r="CP151" s="945"/>
      <c r="CQ151" s="945"/>
      <c r="CR151" s="945"/>
      <c r="CS151" s="945"/>
      <c r="CT151" s="945"/>
      <c r="CU151" s="945"/>
      <c r="CV151" s="945"/>
      <c r="CW151" s="945"/>
      <c r="CX151" s="945"/>
      <c r="CY151" s="945"/>
      <c r="CZ151" s="945"/>
      <c r="DA151" s="945"/>
      <c r="DB151" s="945"/>
      <c r="DC151" s="945"/>
      <c r="DD151" s="945"/>
      <c r="DE151" s="945"/>
      <c r="DF151" s="945"/>
      <c r="DG151" s="945"/>
      <c r="DH151" s="945"/>
      <c r="DI151" s="945"/>
      <c r="DJ151" s="945"/>
      <c r="DK151" s="945"/>
      <c r="DL151" s="945"/>
      <c r="DM151" s="945"/>
      <c r="DN151" s="945"/>
      <c r="DO151" s="945"/>
      <c r="DP151" s="945"/>
      <c r="DQ151" s="945"/>
      <c r="DR151" s="945"/>
      <c r="DS151" s="945"/>
      <c r="DT151" s="945"/>
      <c r="DU151" s="945"/>
      <c r="DV151" s="945"/>
      <c r="DW151" s="945"/>
      <c r="DX151" s="945"/>
      <c r="DY151" s="945"/>
      <c r="DZ151" s="945"/>
      <c r="EA151" s="945"/>
      <c r="EB151" s="945"/>
      <c r="EC151" s="945"/>
      <c r="ED151" s="945"/>
      <c r="EE151" s="945"/>
      <c r="EF151" s="945"/>
      <c r="EG151" s="945"/>
      <c r="EH151" s="945"/>
      <c r="EI151" s="945"/>
      <c r="EJ151" s="945"/>
      <c r="EK151" s="945"/>
      <c r="EL151" s="945"/>
      <c r="EM151" s="945"/>
      <c r="EN151" s="945"/>
      <c r="EO151" s="945"/>
      <c r="EP151" s="945"/>
      <c r="EQ151" s="945"/>
      <c r="ER151" s="945"/>
      <c r="ES151" s="945"/>
      <c r="ET151" s="945"/>
      <c r="EU151" s="945"/>
      <c r="EV151" s="945"/>
      <c r="EW151" s="945"/>
      <c r="EX151" s="945"/>
      <c r="EY151" s="945"/>
      <c r="EZ151" s="945"/>
      <c r="FA151" s="945"/>
      <c r="FB151" s="945"/>
      <c r="FC151" s="945"/>
      <c r="FD151" s="945"/>
      <c r="FE151" s="945"/>
      <c r="FF151" s="945"/>
      <c r="FG151" s="945"/>
      <c r="FH151" s="945"/>
      <c r="FI151" s="945"/>
      <c r="FJ151" s="945"/>
      <c r="FK151" s="945"/>
      <c r="FL151" s="945"/>
      <c r="FM151" s="945"/>
      <c r="FN151" s="945"/>
      <c r="FO151" s="945"/>
      <c r="FP151" s="945"/>
      <c r="FQ151" s="945"/>
      <c r="FR151" s="945"/>
      <c r="FS151" s="945"/>
      <c r="FT151" s="945"/>
      <c r="FU151" s="945"/>
      <c r="FV151" s="945"/>
      <c r="FW151" s="945"/>
      <c r="FX151" s="945"/>
      <c r="FY151" s="945"/>
      <c r="FZ151" s="945"/>
      <c r="GA151" s="945"/>
      <c r="GB151" s="945"/>
      <c r="GC151" s="945"/>
      <c r="GD151" s="945"/>
      <c r="GE151" s="945"/>
      <c r="GF151" s="945"/>
      <c r="GG151" s="945"/>
      <c r="GH151" s="945"/>
      <c r="GI151" s="945"/>
      <c r="GJ151" s="945"/>
      <c r="GK151" s="945"/>
      <c r="GL151" s="945"/>
      <c r="GM151" s="945"/>
      <c r="GN151" s="945"/>
      <c r="GO151" s="945"/>
      <c r="GP151" s="945"/>
      <c r="GQ151" s="945"/>
      <c r="GR151" s="945"/>
      <c r="GS151" s="945"/>
      <c r="GT151" s="945"/>
      <c r="GU151" s="945"/>
      <c r="GV151" s="945"/>
      <c r="GW151" s="945"/>
      <c r="GX151" s="945"/>
      <c r="GY151" s="945"/>
      <c r="GZ151" s="945"/>
      <c r="HA151" s="945"/>
      <c r="HB151" s="945"/>
      <c r="HC151" s="945"/>
      <c r="HD151" s="945"/>
      <c r="HE151" s="945"/>
      <c r="HF151" s="945"/>
      <c r="HG151" s="945"/>
      <c r="HH151" s="945"/>
      <c r="HI151" s="945"/>
      <c r="HJ151" s="945"/>
      <c r="HK151" s="945"/>
      <c r="HL151" s="945"/>
      <c r="HM151" s="945"/>
      <c r="HN151" s="945"/>
      <c r="HO151" s="945"/>
      <c r="HP151" s="945"/>
      <c r="HQ151" s="945"/>
      <c r="HR151" s="945"/>
      <c r="HS151" s="945"/>
      <c r="HT151" s="945"/>
      <c r="HU151" s="945"/>
      <c r="HV151" s="945"/>
      <c r="HW151" s="945"/>
      <c r="HX151" s="945"/>
      <c r="HY151" s="945"/>
      <c r="HZ151" s="945"/>
      <c r="IA151" s="945"/>
      <c r="IB151" s="945"/>
      <c r="IC151" s="945"/>
      <c r="ID151" s="945"/>
      <c r="IE151" s="945"/>
      <c r="IF151" s="945"/>
      <c r="IG151" s="945"/>
      <c r="IH151" s="945"/>
      <c r="II151" s="945"/>
      <c r="IJ151" s="945"/>
      <c r="IK151" s="945"/>
      <c r="IL151" s="945"/>
      <c r="IM151" s="945"/>
      <c r="IN151" s="945"/>
      <c r="IO151" s="945"/>
      <c r="IP151" s="945"/>
      <c r="IQ151" s="945"/>
      <c r="IR151" s="945"/>
      <c r="IS151" s="945"/>
      <c r="IT151" s="945"/>
      <c r="IU151" s="945"/>
      <c r="IV151" s="945"/>
      <c r="IW151" s="945"/>
      <c r="IX151" s="945"/>
      <c r="IY151" s="945"/>
      <c r="IZ151" s="945"/>
      <c r="JA151" s="945"/>
      <c r="JB151" s="945"/>
      <c r="JC151" s="945"/>
      <c r="JD151" s="945"/>
      <c r="JE151" s="945"/>
      <c r="JF151" s="945"/>
      <c r="JG151" s="945"/>
      <c r="JH151" s="945"/>
      <c r="JI151" s="945"/>
      <c r="JJ151" s="945"/>
      <c r="JK151" s="945"/>
      <c r="JL151" s="945"/>
      <c r="JM151" s="945"/>
      <c r="JN151" s="945"/>
      <c r="JO151" s="945"/>
      <c r="JP151" s="945"/>
      <c r="JQ151" s="945"/>
      <c r="JR151" s="945"/>
      <c r="JS151" s="945"/>
      <c r="JT151" s="945"/>
      <c r="JU151" s="945"/>
      <c r="JV151" s="945"/>
      <c r="JW151" s="945"/>
      <c r="JX151" s="945"/>
      <c r="JY151" s="945"/>
      <c r="JZ151" s="945"/>
      <c r="KA151" s="945"/>
      <c r="KB151" s="945"/>
      <c r="KC151" s="945"/>
      <c r="KD151" s="945"/>
      <c r="KE151" s="945"/>
      <c r="KF151" s="945"/>
      <c r="KG151" s="945"/>
      <c r="KH151" s="945"/>
      <c r="KI151" s="945"/>
      <c r="KJ151" s="945"/>
      <c r="KK151" s="945"/>
      <c r="KL151" s="945"/>
      <c r="KM151" s="945"/>
      <c r="KN151" s="945"/>
      <c r="KO151" s="945"/>
      <c r="KP151" s="945"/>
      <c r="KQ151" s="945"/>
      <c r="KR151" s="945"/>
      <c r="KS151" s="945"/>
      <c r="KT151" s="945"/>
      <c r="KU151" s="945"/>
      <c r="KV151" s="945"/>
      <c r="KW151" s="945"/>
      <c r="KX151" s="945"/>
      <c r="KY151" s="945"/>
      <c r="KZ151" s="945"/>
      <c r="LA151" s="945"/>
      <c r="LB151" s="945"/>
      <c r="LC151" s="945"/>
      <c r="LD151" s="945"/>
      <c r="LE151" s="945"/>
      <c r="LF151" s="945"/>
      <c r="LG151" s="945"/>
      <c r="LH151" s="945"/>
      <c r="LI151" s="945"/>
      <c r="LJ151" s="945"/>
      <c r="LK151" s="945"/>
      <c r="LL151" s="945"/>
      <c r="LM151" s="945"/>
      <c r="LN151" s="945"/>
      <c r="LO151" s="945"/>
      <c r="LP151" s="945"/>
      <c r="LQ151" s="945"/>
      <c r="LR151" s="945"/>
      <c r="LS151" s="945"/>
      <c r="LT151" s="945"/>
      <c r="LU151" s="945"/>
      <c r="LV151" s="945"/>
      <c r="LW151" s="945"/>
      <c r="LX151" s="945"/>
      <c r="LY151" s="945"/>
      <c r="LZ151" s="945"/>
      <c r="MA151" s="945"/>
      <c r="MB151" s="945"/>
      <c r="MC151" s="945"/>
      <c r="MD151" s="945"/>
      <c r="ME151" s="945"/>
      <c r="MF151" s="945"/>
      <c r="MG151" s="945"/>
      <c r="MH151" s="945"/>
      <c r="MI151" s="945"/>
      <c r="MJ151" s="945"/>
      <c r="MK151" s="945"/>
      <c r="ML151" s="945"/>
      <c r="MM151" s="945"/>
      <c r="MN151" s="945"/>
      <c r="MO151" s="945"/>
      <c r="MP151" s="945"/>
      <c r="MQ151" s="945"/>
      <c r="MR151" s="945"/>
      <c r="MS151" s="945"/>
      <c r="MT151" s="945"/>
      <c r="MU151" s="945"/>
      <c r="MV151" s="945"/>
      <c r="MW151" s="945"/>
      <c r="MX151" s="945"/>
      <c r="MY151" s="945"/>
      <c r="MZ151" s="945"/>
      <c r="NA151" s="945"/>
      <c r="NB151" s="945"/>
      <c r="NC151" s="945"/>
      <c r="ND151" s="945"/>
      <c r="NE151" s="945"/>
      <c r="NF151" s="945"/>
      <c r="NG151" s="945"/>
      <c r="NH151" s="945"/>
      <c r="NI151" s="945"/>
      <c r="NJ151" s="945"/>
      <c r="NK151" s="945"/>
      <c r="NL151" s="945"/>
      <c r="NM151" s="945"/>
      <c r="NN151" s="945"/>
      <c r="NO151" s="945"/>
      <c r="NP151" s="945"/>
      <c r="NQ151" s="945"/>
      <c r="NR151" s="945"/>
      <c r="NS151" s="945"/>
      <c r="NT151" s="945"/>
      <c r="NU151" s="945"/>
      <c r="NV151" s="945"/>
      <c r="NW151" s="945"/>
      <c r="NX151" s="945"/>
      <c r="NY151" s="945"/>
      <c r="NZ151" s="945"/>
      <c r="OA151" s="945"/>
      <c r="OB151" s="945"/>
      <c r="OC151" s="945"/>
      <c r="OD151" s="945"/>
      <c r="OE151" s="945"/>
      <c r="OF151" s="945"/>
      <c r="OG151" s="945"/>
      <c r="OH151" s="945"/>
      <c r="OI151" s="945"/>
      <c r="OJ151" s="945"/>
      <c r="OK151" s="945"/>
      <c r="OL151" s="945"/>
      <c r="OM151" s="945"/>
      <c r="ON151" s="945"/>
      <c r="OO151" s="945"/>
      <c r="OP151" s="945"/>
      <c r="OQ151" s="945"/>
      <c r="OR151" s="945"/>
      <c r="OS151" s="945"/>
      <c r="OT151" s="945"/>
      <c r="OU151" s="945"/>
      <c r="OV151" s="945"/>
      <c r="OW151" s="945"/>
      <c r="OX151" s="945"/>
      <c r="OY151" s="945"/>
      <c r="OZ151" s="945"/>
      <c r="PA151" s="945"/>
      <c r="PB151" s="945"/>
      <c r="PC151" s="945"/>
      <c r="PD151" s="945"/>
      <c r="PE151" s="945"/>
      <c r="PF151" s="945"/>
      <c r="PG151" s="945"/>
      <c r="PH151" s="945"/>
      <c r="PI151" s="945"/>
      <c r="PJ151" s="945"/>
      <c r="PK151" s="945"/>
    </row>
    <row r="152" spans="1:427" ht="15" customHeight="1">
      <c r="A152" s="945"/>
      <c r="B152" s="945"/>
      <c r="C152" s="945"/>
      <c r="D152" s="945"/>
      <c r="E152" s="945"/>
      <c r="F152" s="945"/>
      <c r="G152" s="945"/>
      <c r="H152" s="945"/>
      <c r="I152" s="945"/>
      <c r="J152" s="945"/>
      <c r="K152" s="945"/>
      <c r="L152" s="945"/>
      <c r="M152" s="945"/>
      <c r="N152" s="945"/>
      <c r="O152" s="945"/>
      <c r="P152" s="945"/>
      <c r="Q152" s="945"/>
      <c r="R152" s="945"/>
      <c r="S152" s="945"/>
      <c r="T152" s="945"/>
      <c r="U152" s="945"/>
      <c r="V152" s="945"/>
      <c r="W152" s="945"/>
      <c r="X152" s="945"/>
      <c r="Y152" s="945"/>
      <c r="Z152" s="945"/>
      <c r="AA152" s="945"/>
      <c r="AB152" s="945"/>
      <c r="AC152" s="945"/>
      <c r="AD152" s="945"/>
      <c r="AE152" s="945"/>
      <c r="AF152" s="945"/>
      <c r="AG152" s="945"/>
      <c r="AH152" s="945"/>
      <c r="AI152" s="945"/>
      <c r="AJ152" s="945"/>
      <c r="AK152" s="945"/>
      <c r="AL152" s="945"/>
      <c r="AM152" s="945"/>
      <c r="AN152" s="945"/>
      <c r="AO152" s="945"/>
      <c r="AP152" s="945"/>
      <c r="AQ152" s="945"/>
      <c r="AR152" s="945"/>
      <c r="AS152" s="945"/>
      <c r="AT152" s="945"/>
      <c r="AU152" s="945"/>
      <c r="AV152" s="945"/>
      <c r="AW152" s="945"/>
      <c r="AX152" s="945"/>
      <c r="AY152" s="945"/>
      <c r="AZ152" s="945"/>
      <c r="BA152" s="945"/>
      <c r="BB152" s="945"/>
      <c r="BC152" s="945"/>
      <c r="BD152" s="945"/>
      <c r="BE152" s="945"/>
      <c r="BF152" s="945"/>
      <c r="BG152" s="945"/>
      <c r="BH152" s="945"/>
      <c r="BI152" s="945"/>
      <c r="BJ152" s="945"/>
      <c r="BK152" s="945"/>
      <c r="BL152" s="945"/>
      <c r="BM152" s="945"/>
      <c r="BN152" s="945"/>
      <c r="BO152" s="945"/>
      <c r="BP152" s="945"/>
      <c r="BQ152" s="945"/>
      <c r="BR152" s="945"/>
      <c r="BS152" s="945"/>
      <c r="BT152" s="945"/>
      <c r="BU152" s="945"/>
      <c r="BV152" s="945"/>
      <c r="BW152" s="945"/>
      <c r="BX152" s="945"/>
      <c r="BY152" s="945"/>
      <c r="BZ152" s="945"/>
      <c r="CA152" s="945"/>
      <c r="CB152" s="945"/>
      <c r="CC152" s="945"/>
      <c r="CD152" s="945"/>
      <c r="CE152" s="945"/>
      <c r="CF152" s="945"/>
      <c r="CG152" s="945"/>
      <c r="CH152" s="945"/>
      <c r="CI152" s="945"/>
      <c r="CJ152" s="945"/>
      <c r="CK152" s="945"/>
      <c r="CL152" s="945"/>
      <c r="CM152" s="945"/>
      <c r="CN152" s="945"/>
      <c r="CO152" s="945"/>
      <c r="CP152" s="945"/>
      <c r="CQ152" s="945"/>
      <c r="CR152" s="945"/>
      <c r="CS152" s="945"/>
      <c r="CT152" s="945"/>
      <c r="CU152" s="945"/>
      <c r="CV152" s="945"/>
      <c r="CW152" s="945"/>
      <c r="CX152" s="945"/>
      <c r="CY152" s="945"/>
      <c r="CZ152" s="945"/>
      <c r="DA152" s="945"/>
      <c r="DB152" s="945"/>
      <c r="DC152" s="945"/>
      <c r="DD152" s="945"/>
      <c r="DE152" s="945"/>
      <c r="DF152" s="945"/>
      <c r="DG152" s="945"/>
      <c r="DH152" s="945"/>
      <c r="DI152" s="945"/>
      <c r="DJ152" s="945"/>
      <c r="DK152" s="945"/>
      <c r="DL152" s="945"/>
      <c r="DM152" s="945"/>
      <c r="DN152" s="945"/>
      <c r="DO152" s="945"/>
      <c r="DP152" s="945"/>
      <c r="DQ152" s="945"/>
      <c r="DR152" s="945"/>
      <c r="DS152" s="945"/>
      <c r="DT152" s="945"/>
      <c r="DU152" s="945"/>
      <c r="DV152" s="945"/>
      <c r="DW152" s="945"/>
      <c r="DX152" s="945"/>
      <c r="DY152" s="945"/>
      <c r="DZ152" s="945"/>
      <c r="EA152" s="945"/>
      <c r="EB152" s="945"/>
      <c r="EC152" s="945"/>
      <c r="ED152" s="945"/>
      <c r="EE152" s="945"/>
      <c r="EF152" s="945"/>
      <c r="EG152" s="945"/>
      <c r="EH152" s="945"/>
      <c r="EI152" s="945"/>
      <c r="EJ152" s="945"/>
      <c r="EK152" s="945"/>
      <c r="EL152" s="945"/>
      <c r="EM152" s="945"/>
      <c r="EN152" s="945"/>
      <c r="EO152" s="945"/>
      <c r="EP152" s="945"/>
      <c r="EQ152" s="945"/>
      <c r="ER152" s="945"/>
      <c r="ES152" s="945"/>
      <c r="ET152" s="945"/>
      <c r="EU152" s="945"/>
      <c r="EV152" s="945"/>
      <c r="EW152" s="945"/>
      <c r="EX152" s="945"/>
      <c r="EY152" s="945"/>
      <c r="EZ152" s="945"/>
      <c r="FA152" s="945"/>
      <c r="FB152" s="945"/>
      <c r="FC152" s="945"/>
      <c r="FD152" s="945"/>
      <c r="FE152" s="945"/>
      <c r="FF152" s="945"/>
      <c r="FG152" s="945"/>
      <c r="FH152" s="945"/>
      <c r="FI152" s="945"/>
      <c r="FJ152" s="945"/>
      <c r="FK152" s="945"/>
      <c r="FL152" s="945"/>
      <c r="FM152" s="945"/>
      <c r="FN152" s="945"/>
      <c r="FO152" s="945"/>
      <c r="FP152" s="945"/>
      <c r="FQ152" s="945"/>
      <c r="FR152" s="945"/>
      <c r="FS152" s="945"/>
      <c r="FT152" s="945"/>
      <c r="FU152" s="945"/>
      <c r="FV152" s="945"/>
      <c r="FW152" s="945"/>
      <c r="FX152" s="945"/>
      <c r="FY152" s="945"/>
      <c r="FZ152" s="945"/>
      <c r="GA152" s="945"/>
      <c r="GB152" s="945"/>
      <c r="GC152" s="945"/>
      <c r="GD152" s="945"/>
      <c r="GE152" s="945"/>
      <c r="GF152" s="945"/>
      <c r="GG152" s="945"/>
      <c r="GH152" s="945"/>
      <c r="GI152" s="945"/>
      <c r="GJ152" s="945"/>
      <c r="GK152" s="945"/>
      <c r="GL152" s="945"/>
      <c r="GM152" s="945"/>
      <c r="GN152" s="945"/>
      <c r="GO152" s="945"/>
      <c r="GP152" s="945"/>
      <c r="GQ152" s="945"/>
      <c r="GR152" s="945"/>
      <c r="GS152" s="945"/>
      <c r="GT152" s="945"/>
      <c r="GU152" s="945"/>
      <c r="GV152" s="945"/>
      <c r="GW152" s="945"/>
      <c r="GX152" s="945"/>
      <c r="GY152" s="945"/>
      <c r="GZ152" s="945"/>
      <c r="HA152" s="945"/>
      <c r="HB152" s="945"/>
      <c r="HC152" s="945"/>
      <c r="HD152" s="945"/>
      <c r="HE152" s="945"/>
      <c r="HF152" s="945"/>
      <c r="HG152" s="945"/>
      <c r="HH152" s="945"/>
      <c r="HI152" s="945"/>
      <c r="HJ152" s="945"/>
      <c r="HK152" s="945"/>
      <c r="HL152" s="945"/>
      <c r="HM152" s="945"/>
      <c r="HN152" s="945"/>
      <c r="HO152" s="945"/>
      <c r="HP152" s="945"/>
      <c r="HQ152" s="945"/>
      <c r="HR152" s="945"/>
      <c r="HS152" s="945"/>
      <c r="HT152" s="945"/>
      <c r="HU152" s="945"/>
      <c r="HV152" s="945"/>
      <c r="HW152" s="945"/>
      <c r="HX152" s="945"/>
      <c r="HY152" s="945"/>
      <c r="HZ152" s="945"/>
      <c r="IA152" s="945"/>
      <c r="IB152" s="945"/>
      <c r="IC152" s="945"/>
      <c r="ID152" s="945"/>
      <c r="IE152" s="945"/>
      <c r="IF152" s="945"/>
      <c r="IG152" s="945"/>
      <c r="IH152" s="945"/>
      <c r="II152" s="945"/>
      <c r="IJ152" s="945"/>
      <c r="IK152" s="945"/>
      <c r="IL152" s="945"/>
      <c r="IM152" s="945"/>
      <c r="IN152" s="945"/>
      <c r="IO152" s="945"/>
      <c r="IP152" s="945"/>
      <c r="IQ152" s="945"/>
      <c r="IR152" s="945"/>
      <c r="IS152" s="945"/>
      <c r="IT152" s="945"/>
      <c r="IU152" s="945"/>
      <c r="IV152" s="945"/>
      <c r="IW152" s="945"/>
      <c r="IX152" s="945"/>
      <c r="IY152" s="945"/>
      <c r="IZ152" s="945"/>
      <c r="JA152" s="945"/>
      <c r="JB152" s="945"/>
      <c r="JC152" s="945"/>
      <c r="JD152" s="945"/>
      <c r="JE152" s="945"/>
      <c r="JF152" s="945"/>
      <c r="JG152" s="945"/>
      <c r="JH152" s="945"/>
      <c r="JI152" s="945"/>
      <c r="JJ152" s="945"/>
      <c r="JK152" s="945"/>
      <c r="JL152" s="945"/>
      <c r="JM152" s="945"/>
      <c r="JN152" s="945"/>
      <c r="JO152" s="945"/>
      <c r="JP152" s="945"/>
      <c r="JQ152" s="945"/>
      <c r="JR152" s="945"/>
      <c r="JS152" s="945"/>
      <c r="JT152" s="945"/>
      <c r="JU152" s="945"/>
      <c r="JV152" s="945"/>
      <c r="JW152" s="945"/>
      <c r="JX152" s="945"/>
      <c r="JY152" s="945"/>
      <c r="JZ152" s="945"/>
      <c r="KA152" s="945"/>
      <c r="KB152" s="945"/>
      <c r="KC152" s="945"/>
      <c r="KD152" s="945"/>
      <c r="KE152" s="945"/>
      <c r="KF152" s="945"/>
      <c r="KG152" s="945"/>
      <c r="KH152" s="945"/>
      <c r="KI152" s="945"/>
      <c r="KJ152" s="945"/>
      <c r="KK152" s="945"/>
      <c r="KL152" s="945"/>
      <c r="KM152" s="945"/>
      <c r="KN152" s="945"/>
      <c r="KO152" s="945"/>
      <c r="KP152" s="945"/>
      <c r="KQ152" s="945"/>
      <c r="KR152" s="945"/>
      <c r="KS152" s="945"/>
      <c r="KT152" s="945"/>
      <c r="KU152" s="945"/>
      <c r="KV152" s="945"/>
      <c r="KW152" s="945"/>
      <c r="KX152" s="945"/>
      <c r="KY152" s="945"/>
      <c r="KZ152" s="945"/>
      <c r="LA152" s="945"/>
      <c r="LB152" s="945"/>
      <c r="LC152" s="945"/>
      <c r="LD152" s="945"/>
      <c r="LE152" s="945"/>
      <c r="LF152" s="945"/>
      <c r="LG152" s="945"/>
      <c r="LH152" s="945"/>
      <c r="LI152" s="945"/>
      <c r="LJ152" s="945"/>
      <c r="LK152" s="945"/>
      <c r="LL152" s="945"/>
      <c r="LM152" s="945"/>
      <c r="LN152" s="945"/>
      <c r="LO152" s="945"/>
      <c r="LP152" s="945"/>
      <c r="LQ152" s="945"/>
      <c r="LR152" s="945"/>
      <c r="LS152" s="945"/>
      <c r="LT152" s="945"/>
      <c r="LU152" s="945"/>
      <c r="LV152" s="945"/>
      <c r="LW152" s="945"/>
      <c r="LX152" s="945"/>
      <c r="LY152" s="945"/>
      <c r="LZ152" s="945"/>
      <c r="MA152" s="945"/>
      <c r="MB152" s="945"/>
      <c r="MC152" s="945"/>
      <c r="MD152" s="945"/>
      <c r="ME152" s="945"/>
      <c r="MF152" s="945"/>
      <c r="MG152" s="945"/>
      <c r="MH152" s="945"/>
      <c r="MI152" s="945"/>
      <c r="MJ152" s="945"/>
      <c r="MK152" s="945"/>
      <c r="ML152" s="945"/>
      <c r="MM152" s="945"/>
      <c r="MN152" s="945"/>
      <c r="MO152" s="945"/>
      <c r="MP152" s="945"/>
      <c r="MQ152" s="945"/>
      <c r="MR152" s="945"/>
      <c r="MS152" s="945"/>
      <c r="MT152" s="945"/>
      <c r="MU152" s="945"/>
      <c r="MV152" s="945"/>
      <c r="MW152" s="945"/>
      <c r="MX152" s="945"/>
      <c r="MY152" s="945"/>
      <c r="MZ152" s="945"/>
      <c r="NA152" s="945"/>
      <c r="NB152" s="945"/>
      <c r="NC152" s="945"/>
      <c r="ND152" s="945"/>
      <c r="NE152" s="945"/>
      <c r="NF152" s="945"/>
      <c r="NG152" s="945"/>
      <c r="NH152" s="945"/>
      <c r="NI152" s="945"/>
      <c r="NJ152" s="945"/>
      <c r="NK152" s="945"/>
      <c r="NL152" s="945"/>
      <c r="NM152" s="945"/>
      <c r="NN152" s="945"/>
      <c r="NO152" s="945"/>
      <c r="NP152" s="945"/>
      <c r="NQ152" s="945"/>
      <c r="NR152" s="945"/>
      <c r="NS152" s="945"/>
      <c r="NT152" s="945"/>
      <c r="NU152" s="945"/>
      <c r="NV152" s="945"/>
      <c r="NW152" s="945"/>
      <c r="NX152" s="945"/>
      <c r="NY152" s="945"/>
      <c r="NZ152" s="945"/>
      <c r="OA152" s="945"/>
      <c r="OB152" s="945"/>
      <c r="OC152" s="945"/>
      <c r="OD152" s="945"/>
      <c r="OE152" s="945"/>
      <c r="OF152" s="945"/>
      <c r="OG152" s="945"/>
      <c r="OH152" s="945"/>
      <c r="OI152" s="945"/>
      <c r="OJ152" s="945"/>
      <c r="OK152" s="945"/>
      <c r="OL152" s="945"/>
      <c r="OM152" s="945"/>
      <c r="ON152" s="945"/>
      <c r="OO152" s="945"/>
      <c r="OP152" s="945"/>
      <c r="OQ152" s="945"/>
      <c r="OR152" s="945"/>
      <c r="OS152" s="945"/>
      <c r="OT152" s="945"/>
      <c r="OU152" s="945"/>
      <c r="OV152" s="945"/>
      <c r="OW152" s="945"/>
      <c r="OX152" s="945"/>
      <c r="OY152" s="945"/>
      <c r="OZ152" s="945"/>
      <c r="PA152" s="945"/>
      <c r="PB152" s="945"/>
      <c r="PC152" s="945"/>
      <c r="PD152" s="945"/>
      <c r="PE152" s="945"/>
      <c r="PF152" s="945"/>
      <c r="PG152" s="945"/>
      <c r="PH152" s="945"/>
      <c r="PI152" s="945"/>
      <c r="PJ152" s="945"/>
      <c r="PK152" s="945"/>
    </row>
    <row r="153" spans="1:427" ht="15" customHeight="1">
      <c r="A153" s="945"/>
      <c r="B153" s="945"/>
      <c r="C153" s="945"/>
      <c r="D153" s="945"/>
      <c r="E153" s="945"/>
      <c r="F153" s="945"/>
      <c r="G153" s="945"/>
      <c r="H153" s="945"/>
      <c r="I153" s="945"/>
      <c r="J153" s="945"/>
      <c r="K153" s="945"/>
      <c r="L153" s="945"/>
      <c r="M153" s="945"/>
      <c r="N153" s="945"/>
      <c r="O153" s="945"/>
      <c r="P153" s="945"/>
      <c r="Q153" s="945"/>
      <c r="R153" s="945"/>
      <c r="S153" s="945"/>
      <c r="T153" s="945"/>
      <c r="U153" s="945"/>
      <c r="V153" s="945"/>
      <c r="W153" s="945"/>
      <c r="X153" s="945"/>
      <c r="Y153" s="945"/>
      <c r="Z153" s="945"/>
      <c r="AA153" s="945"/>
      <c r="AB153" s="945"/>
      <c r="AC153" s="945"/>
      <c r="AD153" s="945"/>
      <c r="AE153" s="945"/>
      <c r="AF153" s="945"/>
      <c r="AG153" s="945"/>
      <c r="AH153" s="945"/>
      <c r="AI153" s="945"/>
      <c r="AJ153" s="945"/>
      <c r="AK153" s="945"/>
      <c r="AL153" s="945"/>
      <c r="AM153" s="945"/>
      <c r="AN153" s="945"/>
      <c r="AO153" s="945"/>
      <c r="AP153" s="945"/>
      <c r="AQ153" s="945"/>
      <c r="AR153" s="945"/>
      <c r="AS153" s="945"/>
      <c r="AT153" s="945"/>
      <c r="AU153" s="945"/>
      <c r="AV153" s="945"/>
      <c r="AW153" s="945"/>
      <c r="AX153" s="945"/>
      <c r="AY153" s="945"/>
      <c r="AZ153" s="945"/>
      <c r="BA153" s="945"/>
      <c r="BB153" s="945"/>
      <c r="BC153" s="945"/>
      <c r="BD153" s="945"/>
      <c r="BE153" s="945"/>
      <c r="BF153" s="945"/>
      <c r="BG153" s="945"/>
      <c r="BH153" s="945"/>
      <c r="BI153" s="945"/>
      <c r="BJ153" s="945"/>
      <c r="BK153" s="945"/>
      <c r="BL153" s="945"/>
      <c r="BM153" s="945"/>
      <c r="BN153" s="945"/>
      <c r="BO153" s="945"/>
      <c r="BP153" s="945"/>
      <c r="BQ153" s="945"/>
      <c r="BR153" s="945"/>
      <c r="BS153" s="945"/>
      <c r="BT153" s="945"/>
      <c r="BU153" s="945"/>
      <c r="BV153" s="945"/>
      <c r="BW153" s="945"/>
      <c r="BX153" s="945"/>
      <c r="BY153" s="945"/>
      <c r="BZ153" s="945"/>
      <c r="CA153" s="945"/>
      <c r="CB153" s="945"/>
      <c r="CC153" s="945"/>
      <c r="CD153" s="945"/>
      <c r="CE153" s="945"/>
      <c r="CF153" s="945"/>
      <c r="CG153" s="945"/>
      <c r="CH153" s="945"/>
      <c r="CI153" s="945"/>
      <c r="CJ153" s="945"/>
      <c r="CK153" s="945"/>
      <c r="CL153" s="945"/>
      <c r="CM153" s="945"/>
      <c r="CN153" s="945"/>
      <c r="CO153" s="945"/>
      <c r="CP153" s="945"/>
      <c r="CQ153" s="945"/>
      <c r="CR153" s="945"/>
      <c r="CS153" s="945"/>
      <c r="CT153" s="945"/>
      <c r="CU153" s="945"/>
      <c r="CV153" s="945"/>
      <c r="CW153" s="945"/>
      <c r="CX153" s="945"/>
      <c r="CY153" s="945"/>
      <c r="CZ153" s="945"/>
      <c r="DA153" s="945"/>
      <c r="DB153" s="945"/>
      <c r="DC153" s="945"/>
      <c r="DD153" s="945"/>
      <c r="DE153" s="945"/>
      <c r="DF153" s="945"/>
      <c r="DG153" s="945"/>
      <c r="DH153" s="945"/>
      <c r="DI153" s="945"/>
      <c r="DJ153" s="945"/>
      <c r="DK153" s="945"/>
      <c r="DL153" s="945"/>
      <c r="DM153" s="945"/>
      <c r="DN153" s="945"/>
      <c r="DO153" s="945"/>
      <c r="DP153" s="945"/>
      <c r="DQ153" s="945"/>
      <c r="DR153" s="945"/>
      <c r="DS153" s="945"/>
      <c r="DT153" s="945"/>
      <c r="DU153" s="945"/>
      <c r="DV153" s="945"/>
      <c r="DW153" s="945"/>
      <c r="DX153" s="945"/>
      <c r="DY153" s="945"/>
      <c r="DZ153" s="945"/>
      <c r="EA153" s="945"/>
      <c r="EB153" s="945"/>
      <c r="EC153" s="945"/>
      <c r="ED153" s="945"/>
      <c r="EE153" s="945"/>
      <c r="EF153" s="945"/>
      <c r="EG153" s="945"/>
      <c r="EH153" s="945"/>
      <c r="EI153" s="945"/>
      <c r="EJ153" s="945"/>
      <c r="EK153" s="945"/>
      <c r="EL153" s="945"/>
      <c r="EM153" s="945"/>
      <c r="EN153" s="945"/>
      <c r="EO153" s="945"/>
      <c r="EP153" s="945"/>
      <c r="EQ153" s="945"/>
      <c r="ER153" s="945"/>
      <c r="ES153" s="945"/>
      <c r="ET153" s="945"/>
      <c r="EU153" s="945"/>
      <c r="EV153" s="945"/>
      <c r="EW153" s="945"/>
      <c r="EX153" s="945"/>
      <c r="EY153" s="945"/>
      <c r="EZ153" s="945"/>
      <c r="FA153" s="945"/>
      <c r="FB153" s="945"/>
      <c r="FC153" s="945"/>
      <c r="FD153" s="945"/>
      <c r="FE153" s="945"/>
      <c r="FF153" s="945"/>
      <c r="FG153" s="945"/>
      <c r="FH153" s="945"/>
      <c r="FI153" s="945"/>
      <c r="FJ153" s="945"/>
      <c r="FK153" s="945"/>
      <c r="FL153" s="945"/>
      <c r="FM153" s="945"/>
      <c r="FN153" s="945"/>
      <c r="FO153" s="945"/>
      <c r="FP153" s="945"/>
      <c r="FQ153" s="945"/>
      <c r="FR153" s="945"/>
      <c r="FS153" s="945"/>
      <c r="FT153" s="945"/>
      <c r="FU153" s="945"/>
      <c r="FV153" s="945"/>
      <c r="FW153" s="945"/>
      <c r="FX153" s="945"/>
      <c r="FY153" s="945"/>
      <c r="FZ153" s="945"/>
      <c r="GA153" s="945"/>
      <c r="GB153" s="945"/>
      <c r="GC153" s="945"/>
      <c r="GD153" s="945"/>
      <c r="GE153" s="945"/>
      <c r="GF153" s="945"/>
      <c r="GG153" s="945"/>
      <c r="GH153" s="945"/>
      <c r="GI153" s="945"/>
      <c r="GJ153" s="945"/>
      <c r="GK153" s="945"/>
      <c r="GL153" s="945"/>
      <c r="GM153" s="945"/>
      <c r="GN153" s="945"/>
      <c r="GO153" s="945"/>
      <c r="GP153" s="945"/>
      <c r="GQ153" s="945"/>
      <c r="GR153" s="945"/>
      <c r="GS153" s="945"/>
      <c r="GT153" s="945"/>
      <c r="GU153" s="945"/>
      <c r="GV153" s="945"/>
      <c r="GW153" s="945"/>
      <c r="GX153" s="945"/>
      <c r="GY153" s="945"/>
      <c r="GZ153" s="945"/>
      <c r="HA153" s="945"/>
      <c r="HB153" s="945"/>
      <c r="HC153" s="945"/>
      <c r="HD153" s="945"/>
      <c r="HE153" s="945"/>
      <c r="HF153" s="945"/>
      <c r="HG153" s="945"/>
      <c r="HH153" s="945"/>
      <c r="HI153" s="945"/>
      <c r="HJ153" s="945"/>
      <c r="HK153" s="945"/>
      <c r="HL153" s="945"/>
      <c r="HM153" s="945"/>
      <c r="HN153" s="945"/>
      <c r="HO153" s="945"/>
      <c r="HP153" s="945"/>
      <c r="HQ153" s="945"/>
      <c r="HR153" s="945"/>
      <c r="HS153" s="945"/>
      <c r="HT153" s="945"/>
      <c r="HU153" s="945"/>
      <c r="HV153" s="945"/>
      <c r="HW153" s="945"/>
      <c r="HX153" s="945"/>
      <c r="HY153" s="945"/>
      <c r="HZ153" s="945"/>
      <c r="IA153" s="945"/>
      <c r="IB153" s="945"/>
      <c r="IC153" s="945"/>
      <c r="ID153" s="945"/>
      <c r="IE153" s="945"/>
      <c r="IF153" s="945"/>
      <c r="IG153" s="945"/>
      <c r="IH153" s="945"/>
      <c r="II153" s="945"/>
      <c r="IJ153" s="945"/>
      <c r="IK153" s="945"/>
      <c r="IL153" s="945"/>
      <c r="IM153" s="945"/>
      <c r="IN153" s="945"/>
      <c r="IO153" s="945"/>
      <c r="IP153" s="945"/>
      <c r="IQ153" s="945"/>
      <c r="IR153" s="945"/>
      <c r="IS153" s="945"/>
      <c r="IT153" s="945"/>
      <c r="IU153" s="945"/>
      <c r="IV153" s="945"/>
      <c r="IW153" s="945"/>
      <c r="IX153" s="945"/>
      <c r="IY153" s="945"/>
      <c r="IZ153" s="945"/>
      <c r="JA153" s="945"/>
      <c r="JB153" s="945"/>
      <c r="JC153" s="945"/>
      <c r="JD153" s="945"/>
      <c r="JE153" s="945"/>
      <c r="JF153" s="945"/>
      <c r="JG153" s="945"/>
      <c r="JH153" s="945"/>
      <c r="JI153" s="945"/>
      <c r="JJ153" s="945"/>
      <c r="JK153" s="945"/>
      <c r="JL153" s="945"/>
      <c r="JM153" s="945"/>
      <c r="JN153" s="945"/>
      <c r="JO153" s="945"/>
      <c r="JP153" s="945"/>
      <c r="JQ153" s="945"/>
      <c r="JR153" s="945"/>
      <c r="JS153" s="945"/>
      <c r="JT153" s="945"/>
      <c r="JU153" s="945"/>
      <c r="JV153" s="945"/>
      <c r="JW153" s="945"/>
      <c r="JX153" s="945"/>
      <c r="JY153" s="945"/>
      <c r="JZ153" s="945"/>
      <c r="KA153" s="945"/>
      <c r="KB153" s="945"/>
      <c r="KC153" s="945"/>
      <c r="KD153" s="945"/>
      <c r="KE153" s="945"/>
      <c r="KF153" s="945"/>
      <c r="KG153" s="945"/>
      <c r="KH153" s="945"/>
      <c r="KI153" s="945"/>
      <c r="KJ153" s="945"/>
      <c r="KK153" s="945"/>
      <c r="KL153" s="945"/>
      <c r="KM153" s="945"/>
      <c r="KN153" s="945"/>
      <c r="KO153" s="945"/>
      <c r="KP153" s="945"/>
      <c r="KQ153" s="945"/>
      <c r="KR153" s="945"/>
      <c r="KS153" s="945"/>
      <c r="KT153" s="945"/>
      <c r="KU153" s="945"/>
      <c r="KV153" s="945"/>
      <c r="KW153" s="945"/>
      <c r="KX153" s="945"/>
      <c r="KY153" s="945"/>
      <c r="KZ153" s="945"/>
      <c r="LA153" s="945"/>
      <c r="LB153" s="945"/>
      <c r="LC153" s="945"/>
      <c r="LD153" s="945"/>
      <c r="LE153" s="945"/>
      <c r="LF153" s="945"/>
      <c r="LG153" s="945"/>
      <c r="LH153" s="945"/>
      <c r="LI153" s="945"/>
      <c r="LJ153" s="945"/>
      <c r="LK153" s="945"/>
      <c r="LL153" s="945"/>
      <c r="LM153" s="945"/>
      <c r="LN153" s="945"/>
      <c r="LO153" s="945"/>
      <c r="LP153" s="945"/>
      <c r="LQ153" s="945"/>
      <c r="LR153" s="945"/>
      <c r="LS153" s="945"/>
      <c r="LT153" s="945"/>
      <c r="LU153" s="945"/>
      <c r="LV153" s="945"/>
      <c r="LW153" s="945"/>
      <c r="LX153" s="945"/>
      <c r="LY153" s="945"/>
      <c r="LZ153" s="945"/>
      <c r="MA153" s="945"/>
      <c r="MB153" s="945"/>
      <c r="MC153" s="945"/>
      <c r="MD153" s="945"/>
      <c r="ME153" s="945"/>
      <c r="MF153" s="945"/>
      <c r="MG153" s="945"/>
      <c r="MH153" s="945"/>
      <c r="MI153" s="945"/>
      <c r="MJ153" s="945"/>
      <c r="MK153" s="945"/>
      <c r="ML153" s="945"/>
      <c r="MM153" s="945"/>
      <c r="MN153" s="945"/>
      <c r="MO153" s="945"/>
      <c r="MP153" s="945"/>
      <c r="MQ153" s="945"/>
      <c r="MR153" s="945"/>
      <c r="MS153" s="945"/>
      <c r="MT153" s="945"/>
      <c r="MU153" s="945"/>
      <c r="MV153" s="945"/>
      <c r="MW153" s="945"/>
      <c r="MX153" s="945"/>
      <c r="MY153" s="945"/>
      <c r="MZ153" s="945"/>
      <c r="NA153" s="945"/>
      <c r="NB153" s="945"/>
      <c r="NC153" s="945"/>
      <c r="ND153" s="945"/>
      <c r="NE153" s="945"/>
      <c r="NF153" s="945"/>
      <c r="NG153" s="945"/>
      <c r="NH153" s="945"/>
      <c r="NI153" s="945"/>
      <c r="NJ153" s="945"/>
      <c r="NK153" s="945"/>
      <c r="NL153" s="945"/>
      <c r="NM153" s="945"/>
      <c r="NN153" s="945"/>
      <c r="NO153" s="945"/>
      <c r="NP153" s="945"/>
      <c r="NQ153" s="945"/>
      <c r="NR153" s="945"/>
      <c r="NS153" s="945"/>
      <c r="NT153" s="945"/>
      <c r="NU153" s="945"/>
      <c r="NV153" s="945"/>
      <c r="NW153" s="945"/>
      <c r="NX153" s="945"/>
      <c r="NY153" s="945"/>
      <c r="NZ153" s="945"/>
      <c r="OA153" s="945"/>
      <c r="OB153" s="945"/>
      <c r="OC153" s="945"/>
      <c r="OD153" s="945"/>
      <c r="OE153" s="945"/>
      <c r="OF153" s="945"/>
      <c r="OG153" s="945"/>
      <c r="OH153" s="945"/>
      <c r="OI153" s="945"/>
      <c r="OJ153" s="945"/>
      <c r="OK153" s="945"/>
      <c r="OL153" s="945"/>
      <c r="OM153" s="945"/>
      <c r="ON153" s="945"/>
      <c r="OO153" s="945"/>
      <c r="OP153" s="945"/>
      <c r="OQ153" s="945"/>
      <c r="OR153" s="945"/>
      <c r="OS153" s="945"/>
      <c r="OT153" s="945"/>
      <c r="OU153" s="945"/>
      <c r="OV153" s="945"/>
      <c r="OW153" s="945"/>
      <c r="OX153" s="945"/>
      <c r="OY153" s="945"/>
      <c r="OZ153" s="945"/>
      <c r="PA153" s="945"/>
      <c r="PB153" s="945"/>
      <c r="PC153" s="945"/>
      <c r="PD153" s="945"/>
      <c r="PE153" s="945"/>
      <c r="PF153" s="945"/>
      <c r="PG153" s="945"/>
      <c r="PH153" s="945"/>
      <c r="PI153" s="945"/>
      <c r="PJ153" s="945"/>
      <c r="PK153" s="945"/>
    </row>
    <row r="154" spans="1:427" ht="15" customHeight="1">
      <c r="A154" s="945"/>
      <c r="B154" s="945"/>
      <c r="C154" s="945"/>
      <c r="D154" s="945"/>
      <c r="E154" s="945"/>
      <c r="F154" s="945"/>
      <c r="G154" s="945"/>
      <c r="H154" s="945"/>
      <c r="I154" s="945"/>
      <c r="J154" s="945"/>
      <c r="K154" s="945"/>
      <c r="L154" s="945"/>
      <c r="M154" s="945"/>
      <c r="N154" s="945"/>
      <c r="O154" s="945"/>
      <c r="P154" s="945"/>
      <c r="Q154" s="945"/>
      <c r="R154" s="945"/>
      <c r="S154" s="945"/>
      <c r="T154" s="945"/>
      <c r="U154" s="945"/>
      <c r="V154" s="945"/>
      <c r="W154" s="945"/>
      <c r="X154" s="945"/>
      <c r="Y154" s="945"/>
      <c r="Z154" s="945"/>
      <c r="AA154" s="945"/>
      <c r="AB154" s="945"/>
      <c r="AC154" s="945"/>
      <c r="AD154" s="945"/>
      <c r="AE154" s="945"/>
      <c r="AF154" s="945"/>
      <c r="AG154" s="945"/>
      <c r="AH154" s="945"/>
      <c r="AI154" s="945"/>
      <c r="AJ154" s="945"/>
      <c r="AK154" s="945"/>
      <c r="AL154" s="945"/>
      <c r="AM154" s="945"/>
      <c r="AN154" s="945"/>
      <c r="AO154" s="945"/>
      <c r="AP154" s="945"/>
      <c r="AQ154" s="945"/>
      <c r="AR154" s="945"/>
      <c r="AS154" s="945"/>
      <c r="AT154" s="945"/>
      <c r="AU154" s="945"/>
      <c r="AV154" s="945"/>
      <c r="AW154" s="945"/>
      <c r="AX154" s="945"/>
      <c r="AY154" s="945"/>
      <c r="AZ154" s="945"/>
      <c r="BA154" s="945"/>
      <c r="BB154" s="945"/>
      <c r="BC154" s="945"/>
      <c r="BD154" s="945"/>
      <c r="BE154" s="945"/>
      <c r="BF154" s="945"/>
      <c r="BG154" s="945"/>
      <c r="BH154" s="945"/>
      <c r="BI154" s="945"/>
      <c r="BJ154" s="945"/>
      <c r="BK154" s="945"/>
      <c r="BL154" s="945"/>
      <c r="BM154" s="945"/>
      <c r="BN154" s="945"/>
      <c r="BO154" s="945"/>
      <c r="BP154" s="945"/>
      <c r="BQ154" s="945"/>
      <c r="BR154" s="945"/>
      <c r="BS154" s="945"/>
      <c r="BT154" s="945"/>
      <c r="BU154" s="945"/>
      <c r="BV154" s="945"/>
      <c r="BW154" s="945"/>
      <c r="BX154" s="945"/>
      <c r="BY154" s="945"/>
      <c r="BZ154" s="945"/>
      <c r="CA154" s="945"/>
      <c r="CB154" s="945"/>
      <c r="CC154" s="945"/>
      <c r="CD154" s="945"/>
      <c r="CE154" s="945"/>
      <c r="CF154" s="945"/>
      <c r="CG154" s="945"/>
      <c r="CH154" s="945"/>
      <c r="CI154" s="945"/>
      <c r="CJ154" s="945"/>
      <c r="CK154" s="945"/>
      <c r="CL154" s="945"/>
      <c r="CM154" s="945"/>
      <c r="CN154" s="945"/>
      <c r="CO154" s="945"/>
      <c r="CP154" s="945"/>
      <c r="CQ154" s="945"/>
      <c r="CR154" s="945"/>
      <c r="CS154" s="945"/>
      <c r="CT154" s="945"/>
      <c r="CU154" s="945"/>
      <c r="CV154" s="945"/>
      <c r="CW154" s="945"/>
      <c r="CX154" s="945"/>
      <c r="CY154" s="945"/>
      <c r="CZ154" s="945"/>
      <c r="DA154" s="945"/>
      <c r="DB154" s="945"/>
      <c r="DC154" s="945"/>
      <c r="DD154" s="945"/>
      <c r="DE154" s="945"/>
      <c r="DF154" s="945"/>
      <c r="DG154" s="945"/>
      <c r="DH154" s="945"/>
      <c r="DI154" s="945"/>
      <c r="DJ154" s="945"/>
      <c r="DK154" s="945"/>
      <c r="DL154" s="945"/>
      <c r="DM154" s="945"/>
      <c r="DN154" s="945"/>
      <c r="DO154" s="945"/>
      <c r="DP154" s="945"/>
      <c r="DQ154" s="945"/>
      <c r="DR154" s="945"/>
      <c r="DS154" s="945"/>
      <c r="DT154" s="945"/>
      <c r="DU154" s="945"/>
      <c r="DV154" s="945"/>
      <c r="DW154" s="945"/>
      <c r="DX154" s="945"/>
      <c r="DY154" s="945"/>
      <c r="DZ154" s="945"/>
      <c r="EA154" s="945"/>
      <c r="EB154" s="945"/>
      <c r="EC154" s="945"/>
      <c r="ED154" s="945"/>
      <c r="EE154" s="945"/>
      <c r="EF154" s="945"/>
      <c r="EG154" s="945"/>
      <c r="EH154" s="945"/>
      <c r="EI154" s="945"/>
      <c r="EJ154" s="945"/>
      <c r="EK154" s="945"/>
      <c r="EL154" s="945"/>
      <c r="EM154" s="945"/>
      <c r="EN154" s="945"/>
      <c r="EO154" s="945"/>
      <c r="EP154" s="945"/>
      <c r="EQ154" s="945"/>
      <c r="ER154" s="945"/>
      <c r="ES154" s="945"/>
      <c r="ET154" s="945"/>
      <c r="EU154" s="945"/>
      <c r="EV154" s="945"/>
      <c r="EW154" s="945"/>
      <c r="EX154" s="945"/>
      <c r="EY154" s="945"/>
      <c r="EZ154" s="945"/>
      <c r="FA154" s="945"/>
      <c r="FB154" s="945"/>
      <c r="FC154" s="945"/>
      <c r="FD154" s="945"/>
      <c r="FE154" s="945"/>
      <c r="FF154" s="945"/>
      <c r="FG154" s="945"/>
      <c r="FH154" s="945"/>
      <c r="FI154" s="945"/>
      <c r="FJ154" s="945"/>
      <c r="FK154" s="945"/>
      <c r="FL154" s="945"/>
      <c r="FM154" s="945"/>
      <c r="FN154" s="945"/>
      <c r="FO154" s="945"/>
      <c r="FP154" s="945"/>
      <c r="FQ154" s="945"/>
      <c r="FR154" s="945"/>
      <c r="FS154" s="945"/>
      <c r="FT154" s="945"/>
      <c r="FU154" s="945"/>
      <c r="FV154" s="945"/>
      <c r="FW154" s="945"/>
      <c r="FX154" s="945"/>
      <c r="FY154" s="945"/>
      <c r="FZ154" s="945"/>
      <c r="GA154" s="945"/>
      <c r="GB154" s="945"/>
      <c r="GC154" s="945"/>
      <c r="GD154" s="945"/>
      <c r="GE154" s="945"/>
      <c r="GF154" s="945"/>
      <c r="GG154" s="945"/>
      <c r="GH154" s="945"/>
      <c r="GI154" s="945"/>
      <c r="GJ154" s="945"/>
      <c r="GK154" s="945"/>
      <c r="GL154" s="945"/>
      <c r="GM154" s="945"/>
      <c r="GN154" s="945"/>
      <c r="GO154" s="945"/>
      <c r="GP154" s="945"/>
      <c r="GQ154" s="945"/>
      <c r="GR154" s="945"/>
      <c r="GS154" s="945"/>
      <c r="GT154" s="945"/>
      <c r="GU154" s="945"/>
      <c r="GV154" s="945"/>
      <c r="GW154" s="945"/>
      <c r="GX154" s="945"/>
      <c r="GY154" s="945"/>
      <c r="GZ154" s="945"/>
      <c r="HA154" s="945"/>
      <c r="HB154" s="945"/>
      <c r="HC154" s="945"/>
      <c r="HD154" s="945"/>
      <c r="HE154" s="945"/>
      <c r="HF154" s="945"/>
      <c r="HG154" s="945"/>
      <c r="HH154" s="945"/>
      <c r="HI154" s="945"/>
      <c r="HJ154" s="945"/>
      <c r="HK154" s="945"/>
      <c r="HL154" s="945"/>
      <c r="HM154" s="945"/>
      <c r="HN154" s="945"/>
      <c r="HO154" s="945"/>
      <c r="HP154" s="945"/>
      <c r="HQ154" s="945"/>
      <c r="HR154" s="945"/>
      <c r="HS154" s="945"/>
      <c r="HT154" s="945"/>
      <c r="HU154" s="945"/>
      <c r="HV154" s="945"/>
      <c r="HW154" s="945"/>
      <c r="HX154" s="945"/>
      <c r="HY154" s="945"/>
      <c r="HZ154" s="945"/>
      <c r="IA154" s="945"/>
      <c r="IB154" s="945"/>
      <c r="IC154" s="945"/>
      <c r="ID154" s="945"/>
      <c r="IE154" s="945"/>
      <c r="IF154" s="945"/>
      <c r="IG154" s="945"/>
      <c r="IH154" s="945"/>
      <c r="II154" s="945"/>
      <c r="IJ154" s="945"/>
      <c r="IK154" s="945"/>
      <c r="IL154" s="945"/>
      <c r="IM154" s="945"/>
      <c r="IN154" s="945"/>
      <c r="IO154" s="945"/>
      <c r="IP154" s="945"/>
      <c r="IQ154" s="945"/>
      <c r="IR154" s="945"/>
      <c r="IS154" s="945"/>
      <c r="IT154" s="945"/>
      <c r="IU154" s="945"/>
      <c r="IV154" s="945"/>
      <c r="IW154" s="945"/>
      <c r="IX154" s="945"/>
      <c r="IY154" s="945"/>
      <c r="IZ154" s="945"/>
      <c r="JA154" s="945"/>
      <c r="JB154" s="945"/>
      <c r="JC154" s="945"/>
      <c r="JD154" s="945"/>
      <c r="JE154" s="945"/>
      <c r="JF154" s="945"/>
      <c r="JG154" s="945"/>
      <c r="JH154" s="945"/>
      <c r="JI154" s="945"/>
      <c r="JJ154" s="945"/>
      <c r="JK154" s="945"/>
      <c r="JL154" s="945"/>
      <c r="JM154" s="945"/>
      <c r="JN154" s="945"/>
      <c r="JO154" s="945"/>
      <c r="JP154" s="945"/>
      <c r="JQ154" s="945"/>
      <c r="JR154" s="945"/>
      <c r="JS154" s="945"/>
      <c r="JT154" s="945"/>
      <c r="JU154" s="945"/>
      <c r="JV154" s="945"/>
      <c r="JW154" s="945"/>
      <c r="JX154" s="945"/>
      <c r="JY154" s="945"/>
      <c r="JZ154" s="945"/>
      <c r="KA154" s="945"/>
      <c r="KB154" s="945"/>
      <c r="KC154" s="945"/>
      <c r="KD154" s="945"/>
      <c r="KE154" s="945"/>
      <c r="KF154" s="945"/>
      <c r="KG154" s="945"/>
      <c r="KH154" s="945"/>
      <c r="KI154" s="945"/>
      <c r="KJ154" s="945"/>
      <c r="KK154" s="945"/>
      <c r="KL154" s="945"/>
      <c r="KM154" s="945"/>
      <c r="KN154" s="945"/>
      <c r="KO154" s="945"/>
      <c r="KP154" s="945"/>
      <c r="KQ154" s="945"/>
      <c r="KR154" s="945"/>
      <c r="KS154" s="945"/>
      <c r="KT154" s="945"/>
      <c r="KU154" s="945"/>
      <c r="KV154" s="945"/>
      <c r="KW154" s="945"/>
      <c r="KX154" s="945"/>
      <c r="KY154" s="945"/>
      <c r="KZ154" s="945"/>
      <c r="LA154" s="945"/>
      <c r="LB154" s="945"/>
      <c r="LC154" s="945"/>
      <c r="LD154" s="945"/>
      <c r="LE154" s="945"/>
      <c r="LF154" s="945"/>
      <c r="LG154" s="945"/>
      <c r="LH154" s="945"/>
      <c r="LI154" s="945"/>
      <c r="LJ154" s="945"/>
      <c r="LK154" s="945"/>
      <c r="LL154" s="945"/>
      <c r="LM154" s="945"/>
      <c r="LN154" s="945"/>
      <c r="LO154" s="945"/>
      <c r="LP154" s="945"/>
      <c r="LQ154" s="945"/>
      <c r="LR154" s="945"/>
      <c r="LS154" s="945"/>
      <c r="LT154" s="945"/>
      <c r="LU154" s="945"/>
      <c r="LV154" s="945"/>
      <c r="LW154" s="945"/>
      <c r="LX154" s="945"/>
      <c r="LY154" s="945"/>
      <c r="LZ154" s="945"/>
      <c r="MA154" s="945"/>
      <c r="MB154" s="945"/>
      <c r="MC154" s="945"/>
      <c r="MD154" s="945"/>
      <c r="ME154" s="945"/>
      <c r="MF154" s="945"/>
      <c r="MG154" s="945"/>
      <c r="MH154" s="945"/>
      <c r="MI154" s="945"/>
      <c r="MJ154" s="945"/>
      <c r="MK154" s="945"/>
      <c r="ML154" s="945"/>
      <c r="MM154" s="945"/>
      <c r="MN154" s="945"/>
      <c r="MO154" s="945"/>
      <c r="MP154" s="945"/>
      <c r="MQ154" s="945"/>
      <c r="MR154" s="945"/>
      <c r="MS154" s="945"/>
      <c r="MT154" s="945"/>
      <c r="MU154" s="945"/>
      <c r="MV154" s="945"/>
      <c r="MW154" s="945"/>
      <c r="MX154" s="945"/>
      <c r="MY154" s="945"/>
      <c r="MZ154" s="945"/>
      <c r="NA154" s="945"/>
      <c r="NB154" s="945"/>
      <c r="NC154" s="945"/>
      <c r="ND154" s="945"/>
      <c r="NE154" s="945"/>
      <c r="NF154" s="945"/>
      <c r="NG154" s="945"/>
      <c r="NH154" s="945"/>
      <c r="NI154" s="945"/>
      <c r="NJ154" s="945"/>
      <c r="NK154" s="945"/>
      <c r="NL154" s="945"/>
      <c r="NM154" s="945"/>
      <c r="NN154" s="945"/>
      <c r="NO154" s="945"/>
      <c r="NP154" s="945"/>
      <c r="NQ154" s="945"/>
      <c r="NR154" s="945"/>
      <c r="NS154" s="945"/>
      <c r="NT154" s="945"/>
      <c r="NU154" s="945"/>
      <c r="NV154" s="945"/>
      <c r="NW154" s="945"/>
      <c r="NX154" s="945"/>
      <c r="NY154" s="945"/>
      <c r="NZ154" s="945"/>
      <c r="OA154" s="945"/>
      <c r="OB154" s="945"/>
      <c r="OC154" s="945"/>
      <c r="OD154" s="945"/>
      <c r="OE154" s="945"/>
      <c r="OF154" s="945"/>
      <c r="OG154" s="945"/>
      <c r="OH154" s="945"/>
      <c r="OI154" s="945"/>
      <c r="OJ154" s="945"/>
      <c r="OK154" s="945"/>
      <c r="OL154" s="945"/>
      <c r="OM154" s="945"/>
      <c r="ON154" s="945"/>
      <c r="OO154" s="945"/>
      <c r="OP154" s="945"/>
      <c r="OQ154" s="945"/>
      <c r="OR154" s="945"/>
      <c r="OS154" s="945"/>
      <c r="OT154" s="945"/>
      <c r="OU154" s="945"/>
      <c r="OV154" s="945"/>
      <c r="OW154" s="945"/>
      <c r="OX154" s="945"/>
      <c r="OY154" s="945"/>
      <c r="OZ154" s="945"/>
      <c r="PA154" s="945"/>
      <c r="PB154" s="945"/>
      <c r="PC154" s="945"/>
      <c r="PD154" s="945"/>
      <c r="PE154" s="945"/>
      <c r="PF154" s="945"/>
      <c r="PG154" s="945"/>
      <c r="PH154" s="945"/>
      <c r="PI154" s="945"/>
      <c r="PJ154" s="945"/>
      <c r="PK154" s="945"/>
    </row>
    <row r="155" spans="1:427" ht="15" customHeight="1">
      <c r="A155" s="945"/>
      <c r="B155" s="945"/>
      <c r="C155" s="945"/>
      <c r="D155" s="945"/>
      <c r="E155" s="945"/>
      <c r="F155" s="945"/>
      <c r="G155" s="945"/>
      <c r="H155" s="945"/>
      <c r="I155" s="945"/>
      <c r="J155" s="945"/>
      <c r="K155" s="945"/>
      <c r="L155" s="945"/>
      <c r="M155" s="945"/>
      <c r="N155" s="945"/>
      <c r="O155" s="945"/>
      <c r="P155" s="945"/>
      <c r="Q155" s="945"/>
      <c r="R155" s="945"/>
      <c r="S155" s="945"/>
      <c r="T155" s="945"/>
      <c r="U155" s="945"/>
      <c r="V155" s="945"/>
      <c r="W155" s="945"/>
      <c r="X155" s="945"/>
      <c r="Y155" s="945"/>
      <c r="Z155" s="945"/>
      <c r="AA155" s="945"/>
      <c r="AB155" s="945"/>
      <c r="AC155" s="945"/>
      <c r="AD155" s="945"/>
      <c r="AE155" s="945"/>
      <c r="AF155" s="945"/>
      <c r="AG155" s="945"/>
      <c r="AH155" s="945"/>
      <c r="AI155" s="945"/>
      <c r="AJ155" s="945"/>
      <c r="AK155" s="945"/>
      <c r="AL155" s="945"/>
      <c r="AM155" s="945"/>
      <c r="AN155" s="945"/>
      <c r="AO155" s="945"/>
      <c r="AP155" s="945"/>
      <c r="AQ155" s="945"/>
      <c r="AR155" s="945"/>
      <c r="AS155" s="945"/>
      <c r="AT155" s="945"/>
      <c r="AU155" s="945"/>
      <c r="AV155" s="945"/>
      <c r="AW155" s="945"/>
      <c r="AX155" s="945"/>
      <c r="AY155" s="945"/>
      <c r="AZ155" s="945"/>
      <c r="BA155" s="945"/>
      <c r="BB155" s="945"/>
      <c r="BC155" s="945"/>
      <c r="BD155" s="945"/>
      <c r="BE155" s="945"/>
      <c r="BF155" s="945"/>
      <c r="BG155" s="945"/>
      <c r="BH155" s="945"/>
      <c r="BI155" s="945"/>
      <c r="BJ155" s="945"/>
      <c r="BK155" s="945"/>
      <c r="BL155" s="945"/>
      <c r="BM155" s="945"/>
      <c r="BN155" s="945"/>
      <c r="BO155" s="945"/>
      <c r="BP155" s="945"/>
      <c r="BQ155" s="945"/>
      <c r="BR155" s="945"/>
      <c r="BS155" s="945"/>
      <c r="BT155" s="945"/>
      <c r="BU155" s="945"/>
      <c r="BV155" s="945"/>
      <c r="BW155" s="945"/>
      <c r="BX155" s="945"/>
      <c r="BY155" s="945"/>
      <c r="BZ155" s="945"/>
      <c r="CA155" s="945"/>
      <c r="CB155" s="945"/>
      <c r="CC155" s="945"/>
      <c r="CD155" s="945"/>
      <c r="CE155" s="945"/>
      <c r="CF155" s="945"/>
      <c r="CG155" s="945"/>
      <c r="CH155" s="945"/>
      <c r="CI155" s="945"/>
      <c r="CJ155" s="945"/>
      <c r="CK155" s="945"/>
      <c r="CL155" s="945"/>
      <c r="CM155" s="945"/>
      <c r="CN155" s="945"/>
      <c r="CO155" s="945"/>
      <c r="CP155" s="945"/>
      <c r="CQ155" s="945"/>
      <c r="CR155" s="945"/>
      <c r="CS155" s="945"/>
      <c r="CT155" s="945"/>
      <c r="CU155" s="945"/>
      <c r="CV155" s="945"/>
      <c r="CW155" s="945"/>
      <c r="CX155" s="945"/>
      <c r="CY155" s="945"/>
      <c r="CZ155" s="945"/>
      <c r="DA155" s="945"/>
      <c r="DB155" s="945"/>
      <c r="DC155" s="945"/>
      <c r="DD155" s="945"/>
      <c r="DE155" s="945"/>
      <c r="DF155" s="945"/>
      <c r="DG155" s="945"/>
      <c r="DH155" s="945"/>
      <c r="DI155" s="945"/>
      <c r="DJ155" s="945"/>
      <c r="DK155" s="945"/>
      <c r="DL155" s="945"/>
      <c r="DM155" s="945"/>
      <c r="DN155" s="945"/>
      <c r="DO155" s="945"/>
      <c r="DP155" s="945"/>
      <c r="DQ155" s="945"/>
      <c r="DR155" s="945"/>
      <c r="DS155" s="945"/>
      <c r="DT155" s="945"/>
      <c r="DU155" s="945"/>
      <c r="DV155" s="945"/>
      <c r="DW155" s="945"/>
      <c r="DX155" s="945"/>
      <c r="DY155" s="945"/>
      <c r="DZ155" s="945"/>
      <c r="EA155" s="945"/>
      <c r="EB155" s="945"/>
      <c r="EC155" s="945"/>
      <c r="ED155" s="945"/>
      <c r="EE155" s="945"/>
      <c r="EF155" s="945"/>
      <c r="EG155" s="945"/>
      <c r="EH155" s="945"/>
      <c r="EI155" s="945"/>
      <c r="EJ155" s="945"/>
      <c r="EK155" s="945"/>
      <c r="EL155" s="945"/>
      <c r="EM155" s="945"/>
      <c r="EN155" s="945"/>
      <c r="EO155" s="945"/>
      <c r="EP155" s="945"/>
      <c r="EQ155" s="945"/>
      <c r="ER155" s="945"/>
      <c r="ES155" s="945"/>
      <c r="ET155" s="945"/>
      <c r="EU155" s="945"/>
      <c r="EV155" s="945"/>
      <c r="EW155" s="945"/>
      <c r="EX155" s="945"/>
      <c r="EY155" s="945"/>
      <c r="EZ155" s="945"/>
      <c r="FA155" s="945"/>
      <c r="FB155" s="945"/>
      <c r="FC155" s="945"/>
      <c r="FD155" s="945"/>
      <c r="FE155" s="945"/>
      <c r="FF155" s="945"/>
      <c r="FG155" s="945"/>
      <c r="FH155" s="945"/>
      <c r="FI155" s="945"/>
      <c r="FJ155" s="945"/>
      <c r="FK155" s="945"/>
      <c r="FL155" s="945"/>
      <c r="FM155" s="945"/>
      <c r="FN155" s="945"/>
      <c r="FO155" s="945"/>
      <c r="FP155" s="945"/>
      <c r="FQ155" s="945"/>
      <c r="FR155" s="945"/>
      <c r="FS155" s="945"/>
      <c r="FT155" s="945"/>
      <c r="FU155" s="945"/>
      <c r="FV155" s="945"/>
      <c r="FW155" s="945"/>
      <c r="FX155" s="945"/>
      <c r="FY155" s="945"/>
      <c r="FZ155" s="945"/>
      <c r="GA155" s="945"/>
      <c r="GB155" s="945"/>
      <c r="GC155" s="945"/>
      <c r="GD155" s="945"/>
      <c r="GE155" s="945"/>
      <c r="GF155" s="945"/>
      <c r="GG155" s="945"/>
      <c r="GH155" s="945"/>
      <c r="GI155" s="945"/>
      <c r="GJ155" s="945"/>
      <c r="GK155" s="945"/>
      <c r="GL155" s="945"/>
      <c r="GM155" s="945"/>
      <c r="GN155" s="945"/>
      <c r="GO155" s="945"/>
      <c r="GP155" s="945"/>
      <c r="GQ155" s="945"/>
      <c r="GR155" s="945"/>
      <c r="GS155" s="945"/>
      <c r="GT155" s="945"/>
      <c r="GU155" s="945"/>
      <c r="GV155" s="945"/>
      <c r="GW155" s="945"/>
      <c r="GX155" s="945"/>
      <c r="GY155" s="945"/>
      <c r="GZ155" s="945"/>
      <c r="HA155" s="945"/>
      <c r="HB155" s="945"/>
      <c r="HC155" s="945"/>
      <c r="HD155" s="945"/>
      <c r="HE155" s="945"/>
      <c r="HF155" s="945"/>
      <c r="HG155" s="945"/>
      <c r="HH155" s="945"/>
      <c r="HI155" s="945"/>
      <c r="HJ155" s="945"/>
      <c r="HK155" s="945"/>
      <c r="HL155" s="945"/>
      <c r="HM155" s="945"/>
      <c r="HN155" s="945"/>
      <c r="HO155" s="945"/>
      <c r="HP155" s="945"/>
      <c r="HQ155" s="945"/>
      <c r="HR155" s="945"/>
      <c r="HS155" s="945"/>
      <c r="HT155" s="945"/>
      <c r="HU155" s="945"/>
      <c r="HV155" s="945"/>
      <c r="HW155" s="945"/>
      <c r="HX155" s="945"/>
      <c r="HY155" s="945"/>
      <c r="HZ155" s="945"/>
      <c r="IA155" s="945"/>
      <c r="IB155" s="945"/>
      <c r="IC155" s="945"/>
      <c r="ID155" s="945"/>
      <c r="IE155" s="945"/>
      <c r="IF155" s="945"/>
      <c r="IG155" s="945"/>
      <c r="IH155" s="945"/>
      <c r="II155" s="945"/>
      <c r="IJ155" s="945"/>
      <c r="IK155" s="945"/>
      <c r="IL155" s="945"/>
      <c r="IM155" s="945"/>
      <c r="IN155" s="945"/>
      <c r="IO155" s="945"/>
      <c r="IP155" s="945"/>
      <c r="IQ155" s="945"/>
      <c r="IR155" s="945"/>
      <c r="IS155" s="945"/>
      <c r="IT155" s="945"/>
      <c r="IU155" s="945"/>
      <c r="IV155" s="945"/>
      <c r="IW155" s="945"/>
      <c r="IX155" s="945"/>
      <c r="IY155" s="945"/>
      <c r="IZ155" s="945"/>
      <c r="JA155" s="945"/>
      <c r="JB155" s="945"/>
      <c r="JC155" s="945"/>
      <c r="JD155" s="945"/>
      <c r="JE155" s="945"/>
      <c r="JF155" s="945"/>
      <c r="JG155" s="945"/>
      <c r="JH155" s="945"/>
      <c r="JI155" s="945"/>
      <c r="JJ155" s="945"/>
      <c r="JK155" s="945"/>
      <c r="JL155" s="945"/>
      <c r="JM155" s="945"/>
      <c r="JN155" s="945"/>
      <c r="JO155" s="945"/>
      <c r="JP155" s="945"/>
      <c r="JQ155" s="945"/>
      <c r="JR155" s="945"/>
      <c r="JS155" s="945"/>
      <c r="JT155" s="945"/>
      <c r="JU155" s="945"/>
      <c r="JV155" s="945"/>
      <c r="JW155" s="945"/>
      <c r="JX155" s="945"/>
      <c r="JY155" s="945"/>
      <c r="JZ155" s="945"/>
      <c r="KA155" s="945"/>
      <c r="KB155" s="945"/>
      <c r="KC155" s="945"/>
      <c r="KD155" s="945"/>
      <c r="KE155" s="945"/>
      <c r="KF155" s="945"/>
      <c r="KG155" s="945"/>
      <c r="KH155" s="945"/>
      <c r="KI155" s="945"/>
      <c r="KJ155" s="945"/>
      <c r="KK155" s="945"/>
      <c r="KL155" s="945"/>
      <c r="KM155" s="945"/>
      <c r="KN155" s="945"/>
      <c r="KO155" s="945"/>
      <c r="KP155" s="945"/>
      <c r="KQ155" s="945"/>
      <c r="KR155" s="945"/>
      <c r="KS155" s="945"/>
      <c r="KT155" s="945"/>
      <c r="KU155" s="945"/>
      <c r="KV155" s="945"/>
      <c r="KW155" s="945"/>
      <c r="KX155" s="945"/>
      <c r="KY155" s="945"/>
      <c r="KZ155" s="945"/>
      <c r="LA155" s="945"/>
      <c r="LB155" s="945"/>
      <c r="LC155" s="945"/>
      <c r="LD155" s="945"/>
      <c r="LE155" s="945"/>
      <c r="LF155" s="945"/>
      <c r="LG155" s="945"/>
      <c r="LH155" s="945"/>
      <c r="LI155" s="945"/>
      <c r="LJ155" s="945"/>
      <c r="LK155" s="945"/>
      <c r="LL155" s="945"/>
      <c r="LM155" s="945"/>
      <c r="LN155" s="945"/>
      <c r="LO155" s="945"/>
      <c r="LP155" s="945"/>
      <c r="LQ155" s="945"/>
      <c r="LR155" s="945"/>
      <c r="LS155" s="945"/>
      <c r="LT155" s="945"/>
      <c r="LU155" s="945"/>
      <c r="LV155" s="945"/>
      <c r="LW155" s="945"/>
      <c r="LX155" s="945"/>
      <c r="LY155" s="945"/>
      <c r="LZ155" s="945"/>
      <c r="MA155" s="945"/>
      <c r="MB155" s="945"/>
      <c r="MC155" s="945"/>
      <c r="MD155" s="945"/>
      <c r="ME155" s="945"/>
      <c r="MF155" s="945"/>
      <c r="MG155" s="945"/>
      <c r="MH155" s="945"/>
      <c r="MI155" s="945"/>
      <c r="MJ155" s="945"/>
      <c r="MK155" s="945"/>
      <c r="ML155" s="945"/>
      <c r="MM155" s="945"/>
      <c r="MN155" s="945"/>
      <c r="MO155" s="945"/>
      <c r="MP155" s="945"/>
      <c r="MQ155" s="945"/>
      <c r="MR155" s="945"/>
      <c r="MS155" s="945"/>
      <c r="MT155" s="945"/>
      <c r="MU155" s="945"/>
      <c r="MV155" s="945"/>
      <c r="MW155" s="945"/>
      <c r="MX155" s="945"/>
      <c r="MY155" s="945"/>
      <c r="MZ155" s="945"/>
      <c r="NA155" s="945"/>
      <c r="NB155" s="945"/>
      <c r="NC155" s="945"/>
      <c r="ND155" s="945"/>
      <c r="NE155" s="945"/>
      <c r="NF155" s="945"/>
      <c r="NG155" s="945"/>
      <c r="NH155" s="945"/>
      <c r="NI155" s="945"/>
      <c r="NJ155" s="945"/>
      <c r="NK155" s="945"/>
      <c r="NL155" s="945"/>
      <c r="NM155" s="945"/>
      <c r="NN155" s="945"/>
      <c r="NO155" s="945"/>
      <c r="NP155" s="945"/>
      <c r="NQ155" s="945"/>
      <c r="NR155" s="945"/>
      <c r="NS155" s="945"/>
      <c r="NT155" s="945"/>
      <c r="NU155" s="945"/>
      <c r="NV155" s="945"/>
      <c r="NW155" s="945"/>
      <c r="NX155" s="945"/>
      <c r="NY155" s="945"/>
      <c r="NZ155" s="945"/>
      <c r="OA155" s="945"/>
      <c r="OB155" s="945"/>
      <c r="OC155" s="945"/>
      <c r="OD155" s="945"/>
      <c r="OE155" s="945"/>
      <c r="OF155" s="945"/>
      <c r="OG155" s="945"/>
      <c r="OH155" s="945"/>
      <c r="OI155" s="945"/>
      <c r="OJ155" s="945"/>
      <c r="OK155" s="945"/>
      <c r="OL155" s="945"/>
      <c r="OM155" s="945"/>
      <c r="ON155" s="945"/>
      <c r="OO155" s="945"/>
      <c r="OP155" s="945"/>
      <c r="OQ155" s="945"/>
      <c r="OR155" s="945"/>
      <c r="OS155" s="945"/>
      <c r="OT155" s="945"/>
      <c r="OU155" s="945"/>
      <c r="OV155" s="945"/>
      <c r="OW155" s="945"/>
      <c r="OX155" s="945"/>
      <c r="OY155" s="945"/>
      <c r="OZ155" s="945"/>
      <c r="PA155" s="945"/>
      <c r="PB155" s="945"/>
      <c r="PC155" s="945"/>
      <c r="PD155" s="945"/>
      <c r="PE155" s="945"/>
      <c r="PF155" s="945"/>
      <c r="PG155" s="945"/>
      <c r="PH155" s="945"/>
      <c r="PI155" s="945"/>
      <c r="PJ155" s="945"/>
      <c r="PK155" s="945"/>
    </row>
    <row r="156" spans="1:427" ht="15" customHeight="1">
      <c r="A156" s="945"/>
      <c r="B156" s="945"/>
      <c r="C156" s="945"/>
      <c r="D156" s="945"/>
      <c r="E156" s="945"/>
      <c r="F156" s="945"/>
      <c r="G156" s="945"/>
      <c r="H156" s="945"/>
      <c r="I156" s="945"/>
      <c r="J156" s="945"/>
      <c r="K156" s="945"/>
      <c r="L156" s="945"/>
      <c r="M156" s="945"/>
      <c r="N156" s="945"/>
      <c r="O156" s="945"/>
      <c r="P156" s="945"/>
      <c r="Q156" s="945"/>
      <c r="R156" s="945"/>
      <c r="S156" s="945"/>
      <c r="T156" s="945"/>
      <c r="U156" s="945"/>
      <c r="V156" s="945"/>
      <c r="W156" s="945"/>
      <c r="X156" s="945"/>
      <c r="Y156" s="945"/>
      <c r="Z156" s="945"/>
      <c r="AA156" s="945"/>
      <c r="AB156" s="945"/>
      <c r="AC156" s="945"/>
      <c r="AD156" s="945"/>
      <c r="AE156" s="945"/>
      <c r="AF156" s="945"/>
      <c r="AG156" s="945"/>
      <c r="AH156" s="945"/>
      <c r="AI156" s="945"/>
      <c r="AJ156" s="945"/>
      <c r="AK156" s="945"/>
      <c r="AL156" s="945"/>
      <c r="AM156" s="945"/>
      <c r="AN156" s="945"/>
      <c r="AO156" s="945"/>
      <c r="AP156" s="945"/>
      <c r="AQ156" s="945"/>
      <c r="AR156" s="945"/>
      <c r="AS156" s="945"/>
      <c r="AT156" s="945"/>
      <c r="AU156" s="945"/>
      <c r="AV156" s="945"/>
      <c r="AW156" s="945"/>
      <c r="AX156" s="945"/>
      <c r="AY156" s="945"/>
      <c r="AZ156" s="945"/>
      <c r="BA156" s="945"/>
      <c r="BB156" s="945"/>
      <c r="BC156" s="945"/>
      <c r="BD156" s="945"/>
      <c r="BE156" s="945"/>
      <c r="BF156" s="945"/>
      <c r="BG156" s="945"/>
      <c r="BH156" s="945"/>
      <c r="BI156" s="945"/>
      <c r="BJ156" s="945"/>
      <c r="BK156" s="945"/>
      <c r="BL156" s="945"/>
      <c r="BM156" s="945"/>
      <c r="BN156" s="945"/>
      <c r="BO156" s="945"/>
      <c r="BP156" s="945"/>
      <c r="BQ156" s="945"/>
      <c r="BR156" s="945"/>
      <c r="BS156" s="945"/>
      <c r="BT156" s="945"/>
      <c r="BU156" s="945"/>
      <c r="BV156" s="945"/>
      <c r="BW156" s="945"/>
      <c r="BX156" s="945"/>
      <c r="BY156" s="945"/>
      <c r="BZ156" s="945"/>
      <c r="CA156" s="945"/>
      <c r="CB156" s="945"/>
      <c r="CC156" s="945"/>
      <c r="CD156" s="945"/>
      <c r="CE156" s="945"/>
      <c r="CF156" s="945"/>
      <c r="CG156" s="945"/>
      <c r="CH156" s="945"/>
      <c r="CI156" s="945"/>
      <c r="CJ156" s="945"/>
      <c r="CK156" s="945"/>
      <c r="CL156" s="945"/>
      <c r="CM156" s="945"/>
      <c r="CN156" s="945"/>
      <c r="CO156" s="945"/>
      <c r="CP156" s="945"/>
      <c r="CQ156" s="945"/>
      <c r="CR156" s="945"/>
      <c r="CS156" s="945"/>
      <c r="CT156" s="945"/>
      <c r="CU156" s="945"/>
      <c r="CV156" s="945"/>
      <c r="CW156" s="945"/>
      <c r="CX156" s="945"/>
      <c r="CY156" s="945"/>
      <c r="CZ156" s="945"/>
      <c r="DA156" s="945"/>
      <c r="DB156" s="945"/>
      <c r="DC156" s="945"/>
      <c r="DD156" s="945"/>
      <c r="DE156" s="945"/>
      <c r="DF156" s="945"/>
      <c r="DG156" s="945"/>
      <c r="DH156" s="945"/>
      <c r="DI156" s="945"/>
      <c r="DJ156" s="945"/>
      <c r="DK156" s="945"/>
      <c r="DL156" s="945"/>
      <c r="DM156" s="945"/>
      <c r="DN156" s="945"/>
      <c r="DO156" s="945"/>
      <c r="DP156" s="945"/>
      <c r="DQ156" s="945"/>
      <c r="DR156" s="945"/>
      <c r="DS156" s="945"/>
      <c r="DT156" s="945"/>
      <c r="DU156" s="945"/>
      <c r="DV156" s="945"/>
      <c r="DW156" s="945"/>
      <c r="DX156" s="945"/>
      <c r="DY156" s="945"/>
      <c r="DZ156" s="945"/>
      <c r="EA156" s="945"/>
      <c r="EB156" s="945"/>
      <c r="EC156" s="945"/>
      <c r="ED156" s="945"/>
      <c r="EE156" s="945"/>
      <c r="EF156" s="945"/>
      <c r="EG156" s="945"/>
      <c r="EH156" s="945"/>
      <c r="EI156" s="945"/>
      <c r="EJ156" s="945"/>
      <c r="EK156" s="945"/>
      <c r="EL156" s="945"/>
      <c r="EM156" s="945"/>
      <c r="EN156" s="945"/>
      <c r="EO156" s="945"/>
      <c r="EP156" s="945"/>
      <c r="EQ156" s="945"/>
      <c r="ER156" s="945"/>
      <c r="ES156" s="945"/>
      <c r="ET156" s="945"/>
      <c r="EU156" s="945"/>
      <c r="EV156" s="945"/>
      <c r="EW156" s="945"/>
      <c r="EX156" s="945"/>
      <c r="EY156" s="945"/>
      <c r="EZ156" s="945"/>
      <c r="FA156" s="945"/>
      <c r="FB156" s="945"/>
      <c r="FC156" s="945"/>
      <c r="FD156" s="945"/>
      <c r="FE156" s="945"/>
      <c r="FF156" s="945"/>
      <c r="FG156" s="945"/>
      <c r="FH156" s="945"/>
      <c r="FI156" s="945"/>
      <c r="FJ156" s="945"/>
      <c r="FK156" s="945"/>
      <c r="FL156" s="945"/>
      <c r="FM156" s="945"/>
      <c r="FN156" s="945"/>
      <c r="FO156" s="945"/>
      <c r="FP156" s="945"/>
      <c r="FQ156" s="945"/>
      <c r="FR156" s="945"/>
      <c r="FS156" s="945"/>
      <c r="FT156" s="945"/>
      <c r="FU156" s="945"/>
      <c r="FV156" s="945"/>
      <c r="FW156" s="945"/>
      <c r="FX156" s="945"/>
      <c r="FY156" s="945"/>
      <c r="FZ156" s="945"/>
      <c r="GA156" s="945"/>
      <c r="GB156" s="945"/>
      <c r="GC156" s="945"/>
      <c r="GD156" s="945"/>
      <c r="GE156" s="945"/>
      <c r="GF156" s="945"/>
      <c r="GG156" s="945"/>
      <c r="GH156" s="945"/>
      <c r="GI156" s="945"/>
      <c r="GJ156" s="945"/>
      <c r="GK156" s="945"/>
      <c r="GL156" s="945"/>
      <c r="GM156" s="945"/>
      <c r="GN156" s="945"/>
      <c r="GO156" s="945"/>
      <c r="GP156" s="945"/>
      <c r="GQ156" s="945"/>
      <c r="GR156" s="945"/>
      <c r="GS156" s="945"/>
      <c r="GT156" s="945"/>
      <c r="GU156" s="945"/>
      <c r="GV156" s="945"/>
      <c r="GW156" s="945"/>
      <c r="GX156" s="945"/>
      <c r="GY156" s="945"/>
      <c r="GZ156" s="945"/>
      <c r="HA156" s="945"/>
      <c r="HB156" s="945"/>
      <c r="HC156" s="945"/>
      <c r="HD156" s="945"/>
      <c r="HE156" s="945"/>
      <c r="HF156" s="945"/>
      <c r="HG156" s="945"/>
      <c r="HH156" s="945"/>
      <c r="HI156" s="945"/>
      <c r="HJ156" s="945"/>
      <c r="HK156" s="945"/>
      <c r="HL156" s="945"/>
      <c r="HM156" s="945"/>
      <c r="HN156" s="945"/>
      <c r="HO156" s="945"/>
      <c r="HP156" s="945"/>
      <c r="HQ156" s="945"/>
      <c r="HR156" s="945"/>
      <c r="HS156" s="945"/>
      <c r="HT156" s="945"/>
      <c r="HU156" s="945"/>
      <c r="HV156" s="945"/>
      <c r="HW156" s="945"/>
      <c r="HX156" s="945"/>
      <c r="HY156" s="945"/>
      <c r="HZ156" s="945"/>
      <c r="IA156" s="945"/>
      <c r="IB156" s="945"/>
      <c r="IC156" s="945"/>
      <c r="ID156" s="945"/>
      <c r="IE156" s="945"/>
      <c r="IF156" s="945"/>
      <c r="IG156" s="945"/>
      <c r="IH156" s="945"/>
      <c r="II156" s="945"/>
      <c r="IJ156" s="945"/>
      <c r="IK156" s="945"/>
      <c r="IL156" s="945"/>
      <c r="IM156" s="945"/>
      <c r="IN156" s="945"/>
      <c r="IO156" s="945"/>
      <c r="IP156" s="945"/>
      <c r="IQ156" s="945"/>
      <c r="IR156" s="945"/>
      <c r="IS156" s="945"/>
      <c r="IT156" s="945"/>
      <c r="IU156" s="945"/>
      <c r="IV156" s="945"/>
      <c r="IW156" s="945"/>
      <c r="IX156" s="945"/>
      <c r="IY156" s="945"/>
      <c r="IZ156" s="945"/>
      <c r="JA156" s="945"/>
      <c r="JB156" s="945"/>
      <c r="JC156" s="945"/>
      <c r="JD156" s="945"/>
      <c r="JE156" s="945"/>
      <c r="JF156" s="945"/>
      <c r="JG156" s="945"/>
      <c r="JH156" s="945"/>
      <c r="JI156" s="945"/>
      <c r="JJ156" s="945"/>
      <c r="JK156" s="945"/>
      <c r="JL156" s="945"/>
      <c r="JM156" s="945"/>
      <c r="JN156" s="945"/>
      <c r="JO156" s="945"/>
      <c r="JP156" s="945"/>
      <c r="JQ156" s="945"/>
      <c r="JR156" s="945"/>
      <c r="JS156" s="945"/>
      <c r="JT156" s="945"/>
      <c r="JU156" s="945"/>
      <c r="JV156" s="945"/>
      <c r="JW156" s="945"/>
      <c r="JX156" s="945"/>
      <c r="JY156" s="945"/>
      <c r="JZ156" s="945"/>
      <c r="KA156" s="945"/>
      <c r="KB156" s="945"/>
      <c r="KC156" s="945"/>
      <c r="KD156" s="945"/>
      <c r="KE156" s="945"/>
      <c r="KF156" s="945"/>
      <c r="KG156" s="945"/>
      <c r="KH156" s="945"/>
      <c r="KI156" s="945"/>
      <c r="KJ156" s="945"/>
      <c r="KK156" s="945"/>
      <c r="KL156" s="945"/>
      <c r="KM156" s="945"/>
      <c r="KN156" s="945"/>
      <c r="KO156" s="945"/>
      <c r="KP156" s="945"/>
      <c r="KQ156" s="945"/>
      <c r="KR156" s="945"/>
      <c r="KS156" s="945"/>
      <c r="KT156" s="945"/>
      <c r="KU156" s="945"/>
      <c r="KV156" s="945"/>
      <c r="KW156" s="945"/>
      <c r="KX156" s="945"/>
      <c r="KY156" s="945"/>
      <c r="KZ156" s="945"/>
      <c r="LA156" s="945"/>
      <c r="LB156" s="945"/>
      <c r="LC156" s="945"/>
      <c r="LD156" s="945"/>
      <c r="LE156" s="945"/>
      <c r="LF156" s="945"/>
      <c r="LG156" s="945"/>
      <c r="LH156" s="945"/>
      <c r="LI156" s="945"/>
      <c r="LJ156" s="945"/>
      <c r="LK156" s="945"/>
      <c r="LL156" s="945"/>
      <c r="LM156" s="945"/>
      <c r="LN156" s="945"/>
      <c r="LO156" s="945"/>
      <c r="LP156" s="945"/>
      <c r="LQ156" s="945"/>
      <c r="LR156" s="945"/>
      <c r="LS156" s="945"/>
      <c r="LT156" s="945"/>
      <c r="LU156" s="945"/>
      <c r="LV156" s="945"/>
      <c r="LW156" s="945"/>
      <c r="LX156" s="945"/>
      <c r="LY156" s="945"/>
      <c r="LZ156" s="945"/>
      <c r="MA156" s="945"/>
      <c r="MB156" s="945"/>
      <c r="MC156" s="945"/>
      <c r="MD156" s="945"/>
      <c r="ME156" s="945"/>
      <c r="MF156" s="945"/>
      <c r="MG156" s="945"/>
      <c r="MH156" s="945"/>
      <c r="MI156" s="945"/>
      <c r="MJ156" s="945"/>
      <c r="MK156" s="945"/>
      <c r="ML156" s="945"/>
      <c r="MM156" s="945"/>
      <c r="MN156" s="945"/>
      <c r="MO156" s="945"/>
      <c r="MP156" s="945"/>
      <c r="MQ156" s="945"/>
      <c r="MR156" s="945"/>
      <c r="MS156" s="945"/>
      <c r="MT156" s="945"/>
      <c r="MU156" s="945"/>
      <c r="MV156" s="945"/>
      <c r="MW156" s="945"/>
      <c r="MX156" s="945"/>
      <c r="MY156" s="945"/>
      <c r="MZ156" s="945"/>
      <c r="NA156" s="945"/>
      <c r="NB156" s="945"/>
      <c r="NC156" s="945"/>
      <c r="ND156" s="945"/>
      <c r="NE156" s="945"/>
      <c r="NF156" s="945"/>
      <c r="NG156" s="945"/>
      <c r="NH156" s="945"/>
      <c r="NI156" s="945"/>
      <c r="NJ156" s="945"/>
      <c r="NK156" s="945"/>
      <c r="NL156" s="945"/>
      <c r="NM156" s="945"/>
      <c r="NN156" s="945"/>
      <c r="NO156" s="945"/>
      <c r="NP156" s="945"/>
      <c r="NQ156" s="945"/>
      <c r="NR156" s="945"/>
      <c r="NS156" s="945"/>
      <c r="NT156" s="945"/>
      <c r="NU156" s="945"/>
      <c r="NV156" s="945"/>
      <c r="NW156" s="945"/>
      <c r="NX156" s="945"/>
      <c r="NY156" s="945"/>
      <c r="NZ156" s="945"/>
      <c r="OA156" s="945"/>
      <c r="OB156" s="945"/>
      <c r="OC156" s="945"/>
      <c r="OD156" s="945"/>
      <c r="OE156" s="945"/>
      <c r="OF156" s="945"/>
      <c r="OG156" s="945"/>
      <c r="OH156" s="945"/>
      <c r="OI156" s="945"/>
      <c r="OJ156" s="945"/>
      <c r="OK156" s="945"/>
      <c r="OL156" s="945"/>
      <c r="OM156" s="945"/>
      <c r="ON156" s="945"/>
      <c r="OO156" s="945"/>
      <c r="OP156" s="945"/>
      <c r="OQ156" s="945"/>
      <c r="OR156" s="945"/>
      <c r="OS156" s="945"/>
      <c r="OT156" s="945"/>
      <c r="OU156" s="945"/>
      <c r="OV156" s="945"/>
      <c r="OW156" s="945"/>
      <c r="OX156" s="945"/>
      <c r="OY156" s="945"/>
      <c r="OZ156" s="945"/>
      <c r="PA156" s="945"/>
      <c r="PB156" s="945"/>
      <c r="PC156" s="945"/>
      <c r="PD156" s="945"/>
      <c r="PE156" s="945"/>
      <c r="PF156" s="945"/>
      <c r="PG156" s="945"/>
      <c r="PH156" s="945"/>
      <c r="PI156" s="945"/>
      <c r="PJ156" s="945"/>
      <c r="PK156" s="945"/>
    </row>
    <row r="157" spans="1:427" ht="15" customHeight="1">
      <c r="A157" s="945"/>
      <c r="B157" s="945"/>
      <c r="C157" s="945"/>
      <c r="D157" s="945"/>
      <c r="E157" s="945"/>
      <c r="F157" s="945"/>
      <c r="G157" s="945"/>
      <c r="H157" s="945"/>
      <c r="I157" s="945"/>
      <c r="J157" s="945"/>
      <c r="K157" s="945"/>
      <c r="L157" s="945"/>
      <c r="M157" s="945"/>
      <c r="N157" s="945"/>
      <c r="O157" s="945"/>
      <c r="P157" s="945"/>
      <c r="Q157" s="945"/>
      <c r="R157" s="945"/>
      <c r="S157" s="945"/>
      <c r="T157" s="945"/>
      <c r="U157" s="945"/>
      <c r="V157" s="945"/>
      <c r="W157" s="945"/>
      <c r="X157" s="945"/>
      <c r="Y157" s="945"/>
      <c r="Z157" s="945"/>
      <c r="AA157" s="945"/>
      <c r="AB157" s="945"/>
      <c r="AC157" s="945"/>
      <c r="AD157" s="945"/>
      <c r="AE157" s="945"/>
      <c r="AF157" s="945"/>
      <c r="AG157" s="945"/>
      <c r="AH157" s="945"/>
      <c r="AI157" s="945"/>
      <c r="AJ157" s="945"/>
      <c r="AK157" s="945"/>
      <c r="AL157" s="945"/>
      <c r="AM157" s="945"/>
      <c r="AN157" s="945"/>
      <c r="AO157" s="945"/>
      <c r="AP157" s="945"/>
      <c r="AQ157" s="945"/>
      <c r="AR157" s="945"/>
      <c r="AS157" s="945"/>
      <c r="AT157" s="945"/>
      <c r="AU157" s="945"/>
      <c r="AV157" s="945"/>
      <c r="AW157" s="945"/>
      <c r="AX157" s="945"/>
      <c r="AY157" s="945"/>
      <c r="AZ157" s="945"/>
      <c r="BA157" s="945"/>
      <c r="BB157" s="945"/>
      <c r="BC157" s="945"/>
      <c r="BD157" s="945"/>
      <c r="BE157" s="945"/>
      <c r="BF157" s="945"/>
      <c r="BG157" s="945"/>
      <c r="BH157" s="945"/>
      <c r="BI157" s="945"/>
      <c r="BJ157" s="945"/>
      <c r="BK157" s="945"/>
      <c r="BL157" s="945"/>
      <c r="BM157" s="945"/>
      <c r="BN157" s="945"/>
      <c r="BO157" s="945"/>
      <c r="BP157" s="945"/>
      <c r="BQ157" s="945"/>
      <c r="BR157" s="945"/>
      <c r="BS157" s="945"/>
      <c r="BT157" s="945"/>
      <c r="BU157" s="945"/>
      <c r="BV157" s="945"/>
      <c r="BW157" s="945"/>
      <c r="BX157" s="945"/>
      <c r="BY157" s="945"/>
      <c r="BZ157" s="945"/>
      <c r="CA157" s="945"/>
      <c r="CB157" s="945"/>
      <c r="CC157" s="945"/>
      <c r="CD157" s="945"/>
      <c r="CE157" s="945"/>
      <c r="CF157" s="945"/>
      <c r="CG157" s="945"/>
      <c r="CH157" s="945"/>
      <c r="CI157" s="945"/>
      <c r="CJ157" s="945"/>
      <c r="CK157" s="945"/>
      <c r="CL157" s="945"/>
      <c r="CM157" s="945"/>
      <c r="CN157" s="945"/>
      <c r="CO157" s="945"/>
      <c r="CP157" s="945"/>
      <c r="CQ157" s="945"/>
      <c r="CR157" s="945"/>
      <c r="CS157" s="945"/>
      <c r="CT157" s="945"/>
      <c r="CU157" s="945"/>
      <c r="CV157" s="945"/>
      <c r="CW157" s="945"/>
      <c r="CX157" s="945"/>
      <c r="CY157" s="945"/>
      <c r="CZ157" s="945"/>
      <c r="DA157" s="945"/>
      <c r="DB157" s="945"/>
      <c r="DC157" s="945"/>
      <c r="DD157" s="945"/>
      <c r="DE157" s="945"/>
      <c r="DF157" s="945"/>
      <c r="DG157" s="945"/>
      <c r="DH157" s="945"/>
      <c r="DI157" s="945"/>
      <c r="DJ157" s="945"/>
      <c r="DK157" s="945"/>
      <c r="DL157" s="945"/>
      <c r="DM157" s="945"/>
      <c r="DN157" s="945"/>
      <c r="DO157" s="945"/>
      <c r="DP157" s="945"/>
      <c r="DQ157" s="945"/>
      <c r="DR157" s="945"/>
      <c r="DS157" s="945"/>
      <c r="DT157" s="945"/>
      <c r="DU157" s="945"/>
      <c r="DV157" s="945"/>
      <c r="DW157" s="945"/>
      <c r="DX157" s="945"/>
      <c r="DY157" s="945"/>
      <c r="DZ157" s="945"/>
      <c r="EA157" s="945"/>
      <c r="EB157" s="945"/>
      <c r="EC157" s="945"/>
      <c r="ED157" s="945"/>
      <c r="EE157" s="945"/>
      <c r="EF157" s="945"/>
      <c r="EG157" s="945"/>
      <c r="EH157" s="945"/>
      <c r="EI157" s="945"/>
      <c r="EJ157" s="945"/>
      <c r="EK157" s="945"/>
      <c r="EL157" s="945"/>
      <c r="EM157" s="945"/>
      <c r="EN157" s="945"/>
      <c r="EO157" s="945"/>
      <c r="EP157" s="945"/>
      <c r="EQ157" s="945"/>
      <c r="ER157" s="945"/>
      <c r="ES157" s="945"/>
      <c r="ET157" s="945"/>
      <c r="EU157" s="945"/>
      <c r="EV157" s="945"/>
      <c r="EW157" s="945"/>
      <c r="EX157" s="945"/>
      <c r="EY157" s="945"/>
      <c r="EZ157" s="945"/>
      <c r="FA157" s="945"/>
      <c r="FB157" s="945"/>
      <c r="FC157" s="945"/>
      <c r="FD157" s="945"/>
      <c r="FE157" s="945"/>
      <c r="FF157" s="945"/>
      <c r="FG157" s="945"/>
      <c r="FH157" s="945"/>
      <c r="FI157" s="945"/>
      <c r="FJ157" s="945"/>
      <c r="FK157" s="945"/>
      <c r="FL157" s="945"/>
      <c r="FM157" s="945"/>
      <c r="FN157" s="945"/>
      <c r="FO157" s="945"/>
      <c r="FP157" s="945"/>
      <c r="FQ157" s="945"/>
      <c r="FR157" s="945"/>
      <c r="FS157" s="945"/>
      <c r="FT157" s="945"/>
      <c r="FU157" s="945"/>
      <c r="FV157" s="945"/>
      <c r="FW157" s="945"/>
      <c r="FX157" s="945"/>
      <c r="FY157" s="945"/>
      <c r="FZ157" s="945"/>
      <c r="GA157" s="945"/>
      <c r="GB157" s="945"/>
      <c r="GC157" s="945"/>
      <c r="GD157" s="945"/>
      <c r="GE157" s="945"/>
      <c r="GF157" s="945"/>
      <c r="GG157" s="945"/>
      <c r="GH157" s="945"/>
      <c r="GI157" s="945"/>
      <c r="GJ157" s="945"/>
      <c r="GK157" s="945"/>
      <c r="GL157" s="945"/>
      <c r="GM157" s="945"/>
      <c r="GN157" s="945"/>
      <c r="GO157" s="945"/>
      <c r="GP157" s="945"/>
      <c r="GQ157" s="945"/>
      <c r="GR157" s="945"/>
      <c r="GS157" s="945"/>
      <c r="GT157" s="945"/>
      <c r="GU157" s="945"/>
      <c r="GV157" s="945"/>
      <c r="GW157" s="945"/>
      <c r="GX157" s="945"/>
      <c r="GY157" s="945"/>
      <c r="GZ157" s="945"/>
      <c r="HA157" s="945"/>
      <c r="HB157" s="945"/>
      <c r="HC157" s="945"/>
      <c r="HD157" s="945"/>
      <c r="HE157" s="945"/>
      <c r="HF157" s="945"/>
      <c r="HG157" s="945"/>
      <c r="HH157" s="945"/>
      <c r="HI157" s="945"/>
      <c r="HJ157" s="945"/>
      <c r="HK157" s="945"/>
      <c r="HL157" s="945"/>
      <c r="HM157" s="945"/>
      <c r="HN157" s="945"/>
      <c r="HO157" s="945"/>
      <c r="HP157" s="945"/>
      <c r="HQ157" s="945"/>
      <c r="HR157" s="945"/>
      <c r="HS157" s="945"/>
      <c r="HT157" s="945"/>
      <c r="HU157" s="945"/>
      <c r="HV157" s="945"/>
      <c r="HW157" s="945"/>
      <c r="HX157" s="945"/>
      <c r="HY157" s="945"/>
      <c r="HZ157" s="945"/>
      <c r="IA157" s="945"/>
      <c r="IB157" s="945"/>
      <c r="IC157" s="945"/>
      <c r="ID157" s="945"/>
      <c r="IE157" s="945"/>
      <c r="IF157" s="945"/>
      <c r="IG157" s="945"/>
      <c r="IH157" s="945"/>
      <c r="II157" s="945"/>
      <c r="IJ157" s="945"/>
      <c r="IK157" s="945"/>
      <c r="IL157" s="945"/>
      <c r="IM157" s="945"/>
      <c r="IN157" s="945"/>
      <c r="IO157" s="945"/>
      <c r="IP157" s="945"/>
      <c r="IQ157" s="945"/>
      <c r="IR157" s="945"/>
      <c r="IS157" s="945"/>
      <c r="IT157" s="945"/>
      <c r="IU157" s="945"/>
      <c r="IV157" s="945"/>
      <c r="IW157" s="945"/>
      <c r="IX157" s="945"/>
      <c r="IY157" s="945"/>
      <c r="IZ157" s="945"/>
      <c r="JA157" s="945"/>
      <c r="JB157" s="945"/>
      <c r="JC157" s="945"/>
      <c r="JD157" s="945"/>
      <c r="JE157" s="945"/>
      <c r="JF157" s="945"/>
      <c r="JG157" s="945"/>
      <c r="JH157" s="945"/>
      <c r="JI157" s="945"/>
      <c r="JJ157" s="945"/>
      <c r="JK157" s="945"/>
      <c r="JL157" s="945"/>
      <c r="JM157" s="945"/>
      <c r="JN157" s="945"/>
      <c r="JO157" s="945"/>
      <c r="JP157" s="945"/>
      <c r="JQ157" s="945"/>
      <c r="JR157" s="945"/>
      <c r="JS157" s="945"/>
      <c r="JT157" s="945"/>
      <c r="JU157" s="945"/>
      <c r="JV157" s="945"/>
      <c r="JW157" s="945"/>
      <c r="JX157" s="945"/>
      <c r="JY157" s="945"/>
      <c r="JZ157" s="945"/>
      <c r="KA157" s="945"/>
      <c r="KB157" s="945"/>
      <c r="KC157" s="945"/>
      <c r="KD157" s="945"/>
      <c r="KE157" s="945"/>
      <c r="KF157" s="945"/>
      <c r="KG157" s="945"/>
      <c r="KH157" s="945"/>
      <c r="KI157" s="945"/>
      <c r="KJ157" s="945"/>
      <c r="KK157" s="945"/>
      <c r="KL157" s="945"/>
      <c r="KM157" s="945"/>
      <c r="KN157" s="945"/>
      <c r="KO157" s="945"/>
      <c r="KP157" s="945"/>
      <c r="KQ157" s="945"/>
      <c r="KR157" s="945"/>
      <c r="KS157" s="945"/>
      <c r="KT157" s="945"/>
      <c r="KU157" s="945"/>
      <c r="KV157" s="945"/>
      <c r="KW157" s="945"/>
      <c r="KX157" s="945"/>
      <c r="KY157" s="945"/>
      <c r="KZ157" s="945"/>
      <c r="LA157" s="945"/>
      <c r="LB157" s="945"/>
      <c r="LC157" s="945"/>
      <c r="LD157" s="945"/>
      <c r="LE157" s="945"/>
      <c r="LF157" s="945"/>
      <c r="LG157" s="945"/>
      <c r="LH157" s="945"/>
      <c r="LI157" s="945"/>
      <c r="LJ157" s="945"/>
      <c r="LK157" s="945"/>
      <c r="LL157" s="945"/>
      <c r="LM157" s="945"/>
      <c r="LN157" s="945"/>
      <c r="LO157" s="945"/>
      <c r="LP157" s="945"/>
      <c r="LQ157" s="945"/>
      <c r="LR157" s="945"/>
      <c r="LS157" s="945"/>
      <c r="LT157" s="945"/>
      <c r="LU157" s="945"/>
      <c r="LV157" s="945"/>
      <c r="LW157" s="945"/>
      <c r="LX157" s="945"/>
      <c r="LY157" s="945"/>
      <c r="LZ157" s="945"/>
      <c r="MA157" s="945"/>
      <c r="MB157" s="945"/>
      <c r="MC157" s="945"/>
      <c r="MD157" s="945"/>
      <c r="ME157" s="945"/>
      <c r="MF157" s="945"/>
      <c r="MG157" s="945"/>
      <c r="MH157" s="945"/>
      <c r="MI157" s="945"/>
      <c r="MJ157" s="945"/>
      <c r="MK157" s="945"/>
      <c r="ML157" s="945"/>
      <c r="MM157" s="945"/>
      <c r="MN157" s="945"/>
      <c r="MO157" s="945"/>
      <c r="MP157" s="945"/>
      <c r="MQ157" s="945"/>
      <c r="MR157" s="945"/>
      <c r="MS157" s="945"/>
      <c r="MT157" s="945"/>
      <c r="MU157" s="945"/>
      <c r="MV157" s="945"/>
      <c r="MW157" s="945"/>
      <c r="MX157" s="945"/>
      <c r="MY157" s="945"/>
      <c r="MZ157" s="945"/>
      <c r="NA157" s="945"/>
      <c r="NB157" s="945"/>
      <c r="NC157" s="945"/>
      <c r="ND157" s="945"/>
      <c r="NE157" s="945"/>
      <c r="NF157" s="945"/>
      <c r="NG157" s="945"/>
      <c r="NH157" s="945"/>
      <c r="NI157" s="945"/>
      <c r="NJ157" s="945"/>
      <c r="NK157" s="945"/>
      <c r="NL157" s="945"/>
      <c r="NM157" s="945"/>
      <c r="NN157" s="945"/>
      <c r="NO157" s="945"/>
      <c r="NP157" s="945"/>
      <c r="NQ157" s="945"/>
      <c r="NR157" s="945"/>
      <c r="NS157" s="945"/>
      <c r="NT157" s="945"/>
      <c r="NU157" s="945"/>
      <c r="NV157" s="945"/>
      <c r="NW157" s="945"/>
      <c r="NX157" s="945"/>
      <c r="NY157" s="945"/>
      <c r="NZ157" s="945"/>
      <c r="OA157" s="945"/>
      <c r="OB157" s="945"/>
      <c r="OC157" s="945"/>
      <c r="OD157" s="945"/>
      <c r="OE157" s="945"/>
      <c r="OF157" s="945"/>
      <c r="OG157" s="945"/>
      <c r="OH157" s="945"/>
      <c r="OI157" s="945"/>
      <c r="OJ157" s="945"/>
      <c r="OK157" s="945"/>
      <c r="OL157" s="945"/>
      <c r="OM157" s="945"/>
      <c r="ON157" s="945"/>
      <c r="OO157" s="945"/>
      <c r="OP157" s="945"/>
      <c r="OQ157" s="945"/>
      <c r="OR157" s="945"/>
      <c r="OS157" s="945"/>
      <c r="OT157" s="945"/>
      <c r="OU157" s="945"/>
      <c r="OV157" s="945"/>
      <c r="OW157" s="945"/>
      <c r="OX157" s="945"/>
      <c r="OY157" s="945"/>
      <c r="OZ157" s="945"/>
      <c r="PA157" s="945"/>
      <c r="PB157" s="945"/>
      <c r="PC157" s="945"/>
      <c r="PD157" s="945"/>
      <c r="PE157" s="945"/>
      <c r="PF157" s="945"/>
      <c r="PG157" s="945"/>
      <c r="PH157" s="945"/>
      <c r="PI157" s="945"/>
      <c r="PJ157" s="945"/>
      <c r="PK157" s="945"/>
    </row>
    <row r="158" spans="1:427" ht="15" customHeight="1">
      <c r="A158" s="945"/>
      <c r="B158" s="945"/>
      <c r="C158" s="945"/>
      <c r="D158" s="945"/>
      <c r="E158" s="945"/>
      <c r="F158" s="945"/>
      <c r="G158" s="945"/>
      <c r="H158" s="945"/>
      <c r="I158" s="945"/>
      <c r="J158" s="945"/>
      <c r="K158" s="945"/>
      <c r="L158" s="945"/>
      <c r="M158" s="945"/>
      <c r="N158" s="945"/>
      <c r="O158" s="945"/>
      <c r="P158" s="945"/>
      <c r="Q158" s="945"/>
      <c r="R158" s="945"/>
      <c r="S158" s="945"/>
      <c r="T158" s="945"/>
      <c r="U158" s="945"/>
      <c r="V158" s="945"/>
      <c r="W158" s="945"/>
      <c r="X158" s="945"/>
      <c r="Y158" s="945"/>
      <c r="Z158" s="945"/>
      <c r="AA158" s="945"/>
      <c r="AB158" s="945"/>
      <c r="AC158" s="945"/>
      <c r="AD158" s="945"/>
      <c r="AE158" s="945"/>
      <c r="AF158" s="945"/>
      <c r="AG158" s="945"/>
      <c r="AH158" s="945"/>
      <c r="AI158" s="945"/>
      <c r="AJ158" s="945"/>
      <c r="AK158" s="945"/>
      <c r="AL158" s="945"/>
      <c r="AM158" s="945"/>
      <c r="AN158" s="945"/>
      <c r="AO158" s="945"/>
      <c r="AP158" s="945"/>
      <c r="AQ158" s="945"/>
      <c r="AR158" s="945"/>
      <c r="AS158" s="945"/>
      <c r="AT158" s="945"/>
      <c r="AU158" s="945"/>
      <c r="AV158" s="945"/>
      <c r="AW158" s="945"/>
      <c r="AX158" s="945"/>
      <c r="AY158" s="945"/>
      <c r="AZ158" s="945"/>
      <c r="BA158" s="945"/>
      <c r="BB158" s="945"/>
      <c r="BC158" s="945"/>
      <c r="BD158" s="945"/>
      <c r="BE158" s="945"/>
      <c r="BF158" s="945"/>
      <c r="BG158" s="945"/>
      <c r="BH158" s="945"/>
      <c r="BI158" s="945"/>
      <c r="BJ158" s="945"/>
      <c r="BK158" s="945"/>
      <c r="BL158" s="945"/>
      <c r="BM158" s="945"/>
      <c r="BN158" s="945"/>
      <c r="BO158" s="945"/>
      <c r="BP158" s="945"/>
      <c r="BQ158" s="945"/>
      <c r="BR158" s="945"/>
      <c r="BS158" s="945"/>
      <c r="BT158" s="945"/>
      <c r="BU158" s="945"/>
      <c r="BV158" s="945"/>
      <c r="BW158" s="945"/>
      <c r="BX158" s="945"/>
      <c r="BY158" s="945"/>
      <c r="BZ158" s="945"/>
      <c r="CA158" s="945"/>
      <c r="CB158" s="945"/>
      <c r="CC158" s="945"/>
      <c r="CD158" s="945"/>
      <c r="CE158" s="945"/>
      <c r="CF158" s="945"/>
      <c r="CG158" s="945"/>
      <c r="CH158" s="945"/>
      <c r="CI158" s="945"/>
      <c r="CJ158" s="945"/>
      <c r="CK158" s="945"/>
      <c r="CL158" s="945"/>
      <c r="CM158" s="945"/>
      <c r="CN158" s="945"/>
      <c r="CO158" s="945"/>
      <c r="CP158" s="945"/>
      <c r="CQ158" s="945"/>
      <c r="CR158" s="945"/>
      <c r="CS158" s="945"/>
      <c r="CT158" s="945"/>
      <c r="CU158" s="945"/>
      <c r="CV158" s="945"/>
      <c r="CW158" s="945"/>
      <c r="CX158" s="945"/>
      <c r="CY158" s="945"/>
      <c r="CZ158" s="945"/>
      <c r="DA158" s="945"/>
      <c r="DB158" s="945"/>
      <c r="DC158" s="945"/>
      <c r="DD158" s="945"/>
      <c r="DE158" s="945"/>
      <c r="DF158" s="945"/>
      <c r="DG158" s="945"/>
      <c r="DH158" s="945"/>
      <c r="DI158" s="945"/>
      <c r="DJ158" s="945"/>
      <c r="DK158" s="945"/>
      <c r="DL158" s="945"/>
      <c r="DM158" s="945"/>
      <c r="DN158" s="945"/>
      <c r="DO158" s="945"/>
      <c r="DP158" s="945"/>
      <c r="DQ158" s="945"/>
      <c r="DR158" s="945"/>
      <c r="DS158" s="945"/>
      <c r="DT158" s="945"/>
      <c r="DU158" s="945"/>
      <c r="DV158" s="945"/>
      <c r="DW158" s="945"/>
      <c r="DX158" s="945"/>
      <c r="DY158" s="945"/>
      <c r="DZ158" s="945"/>
      <c r="EA158" s="945"/>
      <c r="EB158" s="945"/>
      <c r="EC158" s="945"/>
      <c r="ED158" s="945"/>
      <c r="EE158" s="945"/>
      <c r="EF158" s="945"/>
      <c r="EG158" s="945"/>
      <c r="EH158" s="945"/>
      <c r="EI158" s="945"/>
      <c r="EJ158" s="945"/>
      <c r="EK158" s="945"/>
      <c r="EL158" s="945"/>
      <c r="EM158" s="945"/>
      <c r="EN158" s="945"/>
      <c r="EO158" s="945"/>
      <c r="EP158" s="945"/>
      <c r="EQ158" s="945"/>
      <c r="ER158" s="945"/>
      <c r="ES158" s="945"/>
      <c r="ET158" s="945"/>
      <c r="EU158" s="945"/>
      <c r="EV158" s="945"/>
      <c r="EW158" s="945"/>
      <c r="EX158" s="945"/>
      <c r="EY158" s="945"/>
      <c r="EZ158" s="945"/>
      <c r="FA158" s="945"/>
      <c r="FB158" s="945"/>
      <c r="FC158" s="945"/>
      <c r="FD158" s="945"/>
      <c r="FE158" s="945"/>
      <c r="FF158" s="945"/>
      <c r="FG158" s="945"/>
      <c r="FH158" s="945"/>
      <c r="FI158" s="945"/>
      <c r="FJ158" s="945"/>
      <c r="FK158" s="945"/>
      <c r="FL158" s="945"/>
      <c r="FM158" s="945"/>
      <c r="FN158" s="945"/>
      <c r="FO158" s="945"/>
      <c r="FP158" s="945"/>
      <c r="FQ158" s="945"/>
      <c r="FR158" s="945"/>
      <c r="FS158" s="945"/>
      <c r="FT158" s="945"/>
      <c r="FU158" s="945"/>
      <c r="FV158" s="945"/>
      <c r="FW158" s="945"/>
      <c r="FX158" s="945"/>
      <c r="FY158" s="945"/>
      <c r="FZ158" s="945"/>
      <c r="GA158" s="945"/>
      <c r="GB158" s="945"/>
      <c r="GC158" s="945"/>
      <c r="GD158" s="945"/>
      <c r="GE158" s="945"/>
      <c r="GF158" s="945"/>
      <c r="GG158" s="945"/>
      <c r="GH158" s="945"/>
      <c r="GI158" s="945"/>
      <c r="GJ158" s="945"/>
      <c r="GK158" s="945"/>
      <c r="GL158" s="945"/>
      <c r="GM158" s="945"/>
      <c r="GN158" s="945"/>
      <c r="GO158" s="945"/>
      <c r="GP158" s="945"/>
      <c r="GQ158" s="945"/>
      <c r="GR158" s="945"/>
      <c r="GS158" s="945"/>
      <c r="GT158" s="945"/>
      <c r="GU158" s="945"/>
      <c r="GV158" s="945"/>
      <c r="GW158" s="945"/>
      <c r="GX158" s="945"/>
      <c r="GY158" s="945"/>
      <c r="GZ158" s="945"/>
      <c r="HA158" s="945"/>
      <c r="HB158" s="945"/>
      <c r="HC158" s="945"/>
      <c r="HD158" s="945"/>
      <c r="HE158" s="945"/>
      <c r="HF158" s="945"/>
      <c r="HG158" s="945"/>
      <c r="HH158" s="945"/>
      <c r="HI158" s="945"/>
      <c r="HJ158" s="945"/>
      <c r="HK158" s="945"/>
      <c r="HL158" s="945"/>
      <c r="HM158" s="945"/>
      <c r="HN158" s="945"/>
      <c r="HO158" s="945"/>
      <c r="HP158" s="945"/>
      <c r="HQ158" s="945"/>
      <c r="HR158" s="945"/>
      <c r="HS158" s="945"/>
      <c r="HT158" s="945"/>
      <c r="HU158" s="945"/>
      <c r="HV158" s="945"/>
      <c r="HW158" s="945"/>
      <c r="HX158" s="945"/>
      <c r="HY158" s="945"/>
      <c r="HZ158" s="945"/>
      <c r="IA158" s="945"/>
      <c r="IB158" s="945"/>
      <c r="IC158" s="945"/>
      <c r="ID158" s="945"/>
      <c r="IE158" s="945"/>
      <c r="IF158" s="945"/>
      <c r="IG158" s="945"/>
      <c r="IH158" s="945"/>
      <c r="II158" s="945"/>
      <c r="IJ158" s="945"/>
      <c r="IK158" s="945"/>
      <c r="IL158" s="945"/>
      <c r="IM158" s="945"/>
      <c r="IN158" s="945"/>
      <c r="IO158" s="945"/>
      <c r="IP158" s="945"/>
      <c r="IQ158" s="945"/>
      <c r="IR158" s="945"/>
      <c r="IS158" s="945"/>
      <c r="IT158" s="945"/>
      <c r="IU158" s="945"/>
      <c r="IV158" s="945"/>
      <c r="IW158" s="945"/>
      <c r="IX158" s="945"/>
      <c r="IY158" s="945"/>
      <c r="IZ158" s="945"/>
      <c r="JA158" s="945"/>
      <c r="JB158" s="945"/>
      <c r="JC158" s="945"/>
      <c r="JD158" s="945"/>
      <c r="JE158" s="945"/>
      <c r="JF158" s="945"/>
      <c r="JG158" s="945"/>
      <c r="JH158" s="945"/>
      <c r="JI158" s="945"/>
      <c r="JJ158" s="945"/>
      <c r="JK158" s="945"/>
      <c r="JL158" s="945"/>
      <c r="JM158" s="945"/>
      <c r="JN158" s="945"/>
      <c r="JO158" s="945"/>
      <c r="JP158" s="945"/>
      <c r="JQ158" s="945"/>
      <c r="JR158" s="945"/>
      <c r="JS158" s="945"/>
      <c r="JT158" s="945"/>
      <c r="JU158" s="945"/>
      <c r="JV158" s="945"/>
      <c r="JW158" s="945"/>
      <c r="JX158" s="945"/>
      <c r="JY158" s="945"/>
      <c r="JZ158" s="945"/>
      <c r="KA158" s="945"/>
      <c r="KB158" s="945"/>
      <c r="KC158" s="945"/>
      <c r="KD158" s="945"/>
      <c r="KE158" s="945"/>
      <c r="KF158" s="945"/>
      <c r="KG158" s="945"/>
      <c r="KH158" s="945"/>
      <c r="KI158" s="945"/>
      <c r="KJ158" s="945"/>
      <c r="KK158" s="945"/>
      <c r="KL158" s="945"/>
      <c r="KM158" s="945"/>
      <c r="KN158" s="945"/>
      <c r="KO158" s="945"/>
      <c r="KP158" s="945"/>
      <c r="KQ158" s="945"/>
      <c r="KR158" s="945"/>
      <c r="KS158" s="945"/>
      <c r="KT158" s="945"/>
      <c r="KU158" s="945"/>
      <c r="KV158" s="945"/>
      <c r="KW158" s="945"/>
      <c r="KX158" s="945"/>
      <c r="KY158" s="945"/>
      <c r="KZ158" s="945"/>
      <c r="LA158" s="945"/>
      <c r="LB158" s="945"/>
      <c r="LC158" s="945"/>
      <c r="LD158" s="945"/>
      <c r="LE158" s="945"/>
      <c r="LF158" s="945"/>
      <c r="LG158" s="945"/>
      <c r="LH158" s="945"/>
      <c r="LI158" s="945"/>
      <c r="LJ158" s="945"/>
      <c r="LK158" s="945"/>
      <c r="LL158" s="945"/>
      <c r="LM158" s="945"/>
      <c r="LN158" s="945"/>
      <c r="LO158" s="945"/>
      <c r="LP158" s="945"/>
      <c r="LQ158" s="945"/>
      <c r="LR158" s="945"/>
      <c r="LS158" s="945"/>
      <c r="LT158" s="945"/>
      <c r="LU158" s="945"/>
      <c r="LV158" s="945"/>
      <c r="LW158" s="945"/>
      <c r="LX158" s="945"/>
      <c r="LY158" s="945"/>
      <c r="LZ158" s="945"/>
      <c r="MA158" s="945"/>
      <c r="MB158" s="945"/>
      <c r="MC158" s="945"/>
      <c r="MD158" s="945"/>
      <c r="ME158" s="945"/>
      <c r="MF158" s="945"/>
      <c r="MG158" s="945"/>
      <c r="MH158" s="945"/>
      <c r="MI158" s="945"/>
      <c r="MJ158" s="945"/>
      <c r="MK158" s="945"/>
      <c r="ML158" s="945"/>
      <c r="MM158" s="945"/>
      <c r="MN158" s="945"/>
      <c r="MO158" s="945"/>
      <c r="MP158" s="945"/>
      <c r="MQ158" s="945"/>
      <c r="MR158" s="945"/>
      <c r="MS158" s="945"/>
      <c r="MT158" s="945"/>
      <c r="MU158" s="945"/>
      <c r="MV158" s="945"/>
      <c r="MW158" s="945"/>
      <c r="MX158" s="945"/>
      <c r="MY158" s="945"/>
      <c r="MZ158" s="945"/>
      <c r="NA158" s="945"/>
      <c r="NB158" s="945"/>
      <c r="NC158" s="945"/>
      <c r="ND158" s="945"/>
      <c r="NE158" s="945"/>
      <c r="NF158" s="945"/>
      <c r="NG158" s="945"/>
      <c r="NH158" s="945"/>
      <c r="NI158" s="945"/>
      <c r="NJ158" s="945"/>
      <c r="NK158" s="945"/>
      <c r="NL158" s="945"/>
      <c r="NM158" s="945"/>
      <c r="NN158" s="945"/>
      <c r="NO158" s="945"/>
      <c r="NP158" s="945"/>
      <c r="NQ158" s="945"/>
      <c r="NR158" s="945"/>
      <c r="NS158" s="945"/>
      <c r="NT158" s="945"/>
      <c r="NU158" s="945"/>
      <c r="NV158" s="945"/>
      <c r="NW158" s="945"/>
      <c r="NX158" s="945"/>
      <c r="NY158" s="945"/>
      <c r="NZ158" s="945"/>
      <c r="OA158" s="945"/>
      <c r="OB158" s="945"/>
      <c r="OC158" s="945"/>
      <c r="OD158" s="945"/>
      <c r="OE158" s="945"/>
      <c r="OF158" s="945"/>
      <c r="OG158" s="945"/>
      <c r="OH158" s="945"/>
      <c r="OI158" s="945"/>
      <c r="OJ158" s="945"/>
      <c r="OK158" s="945"/>
      <c r="OL158" s="945"/>
      <c r="OM158" s="945"/>
      <c r="ON158" s="945"/>
      <c r="OO158" s="945"/>
      <c r="OP158" s="945"/>
      <c r="OQ158" s="945"/>
      <c r="OR158" s="945"/>
      <c r="OS158" s="945"/>
      <c r="OT158" s="945"/>
      <c r="OU158" s="945"/>
      <c r="OV158" s="945"/>
      <c r="OW158" s="945"/>
      <c r="OX158" s="945"/>
      <c r="OY158" s="945"/>
      <c r="OZ158" s="945"/>
      <c r="PA158" s="945"/>
      <c r="PB158" s="945"/>
      <c r="PC158" s="945"/>
      <c r="PD158" s="945"/>
      <c r="PE158" s="945"/>
      <c r="PF158" s="945"/>
      <c r="PG158" s="945"/>
      <c r="PH158" s="945"/>
      <c r="PI158" s="945"/>
      <c r="PJ158" s="945"/>
      <c r="PK158" s="945"/>
    </row>
    <row r="159" spans="1:427" ht="15" customHeight="1">
      <c r="A159" s="945"/>
      <c r="B159" s="945"/>
      <c r="C159" s="945"/>
      <c r="D159" s="945"/>
      <c r="E159" s="945"/>
      <c r="F159" s="945"/>
      <c r="G159" s="945"/>
      <c r="H159" s="945"/>
      <c r="I159" s="945"/>
      <c r="J159" s="945"/>
      <c r="K159" s="945"/>
      <c r="L159" s="945"/>
      <c r="M159" s="945"/>
      <c r="N159" s="945"/>
      <c r="O159" s="945"/>
      <c r="P159" s="945"/>
      <c r="Q159" s="945"/>
      <c r="R159" s="945"/>
      <c r="S159" s="945"/>
      <c r="T159" s="945"/>
      <c r="U159" s="945"/>
      <c r="V159" s="945"/>
      <c r="W159" s="945"/>
      <c r="X159" s="945"/>
      <c r="Y159" s="945"/>
      <c r="Z159" s="945"/>
      <c r="AA159" s="945"/>
      <c r="AB159" s="945"/>
      <c r="AC159" s="945"/>
      <c r="AD159" s="945"/>
      <c r="AE159" s="945"/>
      <c r="AF159" s="945"/>
      <c r="AG159" s="945"/>
      <c r="AH159" s="945"/>
      <c r="AI159" s="945"/>
      <c r="AJ159" s="945"/>
      <c r="AK159" s="945"/>
      <c r="AL159" s="945"/>
      <c r="AM159" s="945"/>
      <c r="AN159" s="945"/>
      <c r="AO159" s="945"/>
      <c r="AP159" s="945"/>
      <c r="AQ159" s="945"/>
      <c r="AR159" s="945"/>
      <c r="AS159" s="945"/>
      <c r="AT159" s="945"/>
      <c r="AU159" s="945"/>
      <c r="AV159" s="945"/>
      <c r="AW159" s="945"/>
      <c r="AX159" s="945"/>
      <c r="AY159" s="945"/>
      <c r="AZ159" s="945"/>
      <c r="BA159" s="945"/>
      <c r="BB159" s="945"/>
      <c r="BC159" s="945"/>
      <c r="BD159" s="945"/>
      <c r="BE159" s="945"/>
      <c r="BF159" s="945"/>
      <c r="BG159" s="945"/>
      <c r="BH159" s="945"/>
      <c r="BI159" s="945"/>
      <c r="BJ159" s="945"/>
      <c r="BK159" s="945"/>
      <c r="BL159" s="945"/>
      <c r="BM159" s="945"/>
      <c r="BN159" s="945"/>
      <c r="BO159" s="945"/>
      <c r="BP159" s="945"/>
      <c r="BQ159" s="945"/>
      <c r="BR159" s="945"/>
      <c r="BS159" s="945"/>
      <c r="BT159" s="945"/>
      <c r="BU159" s="945"/>
      <c r="BV159" s="945"/>
      <c r="BW159" s="945"/>
      <c r="BX159" s="945"/>
      <c r="BY159" s="945"/>
      <c r="BZ159" s="945"/>
      <c r="CA159" s="945"/>
      <c r="CB159" s="945"/>
      <c r="CC159" s="945"/>
      <c r="CD159" s="945"/>
      <c r="CE159" s="945"/>
      <c r="CF159" s="945"/>
      <c r="CG159" s="945"/>
      <c r="CH159" s="945"/>
      <c r="CI159" s="945"/>
      <c r="CJ159" s="945"/>
      <c r="CK159" s="945"/>
      <c r="CL159" s="945"/>
      <c r="CM159" s="945"/>
      <c r="CN159" s="945"/>
      <c r="CO159" s="945"/>
      <c r="CP159" s="945"/>
      <c r="CQ159" s="945"/>
      <c r="CR159" s="945"/>
      <c r="CS159" s="945"/>
      <c r="CT159" s="945"/>
      <c r="CU159" s="945"/>
      <c r="CV159" s="945"/>
      <c r="CW159" s="945"/>
      <c r="CX159" s="945"/>
      <c r="CY159" s="945"/>
      <c r="CZ159" s="945"/>
      <c r="DA159" s="945"/>
      <c r="DB159" s="945"/>
      <c r="DC159" s="945"/>
      <c r="DD159" s="945"/>
      <c r="DE159" s="945"/>
      <c r="DF159" s="945"/>
      <c r="DG159" s="945"/>
      <c r="DH159" s="945"/>
      <c r="DI159" s="945"/>
      <c r="DJ159" s="945"/>
      <c r="DK159" s="945"/>
      <c r="DL159" s="945"/>
      <c r="DM159" s="945"/>
      <c r="DN159" s="945"/>
      <c r="DO159" s="945"/>
      <c r="DP159" s="945"/>
      <c r="DQ159" s="945"/>
      <c r="DR159" s="945"/>
      <c r="DS159" s="945"/>
      <c r="DT159" s="945"/>
      <c r="DU159" s="945"/>
      <c r="DV159" s="945"/>
      <c r="DW159" s="945"/>
      <c r="DX159" s="945"/>
      <c r="DY159" s="945"/>
      <c r="DZ159" s="945"/>
      <c r="EA159" s="945"/>
      <c r="EB159" s="945"/>
      <c r="EC159" s="945"/>
      <c r="ED159" s="945"/>
      <c r="EE159" s="945"/>
      <c r="EF159" s="945"/>
      <c r="EG159" s="945"/>
      <c r="EH159" s="945"/>
      <c r="EI159" s="945"/>
      <c r="EJ159" s="945"/>
      <c r="EK159" s="945"/>
      <c r="EL159" s="945"/>
      <c r="EM159" s="945"/>
      <c r="EN159" s="945"/>
      <c r="EO159" s="945"/>
      <c r="EP159" s="945"/>
      <c r="EQ159" s="945"/>
      <c r="ER159" s="945"/>
      <c r="ES159" s="945"/>
      <c r="ET159" s="945"/>
      <c r="EU159" s="945"/>
      <c r="EV159" s="945"/>
      <c r="EW159" s="945"/>
      <c r="EX159" s="945"/>
      <c r="EY159" s="945"/>
      <c r="EZ159" s="945"/>
      <c r="FA159" s="945"/>
      <c r="FB159" s="945"/>
      <c r="FC159" s="945"/>
      <c r="FD159" s="945"/>
      <c r="FE159" s="945"/>
      <c r="FF159" s="945"/>
      <c r="FG159" s="945"/>
      <c r="FH159" s="945"/>
      <c r="FI159" s="945"/>
      <c r="FJ159" s="945"/>
      <c r="FK159" s="945"/>
      <c r="FL159" s="945"/>
      <c r="FM159" s="945"/>
      <c r="FN159" s="945"/>
      <c r="FO159" s="945"/>
      <c r="FP159" s="945"/>
      <c r="FQ159" s="945"/>
      <c r="FR159" s="945"/>
      <c r="FS159" s="945"/>
      <c r="FT159" s="945"/>
      <c r="FU159" s="945"/>
      <c r="FV159" s="945"/>
      <c r="FW159" s="945"/>
      <c r="FX159" s="945"/>
      <c r="FY159" s="945"/>
      <c r="FZ159" s="945"/>
      <c r="GA159" s="945"/>
      <c r="GB159" s="945"/>
      <c r="GC159" s="945"/>
      <c r="GD159" s="945"/>
      <c r="GE159" s="945"/>
      <c r="GF159" s="945"/>
      <c r="GG159" s="945"/>
      <c r="GH159" s="945"/>
      <c r="GI159" s="945"/>
      <c r="GJ159" s="945"/>
      <c r="GK159" s="945"/>
      <c r="GL159" s="945"/>
      <c r="GM159" s="945"/>
      <c r="GN159" s="945"/>
      <c r="GO159" s="945"/>
      <c r="GP159" s="945"/>
      <c r="GQ159" s="945"/>
      <c r="GR159" s="945"/>
      <c r="GS159" s="945"/>
      <c r="GT159" s="945"/>
      <c r="GU159" s="945"/>
      <c r="GV159" s="945"/>
      <c r="GW159" s="945"/>
      <c r="GX159" s="945"/>
      <c r="GY159" s="945"/>
      <c r="GZ159" s="945"/>
      <c r="HA159" s="945"/>
      <c r="HB159" s="945"/>
      <c r="HC159" s="945"/>
      <c r="HD159" s="945"/>
      <c r="HE159" s="945"/>
      <c r="HF159" s="945"/>
      <c r="HG159" s="945"/>
      <c r="HH159" s="945"/>
      <c r="HI159" s="945"/>
      <c r="HJ159" s="945"/>
      <c r="HK159" s="945"/>
      <c r="HL159" s="945"/>
      <c r="HM159" s="945"/>
      <c r="HN159" s="945"/>
      <c r="HO159" s="945"/>
      <c r="HP159" s="945"/>
      <c r="HQ159" s="945"/>
      <c r="HR159" s="945"/>
      <c r="HS159" s="945"/>
      <c r="HT159" s="945"/>
      <c r="HU159" s="945"/>
      <c r="HV159" s="945"/>
      <c r="HW159" s="945"/>
      <c r="HX159" s="945"/>
      <c r="HY159" s="945"/>
      <c r="HZ159" s="945"/>
      <c r="IA159" s="945"/>
      <c r="IB159" s="945"/>
      <c r="IC159" s="945"/>
      <c r="ID159" s="945"/>
      <c r="IE159" s="945"/>
      <c r="IF159" s="945"/>
      <c r="IG159" s="945"/>
      <c r="IH159" s="945"/>
      <c r="II159" s="945"/>
      <c r="IJ159" s="945"/>
      <c r="IK159" s="945"/>
      <c r="IL159" s="945"/>
      <c r="IM159" s="945"/>
      <c r="IN159" s="945"/>
      <c r="IO159" s="945"/>
      <c r="IP159" s="945"/>
      <c r="IQ159" s="945"/>
      <c r="IR159" s="945"/>
      <c r="IS159" s="945"/>
      <c r="IT159" s="945"/>
      <c r="IU159" s="945"/>
      <c r="IV159" s="945"/>
      <c r="IW159" s="945"/>
      <c r="IX159" s="945"/>
      <c r="IY159" s="945"/>
      <c r="IZ159" s="945"/>
      <c r="JA159" s="945"/>
      <c r="JB159" s="945"/>
      <c r="JC159" s="945"/>
      <c r="JD159" s="945"/>
      <c r="JE159" s="945"/>
      <c r="JF159" s="945"/>
      <c r="JG159" s="945"/>
      <c r="JH159" s="945"/>
      <c r="JI159" s="945"/>
      <c r="JJ159" s="945"/>
      <c r="JK159" s="945"/>
      <c r="JL159" s="945"/>
      <c r="JM159" s="945"/>
      <c r="JN159" s="945"/>
      <c r="JO159" s="945"/>
      <c r="JP159" s="945"/>
      <c r="JQ159" s="945"/>
      <c r="JR159" s="945"/>
      <c r="JS159" s="945"/>
      <c r="JT159" s="945"/>
      <c r="JU159" s="945"/>
      <c r="JV159" s="945"/>
      <c r="JW159" s="945"/>
      <c r="JX159" s="945"/>
      <c r="JY159" s="945"/>
      <c r="JZ159" s="945"/>
      <c r="KA159" s="945"/>
      <c r="KB159" s="945"/>
      <c r="KC159" s="945"/>
      <c r="KD159" s="945"/>
      <c r="KE159" s="945"/>
      <c r="KF159" s="945"/>
      <c r="KG159" s="945"/>
      <c r="KH159" s="945"/>
      <c r="KI159" s="945"/>
      <c r="KJ159" s="945"/>
      <c r="KK159" s="945"/>
      <c r="KL159" s="945"/>
      <c r="KM159" s="945"/>
      <c r="KN159" s="945"/>
      <c r="KO159" s="945"/>
      <c r="KP159" s="945"/>
      <c r="KQ159" s="945"/>
      <c r="KR159" s="945"/>
      <c r="KS159" s="945"/>
      <c r="KT159" s="945"/>
      <c r="KU159" s="945"/>
      <c r="KV159" s="945"/>
      <c r="KW159" s="945"/>
      <c r="KX159" s="945"/>
      <c r="KY159" s="945"/>
      <c r="KZ159" s="945"/>
      <c r="LA159" s="945"/>
      <c r="LB159" s="945"/>
      <c r="LC159" s="945"/>
      <c r="LD159" s="945"/>
      <c r="LE159" s="945"/>
      <c r="LF159" s="945"/>
      <c r="LG159" s="945"/>
      <c r="LH159" s="945"/>
      <c r="LI159" s="945"/>
      <c r="LJ159" s="945"/>
      <c r="LK159" s="945"/>
      <c r="LL159" s="945"/>
      <c r="LM159" s="945"/>
      <c r="LN159" s="945"/>
      <c r="LO159" s="945"/>
      <c r="LP159" s="945"/>
      <c r="LQ159" s="945"/>
      <c r="LR159" s="945"/>
      <c r="LS159" s="945"/>
      <c r="LT159" s="945"/>
      <c r="LU159" s="945"/>
      <c r="LV159" s="945"/>
      <c r="LW159" s="945"/>
      <c r="LX159" s="945"/>
      <c r="LY159" s="945"/>
      <c r="LZ159" s="945"/>
      <c r="MA159" s="945"/>
      <c r="MB159" s="945"/>
      <c r="MC159" s="945"/>
      <c r="MD159" s="945"/>
      <c r="ME159" s="945"/>
      <c r="MF159" s="945"/>
      <c r="MG159" s="945"/>
      <c r="MH159" s="945"/>
      <c r="MI159" s="945"/>
      <c r="MJ159" s="945"/>
      <c r="MK159" s="945"/>
      <c r="ML159" s="945"/>
      <c r="MM159" s="945"/>
      <c r="MN159" s="945"/>
      <c r="MO159" s="945"/>
      <c r="MP159" s="945"/>
      <c r="MQ159" s="945"/>
      <c r="MR159" s="945"/>
      <c r="MS159" s="945"/>
      <c r="MT159" s="945"/>
      <c r="MU159" s="945"/>
      <c r="MV159" s="945"/>
      <c r="MW159" s="945"/>
      <c r="MX159" s="945"/>
      <c r="MY159" s="945"/>
      <c r="MZ159" s="945"/>
      <c r="NA159" s="945"/>
      <c r="NB159" s="945"/>
      <c r="NC159" s="945"/>
      <c r="ND159" s="945"/>
      <c r="NE159" s="945"/>
      <c r="NF159" s="945"/>
      <c r="NG159" s="945"/>
      <c r="NH159" s="945"/>
      <c r="NI159" s="945"/>
      <c r="NJ159" s="945"/>
      <c r="NK159" s="945"/>
      <c r="NL159" s="945"/>
      <c r="NM159" s="945"/>
      <c r="NN159" s="945"/>
      <c r="NO159" s="945"/>
      <c r="NP159" s="945"/>
      <c r="NQ159" s="945"/>
      <c r="NR159" s="945"/>
      <c r="NS159" s="945"/>
      <c r="NT159" s="945"/>
      <c r="NU159" s="945"/>
      <c r="NV159" s="945"/>
      <c r="NW159" s="945"/>
      <c r="NX159" s="945"/>
      <c r="NY159" s="945"/>
      <c r="NZ159" s="945"/>
      <c r="OA159" s="945"/>
      <c r="OB159" s="945"/>
      <c r="OC159" s="945"/>
      <c r="OD159" s="945"/>
      <c r="OE159" s="945"/>
      <c r="OF159" s="945"/>
      <c r="OG159" s="945"/>
      <c r="OH159" s="945"/>
      <c r="OI159" s="945"/>
      <c r="OJ159" s="945"/>
      <c r="OK159" s="945"/>
      <c r="OL159" s="945"/>
      <c r="OM159" s="945"/>
      <c r="ON159" s="945"/>
      <c r="OO159" s="945"/>
      <c r="OP159" s="945"/>
      <c r="OQ159" s="945"/>
      <c r="OR159" s="945"/>
      <c r="OS159" s="945"/>
      <c r="OT159" s="945"/>
      <c r="OU159" s="945"/>
      <c r="OV159" s="945"/>
      <c r="OW159" s="945"/>
      <c r="OX159" s="945"/>
      <c r="OY159" s="945"/>
      <c r="OZ159" s="945"/>
      <c r="PA159" s="945"/>
      <c r="PB159" s="945"/>
      <c r="PC159" s="945"/>
      <c r="PD159" s="945"/>
      <c r="PE159" s="945"/>
      <c r="PF159" s="945"/>
      <c r="PG159" s="945"/>
      <c r="PH159" s="945"/>
      <c r="PI159" s="945"/>
      <c r="PJ159" s="945"/>
      <c r="PK159" s="945"/>
    </row>
    <row r="160" spans="1:427" ht="15" customHeight="1">
      <c r="A160" s="945"/>
      <c r="B160" s="945"/>
      <c r="C160" s="945"/>
      <c r="D160" s="945"/>
      <c r="E160" s="945"/>
      <c r="F160" s="945"/>
      <c r="G160" s="945"/>
      <c r="H160" s="945"/>
      <c r="I160" s="945"/>
      <c r="J160" s="945"/>
      <c r="K160" s="945"/>
      <c r="L160" s="945"/>
      <c r="M160" s="945"/>
      <c r="N160" s="945"/>
      <c r="O160" s="945"/>
      <c r="P160" s="945"/>
      <c r="Q160" s="945"/>
      <c r="R160" s="945"/>
      <c r="S160" s="945"/>
      <c r="T160" s="945"/>
      <c r="U160" s="945"/>
      <c r="V160" s="945"/>
      <c r="W160" s="945"/>
      <c r="X160" s="945"/>
      <c r="Y160" s="945"/>
      <c r="Z160" s="945"/>
      <c r="AA160" s="945"/>
      <c r="AB160" s="945"/>
      <c r="AC160" s="945"/>
      <c r="AD160" s="945"/>
      <c r="AE160" s="945"/>
      <c r="AF160" s="945"/>
      <c r="AG160" s="945"/>
      <c r="AH160" s="945"/>
      <c r="AI160" s="945"/>
      <c r="AJ160" s="945"/>
      <c r="AK160" s="945"/>
      <c r="AL160" s="945"/>
      <c r="AM160" s="945"/>
      <c r="AN160" s="945"/>
      <c r="AO160" s="945"/>
      <c r="AP160" s="945"/>
      <c r="AQ160" s="945"/>
      <c r="AR160" s="945"/>
      <c r="AS160" s="945"/>
      <c r="AT160" s="945"/>
      <c r="AU160" s="945"/>
      <c r="AV160" s="945"/>
      <c r="AW160" s="945"/>
      <c r="AX160" s="945"/>
      <c r="AY160" s="945"/>
      <c r="AZ160" s="945"/>
      <c r="BA160" s="945"/>
      <c r="BB160" s="945"/>
      <c r="BC160" s="945"/>
      <c r="BD160" s="945"/>
      <c r="BE160" s="945"/>
      <c r="BF160" s="945"/>
      <c r="BG160" s="945"/>
      <c r="BH160" s="945"/>
      <c r="BI160" s="945"/>
      <c r="BJ160" s="945"/>
      <c r="BK160" s="945"/>
      <c r="BL160" s="945"/>
      <c r="BM160" s="945"/>
      <c r="BN160" s="945"/>
      <c r="BO160" s="945"/>
      <c r="BP160" s="945"/>
      <c r="BQ160" s="945"/>
      <c r="BR160" s="945"/>
      <c r="BS160" s="945"/>
      <c r="BT160" s="945"/>
      <c r="BU160" s="945"/>
      <c r="BV160" s="945"/>
      <c r="BW160" s="945"/>
      <c r="BX160" s="945"/>
      <c r="BY160" s="945"/>
      <c r="BZ160" s="945"/>
      <c r="CA160" s="945"/>
      <c r="CB160" s="945"/>
      <c r="CC160" s="945"/>
      <c r="CD160" s="945"/>
      <c r="CE160" s="945"/>
      <c r="CF160" s="945"/>
      <c r="CG160" s="945"/>
      <c r="CH160" s="945"/>
      <c r="CI160" s="945"/>
      <c r="CJ160" s="945"/>
      <c r="CK160" s="945"/>
      <c r="CL160" s="945"/>
      <c r="CM160" s="945"/>
      <c r="CN160" s="945"/>
      <c r="CO160" s="945"/>
      <c r="CP160" s="945"/>
      <c r="CQ160" s="945"/>
      <c r="CR160" s="945"/>
      <c r="CS160" s="945"/>
      <c r="CT160" s="945"/>
      <c r="CU160" s="945"/>
      <c r="CV160" s="945"/>
      <c r="CW160" s="945"/>
      <c r="CX160" s="945"/>
      <c r="CY160" s="945"/>
      <c r="CZ160" s="945"/>
      <c r="DA160" s="945"/>
      <c r="DB160" s="945"/>
      <c r="DC160" s="945"/>
      <c r="DD160" s="945"/>
      <c r="DE160" s="945"/>
      <c r="DF160" s="945"/>
      <c r="DG160" s="945"/>
      <c r="DH160" s="945"/>
      <c r="DI160" s="945"/>
      <c r="DJ160" s="945"/>
      <c r="DK160" s="945"/>
      <c r="DL160" s="945"/>
      <c r="DM160" s="945"/>
      <c r="DN160" s="945"/>
      <c r="DO160" s="945"/>
      <c r="DP160" s="945"/>
      <c r="DQ160" s="945"/>
      <c r="DR160" s="945"/>
      <c r="DS160" s="945"/>
      <c r="DT160" s="945"/>
      <c r="DU160" s="945"/>
      <c r="DV160" s="945"/>
      <c r="DW160" s="945"/>
      <c r="DX160" s="945"/>
      <c r="DY160" s="945"/>
      <c r="DZ160" s="945"/>
      <c r="EA160" s="945"/>
      <c r="EB160" s="945"/>
      <c r="EC160" s="945"/>
      <c r="ED160" s="945"/>
      <c r="EE160" s="945"/>
      <c r="EF160" s="945"/>
      <c r="EG160" s="945"/>
      <c r="EH160" s="945"/>
      <c r="EI160" s="945"/>
      <c r="EJ160" s="945"/>
      <c r="EK160" s="945"/>
      <c r="EL160" s="945"/>
      <c r="EM160" s="945"/>
      <c r="EN160" s="945"/>
      <c r="EO160" s="945"/>
      <c r="EP160" s="945"/>
      <c r="EQ160" s="945"/>
      <c r="ER160" s="945"/>
      <c r="ES160" s="945"/>
      <c r="ET160" s="945"/>
      <c r="EU160" s="945"/>
      <c r="EV160" s="945"/>
      <c r="EW160" s="945"/>
      <c r="EX160" s="945"/>
      <c r="EY160" s="945"/>
      <c r="EZ160" s="945"/>
      <c r="FA160" s="945"/>
      <c r="FB160" s="945"/>
      <c r="FC160" s="945"/>
      <c r="FD160" s="945"/>
      <c r="FE160" s="945"/>
      <c r="FF160" s="945"/>
      <c r="FG160" s="945"/>
      <c r="FH160" s="945"/>
      <c r="FI160" s="945"/>
      <c r="FJ160" s="945"/>
      <c r="FK160" s="945"/>
      <c r="FL160" s="945"/>
      <c r="FM160" s="945"/>
      <c r="FN160" s="945"/>
      <c r="FO160" s="945"/>
      <c r="FP160" s="945"/>
      <c r="FQ160" s="945"/>
      <c r="FR160" s="945"/>
      <c r="FS160" s="945"/>
      <c r="FT160" s="945"/>
      <c r="FU160" s="945"/>
      <c r="FV160" s="945"/>
      <c r="FW160" s="945"/>
      <c r="FX160" s="945"/>
      <c r="FY160" s="945"/>
      <c r="FZ160" s="945"/>
      <c r="GA160" s="945"/>
      <c r="GB160" s="945"/>
      <c r="GC160" s="945"/>
      <c r="GD160" s="945"/>
      <c r="GE160" s="945"/>
      <c r="GF160" s="945"/>
      <c r="GG160" s="945"/>
      <c r="GH160" s="945"/>
      <c r="GI160" s="945"/>
      <c r="GJ160" s="945"/>
      <c r="GK160" s="945"/>
      <c r="GL160" s="945"/>
      <c r="GM160" s="945"/>
      <c r="GN160" s="945"/>
      <c r="GO160" s="945"/>
      <c r="GP160" s="945"/>
      <c r="GQ160" s="945"/>
      <c r="GR160" s="945"/>
      <c r="GS160" s="945"/>
      <c r="GT160" s="945"/>
      <c r="GU160" s="945"/>
      <c r="GV160" s="945"/>
      <c r="GW160" s="945"/>
      <c r="GX160" s="945"/>
      <c r="GY160" s="945"/>
      <c r="GZ160" s="945"/>
      <c r="HA160" s="945"/>
      <c r="HB160" s="945"/>
      <c r="HC160" s="945"/>
      <c r="HD160" s="945"/>
      <c r="HE160" s="945"/>
      <c r="HF160" s="945"/>
      <c r="HG160" s="945"/>
      <c r="HH160" s="945"/>
      <c r="HI160" s="945"/>
      <c r="HJ160" s="945"/>
      <c r="HK160" s="945"/>
      <c r="HL160" s="945"/>
      <c r="HM160" s="945"/>
      <c r="HN160" s="945"/>
      <c r="HO160" s="945"/>
      <c r="HP160" s="945"/>
      <c r="HQ160" s="945"/>
      <c r="HR160" s="945"/>
      <c r="HS160" s="945"/>
      <c r="HT160" s="945"/>
      <c r="HU160" s="945"/>
      <c r="HV160" s="945"/>
      <c r="HW160" s="945"/>
      <c r="HX160" s="945"/>
      <c r="HY160" s="945"/>
      <c r="HZ160" s="945"/>
      <c r="IA160" s="945"/>
      <c r="IB160" s="945"/>
      <c r="IC160" s="945"/>
      <c r="ID160" s="945"/>
      <c r="IE160" s="945"/>
      <c r="IF160" s="945"/>
      <c r="IG160" s="945"/>
      <c r="IH160" s="945"/>
      <c r="II160" s="945"/>
      <c r="IJ160" s="945"/>
      <c r="IK160" s="945"/>
      <c r="IL160" s="945"/>
      <c r="IM160" s="945"/>
      <c r="IN160" s="945"/>
      <c r="IO160" s="945"/>
      <c r="IP160" s="945"/>
      <c r="IQ160" s="945"/>
      <c r="IR160" s="945"/>
      <c r="IS160" s="945"/>
      <c r="IT160" s="945"/>
      <c r="IU160" s="945"/>
      <c r="IV160" s="945"/>
      <c r="IW160" s="945"/>
      <c r="IX160" s="945"/>
      <c r="IY160" s="945"/>
      <c r="IZ160" s="945"/>
      <c r="JA160" s="945"/>
      <c r="JB160" s="945"/>
      <c r="JC160" s="945"/>
      <c r="JD160" s="945"/>
      <c r="JE160" s="945"/>
      <c r="JF160" s="945"/>
      <c r="JG160" s="945"/>
      <c r="JH160" s="945"/>
      <c r="JI160" s="945"/>
      <c r="JJ160" s="945"/>
      <c r="JK160" s="945"/>
      <c r="JL160" s="945"/>
      <c r="JM160" s="945"/>
      <c r="JN160" s="945"/>
      <c r="JO160" s="945"/>
      <c r="JP160" s="945"/>
      <c r="JQ160" s="945"/>
      <c r="JR160" s="945"/>
      <c r="JS160" s="945"/>
      <c r="JT160" s="945"/>
      <c r="JU160" s="945"/>
      <c r="JV160" s="945"/>
      <c r="JW160" s="945"/>
      <c r="JX160" s="945"/>
      <c r="JY160" s="945"/>
      <c r="JZ160" s="945"/>
      <c r="KA160" s="945"/>
      <c r="KB160" s="945"/>
      <c r="KC160" s="945"/>
      <c r="KD160" s="945"/>
      <c r="KE160" s="945"/>
      <c r="KF160" s="945"/>
      <c r="KG160" s="945"/>
      <c r="KH160" s="945"/>
      <c r="KI160" s="945"/>
      <c r="KJ160" s="945"/>
      <c r="KK160" s="945"/>
      <c r="KL160" s="945"/>
      <c r="KM160" s="945"/>
      <c r="KN160" s="945"/>
      <c r="KO160" s="945"/>
      <c r="KP160" s="945"/>
      <c r="KQ160" s="945"/>
      <c r="KR160" s="945"/>
      <c r="KS160" s="945"/>
      <c r="KT160" s="945"/>
      <c r="KU160" s="945"/>
      <c r="KV160" s="945"/>
      <c r="KW160" s="945"/>
      <c r="KX160" s="945"/>
      <c r="KY160" s="945"/>
      <c r="KZ160" s="945"/>
      <c r="LA160" s="945"/>
      <c r="LB160" s="945"/>
      <c r="LC160" s="945"/>
      <c r="LD160" s="945"/>
      <c r="LE160" s="945"/>
      <c r="LF160" s="945"/>
      <c r="LG160" s="945"/>
      <c r="LH160" s="945"/>
      <c r="LI160" s="945"/>
      <c r="LJ160" s="945"/>
      <c r="LK160" s="945"/>
      <c r="LL160" s="945"/>
      <c r="LM160" s="945"/>
      <c r="LN160" s="945"/>
      <c r="LO160" s="945"/>
      <c r="LP160" s="945"/>
      <c r="LQ160" s="945"/>
      <c r="LR160" s="945"/>
      <c r="LS160" s="945"/>
      <c r="LT160" s="945"/>
      <c r="LU160" s="945"/>
      <c r="LV160" s="945"/>
      <c r="LW160" s="945"/>
      <c r="LX160" s="945"/>
      <c r="LY160" s="945"/>
      <c r="LZ160" s="945"/>
      <c r="MA160" s="945"/>
      <c r="MB160" s="945"/>
      <c r="MC160" s="945"/>
      <c r="MD160" s="945"/>
      <c r="ME160" s="945"/>
      <c r="MF160" s="945"/>
      <c r="MG160" s="945"/>
      <c r="MH160" s="945"/>
      <c r="MI160" s="945"/>
      <c r="MJ160" s="945"/>
      <c r="MK160" s="945"/>
      <c r="ML160" s="945"/>
      <c r="MM160" s="945"/>
      <c r="MN160" s="945"/>
      <c r="MO160" s="945"/>
      <c r="MP160" s="945"/>
      <c r="MQ160" s="945"/>
      <c r="MR160" s="945"/>
      <c r="MS160" s="945"/>
      <c r="MT160" s="945"/>
      <c r="MU160" s="945"/>
      <c r="MV160" s="945"/>
      <c r="MW160" s="945"/>
      <c r="MX160" s="945"/>
      <c r="MY160" s="945"/>
      <c r="MZ160" s="945"/>
      <c r="NA160" s="945"/>
      <c r="NB160" s="945"/>
      <c r="NC160" s="945"/>
      <c r="ND160" s="945"/>
      <c r="NE160" s="945"/>
      <c r="NF160" s="945"/>
      <c r="NG160" s="945"/>
      <c r="NH160" s="945"/>
      <c r="NI160" s="945"/>
      <c r="NJ160" s="945"/>
      <c r="NK160" s="945"/>
      <c r="NL160" s="945"/>
      <c r="NM160" s="945"/>
      <c r="NN160" s="945"/>
      <c r="NO160" s="945"/>
      <c r="NP160" s="945"/>
      <c r="NQ160" s="945"/>
      <c r="NR160" s="945"/>
      <c r="NS160" s="945"/>
      <c r="NT160" s="945"/>
      <c r="NU160" s="945"/>
      <c r="NV160" s="945"/>
      <c r="NW160" s="945"/>
      <c r="NX160" s="945"/>
      <c r="NY160" s="945"/>
      <c r="NZ160" s="945"/>
      <c r="OA160" s="945"/>
      <c r="OB160" s="945"/>
      <c r="OC160" s="945"/>
      <c r="OD160" s="945"/>
      <c r="OE160" s="945"/>
      <c r="OF160" s="945"/>
      <c r="OG160" s="945"/>
      <c r="OH160" s="945"/>
      <c r="OI160" s="945"/>
      <c r="OJ160" s="945"/>
      <c r="OK160" s="945"/>
      <c r="OL160" s="945"/>
      <c r="OM160" s="945"/>
      <c r="ON160" s="945"/>
      <c r="OO160" s="945"/>
      <c r="OP160" s="945"/>
      <c r="OQ160" s="945"/>
      <c r="OR160" s="945"/>
      <c r="OS160" s="945"/>
      <c r="OT160" s="945"/>
      <c r="OU160" s="945"/>
      <c r="OV160" s="945"/>
      <c r="OW160" s="945"/>
      <c r="OX160" s="945"/>
      <c r="OY160" s="945"/>
      <c r="OZ160" s="945"/>
      <c r="PA160" s="945"/>
      <c r="PB160" s="945"/>
      <c r="PC160" s="945"/>
      <c r="PD160" s="945"/>
      <c r="PE160" s="945"/>
      <c r="PF160" s="945"/>
      <c r="PG160" s="945"/>
      <c r="PH160" s="945"/>
      <c r="PI160" s="945"/>
      <c r="PJ160" s="945"/>
      <c r="PK160" s="945"/>
    </row>
    <row r="161" spans="1:427" ht="15" customHeight="1">
      <c r="A161" s="945"/>
      <c r="B161" s="945"/>
      <c r="C161" s="945"/>
      <c r="D161" s="945"/>
      <c r="E161" s="945"/>
      <c r="F161" s="945"/>
      <c r="G161" s="945"/>
      <c r="H161" s="945"/>
      <c r="I161" s="945"/>
      <c r="J161" s="945"/>
      <c r="K161" s="945"/>
      <c r="L161" s="945"/>
      <c r="M161" s="945"/>
      <c r="N161" s="945"/>
      <c r="O161" s="945"/>
      <c r="P161" s="945"/>
      <c r="Q161" s="945"/>
      <c r="R161" s="945"/>
      <c r="S161" s="945"/>
      <c r="T161" s="945"/>
      <c r="U161" s="945"/>
      <c r="V161" s="945"/>
      <c r="W161" s="945"/>
      <c r="X161" s="945"/>
      <c r="Y161" s="945"/>
      <c r="Z161" s="945"/>
      <c r="AA161" s="945"/>
      <c r="AB161" s="945"/>
      <c r="AC161" s="945"/>
      <c r="AD161" s="945"/>
      <c r="AE161" s="945"/>
      <c r="AF161" s="945"/>
      <c r="AG161" s="945"/>
      <c r="AH161" s="945"/>
      <c r="AI161" s="945"/>
      <c r="AJ161" s="945"/>
      <c r="AK161" s="945"/>
      <c r="AL161" s="945"/>
      <c r="AM161" s="945"/>
      <c r="AN161" s="945"/>
      <c r="AO161" s="945"/>
      <c r="AP161" s="945"/>
      <c r="AQ161" s="945"/>
      <c r="AR161" s="945"/>
      <c r="AS161" s="945"/>
      <c r="AT161" s="945"/>
      <c r="AU161" s="945"/>
      <c r="AV161" s="945"/>
      <c r="AW161" s="945"/>
      <c r="AX161" s="945"/>
      <c r="AY161" s="945"/>
      <c r="AZ161" s="945"/>
      <c r="BA161" s="945"/>
      <c r="BB161" s="945"/>
      <c r="BC161" s="945"/>
      <c r="BD161" s="945"/>
      <c r="BE161" s="945"/>
      <c r="BF161" s="945"/>
      <c r="BG161" s="945"/>
      <c r="BH161" s="945"/>
      <c r="BI161" s="945"/>
      <c r="BJ161" s="945"/>
      <c r="BK161" s="945"/>
      <c r="BL161" s="945"/>
      <c r="BM161" s="945"/>
      <c r="BN161" s="945"/>
      <c r="BO161" s="945"/>
      <c r="BP161" s="945"/>
      <c r="BQ161" s="945"/>
      <c r="BR161" s="945"/>
      <c r="BS161" s="945"/>
      <c r="BT161" s="945"/>
      <c r="BU161" s="945"/>
      <c r="BV161" s="945"/>
      <c r="BW161" s="945"/>
      <c r="BX161" s="945"/>
      <c r="BY161" s="945"/>
      <c r="BZ161" s="945"/>
      <c r="CA161" s="945"/>
      <c r="CB161" s="945"/>
      <c r="CC161" s="945"/>
      <c r="CD161" s="945"/>
      <c r="CE161" s="945"/>
      <c r="CF161" s="945"/>
      <c r="CG161" s="945"/>
      <c r="CH161" s="945"/>
      <c r="CI161" s="945"/>
      <c r="CJ161" s="945"/>
      <c r="CK161" s="945"/>
      <c r="CL161" s="945"/>
      <c r="CM161" s="945"/>
      <c r="CN161" s="945"/>
      <c r="CO161" s="945"/>
      <c r="CP161" s="945"/>
      <c r="CQ161" s="945"/>
      <c r="CR161" s="945"/>
      <c r="CS161" s="945"/>
      <c r="CT161" s="945"/>
      <c r="CU161" s="945"/>
      <c r="CV161" s="945"/>
      <c r="CW161" s="945"/>
      <c r="CX161" s="945"/>
      <c r="CY161" s="945"/>
      <c r="CZ161" s="945"/>
      <c r="DA161" s="945"/>
      <c r="DB161" s="945"/>
      <c r="DC161" s="945"/>
      <c r="DD161" s="945"/>
      <c r="DE161" s="945"/>
      <c r="DF161" s="945"/>
      <c r="DG161" s="945"/>
      <c r="DH161" s="945"/>
      <c r="DI161" s="945"/>
      <c r="DJ161" s="945"/>
      <c r="DK161" s="945"/>
      <c r="DL161" s="945"/>
      <c r="DM161" s="945"/>
      <c r="DN161" s="945"/>
      <c r="DO161" s="945"/>
      <c r="DP161" s="945"/>
      <c r="DQ161" s="945"/>
      <c r="DR161" s="945"/>
      <c r="DS161" s="945"/>
      <c r="DT161" s="945"/>
      <c r="DU161" s="945"/>
      <c r="DV161" s="945"/>
      <c r="DW161" s="945"/>
      <c r="DX161" s="945"/>
      <c r="DY161" s="945"/>
      <c r="DZ161" s="945"/>
      <c r="EA161" s="945"/>
      <c r="EB161" s="945"/>
      <c r="EC161" s="945"/>
      <c r="ED161" s="945"/>
      <c r="EE161" s="945"/>
      <c r="EF161" s="945"/>
      <c r="EG161" s="945"/>
      <c r="EH161" s="945"/>
      <c r="EI161" s="945"/>
      <c r="EJ161" s="945"/>
      <c r="EK161" s="945"/>
      <c r="EL161" s="945"/>
      <c r="EM161" s="945"/>
      <c r="EN161" s="945"/>
      <c r="EO161" s="945"/>
      <c r="EP161" s="945"/>
      <c r="EQ161" s="945"/>
      <c r="ER161" s="945"/>
      <c r="ES161" s="945"/>
      <c r="ET161" s="945"/>
      <c r="EU161" s="945"/>
      <c r="EV161" s="945"/>
      <c r="EW161" s="945"/>
      <c r="EX161" s="945"/>
      <c r="EY161" s="945"/>
      <c r="EZ161" s="945"/>
      <c r="FA161" s="945"/>
      <c r="FB161" s="945"/>
      <c r="FC161" s="945"/>
      <c r="FD161" s="945"/>
      <c r="FE161" s="945"/>
      <c r="FF161" s="945"/>
      <c r="FG161" s="945"/>
      <c r="FH161" s="945"/>
      <c r="FI161" s="945"/>
      <c r="FJ161" s="945"/>
      <c r="FK161" s="945"/>
      <c r="FL161" s="945"/>
      <c r="FM161" s="945"/>
      <c r="FN161" s="945"/>
      <c r="FO161" s="945"/>
      <c r="FP161" s="945"/>
      <c r="FQ161" s="945"/>
      <c r="FR161" s="945"/>
      <c r="FS161" s="945"/>
      <c r="FT161" s="945"/>
      <c r="FU161" s="945"/>
      <c r="FV161" s="945"/>
      <c r="FW161" s="945"/>
      <c r="FX161" s="945"/>
      <c r="FY161" s="945"/>
      <c r="FZ161" s="945"/>
      <c r="GA161" s="945"/>
      <c r="GB161" s="945"/>
      <c r="GC161" s="945"/>
      <c r="GD161" s="945"/>
      <c r="GE161" s="945"/>
      <c r="GF161" s="945"/>
      <c r="GG161" s="945"/>
      <c r="GH161" s="945"/>
      <c r="GI161" s="945"/>
      <c r="GJ161" s="945"/>
      <c r="GK161" s="945"/>
      <c r="GL161" s="945"/>
      <c r="GM161" s="945"/>
      <c r="GN161" s="945"/>
      <c r="GO161" s="945"/>
      <c r="GP161" s="945"/>
      <c r="GQ161" s="945"/>
      <c r="GR161" s="945"/>
      <c r="GS161" s="945"/>
      <c r="GT161" s="945"/>
      <c r="GU161" s="945"/>
      <c r="GV161" s="945"/>
      <c r="GW161" s="945"/>
      <c r="GX161" s="945"/>
      <c r="GY161" s="945"/>
      <c r="GZ161" s="945"/>
      <c r="HA161" s="945"/>
      <c r="HB161" s="945"/>
      <c r="HC161" s="945"/>
      <c r="HD161" s="945"/>
      <c r="HE161" s="945"/>
      <c r="HF161" s="945"/>
      <c r="HG161" s="945"/>
      <c r="HH161" s="945"/>
      <c r="HI161" s="945"/>
      <c r="HJ161" s="945"/>
      <c r="HK161" s="945"/>
      <c r="HL161" s="945"/>
      <c r="HM161" s="945"/>
      <c r="HN161" s="945"/>
      <c r="HO161" s="945"/>
      <c r="HP161" s="945"/>
      <c r="HQ161" s="945"/>
      <c r="HR161" s="945"/>
      <c r="HS161" s="945"/>
      <c r="HT161" s="945"/>
      <c r="HU161" s="945"/>
      <c r="HV161" s="945"/>
      <c r="HW161" s="945"/>
      <c r="HX161" s="945"/>
      <c r="HY161" s="945"/>
      <c r="HZ161" s="945"/>
      <c r="IA161" s="945"/>
      <c r="IB161" s="945"/>
      <c r="IC161" s="945"/>
      <c r="ID161" s="945"/>
      <c r="IE161" s="945"/>
      <c r="IF161" s="945"/>
      <c r="IG161" s="945"/>
      <c r="IH161" s="945"/>
      <c r="II161" s="945"/>
      <c r="IJ161" s="945"/>
      <c r="IK161" s="945"/>
      <c r="IL161" s="945"/>
      <c r="IM161" s="945"/>
      <c r="IN161" s="945"/>
      <c r="IO161" s="945"/>
      <c r="IP161" s="945"/>
      <c r="IQ161" s="945"/>
      <c r="IR161" s="945"/>
      <c r="IS161" s="945"/>
      <c r="IT161" s="945"/>
      <c r="IU161" s="945"/>
      <c r="IV161" s="945"/>
      <c r="IW161" s="945"/>
      <c r="IX161" s="945"/>
      <c r="IY161" s="945"/>
      <c r="IZ161" s="945"/>
      <c r="JA161" s="945"/>
      <c r="JB161" s="945"/>
      <c r="JC161" s="945"/>
      <c r="JD161" s="945"/>
      <c r="JE161" s="945"/>
      <c r="JF161" s="945"/>
      <c r="JG161" s="945"/>
      <c r="JH161" s="945"/>
      <c r="JI161" s="945"/>
      <c r="JJ161" s="945"/>
      <c r="JK161" s="945"/>
      <c r="JL161" s="945"/>
      <c r="JM161" s="945"/>
      <c r="JN161" s="945"/>
      <c r="JO161" s="945"/>
      <c r="JP161" s="945"/>
      <c r="JQ161" s="945"/>
      <c r="JR161" s="945"/>
      <c r="JS161" s="945"/>
      <c r="JT161" s="945"/>
      <c r="JU161" s="945"/>
      <c r="JV161" s="945"/>
      <c r="JW161" s="945"/>
      <c r="JX161" s="945"/>
      <c r="JY161" s="945"/>
      <c r="JZ161" s="945"/>
      <c r="KA161" s="945"/>
      <c r="KB161" s="945"/>
      <c r="KC161" s="945"/>
      <c r="KD161" s="945"/>
      <c r="KE161" s="945"/>
      <c r="KF161" s="945"/>
      <c r="KG161" s="945"/>
      <c r="KH161" s="945"/>
      <c r="KI161" s="945"/>
      <c r="KJ161" s="945"/>
      <c r="KK161" s="945"/>
      <c r="KL161" s="945"/>
      <c r="KM161" s="945"/>
      <c r="KN161" s="945"/>
      <c r="KO161" s="945"/>
      <c r="KP161" s="945"/>
      <c r="KQ161" s="945"/>
      <c r="KR161" s="945"/>
      <c r="KS161" s="945"/>
      <c r="KT161" s="945"/>
      <c r="KU161" s="945"/>
      <c r="KV161" s="945"/>
      <c r="KW161" s="945"/>
      <c r="KX161" s="945"/>
      <c r="KY161" s="945"/>
      <c r="KZ161" s="945"/>
      <c r="LA161" s="945"/>
      <c r="LB161" s="945"/>
      <c r="LC161" s="945"/>
      <c r="LD161" s="945"/>
      <c r="LE161" s="945"/>
      <c r="LF161" s="945"/>
      <c r="LG161" s="945"/>
      <c r="LH161" s="945"/>
      <c r="LI161" s="945"/>
      <c r="LJ161" s="945"/>
      <c r="LK161" s="945"/>
      <c r="LL161" s="945"/>
      <c r="LM161" s="945"/>
      <c r="LN161" s="945"/>
      <c r="LO161" s="945"/>
      <c r="LP161" s="945"/>
      <c r="LQ161" s="945"/>
      <c r="LR161" s="945"/>
      <c r="LS161" s="945"/>
      <c r="LT161" s="945"/>
      <c r="LU161" s="945"/>
      <c r="LV161" s="945"/>
      <c r="LW161" s="945"/>
      <c r="LX161" s="945"/>
      <c r="LY161" s="945"/>
      <c r="LZ161" s="945"/>
      <c r="MA161" s="945"/>
      <c r="MB161" s="945"/>
      <c r="MC161" s="945"/>
      <c r="MD161" s="945"/>
      <c r="ME161" s="945"/>
      <c r="MF161" s="945"/>
      <c r="MG161" s="945"/>
      <c r="MH161" s="945"/>
      <c r="MI161" s="945"/>
      <c r="MJ161" s="945"/>
      <c r="MK161" s="945"/>
      <c r="ML161" s="945"/>
      <c r="MM161" s="945"/>
      <c r="MN161" s="945"/>
      <c r="MO161" s="945"/>
      <c r="MP161" s="945"/>
      <c r="MQ161" s="945"/>
      <c r="MR161" s="945"/>
      <c r="MS161" s="945"/>
      <c r="MT161" s="945"/>
      <c r="MU161" s="945"/>
      <c r="MV161" s="945"/>
      <c r="MW161" s="945"/>
      <c r="MX161" s="945"/>
      <c r="MY161" s="945"/>
      <c r="MZ161" s="945"/>
      <c r="NA161" s="945"/>
      <c r="NB161" s="945"/>
      <c r="NC161" s="945"/>
      <c r="ND161" s="945"/>
      <c r="NE161" s="945"/>
      <c r="NF161" s="945"/>
      <c r="NG161" s="945"/>
      <c r="NH161" s="945"/>
      <c r="NI161" s="945"/>
      <c r="NJ161" s="945"/>
      <c r="NK161" s="945"/>
      <c r="NL161" s="945"/>
      <c r="NM161" s="945"/>
      <c r="NN161" s="945"/>
      <c r="NO161" s="945"/>
      <c r="NP161" s="945"/>
      <c r="NQ161" s="945"/>
      <c r="NR161" s="945"/>
      <c r="NS161" s="945"/>
      <c r="NT161" s="945"/>
      <c r="NU161" s="945"/>
      <c r="NV161" s="945"/>
      <c r="NW161" s="945"/>
      <c r="NX161" s="945"/>
      <c r="NY161" s="945"/>
      <c r="NZ161" s="945"/>
      <c r="OA161" s="945"/>
      <c r="OB161" s="945"/>
      <c r="OC161" s="945"/>
      <c r="OD161" s="945"/>
      <c r="OE161" s="945"/>
      <c r="OF161" s="945"/>
      <c r="OG161" s="945"/>
      <c r="OH161" s="945"/>
      <c r="OI161" s="945"/>
      <c r="OJ161" s="945"/>
      <c r="OK161" s="945"/>
      <c r="OL161" s="945"/>
      <c r="OM161" s="945"/>
      <c r="ON161" s="945"/>
      <c r="OO161" s="945"/>
      <c r="OP161" s="945"/>
      <c r="OQ161" s="945"/>
      <c r="OR161" s="945"/>
      <c r="OS161" s="945"/>
      <c r="OT161" s="945"/>
      <c r="OU161" s="945"/>
      <c r="OV161" s="945"/>
      <c r="OW161" s="945"/>
      <c r="OX161" s="945"/>
      <c r="OY161" s="945"/>
      <c r="OZ161" s="945"/>
      <c r="PA161" s="945"/>
      <c r="PB161" s="945"/>
      <c r="PC161" s="945"/>
      <c r="PD161" s="945"/>
      <c r="PE161" s="945"/>
      <c r="PF161" s="945"/>
      <c r="PG161" s="945"/>
      <c r="PH161" s="945"/>
      <c r="PI161" s="945"/>
      <c r="PJ161" s="945"/>
      <c r="PK161" s="945"/>
    </row>
    <row r="162" spans="1:427" ht="15" customHeight="1">
      <c r="A162" s="945"/>
      <c r="B162" s="945"/>
      <c r="C162" s="945"/>
      <c r="D162" s="945"/>
      <c r="E162" s="945"/>
      <c r="F162" s="945"/>
      <c r="G162" s="945"/>
      <c r="H162" s="945"/>
      <c r="I162" s="945"/>
      <c r="J162" s="945"/>
      <c r="K162" s="945"/>
      <c r="L162" s="945"/>
      <c r="M162" s="945"/>
      <c r="N162" s="945"/>
      <c r="O162" s="945"/>
      <c r="P162" s="945"/>
      <c r="Q162" s="945"/>
      <c r="R162" s="945"/>
      <c r="S162" s="945"/>
      <c r="T162" s="945"/>
      <c r="U162" s="945"/>
      <c r="V162" s="945"/>
      <c r="W162" s="945"/>
      <c r="X162" s="945"/>
      <c r="Y162" s="945"/>
      <c r="Z162" s="945"/>
      <c r="AA162" s="945"/>
      <c r="AB162" s="945"/>
      <c r="AC162" s="945"/>
      <c r="AD162" s="945"/>
      <c r="AE162" s="945"/>
      <c r="AF162" s="945"/>
      <c r="AG162" s="945"/>
      <c r="AH162" s="945"/>
      <c r="AI162" s="945"/>
      <c r="AJ162" s="945"/>
      <c r="AK162" s="945"/>
      <c r="AL162" s="945"/>
      <c r="AM162" s="945"/>
      <c r="AN162" s="945"/>
      <c r="AO162" s="945"/>
      <c r="AP162" s="945"/>
      <c r="AQ162" s="945"/>
      <c r="AR162" s="945"/>
      <c r="AS162" s="945"/>
      <c r="AT162" s="945"/>
      <c r="AU162" s="945"/>
      <c r="AV162" s="945"/>
      <c r="AW162" s="945"/>
      <c r="AX162" s="945"/>
      <c r="AY162" s="945"/>
      <c r="AZ162" s="945"/>
      <c r="BA162" s="945"/>
      <c r="BB162" s="945"/>
      <c r="BC162" s="945"/>
      <c r="BD162" s="945"/>
      <c r="BE162" s="945"/>
      <c r="BF162" s="945"/>
      <c r="BG162" s="945"/>
      <c r="BH162" s="945"/>
      <c r="BI162" s="945"/>
      <c r="BJ162" s="945"/>
      <c r="BK162" s="945"/>
      <c r="BL162" s="945"/>
      <c r="BM162" s="945"/>
      <c r="BN162" s="945"/>
      <c r="BO162" s="945"/>
      <c r="BP162" s="945"/>
      <c r="BQ162" s="945"/>
      <c r="BR162" s="945"/>
      <c r="BS162" s="945"/>
      <c r="BT162" s="945"/>
      <c r="BU162" s="945"/>
      <c r="BV162" s="945"/>
      <c r="BW162" s="945"/>
      <c r="BX162" s="945"/>
      <c r="BY162" s="945"/>
      <c r="BZ162" s="945"/>
      <c r="CA162" s="945"/>
      <c r="CB162" s="945"/>
      <c r="CC162" s="945"/>
      <c r="CD162" s="945"/>
      <c r="CE162" s="945"/>
      <c r="CF162" s="945"/>
      <c r="CG162" s="945"/>
      <c r="CH162" s="945"/>
      <c r="CI162" s="945"/>
      <c r="CJ162" s="945"/>
      <c r="CK162" s="945"/>
      <c r="CL162" s="945"/>
      <c r="CM162" s="945"/>
      <c r="CN162" s="945"/>
      <c r="CO162" s="945"/>
      <c r="CP162" s="945"/>
      <c r="CQ162" s="945"/>
      <c r="CR162" s="945"/>
      <c r="CS162" s="945"/>
      <c r="CT162" s="945"/>
      <c r="CU162" s="945"/>
      <c r="CV162" s="945"/>
      <c r="CW162" s="945"/>
      <c r="CX162" s="945"/>
      <c r="CY162" s="945"/>
      <c r="CZ162" s="945"/>
      <c r="DA162" s="945"/>
      <c r="DB162" s="945"/>
      <c r="DC162" s="945"/>
      <c r="DD162" s="945"/>
      <c r="DE162" s="945"/>
      <c r="DF162" s="945"/>
      <c r="DG162" s="945"/>
      <c r="DH162" s="945"/>
      <c r="DI162" s="945"/>
      <c r="DJ162" s="945"/>
      <c r="DK162" s="945"/>
      <c r="DL162" s="945"/>
      <c r="DM162" s="945"/>
      <c r="DN162" s="945"/>
      <c r="DO162" s="945"/>
      <c r="DP162" s="945"/>
      <c r="DQ162" s="945"/>
      <c r="DR162" s="945"/>
      <c r="DS162" s="945"/>
      <c r="DT162" s="945"/>
      <c r="DU162" s="945"/>
      <c r="DV162" s="945"/>
      <c r="DW162" s="945"/>
      <c r="DX162" s="945"/>
      <c r="DY162" s="945"/>
      <c r="DZ162" s="945"/>
      <c r="EA162" s="945"/>
      <c r="EB162" s="945"/>
      <c r="EC162" s="945"/>
      <c r="ED162" s="945"/>
      <c r="EE162" s="945"/>
      <c r="EF162" s="945"/>
      <c r="EG162" s="945"/>
      <c r="EH162" s="945"/>
      <c r="EI162" s="945"/>
      <c r="EJ162" s="945"/>
      <c r="EK162" s="945"/>
      <c r="EL162" s="945"/>
      <c r="EM162" s="945"/>
      <c r="EN162" s="945"/>
      <c r="EO162" s="945"/>
      <c r="EP162" s="945"/>
      <c r="EQ162" s="945"/>
      <c r="ER162" s="945"/>
      <c r="ES162" s="945"/>
      <c r="ET162" s="945"/>
      <c r="EU162" s="945"/>
      <c r="EV162" s="945"/>
      <c r="EW162" s="945"/>
      <c r="EX162" s="945"/>
      <c r="EY162" s="945"/>
      <c r="EZ162" s="945"/>
      <c r="FA162" s="945"/>
      <c r="FB162" s="945"/>
      <c r="FC162" s="945"/>
      <c r="FD162" s="945"/>
      <c r="FE162" s="945"/>
      <c r="FF162" s="945"/>
      <c r="FG162" s="945"/>
      <c r="FH162" s="945"/>
      <c r="FI162" s="945"/>
      <c r="FJ162" s="945"/>
      <c r="FK162" s="945"/>
      <c r="FL162" s="945"/>
      <c r="FM162" s="945"/>
      <c r="FN162" s="945"/>
      <c r="FO162" s="945"/>
      <c r="FP162" s="945"/>
      <c r="FQ162" s="945"/>
      <c r="FR162" s="945"/>
      <c r="FS162" s="945"/>
      <c r="FT162" s="945"/>
      <c r="FU162" s="945"/>
      <c r="FV162" s="945"/>
      <c r="FW162" s="945"/>
      <c r="FX162" s="945"/>
      <c r="FY162" s="945"/>
      <c r="FZ162" s="945"/>
      <c r="GA162" s="945"/>
      <c r="GB162" s="945"/>
      <c r="GC162" s="945"/>
      <c r="GD162" s="945"/>
      <c r="GE162" s="945"/>
      <c r="GF162" s="945"/>
      <c r="GG162" s="945"/>
      <c r="GH162" s="945"/>
      <c r="GI162" s="945"/>
      <c r="GJ162" s="945"/>
      <c r="GK162" s="945"/>
      <c r="GL162" s="945"/>
      <c r="GM162" s="945"/>
      <c r="GN162" s="945"/>
      <c r="GO162" s="945"/>
      <c r="GP162" s="945"/>
      <c r="GQ162" s="945"/>
      <c r="GR162" s="945"/>
      <c r="GS162" s="945"/>
      <c r="GT162" s="945"/>
      <c r="GU162" s="945"/>
      <c r="GV162" s="945"/>
      <c r="GW162" s="945"/>
      <c r="GX162" s="945"/>
      <c r="GY162" s="945"/>
      <c r="GZ162" s="945"/>
      <c r="HA162" s="945"/>
      <c r="HB162" s="945"/>
      <c r="HC162" s="945"/>
      <c r="HD162" s="945"/>
      <c r="HE162" s="945"/>
      <c r="HF162" s="945"/>
      <c r="HG162" s="945"/>
      <c r="HH162" s="945"/>
      <c r="HI162" s="945"/>
      <c r="HJ162" s="945"/>
      <c r="HK162" s="945"/>
      <c r="HL162" s="945"/>
      <c r="HM162" s="945"/>
      <c r="HN162" s="945"/>
      <c r="HO162" s="945"/>
      <c r="HP162" s="945"/>
      <c r="HQ162" s="945"/>
      <c r="HR162" s="945"/>
      <c r="HS162" s="945"/>
      <c r="HT162" s="945"/>
      <c r="HU162" s="945"/>
      <c r="HV162" s="945"/>
      <c r="HW162" s="945"/>
      <c r="HX162" s="945"/>
      <c r="HY162" s="945"/>
      <c r="HZ162" s="945"/>
      <c r="IA162" s="945"/>
      <c r="IB162" s="945"/>
      <c r="IC162" s="945"/>
      <c r="ID162" s="945"/>
      <c r="IE162" s="945"/>
      <c r="IF162" s="945"/>
      <c r="IG162" s="945"/>
      <c r="IH162" s="945"/>
      <c r="II162" s="945"/>
      <c r="IJ162" s="945"/>
      <c r="IK162" s="945"/>
      <c r="IL162" s="945"/>
      <c r="IM162" s="945"/>
      <c r="IN162" s="945"/>
      <c r="IO162" s="945"/>
      <c r="IP162" s="945"/>
      <c r="IQ162" s="945"/>
      <c r="IR162" s="945"/>
      <c r="IS162" s="945"/>
      <c r="IT162" s="945"/>
      <c r="IU162" s="945"/>
      <c r="IV162" s="945"/>
      <c r="IW162" s="945"/>
      <c r="IX162" s="945"/>
      <c r="IY162" s="945"/>
      <c r="IZ162" s="945"/>
      <c r="JA162" s="945"/>
      <c r="JB162" s="945"/>
      <c r="JC162" s="945"/>
      <c r="JD162" s="945"/>
      <c r="JE162" s="945"/>
      <c r="JF162" s="945"/>
      <c r="JG162" s="945"/>
      <c r="JH162" s="945"/>
      <c r="JI162" s="945"/>
      <c r="JJ162" s="945"/>
      <c r="JK162" s="945"/>
      <c r="JL162" s="945"/>
      <c r="JM162" s="945"/>
      <c r="JN162" s="945"/>
      <c r="JO162" s="945"/>
      <c r="JP162" s="945"/>
      <c r="JQ162" s="945"/>
      <c r="JR162" s="945"/>
      <c r="JS162" s="945"/>
      <c r="JT162" s="945"/>
      <c r="JU162" s="945"/>
      <c r="JV162" s="945"/>
      <c r="JW162" s="945"/>
      <c r="JX162" s="945"/>
      <c r="JY162" s="945"/>
      <c r="JZ162" s="945"/>
      <c r="KA162" s="945"/>
      <c r="KB162" s="945"/>
      <c r="KC162" s="945"/>
      <c r="KD162" s="945"/>
      <c r="KE162" s="945"/>
      <c r="KF162" s="945"/>
      <c r="KG162" s="945"/>
      <c r="KH162" s="945"/>
      <c r="KI162" s="945"/>
      <c r="KJ162" s="945"/>
      <c r="KK162" s="945"/>
      <c r="KL162" s="945"/>
      <c r="KM162" s="945"/>
      <c r="KN162" s="945"/>
      <c r="KO162" s="945"/>
      <c r="KP162" s="945"/>
      <c r="KQ162" s="945"/>
      <c r="KR162" s="945"/>
      <c r="KS162" s="945"/>
      <c r="KT162" s="945"/>
      <c r="KU162" s="945"/>
      <c r="KV162" s="945"/>
      <c r="KW162" s="945"/>
      <c r="KX162" s="945"/>
      <c r="KY162" s="945"/>
      <c r="KZ162" s="945"/>
      <c r="LA162" s="945"/>
      <c r="LB162" s="945"/>
      <c r="LC162" s="945"/>
      <c r="LD162" s="945"/>
      <c r="LE162" s="945"/>
      <c r="LF162" s="945"/>
      <c r="LG162" s="945"/>
      <c r="LH162" s="945"/>
      <c r="LI162" s="945"/>
      <c r="LJ162" s="945"/>
      <c r="LK162" s="945"/>
      <c r="LL162" s="945"/>
      <c r="LM162" s="945"/>
      <c r="LN162" s="945"/>
      <c r="LO162" s="945"/>
      <c r="LP162" s="945"/>
      <c r="LQ162" s="945"/>
      <c r="LR162" s="945"/>
      <c r="LS162" s="945"/>
      <c r="LT162" s="945"/>
      <c r="LU162" s="945"/>
      <c r="LV162" s="945"/>
      <c r="LW162" s="945"/>
      <c r="LX162" s="945"/>
      <c r="LY162" s="945"/>
      <c r="LZ162" s="945"/>
      <c r="MA162" s="945"/>
      <c r="MB162" s="945"/>
      <c r="MC162" s="945"/>
      <c r="MD162" s="945"/>
      <c r="ME162" s="945"/>
      <c r="MF162" s="945"/>
      <c r="MG162" s="945"/>
      <c r="MH162" s="945"/>
      <c r="MI162" s="945"/>
      <c r="MJ162" s="945"/>
      <c r="MK162" s="945"/>
      <c r="ML162" s="945"/>
      <c r="MM162" s="945"/>
      <c r="MN162" s="945"/>
      <c r="MO162" s="945"/>
      <c r="MP162" s="945"/>
      <c r="MQ162" s="945"/>
      <c r="MR162" s="945"/>
      <c r="MS162" s="945"/>
      <c r="MT162" s="945"/>
      <c r="MU162" s="945"/>
      <c r="MV162" s="945"/>
      <c r="MW162" s="945"/>
      <c r="MX162" s="945"/>
      <c r="MY162" s="945"/>
      <c r="MZ162" s="945"/>
      <c r="NA162" s="945"/>
      <c r="NB162" s="945"/>
      <c r="NC162" s="945"/>
      <c r="ND162" s="945"/>
      <c r="NE162" s="945"/>
      <c r="NF162" s="945"/>
      <c r="NG162" s="945"/>
      <c r="NH162" s="945"/>
      <c r="NI162" s="945"/>
      <c r="NJ162" s="945"/>
      <c r="NK162" s="945"/>
      <c r="NL162" s="945"/>
      <c r="NM162" s="945"/>
      <c r="NN162" s="945"/>
      <c r="NO162" s="945"/>
      <c r="NP162" s="945"/>
      <c r="NQ162" s="945"/>
      <c r="NR162" s="945"/>
      <c r="NS162" s="945"/>
      <c r="NT162" s="945"/>
      <c r="NU162" s="945"/>
      <c r="NV162" s="945"/>
      <c r="NW162" s="945"/>
      <c r="NX162" s="945"/>
      <c r="NY162" s="945"/>
      <c r="NZ162" s="945"/>
      <c r="OA162" s="945"/>
      <c r="OB162" s="945"/>
      <c r="OC162" s="945"/>
      <c r="OD162" s="945"/>
      <c r="OE162" s="945"/>
      <c r="OF162" s="945"/>
      <c r="OG162" s="945"/>
      <c r="OH162" s="945"/>
      <c r="OI162" s="945"/>
      <c r="OJ162" s="945"/>
      <c r="OK162" s="945"/>
      <c r="OL162" s="945"/>
      <c r="OM162" s="945"/>
      <c r="ON162" s="945"/>
      <c r="OO162" s="945"/>
      <c r="OP162" s="945"/>
      <c r="OQ162" s="945"/>
      <c r="OR162" s="945"/>
      <c r="OS162" s="945"/>
      <c r="OT162" s="945"/>
      <c r="OU162" s="945"/>
      <c r="OV162" s="945"/>
      <c r="OW162" s="945"/>
      <c r="OX162" s="945"/>
      <c r="OY162" s="945"/>
      <c r="OZ162" s="945"/>
      <c r="PA162" s="945"/>
      <c r="PB162" s="945"/>
      <c r="PC162" s="945"/>
      <c r="PD162" s="945"/>
      <c r="PE162" s="945"/>
      <c r="PF162" s="945"/>
      <c r="PG162" s="945"/>
      <c r="PH162" s="945"/>
      <c r="PI162" s="945"/>
      <c r="PJ162" s="945"/>
      <c r="PK162" s="945"/>
    </row>
    <row r="163" spans="1:427" ht="15" customHeight="1">
      <c r="A163" s="945"/>
      <c r="B163" s="945"/>
      <c r="C163" s="945"/>
      <c r="D163" s="945"/>
      <c r="E163" s="945"/>
      <c r="F163" s="945"/>
      <c r="G163" s="945"/>
      <c r="H163" s="945"/>
      <c r="I163" s="945"/>
      <c r="J163" s="945"/>
      <c r="K163" s="945"/>
      <c r="L163" s="945"/>
      <c r="M163" s="945"/>
      <c r="N163" s="945"/>
      <c r="O163" s="945"/>
      <c r="P163" s="945"/>
      <c r="Q163" s="945"/>
      <c r="R163" s="945"/>
      <c r="S163" s="945"/>
      <c r="T163" s="945"/>
      <c r="U163" s="945"/>
      <c r="V163" s="945"/>
      <c r="W163" s="945"/>
      <c r="X163" s="945"/>
      <c r="Y163" s="945"/>
      <c r="Z163" s="945"/>
      <c r="AA163" s="945"/>
      <c r="AB163" s="945"/>
      <c r="AC163" s="945"/>
      <c r="AD163" s="945"/>
      <c r="AE163" s="945"/>
      <c r="AF163" s="945"/>
      <c r="AG163" s="945"/>
      <c r="AH163" s="945"/>
      <c r="AI163" s="945"/>
      <c r="AJ163" s="945"/>
      <c r="AK163" s="945"/>
      <c r="AL163" s="945"/>
      <c r="AM163" s="945"/>
      <c r="AN163" s="945"/>
      <c r="AO163" s="945"/>
      <c r="AP163" s="945"/>
      <c r="AQ163" s="945"/>
      <c r="AR163" s="945"/>
      <c r="AS163" s="945"/>
      <c r="AT163" s="945"/>
      <c r="AU163" s="945"/>
      <c r="AV163" s="945"/>
      <c r="AW163" s="945"/>
      <c r="AX163" s="945"/>
      <c r="AY163" s="945"/>
      <c r="AZ163" s="945"/>
      <c r="BA163" s="945"/>
      <c r="BB163" s="945"/>
      <c r="BC163" s="945"/>
      <c r="BD163" s="945"/>
      <c r="BE163" s="945"/>
      <c r="BF163" s="945"/>
      <c r="BG163" s="945"/>
      <c r="BH163" s="945"/>
      <c r="BI163" s="945"/>
      <c r="BJ163" s="945"/>
      <c r="BK163" s="945"/>
      <c r="BL163" s="945"/>
      <c r="BM163" s="945"/>
      <c r="BN163" s="945"/>
      <c r="BO163" s="945"/>
      <c r="BP163" s="945"/>
      <c r="BQ163" s="945"/>
      <c r="BR163" s="945"/>
      <c r="BS163" s="945"/>
      <c r="BT163" s="945"/>
      <c r="BU163" s="945"/>
      <c r="BV163" s="945"/>
      <c r="BW163" s="945"/>
      <c r="BX163" s="945"/>
      <c r="BY163" s="945"/>
      <c r="BZ163" s="945"/>
      <c r="CA163" s="945"/>
      <c r="CB163" s="945"/>
      <c r="CC163" s="945"/>
      <c r="CD163" s="945"/>
      <c r="CE163" s="945"/>
      <c r="CF163" s="945"/>
      <c r="CG163" s="945"/>
      <c r="CH163" s="945"/>
      <c r="CI163" s="945"/>
      <c r="CJ163" s="945"/>
      <c r="CK163" s="945"/>
      <c r="CL163" s="945"/>
      <c r="CM163" s="945"/>
      <c r="CN163" s="945"/>
      <c r="CO163" s="945"/>
      <c r="CP163" s="945"/>
      <c r="CQ163" s="945"/>
      <c r="CR163" s="945"/>
      <c r="CS163" s="945"/>
      <c r="CT163" s="945"/>
      <c r="CU163" s="945"/>
      <c r="CV163" s="945"/>
      <c r="CW163" s="945"/>
      <c r="CX163" s="945"/>
      <c r="CY163" s="945"/>
      <c r="CZ163" s="945"/>
      <c r="DA163" s="945"/>
      <c r="DB163" s="945"/>
      <c r="DC163" s="945"/>
      <c r="DD163" s="945"/>
      <c r="DE163" s="945"/>
      <c r="DF163" s="945"/>
      <c r="DG163" s="945"/>
      <c r="DH163" s="945"/>
      <c r="DI163" s="945"/>
      <c r="DJ163" s="945"/>
      <c r="DK163" s="945"/>
      <c r="DL163" s="945"/>
      <c r="DM163" s="945"/>
      <c r="DN163" s="945"/>
      <c r="DO163" s="945"/>
      <c r="DP163" s="945"/>
      <c r="DQ163" s="945"/>
      <c r="DR163" s="945"/>
      <c r="DS163" s="945"/>
      <c r="DT163" s="945"/>
      <c r="DU163" s="945"/>
      <c r="DV163" s="945"/>
      <c r="DW163" s="945"/>
      <c r="DX163" s="945"/>
      <c r="DY163" s="945"/>
      <c r="DZ163" s="945"/>
      <c r="EA163" s="945"/>
      <c r="EB163" s="945"/>
      <c r="EC163" s="945"/>
      <c r="ED163" s="945"/>
      <c r="EE163" s="945"/>
      <c r="EF163" s="945"/>
      <c r="EG163" s="945"/>
      <c r="EH163" s="945"/>
      <c r="EI163" s="945"/>
      <c r="EJ163" s="945"/>
      <c r="EK163" s="945"/>
      <c r="EL163" s="945"/>
      <c r="EM163" s="945"/>
      <c r="EN163" s="945"/>
      <c r="EO163" s="945"/>
      <c r="EP163" s="945"/>
      <c r="EQ163" s="945"/>
      <c r="ER163" s="945"/>
      <c r="ES163" s="945"/>
      <c r="ET163" s="945"/>
      <c r="EU163" s="945"/>
      <c r="EV163" s="945"/>
      <c r="EW163" s="945"/>
      <c r="EX163" s="945"/>
      <c r="EY163" s="945"/>
      <c r="EZ163" s="945"/>
      <c r="FA163" s="945"/>
      <c r="FB163" s="945"/>
      <c r="FC163" s="945"/>
      <c r="FD163" s="945"/>
      <c r="FE163" s="945"/>
      <c r="FF163" s="945"/>
      <c r="FG163" s="945"/>
      <c r="FH163" s="945"/>
      <c r="FI163" s="945"/>
      <c r="FJ163" s="945"/>
      <c r="FK163" s="945"/>
      <c r="FL163" s="945"/>
      <c r="FM163" s="945"/>
      <c r="FN163" s="945"/>
      <c r="FO163" s="945"/>
      <c r="FP163" s="945"/>
      <c r="FQ163" s="945"/>
      <c r="FR163" s="945"/>
      <c r="FS163" s="945"/>
      <c r="FT163" s="945"/>
      <c r="FU163" s="945"/>
      <c r="FV163" s="945"/>
      <c r="FW163" s="945"/>
      <c r="FX163" s="945"/>
      <c r="FY163" s="945"/>
      <c r="FZ163" s="945"/>
      <c r="GA163" s="945"/>
      <c r="GB163" s="945"/>
      <c r="GC163" s="945"/>
      <c r="GD163" s="945"/>
      <c r="GE163" s="945"/>
      <c r="GF163" s="945"/>
      <c r="GG163" s="945"/>
      <c r="GH163" s="945"/>
      <c r="GI163" s="945"/>
      <c r="GJ163" s="945"/>
      <c r="GK163" s="945"/>
      <c r="GL163" s="945"/>
      <c r="GM163" s="945"/>
      <c r="GN163" s="945"/>
      <c r="GO163" s="945"/>
      <c r="GP163" s="945"/>
      <c r="GQ163" s="945"/>
      <c r="GR163" s="945"/>
      <c r="GS163" s="945"/>
      <c r="GT163" s="945"/>
      <c r="GU163" s="945"/>
      <c r="GV163" s="945"/>
      <c r="GW163" s="945"/>
      <c r="GX163" s="945"/>
      <c r="GY163" s="945"/>
      <c r="GZ163" s="945"/>
      <c r="HA163" s="945"/>
      <c r="HB163" s="945"/>
      <c r="HC163" s="945"/>
      <c r="HD163" s="945"/>
      <c r="HE163" s="945"/>
      <c r="HF163" s="945"/>
      <c r="HG163" s="945"/>
      <c r="HH163" s="945"/>
      <c r="HI163" s="945"/>
      <c r="HJ163" s="945"/>
      <c r="HK163" s="945"/>
      <c r="HL163" s="945"/>
      <c r="HM163" s="945"/>
      <c r="HN163" s="945"/>
      <c r="HO163" s="945"/>
      <c r="HP163" s="945"/>
      <c r="HQ163" s="945"/>
      <c r="HR163" s="945"/>
      <c r="HS163" s="945"/>
      <c r="HT163" s="945"/>
      <c r="HU163" s="945"/>
      <c r="HV163" s="945"/>
      <c r="HW163" s="945"/>
      <c r="HX163" s="945"/>
      <c r="HY163" s="945"/>
      <c r="HZ163" s="945"/>
      <c r="IA163" s="945"/>
      <c r="IB163" s="945"/>
      <c r="IC163" s="945"/>
      <c r="ID163" s="945"/>
      <c r="IE163" s="945"/>
      <c r="IF163" s="945"/>
      <c r="IG163" s="945"/>
      <c r="IH163" s="945"/>
      <c r="II163" s="945"/>
      <c r="IJ163" s="945"/>
      <c r="IK163" s="945"/>
      <c r="IL163" s="945"/>
      <c r="IM163" s="945"/>
      <c r="IN163" s="945"/>
      <c r="IO163" s="945"/>
      <c r="IP163" s="945"/>
      <c r="IQ163" s="945"/>
      <c r="IR163" s="945"/>
      <c r="IS163" s="945"/>
      <c r="IT163" s="945"/>
      <c r="IU163" s="945"/>
      <c r="IV163" s="945"/>
      <c r="IW163" s="945"/>
      <c r="IX163" s="945"/>
      <c r="IY163" s="945"/>
      <c r="IZ163" s="945"/>
      <c r="JA163" s="945"/>
      <c r="JB163" s="945"/>
      <c r="JC163" s="945"/>
      <c r="JD163" s="945"/>
      <c r="JE163" s="945"/>
      <c r="JF163" s="945"/>
      <c r="JG163" s="945"/>
      <c r="JH163" s="945"/>
      <c r="JI163" s="945"/>
      <c r="JJ163" s="945"/>
      <c r="JK163" s="945"/>
      <c r="JL163" s="945"/>
      <c r="JM163" s="945"/>
      <c r="JN163" s="945"/>
      <c r="JO163" s="945"/>
      <c r="JP163" s="945"/>
      <c r="JQ163" s="945"/>
      <c r="JR163" s="945"/>
      <c r="JS163" s="945"/>
      <c r="JT163" s="945"/>
      <c r="JU163" s="945"/>
      <c r="JV163" s="945"/>
      <c r="JW163" s="945"/>
      <c r="JX163" s="945"/>
      <c r="JY163" s="945"/>
      <c r="JZ163" s="945"/>
      <c r="KA163" s="945"/>
      <c r="KB163" s="945"/>
      <c r="KC163" s="945"/>
      <c r="KD163" s="945"/>
      <c r="KE163" s="945"/>
      <c r="KF163" s="945"/>
      <c r="KG163" s="945"/>
      <c r="KH163" s="945"/>
      <c r="KI163" s="945"/>
      <c r="KJ163" s="945"/>
      <c r="KK163" s="945"/>
      <c r="KL163" s="945"/>
      <c r="KM163" s="945"/>
      <c r="KN163" s="945"/>
      <c r="KO163" s="945"/>
      <c r="KP163" s="945"/>
      <c r="KQ163" s="945"/>
      <c r="KR163" s="945"/>
      <c r="KS163" s="945"/>
      <c r="KT163" s="945"/>
      <c r="KU163" s="945"/>
      <c r="KV163" s="945"/>
      <c r="KW163" s="945"/>
      <c r="KX163" s="945"/>
      <c r="KY163" s="945"/>
      <c r="KZ163" s="945"/>
      <c r="LA163" s="945"/>
      <c r="LB163" s="945"/>
      <c r="LC163" s="945"/>
      <c r="LD163" s="945"/>
      <c r="LE163" s="945"/>
      <c r="LF163" s="945"/>
      <c r="LG163" s="945"/>
      <c r="LH163" s="945"/>
      <c r="LI163" s="945"/>
      <c r="LJ163" s="945"/>
      <c r="LK163" s="945"/>
      <c r="LL163" s="945"/>
      <c r="LM163" s="945"/>
      <c r="LN163" s="945"/>
      <c r="LO163" s="945"/>
      <c r="LP163" s="945"/>
      <c r="LQ163" s="945"/>
      <c r="LR163" s="945"/>
      <c r="LS163" s="945"/>
      <c r="LT163" s="945"/>
      <c r="LU163" s="945"/>
      <c r="LV163" s="945"/>
      <c r="LW163" s="945"/>
      <c r="LX163" s="945"/>
      <c r="LY163" s="945"/>
      <c r="LZ163" s="945"/>
      <c r="MA163" s="945"/>
      <c r="MB163" s="945"/>
      <c r="MC163" s="945"/>
      <c r="MD163" s="945"/>
      <c r="ME163" s="945"/>
      <c r="MF163" s="945"/>
      <c r="MG163" s="945"/>
      <c r="MH163" s="945"/>
      <c r="MI163" s="945"/>
      <c r="MJ163" s="945"/>
      <c r="MK163" s="945"/>
      <c r="ML163" s="945"/>
      <c r="MM163" s="945"/>
      <c r="MN163" s="945"/>
      <c r="MO163" s="945"/>
      <c r="MP163" s="945"/>
      <c r="MQ163" s="945"/>
      <c r="MR163" s="945"/>
      <c r="MS163" s="945"/>
      <c r="MT163" s="945"/>
      <c r="MU163" s="945"/>
      <c r="MV163" s="945"/>
      <c r="MW163" s="945"/>
      <c r="MX163" s="945"/>
      <c r="MY163" s="945"/>
      <c r="MZ163" s="945"/>
      <c r="NA163" s="945"/>
      <c r="NB163" s="945"/>
      <c r="NC163" s="945"/>
      <c r="ND163" s="945"/>
      <c r="NE163" s="945"/>
      <c r="NF163" s="945"/>
      <c r="NG163" s="945"/>
      <c r="NH163" s="945"/>
      <c r="NI163" s="945"/>
      <c r="NJ163" s="945"/>
      <c r="NK163" s="945"/>
      <c r="NL163" s="945"/>
      <c r="NM163" s="945"/>
      <c r="NN163" s="945"/>
      <c r="NO163" s="945"/>
      <c r="NP163" s="945"/>
      <c r="NQ163" s="945"/>
      <c r="NR163" s="945"/>
      <c r="NS163" s="945"/>
      <c r="NT163" s="945"/>
      <c r="NU163" s="945"/>
      <c r="NV163" s="945"/>
      <c r="NW163" s="945"/>
      <c r="NX163" s="945"/>
      <c r="NY163" s="945"/>
      <c r="NZ163" s="945"/>
      <c r="OA163" s="945"/>
      <c r="OB163" s="945"/>
      <c r="OC163" s="945"/>
      <c r="OD163" s="945"/>
      <c r="OE163" s="945"/>
      <c r="OF163" s="945"/>
      <c r="OG163" s="945"/>
      <c r="OH163" s="945"/>
      <c r="OI163" s="945"/>
      <c r="OJ163" s="945"/>
      <c r="OK163" s="945"/>
      <c r="OL163" s="945"/>
      <c r="OM163" s="945"/>
      <c r="ON163" s="945"/>
      <c r="OO163" s="945"/>
      <c r="OP163" s="945"/>
      <c r="OQ163" s="945"/>
      <c r="OR163" s="945"/>
      <c r="OS163" s="945"/>
      <c r="OT163" s="945"/>
      <c r="OU163" s="945"/>
      <c r="OV163" s="945"/>
      <c r="OW163" s="945"/>
      <c r="OX163" s="945"/>
      <c r="OY163" s="945"/>
      <c r="OZ163" s="945"/>
      <c r="PA163" s="945"/>
      <c r="PB163" s="945"/>
      <c r="PC163" s="945"/>
      <c r="PD163" s="945"/>
      <c r="PE163" s="945"/>
      <c r="PF163" s="945"/>
      <c r="PG163" s="945"/>
      <c r="PH163" s="945"/>
      <c r="PI163" s="945"/>
      <c r="PJ163" s="945"/>
      <c r="PK163" s="945"/>
    </row>
    <row r="164" spans="1:427" ht="15" customHeight="1">
      <c r="A164" s="945"/>
      <c r="B164" s="945"/>
      <c r="C164" s="945"/>
      <c r="D164" s="945"/>
      <c r="E164" s="945"/>
      <c r="F164" s="945"/>
      <c r="G164" s="945"/>
      <c r="H164" s="945"/>
      <c r="I164" s="945"/>
      <c r="J164" s="945"/>
      <c r="K164" s="945"/>
      <c r="L164" s="945"/>
      <c r="M164" s="945"/>
      <c r="N164" s="945"/>
      <c r="O164" s="945"/>
      <c r="P164" s="945"/>
      <c r="Q164" s="945"/>
      <c r="R164" s="945"/>
      <c r="S164" s="945"/>
      <c r="T164" s="945"/>
      <c r="U164" s="945"/>
      <c r="V164" s="945"/>
      <c r="W164" s="945"/>
      <c r="X164" s="945"/>
      <c r="Y164" s="945"/>
      <c r="Z164" s="945"/>
      <c r="AA164" s="945"/>
      <c r="AB164" s="945"/>
      <c r="AC164" s="945"/>
      <c r="AD164" s="945"/>
      <c r="AE164" s="945"/>
      <c r="AF164" s="945"/>
      <c r="AG164" s="945"/>
      <c r="AH164" s="945"/>
      <c r="AI164" s="945"/>
      <c r="AJ164" s="945"/>
      <c r="AK164" s="945"/>
      <c r="AL164" s="945"/>
      <c r="AM164" s="945"/>
      <c r="AN164" s="945"/>
      <c r="AO164" s="945"/>
      <c r="AP164" s="945"/>
      <c r="AQ164" s="945"/>
      <c r="AR164" s="945"/>
      <c r="AS164" s="945"/>
      <c r="AT164" s="945"/>
      <c r="AU164" s="945"/>
      <c r="AV164" s="945"/>
      <c r="AW164" s="945"/>
      <c r="AX164" s="945"/>
      <c r="AY164" s="945"/>
      <c r="AZ164" s="945"/>
      <c r="BA164" s="945"/>
      <c r="BB164" s="945"/>
      <c r="BC164" s="945"/>
      <c r="BD164" s="945"/>
      <c r="BE164" s="945"/>
      <c r="BF164" s="945"/>
      <c r="BG164" s="945"/>
      <c r="BH164" s="945"/>
      <c r="BI164" s="945"/>
      <c r="BJ164" s="945"/>
      <c r="BK164" s="945"/>
      <c r="BL164" s="945"/>
      <c r="BM164" s="945"/>
      <c r="BN164" s="945"/>
      <c r="BO164" s="945"/>
      <c r="BP164" s="945"/>
      <c r="BQ164" s="945"/>
      <c r="BR164" s="945"/>
      <c r="BS164" s="945"/>
      <c r="BT164" s="945"/>
      <c r="BU164" s="945"/>
      <c r="BV164" s="945"/>
      <c r="BW164" s="945"/>
      <c r="BX164" s="945"/>
      <c r="BY164" s="945"/>
      <c r="BZ164" s="945"/>
      <c r="CA164" s="945"/>
      <c r="CB164" s="945"/>
      <c r="CC164" s="945"/>
      <c r="CD164" s="945"/>
      <c r="CE164" s="945"/>
      <c r="CF164" s="945"/>
      <c r="CG164" s="945"/>
      <c r="CH164" s="945"/>
      <c r="CI164" s="945"/>
      <c r="CJ164" s="945"/>
      <c r="CK164" s="945"/>
      <c r="CL164" s="945"/>
      <c r="CM164" s="945"/>
      <c r="CN164" s="945"/>
      <c r="CO164" s="945"/>
      <c r="CP164" s="945"/>
      <c r="CQ164" s="945"/>
      <c r="CR164" s="945"/>
      <c r="CS164" s="945"/>
      <c r="CT164" s="945"/>
      <c r="CU164" s="945"/>
      <c r="CV164" s="945"/>
      <c r="CW164" s="945"/>
      <c r="CX164" s="945"/>
      <c r="CY164" s="945"/>
      <c r="CZ164" s="945"/>
      <c r="DA164" s="945"/>
      <c r="DB164" s="945"/>
      <c r="DC164" s="945"/>
      <c r="DD164" s="945"/>
      <c r="DE164" s="945"/>
      <c r="DF164" s="945"/>
      <c r="DG164" s="945"/>
      <c r="DH164" s="945"/>
      <c r="DI164" s="945"/>
      <c r="DJ164" s="945"/>
      <c r="DK164" s="945"/>
      <c r="DL164" s="945"/>
      <c r="DM164" s="945"/>
      <c r="DN164" s="945"/>
      <c r="DO164" s="945"/>
      <c r="DP164" s="945"/>
      <c r="DQ164" s="945"/>
      <c r="DR164" s="945"/>
      <c r="DS164" s="945"/>
      <c r="DT164" s="945"/>
      <c r="DU164" s="945"/>
      <c r="DV164" s="945"/>
      <c r="DW164" s="945"/>
      <c r="DX164" s="945"/>
      <c r="DY164" s="945"/>
      <c r="DZ164" s="945"/>
      <c r="EA164" s="945"/>
      <c r="EB164" s="945"/>
      <c r="EC164" s="945"/>
      <c r="ED164" s="945"/>
      <c r="EE164" s="945"/>
      <c r="EF164" s="945"/>
      <c r="EG164" s="945"/>
      <c r="EH164" s="945"/>
      <c r="EI164" s="945"/>
      <c r="EJ164" s="945"/>
      <c r="EK164" s="945"/>
      <c r="EL164" s="945"/>
      <c r="EM164" s="945"/>
      <c r="EN164" s="945"/>
      <c r="EO164" s="945"/>
      <c r="EP164" s="945"/>
      <c r="EQ164" s="945"/>
      <c r="ER164" s="945"/>
      <c r="ES164" s="945"/>
      <c r="ET164" s="945"/>
      <c r="EU164" s="945"/>
      <c r="EV164" s="945"/>
      <c r="EW164" s="945"/>
      <c r="EX164" s="945"/>
      <c r="EY164" s="945"/>
      <c r="EZ164" s="945"/>
      <c r="FA164" s="945"/>
      <c r="FB164" s="945"/>
      <c r="FC164" s="945"/>
      <c r="FD164" s="945"/>
      <c r="FE164" s="945"/>
      <c r="FF164" s="945"/>
      <c r="FG164" s="945"/>
      <c r="FH164" s="945"/>
      <c r="FI164" s="945"/>
      <c r="FJ164" s="945"/>
      <c r="FK164" s="945"/>
      <c r="FL164" s="945"/>
      <c r="FM164" s="945"/>
      <c r="FN164" s="945"/>
      <c r="FO164" s="945"/>
      <c r="FP164" s="945"/>
      <c r="FQ164" s="945"/>
      <c r="FR164" s="945"/>
      <c r="FS164" s="945"/>
      <c r="FT164" s="945"/>
      <c r="FU164" s="945"/>
      <c r="FV164" s="945"/>
      <c r="FW164" s="945"/>
      <c r="FX164" s="945"/>
      <c r="FY164" s="945"/>
      <c r="FZ164" s="945"/>
      <c r="GA164" s="945"/>
      <c r="GB164" s="945"/>
      <c r="GC164" s="945"/>
      <c r="GD164" s="945"/>
      <c r="GE164" s="945"/>
      <c r="GF164" s="945"/>
      <c r="GG164" s="945"/>
      <c r="GH164" s="945"/>
      <c r="GI164" s="945"/>
      <c r="GJ164" s="945"/>
      <c r="GK164" s="945"/>
      <c r="GL164" s="945"/>
      <c r="GM164" s="945"/>
      <c r="GN164" s="945"/>
      <c r="GO164" s="945"/>
      <c r="GP164" s="945"/>
      <c r="GQ164" s="945"/>
      <c r="GR164" s="945"/>
      <c r="GS164" s="945"/>
      <c r="GT164" s="945"/>
      <c r="GU164" s="945"/>
      <c r="GV164" s="945"/>
      <c r="GW164" s="945"/>
      <c r="GX164" s="945"/>
      <c r="GY164" s="945"/>
      <c r="GZ164" s="945"/>
      <c r="HA164" s="945"/>
      <c r="HB164" s="945"/>
      <c r="HC164" s="945"/>
      <c r="HD164" s="945"/>
      <c r="HE164" s="945"/>
      <c r="HF164" s="945"/>
      <c r="HG164" s="945"/>
      <c r="HH164" s="945"/>
      <c r="HI164" s="945"/>
      <c r="HJ164" s="945"/>
      <c r="HK164" s="945"/>
      <c r="HL164" s="945"/>
      <c r="HM164" s="945"/>
      <c r="HN164" s="945"/>
      <c r="HO164" s="945"/>
      <c r="HP164" s="945"/>
      <c r="HQ164" s="945"/>
      <c r="HR164" s="945"/>
      <c r="HS164" s="945"/>
      <c r="HT164" s="945"/>
      <c r="HU164" s="945"/>
      <c r="HV164" s="945"/>
      <c r="HW164" s="945"/>
      <c r="HX164" s="945"/>
      <c r="HY164" s="945"/>
      <c r="HZ164" s="945"/>
      <c r="IA164" s="945"/>
      <c r="IB164" s="945"/>
      <c r="IC164" s="945"/>
      <c r="ID164" s="945"/>
      <c r="IE164" s="945"/>
      <c r="IF164" s="945"/>
      <c r="IG164" s="945"/>
      <c r="IH164" s="945"/>
      <c r="II164" s="945"/>
      <c r="IJ164" s="945"/>
      <c r="IK164" s="945"/>
      <c r="IL164" s="945"/>
      <c r="IM164" s="945"/>
      <c r="IN164" s="945"/>
      <c r="IO164" s="945"/>
      <c r="IP164" s="945"/>
      <c r="IQ164" s="945"/>
      <c r="IR164" s="945"/>
      <c r="IS164" s="945"/>
      <c r="IT164" s="945"/>
      <c r="IU164" s="945"/>
      <c r="IV164" s="945"/>
      <c r="IW164" s="945"/>
      <c r="IX164" s="945"/>
      <c r="IY164" s="945"/>
      <c r="IZ164" s="945"/>
      <c r="JA164" s="945"/>
      <c r="JB164" s="945"/>
      <c r="JC164" s="945"/>
      <c r="JD164" s="945"/>
      <c r="JE164" s="945"/>
      <c r="JF164" s="945"/>
      <c r="JG164" s="945"/>
      <c r="JH164" s="945"/>
      <c r="JI164" s="945"/>
      <c r="JJ164" s="945"/>
      <c r="JK164" s="945"/>
      <c r="JL164" s="945"/>
      <c r="JM164" s="945"/>
      <c r="JN164" s="945"/>
      <c r="JO164" s="945"/>
      <c r="JP164" s="945"/>
      <c r="JQ164" s="945"/>
      <c r="JR164" s="945"/>
      <c r="JS164" s="945"/>
      <c r="JT164" s="945"/>
      <c r="JU164" s="945"/>
      <c r="JV164" s="945"/>
      <c r="JW164" s="945"/>
      <c r="JX164" s="945"/>
      <c r="JY164" s="945"/>
      <c r="JZ164" s="945"/>
      <c r="KA164" s="945"/>
      <c r="KB164" s="945"/>
      <c r="KC164" s="945"/>
      <c r="KD164" s="945"/>
      <c r="KE164" s="945"/>
      <c r="KF164" s="945"/>
      <c r="KG164" s="945"/>
      <c r="KH164" s="945"/>
      <c r="KI164" s="945"/>
      <c r="KJ164" s="945"/>
      <c r="KK164" s="945"/>
      <c r="KL164" s="945"/>
      <c r="KM164" s="945"/>
      <c r="KN164" s="945"/>
      <c r="KO164" s="945"/>
      <c r="KP164" s="945"/>
      <c r="KQ164" s="945"/>
      <c r="KR164" s="945"/>
      <c r="KS164" s="945"/>
      <c r="KT164" s="945"/>
      <c r="KU164" s="945"/>
      <c r="KV164" s="945"/>
      <c r="KW164" s="945"/>
      <c r="KX164" s="945"/>
      <c r="KY164" s="945"/>
      <c r="KZ164" s="945"/>
      <c r="LA164" s="945"/>
      <c r="LB164" s="945"/>
      <c r="LC164" s="945"/>
      <c r="LD164" s="945"/>
      <c r="LE164" s="945"/>
      <c r="LF164" s="945"/>
      <c r="LG164" s="945"/>
      <c r="LH164" s="945"/>
      <c r="LI164" s="945"/>
      <c r="LJ164" s="945"/>
      <c r="LK164" s="945"/>
      <c r="LL164" s="945"/>
      <c r="LM164" s="945"/>
      <c r="LN164" s="945"/>
      <c r="LO164" s="945"/>
      <c r="LP164" s="945"/>
      <c r="LQ164" s="945"/>
      <c r="LR164" s="945"/>
      <c r="LS164" s="945"/>
      <c r="LT164" s="945"/>
      <c r="LU164" s="945"/>
      <c r="LV164" s="945"/>
      <c r="LW164" s="945"/>
      <c r="LX164" s="945"/>
      <c r="LY164" s="945"/>
      <c r="LZ164" s="945"/>
      <c r="MA164" s="945"/>
      <c r="MB164" s="945"/>
      <c r="MC164" s="945"/>
      <c r="MD164" s="945"/>
      <c r="ME164" s="945"/>
      <c r="MF164" s="945"/>
      <c r="MG164" s="945"/>
      <c r="MH164" s="945"/>
      <c r="MI164" s="945"/>
      <c r="MJ164" s="945"/>
      <c r="MK164" s="945"/>
      <c r="ML164" s="945"/>
      <c r="MM164" s="945"/>
      <c r="MN164" s="945"/>
      <c r="MO164" s="945"/>
      <c r="MP164" s="945"/>
      <c r="MQ164" s="945"/>
      <c r="MR164" s="945"/>
      <c r="MS164" s="945"/>
      <c r="MT164" s="945"/>
      <c r="MU164" s="945"/>
      <c r="MV164" s="945"/>
      <c r="MW164" s="945"/>
      <c r="MX164" s="945"/>
      <c r="MY164" s="945"/>
      <c r="MZ164" s="945"/>
      <c r="NA164" s="945"/>
      <c r="NB164" s="945"/>
      <c r="NC164" s="945"/>
      <c r="ND164" s="945"/>
      <c r="NE164" s="945"/>
      <c r="NF164" s="945"/>
      <c r="NG164" s="945"/>
      <c r="NH164" s="945"/>
      <c r="NI164" s="945"/>
      <c r="NJ164" s="945"/>
      <c r="NK164" s="945"/>
      <c r="NL164" s="945"/>
      <c r="NM164" s="945"/>
      <c r="NN164" s="945"/>
      <c r="NO164" s="945"/>
      <c r="NP164" s="945"/>
      <c r="NQ164" s="945"/>
      <c r="NR164" s="945"/>
      <c r="NS164" s="945"/>
      <c r="NT164" s="945"/>
      <c r="NU164" s="945"/>
      <c r="NV164" s="945"/>
      <c r="NW164" s="945"/>
      <c r="NX164" s="945"/>
      <c r="NY164" s="945"/>
      <c r="NZ164" s="945"/>
      <c r="OA164" s="945"/>
      <c r="OB164" s="945"/>
      <c r="OC164" s="945"/>
      <c r="OD164" s="945"/>
      <c r="OE164" s="945"/>
      <c r="OF164" s="945"/>
      <c r="OG164" s="945"/>
      <c r="OH164" s="945"/>
      <c r="OI164" s="945"/>
      <c r="OJ164" s="945"/>
      <c r="OK164" s="945"/>
      <c r="OL164" s="945"/>
      <c r="OM164" s="945"/>
      <c r="ON164" s="945"/>
      <c r="OO164" s="945"/>
      <c r="OP164" s="945"/>
      <c r="OQ164" s="945"/>
      <c r="OR164" s="945"/>
      <c r="OS164" s="945"/>
      <c r="OT164" s="945"/>
      <c r="OU164" s="945"/>
      <c r="OV164" s="945"/>
      <c r="OW164" s="945"/>
      <c r="OX164" s="945"/>
      <c r="OY164" s="945"/>
      <c r="OZ164" s="945"/>
      <c r="PA164" s="945"/>
      <c r="PB164" s="945"/>
      <c r="PC164" s="945"/>
      <c r="PD164" s="945"/>
      <c r="PE164" s="945"/>
      <c r="PF164" s="945"/>
      <c r="PG164" s="945"/>
      <c r="PH164" s="945"/>
      <c r="PI164" s="945"/>
      <c r="PJ164" s="945"/>
      <c r="PK164" s="945"/>
    </row>
    <row r="165" spans="1:427" ht="15" customHeight="1">
      <c r="A165" s="945"/>
      <c r="B165" s="945"/>
      <c r="C165" s="945"/>
      <c r="D165" s="945"/>
      <c r="E165" s="945"/>
      <c r="F165" s="945"/>
      <c r="G165" s="945"/>
      <c r="H165" s="945"/>
      <c r="I165" s="945"/>
      <c r="J165" s="945"/>
      <c r="K165" s="945"/>
      <c r="L165" s="945"/>
      <c r="M165" s="945"/>
      <c r="N165" s="945"/>
      <c r="O165" s="945"/>
      <c r="P165" s="945"/>
      <c r="Q165" s="945"/>
      <c r="R165" s="945"/>
      <c r="S165" s="945"/>
      <c r="T165" s="945"/>
      <c r="U165" s="945"/>
      <c r="V165" s="945"/>
      <c r="W165" s="945"/>
      <c r="X165" s="945"/>
      <c r="Y165" s="945"/>
      <c r="Z165" s="945"/>
      <c r="AA165" s="945"/>
      <c r="AB165" s="945"/>
      <c r="AC165" s="945"/>
      <c r="AD165" s="945"/>
      <c r="AE165" s="945"/>
      <c r="AF165" s="945"/>
      <c r="AG165" s="945"/>
      <c r="AH165" s="945"/>
      <c r="AI165" s="945"/>
      <c r="AJ165" s="945"/>
      <c r="AK165" s="945"/>
      <c r="AL165" s="945"/>
      <c r="AM165" s="945"/>
      <c r="AN165" s="945"/>
      <c r="AO165" s="945"/>
      <c r="AP165" s="945"/>
      <c r="AQ165" s="945"/>
      <c r="AR165" s="945"/>
      <c r="AS165" s="945"/>
      <c r="AT165" s="945"/>
      <c r="AU165" s="945"/>
      <c r="AV165" s="945"/>
      <c r="AW165" s="945"/>
      <c r="AX165" s="945"/>
      <c r="AY165" s="945"/>
      <c r="AZ165" s="945"/>
      <c r="BA165" s="945"/>
      <c r="BB165" s="945"/>
      <c r="BC165" s="945"/>
      <c r="BD165" s="945"/>
      <c r="BE165" s="945"/>
      <c r="BF165" s="945"/>
      <c r="BG165" s="945"/>
      <c r="BH165" s="945"/>
      <c r="BI165" s="945"/>
      <c r="BJ165" s="945"/>
      <c r="BK165" s="945"/>
      <c r="BL165" s="945"/>
      <c r="BM165" s="945"/>
      <c r="BN165" s="945"/>
      <c r="BO165" s="945"/>
      <c r="BP165" s="945"/>
      <c r="BQ165" s="945"/>
      <c r="BR165" s="945"/>
      <c r="BS165" s="945"/>
      <c r="BT165" s="945"/>
      <c r="BU165" s="945"/>
      <c r="BV165" s="945"/>
      <c r="BW165" s="945"/>
      <c r="BX165" s="945"/>
      <c r="BY165" s="945"/>
      <c r="BZ165" s="945"/>
      <c r="CA165" s="945"/>
      <c r="CB165" s="945"/>
      <c r="CC165" s="945"/>
      <c r="CD165" s="945"/>
      <c r="CE165" s="945"/>
      <c r="CF165" s="945"/>
      <c r="CG165" s="945"/>
      <c r="CH165" s="945"/>
      <c r="CI165" s="945"/>
      <c r="CJ165" s="945"/>
      <c r="CK165" s="945"/>
      <c r="CL165" s="945"/>
      <c r="CM165" s="945"/>
      <c r="CN165" s="945"/>
      <c r="CO165" s="945"/>
      <c r="CP165" s="945"/>
      <c r="CQ165" s="945"/>
      <c r="CR165" s="945"/>
      <c r="CS165" s="945"/>
      <c r="CT165" s="945"/>
      <c r="CU165" s="945"/>
      <c r="CV165" s="945"/>
      <c r="CW165" s="945"/>
      <c r="CX165" s="945"/>
      <c r="CY165" s="945"/>
      <c r="CZ165" s="945"/>
      <c r="DA165" s="945"/>
      <c r="DB165" s="945"/>
      <c r="DC165" s="945"/>
      <c r="DD165" s="945"/>
      <c r="DE165" s="945"/>
      <c r="DF165" s="945"/>
      <c r="DG165" s="945"/>
      <c r="DH165" s="945"/>
      <c r="DI165" s="945"/>
      <c r="DJ165" s="945"/>
      <c r="DK165" s="945"/>
      <c r="DL165" s="945"/>
      <c r="DM165" s="945"/>
      <c r="DN165" s="945"/>
      <c r="DO165" s="945"/>
      <c r="DP165" s="945"/>
      <c r="DQ165" s="945"/>
      <c r="DR165" s="945"/>
      <c r="DS165" s="945"/>
      <c r="DT165" s="945"/>
      <c r="DU165" s="945"/>
      <c r="DV165" s="945"/>
      <c r="DW165" s="945"/>
      <c r="DX165" s="945"/>
      <c r="DY165" s="945"/>
      <c r="DZ165" s="945"/>
      <c r="EA165" s="945"/>
      <c r="EB165" s="945"/>
      <c r="EC165" s="945"/>
      <c r="ED165" s="945"/>
      <c r="EE165" s="945"/>
      <c r="EF165" s="945"/>
      <c r="EG165" s="945"/>
      <c r="EH165" s="945"/>
      <c r="EI165" s="945"/>
      <c r="EJ165" s="945"/>
      <c r="EK165" s="945"/>
      <c r="EL165" s="945"/>
      <c r="EM165" s="945"/>
      <c r="EN165" s="945"/>
      <c r="EO165" s="945"/>
      <c r="EP165" s="945"/>
      <c r="EQ165" s="945"/>
      <c r="ER165" s="945"/>
      <c r="ES165" s="945"/>
      <c r="ET165" s="945"/>
      <c r="EU165" s="945"/>
      <c r="EV165" s="945"/>
      <c r="EW165" s="945"/>
      <c r="EX165" s="945"/>
      <c r="EY165" s="945"/>
      <c r="EZ165" s="945"/>
      <c r="FA165" s="945"/>
      <c r="FB165" s="945"/>
      <c r="FC165" s="945"/>
      <c r="FD165" s="945"/>
      <c r="FE165" s="945"/>
      <c r="FF165" s="945"/>
      <c r="FG165" s="945"/>
      <c r="FH165" s="945"/>
      <c r="FI165" s="945"/>
      <c r="FJ165" s="945"/>
      <c r="FK165" s="945"/>
      <c r="FL165" s="945"/>
      <c r="FM165" s="945"/>
      <c r="FN165" s="945"/>
      <c r="FO165" s="945"/>
      <c r="FP165" s="945"/>
      <c r="FQ165" s="945"/>
      <c r="FR165" s="945"/>
      <c r="FS165" s="945"/>
      <c r="FT165" s="945"/>
      <c r="FU165" s="945"/>
      <c r="FV165" s="945"/>
      <c r="FW165" s="945"/>
      <c r="FX165" s="945"/>
      <c r="FY165" s="945"/>
      <c r="FZ165" s="945"/>
      <c r="GA165" s="945"/>
      <c r="GB165" s="945"/>
      <c r="GC165" s="945"/>
      <c r="GD165" s="945"/>
      <c r="GE165" s="945"/>
      <c r="GF165" s="945"/>
      <c r="GG165" s="945"/>
      <c r="GH165" s="945"/>
      <c r="GI165" s="945"/>
      <c r="GJ165" s="945"/>
      <c r="GK165" s="945"/>
      <c r="GL165" s="945"/>
      <c r="GM165" s="945"/>
      <c r="GN165" s="945"/>
      <c r="GO165" s="945"/>
      <c r="GP165" s="945"/>
      <c r="GQ165" s="945"/>
      <c r="GR165" s="945"/>
      <c r="GS165" s="945"/>
      <c r="GT165" s="945"/>
      <c r="GU165" s="945"/>
      <c r="GV165" s="945"/>
      <c r="GW165" s="945"/>
      <c r="GX165" s="945"/>
      <c r="GY165" s="945"/>
      <c r="GZ165" s="945"/>
      <c r="HA165" s="945"/>
      <c r="HB165" s="945"/>
      <c r="HC165" s="945"/>
      <c r="HD165" s="945"/>
      <c r="HE165" s="945"/>
      <c r="HF165" s="945"/>
      <c r="HG165" s="945"/>
      <c r="HH165" s="945"/>
      <c r="HI165" s="945"/>
      <c r="HJ165" s="945"/>
      <c r="HK165" s="945"/>
      <c r="HL165" s="945"/>
      <c r="HM165" s="945"/>
      <c r="HN165" s="945"/>
      <c r="HO165" s="945"/>
      <c r="HP165" s="945"/>
      <c r="HQ165" s="945"/>
      <c r="HR165" s="945"/>
      <c r="HS165" s="945"/>
      <c r="HT165" s="945"/>
      <c r="HU165" s="945"/>
      <c r="HV165" s="945"/>
      <c r="HW165" s="945"/>
      <c r="HX165" s="945"/>
      <c r="HY165" s="945"/>
      <c r="HZ165" s="945"/>
      <c r="IA165" s="945"/>
      <c r="IB165" s="945"/>
      <c r="IC165" s="945"/>
      <c r="ID165" s="945"/>
      <c r="IE165" s="945"/>
      <c r="IF165" s="945"/>
      <c r="IG165" s="945"/>
      <c r="IH165" s="945"/>
      <c r="II165" s="945"/>
      <c r="IJ165" s="945"/>
      <c r="IK165" s="945"/>
      <c r="IL165" s="945"/>
      <c r="IM165" s="945"/>
      <c r="IN165" s="945"/>
      <c r="IO165" s="945"/>
      <c r="IP165" s="945"/>
      <c r="IQ165" s="945"/>
      <c r="IR165" s="945"/>
      <c r="IS165" s="945"/>
      <c r="IT165" s="945"/>
      <c r="IU165" s="945"/>
      <c r="IV165" s="945"/>
      <c r="IW165" s="945"/>
      <c r="IX165" s="945"/>
      <c r="IY165" s="945"/>
      <c r="IZ165" s="945"/>
      <c r="JA165" s="945"/>
      <c r="JB165" s="945"/>
      <c r="JC165" s="945"/>
      <c r="JD165" s="945"/>
      <c r="JE165" s="945"/>
      <c r="JF165" s="945"/>
      <c r="JG165" s="945"/>
      <c r="JH165" s="945"/>
      <c r="JI165" s="945"/>
      <c r="JJ165" s="945"/>
      <c r="JK165" s="945"/>
      <c r="JL165" s="945"/>
      <c r="JM165" s="945"/>
      <c r="JN165" s="945"/>
      <c r="JO165" s="945"/>
      <c r="JP165" s="945"/>
      <c r="JQ165" s="945"/>
      <c r="JR165" s="945"/>
      <c r="JS165" s="945"/>
      <c r="JT165" s="945"/>
      <c r="JU165" s="945"/>
      <c r="JV165" s="945"/>
      <c r="JW165" s="945"/>
      <c r="JX165" s="945"/>
      <c r="JY165" s="945"/>
      <c r="JZ165" s="945"/>
      <c r="KA165" s="945"/>
      <c r="KB165" s="945"/>
      <c r="KC165" s="945"/>
      <c r="KD165" s="945"/>
      <c r="KE165" s="945"/>
      <c r="KF165" s="945"/>
      <c r="KG165" s="945"/>
      <c r="KH165" s="945"/>
      <c r="KI165" s="945"/>
      <c r="KJ165" s="945"/>
      <c r="KK165" s="945"/>
      <c r="KL165" s="945"/>
      <c r="KM165" s="945"/>
      <c r="KN165" s="945"/>
      <c r="KO165" s="945"/>
      <c r="KP165" s="945"/>
      <c r="KQ165" s="945"/>
      <c r="KR165" s="945"/>
      <c r="KS165" s="945"/>
      <c r="KT165" s="945"/>
      <c r="KU165" s="945"/>
      <c r="KV165" s="945"/>
      <c r="KW165" s="945"/>
      <c r="KX165" s="945"/>
      <c r="KY165" s="945"/>
      <c r="KZ165" s="945"/>
      <c r="LA165" s="945"/>
      <c r="LB165" s="945"/>
      <c r="LC165" s="945"/>
      <c r="LD165" s="945"/>
      <c r="LE165" s="945"/>
      <c r="LF165" s="945"/>
      <c r="LG165" s="945"/>
      <c r="LH165" s="945"/>
      <c r="LI165" s="945"/>
      <c r="LJ165" s="945"/>
      <c r="LK165" s="945"/>
      <c r="LL165" s="945"/>
      <c r="LM165" s="945"/>
      <c r="LN165" s="945"/>
      <c r="LO165" s="945"/>
      <c r="LP165" s="945"/>
      <c r="LQ165" s="945"/>
      <c r="LR165" s="945"/>
      <c r="LS165" s="945"/>
      <c r="LT165" s="945"/>
      <c r="LU165" s="945"/>
      <c r="LV165" s="945"/>
      <c r="LW165" s="945"/>
      <c r="LX165" s="945"/>
      <c r="LY165" s="945"/>
      <c r="LZ165" s="945"/>
      <c r="MA165" s="945"/>
      <c r="MB165" s="945"/>
      <c r="MC165" s="945"/>
      <c r="MD165" s="945"/>
      <c r="ME165" s="945"/>
      <c r="MF165" s="945"/>
      <c r="MG165" s="945"/>
      <c r="MH165" s="945"/>
      <c r="MI165" s="945"/>
      <c r="MJ165" s="945"/>
      <c r="MK165" s="945"/>
      <c r="ML165" s="945"/>
      <c r="MM165" s="945"/>
      <c r="MN165" s="945"/>
      <c r="MO165" s="945"/>
      <c r="MP165" s="945"/>
      <c r="MQ165" s="945"/>
      <c r="MR165" s="945"/>
      <c r="MS165" s="945"/>
      <c r="MT165" s="945"/>
      <c r="MU165" s="945"/>
      <c r="MV165" s="945"/>
      <c r="MW165" s="945"/>
      <c r="MX165" s="945"/>
      <c r="MY165" s="945"/>
      <c r="MZ165" s="945"/>
      <c r="NA165" s="945"/>
      <c r="NB165" s="945"/>
      <c r="NC165" s="945"/>
      <c r="ND165" s="945"/>
      <c r="NE165" s="945"/>
      <c r="NF165" s="945"/>
      <c r="NG165" s="945"/>
      <c r="NH165" s="945"/>
      <c r="NI165" s="945"/>
      <c r="NJ165" s="945"/>
      <c r="NK165" s="945"/>
      <c r="NL165" s="945"/>
      <c r="NM165" s="945"/>
      <c r="NN165" s="945"/>
      <c r="NO165" s="945"/>
      <c r="NP165" s="945"/>
      <c r="NQ165" s="945"/>
      <c r="NR165" s="945"/>
      <c r="NS165" s="945"/>
      <c r="NT165" s="945"/>
      <c r="NU165" s="945"/>
      <c r="NV165" s="945"/>
      <c r="NW165" s="945"/>
      <c r="NX165" s="945"/>
      <c r="NY165" s="945"/>
      <c r="NZ165" s="945"/>
      <c r="OA165" s="945"/>
      <c r="OB165" s="945"/>
      <c r="OC165" s="945"/>
      <c r="OD165" s="945"/>
      <c r="OE165" s="945"/>
      <c r="OF165" s="945"/>
      <c r="OG165" s="945"/>
      <c r="OH165" s="945"/>
      <c r="OI165" s="945"/>
      <c r="OJ165" s="945"/>
      <c r="OK165" s="945"/>
      <c r="OL165" s="945"/>
      <c r="OM165" s="945"/>
      <c r="ON165" s="945"/>
      <c r="OO165" s="945"/>
      <c r="OP165" s="945"/>
      <c r="OQ165" s="945"/>
      <c r="OR165" s="945"/>
      <c r="OS165" s="945"/>
      <c r="OT165" s="945"/>
      <c r="OU165" s="945"/>
      <c r="OV165" s="945"/>
      <c r="OW165" s="945"/>
      <c r="OX165" s="945"/>
      <c r="OY165" s="945"/>
      <c r="OZ165" s="945"/>
      <c r="PA165" s="945"/>
      <c r="PB165" s="945"/>
      <c r="PC165" s="945"/>
      <c r="PD165" s="945"/>
      <c r="PE165" s="945"/>
      <c r="PF165" s="945"/>
      <c r="PG165" s="945"/>
      <c r="PH165" s="945"/>
      <c r="PI165" s="945"/>
      <c r="PJ165" s="945"/>
      <c r="PK165" s="945"/>
    </row>
    <row r="166" spans="1:427" ht="15" customHeight="1">
      <c r="A166" s="945"/>
      <c r="B166" s="945"/>
      <c r="C166" s="945"/>
      <c r="D166" s="945"/>
      <c r="E166" s="945"/>
      <c r="F166" s="945"/>
      <c r="G166" s="945"/>
      <c r="H166" s="945"/>
      <c r="I166" s="945"/>
      <c r="J166" s="945"/>
      <c r="K166" s="945"/>
      <c r="L166" s="945"/>
      <c r="M166" s="945"/>
      <c r="N166" s="945"/>
      <c r="O166" s="945"/>
      <c r="P166" s="945"/>
      <c r="Q166" s="945"/>
      <c r="R166" s="945"/>
      <c r="S166" s="945"/>
      <c r="T166" s="945"/>
      <c r="U166" s="945"/>
      <c r="V166" s="945"/>
      <c r="W166" s="945"/>
      <c r="X166" s="945"/>
      <c r="Y166" s="945"/>
      <c r="Z166" s="945"/>
      <c r="AA166" s="945"/>
      <c r="AB166" s="945"/>
      <c r="AC166" s="945"/>
      <c r="AD166" s="945"/>
      <c r="AE166" s="945"/>
      <c r="AF166" s="945"/>
      <c r="AG166" s="945"/>
      <c r="AH166" s="945"/>
      <c r="AI166" s="945"/>
      <c r="AJ166" s="945"/>
      <c r="AK166" s="945"/>
      <c r="AL166" s="945"/>
      <c r="AM166" s="945"/>
      <c r="AN166" s="945"/>
      <c r="AO166" s="945"/>
      <c r="AP166" s="945"/>
      <c r="AQ166" s="945"/>
      <c r="AR166" s="945"/>
      <c r="AS166" s="945"/>
      <c r="AT166" s="945"/>
      <c r="AU166" s="945"/>
      <c r="AV166" s="945"/>
      <c r="AW166" s="945"/>
      <c r="AX166" s="945"/>
      <c r="AY166" s="945"/>
      <c r="AZ166" s="945"/>
      <c r="BA166" s="945"/>
      <c r="BB166" s="945"/>
      <c r="BC166" s="945"/>
      <c r="BD166" s="945"/>
      <c r="BE166" s="945"/>
      <c r="BF166" s="945"/>
      <c r="BG166" s="945"/>
      <c r="BH166" s="945"/>
      <c r="BI166" s="945"/>
      <c r="BJ166" s="945"/>
      <c r="BK166" s="945"/>
      <c r="BL166" s="945"/>
      <c r="BM166" s="945"/>
      <c r="BN166" s="945"/>
      <c r="BO166" s="945"/>
      <c r="BP166" s="945"/>
      <c r="BQ166" s="945"/>
      <c r="BR166" s="945"/>
      <c r="BS166" s="945"/>
      <c r="BT166" s="945"/>
      <c r="BU166" s="945"/>
      <c r="BV166" s="945"/>
      <c r="BW166" s="945"/>
      <c r="BX166" s="945"/>
      <c r="BY166" s="945"/>
      <c r="BZ166" s="945"/>
      <c r="CA166" s="945"/>
      <c r="CB166" s="945"/>
      <c r="CC166" s="945"/>
      <c r="CD166" s="945"/>
      <c r="CE166" s="945"/>
      <c r="CF166" s="945"/>
      <c r="CG166" s="945"/>
      <c r="CH166" s="945"/>
      <c r="CI166" s="945"/>
      <c r="CJ166" s="945"/>
      <c r="CK166" s="945"/>
      <c r="CL166" s="945"/>
      <c r="CM166" s="945"/>
      <c r="CN166" s="945"/>
      <c r="CO166" s="945"/>
      <c r="CP166" s="945"/>
      <c r="CQ166" s="945"/>
      <c r="CR166" s="945"/>
      <c r="CS166" s="945"/>
      <c r="CT166" s="945"/>
      <c r="CU166" s="945"/>
      <c r="CV166" s="945"/>
      <c r="CW166" s="945"/>
      <c r="CX166" s="945"/>
      <c r="CY166" s="945"/>
      <c r="CZ166" s="945"/>
      <c r="DA166" s="945"/>
      <c r="DB166" s="945"/>
      <c r="DC166" s="945"/>
      <c r="DD166" s="945"/>
      <c r="DE166" s="945"/>
      <c r="DF166" s="945"/>
      <c r="DG166" s="945"/>
      <c r="DH166" s="945"/>
      <c r="DI166" s="945"/>
      <c r="DJ166" s="945"/>
      <c r="DK166" s="945"/>
      <c r="DL166" s="945"/>
      <c r="DM166" s="945"/>
      <c r="DN166" s="945"/>
      <c r="DO166" s="945"/>
      <c r="DP166" s="945"/>
      <c r="DQ166" s="945"/>
      <c r="DR166" s="945"/>
      <c r="DS166" s="945"/>
      <c r="DT166" s="945"/>
      <c r="DU166" s="945"/>
      <c r="DV166" s="945"/>
      <c r="DW166" s="945"/>
      <c r="DX166" s="945"/>
      <c r="DY166" s="945"/>
      <c r="DZ166" s="945"/>
      <c r="EA166" s="945"/>
      <c r="EB166" s="945"/>
      <c r="EC166" s="945"/>
      <c r="ED166" s="945"/>
      <c r="EE166" s="945"/>
      <c r="EF166" s="945"/>
      <c r="EG166" s="945"/>
      <c r="EH166" s="945"/>
      <c r="EI166" s="945"/>
      <c r="EJ166" s="945"/>
      <c r="EK166" s="945"/>
      <c r="EL166" s="945"/>
      <c r="EM166" s="945"/>
      <c r="EN166" s="945"/>
      <c r="EO166" s="945"/>
      <c r="EP166" s="945"/>
      <c r="EQ166" s="945"/>
      <c r="ER166" s="945"/>
      <c r="ES166" s="945"/>
      <c r="ET166" s="945"/>
      <c r="EU166" s="945"/>
      <c r="EV166" s="945"/>
      <c r="EW166" s="945"/>
      <c r="EX166" s="945"/>
      <c r="EY166" s="945"/>
      <c r="EZ166" s="945"/>
      <c r="FA166" s="945"/>
      <c r="FB166" s="945"/>
      <c r="FC166" s="945"/>
      <c r="FD166" s="945"/>
      <c r="FE166" s="945"/>
      <c r="FF166" s="945"/>
      <c r="FG166" s="945"/>
      <c r="FH166" s="945"/>
      <c r="FI166" s="945"/>
      <c r="FJ166" s="945"/>
      <c r="FK166" s="945"/>
      <c r="FL166" s="945"/>
      <c r="FM166" s="945"/>
      <c r="FN166" s="945"/>
      <c r="FO166" s="945"/>
      <c r="FP166" s="945"/>
      <c r="FQ166" s="945"/>
      <c r="FR166" s="945"/>
      <c r="FS166" s="945"/>
      <c r="FT166" s="945"/>
      <c r="FU166" s="945"/>
      <c r="FV166" s="945"/>
      <c r="FW166" s="945"/>
      <c r="FX166" s="945"/>
      <c r="FY166" s="945"/>
      <c r="FZ166" s="945"/>
      <c r="GA166" s="945"/>
      <c r="GB166" s="945"/>
      <c r="GC166" s="945"/>
      <c r="GD166" s="945"/>
      <c r="GE166" s="945"/>
      <c r="GF166" s="945"/>
      <c r="GG166" s="945"/>
      <c r="GH166" s="945"/>
      <c r="GI166" s="945"/>
      <c r="GJ166" s="945"/>
      <c r="GK166" s="945"/>
      <c r="GL166" s="945"/>
      <c r="GM166" s="945"/>
      <c r="GN166" s="945"/>
      <c r="GO166" s="945"/>
      <c r="GP166" s="945"/>
      <c r="GQ166" s="945"/>
      <c r="GR166" s="945"/>
      <c r="GS166" s="945"/>
      <c r="GT166" s="945"/>
      <c r="GU166" s="945"/>
      <c r="GV166" s="945"/>
      <c r="GW166" s="945"/>
      <c r="GX166" s="945"/>
      <c r="GY166" s="945"/>
      <c r="GZ166" s="945"/>
      <c r="HA166" s="945"/>
      <c r="HB166" s="945"/>
      <c r="HC166" s="945"/>
      <c r="HD166" s="945"/>
      <c r="HE166" s="945"/>
      <c r="HF166" s="945"/>
      <c r="HG166" s="945"/>
      <c r="HH166" s="945"/>
      <c r="HI166" s="945"/>
      <c r="HJ166" s="945"/>
      <c r="HK166" s="945"/>
      <c r="HL166" s="945"/>
      <c r="HM166" s="945"/>
      <c r="HN166" s="945"/>
      <c r="HO166" s="945"/>
      <c r="HP166" s="945"/>
      <c r="HQ166" s="945"/>
      <c r="HR166" s="945"/>
      <c r="HS166" s="945"/>
      <c r="HT166" s="945"/>
      <c r="HU166" s="945"/>
      <c r="HV166" s="945"/>
      <c r="HW166" s="945"/>
      <c r="HX166" s="945"/>
      <c r="HY166" s="945"/>
      <c r="HZ166" s="945"/>
      <c r="IA166" s="945"/>
      <c r="IB166" s="945"/>
      <c r="IC166" s="945"/>
      <c r="ID166" s="945"/>
      <c r="IE166" s="945"/>
      <c r="IF166" s="945"/>
      <c r="IG166" s="945"/>
      <c r="IH166" s="945"/>
      <c r="II166" s="945"/>
      <c r="IJ166" s="945"/>
      <c r="IK166" s="945"/>
      <c r="IL166" s="945"/>
      <c r="IM166" s="945"/>
      <c r="IN166" s="945"/>
      <c r="IO166" s="945"/>
      <c r="IP166" s="945"/>
      <c r="IQ166" s="945"/>
      <c r="IR166" s="945"/>
      <c r="IS166" s="945"/>
      <c r="IT166" s="945"/>
      <c r="IU166" s="945"/>
      <c r="IV166" s="945"/>
      <c r="IW166" s="945"/>
      <c r="IX166" s="945"/>
      <c r="IY166" s="945"/>
      <c r="IZ166" s="945"/>
      <c r="JA166" s="945"/>
      <c r="JB166" s="945"/>
      <c r="JC166" s="945"/>
      <c r="JD166" s="945"/>
      <c r="JE166" s="945"/>
      <c r="JF166" s="945"/>
      <c r="JG166" s="945"/>
      <c r="JH166" s="945"/>
      <c r="JI166" s="945"/>
      <c r="JJ166" s="945"/>
      <c r="JK166" s="945"/>
      <c r="JL166" s="945"/>
      <c r="JM166" s="945"/>
      <c r="JN166" s="945"/>
      <c r="JO166" s="945"/>
      <c r="JP166" s="945"/>
      <c r="JQ166" s="945"/>
      <c r="JR166" s="945"/>
      <c r="JS166" s="945"/>
      <c r="JT166" s="945"/>
      <c r="JU166" s="945"/>
      <c r="JV166" s="945"/>
      <c r="JW166" s="945"/>
      <c r="JX166" s="945"/>
      <c r="JY166" s="945"/>
      <c r="JZ166" s="945"/>
      <c r="KA166" s="945"/>
      <c r="KB166" s="945"/>
      <c r="KC166" s="945"/>
      <c r="KD166" s="945"/>
      <c r="KE166" s="945"/>
      <c r="KF166" s="945"/>
      <c r="KG166" s="945"/>
      <c r="KH166" s="945"/>
      <c r="KI166" s="945"/>
      <c r="KJ166" s="945"/>
      <c r="KK166" s="945"/>
      <c r="KL166" s="945"/>
      <c r="KM166" s="945"/>
      <c r="KN166" s="945"/>
      <c r="KO166" s="945"/>
      <c r="KP166" s="945"/>
      <c r="KQ166" s="945"/>
      <c r="KR166" s="945"/>
      <c r="KS166" s="945"/>
      <c r="KT166" s="945"/>
      <c r="KU166" s="945"/>
      <c r="KV166" s="945"/>
      <c r="KW166" s="945"/>
      <c r="KX166" s="945"/>
      <c r="KY166" s="945"/>
      <c r="KZ166" s="945"/>
      <c r="LA166" s="945"/>
      <c r="LB166" s="945"/>
      <c r="LC166" s="945"/>
      <c r="LD166" s="945"/>
      <c r="LE166" s="945"/>
      <c r="LF166" s="945"/>
      <c r="LG166" s="945"/>
      <c r="LH166" s="945"/>
      <c r="LI166" s="945"/>
      <c r="LJ166" s="945"/>
      <c r="LK166" s="945"/>
      <c r="LL166" s="945"/>
      <c r="LM166" s="945"/>
      <c r="LN166" s="945"/>
      <c r="LO166" s="945"/>
      <c r="LP166" s="945"/>
      <c r="LQ166" s="945"/>
      <c r="LR166" s="945"/>
      <c r="LS166" s="945"/>
      <c r="LT166" s="945"/>
      <c r="LU166" s="945"/>
      <c r="LV166" s="945"/>
      <c r="LW166" s="945"/>
      <c r="LX166" s="945"/>
      <c r="LY166" s="945"/>
      <c r="LZ166" s="945"/>
      <c r="MA166" s="945"/>
      <c r="MB166" s="945"/>
      <c r="MC166" s="945"/>
      <c r="MD166" s="945"/>
      <c r="ME166" s="945"/>
      <c r="MF166" s="945"/>
      <c r="MG166" s="945"/>
      <c r="MH166" s="945"/>
      <c r="MI166" s="945"/>
      <c r="MJ166" s="945"/>
      <c r="MK166" s="945"/>
      <c r="ML166" s="945"/>
      <c r="MM166" s="945"/>
      <c r="MN166" s="945"/>
      <c r="MO166" s="945"/>
      <c r="MP166" s="945"/>
      <c r="MQ166" s="945"/>
      <c r="MR166" s="945"/>
      <c r="MS166" s="945"/>
      <c r="MT166" s="945"/>
      <c r="MU166" s="945"/>
      <c r="MV166" s="945"/>
      <c r="MW166" s="945"/>
      <c r="MX166" s="945"/>
      <c r="MY166" s="945"/>
      <c r="MZ166" s="945"/>
      <c r="NA166" s="945"/>
      <c r="NB166" s="945"/>
      <c r="NC166" s="945"/>
      <c r="ND166" s="945"/>
      <c r="NE166" s="945"/>
      <c r="NF166" s="945"/>
      <c r="NG166" s="945"/>
      <c r="NH166" s="945"/>
      <c r="NI166" s="945"/>
      <c r="NJ166" s="945"/>
      <c r="NK166" s="945"/>
      <c r="NL166" s="945"/>
      <c r="NM166" s="945"/>
      <c r="NN166" s="945"/>
      <c r="NO166" s="945"/>
      <c r="NP166" s="945"/>
      <c r="NQ166" s="945"/>
      <c r="NR166" s="945"/>
      <c r="NS166" s="945"/>
      <c r="NT166" s="945"/>
      <c r="NU166" s="945"/>
      <c r="NV166" s="945"/>
      <c r="NW166" s="945"/>
      <c r="NX166" s="945"/>
      <c r="NY166" s="945"/>
      <c r="NZ166" s="945"/>
      <c r="OA166" s="945"/>
      <c r="OB166" s="945"/>
      <c r="OC166" s="945"/>
      <c r="OD166" s="945"/>
      <c r="OE166" s="945"/>
      <c r="OF166" s="945"/>
      <c r="OG166" s="945"/>
      <c r="OH166" s="945"/>
      <c r="OI166" s="945"/>
      <c r="OJ166" s="945"/>
      <c r="OK166" s="945"/>
      <c r="OL166" s="945"/>
      <c r="OM166" s="945"/>
      <c r="ON166" s="945"/>
      <c r="OO166" s="945"/>
      <c r="OP166" s="945"/>
      <c r="OQ166" s="945"/>
      <c r="OR166" s="945"/>
      <c r="OS166" s="945"/>
      <c r="OT166" s="945"/>
      <c r="OU166" s="945"/>
      <c r="OV166" s="945"/>
      <c r="OW166" s="945"/>
      <c r="OX166" s="945"/>
      <c r="OY166" s="945"/>
      <c r="OZ166" s="945"/>
      <c r="PA166" s="945"/>
      <c r="PB166" s="945"/>
      <c r="PC166" s="945"/>
      <c r="PD166" s="945"/>
      <c r="PE166" s="945"/>
      <c r="PF166" s="945"/>
      <c r="PG166" s="945"/>
      <c r="PH166" s="945"/>
      <c r="PI166" s="945"/>
      <c r="PJ166" s="945"/>
      <c r="PK166" s="945"/>
    </row>
    <row r="167" spans="1:427" ht="15" customHeight="1">
      <c r="A167" s="945"/>
      <c r="B167" s="945"/>
      <c r="C167" s="945"/>
      <c r="D167" s="945"/>
      <c r="E167" s="945"/>
      <c r="F167" s="945"/>
      <c r="G167" s="945"/>
      <c r="H167" s="945"/>
      <c r="I167" s="945"/>
      <c r="J167" s="945"/>
      <c r="K167" s="945"/>
      <c r="L167" s="945"/>
      <c r="M167" s="945"/>
      <c r="N167" s="945"/>
      <c r="O167" s="945"/>
      <c r="P167" s="945"/>
      <c r="Q167" s="945"/>
      <c r="R167" s="945"/>
      <c r="S167" s="945"/>
      <c r="T167" s="945"/>
      <c r="U167" s="945"/>
      <c r="V167" s="945"/>
      <c r="W167" s="945"/>
      <c r="X167" s="945"/>
      <c r="Y167" s="945"/>
      <c r="Z167" s="945"/>
      <c r="AA167" s="945"/>
      <c r="AB167" s="945"/>
      <c r="AC167" s="945"/>
      <c r="AD167" s="945"/>
      <c r="AE167" s="945"/>
      <c r="AF167" s="945"/>
      <c r="AG167" s="945"/>
      <c r="AH167" s="945"/>
      <c r="AI167" s="945"/>
      <c r="AJ167" s="945"/>
      <c r="AK167" s="945"/>
      <c r="AL167" s="945"/>
      <c r="AM167" s="945"/>
      <c r="AN167" s="945"/>
      <c r="AO167" s="945"/>
      <c r="AP167" s="945"/>
      <c r="AQ167" s="945"/>
      <c r="AR167" s="945"/>
      <c r="AS167" s="945"/>
      <c r="AT167" s="945"/>
      <c r="AU167" s="945"/>
      <c r="AV167" s="945"/>
      <c r="AW167" s="945"/>
      <c r="AX167" s="945"/>
      <c r="AY167" s="945"/>
      <c r="AZ167" s="945"/>
      <c r="BA167" s="945"/>
      <c r="BB167" s="945"/>
      <c r="BC167" s="945"/>
      <c r="BD167" s="945"/>
      <c r="BE167" s="945"/>
      <c r="BF167" s="945"/>
      <c r="BG167" s="945"/>
      <c r="BH167" s="945"/>
      <c r="BI167" s="945"/>
      <c r="BJ167" s="945"/>
      <c r="BK167" s="945"/>
      <c r="BL167" s="945"/>
      <c r="BM167" s="945"/>
      <c r="BN167" s="945"/>
      <c r="BO167" s="945"/>
      <c r="BP167" s="945"/>
      <c r="BQ167" s="945"/>
      <c r="BR167" s="945"/>
      <c r="BS167" s="945"/>
      <c r="BT167" s="945"/>
      <c r="BU167" s="945"/>
      <c r="BV167" s="945"/>
      <c r="BW167" s="945"/>
      <c r="BX167" s="945"/>
      <c r="BY167" s="945"/>
      <c r="BZ167" s="945"/>
      <c r="CA167" s="945"/>
      <c r="CB167" s="945"/>
      <c r="CC167" s="945"/>
      <c r="CD167" s="945"/>
      <c r="CE167" s="945"/>
      <c r="CF167" s="945"/>
      <c r="CG167" s="945"/>
      <c r="CH167" s="945"/>
      <c r="CI167" s="945"/>
      <c r="CJ167" s="945"/>
      <c r="CK167" s="945"/>
      <c r="CL167" s="945"/>
      <c r="CM167" s="945"/>
      <c r="CN167" s="945"/>
      <c r="CO167" s="945"/>
      <c r="CP167" s="945"/>
      <c r="CQ167" s="945"/>
      <c r="CR167" s="945"/>
      <c r="CS167" s="945"/>
      <c r="CT167" s="945"/>
      <c r="CU167" s="945"/>
      <c r="CV167" s="945"/>
      <c r="CW167" s="945"/>
      <c r="CX167" s="945"/>
      <c r="CY167" s="945"/>
      <c r="CZ167" s="945"/>
      <c r="DA167" s="945"/>
      <c r="DB167" s="945"/>
      <c r="DC167" s="945"/>
      <c r="DD167" s="945"/>
      <c r="DE167" s="945"/>
      <c r="DF167" s="945"/>
      <c r="DG167" s="945"/>
      <c r="DH167" s="945"/>
      <c r="DI167" s="945"/>
      <c r="DJ167" s="945"/>
      <c r="DK167" s="945"/>
      <c r="DL167" s="945"/>
      <c r="DM167" s="945"/>
      <c r="DN167" s="945"/>
      <c r="DO167" s="945"/>
      <c r="DP167" s="945"/>
      <c r="DQ167" s="945"/>
      <c r="DR167" s="945"/>
      <c r="DS167" s="945"/>
      <c r="DT167" s="945"/>
      <c r="DU167" s="945"/>
      <c r="DV167" s="945"/>
      <c r="DW167" s="945"/>
      <c r="DX167" s="945"/>
      <c r="DY167" s="945"/>
      <c r="DZ167" s="945"/>
      <c r="EA167" s="945"/>
      <c r="EB167" s="945"/>
      <c r="EC167" s="945"/>
      <c r="ED167" s="945"/>
      <c r="EE167" s="945"/>
      <c r="EF167" s="945"/>
      <c r="EG167" s="945"/>
      <c r="EH167" s="945"/>
      <c r="EI167" s="945"/>
      <c r="EJ167" s="945"/>
      <c r="EK167" s="945"/>
      <c r="EL167" s="945"/>
      <c r="EM167" s="945"/>
      <c r="EN167" s="945"/>
      <c r="EO167" s="945"/>
      <c r="EP167" s="945"/>
      <c r="EQ167" s="945"/>
      <c r="ER167" s="945"/>
      <c r="ES167" s="945"/>
      <c r="ET167" s="945"/>
      <c r="EU167" s="945"/>
      <c r="EV167" s="945"/>
      <c r="EW167" s="945"/>
      <c r="EX167" s="945"/>
      <c r="EY167" s="945"/>
      <c r="EZ167" s="945"/>
      <c r="FA167" s="945"/>
      <c r="FB167" s="945"/>
      <c r="FC167" s="945"/>
      <c r="FD167" s="945"/>
      <c r="FE167" s="945"/>
      <c r="FF167" s="945"/>
      <c r="FG167" s="945"/>
      <c r="FH167" s="945"/>
      <c r="FI167" s="945"/>
      <c r="FJ167" s="945"/>
      <c r="FK167" s="945"/>
      <c r="FL167" s="945"/>
      <c r="FM167" s="945"/>
      <c r="FN167" s="945"/>
      <c r="FO167" s="945"/>
      <c r="FP167" s="945"/>
      <c r="FQ167" s="945"/>
      <c r="FR167" s="945"/>
      <c r="FS167" s="945"/>
      <c r="FT167" s="945"/>
      <c r="FU167" s="945"/>
      <c r="FV167" s="945"/>
      <c r="FW167" s="945"/>
      <c r="FX167" s="945"/>
      <c r="FY167" s="945"/>
      <c r="FZ167" s="945"/>
      <c r="GA167" s="945"/>
      <c r="GB167" s="945"/>
      <c r="GC167" s="945"/>
      <c r="GD167" s="945"/>
      <c r="GE167" s="945"/>
      <c r="GF167" s="945"/>
      <c r="GG167" s="945"/>
      <c r="GH167" s="945"/>
      <c r="GI167" s="945"/>
      <c r="GJ167" s="945"/>
      <c r="GK167" s="945"/>
      <c r="GL167" s="945"/>
      <c r="GM167" s="945"/>
      <c r="GN167" s="945"/>
      <c r="GO167" s="945"/>
      <c r="GP167" s="945"/>
      <c r="GQ167" s="945"/>
      <c r="GR167" s="945"/>
      <c r="GS167" s="945"/>
      <c r="GT167" s="945"/>
      <c r="GU167" s="945"/>
      <c r="GV167" s="945"/>
      <c r="GW167" s="945"/>
      <c r="GX167" s="945"/>
      <c r="GY167" s="945"/>
      <c r="GZ167" s="945"/>
      <c r="HA167" s="945"/>
      <c r="HB167" s="945"/>
      <c r="HC167" s="945"/>
      <c r="HD167" s="945"/>
      <c r="HE167" s="945"/>
      <c r="HF167" s="945"/>
      <c r="HG167" s="945"/>
      <c r="HH167" s="945"/>
      <c r="HI167" s="945"/>
      <c r="HJ167" s="945"/>
      <c r="HK167" s="945"/>
      <c r="HL167" s="945"/>
      <c r="HM167" s="945"/>
      <c r="HN167" s="945"/>
      <c r="HO167" s="945"/>
      <c r="HP167" s="945"/>
      <c r="HQ167" s="945"/>
      <c r="HR167" s="945"/>
      <c r="HS167" s="945"/>
      <c r="HT167" s="945"/>
      <c r="HU167" s="945"/>
      <c r="HV167" s="945"/>
      <c r="HW167" s="945"/>
      <c r="HX167" s="945"/>
      <c r="HY167" s="945"/>
      <c r="HZ167" s="945"/>
      <c r="IA167" s="945"/>
      <c r="IB167" s="945"/>
      <c r="IC167" s="945"/>
      <c r="ID167" s="945"/>
      <c r="IE167" s="945"/>
      <c r="IF167" s="945"/>
      <c r="IG167" s="945"/>
      <c r="IH167" s="945"/>
      <c r="II167" s="945"/>
      <c r="IJ167" s="945"/>
      <c r="IK167" s="945"/>
      <c r="IL167" s="945"/>
      <c r="IM167" s="945"/>
      <c r="IN167" s="945"/>
      <c r="IO167" s="945"/>
      <c r="IP167" s="945"/>
      <c r="IQ167" s="945"/>
      <c r="IR167" s="945"/>
      <c r="IS167" s="945"/>
      <c r="IT167" s="945"/>
      <c r="IU167" s="945"/>
      <c r="IV167" s="945"/>
      <c r="IW167" s="945"/>
      <c r="IX167" s="945"/>
      <c r="IY167" s="945"/>
      <c r="IZ167" s="945"/>
      <c r="JA167" s="945"/>
      <c r="JB167" s="945"/>
      <c r="JC167" s="945"/>
      <c r="JD167" s="945"/>
      <c r="JE167" s="945"/>
      <c r="JF167" s="945"/>
      <c r="JG167" s="945"/>
      <c r="JH167" s="945"/>
      <c r="JI167" s="945"/>
      <c r="JJ167" s="945"/>
      <c r="JK167" s="945"/>
      <c r="JL167" s="945"/>
      <c r="JM167" s="945"/>
      <c r="JN167" s="945"/>
      <c r="JO167" s="945"/>
      <c r="JP167" s="945"/>
      <c r="JQ167" s="945"/>
      <c r="JR167" s="945"/>
      <c r="JS167" s="945"/>
      <c r="JT167" s="945"/>
      <c r="JU167" s="945"/>
      <c r="JV167" s="945"/>
      <c r="JW167" s="945"/>
      <c r="JX167" s="945"/>
      <c r="JY167" s="945"/>
      <c r="JZ167" s="945"/>
      <c r="KA167" s="945"/>
      <c r="KB167" s="945"/>
      <c r="KC167" s="945"/>
      <c r="KD167" s="945"/>
      <c r="KE167" s="945"/>
      <c r="KF167" s="945"/>
      <c r="KG167" s="945"/>
      <c r="KH167" s="945"/>
      <c r="KI167" s="945"/>
      <c r="KJ167" s="945"/>
      <c r="KK167" s="945"/>
      <c r="KL167" s="945"/>
      <c r="KM167" s="945"/>
      <c r="KN167" s="945"/>
      <c r="KO167" s="945"/>
      <c r="KP167" s="945"/>
      <c r="KQ167" s="945"/>
      <c r="KR167" s="945"/>
      <c r="KS167" s="945"/>
      <c r="KT167" s="945"/>
      <c r="KU167" s="945"/>
      <c r="KV167" s="945"/>
      <c r="KW167" s="945"/>
      <c r="KX167" s="945"/>
      <c r="KY167" s="945"/>
      <c r="KZ167" s="945"/>
      <c r="LA167" s="945"/>
      <c r="LB167" s="945"/>
      <c r="LC167" s="945"/>
      <c r="LD167" s="945"/>
      <c r="LE167" s="945"/>
      <c r="LF167" s="945"/>
      <c r="LG167" s="945"/>
      <c r="LH167" s="945"/>
      <c r="LI167" s="945"/>
      <c r="LJ167" s="945"/>
      <c r="LK167" s="945"/>
      <c r="LL167" s="945"/>
      <c r="LM167" s="945"/>
      <c r="LN167" s="945"/>
      <c r="LO167" s="945"/>
      <c r="LP167" s="945"/>
      <c r="LQ167" s="945"/>
      <c r="LR167" s="945"/>
      <c r="LS167" s="945"/>
      <c r="LT167" s="945"/>
      <c r="LU167" s="945"/>
      <c r="LV167" s="945"/>
      <c r="LW167" s="945"/>
      <c r="LX167" s="945"/>
      <c r="LY167" s="945"/>
      <c r="LZ167" s="945"/>
      <c r="MA167" s="945"/>
      <c r="MB167" s="945"/>
      <c r="MC167" s="945"/>
      <c r="MD167" s="945"/>
      <c r="ME167" s="945"/>
      <c r="MF167" s="945"/>
      <c r="MG167" s="945"/>
      <c r="MH167" s="945"/>
      <c r="MI167" s="945"/>
      <c r="MJ167" s="945"/>
      <c r="MK167" s="945"/>
      <c r="ML167" s="945"/>
      <c r="MM167" s="945"/>
      <c r="MN167" s="945"/>
      <c r="MO167" s="945"/>
      <c r="MP167" s="945"/>
      <c r="MQ167" s="945"/>
      <c r="MR167" s="945"/>
      <c r="MS167" s="945"/>
      <c r="MT167" s="945"/>
      <c r="MU167" s="945"/>
      <c r="MV167" s="945"/>
      <c r="MW167" s="945"/>
      <c r="MX167" s="945"/>
      <c r="MY167" s="945"/>
      <c r="MZ167" s="945"/>
      <c r="NA167" s="945"/>
      <c r="NB167" s="945"/>
      <c r="NC167" s="945"/>
      <c r="ND167" s="945"/>
      <c r="NE167" s="945"/>
      <c r="NF167" s="945"/>
      <c r="NG167" s="945"/>
      <c r="NH167" s="945"/>
      <c r="NI167" s="945"/>
      <c r="NJ167" s="945"/>
      <c r="NK167" s="945"/>
      <c r="NL167" s="945"/>
      <c r="NM167" s="945"/>
      <c r="NN167" s="945"/>
      <c r="NO167" s="945"/>
      <c r="NP167" s="945"/>
      <c r="NQ167" s="945"/>
      <c r="NR167" s="945"/>
      <c r="NS167" s="945"/>
      <c r="NT167" s="945"/>
      <c r="NU167" s="945"/>
      <c r="NV167" s="945"/>
      <c r="NW167" s="945"/>
      <c r="NX167" s="945"/>
      <c r="NY167" s="945"/>
      <c r="NZ167" s="945"/>
      <c r="OA167" s="945"/>
      <c r="OB167" s="945"/>
      <c r="OC167" s="945"/>
      <c r="OD167" s="945"/>
      <c r="OE167" s="945"/>
      <c r="OF167" s="945"/>
      <c r="OG167" s="945"/>
      <c r="OH167" s="945"/>
      <c r="OI167" s="945"/>
      <c r="OJ167" s="945"/>
      <c r="OK167" s="945"/>
      <c r="OL167" s="945"/>
      <c r="OM167" s="945"/>
      <c r="ON167" s="945"/>
      <c r="OO167" s="945"/>
      <c r="OP167" s="945"/>
      <c r="OQ167" s="945"/>
      <c r="OR167" s="945"/>
      <c r="OS167" s="945"/>
      <c r="OT167" s="945"/>
      <c r="OU167" s="945"/>
      <c r="OV167" s="945"/>
      <c r="OW167" s="945"/>
      <c r="OX167" s="945"/>
      <c r="OY167" s="945"/>
      <c r="OZ167" s="945"/>
      <c r="PA167" s="945"/>
      <c r="PB167" s="945"/>
      <c r="PC167" s="945"/>
      <c r="PD167" s="945"/>
      <c r="PE167" s="945"/>
      <c r="PF167" s="945"/>
      <c r="PG167" s="945"/>
      <c r="PH167" s="945"/>
      <c r="PI167" s="945"/>
      <c r="PJ167" s="945"/>
      <c r="PK167" s="945"/>
    </row>
    <row r="168" spans="1:427" ht="15" customHeight="1">
      <c r="A168" s="945"/>
      <c r="B168" s="945"/>
      <c r="C168" s="945"/>
      <c r="D168" s="945"/>
      <c r="E168" s="945"/>
      <c r="F168" s="945"/>
      <c r="G168" s="945"/>
      <c r="H168" s="945"/>
      <c r="I168" s="945"/>
      <c r="J168" s="945"/>
      <c r="K168" s="945"/>
      <c r="L168" s="945"/>
      <c r="M168" s="945"/>
      <c r="N168" s="945"/>
      <c r="O168" s="945"/>
      <c r="P168" s="945"/>
      <c r="Q168" s="945"/>
      <c r="R168" s="945"/>
      <c r="S168" s="945"/>
      <c r="T168" s="945"/>
      <c r="U168" s="945"/>
      <c r="V168" s="945"/>
      <c r="W168" s="945"/>
      <c r="X168" s="945"/>
      <c r="Y168" s="945"/>
      <c r="Z168" s="945"/>
      <c r="AA168" s="945"/>
      <c r="AB168" s="945"/>
      <c r="AC168" s="945"/>
      <c r="AD168" s="945"/>
      <c r="AE168" s="945"/>
      <c r="AF168" s="945"/>
      <c r="AG168" s="945"/>
      <c r="AH168" s="945"/>
      <c r="AI168" s="945"/>
      <c r="AJ168" s="945"/>
      <c r="AK168" s="945"/>
      <c r="AL168" s="945"/>
      <c r="AM168" s="945"/>
      <c r="AN168" s="945"/>
      <c r="AO168" s="945"/>
      <c r="AP168" s="945"/>
      <c r="AQ168" s="945"/>
      <c r="AR168" s="945"/>
      <c r="AS168" s="945"/>
      <c r="AT168" s="945"/>
      <c r="AU168" s="945"/>
      <c r="AV168" s="945"/>
      <c r="AW168" s="945"/>
      <c r="AX168" s="945"/>
      <c r="AY168" s="945"/>
      <c r="AZ168" s="945"/>
      <c r="BA168" s="945"/>
      <c r="BB168" s="945"/>
      <c r="BC168" s="945"/>
      <c r="BD168" s="945"/>
      <c r="BE168" s="945"/>
      <c r="BF168" s="945"/>
      <c r="BG168" s="945"/>
      <c r="BH168" s="945"/>
      <c r="BI168" s="945"/>
      <c r="BJ168" s="945"/>
      <c r="BK168" s="945"/>
      <c r="BL168" s="945"/>
      <c r="BM168" s="945"/>
      <c r="BN168" s="945"/>
      <c r="BO168" s="945"/>
      <c r="BP168" s="945"/>
      <c r="BQ168" s="945"/>
      <c r="BR168" s="945"/>
      <c r="BS168" s="945"/>
      <c r="BT168" s="945"/>
      <c r="BU168" s="945"/>
      <c r="BV168" s="945"/>
      <c r="BW168" s="945"/>
      <c r="BX168" s="945"/>
      <c r="BY168" s="945"/>
      <c r="BZ168" s="945"/>
      <c r="CA168" s="945"/>
      <c r="CB168" s="945"/>
      <c r="CC168" s="945"/>
      <c r="CD168" s="945"/>
      <c r="CE168" s="945"/>
      <c r="CF168" s="945"/>
      <c r="CG168" s="945"/>
      <c r="CH168" s="945"/>
      <c r="CI168" s="945"/>
      <c r="CJ168" s="945"/>
      <c r="CK168" s="945"/>
      <c r="CL168" s="945"/>
      <c r="CM168" s="945"/>
      <c r="CN168" s="945"/>
      <c r="CO168" s="945"/>
      <c r="CP168" s="945"/>
      <c r="CQ168" s="945"/>
      <c r="CR168" s="945"/>
      <c r="CS168" s="945"/>
      <c r="CT168" s="945"/>
      <c r="CU168" s="945"/>
      <c r="CV168" s="945"/>
      <c r="CW168" s="945"/>
      <c r="CX168" s="945"/>
      <c r="CY168" s="945"/>
      <c r="CZ168" s="945"/>
      <c r="DA168" s="945"/>
      <c r="DB168" s="945"/>
      <c r="DC168" s="945"/>
      <c r="DD168" s="945"/>
      <c r="DE168" s="945"/>
      <c r="DF168" s="945"/>
      <c r="DG168" s="945"/>
      <c r="DH168" s="945"/>
      <c r="DI168" s="945"/>
      <c r="DJ168" s="945"/>
      <c r="DK168" s="945"/>
      <c r="DL168" s="945"/>
      <c r="DM168" s="945"/>
      <c r="DN168" s="945"/>
      <c r="DO168" s="945"/>
      <c r="DP168" s="945"/>
      <c r="DQ168" s="945"/>
      <c r="DR168" s="945"/>
      <c r="DS168" s="945"/>
      <c r="DT168" s="945"/>
      <c r="DU168" s="945"/>
      <c r="DV168" s="945"/>
      <c r="DW168" s="945"/>
      <c r="DX168" s="945"/>
      <c r="DY168" s="945"/>
      <c r="DZ168" s="945"/>
      <c r="EA168" s="945"/>
      <c r="EB168" s="945"/>
      <c r="EC168" s="945"/>
      <c r="ED168" s="945"/>
      <c r="EE168" s="945"/>
      <c r="EF168" s="945"/>
      <c r="EG168" s="945"/>
      <c r="EH168" s="945"/>
      <c r="EI168" s="945"/>
      <c r="EJ168" s="945"/>
      <c r="EK168" s="945"/>
      <c r="EL168" s="945"/>
      <c r="EM168" s="945"/>
      <c r="EN168" s="945"/>
      <c r="EO168" s="945"/>
      <c r="EP168" s="945"/>
      <c r="EQ168" s="945"/>
      <c r="ER168" s="945"/>
      <c r="ES168" s="945"/>
      <c r="ET168" s="945"/>
      <c r="EU168" s="945"/>
      <c r="EV168" s="945"/>
      <c r="EW168" s="945"/>
      <c r="EX168" s="945"/>
      <c r="EY168" s="945"/>
      <c r="EZ168" s="945"/>
      <c r="FA168" s="945"/>
      <c r="FB168" s="945"/>
      <c r="FC168" s="945"/>
      <c r="FD168" s="945"/>
      <c r="FE168" s="945"/>
      <c r="FF168" s="945"/>
      <c r="FG168" s="945"/>
      <c r="FH168" s="945"/>
      <c r="FI168" s="945"/>
      <c r="FJ168" s="945"/>
      <c r="FK168" s="945"/>
      <c r="FL168" s="945"/>
      <c r="FM168" s="945"/>
      <c r="FN168" s="945"/>
      <c r="FO168" s="945"/>
      <c r="FP168" s="945"/>
      <c r="FQ168" s="945"/>
      <c r="FR168" s="945"/>
      <c r="FS168" s="945"/>
      <c r="FT168" s="945"/>
      <c r="FU168" s="945"/>
      <c r="FV168" s="945"/>
      <c r="FW168" s="945"/>
      <c r="FX168" s="945"/>
      <c r="FY168" s="945"/>
      <c r="FZ168" s="945"/>
      <c r="GA168" s="945"/>
      <c r="GB168" s="945"/>
      <c r="GC168" s="945"/>
      <c r="GD168" s="945"/>
      <c r="GE168" s="945"/>
      <c r="GF168" s="945"/>
      <c r="GG168" s="945"/>
      <c r="GH168" s="945"/>
      <c r="GI168" s="945"/>
      <c r="GJ168" s="945"/>
      <c r="GK168" s="945"/>
      <c r="GL168" s="945"/>
      <c r="GM168" s="945"/>
      <c r="GN168" s="945"/>
      <c r="GO168" s="945"/>
      <c r="GP168" s="945"/>
      <c r="GQ168" s="945"/>
      <c r="GR168" s="945"/>
      <c r="GS168" s="945"/>
      <c r="GT168" s="945"/>
      <c r="GU168" s="945"/>
      <c r="GV168" s="945"/>
      <c r="GW168" s="945"/>
      <c r="GX168" s="945"/>
      <c r="GY168" s="945"/>
      <c r="GZ168" s="945"/>
      <c r="HA168" s="945"/>
      <c r="HB168" s="945"/>
      <c r="HC168" s="945"/>
      <c r="HD168" s="945"/>
      <c r="HE168" s="945"/>
      <c r="HF168" s="945"/>
      <c r="HG168" s="945"/>
      <c r="HH168" s="945"/>
      <c r="HI168" s="945"/>
      <c r="HJ168" s="945"/>
      <c r="HK168" s="945"/>
      <c r="HL168" s="945"/>
      <c r="HM168" s="945"/>
      <c r="HN168" s="945"/>
      <c r="HO168" s="945"/>
      <c r="HP168" s="945"/>
      <c r="HQ168" s="945"/>
      <c r="HR168" s="945"/>
      <c r="HS168" s="945"/>
      <c r="HT168" s="945"/>
      <c r="HU168" s="945"/>
      <c r="HV168" s="945"/>
      <c r="HW168" s="945"/>
      <c r="HX168" s="945"/>
      <c r="HY168" s="945"/>
      <c r="HZ168" s="945"/>
      <c r="IA168" s="945"/>
      <c r="IB168" s="945"/>
      <c r="IC168" s="945"/>
      <c r="ID168" s="945"/>
      <c r="IE168" s="945"/>
      <c r="IF168" s="945"/>
      <c r="IG168" s="945"/>
      <c r="IH168" s="945"/>
      <c r="II168" s="945"/>
      <c r="IJ168" s="945"/>
      <c r="IK168" s="945"/>
      <c r="IL168" s="945"/>
      <c r="IM168" s="945"/>
      <c r="IN168" s="945"/>
      <c r="IO168" s="945"/>
      <c r="IP168" s="945"/>
      <c r="IQ168" s="945"/>
      <c r="IR168" s="945"/>
      <c r="IS168" s="945"/>
      <c r="IT168" s="945"/>
      <c r="IU168" s="945"/>
      <c r="IV168" s="945"/>
      <c r="IW168" s="945"/>
      <c r="IX168" s="945"/>
      <c r="IY168" s="945"/>
      <c r="IZ168" s="945"/>
      <c r="JA168" s="945"/>
      <c r="JB168" s="945"/>
      <c r="JC168" s="945"/>
      <c r="JD168" s="945"/>
      <c r="JE168" s="945"/>
      <c r="JF168" s="945"/>
      <c r="JG168" s="945"/>
      <c r="JH168" s="945"/>
      <c r="JI168" s="945"/>
      <c r="JJ168" s="945"/>
      <c r="JK168" s="945"/>
      <c r="JL168" s="945"/>
      <c r="JM168" s="945"/>
      <c r="JN168" s="945"/>
      <c r="JO168" s="945"/>
      <c r="JP168" s="945"/>
      <c r="JQ168" s="945"/>
      <c r="JR168" s="945"/>
      <c r="JS168" s="945"/>
      <c r="JT168" s="945"/>
      <c r="JU168" s="945"/>
      <c r="JV168" s="945"/>
      <c r="JW168" s="945"/>
      <c r="JX168" s="945"/>
      <c r="JY168" s="945"/>
      <c r="JZ168" s="945"/>
      <c r="KA168" s="945"/>
      <c r="KB168" s="945"/>
      <c r="KC168" s="945"/>
      <c r="KD168" s="945"/>
      <c r="KE168" s="945"/>
      <c r="KF168" s="945"/>
      <c r="KG168" s="945"/>
      <c r="KH168" s="945"/>
      <c r="KI168" s="945"/>
      <c r="KJ168" s="945"/>
      <c r="KK168" s="945"/>
      <c r="KL168" s="945"/>
      <c r="KM168" s="945"/>
      <c r="KN168" s="945"/>
      <c r="KO168" s="945"/>
      <c r="KP168" s="945"/>
      <c r="KQ168" s="945"/>
      <c r="KR168" s="945"/>
      <c r="KS168" s="945"/>
      <c r="KT168" s="945"/>
      <c r="KU168" s="945"/>
      <c r="KV168" s="945"/>
      <c r="KW168" s="945"/>
      <c r="KX168" s="945"/>
      <c r="KY168" s="945"/>
      <c r="KZ168" s="945"/>
      <c r="LA168" s="945"/>
      <c r="LB168" s="945"/>
      <c r="LC168" s="945"/>
      <c r="LD168" s="945"/>
      <c r="LE168" s="945"/>
      <c r="LF168" s="945"/>
      <c r="LG168" s="945"/>
      <c r="LH168" s="945"/>
      <c r="LI168" s="945"/>
      <c r="LJ168" s="945"/>
      <c r="LK168" s="945"/>
      <c r="LL168" s="945"/>
      <c r="LM168" s="945"/>
      <c r="LN168" s="945"/>
      <c r="LO168" s="945"/>
      <c r="LP168" s="945"/>
      <c r="LQ168" s="945"/>
      <c r="LR168" s="945"/>
      <c r="LS168" s="945"/>
      <c r="LT168" s="945"/>
      <c r="LU168" s="945"/>
      <c r="LV168" s="945"/>
      <c r="LW168" s="945"/>
      <c r="LX168" s="945"/>
      <c r="LY168" s="945"/>
      <c r="LZ168" s="945"/>
      <c r="MA168" s="945"/>
      <c r="MB168" s="945"/>
      <c r="MC168" s="945"/>
      <c r="MD168" s="945"/>
      <c r="ME168" s="945"/>
      <c r="MF168" s="945"/>
      <c r="MG168" s="945"/>
      <c r="MH168" s="945"/>
      <c r="MI168" s="945"/>
      <c r="MJ168" s="945"/>
      <c r="MK168" s="945"/>
      <c r="ML168" s="945"/>
      <c r="MM168" s="945"/>
      <c r="MN168" s="945"/>
      <c r="MO168" s="945"/>
      <c r="MP168" s="945"/>
      <c r="MQ168" s="945"/>
      <c r="MR168" s="945"/>
      <c r="MS168" s="945"/>
      <c r="MT168" s="945"/>
      <c r="MU168" s="945"/>
      <c r="MV168" s="945"/>
      <c r="MW168" s="945"/>
      <c r="MX168" s="945"/>
      <c r="MY168" s="945"/>
      <c r="MZ168" s="945"/>
      <c r="NA168" s="945"/>
      <c r="NB168" s="945"/>
      <c r="NC168" s="945"/>
      <c r="ND168" s="945"/>
      <c r="NE168" s="945"/>
      <c r="NF168" s="945"/>
      <c r="NG168" s="945"/>
      <c r="NH168" s="945"/>
      <c r="NI168" s="945"/>
      <c r="NJ168" s="945"/>
      <c r="NK168" s="945"/>
      <c r="NL168" s="945"/>
      <c r="NM168" s="945"/>
      <c r="NN168" s="945"/>
      <c r="NO168" s="945"/>
      <c r="NP168" s="945"/>
      <c r="NQ168" s="945"/>
      <c r="NR168" s="945"/>
      <c r="NS168" s="945"/>
      <c r="NT168" s="945"/>
      <c r="NU168" s="945"/>
      <c r="NV168" s="945"/>
      <c r="NW168" s="945"/>
      <c r="NX168" s="945"/>
      <c r="NY168" s="945"/>
      <c r="NZ168" s="945"/>
      <c r="OA168" s="945"/>
      <c r="OB168" s="945"/>
      <c r="OC168" s="945"/>
      <c r="OD168" s="945"/>
      <c r="OE168" s="945"/>
      <c r="OF168" s="945"/>
      <c r="OG168" s="945"/>
      <c r="OH168" s="945"/>
      <c r="OI168" s="945"/>
      <c r="OJ168" s="945"/>
      <c r="OK168" s="945"/>
      <c r="OL168" s="945"/>
      <c r="OM168" s="945"/>
      <c r="ON168" s="945"/>
      <c r="OO168" s="945"/>
      <c r="OP168" s="945"/>
      <c r="OQ168" s="945"/>
      <c r="OR168" s="945"/>
      <c r="OS168" s="945"/>
      <c r="OT168" s="945"/>
      <c r="OU168" s="945"/>
      <c r="OV168" s="945"/>
      <c r="OW168" s="945"/>
      <c r="OX168" s="945"/>
      <c r="OY168" s="945"/>
      <c r="OZ168" s="945"/>
      <c r="PA168" s="945"/>
      <c r="PB168" s="945"/>
      <c r="PC168" s="945"/>
      <c r="PD168" s="945"/>
      <c r="PE168" s="945"/>
      <c r="PF168" s="945"/>
      <c r="PG168" s="945"/>
      <c r="PH168" s="945"/>
      <c r="PI168" s="945"/>
      <c r="PJ168" s="945"/>
      <c r="PK168" s="945"/>
    </row>
    <row r="169" spans="1:427" ht="15" customHeight="1">
      <c r="A169" s="945"/>
      <c r="B169" s="945"/>
      <c r="C169" s="945"/>
      <c r="D169" s="945"/>
      <c r="E169" s="945"/>
      <c r="F169" s="945"/>
      <c r="G169" s="945"/>
      <c r="H169" s="945"/>
      <c r="I169" s="945"/>
      <c r="J169" s="945"/>
      <c r="K169" s="945"/>
      <c r="L169" s="945"/>
      <c r="M169" s="945"/>
      <c r="N169" s="945"/>
      <c r="O169" s="945"/>
      <c r="P169" s="945"/>
      <c r="Q169" s="945"/>
      <c r="R169" s="945"/>
      <c r="S169" s="945"/>
      <c r="T169" s="945"/>
      <c r="U169" s="945"/>
      <c r="V169" s="945"/>
      <c r="W169" s="945"/>
      <c r="X169" s="945"/>
      <c r="Y169" s="945"/>
      <c r="Z169" s="945"/>
      <c r="AA169" s="945"/>
      <c r="AB169" s="945"/>
      <c r="AC169" s="945"/>
      <c r="AD169" s="945"/>
      <c r="AE169" s="945"/>
      <c r="AF169" s="945"/>
      <c r="AG169" s="945"/>
      <c r="AH169" s="945"/>
      <c r="AI169" s="945"/>
      <c r="AJ169" s="945"/>
      <c r="AK169" s="945"/>
      <c r="AL169" s="945"/>
      <c r="AM169" s="945"/>
      <c r="AN169" s="945"/>
      <c r="AO169" s="945"/>
      <c r="AP169" s="945"/>
      <c r="AQ169" s="945"/>
      <c r="AR169" s="945"/>
      <c r="AS169" s="945"/>
      <c r="AT169" s="945"/>
      <c r="AU169" s="945"/>
      <c r="AV169" s="945"/>
      <c r="AW169" s="945"/>
      <c r="AX169" s="945"/>
      <c r="AY169" s="945"/>
      <c r="AZ169" s="945"/>
      <c r="BA169" s="945"/>
      <c r="BB169" s="945"/>
      <c r="BC169" s="945"/>
      <c r="BD169" s="945"/>
      <c r="BE169" s="945"/>
      <c r="BF169" s="945"/>
      <c r="BG169" s="945"/>
      <c r="BH169" s="945"/>
      <c r="BI169" s="945"/>
      <c r="BJ169" s="945"/>
      <c r="BK169" s="945"/>
      <c r="BL169" s="945"/>
      <c r="BM169" s="945"/>
      <c r="BN169" s="945"/>
      <c r="BO169" s="945"/>
      <c r="BP169" s="945"/>
      <c r="BQ169" s="945"/>
      <c r="BR169" s="945"/>
      <c r="BS169" s="945"/>
      <c r="BT169" s="945"/>
      <c r="BU169" s="945"/>
      <c r="BV169" s="945"/>
      <c r="BW169" s="945"/>
      <c r="BX169" s="945"/>
      <c r="BY169" s="945"/>
      <c r="BZ169" s="945"/>
      <c r="CA169" s="945"/>
      <c r="CB169" s="945"/>
      <c r="CC169" s="945"/>
      <c r="CD169" s="945"/>
      <c r="CE169" s="945"/>
      <c r="CF169" s="945"/>
      <c r="CG169" s="945"/>
      <c r="CH169" s="945"/>
      <c r="CI169" s="945"/>
      <c r="CJ169" s="945"/>
      <c r="CK169" s="945"/>
      <c r="CL169" s="945"/>
      <c r="CM169" s="945"/>
      <c r="CN169" s="945"/>
      <c r="CO169" s="945"/>
      <c r="CP169" s="945"/>
      <c r="CQ169" s="945"/>
      <c r="CR169" s="945"/>
      <c r="CS169" s="945"/>
      <c r="CT169" s="945"/>
      <c r="CU169" s="945"/>
      <c r="CV169" s="945"/>
      <c r="CW169" s="945"/>
      <c r="CX169" s="945"/>
      <c r="CY169" s="945"/>
      <c r="CZ169" s="945"/>
      <c r="DA169" s="945"/>
      <c r="DB169" s="945"/>
      <c r="DC169" s="945"/>
      <c r="DD169" s="945"/>
      <c r="DE169" s="945"/>
      <c r="DF169" s="945"/>
      <c r="DG169" s="945"/>
      <c r="DH169" s="945"/>
      <c r="DI169" s="945"/>
      <c r="DJ169" s="945"/>
      <c r="DK169" s="945"/>
      <c r="DL169" s="945"/>
      <c r="DM169" s="945"/>
      <c r="DN169" s="945"/>
      <c r="DO169" s="945"/>
      <c r="DP169" s="945"/>
      <c r="DQ169" s="945"/>
      <c r="DR169" s="945"/>
      <c r="DS169" s="945"/>
      <c r="DT169" s="945"/>
      <c r="DU169" s="945"/>
      <c r="DV169" s="945"/>
      <c r="DW169" s="945"/>
      <c r="DX169" s="945"/>
      <c r="DY169" s="945"/>
      <c r="DZ169" s="945"/>
      <c r="EA169" s="945"/>
      <c r="EB169" s="945"/>
      <c r="EC169" s="945"/>
      <c r="ED169" s="945"/>
      <c r="EE169" s="945"/>
      <c r="EF169" s="945"/>
      <c r="EG169" s="945"/>
      <c r="EH169" s="945"/>
      <c r="EI169" s="945"/>
      <c r="EJ169" s="945"/>
      <c r="EK169" s="945"/>
      <c r="EL169" s="945"/>
      <c r="EM169" s="945"/>
      <c r="EN169" s="945"/>
      <c r="EO169" s="945"/>
      <c r="EP169" s="945"/>
      <c r="EQ169" s="945"/>
      <c r="ER169" s="945"/>
      <c r="ES169" s="945"/>
      <c r="ET169" s="945"/>
      <c r="EU169" s="945"/>
      <c r="EV169" s="945"/>
      <c r="EW169" s="945"/>
      <c r="EX169" s="945"/>
      <c r="EY169" s="945"/>
      <c r="EZ169" s="945"/>
      <c r="FA169" s="945"/>
      <c r="FB169" s="945"/>
      <c r="FC169" s="945"/>
      <c r="FD169" s="945"/>
      <c r="FE169" s="945"/>
      <c r="FF169" s="945"/>
      <c r="FG169" s="945"/>
      <c r="FH169" s="945"/>
      <c r="FI169" s="945"/>
      <c r="FJ169" s="945"/>
      <c r="FK169" s="945"/>
      <c r="FL169" s="945"/>
      <c r="FM169" s="945"/>
      <c r="FN169" s="945"/>
      <c r="FO169" s="945"/>
      <c r="FP169" s="945"/>
      <c r="FQ169" s="945"/>
      <c r="FR169" s="945"/>
      <c r="FS169" s="945"/>
      <c r="FT169" s="945"/>
      <c r="FU169" s="945"/>
      <c r="FV169" s="945"/>
      <c r="FW169" s="945"/>
      <c r="FX169" s="945"/>
      <c r="FY169" s="945"/>
      <c r="FZ169" s="945"/>
      <c r="GA169" s="945"/>
      <c r="GB169" s="945"/>
      <c r="GC169" s="945"/>
      <c r="GD169" s="945"/>
      <c r="GE169" s="945"/>
      <c r="GF169" s="945"/>
      <c r="GG169" s="945"/>
      <c r="GH169" s="945"/>
      <c r="GI169" s="945"/>
      <c r="GJ169" s="945"/>
      <c r="GK169" s="945"/>
      <c r="GL169" s="945"/>
      <c r="GM169" s="945"/>
      <c r="GN169" s="945"/>
      <c r="GO169" s="945"/>
      <c r="GP169" s="945"/>
      <c r="GQ169" s="945"/>
      <c r="GR169" s="945"/>
      <c r="GS169" s="945"/>
      <c r="GT169" s="945"/>
      <c r="GU169" s="945"/>
      <c r="GV169" s="945"/>
      <c r="GW169" s="945"/>
      <c r="GX169" s="945"/>
      <c r="GY169" s="945"/>
      <c r="GZ169" s="945"/>
      <c r="HA169" s="945"/>
      <c r="HB169" s="945"/>
      <c r="HC169" s="945"/>
      <c r="HD169" s="945"/>
      <c r="HE169" s="945"/>
      <c r="HF169" s="945"/>
      <c r="HG169" s="945"/>
      <c r="HH169" s="945"/>
      <c r="HI169" s="945"/>
      <c r="HJ169" s="945"/>
      <c r="HK169" s="945"/>
      <c r="HL169" s="945"/>
      <c r="HM169" s="945"/>
      <c r="HN169" s="945"/>
      <c r="HO169" s="945"/>
      <c r="HP169" s="945"/>
      <c r="HQ169" s="945"/>
      <c r="HR169" s="945"/>
      <c r="HS169" s="945"/>
      <c r="HT169" s="945"/>
      <c r="HU169" s="945"/>
      <c r="HV169" s="945"/>
      <c r="HW169" s="945"/>
      <c r="HX169" s="945"/>
      <c r="HY169" s="945"/>
      <c r="HZ169" s="945"/>
      <c r="IA169" s="945"/>
      <c r="IB169" s="945"/>
      <c r="IC169" s="945"/>
      <c r="ID169" s="945"/>
      <c r="IE169" s="945"/>
      <c r="IF169" s="945"/>
      <c r="IG169" s="945"/>
      <c r="IH169" s="945"/>
      <c r="II169" s="945"/>
      <c r="IJ169" s="945"/>
      <c r="IK169" s="945"/>
      <c r="IL169" s="945"/>
      <c r="IM169" s="945"/>
      <c r="IN169" s="945"/>
      <c r="IO169" s="945"/>
      <c r="IP169" s="945"/>
      <c r="IQ169" s="945"/>
      <c r="IR169" s="945"/>
      <c r="IS169" s="945"/>
      <c r="IT169" s="945"/>
      <c r="IU169" s="945"/>
      <c r="IV169" s="945"/>
      <c r="IW169" s="945"/>
      <c r="IX169" s="945"/>
      <c r="IY169" s="945"/>
      <c r="IZ169" s="945"/>
      <c r="JA169" s="945"/>
      <c r="JB169" s="945"/>
      <c r="JC169" s="945"/>
      <c r="JD169" s="945"/>
      <c r="JE169" s="945"/>
      <c r="JF169" s="945"/>
      <c r="JG169" s="945"/>
      <c r="JH169" s="945"/>
      <c r="JI169" s="945"/>
      <c r="JJ169" s="945"/>
      <c r="JK169" s="945"/>
      <c r="JL169" s="945"/>
      <c r="JM169" s="945"/>
      <c r="JN169" s="945"/>
      <c r="JO169" s="945"/>
      <c r="JP169" s="945"/>
      <c r="JQ169" s="945"/>
      <c r="JR169" s="945"/>
      <c r="JS169" s="945"/>
      <c r="JT169" s="945"/>
      <c r="JU169" s="945"/>
      <c r="JV169" s="945"/>
      <c r="JW169" s="945"/>
      <c r="JX169" s="945"/>
      <c r="JY169" s="945"/>
      <c r="JZ169" s="945"/>
      <c r="KA169" s="945"/>
      <c r="KB169" s="945"/>
      <c r="KC169" s="945"/>
      <c r="KD169" s="945"/>
      <c r="KE169" s="945"/>
      <c r="KF169" s="945"/>
      <c r="KG169" s="945"/>
      <c r="KH169" s="945"/>
      <c r="KI169" s="945"/>
      <c r="KJ169" s="945"/>
      <c r="KK169" s="945"/>
      <c r="KL169" s="945"/>
      <c r="KM169" s="945"/>
      <c r="KN169" s="945"/>
      <c r="KO169" s="945"/>
      <c r="KP169" s="945"/>
      <c r="KQ169" s="945"/>
      <c r="KR169" s="945"/>
      <c r="KS169" s="945"/>
      <c r="KT169" s="945"/>
      <c r="KU169" s="945"/>
      <c r="KV169" s="945"/>
      <c r="KW169" s="945"/>
      <c r="KX169" s="945"/>
      <c r="KY169" s="945"/>
      <c r="KZ169" s="945"/>
      <c r="LA169" s="945"/>
      <c r="LB169" s="945"/>
      <c r="LC169" s="945"/>
      <c r="LD169" s="945"/>
      <c r="LE169" s="945"/>
      <c r="LF169" s="945"/>
      <c r="LG169" s="945"/>
      <c r="LH169" s="945"/>
      <c r="LI169" s="945"/>
      <c r="LJ169" s="945"/>
      <c r="LK169" s="945"/>
      <c r="LL169" s="945"/>
      <c r="LM169" s="945"/>
      <c r="LN169" s="945"/>
      <c r="LO169" s="945"/>
      <c r="LP169" s="945"/>
      <c r="LQ169" s="945"/>
      <c r="LR169" s="945"/>
      <c r="LS169" s="945"/>
      <c r="LT169" s="945"/>
      <c r="LU169" s="945"/>
      <c r="LV169" s="945"/>
      <c r="LW169" s="945"/>
      <c r="LX169" s="945"/>
      <c r="LY169" s="945"/>
      <c r="LZ169" s="945"/>
      <c r="MA169" s="945"/>
      <c r="MB169" s="945"/>
      <c r="MC169" s="945"/>
      <c r="MD169" s="945"/>
      <c r="ME169" s="945"/>
      <c r="MF169" s="945"/>
      <c r="MG169" s="945"/>
      <c r="MH169" s="945"/>
      <c r="MI169" s="945"/>
      <c r="MJ169" s="945"/>
      <c r="MK169" s="945"/>
      <c r="ML169" s="945"/>
      <c r="MM169" s="945"/>
      <c r="MN169" s="945"/>
      <c r="MO169" s="945"/>
      <c r="MP169" s="945"/>
      <c r="MQ169" s="945"/>
      <c r="MR169" s="945"/>
      <c r="MS169" s="945"/>
      <c r="MT169" s="945"/>
      <c r="MU169" s="945"/>
      <c r="MV169" s="945"/>
      <c r="MW169" s="945"/>
      <c r="MX169" s="945"/>
      <c r="MY169" s="945"/>
      <c r="MZ169" s="945"/>
      <c r="NA169" s="945"/>
      <c r="NB169" s="945"/>
      <c r="NC169" s="945"/>
      <c r="ND169" s="945"/>
      <c r="NE169" s="945"/>
      <c r="NF169" s="945"/>
      <c r="NG169" s="945"/>
      <c r="NH169" s="945"/>
      <c r="NI169" s="945"/>
      <c r="NJ169" s="945"/>
      <c r="NK169" s="945"/>
      <c r="NL169" s="945"/>
      <c r="NM169" s="945"/>
      <c r="NN169" s="945"/>
      <c r="NO169" s="945"/>
      <c r="NP169" s="945"/>
      <c r="NQ169" s="945"/>
      <c r="NR169" s="945"/>
      <c r="NS169" s="945"/>
      <c r="NT169" s="945"/>
      <c r="NU169" s="945"/>
      <c r="NV169" s="945"/>
      <c r="NW169" s="945"/>
      <c r="NX169" s="945"/>
      <c r="NY169" s="945"/>
      <c r="NZ169" s="945"/>
      <c r="OA169" s="945"/>
      <c r="OB169" s="945"/>
      <c r="OC169" s="945"/>
      <c r="OD169" s="945"/>
      <c r="OE169" s="945"/>
      <c r="OF169" s="945"/>
      <c r="OG169" s="945"/>
      <c r="OH169" s="945"/>
      <c r="OI169" s="945"/>
      <c r="OJ169" s="945"/>
      <c r="OK169" s="945"/>
      <c r="OL169" s="945"/>
      <c r="OM169" s="945"/>
      <c r="ON169" s="945"/>
      <c r="OO169" s="945"/>
      <c r="OP169" s="945"/>
      <c r="OQ169" s="945"/>
      <c r="OR169" s="945"/>
      <c r="OS169" s="945"/>
      <c r="OT169" s="945"/>
      <c r="OU169" s="945"/>
      <c r="OV169" s="945"/>
      <c r="OW169" s="945"/>
      <c r="OX169" s="945"/>
      <c r="OY169" s="945"/>
      <c r="OZ169" s="945"/>
      <c r="PA169" s="945"/>
      <c r="PB169" s="945"/>
      <c r="PC169" s="945"/>
      <c r="PD169" s="945"/>
      <c r="PE169" s="945"/>
      <c r="PF169" s="945"/>
      <c r="PG169" s="945"/>
      <c r="PH169" s="945"/>
      <c r="PI169" s="945"/>
      <c r="PJ169" s="945"/>
      <c r="PK169" s="945"/>
    </row>
    <row r="170" spans="1:427" ht="15" customHeight="1">
      <c r="A170" s="945"/>
      <c r="B170" s="945"/>
      <c r="C170" s="945"/>
      <c r="D170" s="945"/>
      <c r="E170" s="945"/>
      <c r="F170" s="945"/>
      <c r="G170" s="945"/>
      <c r="H170" s="945"/>
      <c r="I170" s="945"/>
      <c r="J170" s="945"/>
      <c r="K170" s="945"/>
      <c r="L170" s="945"/>
      <c r="M170" s="945"/>
      <c r="N170" s="945"/>
      <c r="O170" s="945"/>
      <c r="P170" s="945"/>
      <c r="Q170" s="945"/>
      <c r="R170" s="945"/>
      <c r="S170" s="945"/>
      <c r="T170" s="945"/>
      <c r="U170" s="945"/>
      <c r="V170" s="945"/>
      <c r="W170" s="945"/>
      <c r="X170" s="945"/>
      <c r="Y170" s="945"/>
      <c r="Z170" s="945"/>
      <c r="AA170" s="945"/>
      <c r="AB170" s="945"/>
      <c r="AC170" s="945"/>
      <c r="AD170" s="945"/>
      <c r="AE170" s="945"/>
      <c r="AF170" s="945"/>
      <c r="AG170" s="945"/>
      <c r="AH170" s="945"/>
      <c r="AI170" s="945"/>
      <c r="AJ170" s="945"/>
      <c r="AK170" s="945"/>
      <c r="AL170" s="945"/>
      <c r="AM170" s="945"/>
      <c r="AN170" s="945"/>
      <c r="AO170" s="945"/>
      <c r="AP170" s="945"/>
      <c r="AQ170" s="945"/>
      <c r="AR170" s="945"/>
      <c r="AS170" s="945"/>
      <c r="AT170" s="945"/>
      <c r="AU170" s="945"/>
      <c r="AV170" s="945"/>
      <c r="AW170" s="945"/>
      <c r="AX170" s="945"/>
      <c r="AY170" s="945"/>
      <c r="AZ170" s="945"/>
      <c r="BA170" s="945"/>
      <c r="BB170" s="945"/>
      <c r="BC170" s="945"/>
      <c r="BD170" s="945"/>
      <c r="BE170" s="945"/>
      <c r="BF170" s="945"/>
      <c r="BG170" s="945"/>
      <c r="BH170" s="945"/>
      <c r="BI170" s="945"/>
      <c r="BJ170" s="945"/>
      <c r="BK170" s="945"/>
      <c r="BL170" s="945"/>
      <c r="BM170" s="945"/>
      <c r="BN170" s="945"/>
      <c r="BO170" s="945"/>
      <c r="BP170" s="945"/>
      <c r="BQ170" s="945"/>
      <c r="BR170" s="945"/>
      <c r="BS170" s="945"/>
      <c r="BT170" s="945"/>
      <c r="BU170" s="945"/>
      <c r="BV170" s="945"/>
      <c r="BW170" s="945"/>
      <c r="BX170" s="945"/>
      <c r="BY170" s="945"/>
      <c r="BZ170" s="945"/>
      <c r="CA170" s="945"/>
      <c r="CB170" s="945"/>
      <c r="CC170" s="945"/>
      <c r="CD170" s="945"/>
      <c r="CE170" s="945"/>
      <c r="CF170" s="945"/>
      <c r="CG170" s="945"/>
      <c r="CH170" s="945"/>
      <c r="CI170" s="945"/>
      <c r="CJ170" s="945"/>
      <c r="CK170" s="945"/>
      <c r="CL170" s="945"/>
      <c r="CM170" s="945"/>
      <c r="CN170" s="945"/>
      <c r="CO170" s="945"/>
      <c r="CP170" s="945"/>
      <c r="CQ170" s="945"/>
      <c r="CR170" s="945"/>
      <c r="CS170" s="945"/>
      <c r="CT170" s="945"/>
      <c r="CU170" s="945"/>
      <c r="CV170" s="945"/>
      <c r="CW170" s="945"/>
      <c r="CX170" s="945"/>
      <c r="CY170" s="945"/>
      <c r="CZ170" s="945"/>
      <c r="DA170" s="945"/>
      <c r="DB170" s="945"/>
      <c r="DC170" s="945"/>
      <c r="DD170" s="945"/>
      <c r="DE170" s="945"/>
      <c r="DF170" s="945"/>
      <c r="DG170" s="945"/>
      <c r="DH170" s="945"/>
      <c r="DI170" s="945"/>
      <c r="DJ170" s="945"/>
      <c r="DK170" s="945"/>
      <c r="DL170" s="945"/>
      <c r="DM170" s="945"/>
      <c r="DN170" s="945"/>
      <c r="DO170" s="945"/>
      <c r="DP170" s="945"/>
      <c r="DQ170" s="945"/>
      <c r="DR170" s="945"/>
      <c r="DS170" s="945"/>
      <c r="DT170" s="945"/>
      <c r="DU170" s="945"/>
      <c r="DV170" s="945"/>
      <c r="DW170" s="945"/>
      <c r="DX170" s="945"/>
      <c r="DY170" s="945"/>
      <c r="DZ170" s="945"/>
      <c r="EA170" s="945"/>
      <c r="EB170" s="945"/>
      <c r="EC170" s="945"/>
      <c r="ED170" s="945"/>
      <c r="EE170" s="945"/>
      <c r="EF170" s="945"/>
      <c r="EG170" s="945"/>
      <c r="EH170" s="945"/>
      <c r="EI170" s="945"/>
      <c r="EJ170" s="945"/>
      <c r="EK170" s="945"/>
      <c r="EL170" s="945"/>
      <c r="EM170" s="945"/>
      <c r="EN170" s="945"/>
      <c r="EO170" s="945"/>
      <c r="EP170" s="945"/>
      <c r="EQ170" s="945"/>
      <c r="ER170" s="945"/>
      <c r="ES170" s="945"/>
      <c r="ET170" s="945"/>
      <c r="EU170" s="945"/>
      <c r="EV170" s="945"/>
      <c r="EW170" s="945"/>
      <c r="EX170" s="945"/>
      <c r="EY170" s="945"/>
      <c r="EZ170" s="945"/>
      <c r="FA170" s="945"/>
      <c r="FB170" s="945"/>
      <c r="FC170" s="945"/>
      <c r="FD170" s="945"/>
      <c r="FE170" s="945"/>
      <c r="FF170" s="945"/>
      <c r="FG170" s="945"/>
      <c r="FH170" s="945"/>
      <c r="FI170" s="945"/>
      <c r="FJ170" s="945"/>
      <c r="FK170" s="945"/>
      <c r="FL170" s="945"/>
      <c r="FM170" s="945"/>
      <c r="FN170" s="945"/>
      <c r="FO170" s="945"/>
      <c r="FP170" s="945"/>
      <c r="FQ170" s="945"/>
      <c r="FR170" s="945"/>
      <c r="FS170" s="945"/>
      <c r="FT170" s="945"/>
      <c r="FU170" s="945"/>
      <c r="FV170" s="945"/>
      <c r="FW170" s="945"/>
      <c r="FX170" s="945"/>
      <c r="FY170" s="945"/>
      <c r="FZ170" s="945"/>
      <c r="GA170" s="945"/>
      <c r="GB170" s="945"/>
      <c r="GC170" s="945"/>
      <c r="GD170" s="945"/>
      <c r="GE170" s="945"/>
      <c r="GF170" s="945"/>
      <c r="GG170" s="945"/>
      <c r="GH170" s="945"/>
      <c r="GI170" s="945"/>
      <c r="GJ170" s="945"/>
      <c r="GK170" s="945"/>
      <c r="GL170" s="945"/>
      <c r="GM170" s="945"/>
      <c r="GN170" s="945"/>
      <c r="GO170" s="945"/>
      <c r="GP170" s="945"/>
      <c r="GQ170" s="945"/>
      <c r="GR170" s="945"/>
      <c r="GS170" s="945"/>
      <c r="GT170" s="945"/>
      <c r="GU170" s="945"/>
      <c r="GV170" s="945"/>
      <c r="GW170" s="945"/>
      <c r="GX170" s="945"/>
      <c r="GY170" s="945"/>
      <c r="GZ170" s="945"/>
      <c r="HA170" s="945"/>
      <c r="HB170" s="945"/>
      <c r="HC170" s="945"/>
      <c r="HD170" s="945"/>
      <c r="HE170" s="945"/>
      <c r="HF170" s="945"/>
      <c r="HG170" s="945"/>
      <c r="HH170" s="945"/>
      <c r="HI170" s="945"/>
      <c r="HJ170" s="945"/>
      <c r="HK170" s="945"/>
      <c r="HL170" s="945"/>
      <c r="HM170" s="945"/>
      <c r="HN170" s="945"/>
      <c r="HO170" s="945"/>
      <c r="HP170" s="945"/>
      <c r="HQ170" s="945"/>
      <c r="HR170" s="945"/>
      <c r="HS170" s="945"/>
      <c r="HT170" s="945"/>
      <c r="HU170" s="945"/>
      <c r="HV170" s="945"/>
      <c r="HW170" s="945"/>
      <c r="HX170" s="945"/>
      <c r="HY170" s="945"/>
      <c r="HZ170" s="945"/>
      <c r="IA170" s="945"/>
      <c r="IB170" s="945"/>
      <c r="IC170" s="945"/>
      <c r="ID170" s="945"/>
      <c r="IE170" s="945"/>
      <c r="IF170" s="945"/>
      <c r="IG170" s="945"/>
      <c r="IH170" s="945"/>
      <c r="II170" s="945"/>
      <c r="IJ170" s="945"/>
      <c r="IK170" s="945"/>
      <c r="IL170" s="945"/>
      <c r="IM170" s="945"/>
      <c r="IN170" s="945"/>
      <c r="IO170" s="945"/>
      <c r="IP170" s="945"/>
      <c r="IQ170" s="945"/>
      <c r="IR170" s="945"/>
      <c r="IS170" s="945"/>
      <c r="IT170" s="945"/>
      <c r="IU170" s="945"/>
      <c r="IV170" s="945"/>
      <c r="IW170" s="945"/>
      <c r="IX170" s="945"/>
      <c r="IY170" s="945"/>
      <c r="IZ170" s="945"/>
      <c r="JA170" s="945"/>
      <c r="JB170" s="945"/>
      <c r="JC170" s="945"/>
      <c r="JD170" s="945"/>
      <c r="JE170" s="945"/>
      <c r="JF170" s="945"/>
      <c r="JG170" s="945"/>
      <c r="JH170" s="945"/>
      <c r="JI170" s="945"/>
      <c r="JJ170" s="945"/>
      <c r="JK170" s="945"/>
      <c r="JL170" s="945"/>
      <c r="JM170" s="945"/>
      <c r="JN170" s="945"/>
      <c r="JO170" s="945"/>
      <c r="JP170" s="945"/>
      <c r="JQ170" s="945"/>
      <c r="JR170" s="945"/>
      <c r="JS170" s="945"/>
      <c r="JT170" s="945"/>
      <c r="JU170" s="945"/>
      <c r="JV170" s="945"/>
      <c r="JW170" s="945"/>
      <c r="JX170" s="945"/>
      <c r="JY170" s="945"/>
      <c r="JZ170" s="945"/>
      <c r="KA170" s="945"/>
      <c r="KB170" s="945"/>
      <c r="KC170" s="945"/>
      <c r="KD170" s="945"/>
      <c r="KE170" s="945"/>
      <c r="KF170" s="945"/>
      <c r="KG170" s="945"/>
      <c r="KH170" s="945"/>
      <c r="KI170" s="945"/>
      <c r="KJ170" s="945"/>
      <c r="KK170" s="945"/>
      <c r="KL170" s="945"/>
      <c r="KM170" s="945"/>
      <c r="KN170" s="945"/>
      <c r="KO170" s="945"/>
      <c r="KP170" s="945"/>
      <c r="KQ170" s="945"/>
      <c r="KR170" s="945"/>
      <c r="KS170" s="945"/>
      <c r="KT170" s="945"/>
      <c r="KU170" s="945"/>
      <c r="KV170" s="945"/>
      <c r="KW170" s="945"/>
      <c r="KX170" s="945"/>
      <c r="KY170" s="945"/>
      <c r="KZ170" s="945"/>
      <c r="LA170" s="945"/>
      <c r="LB170" s="945"/>
      <c r="LC170" s="945"/>
      <c r="LD170" s="945"/>
      <c r="LE170" s="945"/>
      <c r="LF170" s="945"/>
      <c r="LG170" s="945"/>
      <c r="LH170" s="945"/>
      <c r="LI170" s="945"/>
      <c r="LJ170" s="945"/>
      <c r="LK170" s="945"/>
      <c r="LL170" s="945"/>
      <c r="LM170" s="945"/>
      <c r="LN170" s="945"/>
      <c r="LO170" s="945"/>
      <c r="LP170" s="945"/>
      <c r="LQ170" s="945"/>
      <c r="LR170" s="945"/>
      <c r="LS170" s="945"/>
      <c r="LT170" s="945"/>
      <c r="LU170" s="945"/>
      <c r="LV170" s="945"/>
      <c r="LW170" s="945"/>
      <c r="LX170" s="945"/>
      <c r="LY170" s="945"/>
      <c r="LZ170" s="945"/>
      <c r="MA170" s="945"/>
      <c r="MB170" s="945"/>
      <c r="MC170" s="945"/>
      <c r="MD170" s="945"/>
      <c r="ME170" s="945"/>
      <c r="MF170" s="945"/>
      <c r="MG170" s="945"/>
      <c r="MH170" s="945"/>
      <c r="MI170" s="945"/>
      <c r="MJ170" s="945"/>
      <c r="MK170" s="945"/>
      <c r="ML170" s="945"/>
      <c r="MM170" s="945"/>
      <c r="MN170" s="945"/>
      <c r="MO170" s="945"/>
      <c r="MP170" s="945"/>
      <c r="MQ170" s="945"/>
      <c r="MR170" s="945"/>
      <c r="MS170" s="945"/>
      <c r="MT170" s="945"/>
      <c r="MU170" s="945"/>
      <c r="MV170" s="945"/>
      <c r="MW170" s="945"/>
      <c r="MX170" s="945"/>
      <c r="MY170" s="945"/>
      <c r="MZ170" s="945"/>
      <c r="NA170" s="945"/>
      <c r="NB170" s="945"/>
      <c r="NC170" s="945"/>
      <c r="ND170" s="945"/>
      <c r="NE170" s="945"/>
      <c r="NF170" s="945"/>
      <c r="NG170" s="945"/>
      <c r="NH170" s="945"/>
      <c r="NI170" s="945"/>
      <c r="NJ170" s="945"/>
      <c r="NK170" s="945"/>
      <c r="NL170" s="945"/>
      <c r="NM170" s="945"/>
      <c r="NN170" s="945"/>
      <c r="NO170" s="945"/>
      <c r="NP170" s="945"/>
      <c r="NQ170" s="945"/>
      <c r="NR170" s="945"/>
      <c r="NS170" s="945"/>
      <c r="NT170" s="945"/>
      <c r="NU170" s="945"/>
      <c r="NV170" s="945"/>
      <c r="NW170" s="945"/>
      <c r="NX170" s="945"/>
      <c r="NY170" s="945"/>
      <c r="NZ170" s="945"/>
      <c r="OA170" s="945"/>
      <c r="OB170" s="945"/>
      <c r="OC170" s="945"/>
      <c r="OD170" s="945"/>
      <c r="OE170" s="945"/>
      <c r="OF170" s="945"/>
      <c r="OG170" s="945"/>
      <c r="OH170" s="945"/>
      <c r="OI170" s="945"/>
      <c r="OJ170" s="945"/>
      <c r="OK170" s="945"/>
      <c r="OL170" s="945"/>
      <c r="OM170" s="945"/>
      <c r="ON170" s="945"/>
      <c r="OO170" s="945"/>
      <c r="OP170" s="945"/>
      <c r="OQ170" s="945"/>
      <c r="OR170" s="945"/>
      <c r="OS170" s="945"/>
      <c r="OT170" s="945"/>
      <c r="OU170" s="945"/>
      <c r="OV170" s="945"/>
      <c r="OW170" s="945"/>
      <c r="OX170" s="945"/>
      <c r="OY170" s="945"/>
      <c r="OZ170" s="945"/>
      <c r="PA170" s="945"/>
      <c r="PB170" s="945"/>
      <c r="PC170" s="945"/>
      <c r="PD170" s="945"/>
      <c r="PE170" s="945"/>
      <c r="PF170" s="945"/>
      <c r="PG170" s="945"/>
      <c r="PH170" s="945"/>
      <c r="PI170" s="945"/>
      <c r="PJ170" s="945"/>
      <c r="PK170" s="945"/>
    </row>
    <row r="171" spans="1:427" ht="15" customHeight="1">
      <c r="A171" s="945"/>
      <c r="B171" s="945"/>
      <c r="C171" s="945"/>
      <c r="D171" s="945"/>
      <c r="E171" s="945"/>
      <c r="F171" s="945"/>
      <c r="G171" s="945"/>
      <c r="H171" s="945"/>
      <c r="I171" s="945"/>
      <c r="J171" s="945"/>
      <c r="K171" s="945"/>
      <c r="L171" s="945"/>
      <c r="M171" s="945"/>
      <c r="N171" s="945"/>
      <c r="O171" s="945"/>
      <c r="P171" s="945"/>
      <c r="Q171" s="945"/>
      <c r="R171" s="945"/>
      <c r="S171" s="945"/>
      <c r="T171" s="945"/>
      <c r="U171" s="945"/>
      <c r="V171" s="945"/>
      <c r="W171" s="945"/>
      <c r="X171" s="945"/>
      <c r="Y171" s="945"/>
      <c r="Z171" s="945"/>
      <c r="AA171" s="945"/>
      <c r="AB171" s="945"/>
      <c r="AC171" s="945"/>
      <c r="AD171" s="945"/>
      <c r="AE171" s="945"/>
      <c r="AF171" s="945"/>
      <c r="AG171" s="945"/>
      <c r="AH171" s="945"/>
      <c r="AI171" s="945"/>
      <c r="AJ171" s="945"/>
      <c r="AK171" s="945"/>
      <c r="AL171" s="945"/>
      <c r="AM171" s="945"/>
      <c r="AN171" s="945"/>
      <c r="AO171" s="945"/>
      <c r="AP171" s="945"/>
      <c r="AQ171" s="945"/>
      <c r="AR171" s="945"/>
      <c r="AS171" s="945"/>
      <c r="AT171" s="945"/>
      <c r="AU171" s="945"/>
      <c r="AV171" s="945"/>
      <c r="AW171" s="945"/>
      <c r="AX171" s="945"/>
      <c r="AY171" s="945"/>
      <c r="AZ171" s="945"/>
      <c r="BA171" s="945"/>
      <c r="BB171" s="945"/>
      <c r="BC171" s="945"/>
      <c r="BD171" s="945"/>
      <c r="BE171" s="945"/>
      <c r="BF171" s="945"/>
      <c r="BG171" s="945"/>
      <c r="BH171" s="945"/>
      <c r="BI171" s="945"/>
      <c r="BJ171" s="945"/>
      <c r="BK171" s="945"/>
      <c r="BL171" s="945"/>
      <c r="BM171" s="945"/>
      <c r="BN171" s="945"/>
      <c r="BO171" s="945"/>
      <c r="BP171" s="945"/>
      <c r="BQ171" s="945"/>
      <c r="BR171" s="945"/>
      <c r="BS171" s="945"/>
      <c r="BT171" s="945"/>
      <c r="BU171" s="945"/>
      <c r="BV171" s="945"/>
      <c r="BW171" s="945"/>
      <c r="BX171" s="945"/>
      <c r="BY171" s="945"/>
      <c r="BZ171" s="945"/>
      <c r="CA171" s="945"/>
      <c r="CB171" s="945"/>
      <c r="CC171" s="945"/>
      <c r="CD171" s="945"/>
      <c r="CE171" s="945"/>
      <c r="CF171" s="945"/>
      <c r="CG171" s="945"/>
      <c r="CH171" s="945"/>
      <c r="CI171" s="945"/>
      <c r="CJ171" s="945"/>
      <c r="CK171" s="945"/>
      <c r="CL171" s="945"/>
      <c r="CM171" s="945"/>
      <c r="CN171" s="945"/>
      <c r="CO171" s="945"/>
      <c r="CP171" s="945"/>
      <c r="CQ171" s="945"/>
      <c r="CR171" s="945"/>
      <c r="CS171" s="945"/>
      <c r="CT171" s="945"/>
      <c r="CU171" s="945"/>
      <c r="CV171" s="945"/>
      <c r="CW171" s="945"/>
      <c r="CX171" s="945"/>
      <c r="CY171" s="945"/>
      <c r="CZ171" s="945"/>
      <c r="DA171" s="945"/>
      <c r="DB171" s="945"/>
      <c r="DC171" s="945"/>
      <c r="DD171" s="945"/>
      <c r="DE171" s="945"/>
      <c r="DF171" s="945"/>
      <c r="DG171" s="945"/>
      <c r="DH171" s="945"/>
      <c r="DI171" s="945"/>
      <c r="DJ171" s="945"/>
      <c r="DK171" s="945"/>
      <c r="DL171" s="945"/>
      <c r="DM171" s="945"/>
      <c r="DN171" s="945"/>
      <c r="DO171" s="945"/>
      <c r="DP171" s="945"/>
      <c r="DQ171" s="945"/>
      <c r="DR171" s="945"/>
      <c r="DS171" s="945"/>
      <c r="DT171" s="945"/>
      <c r="DU171" s="945"/>
      <c r="DV171" s="945"/>
      <c r="DW171" s="945"/>
      <c r="DX171" s="945"/>
      <c r="DY171" s="945"/>
      <c r="DZ171" s="945"/>
      <c r="EA171" s="945"/>
      <c r="EB171" s="945"/>
      <c r="EC171" s="945"/>
      <c r="ED171" s="945"/>
      <c r="EE171" s="945"/>
      <c r="EF171" s="945"/>
      <c r="EG171" s="945"/>
      <c r="EH171" s="945"/>
      <c r="EI171" s="945"/>
      <c r="EJ171" s="945"/>
      <c r="EK171" s="945"/>
      <c r="EL171" s="945"/>
      <c r="EM171" s="945"/>
      <c r="EN171" s="945"/>
      <c r="EO171" s="945"/>
      <c r="EP171" s="945"/>
      <c r="EQ171" s="945"/>
      <c r="ER171" s="945"/>
      <c r="ES171" s="945"/>
      <c r="ET171" s="945"/>
      <c r="EU171" s="945"/>
      <c r="EV171" s="945"/>
      <c r="EW171" s="945"/>
      <c r="EX171" s="945"/>
      <c r="EY171" s="945"/>
      <c r="EZ171" s="945"/>
      <c r="FA171" s="945"/>
      <c r="FB171" s="945"/>
      <c r="FC171" s="945"/>
      <c r="FD171" s="945"/>
      <c r="FE171" s="945"/>
      <c r="FF171" s="945"/>
      <c r="FG171" s="945"/>
      <c r="FH171" s="945"/>
      <c r="FI171" s="945"/>
      <c r="FJ171" s="945"/>
      <c r="FK171" s="945"/>
      <c r="FL171" s="945"/>
      <c r="FM171" s="945"/>
      <c r="FN171" s="945"/>
      <c r="FO171" s="945"/>
      <c r="FP171" s="945"/>
      <c r="FQ171" s="945"/>
      <c r="FR171" s="945"/>
      <c r="FS171" s="945"/>
      <c r="FT171" s="945"/>
      <c r="FU171" s="945"/>
      <c r="FV171" s="945"/>
      <c r="FW171" s="945"/>
      <c r="FX171" s="945"/>
      <c r="FY171" s="945"/>
      <c r="FZ171" s="945"/>
      <c r="GA171" s="945"/>
      <c r="GB171" s="945"/>
      <c r="GC171" s="945"/>
      <c r="GD171" s="945"/>
      <c r="GE171" s="945"/>
      <c r="GF171" s="945"/>
      <c r="GG171" s="945"/>
      <c r="GH171" s="945"/>
      <c r="GI171" s="945"/>
      <c r="GJ171" s="945"/>
      <c r="GK171" s="945"/>
      <c r="GL171" s="945"/>
      <c r="GM171" s="945"/>
      <c r="GN171" s="945"/>
      <c r="GO171" s="945"/>
      <c r="GP171" s="945"/>
      <c r="GQ171" s="945"/>
      <c r="GR171" s="945"/>
      <c r="GS171" s="945"/>
      <c r="GT171" s="945"/>
      <c r="GU171" s="945"/>
      <c r="GV171" s="945"/>
      <c r="GW171" s="945"/>
      <c r="GX171" s="945"/>
      <c r="GY171" s="945"/>
      <c r="GZ171" s="945"/>
      <c r="HA171" s="945"/>
      <c r="HB171" s="945"/>
      <c r="HC171" s="945"/>
      <c r="HD171" s="945"/>
      <c r="HE171" s="945"/>
      <c r="HF171" s="945"/>
      <c r="HG171" s="945"/>
      <c r="HH171" s="945"/>
      <c r="HI171" s="945"/>
      <c r="HJ171" s="945"/>
      <c r="HK171" s="945"/>
      <c r="HL171" s="945"/>
      <c r="HM171" s="945"/>
      <c r="HN171" s="945"/>
      <c r="HO171" s="945"/>
      <c r="HP171" s="945"/>
      <c r="HQ171" s="945"/>
      <c r="HR171" s="945"/>
      <c r="HS171" s="945"/>
      <c r="HT171" s="945"/>
      <c r="HU171" s="945"/>
      <c r="HV171" s="945"/>
      <c r="HW171" s="945"/>
      <c r="HX171" s="945"/>
      <c r="HY171" s="945"/>
      <c r="HZ171" s="945"/>
      <c r="IA171" s="945"/>
      <c r="IB171" s="945"/>
      <c r="IC171" s="945"/>
      <c r="ID171" s="945"/>
      <c r="IE171" s="945"/>
      <c r="IF171" s="945"/>
      <c r="IG171" s="945"/>
      <c r="IH171" s="945"/>
      <c r="II171" s="945"/>
      <c r="IJ171" s="945"/>
      <c r="IK171" s="945"/>
      <c r="IL171" s="945"/>
      <c r="IM171" s="945"/>
      <c r="IN171" s="945"/>
      <c r="IO171" s="945"/>
      <c r="IP171" s="945"/>
      <c r="IQ171" s="945"/>
      <c r="IR171" s="945"/>
      <c r="IS171" s="945"/>
      <c r="IT171" s="945"/>
      <c r="IU171" s="945"/>
      <c r="IV171" s="945"/>
      <c r="IW171" s="945"/>
      <c r="IX171" s="945"/>
      <c r="IY171" s="945"/>
      <c r="IZ171" s="945"/>
      <c r="JA171" s="945"/>
      <c r="JB171" s="945"/>
      <c r="JC171" s="945"/>
      <c r="JD171" s="945"/>
      <c r="JE171" s="945"/>
      <c r="JF171" s="945"/>
      <c r="JG171" s="945"/>
      <c r="JH171" s="945"/>
      <c r="JI171" s="945"/>
      <c r="JJ171" s="945"/>
      <c r="JK171" s="945"/>
      <c r="JL171" s="945"/>
      <c r="JM171" s="945"/>
      <c r="JN171" s="945"/>
      <c r="JO171" s="945"/>
      <c r="JP171" s="945"/>
      <c r="JQ171" s="945"/>
      <c r="JR171" s="945"/>
      <c r="JS171" s="945"/>
      <c r="JT171" s="945"/>
      <c r="JU171" s="945"/>
      <c r="JV171" s="945"/>
      <c r="JW171" s="945"/>
      <c r="JX171" s="945"/>
      <c r="JY171" s="945"/>
      <c r="JZ171" s="945"/>
      <c r="KA171" s="945"/>
      <c r="KB171" s="945"/>
      <c r="KC171" s="945"/>
      <c r="KD171" s="945"/>
      <c r="KE171" s="945"/>
      <c r="KF171" s="945"/>
      <c r="KG171" s="945"/>
      <c r="KH171" s="945"/>
      <c r="KI171" s="945"/>
      <c r="KJ171" s="945"/>
      <c r="KK171" s="945"/>
      <c r="KL171" s="945"/>
      <c r="KM171" s="945"/>
      <c r="KN171" s="945"/>
      <c r="KO171" s="945"/>
      <c r="KP171" s="945"/>
      <c r="KQ171" s="945"/>
      <c r="KR171" s="945"/>
      <c r="KS171" s="945"/>
      <c r="KT171" s="945"/>
      <c r="KU171" s="945"/>
      <c r="KV171" s="945"/>
      <c r="KW171" s="945"/>
      <c r="KX171" s="945"/>
      <c r="KY171" s="945"/>
      <c r="KZ171" s="945"/>
      <c r="LA171" s="945"/>
      <c r="LB171" s="945"/>
      <c r="LC171" s="945"/>
      <c r="LD171" s="945"/>
      <c r="LE171" s="945"/>
      <c r="LF171" s="945"/>
      <c r="LG171" s="945"/>
      <c r="LH171" s="945"/>
      <c r="LI171" s="945"/>
      <c r="LJ171" s="945"/>
      <c r="LK171" s="945"/>
      <c r="LL171" s="945"/>
      <c r="LM171" s="945"/>
      <c r="LN171" s="945"/>
      <c r="LO171" s="945"/>
      <c r="LP171" s="945"/>
      <c r="LQ171" s="945"/>
      <c r="LR171" s="945"/>
      <c r="LS171" s="945"/>
      <c r="LT171" s="945"/>
      <c r="LU171" s="945"/>
      <c r="LV171" s="945"/>
      <c r="LW171" s="945"/>
      <c r="LX171" s="945"/>
      <c r="LY171" s="945"/>
      <c r="LZ171" s="945"/>
      <c r="MA171" s="945"/>
      <c r="MB171" s="945"/>
      <c r="MC171" s="945"/>
      <c r="MD171" s="945"/>
      <c r="ME171" s="945"/>
      <c r="MF171" s="945"/>
      <c r="MG171" s="945"/>
      <c r="MH171" s="945"/>
      <c r="MI171" s="945"/>
      <c r="MJ171" s="945"/>
      <c r="MK171" s="945"/>
      <c r="ML171" s="945"/>
      <c r="MM171" s="945"/>
      <c r="MN171" s="945"/>
      <c r="MO171" s="945"/>
      <c r="MP171" s="945"/>
      <c r="MQ171" s="945"/>
      <c r="MR171" s="945"/>
      <c r="MS171" s="945"/>
      <c r="MT171" s="945"/>
      <c r="MU171" s="945"/>
      <c r="MV171" s="945"/>
      <c r="MW171" s="945"/>
      <c r="MX171" s="945"/>
      <c r="MY171" s="945"/>
      <c r="MZ171" s="945"/>
      <c r="NA171" s="945"/>
      <c r="NB171" s="945"/>
      <c r="NC171" s="945"/>
      <c r="ND171" s="945"/>
      <c r="NE171" s="945"/>
      <c r="NF171" s="945"/>
      <c r="NG171" s="945"/>
      <c r="NH171" s="945"/>
      <c r="NI171" s="945"/>
      <c r="NJ171" s="945"/>
      <c r="NK171" s="945"/>
      <c r="NL171" s="945"/>
      <c r="NM171" s="945"/>
      <c r="NN171" s="945"/>
      <c r="NO171" s="945"/>
      <c r="NP171" s="945"/>
      <c r="NQ171" s="945"/>
      <c r="NR171" s="945"/>
      <c r="NS171" s="945"/>
      <c r="NT171" s="945"/>
      <c r="NU171" s="945"/>
      <c r="NV171" s="945"/>
      <c r="NW171" s="945"/>
      <c r="NX171" s="945"/>
      <c r="NY171" s="945"/>
      <c r="NZ171" s="945"/>
      <c r="OA171" s="945"/>
      <c r="OB171" s="945"/>
      <c r="OC171" s="945"/>
      <c r="OD171" s="945"/>
      <c r="OE171" s="945"/>
      <c r="OF171" s="945"/>
      <c r="OG171" s="945"/>
      <c r="OH171" s="945"/>
      <c r="OI171" s="945"/>
      <c r="OJ171" s="945"/>
      <c r="OK171" s="945"/>
      <c r="OL171" s="945"/>
      <c r="OM171" s="945"/>
      <c r="ON171" s="945"/>
      <c r="OO171" s="945"/>
      <c r="OP171" s="945"/>
      <c r="OQ171" s="945"/>
      <c r="OR171" s="945"/>
      <c r="OS171" s="945"/>
      <c r="OT171" s="945"/>
      <c r="OU171" s="945"/>
      <c r="OV171" s="945"/>
      <c r="OW171" s="945"/>
      <c r="OX171" s="945"/>
      <c r="OY171" s="945"/>
      <c r="OZ171" s="945"/>
      <c r="PA171" s="945"/>
      <c r="PB171" s="945"/>
      <c r="PC171" s="945"/>
      <c r="PD171" s="945"/>
      <c r="PE171" s="945"/>
      <c r="PF171" s="945"/>
      <c r="PG171" s="945"/>
      <c r="PH171" s="945"/>
      <c r="PI171" s="945"/>
      <c r="PJ171" s="945"/>
      <c r="PK171" s="945"/>
    </row>
    <row r="172" spans="1:427" ht="15" customHeight="1">
      <c r="A172" s="945"/>
      <c r="B172" s="945"/>
      <c r="C172" s="945"/>
      <c r="D172" s="945"/>
      <c r="E172" s="945"/>
      <c r="F172" s="945"/>
      <c r="G172" s="945"/>
      <c r="H172" s="945"/>
      <c r="I172" s="945"/>
      <c r="J172" s="945"/>
      <c r="K172" s="945"/>
      <c r="L172" s="945"/>
      <c r="M172" s="945"/>
      <c r="N172" s="945"/>
      <c r="O172" s="945"/>
      <c r="P172" s="945"/>
      <c r="Q172" s="945"/>
      <c r="R172" s="945"/>
      <c r="S172" s="945"/>
      <c r="T172" s="945"/>
      <c r="U172" s="945"/>
      <c r="V172" s="945"/>
      <c r="W172" s="945"/>
      <c r="X172" s="945"/>
      <c r="Y172" s="945"/>
      <c r="Z172" s="945"/>
      <c r="AA172" s="945"/>
      <c r="AB172" s="945"/>
      <c r="AC172" s="945"/>
      <c r="AD172" s="945"/>
      <c r="AE172" s="945"/>
      <c r="AF172" s="945"/>
      <c r="AG172" s="945"/>
      <c r="AH172" s="945"/>
      <c r="AI172" s="945"/>
      <c r="AJ172" s="945"/>
      <c r="AK172" s="945"/>
      <c r="AL172" s="945"/>
      <c r="AM172" s="945"/>
      <c r="AN172" s="945"/>
      <c r="AO172" s="945"/>
      <c r="AP172" s="945"/>
      <c r="AQ172" s="945"/>
      <c r="AR172" s="945"/>
      <c r="AS172" s="945"/>
      <c r="AT172" s="945"/>
      <c r="AU172" s="945"/>
      <c r="AV172" s="945"/>
      <c r="AW172" s="945"/>
      <c r="AX172" s="945"/>
      <c r="AY172" s="945"/>
      <c r="AZ172" s="945"/>
      <c r="BA172" s="945"/>
      <c r="BB172" s="945"/>
      <c r="BC172" s="945"/>
      <c r="BD172" s="945"/>
      <c r="BE172" s="945"/>
      <c r="BF172" s="945"/>
      <c r="BG172" s="945"/>
      <c r="BH172" s="945"/>
      <c r="BI172" s="945"/>
      <c r="BJ172" s="945"/>
      <c r="BK172" s="945"/>
      <c r="BL172" s="945"/>
      <c r="BM172" s="945"/>
      <c r="BN172" s="945"/>
      <c r="BO172" s="945"/>
      <c r="BP172" s="945"/>
      <c r="BQ172" s="945"/>
      <c r="BR172" s="945"/>
      <c r="BS172" s="945"/>
      <c r="BT172" s="945"/>
      <c r="BU172" s="945"/>
      <c r="BV172" s="945"/>
      <c r="BW172" s="945"/>
      <c r="BX172" s="945"/>
      <c r="BY172" s="945"/>
      <c r="BZ172" s="945"/>
      <c r="CA172" s="945"/>
      <c r="CB172" s="945"/>
      <c r="CC172" s="945"/>
      <c r="CD172" s="945"/>
      <c r="CE172" s="945"/>
      <c r="CF172" s="945"/>
      <c r="CG172" s="945"/>
      <c r="CH172" s="945"/>
      <c r="CI172" s="945"/>
      <c r="CJ172" s="945"/>
      <c r="CK172" s="945"/>
      <c r="CL172" s="945"/>
      <c r="CM172" s="945"/>
      <c r="CN172" s="945"/>
      <c r="CO172" s="945"/>
      <c r="CP172" s="945"/>
      <c r="CQ172" s="945"/>
      <c r="CR172" s="945"/>
      <c r="CS172" s="945"/>
      <c r="CT172" s="945"/>
      <c r="CU172" s="945"/>
      <c r="CV172" s="945"/>
      <c r="CW172" s="945"/>
      <c r="CX172" s="945"/>
      <c r="CY172" s="945"/>
      <c r="CZ172" s="945"/>
      <c r="DA172" s="945"/>
      <c r="DB172" s="945"/>
      <c r="DC172" s="945"/>
      <c r="DD172" s="945"/>
      <c r="DE172" s="945"/>
      <c r="DF172" s="945"/>
      <c r="DG172" s="945"/>
      <c r="DH172" s="945"/>
      <c r="DI172" s="945"/>
      <c r="DJ172" s="945"/>
      <c r="DK172" s="945"/>
      <c r="DL172" s="945"/>
      <c r="DM172" s="945"/>
      <c r="DN172" s="945"/>
      <c r="DO172" s="945"/>
      <c r="DP172" s="945"/>
      <c r="DQ172" s="945"/>
      <c r="DR172" s="945"/>
      <c r="DS172" s="945"/>
      <c r="DT172" s="945"/>
      <c r="DU172" s="945"/>
      <c r="DV172" s="945"/>
      <c r="DW172" s="945"/>
      <c r="DX172" s="945"/>
      <c r="DY172" s="945"/>
      <c r="DZ172" s="945"/>
      <c r="EA172" s="945"/>
      <c r="EB172" s="945"/>
      <c r="EC172" s="945"/>
      <c r="ED172" s="945"/>
      <c r="EE172" s="945"/>
      <c r="EF172" s="945"/>
      <c r="EG172" s="945"/>
      <c r="EH172" s="945"/>
      <c r="EI172" s="945"/>
      <c r="EJ172" s="945"/>
      <c r="EK172" s="945"/>
      <c r="EL172" s="945"/>
      <c r="EM172" s="945"/>
      <c r="EN172" s="945"/>
      <c r="EO172" s="945"/>
      <c r="EP172" s="945"/>
      <c r="EQ172" s="945"/>
      <c r="ER172" s="945"/>
      <c r="ES172" s="945"/>
      <c r="ET172" s="945"/>
      <c r="EU172" s="945"/>
      <c r="EV172" s="945"/>
      <c r="EW172" s="945"/>
      <c r="EX172" s="945"/>
      <c r="EY172" s="945"/>
      <c r="EZ172" s="945"/>
      <c r="FA172" s="945"/>
      <c r="FB172" s="945"/>
      <c r="FC172" s="945"/>
      <c r="FD172" s="945"/>
      <c r="FE172" s="945"/>
      <c r="FF172" s="945"/>
      <c r="FG172" s="945"/>
      <c r="FH172" s="945"/>
      <c r="FI172" s="945"/>
      <c r="FJ172" s="945"/>
      <c r="FK172" s="945"/>
      <c r="FL172" s="945"/>
      <c r="FM172" s="945"/>
      <c r="FN172" s="945"/>
      <c r="FO172" s="945"/>
      <c r="FP172" s="945"/>
      <c r="FQ172" s="945"/>
      <c r="FR172" s="945"/>
      <c r="FS172" s="945"/>
      <c r="FT172" s="945"/>
      <c r="FU172" s="945"/>
      <c r="FV172" s="945"/>
      <c r="FW172" s="945"/>
      <c r="FX172" s="945"/>
      <c r="FY172" s="945"/>
      <c r="FZ172" s="945"/>
      <c r="GA172" s="945"/>
      <c r="GB172" s="945"/>
      <c r="GC172" s="945"/>
      <c r="GD172" s="945"/>
      <c r="GE172" s="945"/>
      <c r="GF172" s="945"/>
      <c r="GG172" s="945"/>
      <c r="GH172" s="945"/>
      <c r="GI172" s="945"/>
      <c r="GJ172" s="945"/>
      <c r="GK172" s="945"/>
      <c r="GL172" s="945"/>
      <c r="GM172" s="945"/>
      <c r="GN172" s="945"/>
      <c r="GO172" s="945"/>
      <c r="GP172" s="945"/>
      <c r="GQ172" s="945"/>
      <c r="GR172" s="945"/>
      <c r="GS172" s="945"/>
      <c r="GT172" s="945"/>
      <c r="GU172" s="945"/>
      <c r="GV172" s="945"/>
      <c r="GW172" s="945"/>
      <c r="GX172" s="945"/>
      <c r="GY172" s="945"/>
      <c r="GZ172" s="945"/>
      <c r="HA172" s="945"/>
      <c r="HB172" s="945"/>
      <c r="HC172" s="945"/>
      <c r="HD172" s="945"/>
      <c r="HE172" s="945"/>
      <c r="HF172" s="945"/>
      <c r="HG172" s="945"/>
      <c r="HH172" s="945"/>
      <c r="HI172" s="945"/>
      <c r="HJ172" s="945"/>
      <c r="HK172" s="945"/>
      <c r="HL172" s="945"/>
      <c r="HM172" s="945"/>
      <c r="HN172" s="945"/>
      <c r="HO172" s="945"/>
      <c r="HP172" s="945"/>
      <c r="HQ172" s="945"/>
      <c r="HR172" s="945"/>
      <c r="HS172" s="945"/>
      <c r="HT172" s="945"/>
      <c r="HU172" s="945"/>
      <c r="HV172" s="945"/>
      <c r="HW172" s="945"/>
      <c r="HX172" s="945"/>
      <c r="HY172" s="945"/>
      <c r="HZ172" s="945"/>
      <c r="IA172" s="945"/>
      <c r="IB172" s="945"/>
      <c r="IC172" s="945"/>
      <c r="ID172" s="945"/>
      <c r="IE172" s="945"/>
      <c r="IF172" s="945"/>
      <c r="IG172" s="945"/>
      <c r="IH172" s="945"/>
      <c r="II172" s="945"/>
      <c r="IJ172" s="945"/>
      <c r="IK172" s="945"/>
      <c r="IL172" s="945"/>
      <c r="IM172" s="945"/>
      <c r="IN172" s="945"/>
      <c r="IO172" s="945"/>
      <c r="IP172" s="945"/>
      <c r="IQ172" s="945"/>
      <c r="IR172" s="945"/>
      <c r="IS172" s="945"/>
      <c r="IT172" s="945"/>
      <c r="IU172" s="945"/>
      <c r="IV172" s="945"/>
      <c r="IW172" s="945"/>
      <c r="IX172" s="945"/>
      <c r="IY172" s="945"/>
      <c r="IZ172" s="945"/>
      <c r="JA172" s="945"/>
      <c r="JB172" s="945"/>
      <c r="JC172" s="945"/>
      <c r="JD172" s="945"/>
      <c r="JE172" s="945"/>
      <c r="JF172" s="945"/>
      <c r="JG172" s="945"/>
      <c r="JH172" s="945"/>
      <c r="JI172" s="945"/>
      <c r="JJ172" s="945"/>
      <c r="JK172" s="945"/>
      <c r="JL172" s="945"/>
      <c r="JM172" s="945"/>
      <c r="JN172" s="945"/>
      <c r="JO172" s="945"/>
      <c r="JP172" s="945"/>
      <c r="JQ172" s="945"/>
      <c r="JR172" s="945"/>
      <c r="JS172" s="945"/>
      <c r="JT172" s="945"/>
      <c r="JU172" s="945"/>
      <c r="JV172" s="945"/>
      <c r="JW172" s="945"/>
      <c r="JX172" s="945"/>
      <c r="JY172" s="945"/>
      <c r="JZ172" s="945"/>
      <c r="KA172" s="945"/>
      <c r="KB172" s="945"/>
      <c r="KC172" s="945"/>
      <c r="KD172" s="945"/>
      <c r="KE172" s="945"/>
      <c r="KF172" s="945"/>
      <c r="KG172" s="945"/>
      <c r="KH172" s="945"/>
      <c r="KI172" s="945"/>
      <c r="KJ172" s="945"/>
      <c r="KK172" s="945"/>
      <c r="KL172" s="945"/>
      <c r="KM172" s="945"/>
      <c r="KN172" s="945"/>
      <c r="KO172" s="945"/>
      <c r="KP172" s="945"/>
      <c r="KQ172" s="945"/>
      <c r="KR172" s="945"/>
      <c r="KS172" s="945"/>
      <c r="KT172" s="945"/>
      <c r="KU172" s="945"/>
      <c r="KV172" s="945"/>
      <c r="KW172" s="945"/>
      <c r="KX172" s="945"/>
      <c r="KY172" s="945"/>
      <c r="KZ172" s="945"/>
      <c r="LA172" s="945"/>
      <c r="LB172" s="945"/>
      <c r="LC172" s="945"/>
      <c r="LD172" s="945"/>
      <c r="LE172" s="945"/>
      <c r="LF172" s="945"/>
      <c r="LG172" s="945"/>
      <c r="LH172" s="945"/>
      <c r="LI172" s="945"/>
      <c r="LJ172" s="945"/>
      <c r="LK172" s="945"/>
      <c r="LL172" s="945"/>
      <c r="LM172" s="945"/>
      <c r="LN172" s="945"/>
      <c r="LO172" s="945"/>
      <c r="LP172" s="945"/>
      <c r="LQ172" s="945"/>
      <c r="LR172" s="945"/>
      <c r="LS172" s="945"/>
      <c r="LT172" s="945"/>
      <c r="LU172" s="945"/>
      <c r="LV172" s="945"/>
      <c r="LW172" s="945"/>
      <c r="LX172" s="945"/>
      <c r="LY172" s="945"/>
      <c r="LZ172" s="945"/>
      <c r="MA172" s="945"/>
      <c r="MB172" s="945"/>
      <c r="MC172" s="945"/>
      <c r="MD172" s="945"/>
      <c r="ME172" s="945"/>
      <c r="MF172" s="945"/>
      <c r="MG172" s="945"/>
      <c r="MH172" s="945"/>
      <c r="MI172" s="945"/>
      <c r="MJ172" s="945"/>
      <c r="MK172" s="945"/>
      <c r="ML172" s="945"/>
      <c r="MM172" s="945"/>
      <c r="MN172" s="945"/>
      <c r="MO172" s="945"/>
      <c r="MP172" s="945"/>
      <c r="MQ172" s="945"/>
      <c r="MR172" s="945"/>
      <c r="MS172" s="945"/>
      <c r="MT172" s="945"/>
      <c r="MU172" s="945"/>
      <c r="MV172" s="945"/>
      <c r="MW172" s="945"/>
      <c r="MX172" s="945"/>
      <c r="MY172" s="945"/>
      <c r="MZ172" s="945"/>
      <c r="NA172" s="945"/>
      <c r="NB172" s="945"/>
      <c r="NC172" s="945"/>
      <c r="ND172" s="945"/>
      <c r="NE172" s="945"/>
      <c r="NF172" s="945"/>
      <c r="NG172" s="945"/>
      <c r="NH172" s="945"/>
      <c r="NI172" s="945"/>
      <c r="NJ172" s="945"/>
      <c r="NK172" s="945"/>
      <c r="NL172" s="945"/>
      <c r="NM172" s="945"/>
      <c r="NN172" s="945"/>
      <c r="NO172" s="945"/>
      <c r="NP172" s="945"/>
      <c r="NQ172" s="945"/>
      <c r="NR172" s="945"/>
      <c r="NS172" s="945"/>
      <c r="NT172" s="945"/>
      <c r="NU172" s="945"/>
      <c r="NV172" s="945"/>
      <c r="NW172" s="945"/>
      <c r="NX172" s="945"/>
      <c r="NY172" s="945"/>
      <c r="NZ172" s="945"/>
      <c r="OA172" s="945"/>
      <c r="OB172" s="945"/>
      <c r="OC172" s="945"/>
      <c r="OD172" s="945"/>
      <c r="OE172" s="945"/>
      <c r="OF172" s="945"/>
      <c r="OG172" s="945"/>
      <c r="OH172" s="945"/>
      <c r="OI172" s="945"/>
      <c r="OJ172" s="945"/>
      <c r="OK172" s="945"/>
      <c r="OL172" s="945"/>
      <c r="OM172" s="945"/>
      <c r="ON172" s="945"/>
      <c r="OO172" s="945"/>
      <c r="OP172" s="945"/>
      <c r="OQ172" s="945"/>
      <c r="OR172" s="945"/>
      <c r="OS172" s="945"/>
      <c r="OT172" s="945"/>
      <c r="OU172" s="945"/>
      <c r="OV172" s="945"/>
      <c r="OW172" s="945"/>
      <c r="OX172" s="945"/>
      <c r="OY172" s="945"/>
      <c r="OZ172" s="945"/>
      <c r="PA172" s="945"/>
      <c r="PB172" s="945"/>
      <c r="PC172" s="945"/>
      <c r="PD172" s="945"/>
      <c r="PE172" s="945"/>
      <c r="PF172" s="945"/>
      <c r="PG172" s="945"/>
      <c r="PH172" s="945"/>
      <c r="PI172" s="945"/>
      <c r="PJ172" s="945"/>
      <c r="PK172" s="945"/>
    </row>
    <row r="173" spans="1:427" ht="15" customHeight="1">
      <c r="A173" s="945"/>
      <c r="B173" s="945"/>
      <c r="C173" s="945"/>
      <c r="D173" s="945"/>
      <c r="E173" s="945"/>
      <c r="F173" s="945"/>
      <c r="G173" s="945"/>
      <c r="H173" s="945"/>
      <c r="I173" s="945"/>
      <c r="J173" s="945"/>
      <c r="K173" s="945"/>
      <c r="L173" s="945"/>
      <c r="M173" s="945"/>
      <c r="N173" s="945"/>
      <c r="O173" s="945"/>
      <c r="P173" s="945"/>
      <c r="Q173" s="945"/>
      <c r="R173" s="945"/>
      <c r="S173" s="945"/>
      <c r="T173" s="945"/>
      <c r="U173" s="945"/>
      <c r="V173" s="945"/>
      <c r="W173" s="945"/>
      <c r="X173" s="945"/>
      <c r="Y173" s="945"/>
      <c r="Z173" s="945"/>
      <c r="AA173" s="945"/>
      <c r="AB173" s="945"/>
      <c r="AC173" s="945"/>
      <c r="AD173" s="945"/>
      <c r="AE173" s="945"/>
      <c r="AF173" s="945"/>
      <c r="AG173" s="945"/>
      <c r="AH173" s="945"/>
      <c r="AI173" s="945"/>
      <c r="AJ173" s="945"/>
      <c r="AK173" s="945"/>
      <c r="AL173" s="945"/>
      <c r="AM173" s="945"/>
      <c r="AN173" s="945"/>
      <c r="AO173" s="945"/>
      <c r="AP173" s="945"/>
      <c r="AQ173" s="945"/>
      <c r="AR173" s="945"/>
      <c r="AS173" s="945"/>
      <c r="AT173" s="945"/>
      <c r="AU173" s="945"/>
      <c r="AV173" s="945"/>
      <c r="AW173" s="945"/>
      <c r="AX173" s="945"/>
      <c r="AY173" s="945"/>
      <c r="AZ173" s="945"/>
      <c r="BA173" s="945"/>
      <c r="BB173" s="945"/>
      <c r="BC173" s="945"/>
      <c r="BD173" s="945"/>
      <c r="BE173" s="945"/>
      <c r="BF173" s="945"/>
      <c r="BG173" s="945"/>
      <c r="BH173" s="945"/>
      <c r="BI173" s="945"/>
      <c r="BJ173" s="945"/>
      <c r="BK173" s="945"/>
      <c r="BL173" s="945"/>
      <c r="BM173" s="945"/>
      <c r="BN173" s="945"/>
      <c r="BO173" s="945"/>
      <c r="BP173" s="945"/>
      <c r="BQ173" s="945"/>
      <c r="BR173" s="945"/>
      <c r="BS173" s="945"/>
      <c r="BT173" s="945"/>
      <c r="BU173" s="945"/>
      <c r="BV173" s="945"/>
      <c r="BW173" s="945"/>
      <c r="BX173" s="945"/>
      <c r="BY173" s="945"/>
      <c r="BZ173" s="945"/>
      <c r="CA173" s="945"/>
      <c r="CB173" s="945"/>
      <c r="CC173" s="945"/>
      <c r="CD173" s="945"/>
      <c r="CE173" s="945"/>
      <c r="CF173" s="945"/>
      <c r="CG173" s="945"/>
      <c r="CH173" s="945"/>
      <c r="CI173" s="945"/>
      <c r="CJ173" s="945"/>
      <c r="CK173" s="945"/>
      <c r="CL173" s="945"/>
      <c r="CM173" s="945"/>
      <c r="CN173" s="945"/>
      <c r="CO173" s="945"/>
      <c r="CP173" s="945"/>
      <c r="CQ173" s="945"/>
      <c r="CR173" s="945"/>
      <c r="CS173" s="945"/>
      <c r="CT173" s="945"/>
      <c r="CU173" s="945"/>
      <c r="CV173" s="945"/>
      <c r="CW173" s="945"/>
      <c r="CX173" s="945"/>
      <c r="CY173" s="945"/>
      <c r="CZ173" s="945"/>
      <c r="DA173" s="945"/>
      <c r="DB173" s="945"/>
      <c r="DC173" s="945"/>
      <c r="DD173" s="945"/>
      <c r="DE173" s="945"/>
      <c r="DF173" s="945"/>
      <c r="DG173" s="945"/>
      <c r="DH173" s="945"/>
      <c r="DI173" s="945"/>
      <c r="DJ173" s="945"/>
      <c r="DK173" s="945"/>
      <c r="DL173" s="945"/>
      <c r="DM173" s="945"/>
      <c r="DN173" s="945"/>
      <c r="DO173" s="945"/>
      <c r="DP173" s="945"/>
      <c r="DQ173" s="945"/>
      <c r="DR173" s="945"/>
      <c r="DS173" s="945"/>
      <c r="DT173" s="945"/>
      <c r="DU173" s="945"/>
      <c r="DV173" s="945"/>
      <c r="DW173" s="945"/>
      <c r="DX173" s="945"/>
      <c r="DY173" s="945"/>
      <c r="DZ173" s="945"/>
      <c r="EA173" s="945"/>
      <c r="EB173" s="945"/>
      <c r="EC173" s="945"/>
      <c r="ED173" s="945"/>
      <c r="EE173" s="945"/>
      <c r="EF173" s="945"/>
      <c r="EG173" s="945"/>
      <c r="EH173" s="945"/>
      <c r="EI173" s="945"/>
      <c r="EJ173" s="945"/>
      <c r="EK173" s="945"/>
      <c r="EL173" s="945"/>
      <c r="EM173" s="945"/>
      <c r="EN173" s="945"/>
      <c r="EO173" s="945"/>
      <c r="EP173" s="945"/>
      <c r="EQ173" s="945"/>
      <c r="ER173" s="945"/>
      <c r="ES173" s="945"/>
      <c r="ET173" s="945"/>
      <c r="EU173" s="945"/>
      <c r="EV173" s="945"/>
      <c r="EW173" s="945"/>
      <c r="EX173" s="945"/>
      <c r="EY173" s="945"/>
      <c r="EZ173" s="945"/>
      <c r="FA173" s="945"/>
      <c r="FB173" s="945"/>
      <c r="FC173" s="945"/>
      <c r="FD173" s="945"/>
      <c r="FE173" s="945"/>
      <c r="FF173" s="945"/>
      <c r="FG173" s="945"/>
      <c r="FH173" s="945"/>
      <c r="FI173" s="945"/>
      <c r="FJ173" s="945"/>
      <c r="FK173" s="945"/>
      <c r="FL173" s="945"/>
      <c r="FM173" s="945"/>
      <c r="FN173" s="945"/>
      <c r="FO173" s="945"/>
      <c r="FP173" s="945"/>
      <c r="FQ173" s="945"/>
      <c r="FR173" s="945"/>
      <c r="FS173" s="945"/>
      <c r="FT173" s="945"/>
      <c r="FU173" s="945"/>
      <c r="FV173" s="945"/>
      <c r="FW173" s="945"/>
      <c r="FX173" s="945"/>
      <c r="FY173" s="945"/>
      <c r="FZ173" s="945"/>
      <c r="GA173" s="945"/>
      <c r="GB173" s="945"/>
      <c r="GC173" s="945"/>
      <c r="GD173" s="945"/>
      <c r="GE173" s="945"/>
      <c r="GF173" s="945"/>
      <c r="GG173" s="945"/>
      <c r="GH173" s="945"/>
      <c r="GI173" s="945"/>
      <c r="GJ173" s="945"/>
      <c r="GK173" s="945"/>
      <c r="GL173" s="945"/>
      <c r="GM173" s="945"/>
      <c r="GN173" s="945"/>
      <c r="GO173" s="945"/>
      <c r="GP173" s="945"/>
      <c r="GQ173" s="945"/>
      <c r="GR173" s="945"/>
      <c r="GS173" s="945"/>
      <c r="GT173" s="945"/>
      <c r="GU173" s="945"/>
      <c r="GV173" s="945"/>
      <c r="GW173" s="945"/>
      <c r="GX173" s="945"/>
      <c r="GY173" s="945"/>
      <c r="GZ173" s="945"/>
      <c r="HA173" s="945"/>
      <c r="HB173" s="945"/>
      <c r="HC173" s="945"/>
      <c r="HD173" s="945"/>
      <c r="HE173" s="945"/>
      <c r="HF173" s="945"/>
      <c r="HG173" s="945"/>
      <c r="HH173" s="945"/>
      <c r="HI173" s="945"/>
      <c r="HJ173" s="945"/>
      <c r="HK173" s="945"/>
      <c r="HL173" s="945"/>
      <c r="HM173" s="945"/>
      <c r="HN173" s="945"/>
      <c r="HO173" s="945"/>
      <c r="HP173" s="945"/>
      <c r="HQ173" s="945"/>
      <c r="HR173" s="945"/>
      <c r="HS173" s="945"/>
      <c r="HT173" s="945"/>
      <c r="HU173" s="945"/>
      <c r="HV173" s="945"/>
      <c r="HW173" s="945"/>
      <c r="HX173" s="945"/>
      <c r="HY173" s="945"/>
      <c r="HZ173" s="945"/>
      <c r="IA173" s="945"/>
      <c r="IB173" s="945"/>
      <c r="IC173" s="945"/>
      <c r="ID173" s="945"/>
      <c r="IE173" s="945"/>
      <c r="IF173" s="945"/>
      <c r="IG173" s="945"/>
      <c r="IH173" s="945"/>
      <c r="II173" s="945"/>
      <c r="IJ173" s="945"/>
      <c r="IK173" s="945"/>
      <c r="IL173" s="945"/>
      <c r="IM173" s="945"/>
      <c r="IN173" s="945"/>
      <c r="IO173" s="945"/>
      <c r="IP173" s="945"/>
      <c r="IQ173" s="945"/>
      <c r="IR173" s="945"/>
      <c r="IS173" s="945"/>
      <c r="IT173" s="945"/>
      <c r="IU173" s="945"/>
      <c r="IV173" s="945"/>
      <c r="IW173" s="945"/>
      <c r="IX173" s="945"/>
      <c r="IY173" s="945"/>
      <c r="IZ173" s="945"/>
      <c r="JA173" s="945"/>
      <c r="JB173" s="945"/>
      <c r="JC173" s="945"/>
      <c r="JD173" s="945"/>
      <c r="JE173" s="945"/>
      <c r="JF173" s="945"/>
      <c r="JG173" s="945"/>
      <c r="JH173" s="945"/>
      <c r="JI173" s="945"/>
      <c r="JJ173" s="945"/>
      <c r="JK173" s="945"/>
      <c r="JL173" s="945"/>
      <c r="JM173" s="945"/>
      <c r="JN173" s="945"/>
      <c r="JO173" s="945"/>
      <c r="JP173" s="945"/>
      <c r="JQ173" s="945"/>
      <c r="JR173" s="945"/>
      <c r="JS173" s="945"/>
      <c r="JT173" s="945"/>
      <c r="JU173" s="945"/>
      <c r="JV173" s="945"/>
      <c r="JW173" s="945"/>
      <c r="JX173" s="945"/>
      <c r="JY173" s="945"/>
      <c r="JZ173" s="945"/>
      <c r="KA173" s="945"/>
      <c r="KB173" s="945"/>
      <c r="KC173" s="945"/>
      <c r="KD173" s="945"/>
      <c r="KE173" s="945"/>
      <c r="KF173" s="945"/>
      <c r="KG173" s="945"/>
      <c r="KH173" s="945"/>
      <c r="KI173" s="945"/>
      <c r="KJ173" s="945"/>
      <c r="KK173" s="945"/>
      <c r="KL173" s="945"/>
      <c r="KM173" s="945"/>
      <c r="KN173" s="945"/>
      <c r="KO173" s="945"/>
      <c r="KP173" s="945"/>
      <c r="KQ173" s="945"/>
      <c r="KR173" s="945"/>
      <c r="KS173" s="945"/>
      <c r="KT173" s="945"/>
      <c r="KU173" s="945"/>
      <c r="KV173" s="945"/>
      <c r="KW173" s="945"/>
      <c r="KX173" s="945"/>
      <c r="KY173" s="945"/>
      <c r="KZ173" s="945"/>
      <c r="LA173" s="945"/>
      <c r="LB173" s="945"/>
      <c r="LC173" s="945"/>
      <c r="LD173" s="945"/>
      <c r="LE173" s="945"/>
      <c r="LF173" s="945"/>
      <c r="LG173" s="945"/>
      <c r="LH173" s="945"/>
      <c r="LI173" s="945"/>
      <c r="LJ173" s="945"/>
      <c r="LK173" s="945"/>
      <c r="LL173" s="945"/>
      <c r="LM173" s="945"/>
      <c r="LN173" s="945"/>
      <c r="LO173" s="945"/>
      <c r="LP173" s="945"/>
      <c r="LQ173" s="945"/>
      <c r="LR173" s="945"/>
      <c r="LS173" s="945"/>
      <c r="LT173" s="945"/>
      <c r="LU173" s="945"/>
      <c r="LV173" s="945"/>
      <c r="LW173" s="945"/>
      <c r="LX173" s="945"/>
      <c r="LY173" s="945"/>
      <c r="LZ173" s="945"/>
      <c r="MA173" s="945"/>
      <c r="MB173" s="945"/>
      <c r="MC173" s="945"/>
      <c r="MD173" s="945"/>
      <c r="ME173" s="945"/>
      <c r="MF173" s="945"/>
      <c r="MG173" s="945"/>
      <c r="MH173" s="945"/>
      <c r="MI173" s="945"/>
      <c r="MJ173" s="945"/>
      <c r="MK173" s="945"/>
      <c r="ML173" s="945"/>
      <c r="MM173" s="945"/>
      <c r="MN173" s="945"/>
      <c r="MO173" s="945"/>
      <c r="MP173" s="945"/>
      <c r="MQ173" s="945"/>
      <c r="MR173" s="945"/>
      <c r="MS173" s="945"/>
      <c r="MT173" s="945"/>
      <c r="MU173" s="945"/>
      <c r="MV173" s="945"/>
      <c r="MW173" s="945"/>
      <c r="MX173" s="945"/>
      <c r="MY173" s="945"/>
      <c r="MZ173" s="945"/>
      <c r="NA173" s="945"/>
      <c r="NB173" s="945"/>
      <c r="NC173" s="945"/>
      <c r="ND173" s="945"/>
      <c r="NE173" s="945"/>
      <c r="NF173" s="945"/>
      <c r="NG173" s="945"/>
      <c r="NH173" s="945"/>
      <c r="NI173" s="945"/>
      <c r="NJ173" s="945"/>
      <c r="NK173" s="945"/>
      <c r="NL173" s="945"/>
      <c r="NM173" s="945"/>
      <c r="NN173" s="945"/>
      <c r="NO173" s="945"/>
      <c r="NP173" s="945"/>
      <c r="NQ173" s="945"/>
      <c r="NR173" s="945"/>
      <c r="NS173" s="945"/>
      <c r="NT173" s="945"/>
      <c r="NU173" s="945"/>
      <c r="NV173" s="945"/>
      <c r="NW173" s="945"/>
      <c r="NX173" s="945"/>
      <c r="NY173" s="945"/>
      <c r="NZ173" s="945"/>
      <c r="OA173" s="945"/>
      <c r="OB173" s="945"/>
      <c r="OC173" s="945"/>
      <c r="OD173" s="945"/>
      <c r="OE173" s="945"/>
      <c r="OF173" s="945"/>
      <c r="OG173" s="945"/>
      <c r="OH173" s="945"/>
      <c r="OI173" s="945"/>
      <c r="OJ173" s="945"/>
      <c r="OK173" s="945"/>
      <c r="OL173" s="945"/>
      <c r="OM173" s="945"/>
      <c r="ON173" s="945"/>
      <c r="OO173" s="945"/>
      <c r="OP173" s="945"/>
      <c r="OQ173" s="945"/>
      <c r="OR173" s="945"/>
      <c r="OS173" s="945"/>
      <c r="OT173" s="945"/>
      <c r="OU173" s="945"/>
      <c r="OV173" s="945"/>
      <c r="OW173" s="945"/>
      <c r="OX173" s="945"/>
      <c r="OY173" s="945"/>
      <c r="OZ173" s="945"/>
      <c r="PA173" s="945"/>
      <c r="PB173" s="945"/>
      <c r="PC173" s="945"/>
      <c r="PD173" s="945"/>
      <c r="PE173" s="945"/>
      <c r="PF173" s="945"/>
      <c r="PG173" s="945"/>
      <c r="PH173" s="945"/>
      <c r="PI173" s="945"/>
      <c r="PJ173" s="945"/>
      <c r="PK173" s="945"/>
    </row>
    <row r="174" spans="1:427" ht="15" customHeight="1">
      <c r="A174" s="945"/>
      <c r="B174" s="945"/>
      <c r="C174" s="945"/>
      <c r="D174" s="945"/>
      <c r="E174" s="945"/>
      <c r="F174" s="945"/>
      <c r="G174" s="945"/>
      <c r="H174" s="945"/>
      <c r="I174" s="945"/>
      <c r="J174" s="945"/>
      <c r="K174" s="945"/>
      <c r="L174" s="945"/>
      <c r="M174" s="945"/>
      <c r="N174" s="945"/>
      <c r="O174" s="945"/>
      <c r="P174" s="945"/>
      <c r="Q174" s="945"/>
      <c r="R174" s="945"/>
      <c r="S174" s="945"/>
      <c r="T174" s="945"/>
      <c r="U174" s="945"/>
      <c r="V174" s="945"/>
      <c r="W174" s="945"/>
      <c r="X174" s="945"/>
      <c r="Y174" s="945"/>
      <c r="Z174" s="945"/>
      <c r="AA174" s="945"/>
      <c r="AB174" s="945"/>
      <c r="AC174" s="945"/>
      <c r="AD174" s="945"/>
      <c r="AE174" s="945"/>
      <c r="AF174" s="945"/>
      <c r="AG174" s="945"/>
      <c r="AH174" s="945"/>
      <c r="AI174" s="945"/>
      <c r="AJ174" s="945"/>
      <c r="AK174" s="945"/>
      <c r="AL174" s="945"/>
      <c r="AM174" s="945"/>
      <c r="AN174" s="945"/>
      <c r="AO174" s="945"/>
      <c r="AP174" s="945"/>
      <c r="AQ174" s="945"/>
      <c r="AR174" s="945"/>
      <c r="AS174" s="945"/>
      <c r="AT174" s="945"/>
      <c r="AU174" s="945"/>
      <c r="AV174" s="945"/>
      <c r="AW174" s="945"/>
      <c r="AX174" s="945"/>
      <c r="AY174" s="945"/>
      <c r="AZ174" s="945"/>
      <c r="BA174" s="945"/>
      <c r="BB174" s="945"/>
      <c r="BC174" s="945"/>
      <c r="BD174" s="945"/>
      <c r="BE174" s="945"/>
      <c r="BF174" s="945"/>
      <c r="BG174" s="945"/>
      <c r="BH174" s="945"/>
      <c r="BI174" s="945"/>
      <c r="BJ174" s="945"/>
      <c r="BK174" s="945"/>
      <c r="BL174" s="945"/>
      <c r="BM174" s="945"/>
      <c r="BN174" s="945"/>
      <c r="BO174" s="945"/>
      <c r="BP174" s="945"/>
      <c r="BQ174" s="945"/>
      <c r="BR174" s="945"/>
      <c r="BS174" s="945"/>
      <c r="BT174" s="945"/>
      <c r="BU174" s="945"/>
      <c r="BV174" s="945"/>
      <c r="BW174" s="945"/>
      <c r="BX174" s="945"/>
      <c r="BY174" s="945"/>
      <c r="BZ174" s="945"/>
      <c r="CA174" s="945"/>
      <c r="CB174" s="945"/>
      <c r="CC174" s="945"/>
      <c r="CD174" s="945"/>
      <c r="CE174" s="945"/>
      <c r="CF174" s="945"/>
      <c r="CG174" s="945"/>
      <c r="CH174" s="945"/>
      <c r="CI174" s="945"/>
      <c r="CJ174" s="945"/>
      <c r="CK174" s="945"/>
      <c r="CL174" s="945"/>
      <c r="CM174" s="945"/>
      <c r="CN174" s="945"/>
      <c r="CO174" s="945"/>
      <c r="CP174" s="945"/>
      <c r="CQ174" s="945"/>
      <c r="CR174" s="945"/>
      <c r="CS174" s="945"/>
      <c r="CT174" s="945"/>
      <c r="CU174" s="945"/>
      <c r="CV174" s="945"/>
      <c r="CW174" s="945"/>
      <c r="CX174" s="945"/>
      <c r="CY174" s="945"/>
      <c r="CZ174" s="945"/>
      <c r="DA174" s="945"/>
      <c r="DB174" s="945"/>
      <c r="DC174" s="945"/>
      <c r="DD174" s="945"/>
      <c r="DE174" s="945"/>
      <c r="DF174" s="945"/>
      <c r="DG174" s="945"/>
      <c r="DH174" s="945"/>
      <c r="DI174" s="945"/>
      <c r="DJ174" s="945"/>
      <c r="DK174" s="945"/>
      <c r="DL174" s="945"/>
      <c r="DM174" s="945"/>
      <c r="DN174" s="945"/>
      <c r="DO174" s="945"/>
      <c r="DP174" s="945"/>
      <c r="DQ174" s="945"/>
      <c r="DR174" s="945"/>
      <c r="DS174" s="945"/>
      <c r="DT174" s="945"/>
      <c r="DU174" s="945"/>
      <c r="DV174" s="945"/>
      <c r="DW174" s="945"/>
      <c r="DX174" s="945"/>
      <c r="DY174" s="945"/>
      <c r="DZ174" s="945"/>
      <c r="EA174" s="945"/>
      <c r="EB174" s="945"/>
      <c r="EC174" s="945"/>
      <c r="ED174" s="945"/>
      <c r="EE174" s="945"/>
      <c r="EF174" s="945"/>
      <c r="EG174" s="945"/>
      <c r="EH174" s="945"/>
      <c r="EI174" s="945"/>
      <c r="EJ174" s="945"/>
      <c r="EK174" s="945"/>
      <c r="EL174" s="945"/>
      <c r="EM174" s="945"/>
      <c r="EN174" s="945"/>
      <c r="EO174" s="945"/>
      <c r="EP174" s="945"/>
      <c r="EQ174" s="945"/>
      <c r="ER174" s="945"/>
      <c r="ES174" s="945"/>
      <c r="ET174" s="945"/>
      <c r="EU174" s="945"/>
      <c r="EV174" s="945"/>
      <c r="EW174" s="945"/>
      <c r="EX174" s="945"/>
      <c r="EY174" s="945"/>
      <c r="EZ174" s="945"/>
      <c r="FA174" s="945"/>
      <c r="FB174" s="945"/>
      <c r="FC174" s="945"/>
      <c r="FD174" s="945"/>
      <c r="FE174" s="945"/>
      <c r="FF174" s="945"/>
      <c r="FG174" s="945"/>
      <c r="FH174" s="945"/>
      <c r="FI174" s="945"/>
      <c r="FJ174" s="945"/>
      <c r="FK174" s="945"/>
      <c r="FL174" s="945"/>
      <c r="FM174" s="945"/>
      <c r="FN174" s="945"/>
      <c r="FO174" s="945"/>
      <c r="FP174" s="945"/>
      <c r="FQ174" s="945"/>
      <c r="FR174" s="945"/>
      <c r="FS174" s="945"/>
      <c r="FT174" s="945"/>
      <c r="FU174" s="945"/>
      <c r="FV174" s="945"/>
      <c r="FW174" s="945"/>
      <c r="FX174" s="945"/>
      <c r="FY174" s="945"/>
      <c r="FZ174" s="945"/>
      <c r="GA174" s="945"/>
      <c r="GB174" s="945"/>
      <c r="GC174" s="945"/>
      <c r="GD174" s="945"/>
      <c r="GE174" s="945"/>
      <c r="GF174" s="945"/>
      <c r="GG174" s="945"/>
      <c r="GH174" s="945"/>
      <c r="GI174" s="945"/>
      <c r="GJ174" s="945"/>
      <c r="GK174" s="945"/>
      <c r="GL174" s="945"/>
      <c r="GM174" s="945"/>
      <c r="GN174" s="945"/>
      <c r="GO174" s="945"/>
      <c r="GP174" s="945"/>
      <c r="GQ174" s="945"/>
      <c r="GR174" s="945"/>
      <c r="GS174" s="945"/>
      <c r="GT174" s="945"/>
      <c r="GU174" s="945"/>
      <c r="GV174" s="945"/>
      <c r="GW174" s="945"/>
      <c r="GX174" s="945"/>
      <c r="GY174" s="945"/>
      <c r="GZ174" s="945"/>
      <c r="HA174" s="945"/>
      <c r="HB174" s="945"/>
      <c r="HC174" s="945"/>
      <c r="HD174" s="945"/>
      <c r="HE174" s="945"/>
      <c r="HF174" s="945"/>
      <c r="HG174" s="945"/>
      <c r="HH174" s="945"/>
      <c r="HI174" s="945"/>
      <c r="HJ174" s="945"/>
      <c r="HK174" s="945"/>
      <c r="HL174" s="945"/>
      <c r="HM174" s="945"/>
      <c r="HN174" s="945"/>
      <c r="HO174" s="945"/>
      <c r="HP174" s="945"/>
      <c r="HQ174" s="945"/>
      <c r="HR174" s="945"/>
      <c r="HS174" s="945"/>
      <c r="HT174" s="945"/>
      <c r="HU174" s="945"/>
      <c r="HV174" s="945"/>
      <c r="HW174" s="945"/>
      <c r="HX174" s="945"/>
      <c r="HY174" s="945"/>
      <c r="HZ174" s="945"/>
      <c r="IA174" s="945"/>
      <c r="IB174" s="945"/>
      <c r="IC174" s="945"/>
      <c r="ID174" s="945"/>
      <c r="IE174" s="945"/>
      <c r="IF174" s="945"/>
      <c r="IG174" s="945"/>
      <c r="IH174" s="945"/>
      <c r="II174" s="945"/>
      <c r="IJ174" s="945"/>
      <c r="IK174" s="945"/>
      <c r="IL174" s="945"/>
      <c r="IM174" s="945"/>
      <c r="IN174" s="945"/>
      <c r="IO174" s="945"/>
      <c r="IP174" s="945"/>
      <c r="IQ174" s="945"/>
      <c r="IR174" s="945"/>
      <c r="IS174" s="945"/>
      <c r="IT174" s="945"/>
      <c r="IU174" s="945"/>
      <c r="IV174" s="945"/>
      <c r="IW174" s="945"/>
      <c r="IX174" s="945"/>
      <c r="IY174" s="945"/>
      <c r="IZ174" s="945"/>
      <c r="JA174" s="945"/>
      <c r="JB174" s="945"/>
      <c r="JC174" s="945"/>
      <c r="JD174" s="945"/>
      <c r="JE174" s="945"/>
      <c r="JF174" s="945"/>
      <c r="JG174" s="945"/>
      <c r="JH174" s="945"/>
      <c r="JI174" s="945"/>
      <c r="JJ174" s="945"/>
      <c r="JK174" s="945"/>
      <c r="JL174" s="945"/>
      <c r="JM174" s="945"/>
      <c r="JN174" s="945"/>
      <c r="JO174" s="945"/>
      <c r="JP174" s="945"/>
      <c r="JQ174" s="945"/>
      <c r="JR174" s="945"/>
      <c r="JS174" s="945"/>
      <c r="JT174" s="945"/>
      <c r="JU174" s="945"/>
      <c r="JV174" s="945"/>
      <c r="JW174" s="945"/>
      <c r="JX174" s="945"/>
      <c r="JY174" s="945"/>
      <c r="JZ174" s="945"/>
      <c r="KA174" s="945"/>
      <c r="KB174" s="945"/>
      <c r="KC174" s="945"/>
      <c r="KD174" s="945"/>
      <c r="KE174" s="945"/>
      <c r="KF174" s="945"/>
      <c r="KG174" s="945"/>
      <c r="KH174" s="945"/>
      <c r="KI174" s="945"/>
      <c r="KJ174" s="945"/>
      <c r="KK174" s="945"/>
      <c r="KL174" s="945"/>
      <c r="KM174" s="945"/>
      <c r="KN174" s="945"/>
      <c r="KO174" s="945"/>
      <c r="KP174" s="945"/>
      <c r="KQ174" s="945"/>
      <c r="KR174" s="945"/>
      <c r="KS174" s="945"/>
      <c r="KT174" s="945"/>
      <c r="KU174" s="945"/>
      <c r="KV174" s="945"/>
      <c r="KW174" s="945"/>
      <c r="KX174" s="945"/>
      <c r="KY174" s="945"/>
      <c r="KZ174" s="945"/>
      <c r="LA174" s="945"/>
      <c r="LB174" s="945"/>
      <c r="LC174" s="945"/>
      <c r="LD174" s="945"/>
      <c r="LE174" s="945"/>
      <c r="LF174" s="945"/>
      <c r="LG174" s="945"/>
      <c r="LH174" s="945"/>
      <c r="LI174" s="945"/>
      <c r="LJ174" s="945"/>
      <c r="LK174" s="945"/>
      <c r="LL174" s="945"/>
      <c r="LM174" s="945"/>
      <c r="LN174" s="945"/>
      <c r="LO174" s="945"/>
      <c r="LP174" s="945"/>
      <c r="LQ174" s="945"/>
      <c r="LR174" s="945"/>
      <c r="LS174" s="945"/>
      <c r="LT174" s="945"/>
      <c r="LU174" s="945"/>
      <c r="LV174" s="945"/>
      <c r="LW174" s="945"/>
      <c r="LX174" s="945"/>
      <c r="LY174" s="945"/>
      <c r="LZ174" s="945"/>
      <c r="MA174" s="945"/>
      <c r="MB174" s="945"/>
      <c r="MC174" s="945"/>
      <c r="MD174" s="945"/>
      <c r="ME174" s="945"/>
      <c r="MF174" s="945"/>
      <c r="MG174" s="945"/>
      <c r="MH174" s="945"/>
      <c r="MI174" s="945"/>
      <c r="MJ174" s="945"/>
      <c r="MK174" s="945"/>
      <c r="ML174" s="945"/>
      <c r="MM174" s="945"/>
      <c r="MN174" s="945"/>
      <c r="MO174" s="945"/>
      <c r="MP174" s="945"/>
      <c r="MQ174" s="945"/>
      <c r="MR174" s="945"/>
      <c r="MS174" s="945"/>
      <c r="MT174" s="945"/>
      <c r="MU174" s="945"/>
      <c r="MV174" s="945"/>
      <c r="MW174" s="945"/>
      <c r="MX174" s="945"/>
      <c r="MY174" s="945"/>
      <c r="MZ174" s="945"/>
      <c r="NA174" s="945"/>
      <c r="NB174" s="945"/>
      <c r="NC174" s="945"/>
      <c r="ND174" s="945"/>
      <c r="NE174" s="945"/>
      <c r="NF174" s="945"/>
      <c r="NG174" s="945"/>
      <c r="NH174" s="945"/>
      <c r="NI174" s="945"/>
      <c r="NJ174" s="945"/>
      <c r="NK174" s="945"/>
      <c r="NL174" s="945"/>
      <c r="NM174" s="945"/>
      <c r="NN174" s="945"/>
      <c r="NO174" s="945"/>
      <c r="NP174" s="945"/>
      <c r="NQ174" s="945"/>
      <c r="NR174" s="945"/>
      <c r="NS174" s="945"/>
      <c r="NT174" s="945"/>
      <c r="NU174" s="945"/>
      <c r="NV174" s="945"/>
      <c r="NW174" s="945"/>
      <c r="NX174" s="945"/>
      <c r="NY174" s="945"/>
      <c r="NZ174" s="945"/>
      <c r="OA174" s="945"/>
      <c r="OB174" s="945"/>
      <c r="OC174" s="945"/>
      <c r="OD174" s="945"/>
      <c r="OE174" s="945"/>
      <c r="OF174" s="945"/>
      <c r="OG174" s="945"/>
      <c r="OH174" s="945"/>
      <c r="OI174" s="945"/>
      <c r="OJ174" s="945"/>
      <c r="OK174" s="945"/>
      <c r="OL174" s="945"/>
      <c r="OM174" s="945"/>
      <c r="ON174" s="945"/>
      <c r="OO174" s="945"/>
      <c r="OP174" s="945"/>
      <c r="OQ174" s="945"/>
      <c r="OR174" s="945"/>
      <c r="OS174" s="945"/>
      <c r="OT174" s="945"/>
      <c r="OU174" s="945"/>
      <c r="OV174" s="945"/>
      <c r="OW174" s="945"/>
      <c r="OX174" s="945"/>
      <c r="OY174" s="945"/>
      <c r="OZ174" s="945"/>
      <c r="PA174" s="945"/>
      <c r="PB174" s="945"/>
      <c r="PC174" s="945"/>
      <c r="PD174" s="945"/>
      <c r="PE174" s="945"/>
      <c r="PF174" s="945"/>
      <c r="PG174" s="945"/>
      <c r="PH174" s="945"/>
      <c r="PI174" s="945"/>
      <c r="PJ174" s="945"/>
      <c r="PK174" s="945"/>
    </row>
    <row r="175" spans="1:427" ht="15" customHeight="1">
      <c r="A175" s="945"/>
      <c r="B175" s="945"/>
      <c r="C175" s="945"/>
      <c r="D175" s="945"/>
      <c r="E175" s="945"/>
      <c r="F175" s="945"/>
      <c r="G175" s="945"/>
      <c r="H175" s="945"/>
      <c r="I175" s="945"/>
      <c r="J175" s="945"/>
      <c r="K175" s="945"/>
      <c r="L175" s="945"/>
      <c r="M175" s="945"/>
      <c r="N175" s="945"/>
      <c r="O175" s="945"/>
      <c r="P175" s="945"/>
      <c r="Q175" s="945"/>
      <c r="R175" s="945"/>
      <c r="S175" s="945"/>
      <c r="T175" s="945"/>
      <c r="U175" s="945"/>
      <c r="V175" s="945"/>
      <c r="W175" s="945"/>
      <c r="X175" s="945"/>
      <c r="Y175" s="945"/>
      <c r="Z175" s="945"/>
      <c r="AA175" s="945"/>
      <c r="AB175" s="945"/>
      <c r="AC175" s="945"/>
      <c r="AD175" s="945"/>
      <c r="AE175" s="945"/>
      <c r="AF175" s="945"/>
      <c r="AG175" s="945"/>
      <c r="AH175" s="945"/>
      <c r="AI175" s="945"/>
      <c r="AJ175" s="945"/>
      <c r="AK175" s="945"/>
      <c r="AL175" s="945"/>
      <c r="AM175" s="945"/>
      <c r="AN175" s="945"/>
      <c r="AO175" s="945"/>
      <c r="AP175" s="945"/>
      <c r="AQ175" s="945"/>
      <c r="AR175" s="945"/>
      <c r="AS175" s="945"/>
      <c r="AT175" s="945"/>
      <c r="AU175" s="945"/>
      <c r="AV175" s="945"/>
      <c r="AW175" s="945"/>
      <c r="AX175" s="945"/>
      <c r="AY175" s="945"/>
      <c r="AZ175" s="945"/>
      <c r="BA175" s="945"/>
      <c r="BB175" s="945"/>
      <c r="BC175" s="945"/>
      <c r="BD175" s="945"/>
      <c r="BE175" s="945"/>
      <c r="BF175" s="945"/>
      <c r="BG175" s="945"/>
      <c r="BH175" s="945"/>
      <c r="BI175" s="945"/>
      <c r="BJ175" s="945"/>
      <c r="BK175" s="945"/>
      <c r="BL175" s="945"/>
      <c r="BM175" s="945"/>
      <c r="BN175" s="945"/>
      <c r="BO175" s="945"/>
      <c r="BP175" s="945"/>
      <c r="BQ175" s="945"/>
      <c r="BR175" s="945"/>
      <c r="BS175" s="945"/>
      <c r="BT175" s="945"/>
      <c r="BU175" s="945"/>
      <c r="BV175" s="945"/>
      <c r="BW175" s="945"/>
      <c r="BX175" s="945"/>
      <c r="BY175" s="945"/>
      <c r="BZ175" s="945"/>
      <c r="CA175" s="945"/>
      <c r="CB175" s="945"/>
      <c r="CC175" s="945"/>
      <c r="CD175" s="945"/>
      <c r="CE175" s="945"/>
      <c r="CF175" s="945"/>
      <c r="CG175" s="945"/>
      <c r="CH175" s="945"/>
      <c r="CI175" s="945"/>
      <c r="CJ175" s="945"/>
      <c r="CK175" s="945"/>
      <c r="CL175" s="945"/>
      <c r="CM175" s="945"/>
      <c r="CN175" s="945"/>
      <c r="CO175" s="945"/>
      <c r="CP175" s="945"/>
      <c r="CQ175" s="945"/>
      <c r="CR175" s="945"/>
      <c r="CS175" s="945"/>
      <c r="CT175" s="945"/>
      <c r="CU175" s="945"/>
      <c r="CV175" s="945"/>
      <c r="CW175" s="945"/>
      <c r="CX175" s="945"/>
      <c r="CY175" s="945"/>
      <c r="CZ175" s="945"/>
      <c r="DA175" s="945"/>
      <c r="DB175" s="945"/>
      <c r="DC175" s="945"/>
      <c r="DD175" s="945"/>
      <c r="DE175" s="945"/>
      <c r="DF175" s="945"/>
      <c r="DG175" s="945"/>
      <c r="DH175" s="945"/>
      <c r="DI175" s="945"/>
      <c r="DJ175" s="945"/>
      <c r="DK175" s="945"/>
      <c r="DL175" s="945"/>
      <c r="DM175" s="945"/>
      <c r="DN175" s="945"/>
      <c r="DO175" s="945"/>
      <c r="DP175" s="945"/>
      <c r="DQ175" s="945"/>
      <c r="DR175" s="945"/>
      <c r="DS175" s="945"/>
      <c r="DT175" s="945"/>
      <c r="DU175" s="945"/>
      <c r="DV175" s="945"/>
      <c r="DW175" s="945"/>
      <c r="DX175" s="945"/>
      <c r="DY175" s="945"/>
      <c r="DZ175" s="945"/>
      <c r="EA175" s="945"/>
      <c r="EB175" s="945"/>
      <c r="EC175" s="945"/>
      <c r="ED175" s="945"/>
      <c r="EE175" s="945"/>
      <c r="EF175" s="945"/>
      <c r="EG175" s="945"/>
      <c r="EH175" s="945"/>
      <c r="EI175" s="945"/>
      <c r="EJ175" s="945"/>
      <c r="EK175" s="945"/>
      <c r="EL175" s="945"/>
      <c r="EM175" s="945"/>
      <c r="EN175" s="945"/>
      <c r="EO175" s="945"/>
      <c r="EP175" s="945"/>
      <c r="EQ175" s="945"/>
      <c r="ER175" s="945"/>
      <c r="ES175" s="945"/>
      <c r="ET175" s="945"/>
      <c r="EU175" s="945"/>
      <c r="EV175" s="945"/>
      <c r="EW175" s="945"/>
      <c r="EX175" s="945"/>
      <c r="EY175" s="945"/>
      <c r="EZ175" s="945"/>
      <c r="FA175" s="945"/>
      <c r="FB175" s="945"/>
      <c r="FC175" s="945"/>
      <c r="FD175" s="945"/>
      <c r="FE175" s="945"/>
      <c r="FF175" s="945"/>
      <c r="FG175" s="945"/>
      <c r="FH175" s="945"/>
      <c r="FI175" s="945"/>
      <c r="FJ175" s="945"/>
      <c r="FK175" s="945"/>
      <c r="FL175" s="945"/>
      <c r="FM175" s="945"/>
      <c r="FN175" s="945"/>
      <c r="FO175" s="945"/>
      <c r="FP175" s="945"/>
      <c r="FQ175" s="945"/>
      <c r="FR175" s="945"/>
      <c r="FS175" s="945"/>
      <c r="FT175" s="945"/>
      <c r="FU175" s="945"/>
      <c r="FV175" s="945"/>
      <c r="FW175" s="945"/>
      <c r="FX175" s="945"/>
      <c r="FY175" s="945"/>
      <c r="FZ175" s="945"/>
      <c r="GA175" s="945"/>
      <c r="GB175" s="945"/>
      <c r="GC175" s="945"/>
      <c r="GD175" s="945"/>
      <c r="GE175" s="945"/>
      <c r="GF175" s="945"/>
      <c r="GG175" s="945"/>
      <c r="GH175" s="945"/>
      <c r="GI175" s="945"/>
      <c r="GJ175" s="945"/>
      <c r="GK175" s="945"/>
      <c r="GL175" s="945"/>
      <c r="GM175" s="945"/>
      <c r="GN175" s="945"/>
      <c r="GO175" s="945"/>
      <c r="GP175" s="945"/>
      <c r="GQ175" s="945"/>
      <c r="GR175" s="945"/>
      <c r="GS175" s="945"/>
      <c r="GT175" s="945"/>
      <c r="GU175" s="945"/>
      <c r="GV175" s="945"/>
      <c r="GW175" s="945"/>
      <c r="GX175" s="945"/>
      <c r="GY175" s="945"/>
      <c r="GZ175" s="945"/>
      <c r="HA175" s="945"/>
      <c r="HB175" s="945"/>
      <c r="HC175" s="945"/>
      <c r="HD175" s="945"/>
      <c r="HE175" s="945"/>
      <c r="HF175" s="945"/>
      <c r="HG175" s="945"/>
      <c r="HH175" s="945"/>
      <c r="HI175" s="945"/>
      <c r="HJ175" s="945"/>
      <c r="HK175" s="945"/>
      <c r="HL175" s="945"/>
      <c r="HM175" s="945"/>
      <c r="HN175" s="945"/>
      <c r="HO175" s="945"/>
      <c r="HP175" s="945"/>
      <c r="HQ175" s="945"/>
      <c r="HR175" s="945"/>
      <c r="HS175" s="945"/>
      <c r="HT175" s="945"/>
      <c r="HU175" s="945"/>
      <c r="HV175" s="945"/>
      <c r="HW175" s="945"/>
      <c r="HX175" s="945"/>
      <c r="HY175" s="945"/>
      <c r="HZ175" s="945"/>
      <c r="IA175" s="945"/>
      <c r="IB175" s="945"/>
      <c r="IC175" s="945"/>
      <c r="ID175" s="945"/>
      <c r="IE175" s="945"/>
      <c r="IF175" s="945"/>
      <c r="IG175" s="945"/>
      <c r="IH175" s="945"/>
      <c r="II175" s="945"/>
      <c r="IJ175" s="945"/>
      <c r="IK175" s="945"/>
      <c r="IL175" s="945"/>
      <c r="IM175" s="945"/>
      <c r="IN175" s="945"/>
      <c r="IO175" s="945"/>
      <c r="IP175" s="945"/>
      <c r="IQ175" s="945"/>
      <c r="IR175" s="945"/>
      <c r="IS175" s="945"/>
      <c r="IT175" s="945"/>
      <c r="IU175" s="945"/>
      <c r="IV175" s="945"/>
      <c r="IW175" s="945"/>
      <c r="IX175" s="945"/>
      <c r="IY175" s="945"/>
      <c r="IZ175" s="945"/>
      <c r="JA175" s="945"/>
      <c r="JB175" s="945"/>
      <c r="JC175" s="945"/>
      <c r="JD175" s="945"/>
      <c r="JE175" s="945"/>
      <c r="JF175" s="945"/>
      <c r="JG175" s="945"/>
      <c r="JH175" s="945"/>
      <c r="JI175" s="945"/>
      <c r="JJ175" s="945"/>
      <c r="JK175" s="945"/>
      <c r="JL175" s="945"/>
      <c r="JM175" s="945"/>
      <c r="JN175" s="945"/>
      <c r="JO175" s="945"/>
      <c r="JP175" s="945"/>
      <c r="JQ175" s="945"/>
      <c r="JR175" s="945"/>
      <c r="JS175" s="945"/>
      <c r="JT175" s="945"/>
      <c r="JU175" s="945"/>
      <c r="JV175" s="945"/>
      <c r="JW175" s="945"/>
      <c r="JX175" s="945"/>
      <c r="JY175" s="945"/>
      <c r="JZ175" s="945"/>
      <c r="KA175" s="945"/>
      <c r="KB175" s="945"/>
      <c r="KC175" s="945"/>
      <c r="KD175" s="945"/>
      <c r="KE175" s="945"/>
      <c r="KF175" s="945"/>
      <c r="KG175" s="945"/>
      <c r="KH175" s="945"/>
      <c r="KI175" s="945"/>
      <c r="KJ175" s="945"/>
      <c r="KK175" s="945"/>
      <c r="KL175" s="945"/>
      <c r="KM175" s="945"/>
      <c r="KN175" s="945"/>
      <c r="KO175" s="945"/>
      <c r="KP175" s="945"/>
      <c r="KQ175" s="945"/>
      <c r="KR175" s="945"/>
      <c r="KS175" s="945"/>
      <c r="KT175" s="945"/>
      <c r="KU175" s="945"/>
      <c r="KV175" s="945"/>
      <c r="KW175" s="945"/>
      <c r="KX175" s="945"/>
      <c r="KY175" s="945"/>
      <c r="KZ175" s="945"/>
      <c r="LA175" s="945"/>
      <c r="LB175" s="945"/>
      <c r="LC175" s="945"/>
      <c r="LD175" s="945"/>
      <c r="LE175" s="945"/>
      <c r="LF175" s="945"/>
      <c r="LG175" s="945"/>
      <c r="LH175" s="945"/>
      <c r="LI175" s="945"/>
      <c r="LJ175" s="945"/>
      <c r="LK175" s="945"/>
      <c r="LL175" s="945"/>
      <c r="LM175" s="945"/>
      <c r="LN175" s="945"/>
      <c r="LO175" s="945"/>
      <c r="LP175" s="945"/>
      <c r="LQ175" s="945"/>
      <c r="LR175" s="945"/>
      <c r="LS175" s="945"/>
      <c r="LT175" s="945"/>
      <c r="LU175" s="945"/>
      <c r="LV175" s="945"/>
      <c r="LW175" s="945"/>
      <c r="LX175" s="945"/>
      <c r="LY175" s="945"/>
      <c r="LZ175" s="945"/>
      <c r="MA175" s="945"/>
      <c r="MB175" s="945"/>
      <c r="MC175" s="945"/>
      <c r="MD175" s="945"/>
      <c r="ME175" s="945"/>
      <c r="MF175" s="945"/>
      <c r="MG175" s="945"/>
      <c r="MH175" s="945"/>
      <c r="MI175" s="945"/>
      <c r="MJ175" s="945"/>
      <c r="MK175" s="945"/>
      <c r="ML175" s="945"/>
      <c r="MM175" s="945"/>
      <c r="MN175" s="945"/>
      <c r="MO175" s="945"/>
      <c r="MP175" s="945"/>
      <c r="MQ175" s="945"/>
      <c r="MR175" s="945"/>
      <c r="MS175" s="945"/>
      <c r="MT175" s="945"/>
      <c r="MU175" s="945"/>
      <c r="MV175" s="945"/>
      <c r="MW175" s="945"/>
      <c r="MX175" s="945"/>
      <c r="MY175" s="945"/>
      <c r="MZ175" s="945"/>
      <c r="NA175" s="945"/>
      <c r="NB175" s="945"/>
      <c r="NC175" s="945"/>
      <c r="ND175" s="945"/>
      <c r="NE175" s="945"/>
      <c r="NF175" s="945"/>
      <c r="NG175" s="945"/>
      <c r="NH175" s="945"/>
      <c r="NI175" s="945"/>
      <c r="NJ175" s="945"/>
      <c r="NK175" s="945"/>
      <c r="NL175" s="945"/>
      <c r="NM175" s="945"/>
      <c r="NN175" s="945"/>
      <c r="NO175" s="945"/>
      <c r="NP175" s="945"/>
      <c r="NQ175" s="945"/>
      <c r="NR175" s="945"/>
      <c r="NS175" s="945"/>
      <c r="NT175" s="945"/>
      <c r="NU175" s="945"/>
      <c r="NV175" s="945"/>
      <c r="NW175" s="945"/>
      <c r="NX175" s="945"/>
      <c r="NY175" s="945"/>
      <c r="NZ175" s="945"/>
      <c r="OA175" s="945"/>
      <c r="OB175" s="945"/>
      <c r="OC175" s="945"/>
      <c r="OD175" s="945"/>
      <c r="OE175" s="945"/>
      <c r="OF175" s="945"/>
      <c r="OG175" s="945"/>
      <c r="OH175" s="945"/>
      <c r="OI175" s="945"/>
      <c r="OJ175" s="945"/>
      <c r="OK175" s="945"/>
      <c r="OL175" s="945"/>
      <c r="OM175" s="945"/>
      <c r="ON175" s="945"/>
      <c r="OO175" s="945"/>
      <c r="OP175" s="945"/>
      <c r="OQ175" s="945"/>
      <c r="OR175" s="945"/>
      <c r="OS175" s="945"/>
      <c r="OT175" s="945"/>
      <c r="OU175" s="945"/>
      <c r="OV175" s="945"/>
      <c r="OW175" s="945"/>
      <c r="OX175" s="945"/>
      <c r="OY175" s="945"/>
      <c r="OZ175" s="945"/>
      <c r="PA175" s="945"/>
      <c r="PB175" s="945"/>
      <c r="PC175" s="945"/>
      <c r="PD175" s="945"/>
      <c r="PE175" s="945"/>
      <c r="PF175" s="945"/>
      <c r="PG175" s="945"/>
      <c r="PH175" s="945"/>
      <c r="PI175" s="945"/>
      <c r="PJ175" s="945"/>
      <c r="PK175" s="945"/>
    </row>
    <row r="176" spans="1:427" ht="15" customHeight="1">
      <c r="A176" s="945"/>
      <c r="B176" s="945"/>
      <c r="C176" s="945"/>
      <c r="D176" s="945"/>
      <c r="E176" s="945"/>
      <c r="F176" s="945"/>
      <c r="G176" s="945"/>
      <c r="H176" s="945"/>
      <c r="I176" s="945"/>
      <c r="J176" s="945"/>
      <c r="K176" s="945"/>
      <c r="L176" s="945"/>
      <c r="M176" s="945"/>
      <c r="N176" s="945"/>
      <c r="O176" s="945"/>
      <c r="P176" s="945"/>
      <c r="Q176" s="945"/>
      <c r="R176" s="945"/>
      <c r="S176" s="945"/>
      <c r="T176" s="945"/>
      <c r="U176" s="945"/>
      <c r="V176" s="945"/>
      <c r="W176" s="945"/>
      <c r="X176" s="945"/>
      <c r="Y176" s="945"/>
      <c r="Z176" s="945"/>
      <c r="AA176" s="945"/>
      <c r="AB176" s="945"/>
      <c r="AC176" s="945"/>
      <c r="AD176" s="945"/>
      <c r="AE176" s="945"/>
      <c r="AF176" s="945"/>
      <c r="AG176" s="945"/>
      <c r="AH176" s="945"/>
      <c r="AI176" s="945"/>
      <c r="AJ176" s="945"/>
      <c r="AK176" s="945"/>
      <c r="AL176" s="945"/>
      <c r="AM176" s="945"/>
      <c r="AN176" s="945"/>
      <c r="AO176" s="945"/>
      <c r="AP176" s="945"/>
      <c r="AQ176" s="945"/>
      <c r="AR176" s="945"/>
      <c r="AS176" s="945"/>
      <c r="AT176" s="945"/>
      <c r="AU176" s="945"/>
      <c r="AV176" s="945"/>
      <c r="AW176" s="945"/>
      <c r="AX176" s="945"/>
      <c r="AY176" s="945"/>
      <c r="AZ176" s="945"/>
      <c r="BA176" s="945"/>
      <c r="BB176" s="945"/>
      <c r="BC176" s="945"/>
      <c r="BD176" s="945"/>
      <c r="BE176" s="945"/>
      <c r="BF176" s="945"/>
      <c r="BG176" s="945"/>
      <c r="BH176" s="945"/>
      <c r="BI176" s="945"/>
      <c r="BJ176" s="945"/>
      <c r="BK176" s="945"/>
      <c r="BL176" s="945"/>
      <c r="BM176" s="945"/>
      <c r="BN176" s="945"/>
      <c r="BO176" s="945"/>
      <c r="BP176" s="945"/>
      <c r="BQ176" s="945"/>
      <c r="BR176" s="945"/>
      <c r="BS176" s="945"/>
      <c r="BT176" s="945"/>
      <c r="BU176" s="945"/>
      <c r="BV176" s="945"/>
      <c r="BW176" s="945"/>
      <c r="BX176" s="945"/>
      <c r="BY176" s="945"/>
      <c r="BZ176" s="945"/>
      <c r="CA176" s="945"/>
      <c r="CB176" s="945"/>
      <c r="CC176" s="945"/>
      <c r="CD176" s="945"/>
      <c r="CE176" s="945"/>
      <c r="CF176" s="945"/>
      <c r="CG176" s="945"/>
      <c r="CH176" s="945"/>
      <c r="CI176" s="945"/>
      <c r="CJ176" s="945"/>
      <c r="CK176" s="945"/>
      <c r="CL176" s="945"/>
      <c r="CM176" s="945"/>
      <c r="CN176" s="945"/>
      <c r="CO176" s="945"/>
      <c r="CP176" s="945"/>
      <c r="CQ176" s="945"/>
      <c r="CR176" s="945"/>
      <c r="CS176" s="945"/>
      <c r="CT176" s="945"/>
      <c r="CU176" s="945"/>
      <c r="CV176" s="945"/>
      <c r="CW176" s="945"/>
      <c r="CX176" s="945"/>
      <c r="CY176" s="945"/>
      <c r="CZ176" s="945"/>
      <c r="DA176" s="945"/>
      <c r="DB176" s="945"/>
      <c r="DC176" s="945"/>
      <c r="DD176" s="945"/>
      <c r="DE176" s="945"/>
      <c r="DF176" s="945"/>
      <c r="DG176" s="945"/>
      <c r="DH176" s="945"/>
      <c r="DI176" s="945"/>
      <c r="DJ176" s="945"/>
      <c r="DK176" s="945"/>
      <c r="DL176" s="945"/>
      <c r="DM176" s="945"/>
      <c r="DN176" s="945"/>
      <c r="DO176" s="945"/>
      <c r="DP176" s="945"/>
      <c r="DQ176" s="945"/>
      <c r="DR176" s="945"/>
      <c r="DS176" s="945"/>
      <c r="DT176" s="945"/>
      <c r="DU176" s="945"/>
      <c r="DV176" s="945"/>
      <c r="DW176" s="945"/>
      <c r="DX176" s="945"/>
      <c r="DY176" s="945"/>
      <c r="DZ176" s="945"/>
      <c r="EA176" s="945"/>
      <c r="EB176" s="945"/>
      <c r="EC176" s="945"/>
      <c r="ED176" s="945"/>
      <c r="EE176" s="945"/>
      <c r="EF176" s="945"/>
      <c r="EG176" s="945"/>
      <c r="EH176" s="945"/>
      <c r="EI176" s="945"/>
      <c r="EJ176" s="945"/>
      <c r="EK176" s="945"/>
      <c r="EL176" s="945"/>
      <c r="EM176" s="945"/>
      <c r="EN176" s="945"/>
      <c r="EO176" s="945"/>
      <c r="EP176" s="945"/>
      <c r="EQ176" s="945"/>
      <c r="ER176" s="945"/>
      <c r="ES176" s="945"/>
      <c r="ET176" s="945"/>
      <c r="EU176" s="945"/>
      <c r="EV176" s="945"/>
      <c r="EW176" s="945"/>
      <c r="EX176" s="945"/>
      <c r="EY176" s="945"/>
      <c r="EZ176" s="945"/>
      <c r="FA176" s="945"/>
      <c r="FB176" s="945"/>
      <c r="FC176" s="945"/>
      <c r="FD176" s="945"/>
      <c r="FE176" s="945"/>
      <c r="FF176" s="945"/>
      <c r="FG176" s="945"/>
      <c r="FH176" s="945"/>
      <c r="FI176" s="945"/>
      <c r="FJ176" s="945"/>
      <c r="FK176" s="945"/>
      <c r="FL176" s="945"/>
      <c r="FM176" s="945"/>
      <c r="FN176" s="945"/>
      <c r="FO176" s="945"/>
      <c r="FP176" s="945"/>
      <c r="FQ176" s="945"/>
      <c r="FR176" s="945"/>
      <c r="FS176" s="945"/>
      <c r="FT176" s="945"/>
      <c r="FU176" s="945"/>
      <c r="FV176" s="945"/>
      <c r="FW176" s="945"/>
      <c r="FX176" s="945"/>
      <c r="FY176" s="945"/>
      <c r="FZ176" s="945"/>
      <c r="GA176" s="945"/>
      <c r="GB176" s="945"/>
      <c r="GC176" s="945"/>
      <c r="GD176" s="945"/>
      <c r="GE176" s="945"/>
      <c r="GF176" s="945"/>
      <c r="GG176" s="945"/>
      <c r="GH176" s="945"/>
      <c r="GI176" s="945"/>
      <c r="GJ176" s="945"/>
      <c r="GK176" s="945"/>
      <c r="GL176" s="945"/>
      <c r="GM176" s="945"/>
      <c r="GN176" s="945"/>
      <c r="GO176" s="945"/>
      <c r="GP176" s="945"/>
      <c r="GQ176" s="945"/>
      <c r="GR176" s="945"/>
      <c r="GS176" s="945"/>
      <c r="GT176" s="945"/>
      <c r="GU176" s="945"/>
      <c r="GV176" s="945"/>
      <c r="GW176" s="945"/>
      <c r="GX176" s="945"/>
      <c r="GY176" s="945"/>
      <c r="GZ176" s="945"/>
      <c r="HA176" s="945"/>
      <c r="HB176" s="945"/>
      <c r="HC176" s="945"/>
      <c r="HD176" s="945"/>
      <c r="HE176" s="945"/>
      <c r="HF176" s="945"/>
      <c r="HG176" s="945"/>
      <c r="HH176" s="945"/>
      <c r="HI176" s="945"/>
      <c r="HJ176" s="945"/>
      <c r="HK176" s="945"/>
      <c r="HL176" s="945"/>
      <c r="HM176" s="945"/>
      <c r="HN176" s="945"/>
      <c r="HO176" s="945"/>
      <c r="HP176" s="945"/>
      <c r="HQ176" s="945"/>
      <c r="HR176" s="945"/>
      <c r="HS176" s="945"/>
      <c r="HT176" s="945"/>
      <c r="HU176" s="945"/>
      <c r="HV176" s="945"/>
      <c r="HW176" s="945"/>
      <c r="HX176" s="945"/>
      <c r="HY176" s="945"/>
      <c r="HZ176" s="945"/>
      <c r="IA176" s="945"/>
      <c r="IB176" s="945"/>
      <c r="IC176" s="945"/>
      <c r="ID176" s="945"/>
      <c r="IE176" s="945"/>
      <c r="IF176" s="945"/>
      <c r="IG176" s="945"/>
      <c r="IH176" s="945"/>
      <c r="II176" s="945"/>
      <c r="IJ176" s="945"/>
      <c r="IK176" s="945"/>
      <c r="IL176" s="945"/>
      <c r="IM176" s="945"/>
      <c r="IN176" s="945"/>
      <c r="IO176" s="945"/>
      <c r="IP176" s="945"/>
      <c r="IQ176" s="945"/>
      <c r="IR176" s="945"/>
      <c r="IS176" s="945"/>
      <c r="IT176" s="945"/>
      <c r="IU176" s="945"/>
      <c r="IV176" s="945"/>
      <c r="IW176" s="945"/>
      <c r="IX176" s="945"/>
      <c r="IY176" s="945"/>
      <c r="IZ176" s="945"/>
      <c r="JA176" s="945"/>
      <c r="JB176" s="945"/>
      <c r="JC176" s="945"/>
      <c r="JD176" s="945"/>
      <c r="JE176" s="945"/>
      <c r="JF176" s="945"/>
      <c r="JG176" s="945"/>
      <c r="JH176" s="945"/>
      <c r="JI176" s="945"/>
      <c r="JJ176" s="945"/>
      <c r="JK176" s="945"/>
      <c r="JL176" s="945"/>
      <c r="JM176" s="945"/>
      <c r="JN176" s="945"/>
      <c r="JO176" s="945"/>
      <c r="JP176" s="945"/>
      <c r="JQ176" s="945"/>
      <c r="JR176" s="945"/>
      <c r="JS176" s="945"/>
      <c r="JT176" s="945"/>
      <c r="JU176" s="945"/>
      <c r="JV176" s="945"/>
      <c r="JW176" s="945"/>
      <c r="JX176" s="945"/>
      <c r="JY176" s="945"/>
      <c r="JZ176" s="945"/>
      <c r="KA176" s="945"/>
      <c r="KB176" s="945"/>
      <c r="KC176" s="945"/>
      <c r="KD176" s="945"/>
      <c r="KE176" s="945"/>
      <c r="KF176" s="945"/>
      <c r="KG176" s="945"/>
      <c r="KH176" s="945"/>
      <c r="KI176" s="945"/>
      <c r="KJ176" s="945"/>
      <c r="KK176" s="945"/>
      <c r="KL176" s="945"/>
      <c r="KM176" s="945"/>
      <c r="KN176" s="945"/>
      <c r="KO176" s="945"/>
      <c r="KP176" s="945"/>
      <c r="KQ176" s="945"/>
      <c r="KR176" s="945"/>
      <c r="KS176" s="945"/>
      <c r="KT176" s="945"/>
      <c r="KU176" s="945"/>
      <c r="KV176" s="945"/>
      <c r="KW176" s="945"/>
      <c r="KX176" s="945"/>
      <c r="KY176" s="945"/>
      <c r="KZ176" s="945"/>
      <c r="LA176" s="945"/>
      <c r="LB176" s="945"/>
      <c r="LC176" s="945"/>
      <c r="LD176" s="945"/>
      <c r="LE176" s="945"/>
      <c r="LF176" s="945"/>
      <c r="LG176" s="945"/>
      <c r="LH176" s="945"/>
      <c r="LI176" s="945"/>
      <c r="LJ176" s="945"/>
      <c r="LK176" s="945"/>
      <c r="LL176" s="945"/>
      <c r="LM176" s="945"/>
      <c r="LN176" s="945"/>
      <c r="LO176" s="945"/>
      <c r="LP176" s="945"/>
      <c r="LQ176" s="945"/>
      <c r="LR176" s="945"/>
      <c r="LS176" s="945"/>
      <c r="LT176" s="945"/>
      <c r="LU176" s="945"/>
      <c r="LV176" s="945"/>
      <c r="LW176" s="945"/>
      <c r="LX176" s="945"/>
      <c r="LY176" s="945"/>
      <c r="LZ176" s="945"/>
      <c r="MA176" s="945"/>
      <c r="MB176" s="945"/>
      <c r="MC176" s="945"/>
      <c r="MD176" s="945"/>
      <c r="ME176" s="945"/>
      <c r="MF176" s="945"/>
      <c r="MG176" s="945"/>
      <c r="MH176" s="945"/>
      <c r="MI176" s="945"/>
      <c r="MJ176" s="945"/>
      <c r="MK176" s="945"/>
      <c r="ML176" s="945"/>
      <c r="MM176" s="945"/>
      <c r="MN176" s="945"/>
      <c r="MO176" s="945"/>
      <c r="MP176" s="945"/>
      <c r="MQ176" s="945"/>
      <c r="MR176" s="945"/>
      <c r="MS176" s="945"/>
      <c r="MT176" s="945"/>
      <c r="MU176" s="945"/>
      <c r="MV176" s="945"/>
      <c r="MW176" s="945"/>
      <c r="MX176" s="945"/>
      <c r="MY176" s="945"/>
      <c r="MZ176" s="945"/>
      <c r="NA176" s="945"/>
      <c r="NB176" s="945"/>
      <c r="NC176" s="945"/>
      <c r="ND176" s="945"/>
      <c r="NE176" s="945"/>
      <c r="NF176" s="945"/>
      <c r="NG176" s="945"/>
      <c r="NH176" s="945"/>
      <c r="NI176" s="945"/>
      <c r="NJ176" s="945"/>
      <c r="NK176" s="945"/>
      <c r="NL176" s="945"/>
      <c r="NM176" s="945"/>
      <c r="NN176" s="945"/>
      <c r="NO176" s="945"/>
      <c r="NP176" s="945"/>
      <c r="NQ176" s="945"/>
      <c r="NR176" s="945"/>
      <c r="NS176" s="945"/>
      <c r="NT176" s="945"/>
      <c r="NU176" s="945"/>
      <c r="NV176" s="945"/>
      <c r="NW176" s="945"/>
      <c r="NX176" s="945"/>
      <c r="NY176" s="945"/>
      <c r="NZ176" s="945"/>
      <c r="OA176" s="945"/>
      <c r="OB176" s="945"/>
      <c r="OC176" s="945"/>
      <c r="OD176" s="945"/>
      <c r="OE176" s="945"/>
      <c r="OF176" s="945"/>
      <c r="OG176" s="945"/>
      <c r="OH176" s="945"/>
      <c r="OI176" s="945"/>
      <c r="OJ176" s="945"/>
      <c r="OK176" s="945"/>
      <c r="OL176" s="945"/>
      <c r="OM176" s="945"/>
      <c r="ON176" s="945"/>
      <c r="OO176" s="945"/>
      <c r="OP176" s="945"/>
      <c r="OQ176" s="945"/>
      <c r="OR176" s="945"/>
      <c r="OS176" s="945"/>
      <c r="OT176" s="945"/>
      <c r="OU176" s="945"/>
      <c r="OV176" s="945"/>
      <c r="OW176" s="945"/>
      <c r="OX176" s="945"/>
      <c r="OY176" s="945"/>
      <c r="OZ176" s="945"/>
      <c r="PA176" s="945"/>
      <c r="PB176" s="945"/>
      <c r="PC176" s="945"/>
      <c r="PD176" s="945"/>
      <c r="PE176" s="945"/>
      <c r="PF176" s="945"/>
      <c r="PG176" s="945"/>
      <c r="PH176" s="945"/>
      <c r="PI176" s="945"/>
      <c r="PJ176" s="945"/>
      <c r="PK176" s="945"/>
    </row>
    <row r="177" spans="1:427" ht="15" customHeight="1">
      <c r="A177" s="945"/>
      <c r="B177" s="945"/>
      <c r="C177" s="945"/>
      <c r="D177" s="945"/>
      <c r="E177" s="945"/>
      <c r="F177" s="945"/>
      <c r="G177" s="945"/>
      <c r="H177" s="945"/>
      <c r="I177" s="945"/>
      <c r="J177" s="945"/>
      <c r="K177" s="945"/>
      <c r="L177" s="945"/>
      <c r="M177" s="945"/>
      <c r="N177" s="945"/>
      <c r="O177" s="945"/>
      <c r="P177" s="945"/>
      <c r="Q177" s="945"/>
      <c r="R177" s="945"/>
      <c r="S177" s="945"/>
      <c r="T177" s="945"/>
      <c r="U177" s="945"/>
      <c r="V177" s="945"/>
      <c r="W177" s="945"/>
      <c r="X177" s="945"/>
      <c r="Y177" s="945"/>
      <c r="Z177" s="945"/>
      <c r="AA177" s="945"/>
      <c r="AB177" s="945"/>
      <c r="AC177" s="945"/>
      <c r="AD177" s="945"/>
      <c r="AE177" s="945"/>
      <c r="AF177" s="945"/>
      <c r="AG177" s="945"/>
      <c r="AH177" s="945"/>
      <c r="AI177" s="945"/>
      <c r="AJ177" s="945"/>
      <c r="AK177" s="945"/>
      <c r="AL177" s="945"/>
      <c r="AM177" s="945"/>
      <c r="AN177" s="945"/>
      <c r="AO177" s="945"/>
      <c r="AP177" s="945"/>
      <c r="AQ177" s="945"/>
      <c r="AR177" s="945"/>
      <c r="AS177" s="945"/>
      <c r="AT177" s="945"/>
      <c r="AU177" s="945"/>
      <c r="AV177" s="945"/>
      <c r="AW177" s="945"/>
      <c r="AX177" s="945"/>
      <c r="AY177" s="945"/>
      <c r="AZ177" s="945"/>
      <c r="BA177" s="945"/>
      <c r="BB177" s="945"/>
      <c r="BC177" s="945"/>
      <c r="BD177" s="945"/>
      <c r="BE177" s="945"/>
      <c r="BF177" s="945"/>
      <c r="BG177" s="945"/>
      <c r="BH177" s="945"/>
      <c r="BI177" s="945"/>
      <c r="BJ177" s="945"/>
      <c r="BK177" s="945"/>
      <c r="BL177" s="945"/>
      <c r="BM177" s="945"/>
      <c r="BN177" s="945"/>
      <c r="BO177" s="945"/>
      <c r="BP177" s="945"/>
      <c r="BQ177" s="945"/>
      <c r="BR177" s="945"/>
      <c r="BS177" s="945"/>
      <c r="BT177" s="945"/>
      <c r="BU177" s="945"/>
      <c r="BV177" s="945"/>
      <c r="BW177" s="945"/>
      <c r="BX177" s="945"/>
      <c r="BY177" s="945"/>
      <c r="BZ177" s="945"/>
      <c r="CA177" s="945"/>
      <c r="CB177" s="945"/>
      <c r="CC177" s="945"/>
      <c r="CD177" s="945"/>
      <c r="CE177" s="945"/>
      <c r="CF177" s="945"/>
      <c r="CG177" s="945"/>
      <c r="CH177" s="945"/>
      <c r="CI177" s="945"/>
      <c r="CJ177" s="945"/>
      <c r="CK177" s="945"/>
      <c r="CL177" s="945"/>
      <c r="CM177" s="945"/>
      <c r="CN177" s="945"/>
      <c r="CO177" s="945"/>
      <c r="CP177" s="945"/>
      <c r="CQ177" s="945"/>
      <c r="CR177" s="945"/>
      <c r="CS177" s="945"/>
      <c r="CT177" s="945"/>
      <c r="CU177" s="945"/>
      <c r="CV177" s="945"/>
      <c r="CW177" s="945"/>
      <c r="CX177" s="945"/>
      <c r="CY177" s="945"/>
      <c r="CZ177" s="945"/>
      <c r="DA177" s="945"/>
      <c r="DB177" s="945"/>
      <c r="DC177" s="945"/>
      <c r="DD177" s="945"/>
      <c r="DE177" s="945"/>
      <c r="DF177" s="945"/>
      <c r="DG177" s="945"/>
      <c r="DH177" s="945"/>
      <c r="DI177" s="945"/>
      <c r="DJ177" s="945"/>
      <c r="DK177" s="945"/>
      <c r="DL177" s="945"/>
      <c r="DM177" s="945"/>
      <c r="DN177" s="945"/>
      <c r="DO177" s="945"/>
      <c r="DP177" s="945"/>
      <c r="DQ177" s="945"/>
      <c r="DR177" s="945"/>
      <c r="DS177" s="945"/>
      <c r="DT177" s="945"/>
      <c r="DU177" s="945"/>
      <c r="DV177" s="945"/>
      <c r="DW177" s="945"/>
      <c r="DX177" s="945"/>
      <c r="DY177" s="945"/>
      <c r="DZ177" s="945"/>
      <c r="EA177" s="945"/>
      <c r="EB177" s="945"/>
      <c r="EC177" s="945"/>
      <c r="ED177" s="945"/>
      <c r="EE177" s="945"/>
      <c r="EF177" s="945"/>
      <c r="EG177" s="945"/>
      <c r="EH177" s="945"/>
      <c r="EI177" s="945"/>
      <c r="EJ177" s="945"/>
      <c r="EK177" s="945"/>
      <c r="EL177" s="945"/>
      <c r="EM177" s="945"/>
      <c r="EN177" s="945"/>
      <c r="EO177" s="945"/>
      <c r="EP177" s="945"/>
      <c r="EQ177" s="945"/>
      <c r="ER177" s="945"/>
      <c r="ES177" s="945"/>
      <c r="ET177" s="945"/>
      <c r="EU177" s="945"/>
      <c r="EV177" s="945"/>
      <c r="EW177" s="945"/>
      <c r="EX177" s="945"/>
      <c r="EY177" s="945"/>
      <c r="EZ177" s="945"/>
      <c r="FA177" s="945"/>
      <c r="FB177" s="945"/>
      <c r="FC177" s="945"/>
      <c r="FD177" s="945"/>
      <c r="FE177" s="945"/>
      <c r="FF177" s="945"/>
      <c r="FG177" s="945"/>
      <c r="FH177" s="945"/>
      <c r="FI177" s="945"/>
      <c r="FJ177" s="945"/>
      <c r="FK177" s="945"/>
      <c r="FL177" s="945"/>
      <c r="FM177" s="945"/>
      <c r="FN177" s="945"/>
      <c r="FO177" s="945"/>
      <c r="FP177" s="945"/>
      <c r="FQ177" s="945"/>
      <c r="FR177" s="945"/>
      <c r="FS177" s="945"/>
      <c r="FT177" s="945"/>
      <c r="FU177" s="945"/>
      <c r="FV177" s="945"/>
      <c r="FW177" s="945"/>
      <c r="FX177" s="945"/>
      <c r="FY177" s="945"/>
      <c r="FZ177" s="945"/>
      <c r="GA177" s="945"/>
      <c r="GB177" s="945"/>
      <c r="GC177" s="945"/>
      <c r="GD177" s="945"/>
      <c r="GE177" s="945"/>
      <c r="GF177" s="945"/>
      <c r="GG177" s="945"/>
      <c r="GH177" s="945"/>
      <c r="GI177" s="945"/>
      <c r="GJ177" s="945"/>
      <c r="GK177" s="945"/>
      <c r="GL177" s="945"/>
      <c r="GM177" s="945"/>
      <c r="GN177" s="945"/>
      <c r="GO177" s="945"/>
      <c r="GP177" s="945"/>
      <c r="GQ177" s="945"/>
      <c r="GR177" s="945"/>
      <c r="GS177" s="945"/>
      <c r="GT177" s="945"/>
      <c r="GU177" s="945"/>
      <c r="GV177" s="945"/>
      <c r="GW177" s="945"/>
      <c r="GX177" s="945"/>
      <c r="GY177" s="945"/>
      <c r="GZ177" s="945"/>
      <c r="HA177" s="945"/>
      <c r="HB177" s="945"/>
      <c r="HC177" s="945"/>
      <c r="HD177" s="945"/>
      <c r="HE177" s="945"/>
      <c r="HF177" s="945"/>
      <c r="HG177" s="945"/>
      <c r="HH177" s="945"/>
      <c r="HI177" s="945"/>
      <c r="HJ177" s="945"/>
      <c r="HK177" s="945"/>
      <c r="HL177" s="945"/>
      <c r="HM177" s="945"/>
      <c r="HN177" s="945"/>
      <c r="HO177" s="945"/>
      <c r="HP177" s="945"/>
      <c r="HQ177" s="945"/>
      <c r="HR177" s="945"/>
      <c r="HS177" s="945"/>
      <c r="HT177" s="945"/>
      <c r="HU177" s="945"/>
      <c r="HV177" s="945"/>
      <c r="HW177" s="945"/>
      <c r="HX177" s="945"/>
      <c r="HY177" s="945"/>
      <c r="HZ177" s="945"/>
      <c r="IA177" s="945"/>
      <c r="IB177" s="945"/>
      <c r="IC177" s="945"/>
      <c r="ID177" s="945"/>
      <c r="IE177" s="945"/>
      <c r="IF177" s="945"/>
      <c r="IG177" s="945"/>
      <c r="IH177" s="945"/>
      <c r="II177" s="945"/>
      <c r="IJ177" s="945"/>
      <c r="IK177" s="945"/>
      <c r="IL177" s="945"/>
      <c r="IM177" s="945"/>
      <c r="IN177" s="945"/>
      <c r="IO177" s="945"/>
      <c r="IP177" s="945"/>
      <c r="IQ177" s="945"/>
      <c r="IR177" s="945"/>
      <c r="IS177" s="945"/>
      <c r="IT177" s="945"/>
      <c r="IU177" s="945"/>
      <c r="IV177" s="945"/>
      <c r="IW177" s="945"/>
      <c r="IX177" s="945"/>
      <c r="IY177" s="945"/>
      <c r="IZ177" s="945"/>
      <c r="JA177" s="945"/>
      <c r="JB177" s="945"/>
      <c r="JC177" s="945"/>
      <c r="JD177" s="945"/>
      <c r="JE177" s="945"/>
      <c r="JF177" s="945"/>
      <c r="JG177" s="945"/>
      <c r="JH177" s="945"/>
      <c r="JI177" s="945"/>
      <c r="JJ177" s="945"/>
      <c r="JK177" s="945"/>
      <c r="JL177" s="945"/>
      <c r="JM177" s="945"/>
      <c r="JN177" s="945"/>
      <c r="JO177" s="945"/>
      <c r="JP177" s="945"/>
      <c r="JQ177" s="945"/>
      <c r="JR177" s="945"/>
      <c r="JS177" s="945"/>
      <c r="JT177" s="945"/>
      <c r="JU177" s="945"/>
      <c r="JV177" s="945"/>
      <c r="JW177" s="945"/>
      <c r="JX177" s="945"/>
      <c r="JY177" s="945"/>
      <c r="JZ177" s="945"/>
      <c r="KA177" s="945"/>
      <c r="KB177" s="945"/>
      <c r="KC177" s="945"/>
      <c r="KD177" s="945"/>
      <c r="KE177" s="945"/>
      <c r="KF177" s="945"/>
      <c r="KG177" s="945"/>
      <c r="KH177" s="945"/>
      <c r="KI177" s="945"/>
      <c r="KJ177" s="945"/>
      <c r="KK177" s="945"/>
      <c r="KL177" s="945"/>
      <c r="KM177" s="945"/>
      <c r="KN177" s="945"/>
      <c r="KO177" s="945"/>
      <c r="KP177" s="945"/>
      <c r="KQ177" s="945"/>
      <c r="KR177" s="945"/>
      <c r="KS177" s="945"/>
      <c r="KT177" s="945"/>
      <c r="KU177" s="945"/>
      <c r="KV177" s="945"/>
      <c r="KW177" s="945"/>
      <c r="KX177" s="945"/>
      <c r="KY177" s="945"/>
      <c r="KZ177" s="945"/>
      <c r="LA177" s="945"/>
      <c r="LB177" s="945"/>
      <c r="LC177" s="945"/>
      <c r="LD177" s="945"/>
      <c r="LE177" s="945"/>
      <c r="LF177" s="945"/>
      <c r="LG177" s="945"/>
      <c r="LH177" s="945"/>
      <c r="LI177" s="945"/>
      <c r="LJ177" s="945"/>
      <c r="LK177" s="945"/>
      <c r="LL177" s="945"/>
      <c r="LM177" s="945"/>
      <c r="LN177" s="945"/>
      <c r="LO177" s="945"/>
      <c r="LP177" s="945"/>
      <c r="LQ177" s="945"/>
      <c r="LR177" s="945"/>
      <c r="LS177" s="945"/>
      <c r="LT177" s="945"/>
      <c r="LU177" s="945"/>
      <c r="LV177" s="945"/>
      <c r="LW177" s="945"/>
      <c r="LX177" s="945"/>
      <c r="LY177" s="945"/>
      <c r="LZ177" s="945"/>
      <c r="MA177" s="945"/>
      <c r="MB177" s="945"/>
      <c r="MC177" s="945"/>
      <c r="MD177" s="945"/>
      <c r="ME177" s="945"/>
      <c r="MF177" s="945"/>
      <c r="MG177" s="945"/>
      <c r="MH177" s="945"/>
      <c r="MI177" s="945"/>
      <c r="MJ177" s="945"/>
      <c r="MK177" s="945"/>
      <c r="ML177" s="945"/>
      <c r="MM177" s="945"/>
      <c r="MN177" s="945"/>
      <c r="MO177" s="945"/>
      <c r="MP177" s="945"/>
      <c r="MQ177" s="945"/>
      <c r="MR177" s="945"/>
      <c r="MS177" s="945"/>
      <c r="MT177" s="945"/>
      <c r="MU177" s="945"/>
      <c r="MV177" s="945"/>
      <c r="MW177" s="945"/>
      <c r="MX177" s="945"/>
      <c r="MY177" s="945"/>
      <c r="MZ177" s="945"/>
      <c r="NA177" s="945"/>
      <c r="NB177" s="945"/>
      <c r="NC177" s="945"/>
      <c r="ND177" s="945"/>
      <c r="NE177" s="945"/>
      <c r="NF177" s="945"/>
      <c r="NG177" s="945"/>
      <c r="NH177" s="945"/>
      <c r="NI177" s="945"/>
      <c r="NJ177" s="945"/>
      <c r="NK177" s="945"/>
      <c r="NL177" s="945"/>
      <c r="NM177" s="945"/>
      <c r="NN177" s="945"/>
      <c r="NO177" s="945"/>
      <c r="NP177" s="945"/>
      <c r="NQ177" s="945"/>
      <c r="NR177" s="945"/>
      <c r="NS177" s="945"/>
      <c r="NT177" s="945"/>
      <c r="NU177" s="945"/>
      <c r="NV177" s="945"/>
      <c r="NW177" s="945"/>
      <c r="NX177" s="945"/>
      <c r="NY177" s="945"/>
      <c r="NZ177" s="945"/>
      <c r="OA177" s="945"/>
      <c r="OB177" s="945"/>
      <c r="OC177" s="945"/>
      <c r="OD177" s="945"/>
      <c r="OE177" s="945"/>
      <c r="OF177" s="945"/>
      <c r="OG177" s="945"/>
      <c r="OH177" s="945"/>
      <c r="OI177" s="945"/>
      <c r="OJ177" s="945"/>
      <c r="OK177" s="945"/>
      <c r="OL177" s="945"/>
      <c r="OM177" s="945"/>
      <c r="ON177" s="945"/>
      <c r="OO177" s="945"/>
      <c r="OP177" s="945"/>
      <c r="OQ177" s="945"/>
      <c r="OR177" s="945"/>
      <c r="OS177" s="945"/>
      <c r="OT177" s="945"/>
      <c r="OU177" s="945"/>
      <c r="OV177" s="945"/>
      <c r="OW177" s="945"/>
      <c r="OX177" s="945"/>
      <c r="OY177" s="945"/>
      <c r="OZ177" s="945"/>
      <c r="PA177" s="945"/>
      <c r="PB177" s="945"/>
      <c r="PC177" s="945"/>
      <c r="PD177" s="945"/>
      <c r="PE177" s="945"/>
      <c r="PF177" s="945"/>
      <c r="PG177" s="945"/>
      <c r="PH177" s="945"/>
      <c r="PI177" s="945"/>
      <c r="PJ177" s="945"/>
      <c r="PK177" s="945"/>
    </row>
    <row r="178" spans="1:427" ht="15" customHeight="1">
      <c r="A178" s="945"/>
      <c r="B178" s="945"/>
      <c r="C178" s="945"/>
      <c r="D178" s="945"/>
      <c r="E178" s="945"/>
      <c r="F178" s="945"/>
      <c r="G178" s="945"/>
      <c r="H178" s="945"/>
      <c r="I178" s="945"/>
      <c r="J178" s="945"/>
      <c r="K178" s="945"/>
      <c r="L178" s="945"/>
      <c r="M178" s="945"/>
      <c r="N178" s="945"/>
      <c r="O178" s="945"/>
      <c r="P178" s="945"/>
      <c r="Q178" s="945"/>
      <c r="R178" s="945"/>
      <c r="S178" s="945"/>
      <c r="T178" s="945"/>
      <c r="U178" s="945"/>
      <c r="V178" s="945"/>
      <c r="W178" s="945"/>
      <c r="X178" s="945"/>
      <c r="Y178" s="945"/>
      <c r="Z178" s="945"/>
      <c r="AA178" s="945"/>
      <c r="AB178" s="945"/>
      <c r="AC178" s="945"/>
      <c r="AD178" s="945"/>
      <c r="AE178" s="945"/>
      <c r="AF178" s="945"/>
      <c r="AG178" s="945"/>
      <c r="AH178" s="945"/>
      <c r="AI178" s="945"/>
      <c r="AJ178" s="945"/>
      <c r="AK178" s="945"/>
      <c r="AL178" s="945"/>
      <c r="AM178" s="945"/>
      <c r="AN178" s="945"/>
      <c r="AO178" s="945"/>
      <c r="AP178" s="945"/>
      <c r="AQ178" s="945"/>
      <c r="AR178" s="945"/>
      <c r="AS178" s="945"/>
      <c r="AT178" s="945"/>
      <c r="AU178" s="945"/>
      <c r="AV178" s="945"/>
      <c r="AW178" s="945"/>
      <c r="AX178" s="945"/>
      <c r="AY178" s="945"/>
      <c r="AZ178" s="945"/>
      <c r="BA178" s="945"/>
      <c r="BB178" s="945"/>
      <c r="BC178" s="945"/>
      <c r="BD178" s="945"/>
      <c r="BE178" s="945"/>
      <c r="BF178" s="945"/>
      <c r="BG178" s="945"/>
      <c r="BH178" s="945"/>
      <c r="BI178" s="945"/>
      <c r="BJ178" s="945"/>
      <c r="BK178" s="945"/>
      <c r="BL178" s="945"/>
      <c r="BM178" s="945"/>
      <c r="BN178" s="945"/>
      <c r="BO178" s="945"/>
      <c r="BP178" s="945"/>
      <c r="BQ178" s="945"/>
      <c r="BR178" s="945"/>
      <c r="BS178" s="945"/>
      <c r="BT178" s="945"/>
      <c r="BU178" s="945"/>
      <c r="BV178" s="945"/>
      <c r="BW178" s="945"/>
      <c r="BX178" s="945"/>
      <c r="BY178" s="945"/>
      <c r="BZ178" s="945"/>
      <c r="CA178" s="945"/>
      <c r="CB178" s="945"/>
      <c r="CC178" s="945"/>
      <c r="CD178" s="945"/>
      <c r="CE178" s="945"/>
      <c r="CF178" s="945"/>
      <c r="CG178" s="945"/>
      <c r="CH178" s="945"/>
      <c r="CI178" s="945"/>
      <c r="CJ178" s="945"/>
      <c r="CK178" s="945"/>
      <c r="CL178" s="945"/>
      <c r="CM178" s="945"/>
      <c r="CN178" s="945"/>
      <c r="CO178" s="945"/>
      <c r="CP178" s="945"/>
      <c r="CQ178" s="945"/>
      <c r="CR178" s="945"/>
      <c r="CS178" s="945"/>
      <c r="CT178" s="945"/>
      <c r="CU178" s="945"/>
      <c r="CV178" s="945"/>
      <c r="CW178" s="945"/>
      <c r="CX178" s="945"/>
      <c r="CY178" s="945"/>
      <c r="CZ178" s="945"/>
      <c r="DA178" s="945"/>
      <c r="DB178" s="945"/>
      <c r="DC178" s="945"/>
      <c r="DD178" s="945"/>
      <c r="DE178" s="945"/>
      <c r="DF178" s="945"/>
      <c r="DG178" s="945"/>
      <c r="DH178" s="945"/>
      <c r="DI178" s="945"/>
      <c r="DJ178" s="945"/>
      <c r="DK178" s="945"/>
      <c r="DL178" s="945"/>
      <c r="DM178" s="945"/>
      <c r="DN178" s="945"/>
      <c r="DO178" s="945"/>
      <c r="DP178" s="945"/>
      <c r="DQ178" s="945"/>
      <c r="DR178" s="945"/>
      <c r="DS178" s="945"/>
      <c r="DT178" s="945"/>
      <c r="DU178" s="945"/>
      <c r="DV178" s="945"/>
      <c r="DW178" s="945"/>
      <c r="DX178" s="945"/>
      <c r="DY178" s="945"/>
      <c r="DZ178" s="945"/>
      <c r="EA178" s="945"/>
      <c r="EB178" s="945"/>
      <c r="EC178" s="945"/>
      <c r="ED178" s="945"/>
      <c r="EE178" s="945"/>
      <c r="EF178" s="945"/>
      <c r="EG178" s="945"/>
      <c r="EH178" s="945"/>
      <c r="EI178" s="945"/>
      <c r="EJ178" s="945"/>
      <c r="EK178" s="945"/>
      <c r="EL178" s="945"/>
      <c r="EM178" s="945"/>
      <c r="EN178" s="945"/>
      <c r="EO178" s="945"/>
      <c r="EP178" s="945"/>
      <c r="EQ178" s="945"/>
      <c r="ER178" s="945"/>
      <c r="ES178" s="945"/>
      <c r="ET178" s="945"/>
      <c r="EU178" s="945"/>
      <c r="EV178" s="945"/>
      <c r="EW178" s="945"/>
      <c r="EX178" s="945"/>
      <c r="EY178" s="945"/>
      <c r="EZ178" s="945"/>
      <c r="FA178" s="945"/>
      <c r="FB178" s="945"/>
      <c r="FC178" s="945"/>
      <c r="FD178" s="945"/>
      <c r="FE178" s="945"/>
      <c r="FF178" s="945"/>
      <c r="FG178" s="945"/>
      <c r="FH178" s="945"/>
      <c r="FI178" s="945"/>
      <c r="FJ178" s="945"/>
      <c r="FK178" s="945"/>
      <c r="FL178" s="945"/>
      <c r="FM178" s="945"/>
      <c r="FN178" s="945"/>
      <c r="FO178" s="945"/>
      <c r="FP178" s="945"/>
      <c r="FQ178" s="945"/>
      <c r="FR178" s="945"/>
      <c r="FS178" s="945"/>
      <c r="FT178" s="945"/>
      <c r="FU178" s="945"/>
      <c r="FV178" s="945"/>
      <c r="FW178" s="945"/>
      <c r="FX178" s="945"/>
      <c r="FY178" s="945"/>
      <c r="FZ178" s="945"/>
      <c r="GA178" s="945"/>
      <c r="GB178" s="945"/>
      <c r="GC178" s="945"/>
      <c r="GD178" s="945"/>
      <c r="GE178" s="945"/>
      <c r="GF178" s="945"/>
      <c r="GG178" s="945"/>
      <c r="GH178" s="945"/>
      <c r="GI178" s="945"/>
      <c r="GJ178" s="945"/>
      <c r="GK178" s="945"/>
      <c r="GL178" s="945"/>
      <c r="GM178" s="945"/>
      <c r="GN178" s="945"/>
      <c r="GO178" s="945"/>
      <c r="GP178" s="945"/>
      <c r="GQ178" s="945"/>
      <c r="GR178" s="945"/>
      <c r="GS178" s="945"/>
      <c r="GT178" s="945"/>
      <c r="GU178" s="945"/>
      <c r="GV178" s="945"/>
      <c r="GW178" s="945"/>
      <c r="GX178" s="945"/>
      <c r="GY178" s="945"/>
      <c r="GZ178" s="945"/>
      <c r="HA178" s="945"/>
      <c r="HB178" s="945"/>
      <c r="HC178" s="945"/>
      <c r="HD178" s="945"/>
      <c r="HE178" s="945"/>
      <c r="HF178" s="945"/>
      <c r="HG178" s="945"/>
      <c r="HH178" s="945"/>
      <c r="HI178" s="945"/>
      <c r="HJ178" s="945"/>
      <c r="HK178" s="945"/>
      <c r="HL178" s="945"/>
      <c r="HM178" s="945"/>
      <c r="HN178" s="945"/>
      <c r="HO178" s="945"/>
      <c r="HP178" s="945"/>
      <c r="HQ178" s="945"/>
      <c r="HR178" s="945"/>
      <c r="HS178" s="945"/>
      <c r="HT178" s="945"/>
      <c r="HU178" s="945"/>
      <c r="HV178" s="945"/>
      <c r="HW178" s="945"/>
      <c r="HX178" s="945"/>
      <c r="HY178" s="945"/>
      <c r="HZ178" s="945"/>
      <c r="IA178" s="945"/>
      <c r="IB178" s="945"/>
      <c r="IC178" s="945"/>
      <c r="ID178" s="945"/>
      <c r="IE178" s="945"/>
      <c r="IF178" s="945"/>
      <c r="IG178" s="945"/>
      <c r="IH178" s="945"/>
      <c r="II178" s="945"/>
      <c r="IJ178" s="945"/>
      <c r="IK178" s="945"/>
      <c r="IL178" s="945"/>
      <c r="IM178" s="945"/>
      <c r="IN178" s="945"/>
      <c r="IO178" s="945"/>
      <c r="IP178" s="945"/>
      <c r="IQ178" s="945"/>
      <c r="IR178" s="945"/>
      <c r="IS178" s="945"/>
      <c r="IT178" s="945"/>
      <c r="IU178" s="945"/>
      <c r="IV178" s="945"/>
      <c r="IW178" s="945"/>
      <c r="IX178" s="945"/>
      <c r="IY178" s="945"/>
      <c r="IZ178" s="945"/>
      <c r="JA178" s="945"/>
      <c r="JB178" s="945"/>
      <c r="JC178" s="945"/>
      <c r="JD178" s="945"/>
      <c r="JE178" s="945"/>
      <c r="JF178" s="945"/>
      <c r="JG178" s="945"/>
      <c r="JH178" s="945"/>
      <c r="JI178" s="945"/>
      <c r="JJ178" s="945"/>
      <c r="JK178" s="945"/>
      <c r="JL178" s="945"/>
      <c r="JM178" s="945"/>
      <c r="JN178" s="945"/>
      <c r="JO178" s="945"/>
      <c r="JP178" s="945"/>
      <c r="JQ178" s="945"/>
      <c r="JR178" s="945"/>
      <c r="JS178" s="945"/>
      <c r="JT178" s="945"/>
      <c r="JU178" s="945"/>
      <c r="JV178" s="945"/>
      <c r="JW178" s="945"/>
      <c r="JX178" s="945"/>
      <c r="JY178" s="945"/>
      <c r="JZ178" s="945"/>
      <c r="KA178" s="945"/>
      <c r="KB178" s="945"/>
      <c r="KC178" s="945"/>
      <c r="KD178" s="945"/>
      <c r="KE178" s="945"/>
      <c r="KF178" s="945"/>
      <c r="KG178" s="945"/>
      <c r="KH178" s="945"/>
      <c r="KI178" s="945"/>
      <c r="KJ178" s="945"/>
      <c r="KK178" s="945"/>
      <c r="KL178" s="945"/>
      <c r="KM178" s="945"/>
      <c r="KN178" s="945"/>
      <c r="KO178" s="945"/>
      <c r="KP178" s="945"/>
      <c r="KQ178" s="945"/>
      <c r="KR178" s="945"/>
      <c r="KS178" s="945"/>
      <c r="KT178" s="945"/>
      <c r="KU178" s="945"/>
      <c r="KV178" s="945"/>
      <c r="KW178" s="945"/>
      <c r="KX178" s="945"/>
      <c r="KY178" s="945"/>
      <c r="KZ178" s="945"/>
      <c r="LA178" s="945"/>
      <c r="LB178" s="945"/>
      <c r="LC178" s="945"/>
      <c r="LD178" s="945"/>
      <c r="LE178" s="945"/>
      <c r="LF178" s="945"/>
      <c r="LG178" s="945"/>
      <c r="LH178" s="945"/>
      <c r="LI178" s="945"/>
      <c r="LJ178" s="945"/>
      <c r="LK178" s="945"/>
      <c r="LL178" s="945"/>
      <c r="LM178" s="945"/>
      <c r="LN178" s="945"/>
      <c r="LO178" s="945"/>
      <c r="LP178" s="945"/>
      <c r="LQ178" s="945"/>
      <c r="LR178" s="945"/>
      <c r="LS178" s="945"/>
      <c r="LT178" s="945"/>
      <c r="LU178" s="945"/>
      <c r="LV178" s="945"/>
      <c r="LW178" s="945"/>
      <c r="LX178" s="945"/>
      <c r="LY178" s="945"/>
      <c r="LZ178" s="945"/>
      <c r="MA178" s="945"/>
      <c r="MB178" s="945"/>
      <c r="MC178" s="945"/>
      <c r="MD178" s="945"/>
      <c r="ME178" s="945"/>
      <c r="MF178" s="945"/>
      <c r="MG178" s="945"/>
      <c r="MH178" s="945"/>
      <c r="MI178" s="945"/>
      <c r="MJ178" s="945"/>
      <c r="MK178" s="945"/>
      <c r="ML178" s="945"/>
      <c r="MM178" s="945"/>
      <c r="MN178" s="945"/>
      <c r="MO178" s="945"/>
      <c r="MP178" s="945"/>
      <c r="MQ178" s="945"/>
      <c r="MR178" s="945"/>
      <c r="MS178" s="945"/>
      <c r="MT178" s="945"/>
      <c r="MU178" s="945"/>
      <c r="MV178" s="945"/>
      <c r="MW178" s="945"/>
      <c r="MX178" s="945"/>
      <c r="MY178" s="945"/>
      <c r="MZ178" s="945"/>
      <c r="NA178" s="945"/>
      <c r="NB178" s="945"/>
      <c r="NC178" s="945"/>
      <c r="ND178" s="945"/>
      <c r="NE178" s="945"/>
      <c r="NF178" s="945"/>
      <c r="NG178" s="945"/>
      <c r="NH178" s="945"/>
      <c r="NI178" s="945"/>
      <c r="NJ178" s="945"/>
      <c r="NK178" s="945"/>
      <c r="NL178" s="945"/>
      <c r="NM178" s="945"/>
      <c r="NN178" s="945"/>
      <c r="NO178" s="945"/>
      <c r="NP178" s="945"/>
      <c r="NQ178" s="945"/>
      <c r="NR178" s="945"/>
      <c r="NS178" s="945"/>
      <c r="NT178" s="945"/>
      <c r="NU178" s="945"/>
      <c r="NV178" s="945"/>
      <c r="NW178" s="945"/>
      <c r="NX178" s="945"/>
      <c r="NY178" s="945"/>
      <c r="NZ178" s="945"/>
      <c r="OA178" s="945"/>
      <c r="OB178" s="945"/>
      <c r="OC178" s="945"/>
      <c r="OD178" s="945"/>
      <c r="OE178" s="945"/>
      <c r="OF178" s="945"/>
      <c r="OG178" s="945"/>
      <c r="OH178" s="945"/>
      <c r="OI178" s="945"/>
      <c r="OJ178" s="945"/>
      <c r="OK178" s="945"/>
      <c r="OL178" s="945"/>
      <c r="OM178" s="945"/>
      <c r="ON178" s="945"/>
      <c r="OO178" s="945"/>
      <c r="OP178" s="945"/>
      <c r="OQ178" s="945"/>
      <c r="OR178" s="945"/>
      <c r="OS178" s="945"/>
      <c r="OT178" s="945"/>
      <c r="OU178" s="945"/>
      <c r="OV178" s="945"/>
      <c r="OW178" s="945"/>
      <c r="OX178" s="945"/>
      <c r="OY178" s="945"/>
      <c r="OZ178" s="945"/>
      <c r="PA178" s="945"/>
      <c r="PB178" s="945"/>
      <c r="PC178" s="945"/>
      <c r="PD178" s="945"/>
      <c r="PE178" s="945"/>
      <c r="PF178" s="945"/>
      <c r="PG178" s="945"/>
      <c r="PH178" s="945"/>
      <c r="PI178" s="945"/>
      <c r="PJ178" s="945"/>
      <c r="PK178" s="945"/>
    </row>
    <row r="179" spans="1:427" ht="15" customHeight="1">
      <c r="A179" s="945"/>
      <c r="B179" s="945"/>
      <c r="C179" s="945"/>
      <c r="D179" s="945"/>
      <c r="E179" s="945"/>
      <c r="F179" s="945"/>
      <c r="G179" s="945"/>
      <c r="H179" s="945"/>
      <c r="I179" s="945"/>
      <c r="J179" s="945"/>
      <c r="K179" s="945"/>
      <c r="L179" s="945"/>
      <c r="M179" s="945"/>
      <c r="N179" s="945"/>
      <c r="O179" s="945"/>
      <c r="P179" s="945"/>
      <c r="Q179" s="945"/>
      <c r="R179" s="945"/>
      <c r="S179" s="945"/>
      <c r="T179" s="945"/>
      <c r="U179" s="945"/>
      <c r="V179" s="945"/>
      <c r="W179" s="945"/>
      <c r="X179" s="945"/>
      <c r="Y179" s="945"/>
      <c r="Z179" s="945"/>
      <c r="AA179" s="945"/>
      <c r="AB179" s="945"/>
      <c r="AC179" s="945"/>
      <c r="AD179" s="945"/>
      <c r="AE179" s="945"/>
      <c r="AF179" s="945"/>
      <c r="AG179" s="945"/>
      <c r="AH179" s="945"/>
      <c r="AI179" s="945"/>
      <c r="AJ179" s="945"/>
      <c r="AK179" s="945"/>
      <c r="AL179" s="945"/>
      <c r="AM179" s="945"/>
      <c r="AN179" s="945"/>
      <c r="AO179" s="945"/>
      <c r="AP179" s="945"/>
      <c r="AQ179" s="945"/>
      <c r="AR179" s="945"/>
      <c r="AS179" s="945"/>
      <c r="AT179" s="945"/>
      <c r="AU179" s="945"/>
      <c r="AV179" s="945"/>
      <c r="AW179" s="945"/>
      <c r="AX179" s="945"/>
      <c r="AY179" s="945"/>
      <c r="AZ179" s="945"/>
      <c r="BA179" s="945"/>
      <c r="BB179" s="945"/>
      <c r="BC179" s="945"/>
      <c r="BD179" s="945"/>
      <c r="BE179" s="945"/>
      <c r="BF179" s="945"/>
      <c r="BG179" s="945"/>
      <c r="BH179" s="945"/>
      <c r="BI179" s="945"/>
      <c r="BJ179" s="945"/>
      <c r="BK179" s="945"/>
      <c r="BL179" s="945"/>
      <c r="BM179" s="945"/>
      <c r="BN179" s="945"/>
      <c r="BO179" s="945"/>
      <c r="BP179" s="945"/>
      <c r="BQ179" s="945"/>
      <c r="BR179" s="945"/>
      <c r="BS179" s="945"/>
      <c r="BT179" s="945"/>
      <c r="BU179" s="945"/>
      <c r="BV179" s="945"/>
      <c r="BW179" s="945"/>
      <c r="BX179" s="945"/>
      <c r="BY179" s="945"/>
      <c r="BZ179" s="945"/>
      <c r="CA179" s="945"/>
      <c r="CB179" s="945"/>
      <c r="CC179" s="945"/>
      <c r="CD179" s="945"/>
      <c r="CE179" s="945"/>
      <c r="CF179" s="945"/>
      <c r="CG179" s="945"/>
      <c r="CH179" s="945"/>
      <c r="CI179" s="945"/>
      <c r="CJ179" s="945"/>
      <c r="CK179" s="945"/>
      <c r="CL179" s="945"/>
      <c r="CM179" s="945"/>
      <c r="CN179" s="945"/>
      <c r="CO179" s="945"/>
      <c r="CP179" s="945"/>
      <c r="CQ179" s="945"/>
      <c r="CR179" s="945"/>
      <c r="CS179" s="945"/>
      <c r="CT179" s="945"/>
      <c r="CU179" s="945"/>
      <c r="CV179" s="945"/>
      <c r="CW179" s="945"/>
      <c r="CX179" s="945"/>
      <c r="CY179" s="945"/>
      <c r="CZ179" s="945"/>
      <c r="DA179" s="945"/>
      <c r="DB179" s="945"/>
      <c r="DC179" s="945"/>
      <c r="DD179" s="945"/>
      <c r="DE179" s="945"/>
      <c r="DF179" s="945"/>
      <c r="DG179" s="945"/>
      <c r="DH179" s="945"/>
      <c r="DI179" s="945"/>
      <c r="DJ179" s="945"/>
      <c r="DK179" s="945"/>
      <c r="DL179" s="945"/>
      <c r="DM179" s="945"/>
      <c r="DN179" s="945"/>
      <c r="DO179" s="945"/>
      <c r="DP179" s="945"/>
      <c r="DQ179" s="945"/>
      <c r="DR179" s="945"/>
      <c r="DS179" s="945"/>
      <c r="DT179" s="945"/>
      <c r="DU179" s="945"/>
      <c r="DV179" s="945"/>
      <c r="DW179" s="945"/>
      <c r="DX179" s="945"/>
      <c r="DY179" s="945"/>
      <c r="DZ179" s="945"/>
      <c r="EA179" s="945"/>
      <c r="EB179" s="945"/>
      <c r="EC179" s="945"/>
      <c r="ED179" s="945"/>
      <c r="EE179" s="945"/>
      <c r="EF179" s="945"/>
      <c r="EG179" s="945"/>
      <c r="EH179" s="945"/>
      <c r="EI179" s="945"/>
      <c r="EJ179" s="945"/>
      <c r="EK179" s="945"/>
      <c r="EL179" s="945"/>
      <c r="EM179" s="945"/>
      <c r="EN179" s="945"/>
      <c r="EO179" s="945"/>
      <c r="EP179" s="945"/>
      <c r="EQ179" s="945"/>
      <c r="ER179" s="945"/>
      <c r="ES179" s="945"/>
      <c r="ET179" s="945"/>
      <c r="EU179" s="945"/>
      <c r="EV179" s="945"/>
      <c r="EW179" s="945"/>
      <c r="EX179" s="945"/>
      <c r="EY179" s="945"/>
      <c r="EZ179" s="945"/>
      <c r="FA179" s="945"/>
      <c r="FB179" s="945"/>
      <c r="FC179" s="945"/>
      <c r="FD179" s="945"/>
      <c r="FE179" s="945"/>
      <c r="FF179" s="945"/>
      <c r="FG179" s="945"/>
      <c r="FH179" s="945"/>
      <c r="FI179" s="945"/>
      <c r="FJ179" s="945"/>
      <c r="FK179" s="945"/>
      <c r="FL179" s="945"/>
      <c r="FM179" s="945"/>
      <c r="FN179" s="945"/>
      <c r="FO179" s="945"/>
      <c r="FP179" s="945"/>
      <c r="FQ179" s="945"/>
      <c r="FR179" s="945"/>
      <c r="FS179" s="945"/>
      <c r="FT179" s="945"/>
      <c r="FU179" s="945"/>
      <c r="FV179" s="945"/>
      <c r="FW179" s="945"/>
      <c r="FX179" s="945"/>
      <c r="FY179" s="945"/>
      <c r="FZ179" s="945"/>
      <c r="GA179" s="945"/>
      <c r="GB179" s="945"/>
      <c r="GC179" s="945"/>
      <c r="GD179" s="945"/>
      <c r="GE179" s="945"/>
      <c r="GF179" s="945"/>
      <c r="GG179" s="945"/>
      <c r="GH179" s="945"/>
      <c r="GI179" s="945"/>
      <c r="GJ179" s="945"/>
      <c r="GK179" s="945"/>
      <c r="GL179" s="945"/>
      <c r="GM179" s="945"/>
      <c r="GN179" s="945"/>
      <c r="GO179" s="945"/>
      <c r="GP179" s="945"/>
      <c r="GQ179" s="945"/>
      <c r="GR179" s="945"/>
      <c r="GS179" s="945"/>
      <c r="GT179" s="945"/>
      <c r="GU179" s="945"/>
      <c r="GV179" s="945"/>
      <c r="GW179" s="945"/>
      <c r="GX179" s="945"/>
      <c r="GY179" s="945"/>
      <c r="GZ179" s="945"/>
      <c r="HA179" s="945"/>
      <c r="HB179" s="945"/>
      <c r="HC179" s="945"/>
      <c r="HD179" s="945"/>
      <c r="HE179" s="945"/>
      <c r="HF179" s="945"/>
      <c r="HG179" s="945"/>
      <c r="HH179" s="945"/>
      <c r="HI179" s="945"/>
      <c r="HJ179" s="945"/>
      <c r="HK179" s="945"/>
      <c r="HL179" s="945"/>
      <c r="HM179" s="945"/>
      <c r="HN179" s="945"/>
      <c r="HO179" s="945"/>
      <c r="HP179" s="945"/>
      <c r="HQ179" s="945"/>
      <c r="HR179" s="945"/>
      <c r="HS179" s="945"/>
      <c r="HT179" s="945"/>
      <c r="HU179" s="945"/>
      <c r="HV179" s="945"/>
      <c r="HW179" s="945"/>
      <c r="HX179" s="945"/>
      <c r="HY179" s="945"/>
      <c r="HZ179" s="945"/>
      <c r="IA179" s="945"/>
      <c r="IB179" s="945"/>
      <c r="IC179" s="945"/>
      <c r="ID179" s="945"/>
      <c r="IE179" s="945"/>
      <c r="IF179" s="945"/>
      <c r="IG179" s="945"/>
      <c r="IH179" s="945"/>
      <c r="II179" s="945"/>
      <c r="IJ179" s="945"/>
      <c r="IK179" s="945"/>
      <c r="IL179" s="945"/>
      <c r="IM179" s="945"/>
      <c r="IN179" s="945"/>
      <c r="IO179" s="945"/>
      <c r="IP179" s="945"/>
      <c r="IQ179" s="945"/>
      <c r="IR179" s="945"/>
      <c r="IS179" s="945"/>
      <c r="IT179" s="945"/>
      <c r="IU179" s="945"/>
      <c r="IV179" s="945"/>
      <c r="IW179" s="945"/>
      <c r="IX179" s="945"/>
      <c r="IY179" s="945"/>
      <c r="IZ179" s="945"/>
      <c r="JA179" s="945"/>
      <c r="JB179" s="945"/>
      <c r="JC179" s="945"/>
      <c r="JD179" s="945"/>
      <c r="JE179" s="945"/>
      <c r="JF179" s="945"/>
      <c r="JG179" s="945"/>
      <c r="JH179" s="945"/>
      <c r="JI179" s="945"/>
      <c r="JJ179" s="945"/>
      <c r="JK179" s="945"/>
      <c r="JL179" s="945"/>
      <c r="JM179" s="945"/>
      <c r="JN179" s="945"/>
      <c r="JO179" s="945"/>
      <c r="JP179" s="945"/>
      <c r="JQ179" s="945"/>
      <c r="JR179" s="945"/>
      <c r="JS179" s="945"/>
      <c r="JT179" s="945"/>
      <c r="JU179" s="945"/>
      <c r="JV179" s="945"/>
      <c r="JW179" s="945"/>
      <c r="JX179" s="945"/>
      <c r="JY179" s="945"/>
      <c r="JZ179" s="945"/>
      <c r="KA179" s="945"/>
      <c r="KB179" s="945"/>
      <c r="KC179" s="945"/>
      <c r="KD179" s="945"/>
      <c r="KE179" s="945"/>
      <c r="KF179" s="945"/>
      <c r="KG179" s="945"/>
      <c r="KH179" s="945"/>
      <c r="KI179" s="945"/>
      <c r="KJ179" s="945"/>
      <c r="KK179" s="945"/>
      <c r="KL179" s="945"/>
      <c r="KM179" s="945"/>
      <c r="KN179" s="945"/>
      <c r="KO179" s="945"/>
      <c r="KP179" s="945"/>
      <c r="KQ179" s="945"/>
      <c r="KR179" s="945"/>
      <c r="KS179" s="945"/>
      <c r="KT179" s="945"/>
      <c r="KU179" s="945"/>
      <c r="KV179" s="945"/>
      <c r="KW179" s="945"/>
      <c r="KX179" s="945"/>
      <c r="KY179" s="945"/>
      <c r="KZ179" s="945"/>
      <c r="LA179" s="945"/>
      <c r="LB179" s="945"/>
      <c r="LC179" s="945"/>
      <c r="LD179" s="945"/>
      <c r="LE179" s="945"/>
      <c r="LF179" s="945"/>
      <c r="LG179" s="945"/>
      <c r="LH179" s="945"/>
      <c r="LI179" s="945"/>
      <c r="LJ179" s="945"/>
      <c r="LK179" s="945"/>
      <c r="LL179" s="945"/>
      <c r="LM179" s="945"/>
      <c r="LN179" s="945"/>
      <c r="LO179" s="945"/>
      <c r="LP179" s="945"/>
      <c r="LQ179" s="945"/>
      <c r="LR179" s="945"/>
      <c r="LS179" s="945"/>
      <c r="LT179" s="945"/>
      <c r="LU179" s="945"/>
      <c r="LV179" s="945"/>
      <c r="LW179" s="945"/>
      <c r="LX179" s="945"/>
      <c r="LY179" s="945"/>
      <c r="LZ179" s="945"/>
      <c r="MA179" s="945"/>
      <c r="MB179" s="945"/>
      <c r="MC179" s="945"/>
      <c r="MD179" s="945"/>
      <c r="ME179" s="945"/>
      <c r="MF179" s="945"/>
      <c r="MG179" s="945"/>
      <c r="MH179" s="945"/>
      <c r="MI179" s="945"/>
      <c r="MJ179" s="945"/>
      <c r="MK179" s="945"/>
      <c r="ML179" s="945"/>
      <c r="MM179" s="945"/>
      <c r="MN179" s="945"/>
      <c r="MO179" s="945"/>
      <c r="MP179" s="945"/>
      <c r="MQ179" s="945"/>
      <c r="MR179" s="945"/>
      <c r="MS179" s="945"/>
      <c r="MT179" s="945"/>
      <c r="MU179" s="945"/>
      <c r="MV179" s="945"/>
      <c r="MW179" s="945"/>
      <c r="MX179" s="945"/>
      <c r="MY179" s="945"/>
      <c r="MZ179" s="945"/>
      <c r="NA179" s="945"/>
      <c r="NB179" s="945"/>
      <c r="NC179" s="945"/>
      <c r="ND179" s="945"/>
      <c r="NE179" s="945"/>
      <c r="NF179" s="945"/>
      <c r="NG179" s="945"/>
      <c r="NH179" s="945"/>
      <c r="NI179" s="945"/>
      <c r="NJ179" s="945"/>
      <c r="NK179" s="945"/>
      <c r="NL179" s="945"/>
      <c r="NM179" s="945"/>
      <c r="NN179" s="945"/>
      <c r="NO179" s="945"/>
      <c r="NP179" s="945"/>
      <c r="NQ179" s="945"/>
      <c r="NR179" s="945"/>
      <c r="NS179" s="945"/>
      <c r="NT179" s="945"/>
      <c r="NU179" s="945"/>
      <c r="NV179" s="945"/>
      <c r="NW179" s="945"/>
      <c r="NX179" s="945"/>
      <c r="NY179" s="945"/>
      <c r="NZ179" s="945"/>
      <c r="OA179" s="945"/>
      <c r="OB179" s="945"/>
      <c r="OC179" s="945"/>
      <c r="OD179" s="945"/>
      <c r="OE179" s="945"/>
      <c r="OF179" s="945"/>
      <c r="OG179" s="945"/>
      <c r="OH179" s="945"/>
      <c r="OI179" s="945"/>
      <c r="OJ179" s="945"/>
      <c r="OK179" s="945"/>
      <c r="OL179" s="945"/>
      <c r="OM179" s="945"/>
      <c r="ON179" s="945"/>
      <c r="OO179" s="945"/>
      <c r="OP179" s="945"/>
      <c r="OQ179" s="945"/>
      <c r="OR179" s="945"/>
      <c r="OS179" s="945"/>
      <c r="OT179" s="945"/>
      <c r="OU179" s="945"/>
      <c r="OV179" s="945"/>
      <c r="OW179" s="945"/>
      <c r="OX179" s="945"/>
      <c r="OY179" s="945"/>
      <c r="OZ179" s="945"/>
      <c r="PA179" s="945"/>
      <c r="PB179" s="945"/>
      <c r="PC179" s="945"/>
      <c r="PD179" s="945"/>
      <c r="PE179" s="945"/>
      <c r="PF179" s="945"/>
      <c r="PG179" s="945"/>
      <c r="PH179" s="945"/>
      <c r="PI179" s="945"/>
      <c r="PJ179" s="945"/>
      <c r="PK179" s="945"/>
    </row>
    <row r="180" spans="1:427" ht="15" customHeight="1">
      <c r="A180" s="945"/>
      <c r="B180" s="945"/>
      <c r="C180" s="945"/>
      <c r="D180" s="945"/>
      <c r="E180" s="945"/>
      <c r="F180" s="945"/>
      <c r="G180" s="945"/>
      <c r="H180" s="945"/>
      <c r="I180" s="945"/>
      <c r="J180" s="945"/>
      <c r="K180" s="945"/>
      <c r="L180" s="945"/>
      <c r="M180" s="945"/>
      <c r="N180" s="945"/>
      <c r="O180" s="945"/>
      <c r="P180" s="945"/>
      <c r="Q180" s="945"/>
      <c r="R180" s="945"/>
      <c r="S180" s="945"/>
      <c r="T180" s="945"/>
      <c r="U180" s="945"/>
      <c r="V180" s="945"/>
      <c r="W180" s="945"/>
      <c r="X180" s="945"/>
      <c r="Y180" s="945"/>
      <c r="Z180" s="945"/>
      <c r="AA180" s="945"/>
      <c r="AB180" s="945"/>
      <c r="AC180" s="945"/>
      <c r="AD180" s="945"/>
      <c r="AE180" s="945"/>
      <c r="AF180" s="945"/>
      <c r="AG180" s="945"/>
      <c r="AH180" s="945"/>
      <c r="AI180" s="945"/>
      <c r="AJ180" s="945"/>
      <c r="AK180" s="945"/>
      <c r="AL180" s="945"/>
      <c r="AM180" s="945"/>
      <c r="AN180" s="945"/>
      <c r="AO180" s="945"/>
      <c r="AP180" s="945"/>
      <c r="AQ180" s="945"/>
      <c r="AR180" s="945"/>
      <c r="AS180" s="945"/>
      <c r="AT180" s="945"/>
      <c r="AU180" s="945"/>
      <c r="AV180" s="945"/>
      <c r="AW180" s="945"/>
      <c r="AX180" s="945"/>
      <c r="AY180" s="945"/>
      <c r="AZ180" s="945"/>
      <c r="BA180" s="945"/>
      <c r="BB180" s="945"/>
      <c r="BC180" s="945"/>
      <c r="BD180" s="945"/>
      <c r="BE180" s="945"/>
      <c r="BF180" s="945"/>
      <c r="BG180" s="945"/>
      <c r="BH180" s="945"/>
      <c r="BI180" s="945"/>
      <c r="BJ180" s="945"/>
      <c r="BK180" s="945"/>
      <c r="BL180" s="945"/>
      <c r="BM180" s="945"/>
      <c r="BN180" s="945"/>
      <c r="BO180" s="945"/>
      <c r="BP180" s="945"/>
      <c r="BQ180" s="945"/>
      <c r="BR180" s="945"/>
      <c r="BS180" s="945"/>
      <c r="BT180" s="945"/>
      <c r="BU180" s="945"/>
      <c r="BV180" s="945"/>
      <c r="BW180" s="945"/>
      <c r="BX180" s="945"/>
      <c r="BY180" s="945"/>
      <c r="BZ180" s="945"/>
      <c r="CA180" s="945"/>
      <c r="CB180" s="945"/>
      <c r="CC180" s="945"/>
      <c r="CD180" s="945"/>
      <c r="CE180" s="945"/>
      <c r="CF180" s="945"/>
      <c r="CG180" s="945"/>
      <c r="CH180" s="945"/>
      <c r="CI180" s="945"/>
      <c r="CJ180" s="945"/>
      <c r="CK180" s="945"/>
      <c r="CL180" s="945"/>
      <c r="CM180" s="945"/>
      <c r="CN180" s="945"/>
      <c r="CO180" s="945"/>
      <c r="CP180" s="945"/>
      <c r="CQ180" s="945"/>
      <c r="CR180" s="945"/>
      <c r="CS180" s="945"/>
      <c r="CT180" s="945"/>
      <c r="CU180" s="945"/>
      <c r="CV180" s="945"/>
      <c r="CW180" s="945"/>
      <c r="CX180" s="945"/>
      <c r="CY180" s="945"/>
      <c r="CZ180" s="945"/>
      <c r="DA180" s="945"/>
      <c r="DB180" s="945"/>
      <c r="DC180" s="945"/>
      <c r="DD180" s="945"/>
      <c r="DE180" s="945"/>
      <c r="DF180" s="945"/>
      <c r="DG180" s="945"/>
      <c r="DH180" s="945"/>
      <c r="DI180" s="945"/>
      <c r="DJ180" s="945"/>
      <c r="DK180" s="945"/>
      <c r="DL180" s="945"/>
      <c r="DM180" s="945"/>
      <c r="DN180" s="945"/>
      <c r="DO180" s="945"/>
      <c r="DP180" s="945"/>
      <c r="DQ180" s="945"/>
      <c r="DR180" s="945"/>
      <c r="DS180" s="945"/>
      <c r="DT180" s="945"/>
      <c r="DU180" s="945"/>
      <c r="DV180" s="945"/>
      <c r="DW180" s="945"/>
      <c r="DX180" s="945"/>
      <c r="DY180" s="945"/>
      <c r="DZ180" s="945"/>
      <c r="EA180" s="945"/>
      <c r="EB180" s="945"/>
      <c r="EC180" s="945"/>
      <c r="ED180" s="945"/>
      <c r="EE180" s="945"/>
      <c r="EF180" s="945"/>
      <c r="EG180" s="945"/>
      <c r="EH180" s="945"/>
      <c r="EI180" s="945"/>
      <c r="EJ180" s="945"/>
      <c r="EK180" s="945"/>
      <c r="EL180" s="945"/>
      <c r="EM180" s="945"/>
      <c r="EN180" s="945"/>
      <c r="EO180" s="945"/>
      <c r="EP180" s="945"/>
      <c r="EQ180" s="945"/>
      <c r="ER180" s="945"/>
      <c r="ES180" s="945"/>
      <c r="ET180" s="945"/>
      <c r="EU180" s="945"/>
      <c r="EV180" s="945"/>
      <c r="EW180" s="945"/>
      <c r="EX180" s="945"/>
      <c r="EY180" s="945"/>
      <c r="EZ180" s="945"/>
      <c r="FA180" s="945"/>
      <c r="FB180" s="945"/>
      <c r="FC180" s="945"/>
      <c r="FD180" s="945"/>
      <c r="FE180" s="945"/>
      <c r="FF180" s="945"/>
      <c r="FG180" s="945"/>
      <c r="FH180" s="945"/>
      <c r="FI180" s="945"/>
      <c r="FJ180" s="945"/>
      <c r="FK180" s="945"/>
      <c r="FL180" s="945"/>
      <c r="FM180" s="945"/>
      <c r="FN180" s="945"/>
      <c r="FO180" s="945"/>
      <c r="FP180" s="945"/>
      <c r="FQ180" s="945"/>
      <c r="FR180" s="945"/>
      <c r="FS180" s="945"/>
      <c r="FT180" s="945"/>
      <c r="FU180" s="945"/>
      <c r="FV180" s="945"/>
      <c r="FW180" s="945"/>
      <c r="FX180" s="945"/>
      <c r="FY180" s="945"/>
      <c r="FZ180" s="945"/>
      <c r="GA180" s="945"/>
      <c r="GB180" s="945"/>
      <c r="GC180" s="945"/>
      <c r="GD180" s="945"/>
      <c r="GE180" s="945"/>
      <c r="GF180" s="945"/>
      <c r="GG180" s="945"/>
      <c r="GH180" s="945"/>
      <c r="GI180" s="945"/>
      <c r="GJ180" s="945"/>
      <c r="GK180" s="945"/>
      <c r="GL180" s="945"/>
      <c r="GM180" s="945"/>
      <c r="GN180" s="945"/>
      <c r="GO180" s="945"/>
      <c r="GP180" s="945"/>
      <c r="GQ180" s="945"/>
      <c r="GR180" s="945"/>
      <c r="GS180" s="945"/>
      <c r="GT180" s="945"/>
      <c r="GU180" s="945"/>
      <c r="GV180" s="945"/>
      <c r="GW180" s="945"/>
      <c r="GX180" s="945"/>
      <c r="GY180" s="945"/>
      <c r="GZ180" s="945"/>
      <c r="HA180" s="945"/>
      <c r="HB180" s="945"/>
      <c r="HC180" s="945"/>
      <c r="HD180" s="945"/>
      <c r="HE180" s="945"/>
      <c r="HF180" s="945"/>
      <c r="HG180" s="945"/>
      <c r="HH180" s="945"/>
      <c r="HI180" s="945"/>
      <c r="HJ180" s="945"/>
      <c r="HK180" s="945"/>
      <c r="HL180" s="945"/>
      <c r="HM180" s="945"/>
      <c r="HN180" s="945"/>
      <c r="HO180" s="945"/>
      <c r="HP180" s="945"/>
      <c r="HQ180" s="945"/>
      <c r="HR180" s="945"/>
      <c r="HS180" s="945"/>
      <c r="HT180" s="945"/>
      <c r="HU180" s="945"/>
      <c r="HV180" s="945"/>
      <c r="HW180" s="945"/>
      <c r="HX180" s="945"/>
      <c r="HY180" s="945"/>
      <c r="HZ180" s="945"/>
      <c r="IA180" s="945"/>
      <c r="IB180" s="945"/>
      <c r="IC180" s="945"/>
      <c r="ID180" s="945"/>
      <c r="IE180" s="945"/>
      <c r="IF180" s="945"/>
      <c r="IG180" s="945"/>
      <c r="IH180" s="945"/>
      <c r="II180" s="945"/>
      <c r="IJ180" s="945"/>
      <c r="IK180" s="945"/>
      <c r="IL180" s="945"/>
      <c r="IM180" s="945"/>
      <c r="IN180" s="945"/>
      <c r="IO180" s="945"/>
      <c r="IP180" s="945"/>
      <c r="IQ180" s="945"/>
      <c r="IR180" s="945"/>
      <c r="IS180" s="945"/>
      <c r="IT180" s="945"/>
      <c r="IU180" s="945"/>
      <c r="IV180" s="945"/>
      <c r="IW180" s="945"/>
      <c r="IX180" s="945"/>
      <c r="IY180" s="945"/>
      <c r="IZ180" s="945"/>
      <c r="JA180" s="945"/>
      <c r="JB180" s="945"/>
      <c r="JC180" s="945"/>
      <c r="JD180" s="945"/>
      <c r="JE180" s="945"/>
      <c r="JF180" s="945"/>
      <c r="JG180" s="945"/>
      <c r="JH180" s="945"/>
      <c r="JI180" s="945"/>
      <c r="JJ180" s="945"/>
      <c r="JK180" s="945"/>
      <c r="JL180" s="945"/>
      <c r="JM180" s="945"/>
      <c r="JN180" s="945"/>
      <c r="JO180" s="945"/>
      <c r="JP180" s="945"/>
      <c r="JQ180" s="945"/>
      <c r="JR180" s="945"/>
      <c r="JS180" s="945"/>
      <c r="JT180" s="945"/>
      <c r="JU180" s="945"/>
      <c r="JV180" s="945"/>
      <c r="JW180" s="945"/>
      <c r="JX180" s="945"/>
      <c r="JY180" s="945"/>
      <c r="JZ180" s="945"/>
      <c r="KA180" s="945"/>
      <c r="KB180" s="945"/>
      <c r="KC180" s="945"/>
      <c r="KD180" s="945"/>
      <c r="KE180" s="945"/>
      <c r="KF180" s="945"/>
      <c r="KG180" s="945"/>
      <c r="KH180" s="945"/>
      <c r="KI180" s="945"/>
      <c r="KJ180" s="945"/>
      <c r="KK180" s="945"/>
      <c r="KL180" s="945"/>
      <c r="KM180" s="945"/>
      <c r="KN180" s="945"/>
      <c r="KO180" s="945"/>
      <c r="KP180" s="945"/>
      <c r="KQ180" s="945"/>
      <c r="KR180" s="945"/>
      <c r="KS180" s="945"/>
      <c r="KT180" s="945"/>
      <c r="KU180" s="945"/>
      <c r="KV180" s="945"/>
      <c r="KW180" s="945"/>
      <c r="KX180" s="945"/>
      <c r="KY180" s="945"/>
      <c r="KZ180" s="945"/>
      <c r="LA180" s="945"/>
      <c r="LB180" s="945"/>
      <c r="LC180" s="945"/>
      <c r="LD180" s="945"/>
      <c r="LE180" s="945"/>
      <c r="LF180" s="945"/>
      <c r="LG180" s="945"/>
      <c r="LH180" s="945"/>
      <c r="LI180" s="945"/>
      <c r="LJ180" s="945"/>
      <c r="LK180" s="945"/>
      <c r="LL180" s="945"/>
      <c r="LM180" s="945"/>
      <c r="LN180" s="945"/>
      <c r="LO180" s="945"/>
      <c r="LP180" s="945"/>
      <c r="LQ180" s="945"/>
      <c r="LR180" s="945"/>
      <c r="LS180" s="945"/>
      <c r="LT180" s="945"/>
      <c r="LU180" s="945"/>
      <c r="LV180" s="945"/>
      <c r="LW180" s="945"/>
      <c r="LX180" s="945"/>
      <c r="LY180" s="945"/>
      <c r="LZ180" s="945"/>
      <c r="MA180" s="945"/>
      <c r="MB180" s="945"/>
      <c r="MC180" s="945"/>
      <c r="MD180" s="945"/>
      <c r="ME180" s="945"/>
      <c r="MF180" s="945"/>
      <c r="MG180" s="945"/>
      <c r="MH180" s="945"/>
      <c r="MI180" s="945"/>
      <c r="MJ180" s="945"/>
      <c r="MK180" s="945"/>
      <c r="ML180" s="945"/>
      <c r="MM180" s="945"/>
      <c r="MN180" s="945"/>
      <c r="MO180" s="945"/>
      <c r="MP180" s="945"/>
      <c r="MQ180" s="945"/>
      <c r="MR180" s="945"/>
      <c r="MS180" s="945"/>
      <c r="MT180" s="945"/>
      <c r="MU180" s="945"/>
      <c r="MV180" s="945"/>
      <c r="MW180" s="945"/>
      <c r="MX180" s="945"/>
      <c r="MY180" s="945"/>
      <c r="MZ180" s="945"/>
      <c r="NA180" s="945"/>
      <c r="NB180" s="945"/>
      <c r="NC180" s="945"/>
      <c r="ND180" s="945"/>
      <c r="NE180" s="945"/>
      <c r="NF180" s="945"/>
      <c r="NG180" s="945"/>
      <c r="NH180" s="945"/>
      <c r="NI180" s="945"/>
      <c r="NJ180" s="945"/>
      <c r="NK180" s="945"/>
      <c r="NL180" s="945"/>
      <c r="NM180" s="945"/>
      <c r="NN180" s="945"/>
      <c r="NO180" s="945"/>
      <c r="NP180" s="945"/>
      <c r="NQ180" s="945"/>
      <c r="NR180" s="945"/>
      <c r="NS180" s="945"/>
      <c r="NT180" s="945"/>
      <c r="NU180" s="945"/>
      <c r="NV180" s="945"/>
      <c r="NW180" s="945"/>
      <c r="NX180" s="945"/>
      <c r="NY180" s="945"/>
      <c r="NZ180" s="945"/>
      <c r="OA180" s="945"/>
      <c r="OB180" s="945"/>
      <c r="OC180" s="945"/>
      <c r="OD180" s="945"/>
      <c r="OE180" s="945"/>
      <c r="OF180" s="945"/>
      <c r="OG180" s="945"/>
      <c r="OH180" s="945"/>
      <c r="OI180" s="945"/>
      <c r="OJ180" s="945"/>
      <c r="OK180" s="945"/>
      <c r="OL180" s="945"/>
      <c r="OM180" s="945"/>
      <c r="ON180" s="945"/>
      <c r="OO180" s="945"/>
      <c r="OP180" s="945"/>
      <c r="OQ180" s="945"/>
      <c r="OR180" s="945"/>
      <c r="OS180" s="945"/>
      <c r="OT180" s="945"/>
      <c r="OU180" s="945"/>
      <c r="OV180" s="945"/>
      <c r="OW180" s="945"/>
      <c r="OX180" s="945"/>
      <c r="OY180" s="945"/>
      <c r="OZ180" s="945"/>
      <c r="PA180" s="945"/>
      <c r="PB180" s="945"/>
      <c r="PC180" s="945"/>
      <c r="PD180" s="945"/>
      <c r="PE180" s="945"/>
      <c r="PF180" s="945"/>
      <c r="PG180" s="945"/>
      <c r="PH180" s="945"/>
      <c r="PI180" s="945"/>
      <c r="PJ180" s="945"/>
      <c r="PK180" s="945"/>
    </row>
    <row r="181" spans="1:427" ht="15" customHeight="1">
      <c r="A181" s="945"/>
      <c r="B181" s="945"/>
      <c r="C181" s="945"/>
      <c r="D181" s="945"/>
      <c r="E181" s="945"/>
      <c r="F181" s="945"/>
      <c r="G181" s="945"/>
      <c r="H181" s="945"/>
      <c r="I181" s="945"/>
      <c r="J181" s="945"/>
      <c r="K181" s="945"/>
      <c r="L181" s="945"/>
      <c r="M181" s="945"/>
      <c r="N181" s="945"/>
      <c r="O181" s="945"/>
      <c r="P181" s="945"/>
      <c r="Q181" s="945"/>
      <c r="R181" s="945"/>
      <c r="S181" s="945"/>
      <c r="T181" s="945"/>
      <c r="U181" s="945"/>
      <c r="V181" s="945"/>
      <c r="W181" s="945"/>
      <c r="X181" s="945"/>
      <c r="Y181" s="945"/>
      <c r="Z181" s="945"/>
      <c r="AA181" s="945"/>
      <c r="AB181" s="945"/>
      <c r="AC181" s="945"/>
      <c r="AD181" s="945"/>
      <c r="AE181" s="945"/>
      <c r="AF181" s="945"/>
      <c r="AG181" s="945"/>
      <c r="AH181" s="945"/>
      <c r="AI181" s="945"/>
      <c r="AJ181" s="945"/>
      <c r="AK181" s="945"/>
      <c r="AL181" s="945"/>
      <c r="AM181" s="945"/>
      <c r="AN181" s="945"/>
      <c r="AO181" s="945"/>
      <c r="AP181" s="945"/>
      <c r="AQ181" s="945"/>
      <c r="AR181" s="945"/>
      <c r="AS181" s="945"/>
      <c r="AT181" s="945"/>
      <c r="AU181" s="945"/>
      <c r="AV181" s="945"/>
      <c r="AW181" s="945"/>
      <c r="AX181" s="945"/>
      <c r="AY181" s="945"/>
      <c r="AZ181" s="945"/>
      <c r="BA181" s="945"/>
      <c r="BB181" s="945"/>
      <c r="BC181" s="945"/>
      <c r="BD181" s="945"/>
      <c r="BE181" s="945"/>
      <c r="BF181" s="945"/>
      <c r="BG181" s="945"/>
      <c r="BH181" s="945"/>
      <c r="BI181" s="945"/>
      <c r="BJ181" s="945"/>
      <c r="BK181" s="945"/>
      <c r="BL181" s="945"/>
      <c r="BM181" s="945"/>
      <c r="BN181" s="945"/>
      <c r="BO181" s="945"/>
      <c r="BP181" s="945"/>
      <c r="BQ181" s="945"/>
      <c r="BR181" s="945"/>
      <c r="BS181" s="945"/>
      <c r="BT181" s="945"/>
      <c r="BU181" s="945"/>
      <c r="BV181" s="945"/>
      <c r="BW181" s="945"/>
      <c r="BX181" s="945"/>
      <c r="BY181" s="945"/>
      <c r="BZ181" s="945"/>
      <c r="CA181" s="945"/>
      <c r="CB181" s="945"/>
      <c r="CC181" s="945"/>
      <c r="CD181" s="945"/>
      <c r="CE181" s="945"/>
      <c r="CF181" s="945"/>
      <c r="CG181" s="945"/>
      <c r="CH181" s="945"/>
      <c r="CI181" s="945"/>
      <c r="CJ181" s="945"/>
      <c r="CK181" s="945"/>
      <c r="CL181" s="945"/>
      <c r="CM181" s="945"/>
      <c r="CN181" s="945"/>
      <c r="CO181" s="945"/>
      <c r="CP181" s="945"/>
      <c r="CQ181" s="945"/>
      <c r="CR181" s="945"/>
      <c r="CS181" s="945"/>
      <c r="CT181" s="945"/>
      <c r="CU181" s="945"/>
      <c r="CV181" s="945"/>
      <c r="CW181" s="945"/>
      <c r="CX181" s="945"/>
      <c r="CY181" s="945"/>
      <c r="CZ181" s="945"/>
      <c r="DA181" s="945"/>
      <c r="DB181" s="945"/>
      <c r="DC181" s="945"/>
      <c r="DD181" s="945"/>
      <c r="DE181" s="945"/>
      <c r="DF181" s="945"/>
      <c r="DG181" s="945"/>
      <c r="DH181" s="945"/>
      <c r="DI181" s="945"/>
      <c r="DJ181" s="945"/>
      <c r="DK181" s="945"/>
      <c r="DL181" s="945"/>
      <c r="DM181" s="945"/>
      <c r="DN181" s="945"/>
      <c r="DO181" s="945"/>
      <c r="DP181" s="945"/>
      <c r="DQ181" s="945"/>
      <c r="DR181" s="945"/>
      <c r="DS181" s="945"/>
      <c r="DT181" s="945"/>
      <c r="DU181" s="945"/>
      <c r="DV181" s="945"/>
      <c r="DW181" s="945"/>
      <c r="DX181" s="945"/>
      <c r="DY181" s="945"/>
      <c r="DZ181" s="945"/>
      <c r="EA181" s="945"/>
      <c r="EB181" s="945"/>
      <c r="EC181" s="945"/>
      <c r="ED181" s="945"/>
      <c r="EE181" s="945"/>
      <c r="EF181" s="945"/>
      <c r="EG181" s="945"/>
      <c r="EH181" s="945"/>
      <c r="EI181" s="945"/>
      <c r="EJ181" s="945"/>
      <c r="EK181" s="945"/>
      <c r="EL181" s="945"/>
      <c r="EM181" s="945"/>
      <c r="EN181" s="945"/>
      <c r="EO181" s="945"/>
      <c r="EP181" s="945"/>
      <c r="EQ181" s="945"/>
      <c r="ER181" s="945"/>
      <c r="ES181" s="945"/>
      <c r="ET181" s="945"/>
      <c r="EU181" s="945"/>
      <c r="EV181" s="945"/>
      <c r="EW181" s="945"/>
      <c r="EX181" s="945"/>
      <c r="EY181" s="945"/>
      <c r="EZ181" s="945"/>
      <c r="FA181" s="945"/>
      <c r="FB181" s="945"/>
      <c r="FC181" s="945"/>
      <c r="FD181" s="945"/>
      <c r="FE181" s="945"/>
      <c r="FF181" s="945"/>
      <c r="FG181" s="945"/>
      <c r="FH181" s="945"/>
      <c r="FI181" s="945"/>
      <c r="FJ181" s="945"/>
      <c r="FK181" s="945"/>
      <c r="FL181" s="945"/>
      <c r="FM181" s="945"/>
      <c r="FN181" s="945"/>
      <c r="FO181" s="945"/>
      <c r="FP181" s="945"/>
      <c r="FQ181" s="945"/>
      <c r="FR181" s="945"/>
      <c r="FS181" s="945"/>
      <c r="FT181" s="945"/>
      <c r="FU181" s="945"/>
      <c r="FV181" s="945"/>
      <c r="FW181" s="945"/>
      <c r="FX181" s="945"/>
      <c r="FY181" s="945"/>
      <c r="FZ181" s="945"/>
      <c r="GA181" s="945"/>
      <c r="GB181" s="945"/>
      <c r="GC181" s="945"/>
      <c r="GD181" s="945"/>
      <c r="GE181" s="945"/>
      <c r="GF181" s="945"/>
      <c r="GG181" s="945"/>
      <c r="GH181" s="945"/>
      <c r="GI181" s="945"/>
      <c r="GJ181" s="945"/>
      <c r="GK181" s="945"/>
      <c r="GL181" s="945"/>
      <c r="GM181" s="945"/>
      <c r="GN181" s="945"/>
      <c r="GO181" s="945"/>
      <c r="GP181" s="945"/>
      <c r="GQ181" s="945"/>
      <c r="GR181" s="945"/>
      <c r="GS181" s="945"/>
      <c r="GT181" s="945"/>
      <c r="GU181" s="945"/>
      <c r="GV181" s="945"/>
      <c r="GW181" s="945"/>
      <c r="GX181" s="945"/>
      <c r="GY181" s="945"/>
      <c r="GZ181" s="945"/>
      <c r="HA181" s="945"/>
      <c r="HB181" s="945"/>
      <c r="HC181" s="945"/>
      <c r="HD181" s="945"/>
      <c r="HE181" s="945"/>
      <c r="HF181" s="945"/>
      <c r="HG181" s="945"/>
      <c r="HH181" s="945"/>
      <c r="HI181" s="945"/>
      <c r="HJ181" s="945"/>
      <c r="HK181" s="945"/>
      <c r="HL181" s="945"/>
      <c r="HM181" s="945"/>
      <c r="HN181" s="945"/>
      <c r="HO181" s="945"/>
      <c r="HP181" s="945"/>
      <c r="HQ181" s="945"/>
      <c r="HR181" s="945"/>
      <c r="HS181" s="945"/>
      <c r="HT181" s="945"/>
      <c r="HU181" s="945"/>
      <c r="HV181" s="945"/>
      <c r="HW181" s="945"/>
      <c r="HX181" s="945"/>
      <c r="HY181" s="945"/>
      <c r="HZ181" s="945"/>
      <c r="IA181" s="945"/>
      <c r="IB181" s="945"/>
      <c r="IC181" s="945"/>
      <c r="ID181" s="945"/>
      <c r="IE181" s="945"/>
      <c r="IF181" s="945"/>
      <c r="IG181" s="945"/>
      <c r="IH181" s="945"/>
      <c r="II181" s="945"/>
      <c r="IJ181" s="945"/>
      <c r="IK181" s="945"/>
      <c r="IL181" s="945"/>
      <c r="IM181" s="945"/>
      <c r="IN181" s="945"/>
      <c r="IO181" s="945"/>
      <c r="IP181" s="945"/>
      <c r="IQ181" s="945"/>
      <c r="IR181" s="945"/>
      <c r="IS181" s="945"/>
      <c r="IT181" s="945"/>
      <c r="IU181" s="945"/>
      <c r="IV181" s="945"/>
      <c r="IW181" s="945"/>
      <c r="IX181" s="945"/>
      <c r="IY181" s="945"/>
      <c r="IZ181" s="945"/>
      <c r="JA181" s="945"/>
      <c r="JB181" s="945"/>
      <c r="JC181" s="945"/>
      <c r="JD181" s="945"/>
      <c r="JE181" s="945"/>
      <c r="JF181" s="945"/>
      <c r="JG181" s="945"/>
      <c r="JH181" s="945"/>
      <c r="JI181" s="945"/>
      <c r="JJ181" s="945"/>
      <c r="JK181" s="945"/>
      <c r="JL181" s="945"/>
      <c r="JM181" s="945"/>
      <c r="JN181" s="945"/>
      <c r="JO181" s="945"/>
      <c r="JP181" s="945"/>
      <c r="JQ181" s="945"/>
      <c r="JR181" s="945"/>
      <c r="JS181" s="945"/>
      <c r="JT181" s="945"/>
      <c r="JU181" s="945"/>
      <c r="JV181" s="945"/>
      <c r="JW181" s="945"/>
      <c r="JX181" s="945"/>
      <c r="JY181" s="945"/>
      <c r="JZ181" s="945"/>
      <c r="KA181" s="945"/>
      <c r="KB181" s="945"/>
      <c r="KC181" s="945"/>
      <c r="KD181" s="945"/>
      <c r="KE181" s="945"/>
      <c r="KF181" s="945"/>
      <c r="KG181" s="945"/>
      <c r="KH181" s="945"/>
      <c r="KI181" s="945"/>
      <c r="KJ181" s="945"/>
      <c r="KK181" s="945"/>
      <c r="KL181" s="945"/>
      <c r="KM181" s="945"/>
      <c r="KN181" s="945"/>
      <c r="KO181" s="945"/>
      <c r="KP181" s="945"/>
      <c r="KQ181" s="945"/>
      <c r="KR181" s="945"/>
      <c r="KS181" s="945"/>
      <c r="KT181" s="945"/>
      <c r="KU181" s="945"/>
      <c r="KV181" s="945"/>
      <c r="KW181" s="945"/>
      <c r="KX181" s="945"/>
      <c r="KY181" s="945"/>
      <c r="KZ181" s="945"/>
      <c r="LA181" s="945"/>
      <c r="LB181" s="945"/>
      <c r="LC181" s="945"/>
      <c r="LD181" s="945"/>
      <c r="LE181" s="945"/>
      <c r="LF181" s="945"/>
      <c r="LG181" s="945"/>
      <c r="LH181" s="945"/>
      <c r="LI181" s="945"/>
      <c r="LJ181" s="945"/>
      <c r="LK181" s="945"/>
      <c r="LL181" s="945"/>
      <c r="LM181" s="945"/>
      <c r="LN181" s="945"/>
      <c r="LO181" s="945"/>
      <c r="LP181" s="945"/>
      <c r="LQ181" s="945"/>
      <c r="LR181" s="945"/>
      <c r="LS181" s="945"/>
      <c r="LT181" s="945"/>
      <c r="LU181" s="945"/>
      <c r="LV181" s="945"/>
      <c r="LW181" s="945"/>
      <c r="LX181" s="945"/>
      <c r="LY181" s="945"/>
      <c r="LZ181" s="945"/>
      <c r="MA181" s="945"/>
      <c r="MB181" s="945"/>
      <c r="MC181" s="945"/>
      <c r="MD181" s="945"/>
      <c r="ME181" s="945"/>
      <c r="MF181" s="945"/>
      <c r="MG181" s="945"/>
      <c r="MH181" s="945"/>
      <c r="MI181" s="945"/>
      <c r="MJ181" s="945"/>
      <c r="MK181" s="945"/>
      <c r="ML181" s="945"/>
      <c r="MM181" s="945"/>
      <c r="MN181" s="945"/>
      <c r="MO181" s="945"/>
      <c r="MP181" s="945"/>
      <c r="MQ181" s="945"/>
      <c r="MR181" s="945"/>
      <c r="MS181" s="945"/>
      <c r="MT181" s="945"/>
      <c r="MU181" s="945"/>
      <c r="MV181" s="945"/>
      <c r="MW181" s="945"/>
      <c r="MX181" s="945"/>
      <c r="MY181" s="945"/>
      <c r="MZ181" s="945"/>
      <c r="NA181" s="945"/>
      <c r="NB181" s="945"/>
      <c r="NC181" s="945"/>
      <c r="ND181" s="945"/>
      <c r="NE181" s="945"/>
      <c r="NF181" s="945"/>
      <c r="NG181" s="945"/>
      <c r="NH181" s="945"/>
      <c r="NI181" s="945"/>
      <c r="NJ181" s="945"/>
      <c r="NK181" s="945"/>
      <c r="NL181" s="945"/>
      <c r="NM181" s="945"/>
      <c r="NN181" s="945"/>
      <c r="NO181" s="945"/>
      <c r="NP181" s="945"/>
      <c r="NQ181" s="945"/>
      <c r="NR181" s="945"/>
      <c r="NS181" s="945"/>
      <c r="NT181" s="945"/>
      <c r="NU181" s="945"/>
      <c r="NV181" s="945"/>
      <c r="NW181" s="945"/>
      <c r="NX181" s="945"/>
      <c r="NY181" s="945"/>
      <c r="NZ181" s="945"/>
      <c r="OA181" s="945"/>
      <c r="OB181" s="945"/>
      <c r="OC181" s="945"/>
      <c r="OD181" s="945"/>
      <c r="OE181" s="945"/>
      <c r="OF181" s="945"/>
      <c r="OG181" s="945"/>
      <c r="OH181" s="945"/>
      <c r="OI181" s="945"/>
      <c r="OJ181" s="945"/>
      <c r="OK181" s="945"/>
      <c r="OL181" s="945"/>
      <c r="OM181" s="945"/>
      <c r="ON181" s="945"/>
      <c r="OO181" s="945"/>
      <c r="OP181" s="945"/>
      <c r="OQ181" s="945"/>
      <c r="OR181" s="945"/>
      <c r="OS181" s="945"/>
      <c r="OT181" s="945"/>
      <c r="OU181" s="945"/>
      <c r="OV181" s="945"/>
      <c r="OW181" s="945"/>
      <c r="OX181" s="945"/>
      <c r="OY181" s="945"/>
      <c r="OZ181" s="945"/>
      <c r="PA181" s="945"/>
      <c r="PB181" s="945"/>
      <c r="PC181" s="945"/>
      <c r="PD181" s="945"/>
      <c r="PE181" s="945"/>
      <c r="PF181" s="945"/>
      <c r="PG181" s="945"/>
      <c r="PH181" s="945"/>
      <c r="PI181" s="945"/>
      <c r="PJ181" s="945"/>
      <c r="PK181" s="945"/>
    </row>
    <row r="182" spans="1:427" ht="15" customHeight="1">
      <c r="A182" s="945"/>
      <c r="B182" s="945"/>
      <c r="C182" s="945"/>
      <c r="D182" s="945"/>
      <c r="E182" s="945"/>
      <c r="F182" s="945"/>
      <c r="G182" s="945"/>
      <c r="H182" s="945"/>
      <c r="I182" s="945"/>
      <c r="J182" s="945"/>
      <c r="K182" s="945"/>
      <c r="L182" s="945"/>
      <c r="M182" s="945"/>
      <c r="N182" s="945"/>
      <c r="O182" s="945"/>
      <c r="P182" s="945"/>
      <c r="Q182" s="945"/>
      <c r="R182" s="945"/>
      <c r="S182" s="945"/>
      <c r="T182" s="945"/>
      <c r="U182" s="945"/>
      <c r="V182" s="945"/>
      <c r="W182" s="945"/>
      <c r="X182" s="945"/>
      <c r="Y182" s="945"/>
      <c r="Z182" s="945"/>
      <c r="AA182" s="945"/>
      <c r="AB182" s="945"/>
      <c r="AC182" s="945"/>
      <c r="AD182" s="945"/>
      <c r="AE182" s="945"/>
      <c r="AF182" s="945"/>
      <c r="AG182" s="945"/>
      <c r="AH182" s="945"/>
      <c r="AI182" s="945"/>
      <c r="AJ182" s="945"/>
      <c r="AK182" s="945"/>
      <c r="AL182" s="945"/>
      <c r="AM182" s="945"/>
      <c r="AN182" s="945"/>
      <c r="AO182" s="945"/>
      <c r="AP182" s="945"/>
      <c r="AQ182" s="945"/>
      <c r="AR182" s="945"/>
      <c r="AS182" s="945"/>
      <c r="AT182" s="945"/>
      <c r="AU182" s="945"/>
      <c r="AV182" s="945"/>
      <c r="AW182" s="945"/>
      <c r="AX182" s="945"/>
      <c r="AY182" s="945"/>
      <c r="AZ182" s="945"/>
      <c r="BA182" s="945"/>
      <c r="BB182" s="945"/>
      <c r="BC182" s="945"/>
      <c r="BD182" s="945"/>
      <c r="BE182" s="945"/>
      <c r="BF182" s="945"/>
      <c r="BG182" s="945"/>
      <c r="BH182" s="945"/>
      <c r="BI182" s="945"/>
      <c r="BJ182" s="945"/>
      <c r="BK182" s="945"/>
      <c r="BL182" s="945"/>
      <c r="BM182" s="945"/>
      <c r="BN182" s="945"/>
      <c r="BO182" s="945"/>
      <c r="BP182" s="945"/>
      <c r="BQ182" s="945"/>
      <c r="BR182" s="945"/>
      <c r="BS182" s="945"/>
      <c r="BT182" s="945"/>
      <c r="BU182" s="945"/>
      <c r="BV182" s="945"/>
      <c r="BW182" s="945"/>
      <c r="BX182" s="945"/>
      <c r="BY182" s="945"/>
      <c r="BZ182" s="945"/>
      <c r="CA182" s="945"/>
      <c r="CB182" s="945"/>
      <c r="CC182" s="945"/>
      <c r="CD182" s="945"/>
      <c r="CE182" s="945"/>
      <c r="CF182" s="945"/>
      <c r="CG182" s="945"/>
      <c r="CH182" s="945"/>
      <c r="CI182" s="945"/>
      <c r="CJ182" s="945"/>
      <c r="CK182" s="945"/>
      <c r="CL182" s="945"/>
      <c r="CM182" s="945"/>
      <c r="CN182" s="945"/>
      <c r="CO182" s="945"/>
      <c r="CP182" s="945"/>
      <c r="CQ182" s="945"/>
      <c r="CR182" s="945"/>
      <c r="CS182" s="945"/>
      <c r="CT182" s="945"/>
      <c r="CU182" s="945"/>
      <c r="CV182" s="945"/>
      <c r="CW182" s="945"/>
      <c r="CX182" s="945"/>
      <c r="CY182" s="945"/>
      <c r="CZ182" s="945"/>
      <c r="DA182" s="945"/>
      <c r="DB182" s="945"/>
      <c r="DC182" s="945"/>
      <c r="DD182" s="945"/>
      <c r="DE182" s="945"/>
      <c r="DF182" s="945"/>
      <c r="DG182" s="945"/>
      <c r="DH182" s="945"/>
      <c r="DI182" s="945"/>
      <c r="DJ182" s="945"/>
      <c r="DK182" s="945"/>
      <c r="DL182" s="945"/>
      <c r="DM182" s="945"/>
      <c r="DN182" s="945"/>
      <c r="DO182" s="945"/>
      <c r="DP182" s="945"/>
      <c r="DQ182" s="945"/>
      <c r="DR182" s="945"/>
      <c r="DS182" s="945"/>
      <c r="DT182" s="945"/>
      <c r="DU182" s="945"/>
      <c r="DV182" s="945"/>
      <c r="DW182" s="945"/>
      <c r="DX182" s="945"/>
      <c r="DY182" s="945"/>
      <c r="DZ182" s="945"/>
      <c r="EA182" s="945"/>
      <c r="EB182" s="945"/>
      <c r="EC182" s="945"/>
      <c r="ED182" s="945"/>
      <c r="EE182" s="945"/>
      <c r="EF182" s="945"/>
      <c r="EG182" s="945"/>
      <c r="EH182" s="945"/>
      <c r="EI182" s="945"/>
      <c r="EJ182" s="945"/>
      <c r="EK182" s="945"/>
      <c r="EL182" s="945"/>
      <c r="EM182" s="945"/>
      <c r="EN182" s="945"/>
      <c r="EO182" s="945"/>
      <c r="EP182" s="945"/>
      <c r="EQ182" s="945"/>
      <c r="ER182" s="945"/>
      <c r="ES182" s="945"/>
      <c r="ET182" s="945"/>
      <c r="EU182" s="945"/>
      <c r="EV182" s="945"/>
      <c r="EW182" s="945"/>
      <c r="EX182" s="945"/>
      <c r="EY182" s="945"/>
      <c r="EZ182" s="945"/>
      <c r="FA182" s="945"/>
      <c r="FB182" s="945"/>
      <c r="FC182" s="945"/>
      <c r="FD182" s="945"/>
      <c r="FE182" s="945"/>
      <c r="FF182" s="945"/>
      <c r="FG182" s="945"/>
      <c r="FH182" s="945"/>
      <c r="FI182" s="945"/>
      <c r="FJ182" s="945"/>
      <c r="FK182" s="945"/>
      <c r="FL182" s="945"/>
      <c r="FM182" s="945"/>
      <c r="FN182" s="945"/>
      <c r="FO182" s="945"/>
      <c r="FP182" s="945"/>
      <c r="FQ182" s="945"/>
      <c r="FR182" s="945"/>
      <c r="FS182" s="945"/>
      <c r="FT182" s="945"/>
      <c r="FU182" s="945"/>
      <c r="FV182" s="945"/>
      <c r="FW182" s="945"/>
      <c r="FX182" s="945"/>
      <c r="FY182" s="945"/>
      <c r="FZ182" s="945"/>
      <c r="GA182" s="945"/>
      <c r="GB182" s="945"/>
      <c r="GC182" s="945"/>
      <c r="GD182" s="945"/>
      <c r="GE182" s="945"/>
      <c r="GF182" s="945"/>
      <c r="GG182" s="945"/>
      <c r="GH182" s="945"/>
      <c r="GI182" s="945"/>
      <c r="GJ182" s="945"/>
      <c r="GK182" s="945"/>
      <c r="GL182" s="945"/>
      <c r="GM182" s="945"/>
      <c r="GN182" s="945"/>
      <c r="GO182" s="945"/>
      <c r="GP182" s="945"/>
      <c r="GQ182" s="945"/>
      <c r="GR182" s="945"/>
      <c r="GS182" s="945"/>
      <c r="GT182" s="945"/>
      <c r="GU182" s="945"/>
      <c r="GV182" s="945"/>
      <c r="GW182" s="945"/>
      <c r="GX182" s="945"/>
      <c r="GY182" s="945"/>
      <c r="GZ182" s="945"/>
      <c r="HA182" s="945"/>
      <c r="HB182" s="945"/>
      <c r="HC182" s="945"/>
      <c r="HD182" s="945"/>
      <c r="HE182" s="945"/>
      <c r="HF182" s="945"/>
      <c r="HG182" s="945"/>
      <c r="HH182" s="945"/>
      <c r="HI182" s="945"/>
      <c r="HJ182" s="945"/>
      <c r="HK182" s="945"/>
      <c r="HL182" s="945"/>
      <c r="HM182" s="945"/>
      <c r="HN182" s="945"/>
      <c r="HO182" s="945"/>
      <c r="HP182" s="945"/>
      <c r="HQ182" s="945"/>
      <c r="HR182" s="945"/>
      <c r="HS182" s="945"/>
      <c r="HT182" s="945"/>
      <c r="HU182" s="945"/>
      <c r="HV182" s="945"/>
      <c r="HW182" s="945"/>
      <c r="HX182" s="945"/>
      <c r="HY182" s="945"/>
      <c r="HZ182" s="945"/>
      <c r="IA182" s="945"/>
      <c r="IB182" s="945"/>
      <c r="IC182" s="945"/>
      <c r="ID182" s="945"/>
      <c r="IE182" s="945"/>
      <c r="IF182" s="945"/>
      <c r="IG182" s="945"/>
      <c r="IH182" s="945"/>
      <c r="II182" s="945"/>
      <c r="IJ182" s="945"/>
      <c r="IK182" s="945"/>
      <c r="IL182" s="945"/>
      <c r="IM182" s="945"/>
      <c r="IN182" s="945"/>
      <c r="IO182" s="945"/>
      <c r="IP182" s="945"/>
      <c r="IQ182" s="945"/>
      <c r="IR182" s="945"/>
      <c r="IS182" s="945"/>
      <c r="IT182" s="945"/>
      <c r="IU182" s="945"/>
      <c r="IV182" s="945"/>
      <c r="IW182" s="945"/>
      <c r="IX182" s="945"/>
      <c r="IY182" s="945"/>
      <c r="IZ182" s="945"/>
      <c r="JA182" s="945"/>
      <c r="JB182" s="945"/>
      <c r="JC182" s="945"/>
      <c r="JD182" s="945"/>
      <c r="JE182" s="945"/>
      <c r="JF182" s="945"/>
      <c r="JG182" s="945"/>
      <c r="JH182" s="945"/>
      <c r="JI182" s="945"/>
      <c r="JJ182" s="945"/>
      <c r="JK182" s="945"/>
      <c r="JL182" s="945"/>
      <c r="JM182" s="945"/>
      <c r="JN182" s="945"/>
      <c r="JO182" s="945"/>
      <c r="JP182" s="945"/>
      <c r="JQ182" s="945"/>
      <c r="JR182" s="945"/>
      <c r="JS182" s="945"/>
      <c r="JT182" s="945"/>
      <c r="JU182" s="945"/>
      <c r="JV182" s="945"/>
      <c r="JW182" s="945"/>
      <c r="JX182" s="945"/>
      <c r="JY182" s="945"/>
      <c r="JZ182" s="945"/>
      <c r="KA182" s="945"/>
      <c r="KB182" s="945"/>
      <c r="KC182" s="945"/>
      <c r="KD182" s="945"/>
      <c r="KE182" s="945"/>
      <c r="KF182" s="945"/>
      <c r="KG182" s="945"/>
      <c r="KH182" s="945"/>
      <c r="KI182" s="945"/>
      <c r="KJ182" s="945"/>
      <c r="KK182" s="945"/>
      <c r="KL182" s="945"/>
      <c r="KM182" s="945"/>
      <c r="KN182" s="945"/>
      <c r="KO182" s="945"/>
      <c r="KP182" s="945"/>
      <c r="KQ182" s="945"/>
      <c r="KR182" s="945"/>
      <c r="KS182" s="945"/>
      <c r="KT182" s="945"/>
      <c r="KU182" s="945"/>
      <c r="KV182" s="945"/>
      <c r="KW182" s="945"/>
      <c r="KX182" s="945"/>
      <c r="KY182" s="945"/>
      <c r="KZ182" s="945"/>
      <c r="LA182" s="945"/>
      <c r="LB182" s="945"/>
      <c r="LC182" s="945"/>
      <c r="LD182" s="945"/>
      <c r="LE182" s="945"/>
      <c r="LF182" s="945"/>
      <c r="LG182" s="945"/>
      <c r="LH182" s="945"/>
      <c r="LI182" s="945"/>
      <c r="LJ182" s="945"/>
      <c r="LK182" s="945"/>
      <c r="LL182" s="945"/>
      <c r="LM182" s="945"/>
      <c r="LN182" s="945"/>
      <c r="LO182" s="945"/>
      <c r="LP182" s="945"/>
      <c r="LQ182" s="945"/>
      <c r="LR182" s="945"/>
      <c r="LS182" s="945"/>
      <c r="LT182" s="945"/>
      <c r="LU182" s="945"/>
      <c r="LV182" s="945"/>
      <c r="LW182" s="945"/>
      <c r="LX182" s="945"/>
      <c r="LY182" s="945"/>
      <c r="LZ182" s="945"/>
      <c r="MA182" s="945"/>
      <c r="MB182" s="945"/>
      <c r="MC182" s="945"/>
      <c r="MD182" s="945"/>
      <c r="ME182" s="945"/>
      <c r="MF182" s="945"/>
      <c r="MG182" s="945"/>
      <c r="MH182" s="945"/>
      <c r="MI182" s="945"/>
      <c r="MJ182" s="945"/>
      <c r="MK182" s="945"/>
      <c r="ML182" s="945"/>
      <c r="MM182" s="945"/>
      <c r="MN182" s="945"/>
      <c r="MO182" s="945"/>
      <c r="MP182" s="945"/>
      <c r="MQ182" s="945"/>
      <c r="MR182" s="945"/>
      <c r="MS182" s="945"/>
      <c r="MT182" s="945"/>
      <c r="MU182" s="945"/>
      <c r="MV182" s="945"/>
      <c r="MW182" s="945"/>
      <c r="MX182" s="945"/>
      <c r="MY182" s="945"/>
      <c r="MZ182" s="945"/>
      <c r="NA182" s="945"/>
      <c r="NB182" s="945"/>
      <c r="NC182" s="945"/>
      <c r="ND182" s="945"/>
      <c r="NE182" s="945"/>
      <c r="NF182" s="945"/>
      <c r="NG182" s="945"/>
      <c r="NH182" s="945"/>
      <c r="NI182" s="945"/>
      <c r="NJ182" s="945"/>
      <c r="NK182" s="945"/>
      <c r="NL182" s="945"/>
      <c r="NM182" s="945"/>
      <c r="NN182" s="945"/>
      <c r="NO182" s="945"/>
      <c r="NP182" s="945"/>
      <c r="NQ182" s="945"/>
      <c r="NR182" s="945"/>
      <c r="NS182" s="945"/>
      <c r="NT182" s="945"/>
      <c r="NU182" s="945"/>
      <c r="NV182" s="945"/>
      <c r="NW182" s="945"/>
      <c r="NX182" s="945"/>
      <c r="NY182" s="945"/>
      <c r="NZ182" s="945"/>
      <c r="OA182" s="945"/>
      <c r="OB182" s="945"/>
      <c r="OC182" s="945"/>
      <c r="OD182" s="945"/>
      <c r="OE182" s="945"/>
      <c r="OF182" s="945"/>
      <c r="OG182" s="945"/>
      <c r="OH182" s="945"/>
      <c r="OI182" s="945"/>
      <c r="OJ182" s="945"/>
      <c r="OK182" s="945"/>
      <c r="OL182" s="945"/>
      <c r="OM182" s="945"/>
      <c r="ON182" s="945"/>
      <c r="OO182" s="945"/>
      <c r="OP182" s="945"/>
      <c r="OQ182" s="945"/>
      <c r="OR182" s="945"/>
      <c r="OS182" s="945"/>
      <c r="OT182" s="945"/>
      <c r="OU182" s="945"/>
      <c r="OV182" s="945"/>
      <c r="OW182" s="945"/>
      <c r="OX182" s="945"/>
      <c r="OY182" s="945"/>
      <c r="OZ182" s="945"/>
      <c r="PA182" s="945"/>
      <c r="PB182" s="945"/>
      <c r="PC182" s="945"/>
      <c r="PD182" s="945"/>
      <c r="PE182" s="945"/>
      <c r="PF182" s="945"/>
      <c r="PG182" s="945"/>
      <c r="PH182" s="945"/>
      <c r="PI182" s="945"/>
      <c r="PJ182" s="945"/>
      <c r="PK182" s="945"/>
    </row>
    <row r="183" spans="1:427" ht="15" customHeight="1">
      <c r="A183" s="945"/>
      <c r="B183" s="945"/>
      <c r="C183" s="945"/>
      <c r="D183" s="945"/>
      <c r="E183" s="945"/>
      <c r="F183" s="945"/>
      <c r="G183" s="945"/>
      <c r="H183" s="945"/>
      <c r="I183" s="945"/>
      <c r="J183" s="945"/>
      <c r="K183" s="945"/>
      <c r="L183" s="945"/>
      <c r="M183" s="945"/>
      <c r="N183" s="945"/>
      <c r="O183" s="945"/>
      <c r="P183" s="945"/>
      <c r="Q183" s="945"/>
      <c r="R183" s="945"/>
      <c r="S183" s="945"/>
      <c r="T183" s="945"/>
      <c r="U183" s="945"/>
      <c r="V183" s="945"/>
      <c r="W183" s="945"/>
      <c r="X183" s="945"/>
      <c r="Y183" s="945"/>
      <c r="Z183" s="945"/>
      <c r="AA183" s="945"/>
      <c r="AB183" s="945"/>
      <c r="AC183" s="945"/>
      <c r="AD183" s="945"/>
      <c r="AE183" s="945"/>
      <c r="AF183" s="945"/>
      <c r="AG183" s="945"/>
      <c r="AH183" s="945"/>
      <c r="AI183" s="945"/>
      <c r="AJ183" s="945"/>
      <c r="AK183" s="945"/>
      <c r="AL183" s="945"/>
      <c r="AM183" s="945"/>
      <c r="AN183" s="945"/>
      <c r="AO183" s="945"/>
      <c r="AP183" s="945"/>
      <c r="AQ183" s="945"/>
      <c r="AR183" s="945"/>
      <c r="AS183" s="945"/>
      <c r="AT183" s="945"/>
      <c r="AU183" s="945"/>
      <c r="AV183" s="945"/>
      <c r="AW183" s="945"/>
      <c r="AX183" s="945"/>
      <c r="AY183" s="945"/>
      <c r="AZ183" s="945"/>
      <c r="BA183" s="945"/>
      <c r="BB183" s="945"/>
      <c r="BC183" s="945"/>
      <c r="BD183" s="945"/>
      <c r="BE183" s="945"/>
      <c r="BF183" s="945"/>
      <c r="BG183" s="945"/>
      <c r="BH183" s="945"/>
      <c r="BI183" s="945"/>
      <c r="BJ183" s="945"/>
      <c r="BK183" s="945"/>
      <c r="BL183" s="945"/>
      <c r="BM183" s="945"/>
      <c r="BN183" s="945"/>
      <c r="BO183" s="945"/>
      <c r="BP183" s="945"/>
      <c r="BQ183" s="945"/>
      <c r="BR183" s="945"/>
      <c r="BS183" s="945"/>
      <c r="BT183" s="945"/>
      <c r="BU183" s="945"/>
      <c r="BV183" s="945"/>
      <c r="BW183" s="945"/>
      <c r="BX183" s="945"/>
      <c r="BY183" s="945"/>
      <c r="BZ183" s="945"/>
      <c r="CA183" s="945"/>
      <c r="CB183" s="945"/>
      <c r="CC183" s="945"/>
      <c r="CD183" s="945"/>
      <c r="CE183" s="945"/>
      <c r="CF183" s="945"/>
      <c r="CG183" s="945"/>
      <c r="CH183" s="945"/>
      <c r="CI183" s="945"/>
      <c r="CJ183" s="945"/>
      <c r="CK183" s="945"/>
      <c r="CL183" s="945"/>
      <c r="CM183" s="945"/>
      <c r="CN183" s="945"/>
      <c r="CO183" s="945"/>
      <c r="CP183" s="945"/>
      <c r="CQ183" s="945"/>
      <c r="CR183" s="945"/>
      <c r="CS183" s="945"/>
      <c r="CT183" s="945"/>
      <c r="CU183" s="945"/>
      <c r="CV183" s="945"/>
      <c r="CW183" s="945"/>
      <c r="CX183" s="945"/>
      <c r="CY183" s="945"/>
      <c r="CZ183" s="945"/>
      <c r="DA183" s="945"/>
      <c r="DB183" s="945"/>
      <c r="DC183" s="945"/>
      <c r="DD183" s="945"/>
      <c r="DE183" s="945"/>
      <c r="DF183" s="945"/>
      <c r="DG183" s="945"/>
      <c r="DH183" s="945"/>
      <c r="DI183" s="945"/>
      <c r="DJ183" s="945"/>
      <c r="DK183" s="945"/>
      <c r="DL183" s="945"/>
      <c r="DM183" s="945"/>
      <c r="DN183" s="945"/>
      <c r="DO183" s="945"/>
      <c r="DP183" s="945"/>
      <c r="DQ183" s="945"/>
      <c r="DR183" s="945"/>
      <c r="DS183" s="945"/>
      <c r="DT183" s="945"/>
      <c r="DU183" s="945"/>
      <c r="DV183" s="945"/>
      <c r="DW183" s="945"/>
      <c r="DX183" s="945"/>
      <c r="DY183" s="945"/>
      <c r="DZ183" s="945"/>
      <c r="EA183" s="945"/>
      <c r="EB183" s="945"/>
      <c r="EC183" s="945"/>
      <c r="ED183" s="945"/>
      <c r="EE183" s="945"/>
      <c r="EF183" s="945"/>
      <c r="EG183" s="945"/>
      <c r="EH183" s="945"/>
      <c r="EI183" s="945"/>
      <c r="EJ183" s="945"/>
      <c r="EK183" s="945"/>
      <c r="EL183" s="945"/>
      <c r="EM183" s="945"/>
      <c r="EN183" s="945"/>
      <c r="EO183" s="945"/>
      <c r="EP183" s="945"/>
      <c r="EQ183" s="945"/>
      <c r="ER183" s="945"/>
      <c r="ES183" s="945"/>
      <c r="ET183" s="945"/>
      <c r="EU183" s="945"/>
      <c r="EV183" s="945"/>
      <c r="EW183" s="945"/>
      <c r="EX183" s="945"/>
      <c r="EY183" s="945"/>
      <c r="EZ183" s="945"/>
      <c r="FA183" s="945"/>
      <c r="FB183" s="945"/>
      <c r="FC183" s="945"/>
      <c r="FD183" s="945"/>
      <c r="FE183" s="945"/>
      <c r="FF183" s="945"/>
      <c r="FG183" s="945"/>
      <c r="FH183" s="945"/>
      <c r="FI183" s="945"/>
      <c r="FJ183" s="945"/>
      <c r="FK183" s="945"/>
      <c r="FL183" s="945"/>
      <c r="FM183" s="945"/>
      <c r="FN183" s="945"/>
      <c r="FO183" s="945"/>
      <c r="FP183" s="945"/>
      <c r="FQ183" s="945"/>
      <c r="FR183" s="945"/>
      <c r="FS183" s="945"/>
      <c r="FT183" s="945"/>
      <c r="FU183" s="945"/>
      <c r="FV183" s="945"/>
      <c r="FW183" s="945"/>
      <c r="FX183" s="945"/>
      <c r="FY183" s="945"/>
      <c r="FZ183" s="945"/>
      <c r="GA183" s="945"/>
      <c r="GB183" s="945"/>
      <c r="GC183" s="945"/>
      <c r="GD183" s="945"/>
      <c r="GE183" s="945"/>
      <c r="GF183" s="945"/>
      <c r="GG183" s="945"/>
      <c r="GH183" s="945"/>
      <c r="GI183" s="945"/>
      <c r="GJ183" s="945"/>
      <c r="GK183" s="945"/>
      <c r="GL183" s="945"/>
      <c r="GM183" s="945"/>
      <c r="GN183" s="945"/>
      <c r="GO183" s="945"/>
      <c r="GP183" s="945"/>
      <c r="GQ183" s="945"/>
      <c r="GR183" s="945"/>
      <c r="GS183" s="945"/>
      <c r="GT183" s="945"/>
      <c r="GU183" s="945"/>
      <c r="GV183" s="945"/>
      <c r="GW183" s="945"/>
      <c r="GX183" s="945"/>
      <c r="GY183" s="945"/>
      <c r="GZ183" s="945"/>
      <c r="HA183" s="945"/>
      <c r="HB183" s="945"/>
      <c r="HC183" s="945"/>
      <c r="HD183" s="945"/>
      <c r="HE183" s="945"/>
      <c r="HF183" s="945"/>
      <c r="HG183" s="945"/>
      <c r="HH183" s="945"/>
      <c r="HI183" s="945"/>
      <c r="HJ183" s="945"/>
      <c r="HK183" s="945"/>
      <c r="HL183" s="945"/>
      <c r="HM183" s="945"/>
      <c r="HN183" s="945"/>
      <c r="HO183" s="945"/>
      <c r="HP183" s="945"/>
      <c r="HQ183" s="945"/>
      <c r="HR183" s="945"/>
      <c r="HS183" s="945"/>
      <c r="HT183" s="945"/>
      <c r="HU183" s="945"/>
      <c r="HV183" s="945"/>
      <c r="HW183" s="945"/>
      <c r="HX183" s="945"/>
      <c r="HY183" s="945"/>
      <c r="HZ183" s="945"/>
      <c r="IA183" s="945"/>
      <c r="IB183" s="945"/>
      <c r="IC183" s="945"/>
      <c r="ID183" s="945"/>
      <c r="IE183" s="945"/>
      <c r="IF183" s="945"/>
      <c r="IG183" s="945"/>
      <c r="IH183" s="945"/>
      <c r="II183" s="945"/>
      <c r="IJ183" s="945"/>
      <c r="IK183" s="945"/>
      <c r="IL183" s="945"/>
      <c r="IM183" s="945"/>
      <c r="IN183" s="945"/>
      <c r="IO183" s="945"/>
      <c r="IP183" s="945"/>
      <c r="IQ183" s="945"/>
      <c r="IR183" s="945"/>
      <c r="IS183" s="945"/>
      <c r="IT183" s="945"/>
      <c r="IU183" s="945"/>
      <c r="IV183" s="945"/>
      <c r="IW183" s="945"/>
      <c r="IX183" s="945"/>
      <c r="IY183" s="945"/>
      <c r="IZ183" s="945"/>
      <c r="JA183" s="945"/>
      <c r="JB183" s="945"/>
      <c r="JC183" s="945"/>
      <c r="JD183" s="945"/>
      <c r="JE183" s="945"/>
      <c r="JF183" s="945"/>
      <c r="JG183" s="945"/>
      <c r="JH183" s="945"/>
      <c r="JI183" s="945"/>
      <c r="JJ183" s="945"/>
      <c r="JK183" s="945"/>
      <c r="JL183" s="945"/>
      <c r="JM183" s="945"/>
      <c r="JN183" s="945"/>
      <c r="JO183" s="945"/>
      <c r="JP183" s="945"/>
      <c r="JQ183" s="945"/>
      <c r="JR183" s="945"/>
      <c r="JS183" s="945"/>
      <c r="JT183" s="945"/>
      <c r="JU183" s="945"/>
      <c r="JV183" s="945"/>
      <c r="JW183" s="945"/>
      <c r="JX183" s="945"/>
      <c r="JY183" s="945"/>
      <c r="JZ183" s="945"/>
      <c r="KA183" s="945"/>
      <c r="KB183" s="945"/>
      <c r="KC183" s="945"/>
      <c r="KD183" s="945"/>
      <c r="KE183" s="945"/>
      <c r="KF183" s="945"/>
      <c r="KG183" s="945"/>
      <c r="KH183" s="945"/>
      <c r="KI183" s="945"/>
      <c r="KJ183" s="945"/>
      <c r="KK183" s="945"/>
      <c r="KL183" s="945"/>
      <c r="KM183" s="945"/>
      <c r="KN183" s="945"/>
      <c r="KO183" s="945"/>
      <c r="KP183" s="945"/>
      <c r="KQ183" s="945"/>
      <c r="KR183" s="945"/>
      <c r="KS183" s="945"/>
      <c r="KT183" s="945"/>
      <c r="KU183" s="945"/>
      <c r="KV183" s="945"/>
      <c r="KW183" s="945"/>
      <c r="KX183" s="945"/>
      <c r="KY183" s="945"/>
      <c r="KZ183" s="945"/>
      <c r="LA183" s="945"/>
      <c r="LB183" s="945"/>
      <c r="LC183" s="945"/>
      <c r="LD183" s="945"/>
      <c r="LE183" s="945"/>
      <c r="LF183" s="945"/>
      <c r="LG183" s="945"/>
      <c r="LH183" s="945"/>
      <c r="LI183" s="945"/>
      <c r="LJ183" s="945"/>
      <c r="LK183" s="945"/>
      <c r="LL183" s="945"/>
      <c r="LM183" s="945"/>
      <c r="LN183" s="945"/>
      <c r="LO183" s="945"/>
      <c r="LP183" s="945"/>
      <c r="LQ183" s="945"/>
      <c r="LR183" s="945"/>
      <c r="LS183" s="945"/>
      <c r="LT183" s="945"/>
      <c r="LU183" s="945"/>
      <c r="LV183" s="945"/>
      <c r="LW183" s="945"/>
      <c r="LX183" s="945"/>
      <c r="LY183" s="945"/>
      <c r="LZ183" s="945"/>
      <c r="MA183" s="945"/>
      <c r="MB183" s="945"/>
      <c r="MC183" s="945"/>
      <c r="MD183" s="945"/>
      <c r="ME183" s="945"/>
      <c r="MF183" s="945"/>
      <c r="MG183" s="945"/>
      <c r="MH183" s="945"/>
      <c r="MI183" s="945"/>
      <c r="MJ183" s="945"/>
      <c r="MK183" s="945"/>
      <c r="ML183" s="945"/>
      <c r="MM183" s="945"/>
      <c r="MN183" s="945"/>
      <c r="MO183" s="945"/>
      <c r="MP183" s="945"/>
      <c r="MQ183" s="945"/>
      <c r="MR183" s="945"/>
      <c r="MS183" s="945"/>
      <c r="MT183" s="945"/>
      <c r="MU183" s="945"/>
      <c r="MV183" s="945"/>
      <c r="MW183" s="945"/>
      <c r="MX183" s="945"/>
      <c r="MY183" s="945"/>
      <c r="MZ183" s="945"/>
      <c r="NA183" s="945"/>
      <c r="NB183" s="945"/>
      <c r="NC183" s="945"/>
      <c r="ND183" s="945"/>
      <c r="NE183" s="945"/>
      <c r="NF183" s="945"/>
      <c r="NG183" s="945"/>
      <c r="NH183" s="945"/>
      <c r="NI183" s="945"/>
      <c r="NJ183" s="945"/>
      <c r="NK183" s="945"/>
      <c r="NL183" s="945"/>
      <c r="NM183" s="945"/>
      <c r="NN183" s="945"/>
      <c r="NO183" s="945"/>
      <c r="NP183" s="945"/>
      <c r="NQ183" s="945"/>
      <c r="NR183" s="945"/>
      <c r="NS183" s="945"/>
      <c r="NT183" s="945"/>
      <c r="NU183" s="945"/>
      <c r="NV183" s="945"/>
      <c r="NW183" s="945"/>
      <c r="NX183" s="945"/>
      <c r="NY183" s="945"/>
      <c r="NZ183" s="945"/>
      <c r="OA183" s="945"/>
      <c r="OB183" s="945"/>
      <c r="OC183" s="945"/>
      <c r="OD183" s="945"/>
      <c r="OE183" s="945"/>
      <c r="OF183" s="945"/>
      <c r="OG183" s="945"/>
      <c r="OH183" s="945"/>
      <c r="OI183" s="945"/>
      <c r="OJ183" s="945"/>
      <c r="OK183" s="945"/>
      <c r="OL183" s="945"/>
      <c r="OM183" s="945"/>
      <c r="ON183" s="945"/>
      <c r="OO183" s="945"/>
      <c r="OP183" s="945"/>
      <c r="OQ183" s="945"/>
      <c r="OR183" s="945"/>
      <c r="OS183" s="945"/>
      <c r="OT183" s="945"/>
      <c r="OU183" s="945"/>
      <c r="OV183" s="945"/>
      <c r="OW183" s="945"/>
      <c r="OX183" s="945"/>
      <c r="OY183" s="945"/>
      <c r="OZ183" s="945"/>
      <c r="PA183" s="945"/>
      <c r="PB183" s="945"/>
      <c r="PC183" s="945"/>
      <c r="PD183" s="945"/>
      <c r="PE183" s="945"/>
      <c r="PF183" s="945"/>
      <c r="PG183" s="945"/>
      <c r="PH183" s="945"/>
      <c r="PI183" s="945"/>
      <c r="PJ183" s="945"/>
      <c r="PK183" s="945"/>
    </row>
    <row r="184" spans="1:427" ht="15" customHeight="1">
      <c r="A184" s="945"/>
      <c r="B184" s="945"/>
      <c r="C184" s="945"/>
      <c r="D184" s="945"/>
      <c r="E184" s="945"/>
      <c r="F184" s="945"/>
      <c r="G184" s="945"/>
      <c r="H184" s="945"/>
      <c r="I184" s="945"/>
      <c r="J184" s="945"/>
      <c r="K184" s="945"/>
      <c r="L184" s="945"/>
      <c r="M184" s="945"/>
      <c r="N184" s="945"/>
      <c r="O184" s="945"/>
      <c r="P184" s="945"/>
      <c r="Q184" s="945"/>
      <c r="R184" s="945"/>
      <c r="S184" s="945"/>
      <c r="T184" s="945"/>
      <c r="U184" s="945"/>
      <c r="V184" s="945"/>
      <c r="W184" s="945"/>
      <c r="X184" s="945"/>
      <c r="Y184" s="945"/>
      <c r="Z184" s="945"/>
      <c r="AA184" s="945"/>
      <c r="AB184" s="945"/>
      <c r="AC184" s="945"/>
      <c r="AD184" s="945"/>
      <c r="AE184" s="945"/>
      <c r="AF184" s="945"/>
      <c r="AG184" s="945"/>
      <c r="AH184" s="945"/>
      <c r="AI184" s="945"/>
      <c r="AJ184" s="945"/>
      <c r="AK184" s="945"/>
      <c r="AL184" s="945"/>
      <c r="AM184" s="945"/>
      <c r="AN184" s="945"/>
      <c r="AO184" s="945"/>
      <c r="AP184" s="945"/>
      <c r="AQ184" s="945"/>
      <c r="AR184" s="945"/>
      <c r="AS184" s="945"/>
      <c r="AT184" s="945"/>
      <c r="AU184" s="945"/>
      <c r="AV184" s="945"/>
      <c r="AW184" s="945"/>
      <c r="AX184" s="945"/>
      <c r="AY184" s="945"/>
      <c r="AZ184" s="945"/>
      <c r="BA184" s="945"/>
      <c r="BB184" s="945"/>
      <c r="BC184" s="945"/>
      <c r="BD184" s="945"/>
      <c r="BE184" s="945"/>
      <c r="BF184" s="945"/>
      <c r="BG184" s="945"/>
      <c r="BH184" s="945"/>
      <c r="BI184" s="945"/>
      <c r="BJ184" s="945"/>
      <c r="BK184" s="945"/>
      <c r="BL184" s="945"/>
      <c r="BM184" s="945"/>
      <c r="BN184" s="945"/>
      <c r="BO184" s="945"/>
      <c r="BP184" s="945"/>
      <c r="BQ184" s="945"/>
      <c r="BR184" s="945"/>
      <c r="BS184" s="945"/>
      <c r="BT184" s="945"/>
      <c r="BU184" s="945"/>
      <c r="BV184" s="945"/>
      <c r="BW184" s="945"/>
      <c r="BX184" s="945"/>
      <c r="BY184" s="945"/>
      <c r="BZ184" s="945"/>
      <c r="CA184" s="945"/>
      <c r="CB184" s="945"/>
      <c r="CC184" s="945"/>
      <c r="CD184" s="945"/>
      <c r="CE184" s="945"/>
      <c r="CF184" s="945"/>
      <c r="CG184" s="945"/>
      <c r="CH184" s="945"/>
      <c r="CI184" s="945"/>
      <c r="CJ184" s="945"/>
      <c r="CK184" s="945"/>
      <c r="CL184" s="945"/>
      <c r="CM184" s="945"/>
      <c r="CN184" s="945"/>
      <c r="CO184" s="945"/>
      <c r="CP184" s="945"/>
      <c r="CQ184" s="945"/>
      <c r="CR184" s="945"/>
      <c r="CS184" s="945"/>
      <c r="CT184" s="945"/>
      <c r="CU184" s="945"/>
      <c r="CV184" s="945"/>
      <c r="CW184" s="945"/>
      <c r="CX184" s="945"/>
      <c r="CY184" s="945"/>
      <c r="CZ184" s="945"/>
      <c r="DA184" s="945"/>
      <c r="DB184" s="945"/>
      <c r="DC184" s="945"/>
      <c r="DD184" s="945"/>
      <c r="DE184" s="945"/>
      <c r="DF184" s="945"/>
      <c r="DG184" s="945"/>
      <c r="DH184" s="945"/>
      <c r="DI184" s="945"/>
      <c r="DJ184" s="945"/>
      <c r="DK184" s="945"/>
      <c r="DL184" s="945"/>
      <c r="DM184" s="945"/>
      <c r="DN184" s="945"/>
      <c r="DO184" s="945"/>
      <c r="DP184" s="945"/>
      <c r="DQ184" s="945"/>
      <c r="DR184" s="945"/>
      <c r="DS184" s="945"/>
      <c r="DT184" s="945"/>
      <c r="DU184" s="945"/>
      <c r="DV184" s="945"/>
      <c r="DW184" s="945"/>
      <c r="DX184" s="945"/>
      <c r="DY184" s="945"/>
      <c r="DZ184" s="945"/>
      <c r="EA184" s="945"/>
      <c r="EB184" s="945"/>
      <c r="EC184" s="945"/>
      <c r="ED184" s="945"/>
      <c r="EE184" s="945"/>
      <c r="EF184" s="945"/>
      <c r="EG184" s="945"/>
      <c r="EH184" s="945"/>
      <c r="EI184" s="945"/>
      <c r="EJ184" s="945"/>
      <c r="EK184" s="945"/>
      <c r="EL184" s="945"/>
      <c r="EM184" s="945"/>
      <c r="EN184" s="945"/>
      <c r="EO184" s="945"/>
      <c r="EP184" s="945"/>
      <c r="EQ184" s="945"/>
      <c r="ER184" s="945"/>
      <c r="ES184" s="945"/>
      <c r="ET184" s="945"/>
      <c r="EU184" s="945"/>
      <c r="EV184" s="945"/>
      <c r="EW184" s="945"/>
      <c r="EX184" s="945"/>
      <c r="EY184" s="945"/>
      <c r="EZ184" s="945"/>
      <c r="FA184" s="945"/>
      <c r="FB184" s="945"/>
      <c r="FC184" s="945"/>
      <c r="FD184" s="945"/>
      <c r="FE184" s="945"/>
      <c r="FF184" s="945"/>
      <c r="FG184" s="945"/>
      <c r="FH184" s="945"/>
      <c r="FI184" s="945"/>
      <c r="FJ184" s="945"/>
      <c r="FK184" s="945"/>
      <c r="FL184" s="945"/>
      <c r="FM184" s="945"/>
      <c r="FN184" s="945"/>
      <c r="FO184" s="945"/>
      <c r="FP184" s="945"/>
      <c r="FQ184" s="945"/>
      <c r="FR184" s="945"/>
      <c r="FS184" s="945"/>
      <c r="FT184" s="945"/>
      <c r="FU184" s="945"/>
      <c r="FV184" s="945"/>
      <c r="FW184" s="945"/>
      <c r="FX184" s="945"/>
      <c r="FY184" s="945"/>
      <c r="FZ184" s="945"/>
      <c r="GA184" s="945"/>
      <c r="GB184" s="945"/>
      <c r="GC184" s="945"/>
      <c r="GD184" s="945"/>
      <c r="GE184" s="945"/>
      <c r="GF184" s="945"/>
      <c r="GG184" s="945"/>
      <c r="GH184" s="945"/>
      <c r="GI184" s="945"/>
      <c r="GJ184" s="945"/>
      <c r="GK184" s="945"/>
      <c r="GL184" s="945"/>
      <c r="GM184" s="945"/>
      <c r="GN184" s="945"/>
      <c r="GO184" s="945"/>
      <c r="GP184" s="945"/>
      <c r="GQ184" s="945"/>
      <c r="GR184" s="945"/>
      <c r="GS184" s="945"/>
      <c r="GT184" s="945"/>
      <c r="GU184" s="945"/>
      <c r="GV184" s="945"/>
      <c r="GW184" s="945"/>
      <c r="GX184" s="945"/>
      <c r="GY184" s="945"/>
      <c r="GZ184" s="945"/>
      <c r="HA184" s="945"/>
      <c r="HB184" s="945"/>
      <c r="HC184" s="945"/>
      <c r="HD184" s="945"/>
      <c r="HE184" s="945"/>
      <c r="HF184" s="945"/>
      <c r="HG184" s="945"/>
      <c r="HH184" s="945"/>
      <c r="HI184" s="945"/>
      <c r="HJ184" s="945"/>
      <c r="HK184" s="945"/>
      <c r="HL184" s="945"/>
      <c r="HM184" s="945"/>
      <c r="HN184" s="945"/>
      <c r="HO184" s="945"/>
      <c r="HP184" s="945"/>
      <c r="HQ184" s="945"/>
      <c r="HR184" s="945"/>
      <c r="HS184" s="945"/>
      <c r="HT184" s="945"/>
      <c r="HU184" s="945"/>
      <c r="HV184" s="945"/>
      <c r="HW184" s="945"/>
      <c r="HX184" s="945"/>
      <c r="HY184" s="945"/>
      <c r="HZ184" s="945"/>
      <c r="IA184" s="945"/>
      <c r="IB184" s="945"/>
      <c r="IC184" s="945"/>
      <c r="ID184" s="945"/>
      <c r="IE184" s="945"/>
      <c r="IF184" s="945"/>
      <c r="IG184" s="945"/>
      <c r="IH184" s="945"/>
      <c r="II184" s="945"/>
      <c r="IJ184" s="945"/>
      <c r="IK184" s="945"/>
      <c r="IL184" s="945"/>
      <c r="IM184" s="945"/>
      <c r="IN184" s="945"/>
      <c r="IO184" s="945"/>
      <c r="IP184" s="945"/>
      <c r="IQ184" s="945"/>
      <c r="IR184" s="945"/>
      <c r="IS184" s="945"/>
      <c r="IT184" s="945"/>
      <c r="IU184" s="945"/>
      <c r="IV184" s="945"/>
      <c r="IW184" s="945"/>
      <c r="IX184" s="945"/>
      <c r="IY184" s="945"/>
      <c r="IZ184" s="945"/>
      <c r="JA184" s="945"/>
      <c r="JB184" s="945"/>
      <c r="JC184" s="945"/>
      <c r="JD184" s="945"/>
      <c r="JE184" s="945"/>
      <c r="JF184" s="945"/>
      <c r="JG184" s="945"/>
      <c r="JH184" s="945"/>
      <c r="JI184" s="945"/>
      <c r="JJ184" s="945"/>
      <c r="JK184" s="945"/>
      <c r="JL184" s="945"/>
      <c r="JM184" s="945"/>
      <c r="JN184" s="945"/>
      <c r="JO184" s="945"/>
      <c r="JP184" s="945"/>
      <c r="JQ184" s="945"/>
      <c r="JR184" s="945"/>
      <c r="JS184" s="945"/>
      <c r="JT184" s="945"/>
      <c r="JU184" s="945"/>
      <c r="JV184" s="945"/>
      <c r="JW184" s="945"/>
      <c r="JX184" s="945"/>
      <c r="JY184" s="945"/>
      <c r="JZ184" s="945"/>
      <c r="KA184" s="945"/>
      <c r="KB184" s="945"/>
      <c r="KC184" s="945"/>
      <c r="KD184" s="945"/>
      <c r="KE184" s="945"/>
      <c r="KF184" s="945"/>
      <c r="KG184" s="945"/>
      <c r="KH184" s="945"/>
      <c r="KI184" s="945"/>
      <c r="KJ184" s="945"/>
      <c r="KK184" s="945"/>
      <c r="KL184" s="945"/>
      <c r="KM184" s="945"/>
      <c r="KN184" s="945"/>
      <c r="KO184" s="945"/>
      <c r="KP184" s="945"/>
      <c r="KQ184" s="945"/>
      <c r="KR184" s="945"/>
      <c r="KS184" s="945"/>
      <c r="KT184" s="945"/>
      <c r="KU184" s="945"/>
      <c r="KV184" s="945"/>
      <c r="KW184" s="945"/>
      <c r="KX184" s="945"/>
      <c r="KY184" s="945"/>
      <c r="KZ184" s="945"/>
      <c r="LA184" s="945"/>
      <c r="LB184" s="945"/>
      <c r="LC184" s="945"/>
      <c r="LD184" s="945"/>
      <c r="LE184" s="945"/>
      <c r="LF184" s="945"/>
      <c r="LG184" s="945"/>
      <c r="LH184" s="945"/>
      <c r="LI184" s="945"/>
      <c r="LJ184" s="945"/>
      <c r="LK184" s="945"/>
      <c r="LL184" s="945"/>
      <c r="LM184" s="945"/>
      <c r="LN184" s="945"/>
      <c r="LO184" s="945"/>
      <c r="LP184" s="945"/>
      <c r="LQ184" s="945"/>
      <c r="LR184" s="945"/>
      <c r="LS184" s="945"/>
      <c r="LT184" s="945"/>
      <c r="LU184" s="945"/>
      <c r="LV184" s="945"/>
      <c r="LW184" s="945"/>
      <c r="LX184" s="945"/>
      <c r="LY184" s="945"/>
      <c r="LZ184" s="945"/>
      <c r="MA184" s="945"/>
      <c r="MB184" s="945"/>
      <c r="MC184" s="945"/>
      <c r="MD184" s="945"/>
      <c r="ME184" s="945"/>
      <c r="MF184" s="945"/>
      <c r="MG184" s="945"/>
      <c r="MH184" s="945"/>
      <c r="MI184" s="945"/>
      <c r="MJ184" s="945"/>
      <c r="MK184" s="945"/>
      <c r="ML184" s="945"/>
      <c r="MM184" s="945"/>
      <c r="MN184" s="945"/>
      <c r="MO184" s="945"/>
      <c r="MP184" s="945"/>
      <c r="MQ184" s="945"/>
      <c r="MR184" s="945"/>
      <c r="MS184" s="945"/>
      <c r="MT184" s="945"/>
      <c r="MU184" s="945"/>
      <c r="MV184" s="945"/>
      <c r="MW184" s="945"/>
      <c r="MX184" s="945"/>
      <c r="MY184" s="945"/>
      <c r="MZ184" s="945"/>
      <c r="NA184" s="945"/>
      <c r="NB184" s="945"/>
      <c r="NC184" s="945"/>
      <c r="ND184" s="945"/>
      <c r="NE184" s="945"/>
      <c r="NF184" s="945"/>
      <c r="NG184" s="945"/>
      <c r="NH184" s="945"/>
      <c r="NI184" s="945"/>
      <c r="NJ184" s="945"/>
      <c r="NK184" s="945"/>
      <c r="NL184" s="945"/>
      <c r="NM184" s="945"/>
      <c r="NN184" s="945"/>
      <c r="NO184" s="945"/>
      <c r="NP184" s="945"/>
      <c r="NQ184" s="945"/>
      <c r="NR184" s="945"/>
      <c r="NS184" s="945"/>
      <c r="NT184" s="945"/>
      <c r="NU184" s="945"/>
      <c r="NV184" s="945"/>
      <c r="NW184" s="945"/>
      <c r="NX184" s="945"/>
      <c r="NY184" s="945"/>
      <c r="NZ184" s="945"/>
      <c r="OA184" s="945"/>
      <c r="OB184" s="945"/>
      <c r="OC184" s="945"/>
      <c r="OD184" s="945"/>
      <c r="OE184" s="945"/>
      <c r="OF184" s="945"/>
      <c r="OG184" s="945"/>
      <c r="OH184" s="945"/>
      <c r="OI184" s="945"/>
      <c r="OJ184" s="945"/>
      <c r="OK184" s="945"/>
      <c r="OL184" s="945"/>
      <c r="OM184" s="945"/>
      <c r="ON184" s="945"/>
      <c r="OO184" s="945"/>
      <c r="OP184" s="945"/>
      <c r="OQ184" s="945"/>
      <c r="OR184" s="945"/>
      <c r="OS184" s="945"/>
      <c r="OT184" s="945"/>
      <c r="OU184" s="945"/>
      <c r="OV184" s="945"/>
      <c r="OW184" s="945"/>
      <c r="OX184" s="945"/>
      <c r="OY184" s="945"/>
      <c r="OZ184" s="945"/>
      <c r="PA184" s="945"/>
      <c r="PB184" s="945"/>
      <c r="PC184" s="945"/>
      <c r="PD184" s="945"/>
      <c r="PE184" s="945"/>
      <c r="PF184" s="945"/>
      <c r="PG184" s="945"/>
      <c r="PH184" s="945"/>
      <c r="PI184" s="945"/>
      <c r="PJ184" s="945"/>
      <c r="PK184" s="945"/>
    </row>
    <row r="185" spans="1:427" ht="15" customHeight="1">
      <c r="A185" s="945"/>
      <c r="B185" s="945"/>
      <c r="C185" s="945"/>
      <c r="D185" s="945"/>
      <c r="E185" s="945"/>
      <c r="F185" s="945"/>
      <c r="G185" s="945"/>
      <c r="H185" s="945"/>
      <c r="I185" s="945"/>
      <c r="J185" s="945"/>
      <c r="K185" s="945"/>
      <c r="L185" s="945"/>
      <c r="M185" s="945"/>
      <c r="N185" s="945"/>
      <c r="O185" s="945"/>
      <c r="P185" s="945"/>
      <c r="Q185" s="945"/>
      <c r="R185" s="945"/>
      <c r="S185" s="945"/>
      <c r="T185" s="945"/>
      <c r="U185" s="945"/>
      <c r="V185" s="945"/>
      <c r="W185" s="945"/>
      <c r="X185" s="945"/>
      <c r="Y185" s="945"/>
      <c r="Z185" s="945"/>
      <c r="AA185" s="945"/>
      <c r="AB185" s="945"/>
      <c r="AC185" s="945"/>
      <c r="AD185" s="945"/>
      <c r="AE185" s="945"/>
      <c r="AF185" s="945"/>
      <c r="AG185" s="945"/>
      <c r="AH185" s="945"/>
      <c r="AI185" s="945"/>
      <c r="AJ185" s="945"/>
      <c r="AK185" s="945"/>
      <c r="AL185" s="945"/>
      <c r="AM185" s="945"/>
      <c r="AN185" s="945"/>
      <c r="AO185" s="945"/>
      <c r="AP185" s="945"/>
      <c r="AQ185" s="945"/>
      <c r="AR185" s="945"/>
      <c r="AS185" s="945"/>
      <c r="AT185" s="945"/>
      <c r="AU185" s="945"/>
      <c r="AV185" s="945"/>
      <c r="AW185" s="945"/>
      <c r="AX185" s="945"/>
      <c r="AY185" s="945"/>
      <c r="AZ185" s="945"/>
      <c r="BA185" s="945"/>
      <c r="BB185" s="945"/>
      <c r="BC185" s="945"/>
      <c r="BD185" s="945"/>
      <c r="BE185" s="945"/>
      <c r="BF185" s="945"/>
      <c r="BG185" s="945"/>
      <c r="BH185" s="945"/>
      <c r="BI185" s="945"/>
      <c r="BJ185" s="945"/>
      <c r="BK185" s="945"/>
      <c r="BL185" s="945"/>
      <c r="BM185" s="945"/>
      <c r="BN185" s="945"/>
      <c r="BO185" s="945"/>
      <c r="BP185" s="945"/>
      <c r="BQ185" s="945"/>
      <c r="BR185" s="945"/>
      <c r="BS185" s="945"/>
      <c r="BT185" s="945"/>
      <c r="BU185" s="945"/>
      <c r="BV185" s="945"/>
      <c r="BW185" s="945"/>
      <c r="BX185" s="945"/>
      <c r="BY185" s="945"/>
      <c r="BZ185" s="945"/>
      <c r="CA185" s="945"/>
      <c r="CB185" s="945"/>
      <c r="CC185" s="945"/>
      <c r="CD185" s="945"/>
      <c r="CE185" s="945"/>
      <c r="CF185" s="945"/>
      <c r="CG185" s="945"/>
      <c r="CH185" s="945"/>
      <c r="CI185" s="945"/>
      <c r="CJ185" s="945"/>
      <c r="CK185" s="945"/>
      <c r="CL185" s="945"/>
      <c r="CM185" s="945"/>
      <c r="CN185" s="945"/>
      <c r="CO185" s="945"/>
      <c r="CP185" s="945"/>
      <c r="CQ185" s="945"/>
      <c r="CR185" s="945"/>
      <c r="CS185" s="945"/>
      <c r="CT185" s="945"/>
      <c r="CU185" s="945"/>
      <c r="CV185" s="945"/>
      <c r="CW185" s="945"/>
      <c r="CX185" s="945"/>
      <c r="CY185" s="945"/>
      <c r="CZ185" s="945"/>
      <c r="DA185" s="945"/>
      <c r="DB185" s="945"/>
      <c r="DC185" s="945"/>
      <c r="DD185" s="945"/>
      <c r="DE185" s="945"/>
      <c r="DF185" s="945"/>
      <c r="DG185" s="945"/>
      <c r="DH185" s="945"/>
      <c r="DI185" s="945"/>
      <c r="DJ185" s="945"/>
      <c r="DK185" s="945"/>
      <c r="DL185" s="945"/>
      <c r="DM185" s="945"/>
      <c r="DN185" s="945"/>
      <c r="DO185" s="945"/>
      <c r="DP185" s="945"/>
      <c r="DQ185" s="945"/>
      <c r="DR185" s="945"/>
      <c r="DS185" s="945"/>
      <c r="DT185" s="945"/>
      <c r="DU185" s="945"/>
      <c r="DV185" s="945"/>
      <c r="DW185" s="945"/>
      <c r="DX185" s="945"/>
      <c r="DY185" s="945"/>
      <c r="DZ185" s="945"/>
      <c r="EA185" s="945"/>
      <c r="EB185" s="945"/>
      <c r="EC185" s="945"/>
      <c r="ED185" s="945"/>
      <c r="EE185" s="945"/>
      <c r="EF185" s="945"/>
      <c r="EG185" s="945"/>
      <c r="EH185" s="945"/>
      <c r="EI185" s="945"/>
      <c r="EJ185" s="945"/>
      <c r="EK185" s="945"/>
      <c r="EL185" s="945"/>
      <c r="EM185" s="945"/>
      <c r="EN185" s="945"/>
      <c r="EO185" s="945"/>
      <c r="EP185" s="945"/>
      <c r="EQ185" s="945"/>
      <c r="ER185" s="945"/>
      <c r="ES185" s="945"/>
      <c r="ET185" s="945"/>
      <c r="EU185" s="945"/>
      <c r="EV185" s="945"/>
      <c r="EW185" s="945"/>
      <c r="EX185" s="945"/>
      <c r="EY185" s="945"/>
      <c r="EZ185" s="945"/>
      <c r="FA185" s="945"/>
      <c r="FB185" s="945"/>
      <c r="FC185" s="945"/>
      <c r="FD185" s="945"/>
      <c r="FE185" s="945"/>
      <c r="FF185" s="945"/>
      <c r="FG185" s="945"/>
      <c r="FH185" s="945"/>
      <c r="FI185" s="945"/>
      <c r="FJ185" s="945"/>
      <c r="FK185" s="945"/>
      <c r="FL185" s="945"/>
      <c r="FM185" s="945"/>
      <c r="FN185" s="945"/>
      <c r="FO185" s="945"/>
      <c r="FP185" s="945"/>
      <c r="FQ185" s="945"/>
      <c r="FR185" s="945"/>
      <c r="FS185" s="945"/>
      <c r="FT185" s="945"/>
      <c r="FU185" s="945"/>
      <c r="FV185" s="945"/>
      <c r="FW185" s="945"/>
      <c r="FX185" s="945"/>
      <c r="FY185" s="945"/>
      <c r="FZ185" s="945"/>
      <c r="GA185" s="945"/>
      <c r="GB185" s="945"/>
      <c r="GC185" s="945"/>
      <c r="GD185" s="945"/>
      <c r="GE185" s="945"/>
      <c r="GF185" s="945"/>
      <c r="GG185" s="945"/>
      <c r="GH185" s="945"/>
      <c r="GI185" s="945"/>
      <c r="GJ185" s="945"/>
      <c r="GK185" s="945"/>
      <c r="GL185" s="945"/>
      <c r="GM185" s="945"/>
      <c r="GN185" s="945"/>
      <c r="GO185" s="945"/>
      <c r="GP185" s="945"/>
      <c r="GQ185" s="945"/>
      <c r="GR185" s="945"/>
      <c r="GS185" s="945"/>
      <c r="GT185" s="945"/>
      <c r="GU185" s="945"/>
      <c r="GV185" s="945"/>
      <c r="GW185" s="945"/>
      <c r="GX185" s="945"/>
      <c r="GY185" s="945"/>
      <c r="GZ185" s="945"/>
      <c r="HA185" s="945"/>
      <c r="HB185" s="945"/>
      <c r="HC185" s="945"/>
      <c r="HD185" s="945"/>
      <c r="HE185" s="945"/>
      <c r="HF185" s="945"/>
      <c r="HG185" s="945"/>
      <c r="HH185" s="945"/>
      <c r="HI185" s="945"/>
      <c r="HJ185" s="945"/>
      <c r="HK185" s="945"/>
      <c r="HL185" s="945"/>
      <c r="HM185" s="945"/>
      <c r="HN185" s="945"/>
      <c r="HO185" s="945"/>
      <c r="HP185" s="945"/>
      <c r="HQ185" s="945"/>
      <c r="HR185" s="945"/>
      <c r="HS185" s="945"/>
      <c r="HT185" s="945"/>
      <c r="HU185" s="945"/>
      <c r="HV185" s="945"/>
      <c r="HW185" s="945"/>
      <c r="HX185" s="945"/>
      <c r="HY185" s="945"/>
      <c r="HZ185" s="945"/>
      <c r="IA185" s="945"/>
      <c r="IB185" s="945"/>
      <c r="IC185" s="945"/>
      <c r="ID185" s="945"/>
      <c r="IE185" s="945"/>
      <c r="IF185" s="945"/>
      <c r="IG185" s="945"/>
      <c r="IH185" s="945"/>
      <c r="II185" s="945"/>
      <c r="IJ185" s="945"/>
      <c r="IK185" s="945"/>
      <c r="IL185" s="945"/>
      <c r="IM185" s="945"/>
      <c r="IN185" s="945"/>
      <c r="IO185" s="945"/>
      <c r="IP185" s="945"/>
      <c r="IQ185" s="945"/>
      <c r="IR185" s="945"/>
      <c r="IS185" s="945"/>
      <c r="IT185" s="945"/>
      <c r="IU185" s="945"/>
      <c r="IV185" s="945"/>
      <c r="IW185" s="945"/>
      <c r="IX185" s="945"/>
      <c r="IY185" s="945"/>
      <c r="IZ185" s="945"/>
      <c r="JA185" s="945"/>
      <c r="JB185" s="945"/>
      <c r="JC185" s="945"/>
      <c r="JD185" s="945"/>
      <c r="JE185" s="945"/>
      <c r="JF185" s="945"/>
      <c r="JG185" s="945"/>
      <c r="JH185" s="945"/>
      <c r="JI185" s="945"/>
      <c r="JJ185" s="945"/>
      <c r="JK185" s="945"/>
      <c r="JL185" s="945"/>
      <c r="JM185" s="945"/>
      <c r="JN185" s="945"/>
      <c r="JO185" s="945"/>
      <c r="JP185" s="945"/>
      <c r="JQ185" s="945"/>
      <c r="JR185" s="945"/>
      <c r="JS185" s="945"/>
      <c r="JT185" s="945"/>
      <c r="JU185" s="945"/>
      <c r="JV185" s="945"/>
      <c r="JW185" s="945"/>
      <c r="JX185" s="945"/>
      <c r="JY185" s="945"/>
      <c r="JZ185" s="945"/>
      <c r="KA185" s="945"/>
      <c r="KB185" s="945"/>
      <c r="KC185" s="945"/>
      <c r="KD185" s="945"/>
      <c r="KE185" s="945"/>
      <c r="KF185" s="945"/>
      <c r="KG185" s="945"/>
      <c r="KH185" s="945"/>
      <c r="KI185" s="945"/>
      <c r="KJ185" s="945"/>
      <c r="KK185" s="945"/>
      <c r="KL185" s="945"/>
      <c r="KM185" s="945"/>
      <c r="KN185" s="945"/>
      <c r="KO185" s="945"/>
      <c r="KP185" s="945"/>
      <c r="KQ185" s="945"/>
      <c r="KR185" s="945"/>
      <c r="KS185" s="945"/>
      <c r="KT185" s="945"/>
      <c r="KU185" s="945"/>
      <c r="KV185" s="945"/>
      <c r="KW185" s="945"/>
      <c r="KX185" s="945"/>
      <c r="KY185" s="945"/>
      <c r="KZ185" s="945"/>
      <c r="LA185" s="945"/>
      <c r="LB185" s="945"/>
      <c r="LC185" s="945"/>
      <c r="LD185" s="945"/>
      <c r="LE185" s="945"/>
      <c r="LF185" s="945"/>
      <c r="LG185" s="945"/>
      <c r="LH185" s="945"/>
      <c r="LI185" s="945"/>
      <c r="LJ185" s="945"/>
      <c r="LK185" s="945"/>
      <c r="LL185" s="945"/>
      <c r="LM185" s="945"/>
      <c r="LN185" s="945"/>
      <c r="LO185" s="945"/>
      <c r="LP185" s="945"/>
      <c r="LQ185" s="945"/>
      <c r="LR185" s="945"/>
      <c r="LS185" s="945"/>
      <c r="LT185" s="945"/>
      <c r="LU185" s="945"/>
      <c r="LV185" s="945"/>
      <c r="LW185" s="945"/>
      <c r="LX185" s="945"/>
      <c r="LY185" s="945"/>
      <c r="LZ185" s="945"/>
      <c r="MA185" s="945"/>
      <c r="MB185" s="945"/>
      <c r="MC185" s="945"/>
      <c r="MD185" s="945"/>
      <c r="ME185" s="945"/>
      <c r="MF185" s="945"/>
      <c r="MG185" s="945"/>
      <c r="MH185" s="945"/>
      <c r="MI185" s="945"/>
      <c r="MJ185" s="945"/>
      <c r="MK185" s="945"/>
      <c r="ML185" s="945"/>
      <c r="MM185" s="945"/>
      <c r="MN185" s="945"/>
      <c r="MO185" s="945"/>
      <c r="MP185" s="945"/>
      <c r="MQ185" s="945"/>
      <c r="MR185" s="945"/>
      <c r="MS185" s="945"/>
      <c r="MT185" s="945"/>
      <c r="MU185" s="945"/>
      <c r="MV185" s="945"/>
      <c r="MW185" s="945"/>
      <c r="MX185" s="945"/>
      <c r="MY185" s="945"/>
      <c r="MZ185" s="945"/>
      <c r="NA185" s="945"/>
      <c r="NB185" s="945"/>
      <c r="NC185" s="945"/>
      <c r="ND185" s="945"/>
      <c r="NE185" s="945"/>
      <c r="NF185" s="945"/>
      <c r="NG185" s="945"/>
      <c r="NH185" s="945"/>
      <c r="NI185" s="945"/>
      <c r="NJ185" s="945"/>
      <c r="NK185" s="945"/>
      <c r="NL185" s="945"/>
      <c r="NM185" s="945"/>
      <c r="NN185" s="945"/>
      <c r="NO185" s="945"/>
      <c r="NP185" s="945"/>
      <c r="NQ185" s="945"/>
      <c r="NR185" s="945"/>
      <c r="NS185" s="945"/>
      <c r="NT185" s="945"/>
      <c r="NU185" s="945"/>
      <c r="NV185" s="945"/>
      <c r="NW185" s="945"/>
      <c r="NX185" s="945"/>
      <c r="NY185" s="945"/>
      <c r="NZ185" s="945"/>
      <c r="OA185" s="945"/>
      <c r="OB185" s="945"/>
      <c r="OC185" s="945"/>
      <c r="OD185" s="945"/>
      <c r="OE185" s="945"/>
      <c r="OF185" s="945"/>
      <c r="OG185" s="945"/>
      <c r="OH185" s="945"/>
      <c r="OI185" s="945"/>
      <c r="OJ185" s="945"/>
      <c r="OK185" s="945"/>
      <c r="OL185" s="945"/>
      <c r="OM185" s="945"/>
      <c r="ON185" s="945"/>
      <c r="OO185" s="945"/>
      <c r="OP185" s="945"/>
      <c r="OQ185" s="945"/>
      <c r="OR185" s="945"/>
      <c r="OS185" s="945"/>
      <c r="OT185" s="945"/>
      <c r="OU185" s="945"/>
      <c r="OV185" s="945"/>
      <c r="OW185" s="945"/>
      <c r="OX185" s="945"/>
      <c r="OY185" s="945"/>
      <c r="OZ185" s="945"/>
      <c r="PA185" s="945"/>
      <c r="PB185" s="945"/>
      <c r="PC185" s="945"/>
      <c r="PD185" s="945"/>
      <c r="PE185" s="945"/>
      <c r="PF185" s="945"/>
      <c r="PG185" s="945"/>
      <c r="PH185" s="945"/>
      <c r="PI185" s="945"/>
      <c r="PJ185" s="945"/>
      <c r="PK185" s="945"/>
    </row>
    <row r="186" spans="1:427" ht="15" customHeight="1">
      <c r="A186" s="945"/>
      <c r="B186" s="945"/>
      <c r="C186" s="945"/>
      <c r="D186" s="945"/>
      <c r="E186" s="945"/>
      <c r="F186" s="945"/>
      <c r="G186" s="945"/>
      <c r="H186" s="945"/>
      <c r="I186" s="945"/>
      <c r="J186" s="945"/>
      <c r="K186" s="945"/>
      <c r="L186" s="945"/>
      <c r="M186" s="945"/>
      <c r="N186" s="945"/>
      <c r="O186" s="945"/>
      <c r="P186" s="945"/>
      <c r="Q186" s="945"/>
      <c r="R186" s="945"/>
      <c r="S186" s="945"/>
      <c r="T186" s="945"/>
      <c r="U186" s="945"/>
      <c r="V186" s="945"/>
      <c r="W186" s="945"/>
      <c r="X186" s="945"/>
      <c r="Y186" s="945"/>
      <c r="Z186" s="945"/>
      <c r="AA186" s="945"/>
      <c r="AB186" s="945"/>
      <c r="AC186" s="945"/>
      <c r="AD186" s="945"/>
      <c r="AE186" s="945"/>
      <c r="AF186" s="945"/>
      <c r="AG186" s="945"/>
      <c r="AH186" s="945"/>
      <c r="AI186" s="945"/>
      <c r="AJ186" s="945"/>
      <c r="AK186" s="945"/>
      <c r="AL186" s="945"/>
      <c r="AM186" s="945"/>
      <c r="AN186" s="945"/>
      <c r="AO186" s="945"/>
      <c r="AP186" s="945"/>
      <c r="AQ186" s="945"/>
      <c r="AR186" s="945"/>
      <c r="AS186" s="945"/>
      <c r="AT186" s="945"/>
      <c r="AU186" s="945"/>
      <c r="AV186" s="945"/>
      <c r="AW186" s="945"/>
      <c r="AX186" s="945"/>
      <c r="AY186" s="945"/>
      <c r="AZ186" s="945"/>
      <c r="BA186" s="945"/>
      <c r="BB186" s="945"/>
      <c r="BC186" s="945"/>
      <c r="BD186" s="945"/>
      <c r="BE186" s="945"/>
      <c r="BF186" s="945"/>
      <c r="BG186" s="945"/>
      <c r="BH186" s="945"/>
      <c r="BI186" s="945"/>
      <c r="BJ186" s="945"/>
      <c r="BK186" s="945"/>
      <c r="BL186" s="945"/>
      <c r="BM186" s="945"/>
      <c r="BN186" s="945"/>
      <c r="BO186" s="945"/>
      <c r="BP186" s="945"/>
      <c r="BQ186" s="945"/>
      <c r="BR186" s="945"/>
      <c r="BS186" s="945"/>
      <c r="BT186" s="945"/>
      <c r="BU186" s="945"/>
      <c r="BV186" s="945"/>
      <c r="BW186" s="945"/>
      <c r="BX186" s="945"/>
      <c r="BY186" s="945"/>
      <c r="BZ186" s="945"/>
      <c r="CA186" s="945"/>
      <c r="CB186" s="945"/>
      <c r="CC186" s="945"/>
      <c r="CD186" s="945"/>
      <c r="CE186" s="945"/>
      <c r="CF186" s="945"/>
      <c r="CG186" s="945"/>
      <c r="CH186" s="945"/>
      <c r="CI186" s="945"/>
      <c r="CJ186" s="945"/>
      <c r="CK186" s="945"/>
      <c r="CL186" s="945"/>
      <c r="CM186" s="945"/>
      <c r="CN186" s="945"/>
      <c r="CO186" s="945"/>
      <c r="CP186" s="945"/>
      <c r="CQ186" s="945"/>
      <c r="CR186" s="945"/>
      <c r="CS186" s="945"/>
      <c r="CT186" s="945"/>
      <c r="CU186" s="945"/>
      <c r="CV186" s="945"/>
      <c r="CW186" s="945"/>
      <c r="CX186" s="945"/>
      <c r="CY186" s="945"/>
      <c r="CZ186" s="945"/>
      <c r="DA186" s="945"/>
      <c r="DB186" s="945"/>
      <c r="DC186" s="945"/>
      <c r="DD186" s="945"/>
      <c r="DE186" s="945"/>
      <c r="DF186" s="945"/>
      <c r="DG186" s="945"/>
      <c r="DH186" s="945"/>
      <c r="DI186" s="945"/>
      <c r="DJ186" s="945"/>
      <c r="DK186" s="945"/>
      <c r="DL186" s="945"/>
      <c r="DM186" s="945"/>
      <c r="DN186" s="945"/>
      <c r="DO186" s="945"/>
      <c r="DP186" s="945"/>
      <c r="DQ186" s="945"/>
      <c r="DR186" s="945"/>
      <c r="DS186" s="945"/>
      <c r="DT186" s="945"/>
      <c r="DU186" s="945"/>
      <c r="DV186" s="945"/>
      <c r="DW186" s="945"/>
      <c r="DX186" s="945"/>
      <c r="DY186" s="945"/>
      <c r="DZ186" s="945"/>
      <c r="EA186" s="945"/>
      <c r="EB186" s="945"/>
      <c r="EC186" s="945"/>
      <c r="ED186" s="945"/>
      <c r="EE186" s="945"/>
      <c r="EF186" s="945"/>
      <c r="EG186" s="945"/>
      <c r="EH186" s="945"/>
      <c r="EI186" s="945"/>
      <c r="EJ186" s="945"/>
      <c r="EK186" s="945"/>
      <c r="EL186" s="945"/>
      <c r="EM186" s="945"/>
      <c r="EN186" s="945"/>
      <c r="EO186" s="945"/>
      <c r="EP186" s="945"/>
      <c r="EQ186" s="945"/>
      <c r="ER186" s="945"/>
      <c r="ES186" s="945"/>
      <c r="ET186" s="945"/>
      <c r="EU186" s="945"/>
      <c r="EV186" s="945"/>
      <c r="EW186" s="945"/>
      <c r="EX186" s="945"/>
      <c r="EY186" s="945"/>
      <c r="EZ186" s="945"/>
      <c r="FA186" s="945"/>
      <c r="FB186" s="945"/>
      <c r="FC186" s="945"/>
      <c r="FD186" s="945"/>
      <c r="FE186" s="945"/>
      <c r="FF186" s="945"/>
      <c r="FG186" s="945"/>
      <c r="FH186" s="945"/>
      <c r="FI186" s="945"/>
      <c r="FJ186" s="945"/>
      <c r="FK186" s="945"/>
      <c r="FL186" s="945"/>
      <c r="FM186" s="945"/>
      <c r="FN186" s="945"/>
      <c r="FO186" s="945"/>
      <c r="FP186" s="945"/>
      <c r="FQ186" s="945"/>
      <c r="FR186" s="945"/>
      <c r="FS186" s="945"/>
      <c r="FT186" s="945"/>
      <c r="FU186" s="945"/>
      <c r="FV186" s="945"/>
      <c r="FW186" s="945"/>
      <c r="FX186" s="945"/>
      <c r="FY186" s="945"/>
      <c r="FZ186" s="945"/>
      <c r="GA186" s="945"/>
      <c r="GB186" s="945"/>
      <c r="GC186" s="945"/>
      <c r="GD186" s="945"/>
      <c r="GE186" s="945"/>
      <c r="GF186" s="945"/>
      <c r="GG186" s="945"/>
      <c r="GH186" s="945"/>
      <c r="GI186" s="945"/>
      <c r="GJ186" s="945"/>
      <c r="GK186" s="945"/>
      <c r="GL186" s="945"/>
      <c r="GM186" s="945"/>
      <c r="GN186" s="945"/>
      <c r="GO186" s="945"/>
      <c r="GP186" s="945"/>
      <c r="GQ186" s="945"/>
      <c r="GR186" s="945"/>
      <c r="GS186" s="945"/>
      <c r="GT186" s="945"/>
      <c r="GU186" s="945"/>
      <c r="GV186" s="945"/>
      <c r="GW186" s="945"/>
      <c r="GX186" s="945"/>
      <c r="GY186" s="945"/>
      <c r="GZ186" s="945"/>
      <c r="HA186" s="945"/>
      <c r="HB186" s="945"/>
      <c r="HC186" s="945"/>
      <c r="HD186" s="945"/>
      <c r="HE186" s="945"/>
      <c r="HF186" s="945"/>
      <c r="HG186" s="945"/>
      <c r="HH186" s="945"/>
      <c r="HI186" s="945"/>
      <c r="HJ186" s="945"/>
      <c r="HK186" s="945"/>
      <c r="HL186" s="945"/>
      <c r="HM186" s="945"/>
      <c r="HN186" s="945"/>
      <c r="HO186" s="945"/>
      <c r="HP186" s="945"/>
      <c r="HQ186" s="945"/>
      <c r="HR186" s="945"/>
      <c r="HS186" s="945"/>
      <c r="HT186" s="945"/>
      <c r="HU186" s="945"/>
      <c r="HV186" s="945"/>
      <c r="HW186" s="945"/>
      <c r="HX186" s="945"/>
      <c r="HY186" s="945"/>
      <c r="HZ186" s="945"/>
      <c r="IA186" s="945"/>
      <c r="IB186" s="945"/>
      <c r="IC186" s="945"/>
      <c r="ID186" s="945"/>
      <c r="IE186" s="945"/>
      <c r="IF186" s="945"/>
      <c r="IG186" s="945"/>
      <c r="IH186" s="945"/>
      <c r="II186" s="945"/>
      <c r="IJ186" s="945"/>
      <c r="IK186" s="945"/>
      <c r="IL186" s="945"/>
      <c r="IM186" s="945"/>
      <c r="IN186" s="945"/>
      <c r="IO186" s="945"/>
      <c r="IP186" s="945"/>
      <c r="IQ186" s="945"/>
      <c r="IR186" s="945"/>
      <c r="IS186" s="945"/>
      <c r="IT186" s="945"/>
      <c r="IU186" s="945"/>
      <c r="IV186" s="945"/>
      <c r="IW186" s="945"/>
      <c r="IX186" s="945"/>
      <c r="IY186" s="945"/>
      <c r="IZ186" s="945"/>
      <c r="JA186" s="945"/>
      <c r="JB186" s="945"/>
      <c r="JC186" s="945"/>
      <c r="JD186" s="945"/>
      <c r="JE186" s="945"/>
      <c r="JF186" s="945"/>
      <c r="JG186" s="945"/>
      <c r="JH186" s="945"/>
      <c r="JI186" s="945"/>
      <c r="JJ186" s="945"/>
      <c r="JK186" s="945"/>
      <c r="JL186" s="945"/>
      <c r="JM186" s="945"/>
      <c r="JN186" s="945"/>
      <c r="JO186" s="945"/>
      <c r="JP186" s="945"/>
      <c r="JQ186" s="945"/>
      <c r="JR186" s="945"/>
      <c r="JS186" s="945"/>
      <c r="JT186" s="945"/>
      <c r="JU186" s="945"/>
      <c r="JV186" s="945"/>
      <c r="JW186" s="945"/>
      <c r="JX186" s="945"/>
      <c r="JY186" s="945"/>
      <c r="JZ186" s="945"/>
      <c r="KA186" s="945"/>
      <c r="KB186" s="945"/>
      <c r="KC186" s="945"/>
      <c r="KD186" s="945"/>
      <c r="KE186" s="945"/>
      <c r="KF186" s="945"/>
      <c r="KG186" s="945"/>
      <c r="KH186" s="945"/>
      <c r="KI186" s="945"/>
      <c r="KJ186" s="945"/>
      <c r="KK186" s="945"/>
      <c r="KL186" s="945"/>
      <c r="KM186" s="945"/>
      <c r="KN186" s="945"/>
      <c r="KO186" s="945"/>
      <c r="KP186" s="945"/>
      <c r="KQ186" s="945"/>
      <c r="KR186" s="945"/>
      <c r="KS186" s="945"/>
      <c r="KT186" s="945"/>
      <c r="KU186" s="945"/>
      <c r="KV186" s="945"/>
      <c r="KW186" s="945"/>
      <c r="KX186" s="945"/>
      <c r="KY186" s="945"/>
      <c r="KZ186" s="945"/>
      <c r="LA186" s="945"/>
      <c r="LB186" s="945"/>
      <c r="LC186" s="945"/>
      <c r="LD186" s="945"/>
      <c r="LE186" s="945"/>
      <c r="LF186" s="945"/>
      <c r="LG186" s="945"/>
      <c r="LH186" s="945"/>
      <c r="LI186" s="945"/>
      <c r="LJ186" s="945"/>
      <c r="LK186" s="945"/>
      <c r="LL186" s="945"/>
      <c r="LM186" s="945"/>
      <c r="LN186" s="945"/>
      <c r="LO186" s="945"/>
      <c r="LP186" s="945"/>
      <c r="LQ186" s="945"/>
      <c r="LR186" s="945"/>
      <c r="LS186" s="945"/>
      <c r="LT186" s="945"/>
      <c r="LU186" s="945"/>
      <c r="LV186" s="945"/>
      <c r="LW186" s="945"/>
      <c r="LX186" s="945"/>
      <c r="LY186" s="945"/>
      <c r="LZ186" s="945"/>
      <c r="MA186" s="945"/>
      <c r="MB186" s="945"/>
      <c r="MC186" s="945"/>
      <c r="MD186" s="945"/>
      <c r="ME186" s="945"/>
      <c r="MF186" s="945"/>
      <c r="MG186" s="945"/>
      <c r="MH186" s="945"/>
      <c r="MI186" s="945"/>
      <c r="MJ186" s="945"/>
      <c r="MK186" s="945"/>
      <c r="ML186" s="945"/>
      <c r="MM186" s="945"/>
      <c r="MN186" s="945"/>
      <c r="MO186" s="945"/>
      <c r="MP186" s="945"/>
      <c r="MQ186" s="945"/>
      <c r="MR186" s="945"/>
      <c r="MS186" s="945"/>
      <c r="MT186" s="945"/>
      <c r="MU186" s="945"/>
      <c r="MV186" s="945"/>
      <c r="MW186" s="945"/>
      <c r="MX186" s="945"/>
      <c r="MY186" s="945"/>
      <c r="MZ186" s="945"/>
      <c r="NA186" s="945"/>
      <c r="NB186" s="945"/>
      <c r="NC186" s="945"/>
      <c r="ND186" s="945"/>
      <c r="NE186" s="945"/>
      <c r="NF186" s="945"/>
      <c r="NG186" s="945"/>
      <c r="NH186" s="945"/>
      <c r="NI186" s="945"/>
      <c r="NJ186" s="945"/>
      <c r="NK186" s="945"/>
      <c r="NL186" s="945"/>
      <c r="NM186" s="945"/>
      <c r="NN186" s="945"/>
      <c r="NO186" s="945"/>
      <c r="NP186" s="945"/>
      <c r="NQ186" s="945"/>
      <c r="NR186" s="945"/>
      <c r="NS186" s="945"/>
      <c r="NT186" s="945"/>
      <c r="NU186" s="945"/>
      <c r="NV186" s="945"/>
      <c r="NW186" s="945"/>
      <c r="NX186" s="945"/>
      <c r="NY186" s="945"/>
      <c r="NZ186" s="945"/>
      <c r="OA186" s="945"/>
      <c r="OB186" s="945"/>
      <c r="OC186" s="945"/>
      <c r="OD186" s="945"/>
      <c r="OE186" s="945"/>
      <c r="OF186" s="945"/>
      <c r="OG186" s="945"/>
      <c r="OH186" s="945"/>
      <c r="OI186" s="945"/>
      <c r="OJ186" s="945"/>
      <c r="OK186" s="945"/>
      <c r="OL186" s="945"/>
      <c r="OM186" s="945"/>
      <c r="ON186" s="945"/>
      <c r="OO186" s="945"/>
      <c r="OP186" s="945"/>
      <c r="OQ186" s="945"/>
      <c r="OR186" s="945"/>
      <c r="OS186" s="945"/>
      <c r="OT186" s="945"/>
      <c r="OU186" s="945"/>
      <c r="OV186" s="945"/>
      <c r="OW186" s="945"/>
      <c r="OX186" s="945"/>
      <c r="OY186" s="945"/>
      <c r="OZ186" s="945"/>
      <c r="PA186" s="945"/>
      <c r="PB186" s="945"/>
      <c r="PC186" s="945"/>
      <c r="PD186" s="945"/>
      <c r="PE186" s="945"/>
      <c r="PF186" s="945"/>
      <c r="PG186" s="945"/>
      <c r="PH186" s="945"/>
      <c r="PI186" s="945"/>
      <c r="PJ186" s="945"/>
      <c r="PK186" s="945"/>
    </row>
    <row r="187" spans="1:427" ht="15" customHeight="1">
      <c r="A187" s="945"/>
      <c r="B187" s="945"/>
      <c r="C187" s="945"/>
      <c r="D187" s="945"/>
      <c r="E187" s="945"/>
      <c r="F187" s="945"/>
      <c r="G187" s="945"/>
      <c r="H187" s="945"/>
      <c r="I187" s="945"/>
      <c r="J187" s="945"/>
      <c r="K187" s="945"/>
      <c r="L187" s="945"/>
      <c r="M187" s="945"/>
      <c r="N187" s="945"/>
      <c r="O187" s="945"/>
      <c r="P187" s="945"/>
      <c r="Q187" s="945"/>
      <c r="R187" s="945"/>
      <c r="S187" s="945"/>
      <c r="T187" s="945"/>
      <c r="U187" s="945"/>
      <c r="V187" s="945"/>
      <c r="W187" s="945"/>
      <c r="X187" s="945"/>
      <c r="Y187" s="945"/>
      <c r="Z187" s="945"/>
      <c r="AA187" s="945"/>
      <c r="AB187" s="945"/>
      <c r="AC187" s="945"/>
      <c r="AD187" s="945"/>
      <c r="AE187" s="945"/>
      <c r="AF187" s="945"/>
      <c r="AG187" s="945"/>
      <c r="AH187" s="945"/>
      <c r="AI187" s="945"/>
      <c r="AJ187" s="945"/>
      <c r="AK187" s="945"/>
      <c r="AL187" s="945"/>
      <c r="AM187" s="945"/>
      <c r="AN187" s="945"/>
      <c r="AO187" s="945"/>
      <c r="AP187" s="945"/>
      <c r="AQ187" s="945"/>
      <c r="AR187" s="945"/>
      <c r="AS187" s="945"/>
      <c r="AT187" s="945"/>
      <c r="AU187" s="945"/>
      <c r="AV187" s="945"/>
      <c r="AW187" s="945"/>
      <c r="AX187" s="945"/>
      <c r="AY187" s="945"/>
      <c r="AZ187" s="945"/>
      <c r="BA187" s="945"/>
      <c r="BB187" s="945"/>
      <c r="BC187" s="945"/>
      <c r="BD187" s="945"/>
      <c r="BE187" s="945"/>
      <c r="BF187" s="945"/>
      <c r="BG187" s="945"/>
      <c r="BH187" s="945"/>
      <c r="BI187" s="945"/>
      <c r="BJ187" s="945"/>
      <c r="BK187" s="945"/>
      <c r="BL187" s="945"/>
      <c r="BM187" s="945"/>
      <c r="BN187" s="945"/>
      <c r="BO187" s="945"/>
      <c r="BP187" s="945"/>
      <c r="BQ187" s="945"/>
      <c r="BR187" s="945"/>
      <c r="BS187" s="945"/>
      <c r="BT187" s="945"/>
      <c r="BU187" s="945"/>
      <c r="BV187" s="945"/>
      <c r="BW187" s="945"/>
      <c r="BX187" s="945"/>
      <c r="BY187" s="945"/>
      <c r="BZ187" s="945"/>
      <c r="CA187" s="945"/>
      <c r="CB187" s="945"/>
      <c r="CC187" s="945"/>
      <c r="CD187" s="945"/>
      <c r="CE187" s="945"/>
      <c r="CF187" s="945"/>
      <c r="CG187" s="945"/>
      <c r="CH187" s="945"/>
      <c r="CI187" s="945"/>
      <c r="CJ187" s="945"/>
      <c r="CK187" s="945"/>
      <c r="CL187" s="945"/>
      <c r="CM187" s="945"/>
      <c r="CN187" s="945"/>
      <c r="CO187" s="945"/>
      <c r="CP187" s="945"/>
      <c r="CQ187" s="945"/>
      <c r="CR187" s="945"/>
      <c r="CS187" s="945"/>
      <c r="CT187" s="945"/>
      <c r="CU187" s="945"/>
      <c r="CV187" s="945"/>
      <c r="CW187" s="945"/>
      <c r="CX187" s="945"/>
      <c r="CY187" s="945"/>
      <c r="CZ187" s="945"/>
      <c r="DA187" s="945"/>
      <c r="DB187" s="945"/>
      <c r="DC187" s="945"/>
      <c r="DD187" s="945"/>
      <c r="DE187" s="945"/>
      <c r="DF187" s="945"/>
      <c r="DG187" s="945"/>
      <c r="DH187" s="945"/>
      <c r="DI187" s="945"/>
      <c r="DJ187" s="945"/>
      <c r="DK187" s="945"/>
      <c r="DL187" s="945"/>
      <c r="DM187" s="945"/>
      <c r="DN187" s="945"/>
      <c r="DO187" s="945"/>
      <c r="DP187" s="945"/>
      <c r="DQ187" s="945"/>
      <c r="DR187" s="945"/>
      <c r="DS187" s="945"/>
      <c r="DT187" s="945"/>
      <c r="DU187" s="945"/>
      <c r="DV187" s="945"/>
      <c r="DW187" s="945"/>
      <c r="DX187" s="945"/>
      <c r="DY187" s="945"/>
      <c r="DZ187" s="945"/>
      <c r="EA187" s="945"/>
      <c r="EB187" s="945"/>
      <c r="EC187" s="945"/>
      <c r="ED187" s="945"/>
      <c r="EE187" s="945"/>
      <c r="EF187" s="945"/>
      <c r="EG187" s="945"/>
      <c r="EH187" s="945"/>
      <c r="EI187" s="945"/>
      <c r="EJ187" s="945"/>
      <c r="EK187" s="945"/>
      <c r="EL187" s="945"/>
      <c r="EM187" s="945"/>
      <c r="EN187" s="945"/>
      <c r="EO187" s="945"/>
      <c r="EP187" s="945"/>
      <c r="EQ187" s="945"/>
      <c r="ER187" s="945"/>
      <c r="ES187" s="945"/>
      <c r="ET187" s="945"/>
      <c r="EU187" s="945"/>
      <c r="EV187" s="945"/>
      <c r="EW187" s="945"/>
      <c r="EX187" s="945"/>
      <c r="EY187" s="945"/>
      <c r="EZ187" s="945"/>
      <c r="FA187" s="945"/>
      <c r="FB187" s="945"/>
      <c r="FC187" s="945"/>
      <c r="FD187" s="945"/>
      <c r="FE187" s="945"/>
      <c r="FF187" s="945"/>
      <c r="FG187" s="945"/>
      <c r="FH187" s="945"/>
      <c r="FI187" s="945"/>
      <c r="FJ187" s="945"/>
      <c r="FK187" s="945"/>
      <c r="FL187" s="945"/>
      <c r="FM187" s="945"/>
      <c r="FN187" s="945"/>
      <c r="FO187" s="945"/>
      <c r="FP187" s="945"/>
      <c r="FQ187" s="945"/>
      <c r="FR187" s="945"/>
      <c r="FS187" s="945"/>
      <c r="FT187" s="945"/>
      <c r="FU187" s="945"/>
      <c r="FV187" s="945"/>
      <c r="FW187" s="945"/>
      <c r="FX187" s="945"/>
      <c r="FY187" s="945"/>
      <c r="FZ187" s="945"/>
      <c r="GA187" s="945"/>
      <c r="GB187" s="945"/>
      <c r="GC187" s="945"/>
      <c r="GD187" s="945"/>
      <c r="GE187" s="945"/>
      <c r="GF187" s="945"/>
      <c r="GG187" s="945"/>
      <c r="GH187" s="945"/>
      <c r="GI187" s="945"/>
      <c r="GJ187" s="945"/>
      <c r="GK187" s="945"/>
      <c r="GL187" s="945"/>
      <c r="GM187" s="945"/>
      <c r="GN187" s="945"/>
      <c r="GO187" s="945"/>
      <c r="GP187" s="945"/>
      <c r="GQ187" s="945"/>
      <c r="GR187" s="945"/>
      <c r="GS187" s="945"/>
      <c r="GT187" s="945"/>
      <c r="GU187" s="945"/>
      <c r="GV187" s="945"/>
      <c r="GW187" s="945"/>
      <c r="GX187" s="945"/>
      <c r="GY187" s="945"/>
      <c r="GZ187" s="945"/>
      <c r="HA187" s="945"/>
      <c r="HB187" s="945"/>
      <c r="HC187" s="945"/>
      <c r="HD187" s="945"/>
      <c r="HE187" s="945"/>
      <c r="HF187" s="945"/>
      <c r="HG187" s="945"/>
      <c r="HH187" s="945"/>
      <c r="HI187" s="945"/>
      <c r="HJ187" s="945"/>
      <c r="HK187" s="945"/>
      <c r="HL187" s="945"/>
      <c r="HM187" s="945"/>
      <c r="HN187" s="945"/>
      <c r="HO187" s="945"/>
      <c r="HP187" s="945"/>
      <c r="HQ187" s="945"/>
      <c r="HR187" s="945"/>
      <c r="HS187" s="945"/>
      <c r="HT187" s="945"/>
      <c r="HU187" s="945"/>
      <c r="HV187" s="945"/>
      <c r="HW187" s="945"/>
      <c r="HX187" s="945"/>
      <c r="HY187" s="945"/>
      <c r="HZ187" s="945"/>
      <c r="IA187" s="945"/>
      <c r="IB187" s="945"/>
      <c r="IC187" s="945"/>
      <c r="ID187" s="945"/>
      <c r="IE187" s="945"/>
      <c r="IF187" s="945"/>
      <c r="IG187" s="945"/>
      <c r="IH187" s="945"/>
      <c r="II187" s="945"/>
      <c r="IJ187" s="945"/>
      <c r="IK187" s="945"/>
      <c r="IL187" s="945"/>
      <c r="IM187" s="945"/>
      <c r="IN187" s="945"/>
      <c r="IO187" s="945"/>
      <c r="IP187" s="945"/>
      <c r="IQ187" s="945"/>
      <c r="IR187" s="945"/>
      <c r="IS187" s="945"/>
      <c r="IT187" s="945"/>
      <c r="IU187" s="945"/>
      <c r="IV187" s="945"/>
      <c r="IW187" s="945"/>
      <c r="IX187" s="945"/>
      <c r="IY187" s="945"/>
      <c r="IZ187" s="945"/>
      <c r="JA187" s="945"/>
      <c r="JB187" s="945"/>
      <c r="JC187" s="945"/>
      <c r="JD187" s="945"/>
      <c r="JE187" s="945"/>
      <c r="JF187" s="945"/>
      <c r="JG187" s="945"/>
      <c r="JH187" s="945"/>
      <c r="JI187" s="945"/>
      <c r="JJ187" s="945"/>
      <c r="JK187" s="945"/>
      <c r="JL187" s="945"/>
      <c r="JM187" s="945"/>
      <c r="JN187" s="945"/>
      <c r="JO187" s="945"/>
      <c r="JP187" s="945"/>
      <c r="JQ187" s="945"/>
      <c r="JR187" s="945"/>
      <c r="JS187" s="945"/>
      <c r="JT187" s="945"/>
      <c r="JU187" s="945"/>
      <c r="JV187" s="945"/>
      <c r="JW187" s="945"/>
      <c r="JX187" s="945"/>
      <c r="JY187" s="945"/>
      <c r="JZ187" s="945"/>
      <c r="KA187" s="945"/>
      <c r="KB187" s="945"/>
      <c r="KC187" s="945"/>
      <c r="KD187" s="945"/>
      <c r="KE187" s="945"/>
      <c r="KF187" s="945"/>
      <c r="KG187" s="945"/>
      <c r="KH187" s="945"/>
      <c r="KI187" s="945"/>
      <c r="KJ187" s="945"/>
      <c r="KK187" s="945"/>
      <c r="KL187" s="945"/>
      <c r="KM187" s="945"/>
      <c r="KN187" s="945"/>
      <c r="KO187" s="945"/>
      <c r="KP187" s="945"/>
      <c r="KQ187" s="945"/>
      <c r="KR187" s="945"/>
      <c r="KS187" s="945"/>
      <c r="KT187" s="945"/>
      <c r="KU187" s="945"/>
      <c r="KV187" s="945"/>
      <c r="KW187" s="945"/>
      <c r="KX187" s="945"/>
      <c r="KY187" s="945"/>
      <c r="KZ187" s="945"/>
      <c r="LA187" s="945"/>
      <c r="LB187" s="945"/>
      <c r="LC187" s="945"/>
      <c r="LD187" s="945"/>
      <c r="LE187" s="945"/>
      <c r="LF187" s="945"/>
      <c r="LG187" s="945"/>
      <c r="LH187" s="945"/>
      <c r="LI187" s="945"/>
      <c r="LJ187" s="945"/>
      <c r="LK187" s="945"/>
      <c r="LL187" s="945"/>
      <c r="LM187" s="945"/>
      <c r="LN187" s="945"/>
      <c r="LO187" s="945"/>
      <c r="LP187" s="945"/>
      <c r="LQ187" s="945"/>
      <c r="LR187" s="945"/>
      <c r="LS187" s="945"/>
      <c r="LT187" s="945"/>
      <c r="LU187" s="945"/>
      <c r="LV187" s="945"/>
      <c r="LW187" s="945"/>
      <c r="LX187" s="945"/>
      <c r="LY187" s="945"/>
      <c r="LZ187" s="945"/>
      <c r="MA187" s="945"/>
      <c r="MB187" s="945"/>
      <c r="MC187" s="945"/>
      <c r="MD187" s="945"/>
      <c r="ME187" s="945"/>
      <c r="MF187" s="945"/>
      <c r="MG187" s="945"/>
      <c r="MH187" s="945"/>
      <c r="MI187" s="945"/>
      <c r="MJ187" s="945"/>
      <c r="MK187" s="945"/>
      <c r="ML187" s="945"/>
      <c r="MM187" s="945"/>
      <c r="MN187" s="945"/>
      <c r="MO187" s="945"/>
      <c r="MP187" s="945"/>
      <c r="MQ187" s="945"/>
      <c r="MR187" s="945"/>
      <c r="MS187" s="945"/>
      <c r="MT187" s="945"/>
      <c r="MU187" s="945"/>
      <c r="MV187" s="945"/>
      <c r="MW187" s="945"/>
      <c r="MX187" s="945"/>
      <c r="MY187" s="945"/>
      <c r="MZ187" s="945"/>
      <c r="NA187" s="945"/>
      <c r="NB187" s="945"/>
      <c r="NC187" s="945"/>
      <c r="ND187" s="945"/>
      <c r="NE187" s="945"/>
      <c r="NF187" s="945"/>
      <c r="NG187" s="945"/>
      <c r="NH187" s="945"/>
      <c r="NI187" s="945"/>
      <c r="NJ187" s="945"/>
      <c r="NK187" s="945"/>
      <c r="NL187" s="945"/>
      <c r="NM187" s="945"/>
      <c r="NN187" s="945"/>
      <c r="NO187" s="945"/>
      <c r="NP187" s="945"/>
      <c r="NQ187" s="945"/>
      <c r="NR187" s="945"/>
      <c r="NS187" s="945"/>
      <c r="NT187" s="945"/>
      <c r="NU187" s="945"/>
      <c r="NV187" s="945"/>
      <c r="NW187" s="945"/>
      <c r="NX187" s="945"/>
      <c r="NY187" s="945"/>
      <c r="NZ187" s="945"/>
      <c r="OA187" s="945"/>
      <c r="OB187" s="945"/>
      <c r="OC187" s="945"/>
      <c r="OD187" s="945"/>
      <c r="OE187" s="945"/>
      <c r="OF187" s="945"/>
      <c r="OG187" s="945"/>
      <c r="OH187" s="945"/>
      <c r="OI187" s="945"/>
      <c r="OJ187" s="945"/>
      <c r="OK187" s="945"/>
      <c r="OL187" s="945"/>
      <c r="OM187" s="945"/>
      <c r="ON187" s="945"/>
      <c r="OO187" s="945"/>
      <c r="OP187" s="945"/>
      <c r="OQ187" s="945"/>
      <c r="OR187" s="945"/>
      <c r="OS187" s="945"/>
      <c r="OT187" s="945"/>
      <c r="OU187" s="945"/>
      <c r="OV187" s="945"/>
      <c r="OW187" s="945"/>
      <c r="OX187" s="945"/>
      <c r="OY187" s="945"/>
      <c r="OZ187" s="945"/>
      <c r="PA187" s="945"/>
      <c r="PB187" s="945"/>
      <c r="PC187" s="945"/>
      <c r="PD187" s="945"/>
      <c r="PE187" s="945"/>
      <c r="PF187" s="945"/>
      <c r="PG187" s="945"/>
      <c r="PH187" s="945"/>
      <c r="PI187" s="945"/>
      <c r="PJ187" s="945"/>
      <c r="PK187" s="945"/>
    </row>
    <row r="188" spans="1:427" ht="15" customHeight="1">
      <c r="A188" s="945"/>
      <c r="B188" s="945"/>
      <c r="C188" s="945"/>
      <c r="D188" s="945"/>
      <c r="E188" s="945"/>
      <c r="F188" s="945"/>
      <c r="G188" s="945"/>
      <c r="H188" s="945"/>
      <c r="I188" s="945"/>
      <c r="J188" s="945"/>
      <c r="K188" s="945"/>
      <c r="L188" s="945"/>
      <c r="M188" s="945"/>
      <c r="N188" s="945"/>
      <c r="O188" s="945"/>
      <c r="P188" s="945"/>
      <c r="Q188" s="945"/>
      <c r="R188" s="945"/>
      <c r="S188" s="945"/>
      <c r="T188" s="945"/>
      <c r="U188" s="945"/>
      <c r="V188" s="945"/>
      <c r="W188" s="945"/>
      <c r="X188" s="945"/>
      <c r="Y188" s="945"/>
      <c r="Z188" s="945"/>
      <c r="AA188" s="945"/>
      <c r="AB188" s="945"/>
      <c r="AC188" s="945"/>
      <c r="AD188" s="945"/>
      <c r="AE188" s="945"/>
      <c r="AF188" s="945"/>
      <c r="AG188" s="945"/>
      <c r="AH188" s="945"/>
      <c r="AI188" s="945"/>
      <c r="AJ188" s="945"/>
      <c r="AK188" s="945"/>
      <c r="AL188" s="945"/>
      <c r="AM188" s="945"/>
      <c r="AN188" s="945"/>
      <c r="AO188" s="945"/>
      <c r="AP188" s="945"/>
      <c r="AQ188" s="945"/>
      <c r="AR188" s="945"/>
      <c r="AS188" s="945"/>
      <c r="AT188" s="945"/>
      <c r="AU188" s="945"/>
      <c r="AV188" s="945"/>
      <c r="AW188" s="945"/>
      <c r="AX188" s="945"/>
      <c r="AY188" s="945"/>
      <c r="AZ188" s="945"/>
      <c r="BA188" s="945"/>
      <c r="BB188" s="945"/>
      <c r="BC188" s="945"/>
      <c r="BD188" s="945"/>
      <c r="BE188" s="945"/>
      <c r="BF188" s="945"/>
      <c r="BG188" s="945"/>
      <c r="BH188" s="945"/>
      <c r="BI188" s="945"/>
      <c r="BJ188" s="945"/>
      <c r="BK188" s="945"/>
      <c r="BL188" s="945"/>
      <c r="BM188" s="945"/>
      <c r="BN188" s="945"/>
      <c r="BO188" s="945"/>
      <c r="BP188" s="945"/>
      <c r="BQ188" s="945"/>
      <c r="BR188" s="945"/>
      <c r="BS188" s="945"/>
      <c r="BT188" s="945"/>
      <c r="BU188" s="945"/>
      <c r="BV188" s="945"/>
      <c r="BW188" s="945"/>
      <c r="BX188" s="945"/>
      <c r="BY188" s="945"/>
      <c r="BZ188" s="945"/>
      <c r="CA188" s="945"/>
      <c r="CB188" s="945"/>
      <c r="CC188" s="945"/>
      <c r="CD188" s="945"/>
      <c r="CE188" s="945"/>
      <c r="CF188" s="945"/>
      <c r="CG188" s="945"/>
      <c r="CH188" s="945"/>
      <c r="CI188" s="945"/>
      <c r="CJ188" s="945"/>
      <c r="CK188" s="945"/>
      <c r="CL188" s="945"/>
      <c r="CM188" s="945"/>
      <c r="CN188" s="945"/>
      <c r="CO188" s="945"/>
      <c r="CP188" s="945"/>
      <c r="CQ188" s="945"/>
      <c r="CR188" s="945"/>
      <c r="CS188" s="945"/>
      <c r="CT188" s="945"/>
      <c r="CU188" s="945"/>
      <c r="CV188" s="945"/>
      <c r="CW188" s="945"/>
      <c r="CX188" s="945"/>
      <c r="CY188" s="945"/>
      <c r="CZ188" s="945"/>
      <c r="DA188" s="945"/>
      <c r="DB188" s="945"/>
      <c r="DC188" s="945"/>
      <c r="DD188" s="945"/>
      <c r="DE188" s="945"/>
      <c r="DF188" s="945"/>
      <c r="DG188" s="945"/>
      <c r="DH188" s="945"/>
      <c r="DI188" s="945"/>
      <c r="DJ188" s="945"/>
      <c r="DK188" s="945"/>
      <c r="DL188" s="945"/>
      <c r="DM188" s="945"/>
      <c r="DN188" s="945"/>
      <c r="DO188" s="945"/>
      <c r="DP188" s="945"/>
      <c r="DQ188" s="945"/>
      <c r="DR188" s="945"/>
      <c r="DS188" s="945"/>
      <c r="DT188" s="945"/>
      <c r="DU188" s="945"/>
      <c r="DV188" s="945"/>
      <c r="DW188" s="945"/>
      <c r="DX188" s="945"/>
      <c r="DY188" s="945"/>
      <c r="DZ188" s="945"/>
      <c r="EA188" s="945"/>
      <c r="EB188" s="945"/>
      <c r="EC188" s="945"/>
      <c r="ED188" s="945"/>
      <c r="EE188" s="945"/>
      <c r="EF188" s="945"/>
      <c r="EG188" s="945"/>
      <c r="EH188" s="945"/>
      <c r="EI188" s="945"/>
      <c r="EJ188" s="945"/>
      <c r="EK188" s="945"/>
      <c r="EL188" s="945"/>
      <c r="EM188" s="945"/>
      <c r="EN188" s="945"/>
      <c r="EO188" s="945"/>
      <c r="EP188" s="945"/>
      <c r="EQ188" s="945"/>
      <c r="ER188" s="945"/>
      <c r="ES188" s="945"/>
      <c r="ET188" s="945"/>
      <c r="EU188" s="945"/>
      <c r="EV188" s="945"/>
      <c r="EW188" s="945"/>
      <c r="EX188" s="945"/>
      <c r="EY188" s="945"/>
      <c r="EZ188" s="945"/>
      <c r="FA188" s="945"/>
      <c r="FB188" s="945"/>
      <c r="FC188" s="945"/>
      <c r="FD188" s="945"/>
      <c r="FE188" s="945"/>
      <c r="FF188" s="945"/>
      <c r="FG188" s="945"/>
      <c r="FH188" s="945"/>
      <c r="FI188" s="945"/>
      <c r="FJ188" s="945"/>
      <c r="FK188" s="945"/>
      <c r="FL188" s="945"/>
      <c r="FM188" s="945"/>
      <c r="FN188" s="945"/>
      <c r="FO188" s="945"/>
      <c r="FP188" s="945"/>
      <c r="FQ188" s="945"/>
      <c r="FR188" s="945"/>
      <c r="FS188" s="945"/>
      <c r="FT188" s="945"/>
      <c r="FU188" s="945"/>
      <c r="FV188" s="945"/>
      <c r="FW188" s="945"/>
      <c r="FX188" s="945"/>
      <c r="FY188" s="945"/>
      <c r="FZ188" s="945"/>
      <c r="GA188" s="945"/>
      <c r="GB188" s="945"/>
      <c r="GC188" s="945"/>
      <c r="GD188" s="945"/>
      <c r="GE188" s="945"/>
      <c r="GF188" s="945"/>
      <c r="GG188" s="945"/>
      <c r="GH188" s="945"/>
      <c r="GI188" s="945"/>
      <c r="GJ188" s="945"/>
      <c r="GK188" s="945"/>
      <c r="GL188" s="945"/>
      <c r="GM188" s="945"/>
      <c r="GN188" s="945"/>
      <c r="GO188" s="945"/>
      <c r="GP188" s="945"/>
      <c r="GQ188" s="945"/>
      <c r="GR188" s="945"/>
      <c r="GS188" s="945"/>
      <c r="GT188" s="945"/>
      <c r="GU188" s="945"/>
      <c r="GV188" s="945"/>
      <c r="GW188" s="945"/>
      <c r="GX188" s="945"/>
      <c r="GY188" s="945"/>
      <c r="GZ188" s="945"/>
      <c r="HA188" s="945"/>
      <c r="HB188" s="945"/>
      <c r="HC188" s="945"/>
      <c r="HD188" s="945"/>
      <c r="HE188" s="945"/>
      <c r="HF188" s="945"/>
      <c r="HG188" s="945"/>
      <c r="HH188" s="945"/>
      <c r="HI188" s="945"/>
      <c r="HJ188" s="945"/>
      <c r="HK188" s="945"/>
      <c r="HL188" s="945"/>
      <c r="HM188" s="945"/>
      <c r="HN188" s="945"/>
      <c r="HO188" s="945"/>
      <c r="HP188" s="945"/>
      <c r="HQ188" s="945"/>
      <c r="HR188" s="945"/>
      <c r="HS188" s="945"/>
      <c r="HT188" s="945"/>
      <c r="HU188" s="945"/>
      <c r="HV188" s="945"/>
      <c r="HW188" s="945"/>
      <c r="HX188" s="945"/>
      <c r="HY188" s="945"/>
      <c r="HZ188" s="945"/>
      <c r="IA188" s="945"/>
      <c r="IB188" s="945"/>
      <c r="IC188" s="945"/>
      <c r="ID188" s="945"/>
      <c r="IE188" s="945"/>
      <c r="IF188" s="945"/>
      <c r="IG188" s="945"/>
      <c r="IH188" s="945"/>
      <c r="II188" s="945"/>
      <c r="IJ188" s="945"/>
      <c r="IK188" s="945"/>
      <c r="IL188" s="945"/>
      <c r="IM188" s="945"/>
      <c r="IN188" s="945"/>
      <c r="IO188" s="945"/>
      <c r="IP188" s="945"/>
      <c r="IQ188" s="945"/>
      <c r="IR188" s="945"/>
      <c r="IS188" s="945"/>
      <c r="IT188" s="945"/>
      <c r="IU188" s="945"/>
      <c r="IV188" s="945"/>
      <c r="IW188" s="945"/>
      <c r="IX188" s="945"/>
      <c r="IY188" s="945"/>
      <c r="IZ188" s="945"/>
      <c r="JA188" s="945"/>
      <c r="JB188" s="945"/>
      <c r="JC188" s="945"/>
      <c r="JD188" s="945"/>
      <c r="JE188" s="945"/>
      <c r="JF188" s="945"/>
      <c r="JG188" s="945"/>
      <c r="JH188" s="945"/>
      <c r="JI188" s="945"/>
      <c r="JJ188" s="945"/>
      <c r="JK188" s="945"/>
      <c r="JL188" s="945"/>
      <c r="JM188" s="945"/>
      <c r="JN188" s="945"/>
      <c r="JO188" s="945"/>
      <c r="JP188" s="945"/>
      <c r="JQ188" s="945"/>
      <c r="JR188" s="945"/>
      <c r="JS188" s="945"/>
      <c r="JT188" s="945"/>
      <c r="JU188" s="945"/>
      <c r="JV188" s="945"/>
      <c r="JW188" s="945"/>
      <c r="JX188" s="945"/>
      <c r="JY188" s="945"/>
      <c r="JZ188" s="945"/>
      <c r="KA188" s="945"/>
      <c r="KB188" s="945"/>
      <c r="KC188" s="945"/>
      <c r="KD188" s="945"/>
      <c r="KE188" s="945"/>
      <c r="KF188" s="945"/>
      <c r="KG188" s="945"/>
      <c r="KH188" s="945"/>
      <c r="KI188" s="945"/>
      <c r="KJ188" s="945"/>
      <c r="KK188" s="945"/>
      <c r="KL188" s="945"/>
      <c r="KM188" s="945"/>
      <c r="KN188" s="945"/>
      <c r="KO188" s="945"/>
      <c r="KP188" s="945"/>
      <c r="KQ188" s="945"/>
      <c r="KR188" s="945"/>
      <c r="KS188" s="945"/>
      <c r="KT188" s="945"/>
      <c r="KU188" s="945"/>
      <c r="KV188" s="945"/>
      <c r="KW188" s="945"/>
      <c r="KX188" s="945"/>
      <c r="KY188" s="945"/>
      <c r="KZ188" s="945"/>
      <c r="LA188" s="945"/>
      <c r="LB188" s="945"/>
      <c r="LC188" s="945"/>
      <c r="LD188" s="945"/>
      <c r="LE188" s="945"/>
      <c r="LF188" s="945"/>
      <c r="LG188" s="945"/>
      <c r="LH188" s="945"/>
      <c r="LI188" s="945"/>
      <c r="LJ188" s="945"/>
      <c r="LK188" s="945"/>
      <c r="LL188" s="945"/>
      <c r="LM188" s="945"/>
      <c r="LN188" s="945"/>
      <c r="LO188" s="945"/>
      <c r="LP188" s="945"/>
      <c r="LQ188" s="945"/>
      <c r="LR188" s="945"/>
      <c r="LS188" s="945"/>
      <c r="LT188" s="945"/>
      <c r="LU188" s="945"/>
      <c r="LV188" s="945"/>
      <c r="LW188" s="945"/>
      <c r="LX188" s="945"/>
      <c r="LY188" s="945"/>
      <c r="LZ188" s="945"/>
      <c r="MA188" s="945"/>
      <c r="MB188" s="945"/>
      <c r="MC188" s="945"/>
      <c r="MD188" s="945"/>
      <c r="ME188" s="945"/>
      <c r="MF188" s="945"/>
      <c r="MG188" s="945"/>
      <c r="MH188" s="945"/>
      <c r="MI188" s="945"/>
      <c r="MJ188" s="945"/>
      <c r="MK188" s="945"/>
      <c r="ML188" s="945"/>
      <c r="MM188" s="945"/>
      <c r="MN188" s="945"/>
      <c r="MO188" s="945"/>
      <c r="MP188" s="945"/>
      <c r="MQ188" s="945"/>
      <c r="MR188" s="945"/>
      <c r="MS188" s="945"/>
      <c r="MT188" s="945"/>
      <c r="MU188" s="945"/>
      <c r="MV188" s="945"/>
      <c r="MW188" s="945"/>
      <c r="MX188" s="945"/>
      <c r="MY188" s="945"/>
      <c r="MZ188" s="945"/>
      <c r="NA188" s="945"/>
      <c r="NB188" s="945"/>
      <c r="NC188" s="945"/>
      <c r="ND188" s="945"/>
      <c r="NE188" s="945"/>
      <c r="NF188" s="945"/>
      <c r="NG188" s="945"/>
      <c r="NH188" s="945"/>
      <c r="NI188" s="945"/>
      <c r="NJ188" s="945"/>
      <c r="NK188" s="945"/>
      <c r="NL188" s="945"/>
      <c r="NM188" s="945"/>
      <c r="NN188" s="945"/>
      <c r="NO188" s="945"/>
      <c r="NP188" s="945"/>
      <c r="NQ188" s="945"/>
      <c r="NR188" s="945"/>
      <c r="NS188" s="945"/>
      <c r="NT188" s="945"/>
      <c r="NU188" s="945"/>
      <c r="NV188" s="945"/>
      <c r="NW188" s="945"/>
      <c r="NX188" s="945"/>
      <c r="NY188" s="945"/>
      <c r="NZ188" s="945"/>
      <c r="OA188" s="945"/>
      <c r="OB188" s="945"/>
      <c r="OC188" s="945"/>
      <c r="OD188" s="945"/>
      <c r="OE188" s="945"/>
      <c r="OF188" s="945"/>
      <c r="OG188" s="945"/>
      <c r="OH188" s="945"/>
      <c r="OI188" s="945"/>
      <c r="OJ188" s="945"/>
      <c r="OK188" s="945"/>
      <c r="OL188" s="945"/>
      <c r="OM188" s="945"/>
      <c r="ON188" s="945"/>
      <c r="OO188" s="945"/>
      <c r="OP188" s="945"/>
      <c r="OQ188" s="945"/>
      <c r="OR188" s="945"/>
      <c r="OS188" s="945"/>
      <c r="OT188" s="945"/>
      <c r="OU188" s="945"/>
      <c r="OV188" s="945"/>
      <c r="OW188" s="945"/>
      <c r="OX188" s="945"/>
      <c r="OY188" s="945"/>
      <c r="OZ188" s="945"/>
      <c r="PA188" s="945"/>
      <c r="PB188" s="945"/>
      <c r="PC188" s="945"/>
      <c r="PD188" s="945"/>
      <c r="PE188" s="945"/>
      <c r="PF188" s="945"/>
      <c r="PG188" s="945"/>
      <c r="PH188" s="945"/>
      <c r="PI188" s="945"/>
      <c r="PJ188" s="945"/>
      <c r="PK188" s="945"/>
    </row>
    <row r="189" spans="1:427" ht="15" customHeight="1">
      <c r="A189" s="945"/>
      <c r="B189" s="945"/>
      <c r="C189" s="945"/>
      <c r="D189" s="945"/>
      <c r="E189" s="945"/>
      <c r="F189" s="945"/>
      <c r="G189" s="945"/>
      <c r="H189" s="945"/>
      <c r="I189" s="945"/>
      <c r="J189" s="945"/>
      <c r="K189" s="945"/>
      <c r="L189" s="945"/>
      <c r="M189" s="945"/>
      <c r="N189" s="945"/>
      <c r="O189" s="945"/>
      <c r="P189" s="945"/>
      <c r="Q189" s="945"/>
      <c r="R189" s="945"/>
      <c r="S189" s="945"/>
      <c r="T189" s="945"/>
      <c r="U189" s="945"/>
      <c r="V189" s="945"/>
      <c r="W189" s="945"/>
      <c r="X189" s="945"/>
      <c r="Y189" s="945"/>
      <c r="Z189" s="945"/>
      <c r="AA189" s="945"/>
      <c r="AB189" s="945"/>
      <c r="AC189" s="945"/>
      <c r="AD189" s="945"/>
      <c r="AE189" s="945"/>
      <c r="AF189" s="945"/>
      <c r="AG189" s="945"/>
      <c r="AH189" s="945"/>
      <c r="AI189" s="945"/>
      <c r="AJ189" s="945"/>
      <c r="AK189" s="945"/>
      <c r="AL189" s="945"/>
      <c r="AM189" s="945"/>
      <c r="AN189" s="945"/>
      <c r="AO189" s="945"/>
      <c r="AP189" s="945"/>
      <c r="AQ189" s="945"/>
      <c r="AR189" s="945"/>
      <c r="AS189" s="945"/>
      <c r="AT189" s="945"/>
      <c r="AU189" s="945"/>
      <c r="AV189" s="945"/>
      <c r="AW189" s="945"/>
      <c r="AX189" s="945"/>
      <c r="AY189" s="945"/>
      <c r="AZ189" s="945"/>
      <c r="BA189" s="945"/>
      <c r="BB189" s="945"/>
      <c r="BC189" s="945"/>
      <c r="BD189" s="945"/>
      <c r="BE189" s="945"/>
      <c r="BF189" s="945"/>
      <c r="BG189" s="945"/>
      <c r="BH189" s="945"/>
      <c r="BI189" s="945"/>
      <c r="BJ189" s="945"/>
      <c r="BK189" s="945"/>
      <c r="BL189" s="945"/>
      <c r="BM189" s="945"/>
      <c r="BN189" s="945"/>
      <c r="BO189" s="945"/>
      <c r="BP189" s="945"/>
      <c r="BQ189" s="945"/>
      <c r="BR189" s="945"/>
      <c r="BS189" s="945"/>
      <c r="BT189" s="945"/>
      <c r="BU189" s="945"/>
      <c r="BV189" s="945"/>
      <c r="BW189" s="945"/>
      <c r="BX189" s="945"/>
      <c r="BY189" s="945"/>
      <c r="BZ189" s="945"/>
      <c r="CA189" s="945"/>
      <c r="CB189" s="945"/>
      <c r="CC189" s="945"/>
      <c r="CD189" s="945"/>
      <c r="CE189" s="945"/>
      <c r="CF189" s="945"/>
      <c r="CG189" s="945"/>
      <c r="CH189" s="945"/>
      <c r="CI189" s="945"/>
      <c r="CJ189" s="945"/>
      <c r="CK189" s="945"/>
      <c r="CL189" s="945"/>
      <c r="CM189" s="945"/>
      <c r="CN189" s="945"/>
      <c r="CO189" s="945"/>
      <c r="CP189" s="945"/>
      <c r="CQ189" s="945"/>
      <c r="CR189" s="945"/>
      <c r="CS189" s="945"/>
      <c r="CT189" s="945"/>
      <c r="CU189" s="945"/>
      <c r="CV189" s="945"/>
      <c r="CW189" s="945"/>
      <c r="CX189" s="945"/>
      <c r="CY189" s="945"/>
      <c r="CZ189" s="945"/>
      <c r="DA189" s="945"/>
      <c r="DB189" s="945"/>
      <c r="DC189" s="945"/>
      <c r="DD189" s="945"/>
      <c r="DE189" s="945"/>
      <c r="DF189" s="945"/>
      <c r="DG189" s="945"/>
      <c r="DH189" s="945"/>
      <c r="DI189" s="945"/>
      <c r="DJ189" s="945"/>
      <c r="DK189" s="945"/>
      <c r="DL189" s="945"/>
      <c r="DM189" s="945"/>
      <c r="DN189" s="945"/>
      <c r="DO189" s="945"/>
      <c r="DP189" s="945"/>
      <c r="DQ189" s="945"/>
      <c r="DR189" s="945"/>
      <c r="DS189" s="945"/>
      <c r="DT189" s="945"/>
      <c r="DU189" s="945"/>
      <c r="DV189" s="945"/>
      <c r="DW189" s="945"/>
      <c r="DX189" s="945"/>
      <c r="DY189" s="945"/>
      <c r="DZ189" s="945"/>
      <c r="EA189" s="945"/>
      <c r="EB189" s="945"/>
      <c r="EC189" s="945"/>
      <c r="ED189" s="945"/>
      <c r="EE189" s="945"/>
      <c r="EF189" s="945"/>
      <c r="EG189" s="945"/>
      <c r="EH189" s="945"/>
      <c r="EI189" s="945"/>
      <c r="EJ189" s="945"/>
      <c r="EK189" s="945"/>
      <c r="EL189" s="945"/>
      <c r="EM189" s="945"/>
      <c r="EN189" s="945"/>
      <c r="EO189" s="945"/>
      <c r="EP189" s="945"/>
      <c r="EQ189" s="945"/>
      <c r="ER189" s="945"/>
      <c r="ES189" s="945"/>
      <c r="ET189" s="945"/>
      <c r="EU189" s="945"/>
      <c r="EV189" s="945"/>
      <c r="EW189" s="945"/>
      <c r="EX189" s="945"/>
      <c r="EY189" s="945"/>
      <c r="EZ189" s="945"/>
      <c r="FA189" s="945"/>
      <c r="FB189" s="945"/>
      <c r="FC189" s="945"/>
      <c r="FD189" s="945"/>
      <c r="FE189" s="945"/>
      <c r="FF189" s="945"/>
      <c r="FG189" s="945"/>
      <c r="FH189" s="945"/>
      <c r="FI189" s="945"/>
      <c r="FJ189" s="945"/>
      <c r="FK189" s="945"/>
      <c r="FL189" s="945"/>
      <c r="FM189" s="945"/>
      <c r="FN189" s="945"/>
      <c r="FO189" s="945"/>
      <c r="FP189" s="945"/>
      <c r="FQ189" s="945"/>
      <c r="FR189" s="945"/>
      <c r="FS189" s="945"/>
      <c r="FT189" s="945"/>
      <c r="FU189" s="945"/>
      <c r="FV189" s="945"/>
      <c r="FW189" s="945"/>
      <c r="FX189" s="945"/>
      <c r="FY189" s="945"/>
      <c r="FZ189" s="945"/>
      <c r="GA189" s="945"/>
      <c r="GB189" s="945"/>
      <c r="GC189" s="945"/>
      <c r="GD189" s="945"/>
      <c r="GE189" s="945"/>
      <c r="GF189" s="945"/>
      <c r="GG189" s="945"/>
      <c r="GH189" s="945"/>
      <c r="GI189" s="945"/>
      <c r="GJ189" s="945"/>
      <c r="GK189" s="945"/>
      <c r="GL189" s="945"/>
      <c r="GM189" s="945"/>
      <c r="GN189" s="945"/>
      <c r="GO189" s="945"/>
      <c r="GP189" s="945"/>
      <c r="GQ189" s="945"/>
      <c r="GR189" s="945"/>
      <c r="GS189" s="945"/>
      <c r="GT189" s="945"/>
      <c r="GU189" s="945"/>
      <c r="GV189" s="945"/>
      <c r="GW189" s="945"/>
      <c r="GX189" s="945"/>
      <c r="GY189" s="945"/>
      <c r="GZ189" s="945"/>
      <c r="HA189" s="945"/>
      <c r="HB189" s="945"/>
      <c r="HC189" s="945"/>
      <c r="HD189" s="945"/>
      <c r="HE189" s="945"/>
      <c r="HF189" s="945"/>
      <c r="HG189" s="945"/>
      <c r="HH189" s="945"/>
      <c r="HI189" s="945"/>
      <c r="HJ189" s="945"/>
      <c r="HK189" s="945"/>
      <c r="HL189" s="945"/>
      <c r="HM189" s="945"/>
      <c r="HN189" s="945"/>
      <c r="HO189" s="945"/>
      <c r="HP189" s="945"/>
      <c r="HQ189" s="945"/>
      <c r="HR189" s="945"/>
      <c r="HS189" s="945"/>
      <c r="HT189" s="945"/>
      <c r="HU189" s="945"/>
      <c r="HV189" s="945"/>
      <c r="HW189" s="945"/>
      <c r="HX189" s="945"/>
      <c r="HY189" s="945"/>
      <c r="HZ189" s="945"/>
      <c r="IA189" s="945"/>
      <c r="IB189" s="945"/>
      <c r="IC189" s="945"/>
      <c r="ID189" s="945"/>
      <c r="IE189" s="945"/>
      <c r="IF189" s="945"/>
      <c r="IG189" s="945"/>
      <c r="IH189" s="945"/>
      <c r="II189" s="945"/>
      <c r="IJ189" s="945"/>
      <c r="IK189" s="945"/>
      <c r="IL189" s="945"/>
      <c r="IM189" s="945"/>
      <c r="IN189" s="945"/>
      <c r="IO189" s="945"/>
      <c r="IP189" s="945"/>
      <c r="IQ189" s="945"/>
      <c r="IR189" s="945"/>
      <c r="IS189" s="945"/>
      <c r="IT189" s="945"/>
      <c r="IU189" s="945"/>
      <c r="IV189" s="945"/>
      <c r="IW189" s="945"/>
      <c r="IX189" s="945"/>
      <c r="IY189" s="945"/>
      <c r="IZ189" s="945"/>
      <c r="JA189" s="945"/>
      <c r="JB189" s="945"/>
      <c r="JC189" s="945"/>
      <c r="JD189" s="945"/>
      <c r="JE189" s="945"/>
      <c r="JF189" s="945"/>
      <c r="JG189" s="945"/>
      <c r="JH189" s="945"/>
      <c r="JI189" s="945"/>
      <c r="JJ189" s="945"/>
      <c r="JK189" s="945"/>
      <c r="JL189" s="945"/>
      <c r="JM189" s="945"/>
      <c r="JN189" s="945"/>
      <c r="JO189" s="945"/>
      <c r="JP189" s="945"/>
      <c r="JQ189" s="945"/>
      <c r="JR189" s="945"/>
      <c r="JS189" s="945"/>
      <c r="JT189" s="945"/>
      <c r="JU189" s="945"/>
      <c r="JV189" s="945"/>
      <c r="JW189" s="945"/>
      <c r="JX189" s="945"/>
      <c r="JY189" s="945"/>
      <c r="JZ189" s="945"/>
      <c r="KA189" s="945"/>
      <c r="KB189" s="945"/>
      <c r="KC189" s="945"/>
      <c r="KD189" s="945"/>
      <c r="KE189" s="945"/>
      <c r="KF189" s="945"/>
      <c r="KG189" s="945"/>
      <c r="KH189" s="945"/>
      <c r="KI189" s="945"/>
      <c r="KJ189" s="945"/>
      <c r="KK189" s="945"/>
      <c r="KL189" s="945"/>
      <c r="KM189" s="945"/>
      <c r="KN189" s="945"/>
      <c r="KO189" s="945"/>
      <c r="KP189" s="945"/>
      <c r="KQ189" s="945"/>
      <c r="KR189" s="945"/>
      <c r="KS189" s="945"/>
      <c r="KT189" s="945"/>
      <c r="KU189" s="945"/>
      <c r="KV189" s="945"/>
      <c r="KW189" s="945"/>
      <c r="KX189" s="945"/>
      <c r="KY189" s="945"/>
      <c r="KZ189" s="945"/>
      <c r="LA189" s="945"/>
      <c r="LB189" s="945"/>
      <c r="LC189" s="945"/>
      <c r="LD189" s="945"/>
      <c r="LE189" s="945"/>
      <c r="LF189" s="945"/>
      <c r="LG189" s="945"/>
      <c r="LH189" s="945"/>
      <c r="LI189" s="945"/>
      <c r="LJ189" s="945"/>
      <c r="LK189" s="945"/>
      <c r="LL189" s="945"/>
      <c r="LM189" s="945"/>
      <c r="LN189" s="945"/>
      <c r="LO189" s="945"/>
      <c r="LP189" s="945"/>
      <c r="LQ189" s="945"/>
      <c r="LR189" s="945"/>
      <c r="LS189" s="945"/>
      <c r="LT189" s="945"/>
      <c r="LU189" s="945"/>
      <c r="LV189" s="945"/>
      <c r="LW189" s="945"/>
      <c r="LX189" s="945"/>
      <c r="LY189" s="945"/>
      <c r="LZ189" s="945"/>
      <c r="MA189" s="945"/>
      <c r="MB189" s="945"/>
      <c r="MC189" s="945"/>
      <c r="MD189" s="945"/>
      <c r="ME189" s="945"/>
      <c r="MF189" s="945"/>
      <c r="MG189" s="945"/>
      <c r="MH189" s="945"/>
      <c r="MI189" s="945"/>
      <c r="MJ189" s="945"/>
      <c r="MK189" s="945"/>
      <c r="ML189" s="945"/>
      <c r="MM189" s="945"/>
      <c r="MN189" s="945"/>
      <c r="MO189" s="945"/>
      <c r="MP189" s="945"/>
      <c r="MQ189" s="945"/>
      <c r="MR189" s="945"/>
      <c r="MS189" s="945"/>
      <c r="MT189" s="945"/>
      <c r="MU189" s="945"/>
      <c r="MV189" s="945"/>
      <c r="MW189" s="945"/>
      <c r="MX189" s="945"/>
      <c r="MY189" s="945"/>
      <c r="MZ189" s="945"/>
      <c r="NA189" s="945"/>
      <c r="NB189" s="945"/>
      <c r="NC189" s="945"/>
      <c r="ND189" s="945"/>
      <c r="NE189" s="945"/>
      <c r="NF189" s="945"/>
      <c r="NG189" s="945"/>
      <c r="NH189" s="945"/>
      <c r="NI189" s="945"/>
      <c r="NJ189" s="945"/>
      <c r="NK189" s="945"/>
      <c r="NL189" s="945"/>
      <c r="NM189" s="945"/>
      <c r="NN189" s="945"/>
      <c r="NO189" s="945"/>
      <c r="NP189" s="945"/>
      <c r="NQ189" s="945"/>
      <c r="NR189" s="945"/>
      <c r="NS189" s="945"/>
      <c r="NT189" s="945"/>
      <c r="NU189" s="945"/>
      <c r="NV189" s="945"/>
      <c r="NW189" s="945"/>
      <c r="NX189" s="945"/>
      <c r="NY189" s="945"/>
      <c r="NZ189" s="945"/>
      <c r="OA189" s="945"/>
      <c r="OB189" s="945"/>
      <c r="OC189" s="945"/>
      <c r="OD189" s="945"/>
      <c r="OE189" s="945"/>
      <c r="OF189" s="945"/>
      <c r="OG189" s="945"/>
      <c r="OH189" s="945"/>
      <c r="OI189" s="945"/>
      <c r="OJ189" s="945"/>
      <c r="OK189" s="945"/>
      <c r="OL189" s="945"/>
      <c r="OM189" s="945"/>
      <c r="ON189" s="945"/>
      <c r="OO189" s="945"/>
      <c r="OP189" s="945"/>
      <c r="OQ189" s="945"/>
      <c r="OR189" s="945"/>
      <c r="OS189" s="945"/>
      <c r="OT189" s="945"/>
      <c r="OU189" s="945"/>
      <c r="OV189" s="945"/>
      <c r="OW189" s="945"/>
      <c r="OX189" s="945"/>
      <c r="OY189" s="945"/>
      <c r="OZ189" s="945"/>
      <c r="PA189" s="945"/>
      <c r="PB189" s="945"/>
      <c r="PC189" s="945"/>
      <c r="PD189" s="945"/>
      <c r="PE189" s="945"/>
      <c r="PF189" s="945"/>
      <c r="PG189" s="945"/>
      <c r="PH189" s="945"/>
      <c r="PI189" s="945"/>
      <c r="PJ189" s="945"/>
      <c r="PK189" s="945"/>
    </row>
    <row r="190" spans="1:427" ht="15" customHeight="1">
      <c r="A190" s="945"/>
      <c r="B190" s="945"/>
      <c r="C190" s="945"/>
      <c r="D190" s="945"/>
      <c r="E190" s="945"/>
      <c r="F190" s="945"/>
      <c r="G190" s="945"/>
      <c r="H190" s="945"/>
      <c r="I190" s="945"/>
      <c r="J190" s="945"/>
      <c r="K190" s="945"/>
      <c r="L190" s="945"/>
      <c r="M190" s="945"/>
      <c r="N190" s="945"/>
      <c r="O190" s="945"/>
      <c r="P190" s="945"/>
      <c r="Q190" s="945"/>
      <c r="R190" s="945"/>
      <c r="S190" s="945"/>
      <c r="T190" s="945"/>
      <c r="U190" s="945"/>
      <c r="V190" s="945"/>
      <c r="W190" s="945"/>
      <c r="X190" s="945"/>
      <c r="Y190" s="945"/>
      <c r="Z190" s="945"/>
      <c r="AA190" s="945"/>
      <c r="AB190" s="945"/>
      <c r="AC190" s="945"/>
      <c r="AD190" s="945"/>
      <c r="AE190" s="945"/>
      <c r="AF190" s="945"/>
      <c r="AG190" s="945"/>
      <c r="AH190" s="945"/>
      <c r="AI190" s="945"/>
      <c r="AJ190" s="945"/>
      <c r="AK190" s="945"/>
      <c r="AL190" s="945"/>
      <c r="AM190" s="945"/>
      <c r="AN190" s="945"/>
      <c r="AO190" s="945"/>
      <c r="AP190" s="945"/>
      <c r="AQ190" s="945"/>
      <c r="AR190" s="945"/>
      <c r="AS190" s="945"/>
      <c r="AT190" s="945"/>
      <c r="AU190" s="945"/>
      <c r="AV190" s="945"/>
      <c r="AW190" s="945"/>
      <c r="AX190" s="945"/>
      <c r="AY190" s="945"/>
      <c r="AZ190" s="945"/>
      <c r="BA190" s="945"/>
      <c r="BB190" s="945"/>
      <c r="BC190" s="945"/>
      <c r="BD190" s="945"/>
      <c r="BE190" s="945"/>
      <c r="BF190" s="945"/>
      <c r="BG190" s="945"/>
      <c r="BH190" s="945"/>
      <c r="BI190" s="945"/>
      <c r="BJ190" s="945"/>
      <c r="BK190" s="945"/>
      <c r="BL190" s="945"/>
      <c r="BM190" s="945"/>
      <c r="BN190" s="945"/>
      <c r="BO190" s="945"/>
      <c r="BP190" s="945"/>
      <c r="BQ190" s="945"/>
      <c r="BR190" s="945"/>
      <c r="BS190" s="945"/>
      <c r="BT190" s="945"/>
      <c r="BU190" s="945"/>
      <c r="BV190" s="945"/>
      <c r="BW190" s="945"/>
      <c r="BX190" s="945"/>
      <c r="BY190" s="945"/>
      <c r="BZ190" s="945"/>
      <c r="CA190" s="945"/>
      <c r="CB190" s="945"/>
      <c r="CC190" s="945"/>
      <c r="CD190" s="945"/>
      <c r="CE190" s="945"/>
      <c r="CF190" s="945"/>
      <c r="CG190" s="945"/>
      <c r="CH190" s="945"/>
      <c r="CI190" s="945"/>
      <c r="CJ190" s="945"/>
      <c r="CK190" s="945"/>
      <c r="CL190" s="945"/>
      <c r="CM190" s="945"/>
      <c r="CN190" s="945"/>
      <c r="CO190" s="945"/>
      <c r="CP190" s="945"/>
      <c r="CQ190" s="945"/>
      <c r="CR190" s="945"/>
      <c r="CS190" s="945"/>
      <c r="CT190" s="945"/>
      <c r="CU190" s="945"/>
      <c r="CV190" s="945"/>
      <c r="CW190" s="945"/>
      <c r="CX190" s="945"/>
      <c r="CY190" s="945"/>
      <c r="CZ190" s="945"/>
      <c r="DA190" s="945"/>
      <c r="DB190" s="945"/>
      <c r="DC190" s="945"/>
      <c r="DD190" s="945"/>
      <c r="DE190" s="945"/>
      <c r="DF190" s="945"/>
      <c r="DG190" s="945"/>
      <c r="DH190" s="945"/>
      <c r="DI190" s="945"/>
      <c r="DJ190" s="945"/>
      <c r="DK190" s="945"/>
      <c r="DL190" s="945"/>
      <c r="DM190" s="945"/>
      <c r="DN190" s="945"/>
      <c r="DO190" s="945"/>
      <c r="DP190" s="945"/>
      <c r="DQ190" s="945"/>
      <c r="DR190" s="945"/>
      <c r="DS190" s="945"/>
      <c r="DT190" s="945"/>
      <c r="DU190" s="945"/>
      <c r="DV190" s="945"/>
      <c r="DW190" s="945"/>
      <c r="DX190" s="945"/>
      <c r="DY190" s="945"/>
      <c r="DZ190" s="945"/>
      <c r="EA190" s="945"/>
      <c r="EB190" s="945"/>
      <c r="EC190" s="945"/>
      <c r="ED190" s="945"/>
      <c r="EE190" s="945"/>
      <c r="EF190" s="945"/>
      <c r="EG190" s="945"/>
      <c r="EH190" s="945"/>
      <c r="EI190" s="945"/>
      <c r="EJ190" s="945"/>
      <c r="EK190" s="945"/>
      <c r="EL190" s="945"/>
      <c r="EM190" s="945"/>
      <c r="EN190" s="945"/>
      <c r="EO190" s="945"/>
      <c r="EP190" s="945"/>
      <c r="EQ190" s="945"/>
      <c r="ER190" s="945"/>
      <c r="ES190" s="945"/>
      <c r="ET190" s="945"/>
      <c r="EU190" s="945"/>
      <c r="EV190" s="945"/>
      <c r="EW190" s="945"/>
      <c r="EX190" s="945"/>
      <c r="EY190" s="945"/>
      <c r="EZ190" s="945"/>
      <c r="FA190" s="945"/>
      <c r="FB190" s="945"/>
      <c r="FC190" s="945"/>
      <c r="FD190" s="945"/>
      <c r="FE190" s="945"/>
      <c r="FF190" s="945"/>
      <c r="FG190" s="945"/>
      <c r="FH190" s="945"/>
      <c r="FI190" s="945"/>
      <c r="FJ190" s="945"/>
      <c r="FK190" s="945"/>
      <c r="FL190" s="945"/>
      <c r="FM190" s="945"/>
      <c r="FN190" s="945"/>
      <c r="FO190" s="945"/>
      <c r="FP190" s="945"/>
      <c r="FQ190" s="945"/>
      <c r="FR190" s="945"/>
      <c r="FS190" s="945"/>
      <c r="FT190" s="945"/>
      <c r="FU190" s="945"/>
      <c r="FV190" s="945"/>
      <c r="FW190" s="945"/>
      <c r="FX190" s="945"/>
      <c r="FY190" s="945"/>
      <c r="FZ190" s="945"/>
      <c r="GA190" s="945"/>
      <c r="GB190" s="945"/>
      <c r="GC190" s="945"/>
      <c r="GD190" s="945"/>
      <c r="GE190" s="945"/>
      <c r="GF190" s="945"/>
      <c r="GG190" s="945"/>
      <c r="GH190" s="945"/>
      <c r="GI190" s="945"/>
      <c r="GJ190" s="945"/>
      <c r="GK190" s="945"/>
      <c r="GL190" s="945"/>
      <c r="GM190" s="945"/>
      <c r="GN190" s="945"/>
      <c r="GO190" s="945"/>
      <c r="GP190" s="945"/>
      <c r="GQ190" s="945"/>
      <c r="GR190" s="945"/>
      <c r="GS190" s="945"/>
      <c r="GT190" s="945"/>
      <c r="GU190" s="945"/>
      <c r="GV190" s="945"/>
      <c r="GW190" s="945"/>
      <c r="GX190" s="945"/>
      <c r="GY190" s="945"/>
      <c r="GZ190" s="945"/>
      <c r="HA190" s="945"/>
      <c r="HB190" s="945"/>
      <c r="HC190" s="945"/>
      <c r="HD190" s="945"/>
      <c r="HE190" s="945"/>
      <c r="HF190" s="945"/>
      <c r="HG190" s="945"/>
      <c r="HH190" s="945"/>
      <c r="HI190" s="945"/>
      <c r="HJ190" s="945"/>
      <c r="HK190" s="945"/>
      <c r="HL190" s="945"/>
      <c r="HM190" s="945"/>
      <c r="HN190" s="945"/>
      <c r="HO190" s="945"/>
      <c r="HP190" s="945"/>
      <c r="HQ190" s="945"/>
      <c r="HR190" s="945"/>
      <c r="HS190" s="945"/>
      <c r="HT190" s="945"/>
      <c r="HU190" s="945"/>
      <c r="HV190" s="945"/>
      <c r="HW190" s="945"/>
      <c r="HX190" s="945"/>
      <c r="HY190" s="945"/>
      <c r="HZ190" s="945"/>
      <c r="IA190" s="945"/>
      <c r="IB190" s="945"/>
      <c r="IC190" s="945"/>
      <c r="ID190" s="945"/>
      <c r="IE190" s="945"/>
      <c r="IF190" s="945"/>
      <c r="IG190" s="945"/>
      <c r="IH190" s="945"/>
      <c r="II190" s="945"/>
      <c r="IJ190" s="945"/>
      <c r="IK190" s="945"/>
      <c r="IL190" s="945"/>
      <c r="IM190" s="945"/>
      <c r="IN190" s="945"/>
      <c r="IO190" s="945"/>
      <c r="IP190" s="945"/>
      <c r="IQ190" s="945"/>
      <c r="IR190" s="945"/>
      <c r="IS190" s="945"/>
      <c r="IT190" s="945"/>
      <c r="IU190" s="945"/>
      <c r="IV190" s="945"/>
      <c r="IW190" s="945"/>
      <c r="IX190" s="945"/>
      <c r="IY190" s="945"/>
      <c r="IZ190" s="945"/>
      <c r="JA190" s="945"/>
      <c r="JB190" s="945"/>
      <c r="JC190" s="945"/>
      <c r="JD190" s="945"/>
      <c r="JE190" s="945"/>
      <c r="JF190" s="945"/>
      <c r="JG190" s="945"/>
      <c r="JH190" s="945"/>
      <c r="JI190" s="945"/>
      <c r="JJ190" s="945"/>
      <c r="JK190" s="945"/>
      <c r="JL190" s="945"/>
      <c r="JM190" s="945"/>
      <c r="JN190" s="945"/>
      <c r="JO190" s="945"/>
      <c r="JP190" s="945"/>
      <c r="JQ190" s="945"/>
      <c r="JR190" s="945"/>
      <c r="JS190" s="945"/>
      <c r="JT190" s="945"/>
      <c r="JU190" s="945"/>
      <c r="JV190" s="945"/>
      <c r="JW190" s="945"/>
      <c r="JX190" s="945"/>
      <c r="JY190" s="945"/>
      <c r="JZ190" s="945"/>
      <c r="KA190" s="945"/>
      <c r="KB190" s="945"/>
      <c r="KC190" s="945"/>
      <c r="KD190" s="945"/>
      <c r="KE190" s="945"/>
      <c r="KF190" s="945"/>
      <c r="KG190" s="945"/>
      <c r="KH190" s="945"/>
      <c r="KI190" s="945"/>
      <c r="KJ190" s="945"/>
      <c r="KK190" s="945"/>
      <c r="KL190" s="945"/>
      <c r="KM190" s="945"/>
      <c r="KN190" s="945"/>
      <c r="KO190" s="945"/>
      <c r="KP190" s="945"/>
      <c r="KQ190" s="945"/>
      <c r="KR190" s="945"/>
      <c r="KS190" s="945"/>
      <c r="KT190" s="945"/>
      <c r="KU190" s="945"/>
      <c r="KV190" s="945"/>
      <c r="KW190" s="945"/>
      <c r="KX190" s="945"/>
      <c r="KY190" s="945"/>
      <c r="KZ190" s="945"/>
      <c r="LA190" s="945"/>
      <c r="LB190" s="945"/>
      <c r="LC190" s="945"/>
      <c r="LD190" s="945"/>
      <c r="LE190" s="945"/>
      <c r="LF190" s="945"/>
      <c r="LG190" s="945"/>
      <c r="LH190" s="945"/>
      <c r="LI190" s="945"/>
      <c r="LJ190" s="945"/>
      <c r="LK190" s="945"/>
      <c r="LL190" s="945"/>
      <c r="LM190" s="945"/>
      <c r="LN190" s="945"/>
      <c r="LO190" s="945"/>
      <c r="LP190" s="945"/>
      <c r="LQ190" s="945"/>
      <c r="LR190" s="945"/>
      <c r="LS190" s="945"/>
      <c r="LT190" s="945"/>
      <c r="LU190" s="945"/>
      <c r="LV190" s="945"/>
      <c r="LW190" s="945"/>
      <c r="LX190" s="945"/>
      <c r="LY190" s="945"/>
      <c r="LZ190" s="945"/>
      <c r="MA190" s="945"/>
      <c r="MB190" s="945"/>
      <c r="MC190" s="945"/>
      <c r="MD190" s="945"/>
      <c r="ME190" s="945"/>
      <c r="MF190" s="945"/>
      <c r="MG190" s="945"/>
      <c r="MH190" s="945"/>
      <c r="MI190" s="945"/>
      <c r="MJ190" s="945"/>
      <c r="MK190" s="945"/>
      <c r="ML190" s="945"/>
      <c r="MM190" s="945"/>
      <c r="MN190" s="945"/>
      <c r="MO190" s="945"/>
      <c r="MP190" s="945"/>
      <c r="MQ190" s="945"/>
      <c r="MR190" s="945"/>
      <c r="MS190" s="945"/>
      <c r="MT190" s="945"/>
      <c r="MU190" s="945"/>
      <c r="MV190" s="945"/>
      <c r="MW190" s="945"/>
      <c r="MX190" s="945"/>
      <c r="MY190" s="945"/>
      <c r="MZ190" s="945"/>
      <c r="NA190" s="945"/>
      <c r="NB190" s="945"/>
      <c r="NC190" s="945"/>
      <c r="ND190" s="945"/>
      <c r="NE190" s="945"/>
      <c r="NF190" s="945"/>
      <c r="NG190" s="945"/>
      <c r="NH190" s="945"/>
      <c r="NI190" s="945"/>
      <c r="NJ190" s="945"/>
      <c r="NK190" s="945"/>
      <c r="NL190" s="945"/>
      <c r="NM190" s="945"/>
      <c r="NN190" s="945"/>
      <c r="NO190" s="945"/>
      <c r="NP190" s="945"/>
      <c r="NQ190" s="945"/>
      <c r="NR190" s="945"/>
      <c r="NS190" s="945"/>
      <c r="NT190" s="945"/>
      <c r="NU190" s="945"/>
      <c r="NV190" s="945"/>
      <c r="NW190" s="945"/>
      <c r="NX190" s="945"/>
      <c r="NY190" s="945"/>
      <c r="NZ190" s="945"/>
      <c r="OA190" s="945"/>
      <c r="OB190" s="945"/>
      <c r="OC190" s="945"/>
      <c r="OD190" s="945"/>
      <c r="OE190" s="945"/>
      <c r="OF190" s="945"/>
      <c r="OG190" s="945"/>
      <c r="OH190" s="945"/>
      <c r="OI190" s="945"/>
      <c r="OJ190" s="945"/>
      <c r="OK190" s="945"/>
      <c r="OL190" s="945"/>
      <c r="OM190" s="945"/>
      <c r="ON190" s="945"/>
      <c r="OO190" s="945"/>
      <c r="OP190" s="945"/>
      <c r="OQ190" s="945"/>
      <c r="OR190" s="945"/>
      <c r="OS190" s="945"/>
      <c r="OT190" s="945"/>
      <c r="OU190" s="945"/>
      <c r="OV190" s="945"/>
      <c r="OW190" s="945"/>
      <c r="OX190" s="945"/>
      <c r="OY190" s="945"/>
      <c r="OZ190" s="945"/>
      <c r="PA190" s="945"/>
      <c r="PB190" s="945"/>
      <c r="PC190" s="945"/>
      <c r="PD190" s="945"/>
      <c r="PE190" s="945"/>
      <c r="PF190" s="945"/>
      <c r="PG190" s="945"/>
      <c r="PH190" s="945"/>
      <c r="PI190" s="945"/>
      <c r="PJ190" s="945"/>
      <c r="PK190" s="945"/>
    </row>
    <row r="191" spans="1:427" ht="15" customHeight="1">
      <c r="A191" s="945"/>
      <c r="B191" s="945"/>
      <c r="C191" s="945"/>
      <c r="D191" s="945"/>
      <c r="E191" s="945"/>
      <c r="F191" s="945"/>
      <c r="G191" s="945"/>
      <c r="H191" s="945"/>
      <c r="I191" s="945"/>
      <c r="J191" s="945"/>
      <c r="K191" s="945"/>
      <c r="L191" s="945"/>
      <c r="M191" s="945"/>
      <c r="N191" s="945"/>
      <c r="O191" s="945"/>
      <c r="P191" s="945"/>
      <c r="Q191" s="945"/>
      <c r="R191" s="945"/>
      <c r="S191" s="945"/>
      <c r="T191" s="945"/>
      <c r="U191" s="945"/>
      <c r="V191" s="945"/>
      <c r="W191" s="945"/>
      <c r="X191" s="945"/>
      <c r="Y191" s="945"/>
      <c r="Z191" s="945"/>
      <c r="AA191" s="945"/>
      <c r="AB191" s="945"/>
      <c r="AC191" s="945"/>
      <c r="AD191" s="945"/>
      <c r="AE191" s="945"/>
      <c r="AF191" s="945"/>
      <c r="AG191" s="945"/>
      <c r="AH191" s="945"/>
      <c r="AI191" s="945"/>
      <c r="AJ191" s="945"/>
      <c r="AK191" s="945"/>
      <c r="AL191" s="945"/>
      <c r="AM191" s="945"/>
      <c r="AN191" s="945"/>
      <c r="AO191" s="945"/>
      <c r="AP191" s="945"/>
      <c r="AQ191" s="945"/>
      <c r="AR191" s="945"/>
      <c r="AS191" s="945"/>
      <c r="AT191" s="945"/>
      <c r="AU191" s="945"/>
      <c r="AV191" s="945"/>
      <c r="AW191" s="945"/>
      <c r="AX191" s="945"/>
      <c r="AY191" s="945"/>
      <c r="AZ191" s="945"/>
      <c r="BA191" s="945"/>
      <c r="BB191" s="945"/>
      <c r="BC191" s="945"/>
      <c r="BD191" s="945"/>
      <c r="BE191" s="945"/>
      <c r="BF191" s="945"/>
      <c r="BG191" s="945"/>
      <c r="BH191" s="945"/>
      <c r="BI191" s="945"/>
      <c r="BJ191" s="945"/>
      <c r="BK191" s="945"/>
      <c r="BL191" s="945"/>
      <c r="BM191" s="945"/>
      <c r="BN191" s="945"/>
      <c r="BO191" s="945"/>
      <c r="BP191" s="945"/>
      <c r="BQ191" s="945"/>
      <c r="BR191" s="945"/>
      <c r="BS191" s="945"/>
      <c r="BT191" s="945"/>
      <c r="BU191" s="945"/>
      <c r="BV191" s="945"/>
      <c r="BW191" s="945"/>
      <c r="BX191" s="945"/>
      <c r="BY191" s="945"/>
      <c r="BZ191" s="945"/>
      <c r="CA191" s="945"/>
      <c r="CB191" s="945"/>
      <c r="CC191" s="945"/>
      <c r="CD191" s="945"/>
      <c r="CE191" s="945"/>
      <c r="CF191" s="945"/>
      <c r="CG191" s="945"/>
      <c r="CH191" s="945"/>
      <c r="CI191" s="945"/>
      <c r="CJ191" s="945"/>
      <c r="CK191" s="945"/>
      <c r="CL191" s="945"/>
      <c r="CM191" s="945"/>
      <c r="CN191" s="945"/>
      <c r="CO191" s="945"/>
      <c r="CP191" s="945"/>
      <c r="CQ191" s="945"/>
      <c r="CR191" s="945"/>
      <c r="CS191" s="945"/>
      <c r="CT191" s="945"/>
      <c r="CU191" s="945"/>
      <c r="CV191" s="945"/>
      <c r="CW191" s="945"/>
      <c r="CX191" s="945"/>
      <c r="CY191" s="945"/>
      <c r="CZ191" s="945"/>
      <c r="DA191" s="945"/>
      <c r="DB191" s="945"/>
      <c r="DC191" s="945"/>
      <c r="DD191" s="945"/>
      <c r="DE191" s="945"/>
      <c r="DF191" s="945"/>
      <c r="DG191" s="945"/>
      <c r="DH191" s="945"/>
      <c r="DI191" s="945"/>
      <c r="DJ191" s="945"/>
      <c r="DK191" s="945"/>
      <c r="DL191" s="945"/>
      <c r="DM191" s="945"/>
      <c r="DN191" s="945"/>
      <c r="DO191" s="945"/>
      <c r="DP191" s="945"/>
      <c r="DQ191" s="945"/>
      <c r="DR191" s="945"/>
      <c r="DS191" s="945"/>
      <c r="DT191" s="945"/>
      <c r="DU191" s="945"/>
      <c r="DV191" s="945"/>
      <c r="DW191" s="945"/>
      <c r="DX191" s="945"/>
      <c r="DY191" s="945"/>
      <c r="DZ191" s="945"/>
      <c r="EA191" s="945"/>
      <c r="EB191" s="945"/>
      <c r="EC191" s="945"/>
      <c r="ED191" s="945"/>
      <c r="EE191" s="945"/>
      <c r="EF191" s="945"/>
      <c r="EG191" s="945"/>
      <c r="EH191" s="945"/>
      <c r="EI191" s="945"/>
      <c r="EJ191" s="945"/>
      <c r="EK191" s="945"/>
      <c r="EL191" s="945"/>
      <c r="EM191" s="945"/>
      <c r="EN191" s="945"/>
      <c r="EO191" s="945"/>
      <c r="EP191" s="945"/>
      <c r="EQ191" s="945"/>
      <c r="ER191" s="945"/>
      <c r="ES191" s="945"/>
      <c r="ET191" s="945"/>
      <c r="EU191" s="945"/>
      <c r="EV191" s="945"/>
      <c r="EW191" s="945"/>
      <c r="EX191" s="945"/>
      <c r="EY191" s="945"/>
      <c r="EZ191" s="945"/>
      <c r="FA191" s="945"/>
      <c r="FB191" s="945"/>
      <c r="FC191" s="945"/>
      <c r="FD191" s="945"/>
      <c r="FE191" s="945"/>
      <c r="FF191" s="945"/>
      <c r="FG191" s="945"/>
      <c r="FH191" s="945"/>
      <c r="FI191" s="945"/>
      <c r="FJ191" s="945"/>
      <c r="FK191" s="945"/>
      <c r="FL191" s="945"/>
      <c r="FM191" s="945"/>
      <c r="FN191" s="945"/>
      <c r="FO191" s="945"/>
      <c r="FP191" s="945"/>
      <c r="FQ191" s="945"/>
      <c r="FR191" s="945"/>
      <c r="FS191" s="945"/>
      <c r="FT191" s="945"/>
      <c r="FU191" s="945"/>
      <c r="FV191" s="945"/>
      <c r="FW191" s="945"/>
      <c r="FX191" s="945"/>
      <c r="FY191" s="945"/>
      <c r="FZ191" s="945"/>
      <c r="GA191" s="945"/>
      <c r="GB191" s="945"/>
      <c r="GC191" s="945"/>
      <c r="GD191" s="945"/>
      <c r="GE191" s="945"/>
      <c r="GF191" s="945"/>
      <c r="GG191" s="945"/>
      <c r="GH191" s="945"/>
      <c r="GI191" s="945"/>
      <c r="GJ191" s="945"/>
      <c r="GK191" s="945"/>
      <c r="GL191" s="945"/>
      <c r="GM191" s="945"/>
      <c r="GN191" s="945"/>
      <c r="GO191" s="945"/>
      <c r="GP191" s="945"/>
      <c r="GQ191" s="945"/>
      <c r="GR191" s="945"/>
      <c r="GS191" s="945"/>
      <c r="GT191" s="945"/>
      <c r="GU191" s="945"/>
      <c r="GV191" s="945"/>
      <c r="GW191" s="945"/>
      <c r="GX191" s="945"/>
      <c r="GY191" s="945"/>
      <c r="GZ191" s="945"/>
      <c r="HA191" s="945"/>
      <c r="HB191" s="945"/>
      <c r="HC191" s="945"/>
      <c r="HD191" s="945"/>
      <c r="HE191" s="945"/>
      <c r="HF191" s="945"/>
      <c r="HG191" s="945"/>
      <c r="HH191" s="945"/>
      <c r="HI191" s="945"/>
      <c r="HJ191" s="945"/>
      <c r="HK191" s="945"/>
      <c r="HL191" s="945"/>
      <c r="HM191" s="945"/>
      <c r="HN191" s="945"/>
      <c r="HO191" s="945"/>
      <c r="HP191" s="945"/>
      <c r="HQ191" s="945"/>
      <c r="HR191" s="945"/>
      <c r="HS191" s="945"/>
      <c r="HT191" s="945"/>
      <c r="HU191" s="945"/>
      <c r="HV191" s="945"/>
      <c r="HW191" s="945"/>
      <c r="HX191" s="945"/>
      <c r="HY191" s="945"/>
      <c r="HZ191" s="945"/>
      <c r="IA191" s="945"/>
      <c r="IB191" s="945"/>
      <c r="IC191" s="945"/>
      <c r="ID191" s="945"/>
      <c r="IE191" s="945"/>
      <c r="IF191" s="945"/>
      <c r="IG191" s="945"/>
      <c r="IH191" s="945"/>
      <c r="II191" s="945"/>
      <c r="IJ191" s="945"/>
      <c r="IK191" s="945"/>
      <c r="IL191" s="945"/>
      <c r="IM191" s="945"/>
      <c r="IN191" s="945"/>
      <c r="IO191" s="945"/>
      <c r="IP191" s="945"/>
      <c r="IQ191" s="945"/>
      <c r="IR191" s="945"/>
      <c r="IS191" s="945"/>
      <c r="IT191" s="945"/>
      <c r="IU191" s="945"/>
      <c r="IV191" s="945"/>
      <c r="IW191" s="945"/>
      <c r="IX191" s="945"/>
      <c r="IY191" s="945"/>
      <c r="IZ191" s="945"/>
      <c r="JA191" s="945"/>
      <c r="JB191" s="945"/>
      <c r="JC191" s="945"/>
      <c r="JD191" s="945"/>
      <c r="JE191" s="945"/>
      <c r="JF191" s="945"/>
      <c r="JG191" s="945"/>
      <c r="JH191" s="945"/>
      <c r="JI191" s="945"/>
      <c r="JJ191" s="945"/>
      <c r="JK191" s="945"/>
      <c r="JL191" s="945"/>
      <c r="JM191" s="945"/>
      <c r="JN191" s="945"/>
      <c r="JO191" s="945"/>
      <c r="JP191" s="945"/>
      <c r="JQ191" s="945"/>
      <c r="JR191" s="945"/>
      <c r="JS191" s="945"/>
      <c r="JT191" s="945"/>
      <c r="JU191" s="945"/>
      <c r="JV191" s="945"/>
      <c r="JW191" s="945"/>
      <c r="JX191" s="945"/>
      <c r="JY191" s="945"/>
      <c r="JZ191" s="945"/>
      <c r="KA191" s="945"/>
      <c r="KB191" s="945"/>
      <c r="KC191" s="945"/>
      <c r="KD191" s="945"/>
      <c r="KE191" s="945"/>
      <c r="KF191" s="945"/>
      <c r="KG191" s="945"/>
      <c r="KH191" s="945"/>
      <c r="KI191" s="945"/>
      <c r="KJ191" s="945"/>
      <c r="KK191" s="945"/>
      <c r="KL191" s="945"/>
      <c r="KM191" s="945"/>
      <c r="KN191" s="945"/>
      <c r="KO191" s="945"/>
      <c r="KP191" s="945"/>
      <c r="KQ191" s="945"/>
      <c r="KR191" s="945"/>
      <c r="KS191" s="945"/>
      <c r="KT191" s="945"/>
      <c r="KU191" s="945"/>
      <c r="KV191" s="945"/>
      <c r="KW191" s="945"/>
      <c r="KX191" s="945"/>
      <c r="KY191" s="945"/>
      <c r="KZ191" s="945"/>
      <c r="LA191" s="945"/>
      <c r="LB191" s="945"/>
      <c r="LC191" s="945"/>
      <c r="LD191" s="945"/>
      <c r="LE191" s="945"/>
      <c r="LF191" s="945"/>
      <c r="LG191" s="945"/>
      <c r="LH191" s="945"/>
      <c r="LI191" s="945"/>
      <c r="LJ191" s="945"/>
      <c r="LK191" s="945"/>
      <c r="LL191" s="945"/>
      <c r="LM191" s="945"/>
      <c r="LN191" s="945"/>
      <c r="LO191" s="945"/>
      <c r="LP191" s="945"/>
      <c r="LQ191" s="945"/>
      <c r="LR191" s="945"/>
      <c r="LS191" s="945"/>
      <c r="LT191" s="945"/>
      <c r="LU191" s="945"/>
      <c r="LV191" s="945"/>
      <c r="LW191" s="945"/>
      <c r="LX191" s="945"/>
      <c r="LY191" s="945"/>
      <c r="LZ191" s="945"/>
      <c r="MA191" s="945"/>
      <c r="MB191" s="945"/>
      <c r="MC191" s="945"/>
      <c r="MD191" s="945"/>
      <c r="ME191" s="945"/>
      <c r="MF191" s="945"/>
      <c r="MG191" s="945"/>
      <c r="MH191" s="945"/>
      <c r="MI191" s="945"/>
      <c r="MJ191" s="945"/>
      <c r="MK191" s="945"/>
      <c r="ML191" s="945"/>
      <c r="MM191" s="945"/>
      <c r="MN191" s="945"/>
      <c r="MO191" s="945"/>
      <c r="MP191" s="945"/>
      <c r="MQ191" s="945"/>
      <c r="MR191" s="945"/>
      <c r="MS191" s="945"/>
      <c r="MT191" s="945"/>
      <c r="MU191" s="945"/>
      <c r="MV191" s="945"/>
      <c r="MW191" s="945"/>
      <c r="MX191" s="945"/>
      <c r="MY191" s="945"/>
      <c r="MZ191" s="945"/>
      <c r="NA191" s="945"/>
      <c r="NB191" s="945"/>
      <c r="NC191" s="945"/>
      <c r="ND191" s="945"/>
      <c r="NE191" s="945"/>
      <c r="NF191" s="945"/>
      <c r="NG191" s="945"/>
      <c r="NH191" s="945"/>
      <c r="NI191" s="945"/>
      <c r="NJ191" s="945"/>
      <c r="NK191" s="945"/>
      <c r="NL191" s="945"/>
      <c r="NM191" s="945"/>
      <c r="NN191" s="945"/>
      <c r="NO191" s="945"/>
      <c r="NP191" s="945"/>
      <c r="NQ191" s="945"/>
      <c r="NR191" s="945"/>
      <c r="NS191" s="945"/>
      <c r="NT191" s="945"/>
      <c r="NU191" s="945"/>
      <c r="NV191" s="945"/>
      <c r="NW191" s="945"/>
      <c r="NX191" s="945"/>
      <c r="NY191" s="945"/>
      <c r="NZ191" s="945"/>
      <c r="OA191" s="945"/>
      <c r="OB191" s="945"/>
      <c r="OC191" s="945"/>
      <c r="OD191" s="945"/>
      <c r="OE191" s="945"/>
      <c r="OF191" s="945"/>
      <c r="OG191" s="945"/>
      <c r="OH191" s="945"/>
      <c r="OI191" s="945"/>
      <c r="OJ191" s="945"/>
      <c r="OK191" s="945"/>
      <c r="OL191" s="945"/>
      <c r="OM191" s="945"/>
      <c r="ON191" s="945"/>
      <c r="OO191" s="945"/>
      <c r="OP191" s="945"/>
      <c r="OQ191" s="945"/>
      <c r="OR191" s="945"/>
      <c r="OS191" s="945"/>
      <c r="OT191" s="945"/>
      <c r="OU191" s="945"/>
      <c r="OV191" s="945"/>
      <c r="OW191" s="945"/>
      <c r="OX191" s="945"/>
      <c r="OY191" s="945"/>
      <c r="OZ191" s="945"/>
      <c r="PA191" s="945"/>
      <c r="PB191" s="945"/>
      <c r="PC191" s="945"/>
      <c r="PD191" s="945"/>
      <c r="PE191" s="945"/>
      <c r="PF191" s="945"/>
      <c r="PG191" s="945"/>
      <c r="PH191" s="945"/>
      <c r="PI191" s="945"/>
      <c r="PJ191" s="945"/>
      <c r="PK191" s="945"/>
    </row>
    <row r="192" spans="1:427" ht="15" customHeight="1">
      <c r="A192" s="945"/>
      <c r="B192" s="945"/>
      <c r="C192" s="945"/>
      <c r="D192" s="945"/>
      <c r="E192" s="945"/>
      <c r="F192" s="945"/>
      <c r="G192" s="945"/>
      <c r="H192" s="945"/>
      <c r="I192" s="945"/>
      <c r="J192" s="945"/>
      <c r="K192" s="945"/>
      <c r="L192" s="945"/>
      <c r="M192" s="945"/>
      <c r="N192" s="945"/>
      <c r="O192" s="945"/>
      <c r="P192" s="945"/>
      <c r="Q192" s="945"/>
      <c r="R192" s="945"/>
      <c r="S192" s="945"/>
      <c r="T192" s="945"/>
      <c r="U192" s="945"/>
      <c r="V192" s="945"/>
      <c r="W192" s="945"/>
      <c r="X192" s="945"/>
      <c r="Y192" s="945"/>
      <c r="Z192" s="945"/>
      <c r="AA192" s="945"/>
      <c r="AB192" s="945"/>
      <c r="AC192" s="945"/>
      <c r="AD192" s="945"/>
      <c r="AE192" s="945"/>
      <c r="AF192" s="945"/>
      <c r="AG192" s="945"/>
      <c r="AH192" s="945"/>
      <c r="AI192" s="945"/>
      <c r="AJ192" s="945"/>
      <c r="AK192" s="945"/>
      <c r="AL192" s="945"/>
      <c r="AM192" s="945"/>
      <c r="AN192" s="945"/>
      <c r="AO192" s="945"/>
      <c r="AP192" s="945"/>
      <c r="AQ192" s="945"/>
      <c r="AR192" s="945"/>
      <c r="AS192" s="945"/>
      <c r="AT192" s="945"/>
      <c r="AU192" s="945"/>
      <c r="AV192" s="945"/>
      <c r="AW192" s="945"/>
      <c r="AX192" s="945"/>
      <c r="AY192" s="945"/>
      <c r="AZ192" s="945"/>
      <c r="BA192" s="945"/>
      <c r="BB192" s="945"/>
      <c r="BC192" s="945"/>
      <c r="BD192" s="945"/>
      <c r="BE192" s="945"/>
      <c r="BF192" s="945"/>
      <c r="BG192" s="945"/>
      <c r="BH192" s="945"/>
      <c r="BI192" s="945"/>
      <c r="BJ192" s="945"/>
      <c r="BK192" s="945"/>
      <c r="BL192" s="945"/>
      <c r="BM192" s="945"/>
      <c r="BN192" s="945"/>
      <c r="BO192" s="945"/>
      <c r="BP192" s="945"/>
      <c r="BQ192" s="945"/>
      <c r="BR192" s="945"/>
      <c r="BS192" s="945"/>
      <c r="BT192" s="945"/>
      <c r="BU192" s="945"/>
      <c r="BV192" s="945"/>
      <c r="BW192" s="945"/>
      <c r="BX192" s="945"/>
      <c r="BY192" s="945"/>
      <c r="BZ192" s="945"/>
      <c r="CA192" s="945"/>
      <c r="CB192" s="945"/>
      <c r="CC192" s="945"/>
      <c r="CD192" s="945"/>
      <c r="CE192" s="945"/>
      <c r="CF192" s="945"/>
      <c r="CG192" s="945"/>
      <c r="CH192" s="945"/>
      <c r="CI192" s="945"/>
      <c r="CJ192" s="945"/>
      <c r="CK192" s="945"/>
      <c r="CL192" s="945"/>
      <c r="CM192" s="945"/>
      <c r="CN192" s="945"/>
      <c r="CO192" s="945"/>
      <c r="CP192" s="945"/>
      <c r="CQ192" s="945"/>
      <c r="CR192" s="945"/>
      <c r="CS192" s="945"/>
      <c r="CT192" s="945"/>
      <c r="CU192" s="945"/>
      <c r="CV192" s="945"/>
      <c r="CW192" s="945"/>
      <c r="CX192" s="945"/>
      <c r="CY192" s="945"/>
      <c r="CZ192" s="945"/>
      <c r="DA192" s="945"/>
      <c r="DB192" s="945"/>
      <c r="DC192" s="945"/>
      <c r="DD192" s="945"/>
      <c r="DE192" s="945"/>
      <c r="DF192" s="945"/>
      <c r="DG192" s="945"/>
      <c r="DH192" s="945"/>
      <c r="DI192" s="945"/>
      <c r="DJ192" s="945"/>
      <c r="DK192" s="945"/>
      <c r="DL192" s="945"/>
      <c r="DM192" s="945"/>
      <c r="DN192" s="945"/>
      <c r="DO192" s="945"/>
      <c r="DP192" s="945"/>
      <c r="DQ192" s="945"/>
      <c r="DR192" s="945"/>
      <c r="DS192" s="945"/>
      <c r="DT192" s="945"/>
      <c r="DU192" s="945"/>
      <c r="DV192" s="945"/>
      <c r="DW192" s="945"/>
      <c r="DX192" s="945"/>
      <c r="DY192" s="945"/>
      <c r="DZ192" s="945"/>
      <c r="EA192" s="945"/>
      <c r="EB192" s="945"/>
      <c r="EC192" s="945"/>
      <c r="ED192" s="945"/>
      <c r="EE192" s="945"/>
      <c r="EF192" s="945"/>
      <c r="EG192" s="945"/>
      <c r="EH192" s="945"/>
      <c r="EI192" s="945"/>
      <c r="EJ192" s="945"/>
      <c r="EK192" s="945"/>
      <c r="EL192" s="945"/>
      <c r="EM192" s="945"/>
      <c r="EN192" s="945"/>
      <c r="EO192" s="945"/>
      <c r="EP192" s="945"/>
      <c r="EQ192" s="945"/>
      <c r="ER192" s="945"/>
      <c r="ES192" s="945"/>
      <c r="ET192" s="945"/>
      <c r="EU192" s="945"/>
      <c r="EV192" s="945"/>
      <c r="EW192" s="945"/>
      <c r="EX192" s="945"/>
      <c r="EY192" s="945"/>
      <c r="EZ192" s="945"/>
      <c r="FA192" s="945"/>
      <c r="FB192" s="945"/>
      <c r="FC192" s="945"/>
      <c r="FD192" s="945"/>
      <c r="FE192" s="945"/>
      <c r="FF192" s="945"/>
      <c r="FG192" s="945"/>
      <c r="FH192" s="945"/>
      <c r="FI192" s="945"/>
      <c r="FJ192" s="945"/>
      <c r="FK192" s="945"/>
      <c r="FL192" s="945"/>
      <c r="FM192" s="945"/>
      <c r="FN192" s="945"/>
      <c r="FO192" s="945"/>
      <c r="FP192" s="945"/>
      <c r="FQ192" s="945"/>
      <c r="FR192" s="945"/>
      <c r="FS192" s="945"/>
      <c r="FT192" s="945"/>
      <c r="FU192" s="945"/>
      <c r="FV192" s="945"/>
      <c r="FW192" s="945"/>
      <c r="FX192" s="945"/>
      <c r="FY192" s="945"/>
      <c r="FZ192" s="945"/>
      <c r="GA192" s="945"/>
      <c r="GB192" s="945"/>
      <c r="GC192" s="945"/>
      <c r="GD192" s="945"/>
      <c r="GE192" s="945"/>
      <c r="GF192" s="945"/>
      <c r="GG192" s="945"/>
      <c r="GH192" s="945"/>
      <c r="GI192" s="945"/>
      <c r="GJ192" s="945"/>
      <c r="GK192" s="945"/>
      <c r="GL192" s="945"/>
      <c r="GM192" s="945"/>
      <c r="GN192" s="945"/>
      <c r="GO192" s="945"/>
      <c r="GP192" s="945"/>
      <c r="GQ192" s="945"/>
      <c r="GR192" s="945"/>
      <c r="GS192" s="945"/>
      <c r="GT192" s="945"/>
      <c r="GU192" s="945"/>
      <c r="GV192" s="945"/>
      <c r="GW192" s="945"/>
      <c r="GX192" s="945"/>
      <c r="GY192" s="945"/>
      <c r="GZ192" s="945"/>
      <c r="HA192" s="945"/>
      <c r="HB192" s="945"/>
      <c r="HC192" s="945"/>
      <c r="HD192" s="945"/>
      <c r="HE192" s="945"/>
      <c r="HF192" s="945"/>
      <c r="HG192" s="945"/>
      <c r="HH192" s="945"/>
      <c r="HI192" s="945"/>
      <c r="HJ192" s="945"/>
      <c r="HK192" s="945"/>
      <c r="HL192" s="945"/>
      <c r="HM192" s="945"/>
      <c r="HN192" s="945"/>
      <c r="HO192" s="945"/>
      <c r="HP192" s="945"/>
      <c r="HQ192" s="945"/>
      <c r="HR192" s="945"/>
      <c r="HS192" s="945"/>
      <c r="HT192" s="945"/>
      <c r="HU192" s="945"/>
      <c r="HV192" s="945"/>
      <c r="HW192" s="945"/>
      <c r="HX192" s="945"/>
      <c r="HY192" s="945"/>
      <c r="HZ192" s="945"/>
      <c r="IA192" s="945"/>
      <c r="IB192" s="945"/>
      <c r="IC192" s="945"/>
      <c r="ID192" s="945"/>
      <c r="IE192" s="945"/>
      <c r="IF192" s="945"/>
      <c r="IG192" s="945"/>
      <c r="IH192" s="945"/>
      <c r="II192" s="945"/>
      <c r="IJ192" s="945"/>
      <c r="IK192" s="945"/>
      <c r="IL192" s="945"/>
      <c r="IM192" s="945"/>
      <c r="IN192" s="945"/>
      <c r="IO192" s="945"/>
      <c r="IP192" s="945"/>
      <c r="IQ192" s="945"/>
      <c r="IR192" s="945"/>
      <c r="IS192" s="945"/>
      <c r="IT192" s="945"/>
      <c r="IU192" s="945"/>
      <c r="IV192" s="945"/>
      <c r="IW192" s="945"/>
      <c r="IX192" s="945"/>
      <c r="IY192" s="945"/>
      <c r="IZ192" s="945"/>
      <c r="JA192" s="945"/>
      <c r="JB192" s="945"/>
      <c r="JC192" s="945"/>
      <c r="JD192" s="945"/>
      <c r="JE192" s="945"/>
      <c r="JF192" s="945"/>
      <c r="JG192" s="945"/>
      <c r="JH192" s="945"/>
      <c r="JI192" s="945"/>
      <c r="JJ192" s="945"/>
      <c r="JK192" s="945"/>
      <c r="JL192" s="945"/>
      <c r="JM192" s="945"/>
      <c r="JN192" s="945"/>
      <c r="JO192" s="945"/>
      <c r="JP192" s="945"/>
      <c r="JQ192" s="945"/>
      <c r="JR192" s="945"/>
      <c r="JS192" s="945"/>
      <c r="JT192" s="945"/>
      <c r="JU192" s="945"/>
      <c r="JV192" s="945"/>
      <c r="JW192" s="945"/>
      <c r="JX192" s="945"/>
      <c r="JY192" s="945"/>
      <c r="JZ192" s="945"/>
      <c r="KA192" s="945"/>
      <c r="KB192" s="945"/>
      <c r="KC192" s="945"/>
      <c r="KD192" s="945"/>
      <c r="KE192" s="945"/>
      <c r="KF192" s="945"/>
      <c r="KG192" s="945"/>
      <c r="KH192" s="945"/>
      <c r="KI192" s="945"/>
      <c r="KJ192" s="945"/>
      <c r="KK192" s="945"/>
      <c r="KL192" s="945"/>
      <c r="KM192" s="945"/>
      <c r="KN192" s="945"/>
      <c r="KO192" s="945"/>
      <c r="KP192" s="945"/>
      <c r="KQ192" s="945"/>
      <c r="KR192" s="945"/>
      <c r="KS192" s="945"/>
      <c r="KT192" s="945"/>
      <c r="KU192" s="945"/>
      <c r="KV192" s="945"/>
      <c r="KW192" s="945"/>
      <c r="KX192" s="945"/>
      <c r="KY192" s="945"/>
      <c r="KZ192" s="945"/>
      <c r="LA192" s="945"/>
      <c r="LB192" s="945"/>
      <c r="LC192" s="945"/>
      <c r="LD192" s="945"/>
      <c r="LE192" s="945"/>
      <c r="LF192" s="945"/>
      <c r="LG192" s="945"/>
      <c r="LH192" s="945"/>
      <c r="LI192" s="945"/>
      <c r="LJ192" s="945"/>
      <c r="LK192" s="945"/>
      <c r="LL192" s="945"/>
      <c r="LM192" s="945"/>
      <c r="LN192" s="945"/>
      <c r="LO192" s="945"/>
      <c r="LP192" s="945"/>
      <c r="LQ192" s="945"/>
      <c r="LR192" s="945"/>
      <c r="LS192" s="945"/>
      <c r="LT192" s="945"/>
      <c r="LU192" s="945"/>
      <c r="LV192" s="945"/>
      <c r="LW192" s="945"/>
      <c r="LX192" s="945"/>
      <c r="LY192" s="945"/>
      <c r="LZ192" s="945"/>
      <c r="MA192" s="945"/>
      <c r="MB192" s="945"/>
      <c r="MC192" s="945"/>
      <c r="MD192" s="945"/>
      <c r="ME192" s="945"/>
      <c r="MF192" s="945"/>
      <c r="MG192" s="945"/>
      <c r="MH192" s="945"/>
      <c r="MI192" s="945"/>
      <c r="MJ192" s="945"/>
      <c r="MK192" s="945"/>
      <c r="ML192" s="945"/>
      <c r="MM192" s="945"/>
      <c r="MN192" s="945"/>
      <c r="MO192" s="945"/>
      <c r="MP192" s="945"/>
      <c r="MQ192" s="945"/>
      <c r="MR192" s="945"/>
      <c r="MS192" s="945"/>
      <c r="MT192" s="945"/>
      <c r="MU192" s="945"/>
      <c r="MV192" s="945"/>
      <c r="MW192" s="945"/>
      <c r="MX192" s="945"/>
      <c r="MY192" s="945"/>
      <c r="MZ192" s="945"/>
      <c r="NA192" s="945"/>
      <c r="NB192" s="945"/>
      <c r="NC192" s="945"/>
      <c r="ND192" s="945"/>
      <c r="NE192" s="945"/>
      <c r="NF192" s="945"/>
      <c r="NG192" s="945"/>
      <c r="NH192" s="945"/>
      <c r="NI192" s="945"/>
      <c r="NJ192" s="945"/>
      <c r="NK192" s="945"/>
      <c r="NL192" s="945"/>
      <c r="NM192" s="945"/>
      <c r="NN192" s="945"/>
      <c r="NO192" s="945"/>
      <c r="NP192" s="945"/>
      <c r="NQ192" s="945"/>
      <c r="NR192" s="945"/>
      <c r="NS192" s="945"/>
      <c r="NT192" s="945"/>
      <c r="NU192" s="945"/>
      <c r="NV192" s="945"/>
      <c r="NW192" s="945"/>
      <c r="NX192" s="945"/>
      <c r="NY192" s="945"/>
      <c r="NZ192" s="945"/>
      <c r="OA192" s="945"/>
      <c r="OB192" s="945"/>
      <c r="OC192" s="945"/>
      <c r="OD192" s="945"/>
      <c r="OE192" s="945"/>
      <c r="OF192" s="945"/>
      <c r="OG192" s="945"/>
      <c r="OH192" s="945"/>
      <c r="OI192" s="945"/>
      <c r="OJ192" s="945"/>
      <c r="OK192" s="945"/>
      <c r="OL192" s="945"/>
      <c r="OM192" s="945"/>
      <c r="ON192" s="945"/>
      <c r="OO192" s="945"/>
      <c r="OP192" s="945"/>
      <c r="OQ192" s="945"/>
      <c r="OR192" s="945"/>
      <c r="OS192" s="945"/>
      <c r="OT192" s="945"/>
      <c r="OU192" s="945"/>
      <c r="OV192" s="945"/>
      <c r="OW192" s="945"/>
      <c r="OX192" s="945"/>
      <c r="OY192" s="945"/>
      <c r="OZ192" s="945"/>
      <c r="PA192" s="945"/>
      <c r="PB192" s="945"/>
      <c r="PC192" s="945"/>
      <c r="PD192" s="945"/>
      <c r="PE192" s="945"/>
      <c r="PF192" s="945"/>
      <c r="PG192" s="945"/>
      <c r="PH192" s="945"/>
      <c r="PI192" s="945"/>
      <c r="PJ192" s="945"/>
      <c r="PK192" s="945"/>
    </row>
    <row r="193" spans="1:427" ht="15" customHeight="1">
      <c r="A193" s="945"/>
      <c r="B193" s="945"/>
      <c r="C193" s="945"/>
      <c r="D193" s="945"/>
      <c r="E193" s="945"/>
      <c r="F193" s="945"/>
      <c r="G193" s="945"/>
      <c r="H193" s="945"/>
      <c r="I193" s="945"/>
      <c r="J193" s="945"/>
      <c r="K193" s="945"/>
      <c r="L193" s="945"/>
      <c r="M193" s="945"/>
      <c r="N193" s="945"/>
      <c r="O193" s="945"/>
      <c r="P193" s="945"/>
      <c r="Q193" s="945"/>
      <c r="R193" s="945"/>
      <c r="S193" s="945"/>
      <c r="T193" s="945"/>
      <c r="U193" s="945"/>
      <c r="V193" s="945"/>
      <c r="W193" s="945"/>
      <c r="X193" s="945"/>
      <c r="Y193" s="945"/>
      <c r="Z193" s="945"/>
      <c r="AA193" s="945"/>
      <c r="AB193" s="945"/>
      <c r="AC193" s="945"/>
      <c r="AD193" s="945"/>
      <c r="AE193" s="945"/>
      <c r="AF193" s="945"/>
      <c r="AG193" s="945"/>
      <c r="AH193" s="945"/>
      <c r="AI193" s="945"/>
      <c r="AJ193" s="945"/>
      <c r="AK193" s="945"/>
      <c r="AL193" s="945"/>
      <c r="AM193" s="945"/>
      <c r="AN193" s="945"/>
      <c r="AO193" s="945"/>
      <c r="AP193" s="945"/>
      <c r="AQ193" s="945"/>
      <c r="AR193" s="945"/>
      <c r="AS193" s="945"/>
      <c r="AT193" s="945"/>
      <c r="AU193" s="945"/>
      <c r="AV193" s="945"/>
      <c r="AW193" s="945"/>
      <c r="AX193" s="945"/>
      <c r="AY193" s="945"/>
      <c r="AZ193" s="945"/>
      <c r="BA193" s="945"/>
      <c r="BB193" s="945"/>
      <c r="BC193" s="945"/>
      <c r="BD193" s="945"/>
      <c r="BE193" s="945"/>
      <c r="BF193" s="945"/>
      <c r="BG193" s="945"/>
      <c r="BH193" s="945"/>
      <c r="BI193" s="945"/>
      <c r="BJ193" s="945"/>
      <c r="BK193" s="945"/>
      <c r="BL193" s="945"/>
      <c r="BM193" s="945"/>
      <c r="BN193" s="945"/>
      <c r="BO193" s="945"/>
      <c r="BP193" s="945"/>
      <c r="BQ193" s="945"/>
      <c r="BR193" s="945"/>
      <c r="BS193" s="945"/>
      <c r="BT193" s="945"/>
      <c r="BU193" s="945"/>
      <c r="BV193" s="945"/>
      <c r="BW193" s="945"/>
      <c r="BX193" s="945"/>
      <c r="BY193" s="945"/>
      <c r="BZ193" s="945"/>
      <c r="CA193" s="945"/>
      <c r="CB193" s="945"/>
      <c r="CC193" s="945"/>
      <c r="CD193" s="945"/>
      <c r="CE193" s="945"/>
      <c r="CF193" s="945"/>
      <c r="CG193" s="945"/>
      <c r="CH193" s="945"/>
      <c r="CI193" s="945"/>
      <c r="CJ193" s="945"/>
      <c r="CK193" s="945"/>
      <c r="CL193" s="945"/>
      <c r="CM193" s="945"/>
      <c r="CN193" s="945"/>
      <c r="CO193" s="945"/>
      <c r="CP193" s="945"/>
      <c r="CQ193" s="945"/>
      <c r="CR193" s="945"/>
      <c r="CS193" s="945"/>
      <c r="CT193" s="945"/>
      <c r="CU193" s="945"/>
      <c r="CV193" s="945"/>
      <c r="CW193" s="945"/>
      <c r="CX193" s="945"/>
      <c r="CY193" s="945"/>
      <c r="CZ193" s="945"/>
      <c r="DA193" s="945"/>
      <c r="DB193" s="945"/>
      <c r="DC193" s="945"/>
      <c r="DD193" s="945"/>
      <c r="DE193" s="945"/>
      <c r="DF193" s="945"/>
      <c r="DG193" s="945"/>
      <c r="DH193" s="945"/>
      <c r="DI193" s="945"/>
      <c r="DJ193" s="945"/>
      <c r="DK193" s="945"/>
      <c r="DL193" s="945"/>
      <c r="DM193" s="945"/>
      <c r="DN193" s="945"/>
      <c r="DO193" s="945"/>
      <c r="DP193" s="945"/>
      <c r="DQ193" s="945"/>
      <c r="DR193" s="945"/>
      <c r="DS193" s="945"/>
      <c r="DT193" s="945"/>
      <c r="DU193" s="945"/>
      <c r="DV193" s="945"/>
      <c r="DW193" s="945"/>
      <c r="DX193" s="945"/>
      <c r="DY193" s="945"/>
      <c r="DZ193" s="945"/>
      <c r="EA193" s="945"/>
      <c r="EB193" s="945"/>
      <c r="EC193" s="945"/>
      <c r="ED193" s="945"/>
      <c r="EE193" s="945"/>
      <c r="EF193" s="945"/>
      <c r="EG193" s="945"/>
      <c r="EH193" s="945"/>
      <c r="EI193" s="945"/>
      <c r="EJ193" s="945"/>
      <c r="EK193" s="945"/>
      <c r="EL193" s="945"/>
      <c r="EM193" s="945"/>
      <c r="EN193" s="945"/>
      <c r="EO193" s="945"/>
      <c r="EP193" s="945"/>
      <c r="EQ193" s="945"/>
      <c r="ER193" s="945"/>
      <c r="ES193" s="945"/>
      <c r="ET193" s="945"/>
      <c r="EU193" s="945"/>
      <c r="EV193" s="945"/>
      <c r="EW193" s="945"/>
      <c r="EX193" s="945"/>
      <c r="EY193" s="945"/>
      <c r="EZ193" s="945"/>
      <c r="FA193" s="945"/>
      <c r="FB193" s="945"/>
      <c r="FC193" s="945"/>
      <c r="FD193" s="945"/>
      <c r="FE193" s="945"/>
      <c r="FF193" s="945"/>
      <c r="FG193" s="945"/>
      <c r="FH193" s="945"/>
      <c r="FI193" s="945"/>
      <c r="FJ193" s="945"/>
      <c r="FK193" s="945"/>
      <c r="FL193" s="945"/>
      <c r="FM193" s="945"/>
      <c r="FN193" s="945"/>
      <c r="FO193" s="945"/>
      <c r="FP193" s="945"/>
      <c r="FQ193" s="945"/>
      <c r="FR193" s="945"/>
      <c r="FS193" s="945"/>
      <c r="FT193" s="945"/>
      <c r="FU193" s="945"/>
      <c r="FV193" s="945"/>
      <c r="FW193" s="945"/>
      <c r="FX193" s="945"/>
      <c r="FY193" s="945"/>
      <c r="FZ193" s="945"/>
      <c r="GA193" s="945"/>
      <c r="GB193" s="945"/>
      <c r="GC193" s="945"/>
      <c r="GD193" s="945"/>
      <c r="GE193" s="945"/>
      <c r="GF193" s="945"/>
      <c r="GG193" s="945"/>
      <c r="GH193" s="945"/>
      <c r="GI193" s="945"/>
      <c r="GJ193" s="945"/>
      <c r="GK193" s="945"/>
      <c r="GL193" s="945"/>
      <c r="GM193" s="945"/>
      <c r="GN193" s="945"/>
      <c r="GO193" s="945"/>
      <c r="GP193" s="945"/>
      <c r="GQ193" s="945"/>
      <c r="GR193" s="945"/>
      <c r="GS193" s="945"/>
      <c r="GT193" s="945"/>
      <c r="GU193" s="945"/>
      <c r="GV193" s="945"/>
      <c r="GW193" s="945"/>
      <c r="GX193" s="945"/>
      <c r="GY193" s="945"/>
      <c r="GZ193" s="945"/>
      <c r="HA193" s="945"/>
      <c r="HB193" s="945"/>
      <c r="HC193" s="945"/>
      <c r="HD193" s="945"/>
      <c r="HE193" s="945"/>
      <c r="HF193" s="945"/>
      <c r="HG193" s="945"/>
      <c r="HH193" s="945"/>
      <c r="HI193" s="945"/>
      <c r="HJ193" s="945"/>
      <c r="HK193" s="945"/>
      <c r="HL193" s="945"/>
      <c r="HM193" s="945"/>
      <c r="HN193" s="945"/>
      <c r="HO193" s="945"/>
      <c r="HP193" s="945"/>
      <c r="HQ193" s="945"/>
      <c r="HR193" s="945"/>
      <c r="HS193" s="945"/>
      <c r="HT193" s="945"/>
      <c r="HU193" s="945"/>
      <c r="HV193" s="945"/>
      <c r="HW193" s="945"/>
      <c r="HX193" s="945"/>
      <c r="HY193" s="945"/>
      <c r="HZ193" s="945"/>
      <c r="IA193" s="945"/>
      <c r="IB193" s="945"/>
      <c r="IC193" s="945"/>
      <c r="ID193" s="945"/>
      <c r="IE193" s="945"/>
      <c r="IF193" s="945"/>
      <c r="IG193" s="945"/>
      <c r="IH193" s="945"/>
      <c r="II193" s="945"/>
      <c r="IJ193" s="945"/>
      <c r="IK193" s="945"/>
      <c r="IL193" s="945"/>
      <c r="IM193" s="945"/>
      <c r="IN193" s="945"/>
      <c r="IO193" s="945"/>
      <c r="IP193" s="945"/>
      <c r="IQ193" s="945"/>
      <c r="IR193" s="945"/>
      <c r="IS193" s="945"/>
      <c r="IT193" s="945"/>
      <c r="IU193" s="945"/>
      <c r="IV193" s="945"/>
      <c r="IW193" s="945"/>
      <c r="IX193" s="945"/>
      <c r="IY193" s="945"/>
      <c r="IZ193" s="945"/>
      <c r="JA193" s="945"/>
      <c r="JB193" s="945"/>
      <c r="JC193" s="945"/>
      <c r="JD193" s="945"/>
      <c r="JE193" s="945"/>
      <c r="JF193" s="945"/>
      <c r="JG193" s="945"/>
      <c r="JH193" s="945"/>
      <c r="JI193" s="945"/>
      <c r="JJ193" s="945"/>
      <c r="JK193" s="945"/>
      <c r="JL193" s="945"/>
      <c r="JM193" s="945"/>
      <c r="JN193" s="945"/>
      <c r="JO193" s="945"/>
      <c r="JP193" s="945"/>
      <c r="JQ193" s="945"/>
      <c r="JR193" s="945"/>
      <c r="JS193" s="945"/>
      <c r="JT193" s="945"/>
      <c r="JU193" s="945"/>
      <c r="JV193" s="945"/>
      <c r="JW193" s="945"/>
      <c r="JX193" s="945"/>
      <c r="JY193" s="945"/>
      <c r="JZ193" s="945"/>
      <c r="KA193" s="945"/>
      <c r="KB193" s="945"/>
      <c r="KC193" s="945"/>
      <c r="KD193" s="945"/>
      <c r="KE193" s="945"/>
      <c r="KF193" s="945"/>
      <c r="KG193" s="945"/>
      <c r="KH193" s="945"/>
      <c r="KI193" s="945"/>
      <c r="KJ193" s="945"/>
      <c r="KK193" s="945"/>
      <c r="KL193" s="945"/>
      <c r="KM193" s="945"/>
      <c r="KN193" s="945"/>
      <c r="KO193" s="945"/>
      <c r="KP193" s="945"/>
      <c r="KQ193" s="945"/>
      <c r="KR193" s="945"/>
      <c r="KS193" s="945"/>
      <c r="KT193" s="945"/>
      <c r="KU193" s="945"/>
      <c r="KV193" s="945"/>
      <c r="KW193" s="945"/>
      <c r="KX193" s="945"/>
      <c r="KY193" s="945"/>
      <c r="KZ193" s="945"/>
      <c r="LA193" s="945"/>
      <c r="LB193" s="945"/>
      <c r="LC193" s="945"/>
      <c r="LD193" s="945"/>
      <c r="LE193" s="945"/>
      <c r="LF193" s="945"/>
      <c r="LG193" s="945"/>
      <c r="LH193" s="945"/>
      <c r="LI193" s="945"/>
      <c r="LJ193" s="945"/>
      <c r="LK193" s="945"/>
      <c r="LL193" s="945"/>
      <c r="LM193" s="945"/>
      <c r="LN193" s="945"/>
      <c r="LO193" s="945"/>
      <c r="LP193" s="945"/>
      <c r="LQ193" s="945"/>
      <c r="LR193" s="945"/>
      <c r="LS193" s="945"/>
      <c r="LT193" s="945"/>
      <c r="LU193" s="945"/>
      <c r="LV193" s="945"/>
      <c r="LW193" s="945"/>
      <c r="LX193" s="945"/>
      <c r="LY193" s="945"/>
      <c r="LZ193" s="945"/>
      <c r="MA193" s="945"/>
      <c r="MB193" s="945"/>
      <c r="MC193" s="945"/>
      <c r="MD193" s="945"/>
      <c r="ME193" s="945"/>
      <c r="MF193" s="945"/>
      <c r="MG193" s="945"/>
      <c r="MH193" s="945"/>
      <c r="MI193" s="945"/>
      <c r="MJ193" s="945"/>
      <c r="MK193" s="945"/>
      <c r="ML193" s="945"/>
      <c r="MM193" s="945"/>
      <c r="MN193" s="945"/>
      <c r="MO193" s="945"/>
      <c r="MP193" s="945"/>
      <c r="MQ193" s="945"/>
      <c r="MR193" s="945"/>
      <c r="MS193" s="945"/>
      <c r="MT193" s="945"/>
      <c r="MU193" s="945"/>
      <c r="MV193" s="945"/>
      <c r="MW193" s="945"/>
      <c r="MX193" s="945"/>
      <c r="MY193" s="945"/>
      <c r="MZ193" s="945"/>
      <c r="NA193" s="945"/>
      <c r="NB193" s="945"/>
      <c r="NC193" s="945"/>
      <c r="ND193" s="945"/>
      <c r="NE193" s="945"/>
      <c r="NF193" s="945"/>
      <c r="NG193" s="945"/>
      <c r="NH193" s="945"/>
      <c r="NI193" s="945"/>
      <c r="NJ193" s="945"/>
      <c r="NK193" s="945"/>
      <c r="NL193" s="945"/>
      <c r="NM193" s="945"/>
      <c r="NN193" s="945"/>
      <c r="NO193" s="945"/>
      <c r="NP193" s="945"/>
      <c r="NQ193" s="945"/>
      <c r="NR193" s="945"/>
      <c r="NS193" s="945"/>
      <c r="NT193" s="945"/>
      <c r="NU193" s="945"/>
      <c r="NV193" s="945"/>
      <c r="NW193" s="945"/>
      <c r="NX193" s="945"/>
      <c r="NY193" s="945"/>
      <c r="NZ193" s="945"/>
      <c r="OA193" s="945"/>
      <c r="OB193" s="945"/>
      <c r="OC193" s="945"/>
      <c r="OD193" s="945"/>
      <c r="OE193" s="945"/>
      <c r="OF193" s="945"/>
      <c r="OG193" s="945"/>
      <c r="OH193" s="945"/>
      <c r="OI193" s="945"/>
      <c r="OJ193" s="945"/>
      <c r="OK193" s="945"/>
      <c r="OL193" s="945"/>
      <c r="OM193" s="945"/>
      <c r="ON193" s="945"/>
      <c r="OO193" s="945"/>
      <c r="OP193" s="945"/>
      <c r="OQ193" s="945"/>
      <c r="OR193" s="945"/>
      <c r="OS193" s="945"/>
      <c r="OT193" s="945"/>
      <c r="OU193" s="945"/>
      <c r="OV193" s="945"/>
      <c r="OW193" s="945"/>
      <c r="OX193" s="945"/>
      <c r="OY193" s="945"/>
      <c r="OZ193" s="945"/>
      <c r="PA193" s="945"/>
      <c r="PB193" s="945"/>
      <c r="PC193" s="945"/>
      <c r="PD193" s="945"/>
      <c r="PE193" s="945"/>
      <c r="PF193" s="945"/>
      <c r="PG193" s="945"/>
      <c r="PH193" s="945"/>
      <c r="PI193" s="945"/>
      <c r="PJ193" s="945"/>
      <c r="PK193" s="945"/>
    </row>
    <row r="194" spans="1:427" ht="15" customHeight="1">
      <c r="A194" s="945"/>
      <c r="B194" s="945"/>
      <c r="C194" s="945"/>
      <c r="D194" s="945"/>
      <c r="E194" s="945"/>
      <c r="F194" s="945"/>
      <c r="G194" s="945"/>
      <c r="H194" s="945"/>
      <c r="I194" s="945"/>
      <c r="J194" s="945"/>
      <c r="K194" s="945"/>
      <c r="L194" s="945"/>
      <c r="M194" s="945"/>
      <c r="N194" s="945"/>
      <c r="O194" s="945"/>
      <c r="P194" s="945"/>
      <c r="Q194" s="945"/>
      <c r="R194" s="945"/>
      <c r="S194" s="945"/>
      <c r="T194" s="945"/>
      <c r="U194" s="945"/>
      <c r="V194" s="945"/>
      <c r="W194" s="945"/>
      <c r="X194" s="945"/>
      <c r="Y194" s="945"/>
      <c r="Z194" s="945"/>
      <c r="AA194" s="945"/>
      <c r="AB194" s="945"/>
      <c r="AC194" s="945"/>
      <c r="AD194" s="945"/>
      <c r="AE194" s="945"/>
      <c r="AF194" s="945"/>
      <c r="AG194" s="945"/>
      <c r="AH194" s="945"/>
      <c r="AI194" s="945"/>
      <c r="AJ194" s="945"/>
      <c r="AK194" s="945"/>
      <c r="AL194" s="945"/>
      <c r="AM194" s="945"/>
      <c r="AN194" s="945"/>
      <c r="AO194" s="945"/>
      <c r="AP194" s="945"/>
      <c r="AQ194" s="945"/>
      <c r="AR194" s="945"/>
      <c r="AS194" s="945"/>
      <c r="AT194" s="945"/>
      <c r="AU194" s="945"/>
      <c r="AV194" s="945"/>
      <c r="AW194" s="945"/>
      <c r="AX194" s="945"/>
      <c r="AY194" s="945"/>
      <c r="AZ194" s="945"/>
      <c r="BA194" s="945"/>
      <c r="BB194" s="945"/>
      <c r="BC194" s="945"/>
      <c r="BD194" s="945"/>
      <c r="BE194" s="945"/>
      <c r="BF194" s="945"/>
      <c r="BG194" s="945"/>
      <c r="BH194" s="945"/>
      <c r="BI194" s="945"/>
      <c r="BJ194" s="945"/>
      <c r="BK194" s="945"/>
      <c r="BL194" s="945"/>
      <c r="BM194" s="945"/>
      <c r="BN194" s="945"/>
      <c r="BO194" s="945"/>
      <c r="BP194" s="945"/>
      <c r="BQ194" s="945"/>
      <c r="BR194" s="945"/>
      <c r="BS194" s="945"/>
      <c r="BT194" s="945"/>
      <c r="BU194" s="945"/>
      <c r="BV194" s="945"/>
      <c r="BW194" s="945"/>
      <c r="BX194" s="945"/>
      <c r="BY194" s="945"/>
      <c r="BZ194" s="945"/>
      <c r="CA194" s="945"/>
      <c r="CB194" s="945"/>
      <c r="CC194" s="945"/>
      <c r="CD194" s="945"/>
      <c r="CE194" s="945"/>
      <c r="CF194" s="945"/>
      <c r="CG194" s="945"/>
      <c r="CH194" s="945"/>
      <c r="CI194" s="945"/>
      <c r="CJ194" s="945"/>
      <c r="CK194" s="945"/>
      <c r="CL194" s="945"/>
      <c r="CM194" s="945"/>
      <c r="CN194" s="945"/>
      <c r="CO194" s="945"/>
      <c r="CP194" s="945"/>
      <c r="CQ194" s="945"/>
      <c r="CR194" s="945"/>
      <c r="CS194" s="945"/>
      <c r="CT194" s="945"/>
      <c r="CU194" s="945"/>
      <c r="CV194" s="945"/>
      <c r="CW194" s="945"/>
      <c r="CX194" s="945"/>
      <c r="CY194" s="945"/>
      <c r="CZ194" s="945"/>
      <c r="DA194" s="945"/>
      <c r="DB194" s="945"/>
      <c r="DC194" s="945"/>
      <c r="DD194" s="945"/>
      <c r="DE194" s="945"/>
      <c r="DF194" s="945"/>
      <c r="DG194" s="945"/>
      <c r="DH194" s="945"/>
      <c r="DI194" s="945"/>
      <c r="DJ194" s="945"/>
      <c r="DK194" s="945"/>
      <c r="DL194" s="945"/>
      <c r="DM194" s="945"/>
      <c r="DN194" s="945"/>
      <c r="DO194" s="945"/>
      <c r="DP194" s="945"/>
      <c r="DQ194" s="945"/>
      <c r="DR194" s="945"/>
      <c r="DS194" s="945"/>
      <c r="DT194" s="945"/>
      <c r="DU194" s="945"/>
      <c r="DV194" s="945"/>
      <c r="DW194" s="945"/>
      <c r="DX194" s="945"/>
      <c r="DY194" s="945"/>
      <c r="DZ194" s="945"/>
      <c r="EA194" s="945"/>
      <c r="EB194" s="945"/>
      <c r="EC194" s="945"/>
      <c r="ED194" s="945"/>
      <c r="EE194" s="945"/>
      <c r="EF194" s="945"/>
      <c r="EG194" s="945"/>
      <c r="EH194" s="945"/>
      <c r="EI194" s="945"/>
      <c r="EJ194" s="945"/>
      <c r="EK194" s="945"/>
      <c r="EL194" s="945"/>
      <c r="EM194" s="945"/>
      <c r="EN194" s="945"/>
      <c r="EO194" s="945"/>
      <c r="EP194" s="945"/>
      <c r="EQ194" s="945"/>
      <c r="ER194" s="945"/>
      <c r="ES194" s="945"/>
      <c r="ET194" s="945"/>
      <c r="EU194" s="945"/>
      <c r="EV194" s="945"/>
      <c r="EW194" s="945"/>
      <c r="EX194" s="945"/>
      <c r="EY194" s="945"/>
      <c r="EZ194" s="945"/>
      <c r="FA194" s="945"/>
      <c r="FB194" s="945"/>
      <c r="FC194" s="945"/>
      <c r="FD194" s="945"/>
      <c r="FE194" s="945"/>
      <c r="FF194" s="945"/>
      <c r="FG194" s="945"/>
      <c r="FH194" s="945"/>
      <c r="FI194" s="945"/>
      <c r="FJ194" s="945"/>
      <c r="FK194" s="945"/>
      <c r="FL194" s="945"/>
      <c r="FM194" s="945"/>
      <c r="FN194" s="945"/>
      <c r="FO194" s="945"/>
      <c r="FP194" s="945"/>
      <c r="FQ194" s="945"/>
      <c r="FR194" s="945"/>
      <c r="FS194" s="945"/>
      <c r="FT194" s="945"/>
      <c r="FU194" s="945"/>
      <c r="FV194" s="945"/>
      <c r="FW194" s="945"/>
      <c r="FX194" s="945"/>
      <c r="FY194" s="945"/>
      <c r="FZ194" s="945"/>
      <c r="GA194" s="945"/>
      <c r="GB194" s="945"/>
      <c r="GC194" s="945"/>
      <c r="GD194" s="945"/>
      <c r="GE194" s="945"/>
      <c r="GF194" s="945"/>
      <c r="GG194" s="945"/>
      <c r="GH194" s="945"/>
      <c r="GI194" s="945"/>
      <c r="GJ194" s="945"/>
      <c r="GK194" s="945"/>
      <c r="GL194" s="945"/>
      <c r="GM194" s="945"/>
      <c r="GN194" s="945"/>
      <c r="GO194" s="945"/>
      <c r="GP194" s="945"/>
      <c r="GQ194" s="945"/>
      <c r="GR194" s="945"/>
      <c r="GS194" s="945"/>
      <c r="GT194" s="945"/>
      <c r="GU194" s="945"/>
      <c r="GV194" s="945"/>
      <c r="GW194" s="945"/>
      <c r="GX194" s="945"/>
      <c r="GY194" s="945"/>
      <c r="GZ194" s="945"/>
      <c r="HA194" s="945"/>
      <c r="HB194" s="945"/>
      <c r="HC194" s="945"/>
      <c r="HD194" s="945"/>
      <c r="HE194" s="945"/>
      <c r="HF194" s="945"/>
      <c r="HG194" s="945"/>
      <c r="HH194" s="945"/>
      <c r="HI194" s="945"/>
      <c r="HJ194" s="945"/>
      <c r="HK194" s="945"/>
      <c r="HL194" s="945"/>
      <c r="HM194" s="945"/>
      <c r="HN194" s="945"/>
      <c r="HO194" s="945"/>
      <c r="HP194" s="945"/>
      <c r="HQ194" s="945"/>
      <c r="HR194" s="945"/>
      <c r="HS194" s="945"/>
      <c r="HT194" s="945"/>
      <c r="HU194" s="945"/>
      <c r="HV194" s="945"/>
      <c r="HW194" s="945"/>
      <c r="HX194" s="945"/>
      <c r="HY194" s="945"/>
      <c r="HZ194" s="945"/>
      <c r="IA194" s="945"/>
      <c r="IB194" s="945"/>
      <c r="IC194" s="945"/>
      <c r="ID194" s="945"/>
      <c r="IE194" s="945"/>
      <c r="IF194" s="945"/>
      <c r="IG194" s="945"/>
      <c r="IH194" s="945"/>
      <c r="II194" s="945"/>
      <c r="IJ194" s="945"/>
      <c r="IK194" s="945"/>
      <c r="IL194" s="945"/>
      <c r="IM194" s="945"/>
      <c r="IN194" s="945"/>
      <c r="IO194" s="945"/>
      <c r="IP194" s="945"/>
      <c r="IQ194" s="945"/>
      <c r="IR194" s="945"/>
      <c r="IS194" s="945"/>
      <c r="IT194" s="945"/>
      <c r="IU194" s="945"/>
      <c r="IV194" s="945"/>
      <c r="IW194" s="945"/>
      <c r="IX194" s="945"/>
      <c r="IY194" s="945"/>
      <c r="IZ194" s="945"/>
      <c r="JA194" s="945"/>
      <c r="JB194" s="945"/>
      <c r="JC194" s="945"/>
      <c r="JD194" s="945"/>
      <c r="JE194" s="945"/>
      <c r="JF194" s="945"/>
      <c r="JG194" s="945"/>
      <c r="JH194" s="945"/>
      <c r="JI194" s="945"/>
      <c r="JJ194" s="945"/>
      <c r="JK194" s="945"/>
      <c r="JL194" s="945"/>
      <c r="JM194" s="945"/>
      <c r="JN194" s="945"/>
      <c r="JO194" s="945"/>
      <c r="JP194" s="945"/>
      <c r="JQ194" s="945"/>
      <c r="JR194" s="945"/>
      <c r="JS194" s="945"/>
      <c r="JT194" s="945"/>
      <c r="JU194" s="945"/>
      <c r="JV194" s="945"/>
      <c r="JW194" s="945"/>
      <c r="JX194" s="945"/>
      <c r="JY194" s="945"/>
      <c r="JZ194" s="945"/>
      <c r="KA194" s="945"/>
      <c r="KB194" s="945"/>
      <c r="KC194" s="945"/>
      <c r="KD194" s="945"/>
      <c r="KE194" s="945"/>
      <c r="KF194" s="945"/>
      <c r="KG194" s="945"/>
      <c r="KH194" s="945"/>
      <c r="KI194" s="945"/>
      <c r="KJ194" s="945"/>
      <c r="KK194" s="945"/>
      <c r="KL194" s="945"/>
      <c r="KM194" s="945"/>
      <c r="KN194" s="945"/>
      <c r="KO194" s="945"/>
      <c r="KP194" s="945"/>
      <c r="KQ194" s="945"/>
      <c r="KR194" s="945"/>
      <c r="KS194" s="945"/>
      <c r="KT194" s="945"/>
      <c r="KU194" s="945"/>
      <c r="KV194" s="945"/>
      <c r="KW194" s="945"/>
      <c r="KX194" s="945"/>
      <c r="KY194" s="945"/>
      <c r="KZ194" s="945"/>
      <c r="LA194" s="945"/>
      <c r="LB194" s="945"/>
      <c r="LC194" s="945"/>
      <c r="LD194" s="945"/>
      <c r="LE194" s="945"/>
      <c r="LF194" s="945"/>
      <c r="LG194" s="945"/>
      <c r="LH194" s="945"/>
      <c r="LI194" s="945"/>
      <c r="LJ194" s="945"/>
      <c r="LK194" s="945"/>
      <c r="LL194" s="945"/>
      <c r="LM194" s="945"/>
      <c r="LN194" s="945"/>
      <c r="LO194" s="945"/>
      <c r="LP194" s="945"/>
      <c r="LQ194" s="945"/>
      <c r="LR194" s="945"/>
      <c r="LS194" s="945"/>
      <c r="LT194" s="945"/>
      <c r="LU194" s="945"/>
      <c r="LV194" s="945"/>
      <c r="LW194" s="945"/>
      <c r="LX194" s="945"/>
      <c r="LY194" s="945"/>
      <c r="LZ194" s="945"/>
      <c r="MA194" s="945"/>
      <c r="MB194" s="945"/>
      <c r="MC194" s="945"/>
      <c r="MD194" s="945"/>
      <c r="ME194" s="945"/>
      <c r="MF194" s="945"/>
      <c r="MG194" s="945"/>
      <c r="MH194" s="945"/>
      <c r="MI194" s="945"/>
      <c r="MJ194" s="945"/>
      <c r="MK194" s="945"/>
      <c r="ML194" s="945"/>
      <c r="MM194" s="945"/>
      <c r="MN194" s="945"/>
      <c r="MO194" s="945"/>
      <c r="MP194" s="945"/>
      <c r="MQ194" s="945"/>
      <c r="MR194" s="945"/>
      <c r="MS194" s="945"/>
      <c r="MT194" s="945"/>
      <c r="MU194" s="945"/>
      <c r="MV194" s="945"/>
      <c r="MW194" s="945"/>
      <c r="MX194" s="945"/>
      <c r="MY194" s="945"/>
      <c r="MZ194" s="945"/>
      <c r="NA194" s="945"/>
      <c r="NB194" s="945"/>
      <c r="NC194" s="945"/>
      <c r="ND194" s="945"/>
      <c r="NE194" s="945"/>
      <c r="NF194" s="945"/>
      <c r="NG194" s="945"/>
      <c r="NH194" s="945"/>
      <c r="NI194" s="945"/>
      <c r="NJ194" s="945"/>
      <c r="NK194" s="945"/>
      <c r="NL194" s="945"/>
      <c r="NM194" s="945"/>
      <c r="NN194" s="945"/>
      <c r="NO194" s="945"/>
      <c r="NP194" s="945"/>
      <c r="NQ194" s="945"/>
      <c r="NR194" s="945"/>
      <c r="NS194" s="945"/>
      <c r="NT194" s="945"/>
      <c r="NU194" s="945"/>
      <c r="NV194" s="945"/>
      <c r="NW194" s="945"/>
      <c r="NX194" s="945"/>
      <c r="NY194" s="945"/>
      <c r="NZ194" s="945"/>
      <c r="OA194" s="945"/>
      <c r="OB194" s="945"/>
      <c r="OC194" s="945"/>
      <c r="OD194" s="945"/>
      <c r="OE194" s="945"/>
      <c r="OF194" s="945"/>
      <c r="OG194" s="945"/>
      <c r="OH194" s="945"/>
      <c r="OI194" s="945"/>
      <c r="OJ194" s="945"/>
      <c r="OK194" s="945"/>
      <c r="OL194" s="945"/>
      <c r="OM194" s="945"/>
      <c r="ON194" s="945"/>
      <c r="OO194" s="945"/>
      <c r="OP194" s="945"/>
      <c r="OQ194" s="945"/>
      <c r="OR194" s="945"/>
      <c r="OS194" s="945"/>
      <c r="OT194" s="945"/>
      <c r="OU194" s="945"/>
      <c r="OV194" s="945"/>
      <c r="OW194" s="945"/>
      <c r="OX194" s="945"/>
      <c r="OY194" s="945"/>
      <c r="OZ194" s="945"/>
      <c r="PA194" s="945"/>
      <c r="PB194" s="945"/>
      <c r="PC194" s="945"/>
      <c r="PD194" s="945"/>
      <c r="PE194" s="945"/>
      <c r="PF194" s="945"/>
      <c r="PG194" s="945"/>
      <c r="PH194" s="945"/>
      <c r="PI194" s="945"/>
      <c r="PJ194" s="945"/>
      <c r="PK194" s="945"/>
    </row>
    <row r="195" spans="1:427" ht="15" customHeight="1">
      <c r="A195" s="945"/>
      <c r="B195" s="945"/>
      <c r="C195" s="945"/>
      <c r="D195" s="945"/>
      <c r="E195" s="945"/>
      <c r="F195" s="945"/>
      <c r="G195" s="945"/>
      <c r="H195" s="945"/>
      <c r="I195" s="945"/>
      <c r="J195" s="945"/>
      <c r="K195" s="945"/>
      <c r="L195" s="945"/>
      <c r="M195" s="945"/>
      <c r="N195" s="945"/>
      <c r="O195" s="945"/>
      <c r="P195" s="945"/>
      <c r="Q195" s="945"/>
      <c r="R195" s="945"/>
      <c r="S195" s="945"/>
      <c r="T195" s="945"/>
      <c r="U195" s="945"/>
      <c r="V195" s="945"/>
      <c r="W195" s="945"/>
      <c r="X195" s="945"/>
      <c r="Y195" s="945"/>
      <c r="Z195" s="945"/>
      <c r="AA195" s="945"/>
      <c r="AB195" s="945"/>
      <c r="AC195" s="945"/>
      <c r="AD195" s="945"/>
      <c r="AE195" s="945"/>
      <c r="AF195" s="945"/>
      <c r="AG195" s="945"/>
      <c r="AH195" s="945"/>
      <c r="AI195" s="945"/>
      <c r="AJ195" s="945"/>
      <c r="AK195" s="945"/>
      <c r="AL195" s="945"/>
      <c r="AM195" s="945"/>
      <c r="AN195" s="945"/>
      <c r="AO195" s="945"/>
      <c r="AP195" s="945"/>
      <c r="AQ195" s="945"/>
      <c r="AR195" s="945"/>
      <c r="AS195" s="945"/>
      <c r="AT195" s="945"/>
      <c r="AU195" s="945"/>
      <c r="AV195" s="945"/>
      <c r="AW195" s="945"/>
      <c r="AX195" s="945"/>
      <c r="AY195" s="945"/>
      <c r="AZ195" s="945"/>
      <c r="BA195" s="945"/>
      <c r="BB195" s="945"/>
      <c r="BC195" s="945"/>
      <c r="BD195" s="945"/>
      <c r="BE195" s="945"/>
      <c r="BF195" s="945"/>
      <c r="BG195" s="945"/>
      <c r="BH195" s="945"/>
      <c r="BI195" s="945"/>
      <c r="BJ195" s="945"/>
      <c r="BK195" s="945"/>
      <c r="BL195" s="945"/>
      <c r="BM195" s="945"/>
      <c r="BN195" s="945"/>
      <c r="BO195" s="945"/>
      <c r="BP195" s="945"/>
      <c r="BQ195" s="945"/>
      <c r="BR195" s="945"/>
      <c r="BS195" s="945"/>
      <c r="BT195" s="945"/>
      <c r="BU195" s="945"/>
      <c r="BV195" s="945"/>
      <c r="BW195" s="945"/>
      <c r="BX195" s="945"/>
      <c r="BY195" s="945"/>
      <c r="BZ195" s="945"/>
      <c r="CA195" s="945"/>
      <c r="CB195" s="945"/>
      <c r="CC195" s="945"/>
      <c r="CD195" s="945"/>
      <c r="CE195" s="945"/>
      <c r="CF195" s="945"/>
      <c r="CG195" s="945"/>
      <c r="CH195" s="945"/>
      <c r="CI195" s="945"/>
      <c r="CJ195" s="945"/>
      <c r="CK195" s="945"/>
      <c r="CL195" s="945"/>
      <c r="CM195" s="945"/>
      <c r="CN195" s="945"/>
      <c r="CO195" s="945"/>
      <c r="CP195" s="945"/>
      <c r="CQ195" s="945"/>
      <c r="CR195" s="945"/>
      <c r="CS195" s="945"/>
      <c r="CT195" s="945"/>
      <c r="CU195" s="945"/>
      <c r="CV195" s="945"/>
      <c r="CW195" s="945"/>
      <c r="CX195" s="945"/>
      <c r="CY195" s="945"/>
      <c r="CZ195" s="945"/>
      <c r="DA195" s="945"/>
      <c r="DB195" s="945"/>
      <c r="DC195" s="945"/>
      <c r="DD195" s="945"/>
      <c r="DE195" s="945"/>
      <c r="DF195" s="945"/>
      <c r="DG195" s="945"/>
      <c r="DH195" s="945"/>
      <c r="DI195" s="945"/>
      <c r="DJ195" s="945"/>
      <c r="DK195" s="945"/>
      <c r="DL195" s="945"/>
      <c r="DM195" s="945"/>
      <c r="DN195" s="945"/>
      <c r="DO195" s="945"/>
      <c r="DP195" s="945"/>
      <c r="DQ195" s="945"/>
      <c r="DR195" s="945"/>
      <c r="DS195" s="945"/>
      <c r="DT195" s="945"/>
      <c r="DU195" s="945"/>
      <c r="DV195" s="945"/>
      <c r="DW195" s="945"/>
      <c r="DX195" s="945"/>
      <c r="DY195" s="945"/>
      <c r="DZ195" s="945"/>
      <c r="EA195" s="945"/>
      <c r="EB195" s="945"/>
      <c r="EC195" s="945"/>
      <c r="ED195" s="945"/>
      <c r="EE195" s="945"/>
      <c r="EF195" s="945"/>
      <c r="EG195" s="945"/>
      <c r="EH195" s="945"/>
      <c r="EI195" s="945"/>
      <c r="EJ195" s="945"/>
      <c r="EK195" s="945"/>
      <c r="EL195" s="945"/>
      <c r="EM195" s="945"/>
      <c r="EN195" s="945"/>
      <c r="EO195" s="945"/>
      <c r="EP195" s="945"/>
      <c r="EQ195" s="945"/>
      <c r="ER195" s="945"/>
      <c r="ES195" s="945"/>
      <c r="ET195" s="945"/>
      <c r="EU195" s="945"/>
      <c r="EV195" s="945"/>
      <c r="EW195" s="945"/>
      <c r="EX195" s="945"/>
      <c r="EY195" s="945"/>
      <c r="EZ195" s="945"/>
      <c r="FA195" s="945"/>
      <c r="FB195" s="945"/>
      <c r="FC195" s="945"/>
      <c r="FD195" s="945"/>
      <c r="FE195" s="945"/>
      <c r="FF195" s="945"/>
      <c r="FG195" s="945"/>
      <c r="FH195" s="945"/>
      <c r="FI195" s="945"/>
      <c r="FJ195" s="945"/>
      <c r="FK195" s="945"/>
      <c r="FL195" s="945"/>
      <c r="FM195" s="945"/>
      <c r="FN195" s="945"/>
      <c r="FO195" s="945"/>
      <c r="FP195" s="945"/>
      <c r="FQ195" s="945"/>
      <c r="FR195" s="945"/>
      <c r="FS195" s="945"/>
      <c r="FT195" s="945"/>
      <c r="FU195" s="945"/>
      <c r="FV195" s="945"/>
      <c r="FW195" s="945"/>
      <c r="FX195" s="945"/>
      <c r="FY195" s="945"/>
      <c r="FZ195" s="945"/>
      <c r="GA195" s="945"/>
      <c r="GB195" s="945"/>
      <c r="GC195" s="945"/>
      <c r="GD195" s="945"/>
      <c r="GE195" s="945"/>
      <c r="GF195" s="945"/>
      <c r="GG195" s="945"/>
      <c r="GH195" s="945"/>
      <c r="GI195" s="945"/>
      <c r="GJ195" s="945"/>
      <c r="GK195" s="945"/>
      <c r="GL195" s="945"/>
      <c r="GM195" s="945"/>
      <c r="GN195" s="945"/>
      <c r="GO195" s="945"/>
      <c r="GP195" s="945"/>
      <c r="GQ195" s="945"/>
      <c r="GR195" s="945"/>
      <c r="GS195" s="945"/>
      <c r="GT195" s="945"/>
      <c r="GU195" s="945"/>
      <c r="GV195" s="945"/>
      <c r="GW195" s="945"/>
      <c r="GX195" s="945"/>
      <c r="GY195" s="945"/>
      <c r="GZ195" s="945"/>
      <c r="HA195" s="945"/>
      <c r="HB195" s="945"/>
      <c r="HC195" s="945"/>
      <c r="HD195" s="945"/>
      <c r="HE195" s="945"/>
      <c r="HF195" s="945"/>
      <c r="HG195" s="945"/>
      <c r="HH195" s="945"/>
      <c r="HI195" s="945"/>
      <c r="HJ195" s="945"/>
      <c r="HK195" s="945"/>
      <c r="HL195" s="945"/>
      <c r="HM195" s="945"/>
      <c r="HN195" s="945"/>
      <c r="HO195" s="945"/>
      <c r="HP195" s="945"/>
      <c r="HQ195" s="945"/>
      <c r="HR195" s="945"/>
      <c r="HS195" s="945"/>
      <c r="HT195" s="945"/>
      <c r="HU195" s="945"/>
      <c r="HV195" s="945"/>
      <c r="HW195" s="945"/>
      <c r="HX195" s="945"/>
      <c r="HY195" s="945"/>
      <c r="HZ195" s="945"/>
      <c r="IA195" s="945"/>
      <c r="IB195" s="945"/>
      <c r="IC195" s="945"/>
      <c r="ID195" s="945"/>
      <c r="IE195" s="945"/>
      <c r="IF195" s="945"/>
      <c r="IG195" s="945"/>
      <c r="IH195" s="945"/>
      <c r="II195" s="945"/>
      <c r="IJ195" s="945"/>
      <c r="IK195" s="945"/>
      <c r="IL195" s="945"/>
      <c r="IM195" s="945"/>
      <c r="IN195" s="945"/>
      <c r="IO195" s="945"/>
      <c r="IP195" s="945"/>
      <c r="IQ195" s="945"/>
      <c r="IR195" s="945"/>
      <c r="IS195" s="945"/>
      <c r="IT195" s="945"/>
      <c r="IU195" s="945"/>
      <c r="IV195" s="945"/>
      <c r="IW195" s="945"/>
      <c r="IX195" s="945"/>
      <c r="IY195" s="945"/>
      <c r="IZ195" s="945"/>
      <c r="JA195" s="945"/>
      <c r="JB195" s="945"/>
      <c r="JC195" s="945"/>
      <c r="JD195" s="945"/>
      <c r="JE195" s="945"/>
      <c r="JF195" s="945"/>
      <c r="JG195" s="945"/>
      <c r="JH195" s="945"/>
      <c r="JI195" s="945"/>
      <c r="JJ195" s="945"/>
      <c r="JK195" s="945"/>
      <c r="JL195" s="945"/>
      <c r="JM195" s="945"/>
      <c r="JN195" s="945"/>
      <c r="JO195" s="945"/>
      <c r="JP195" s="945"/>
      <c r="JQ195" s="945"/>
      <c r="JR195" s="945"/>
      <c r="JS195" s="945"/>
      <c r="JT195" s="945"/>
      <c r="JU195" s="945"/>
      <c r="JV195" s="945"/>
      <c r="JW195" s="945"/>
      <c r="JX195" s="945"/>
      <c r="JY195" s="945"/>
      <c r="JZ195" s="945"/>
      <c r="KA195" s="945"/>
      <c r="KB195" s="945"/>
      <c r="KC195" s="945"/>
      <c r="KD195" s="945"/>
      <c r="KE195" s="945"/>
      <c r="KF195" s="945"/>
      <c r="KG195" s="945"/>
      <c r="KH195" s="945"/>
      <c r="KI195" s="945"/>
      <c r="KJ195" s="945"/>
      <c r="KK195" s="945"/>
      <c r="KL195" s="945"/>
      <c r="KM195" s="945"/>
      <c r="KN195" s="945"/>
      <c r="KO195" s="945"/>
      <c r="KP195" s="945"/>
      <c r="KQ195" s="945"/>
      <c r="KR195" s="945"/>
      <c r="KS195" s="945"/>
      <c r="KT195" s="945"/>
      <c r="KU195" s="945"/>
      <c r="KV195" s="945"/>
      <c r="KW195" s="945"/>
      <c r="KX195" s="945"/>
      <c r="KY195" s="945"/>
      <c r="KZ195" s="945"/>
      <c r="LA195" s="945"/>
      <c r="LB195" s="945"/>
      <c r="LC195" s="945"/>
      <c r="LD195" s="945"/>
      <c r="LE195" s="945"/>
      <c r="LF195" s="945"/>
      <c r="LG195" s="945"/>
      <c r="LH195" s="945"/>
      <c r="LI195" s="945"/>
      <c r="LJ195" s="945"/>
      <c r="LK195" s="945"/>
      <c r="LL195" s="945"/>
      <c r="LM195" s="945"/>
      <c r="LN195" s="945"/>
      <c r="LO195" s="945"/>
      <c r="LP195" s="945"/>
      <c r="LQ195" s="945"/>
      <c r="LR195" s="945"/>
      <c r="LS195" s="945"/>
      <c r="LT195" s="945"/>
      <c r="LU195" s="945"/>
      <c r="LV195" s="945"/>
      <c r="LW195" s="945"/>
      <c r="LX195" s="945"/>
      <c r="LY195" s="945"/>
      <c r="LZ195" s="945"/>
      <c r="MA195" s="945"/>
      <c r="MB195" s="945"/>
      <c r="MC195" s="945"/>
      <c r="MD195" s="945"/>
      <c r="ME195" s="945"/>
      <c r="MF195" s="945"/>
      <c r="MG195" s="945"/>
      <c r="MH195" s="945"/>
      <c r="MI195" s="945"/>
      <c r="MJ195" s="945"/>
      <c r="MK195" s="945"/>
      <c r="ML195" s="945"/>
      <c r="MM195" s="945"/>
      <c r="MN195" s="945"/>
      <c r="MO195" s="945"/>
      <c r="MP195" s="945"/>
      <c r="MQ195" s="945"/>
      <c r="MR195" s="945"/>
      <c r="MS195" s="945"/>
      <c r="MT195" s="945"/>
      <c r="MU195" s="945"/>
      <c r="MV195" s="945"/>
      <c r="MW195" s="945"/>
      <c r="MX195" s="945"/>
      <c r="MY195" s="945"/>
      <c r="MZ195" s="945"/>
      <c r="NA195" s="945"/>
      <c r="NB195" s="945"/>
      <c r="NC195" s="945"/>
      <c r="ND195" s="945"/>
      <c r="NE195" s="945"/>
      <c r="NF195" s="945"/>
      <c r="NG195" s="945"/>
      <c r="NH195" s="945"/>
      <c r="NI195" s="945"/>
      <c r="NJ195" s="945"/>
      <c r="NK195" s="945"/>
      <c r="NL195" s="945"/>
      <c r="NM195" s="945"/>
      <c r="NN195" s="945"/>
      <c r="NO195" s="945"/>
      <c r="NP195" s="945"/>
      <c r="NQ195" s="945"/>
      <c r="NR195" s="945"/>
      <c r="NS195" s="945"/>
      <c r="NT195" s="945"/>
      <c r="NU195" s="945"/>
      <c r="NV195" s="945"/>
      <c r="NW195" s="945"/>
      <c r="NX195" s="945"/>
      <c r="NY195" s="945"/>
      <c r="NZ195" s="945"/>
      <c r="OA195" s="945"/>
      <c r="OB195" s="945"/>
      <c r="OC195" s="945"/>
      <c r="OD195" s="945"/>
      <c r="OE195" s="945"/>
      <c r="OF195" s="945"/>
      <c r="OG195" s="945"/>
      <c r="OH195" s="945"/>
      <c r="OI195" s="945"/>
      <c r="OJ195" s="945"/>
      <c r="OK195" s="945"/>
      <c r="OL195" s="945"/>
      <c r="OM195" s="945"/>
      <c r="ON195" s="945"/>
      <c r="OO195" s="945"/>
      <c r="OP195" s="945"/>
      <c r="OQ195" s="945"/>
      <c r="OR195" s="945"/>
      <c r="OS195" s="945"/>
      <c r="OT195" s="945"/>
      <c r="OU195" s="945"/>
      <c r="OV195" s="945"/>
      <c r="OW195" s="945"/>
      <c r="OX195" s="945"/>
      <c r="OY195" s="945"/>
      <c r="OZ195" s="945"/>
      <c r="PA195" s="945"/>
      <c r="PB195" s="945"/>
      <c r="PC195" s="945"/>
      <c r="PD195" s="945"/>
      <c r="PE195" s="945"/>
      <c r="PF195" s="945"/>
      <c r="PG195" s="945"/>
      <c r="PH195" s="945"/>
      <c r="PI195" s="945"/>
      <c r="PJ195" s="945"/>
      <c r="PK195" s="945"/>
    </row>
    <row r="196" spans="1:427" ht="15" customHeight="1">
      <c r="A196" s="945"/>
      <c r="B196" s="945"/>
      <c r="C196" s="945"/>
      <c r="D196" s="945"/>
      <c r="E196" s="945"/>
      <c r="F196" s="945"/>
      <c r="G196" s="945"/>
      <c r="H196" s="945"/>
      <c r="I196" s="945"/>
      <c r="J196" s="945"/>
      <c r="K196" s="945"/>
      <c r="L196" s="945"/>
      <c r="M196" s="945"/>
      <c r="N196" s="945"/>
      <c r="O196" s="945"/>
      <c r="P196" s="945"/>
      <c r="Q196" s="945"/>
      <c r="R196" s="945"/>
      <c r="S196" s="945"/>
      <c r="T196" s="945"/>
      <c r="U196" s="945"/>
      <c r="V196" s="945"/>
      <c r="W196" s="945"/>
      <c r="X196" s="945"/>
      <c r="Y196" s="945"/>
      <c r="Z196" s="945"/>
      <c r="AA196" s="945"/>
      <c r="AB196" s="945"/>
      <c r="AC196" s="945"/>
      <c r="AD196" s="945"/>
      <c r="AE196" s="945"/>
      <c r="AF196" s="945"/>
      <c r="AG196" s="945"/>
      <c r="AH196" s="945"/>
      <c r="AI196" s="945"/>
      <c r="AJ196" s="945"/>
      <c r="AK196" s="945"/>
      <c r="AL196" s="945"/>
      <c r="AM196" s="945"/>
      <c r="AN196" s="945"/>
      <c r="AO196" s="945"/>
      <c r="AP196" s="945"/>
      <c r="AQ196" s="945"/>
      <c r="AR196" s="945"/>
      <c r="AS196" s="945"/>
      <c r="AT196" s="945"/>
      <c r="AU196" s="945"/>
      <c r="AV196" s="945"/>
      <c r="AW196" s="945"/>
      <c r="AX196" s="945"/>
      <c r="AY196" s="945"/>
      <c r="AZ196" s="945"/>
      <c r="BA196" s="945"/>
      <c r="BB196" s="945"/>
      <c r="BC196" s="945"/>
      <c r="BD196" s="945"/>
      <c r="BE196" s="945"/>
      <c r="BF196" s="945"/>
      <c r="BG196" s="945"/>
      <c r="BH196" s="945"/>
      <c r="BI196" s="945"/>
      <c r="BJ196" s="945"/>
      <c r="BK196" s="945"/>
      <c r="BL196" s="945"/>
      <c r="BM196" s="945"/>
      <c r="BN196" s="945"/>
      <c r="BO196" s="945"/>
      <c r="BP196" s="945"/>
      <c r="BQ196" s="945"/>
      <c r="BR196" s="945"/>
      <c r="BS196" s="945"/>
      <c r="BT196" s="945"/>
      <c r="BU196" s="945"/>
      <c r="BV196" s="945"/>
      <c r="BW196" s="945"/>
      <c r="BX196" s="945"/>
      <c r="BY196" s="945"/>
      <c r="BZ196" s="945"/>
      <c r="CA196" s="945"/>
      <c r="CB196" s="945"/>
      <c r="CC196" s="945"/>
      <c r="CD196" s="945"/>
      <c r="CE196" s="945"/>
      <c r="CF196" s="945"/>
      <c r="CG196" s="945"/>
      <c r="CH196" s="945"/>
      <c r="CI196" s="945"/>
      <c r="CJ196" s="945"/>
      <c r="CK196" s="945"/>
      <c r="CL196" s="945"/>
      <c r="CM196" s="945"/>
      <c r="CN196" s="945"/>
      <c r="CO196" s="945"/>
      <c r="CP196" s="945"/>
      <c r="CQ196" s="945"/>
      <c r="CR196" s="945"/>
      <c r="CS196" s="945"/>
      <c r="CT196" s="945"/>
      <c r="CU196" s="945"/>
      <c r="CV196" s="945"/>
      <c r="CW196" s="945"/>
      <c r="CX196" s="945"/>
      <c r="CY196" s="945"/>
      <c r="CZ196" s="945"/>
      <c r="DA196" s="945"/>
      <c r="DB196" s="945"/>
      <c r="DC196" s="945"/>
      <c r="DD196" s="945"/>
      <c r="DE196" s="945"/>
      <c r="DF196" s="945"/>
      <c r="DG196" s="945"/>
      <c r="DH196" s="945"/>
      <c r="DI196" s="945"/>
      <c r="DJ196" s="945"/>
      <c r="DK196" s="945"/>
      <c r="DL196" s="945"/>
      <c r="DM196" s="945"/>
      <c r="DN196" s="945"/>
      <c r="DO196" s="945"/>
      <c r="DP196" s="945"/>
      <c r="DQ196" s="945"/>
      <c r="DR196" s="945"/>
      <c r="DS196" s="945"/>
      <c r="DT196" s="945"/>
      <c r="DU196" s="945"/>
      <c r="DV196" s="945"/>
      <c r="DW196" s="945"/>
      <c r="DX196" s="945"/>
      <c r="DY196" s="945"/>
      <c r="DZ196" s="945"/>
      <c r="EA196" s="945"/>
      <c r="EB196" s="945"/>
      <c r="EC196" s="945"/>
      <c r="ED196" s="945"/>
      <c r="EE196" s="945"/>
      <c r="EF196" s="945"/>
      <c r="EG196" s="945"/>
      <c r="EH196" s="945"/>
      <c r="EI196" s="945"/>
      <c r="EJ196" s="945"/>
      <c r="EK196" s="945"/>
      <c r="EL196" s="945"/>
      <c r="EM196" s="945"/>
      <c r="EN196" s="945"/>
      <c r="EO196" s="945"/>
      <c r="EP196" s="945"/>
      <c r="EQ196" s="945"/>
      <c r="ER196" s="945"/>
      <c r="ES196" s="945"/>
      <c r="ET196" s="945"/>
      <c r="EU196" s="945"/>
      <c r="EV196" s="945"/>
      <c r="EW196" s="945"/>
      <c r="EX196" s="945"/>
      <c r="EY196" s="945"/>
      <c r="EZ196" s="945"/>
      <c r="FA196" s="945"/>
      <c r="FB196" s="945"/>
      <c r="FC196" s="945"/>
      <c r="FD196" s="945"/>
      <c r="FE196" s="945"/>
      <c r="FF196" s="945"/>
      <c r="FG196" s="945"/>
      <c r="FH196" s="945"/>
      <c r="FI196" s="945"/>
      <c r="FJ196" s="945"/>
      <c r="FK196" s="945"/>
      <c r="FL196" s="945"/>
      <c r="FM196" s="945"/>
      <c r="FN196" s="945"/>
      <c r="FO196" s="945"/>
      <c r="FP196" s="945"/>
      <c r="FQ196" s="945"/>
      <c r="FR196" s="945"/>
      <c r="FS196" s="945"/>
      <c r="FT196" s="945"/>
      <c r="FU196" s="945"/>
      <c r="FV196" s="945"/>
      <c r="FW196" s="945"/>
      <c r="FX196" s="945"/>
      <c r="FY196" s="945"/>
      <c r="FZ196" s="945"/>
      <c r="GA196" s="945"/>
      <c r="GB196" s="945"/>
      <c r="GC196" s="945"/>
      <c r="GD196" s="945"/>
      <c r="GE196" s="945"/>
      <c r="GF196" s="945"/>
      <c r="GG196" s="945"/>
      <c r="GH196" s="945"/>
      <c r="GI196" s="945"/>
      <c r="GJ196" s="945"/>
      <c r="GK196" s="945"/>
      <c r="GL196" s="945"/>
      <c r="GM196" s="945"/>
      <c r="GN196" s="945"/>
      <c r="GO196" s="945"/>
      <c r="GP196" s="945"/>
      <c r="GQ196" s="945"/>
      <c r="GR196" s="945"/>
      <c r="GS196" s="945"/>
      <c r="GT196" s="945"/>
      <c r="GU196" s="945"/>
      <c r="GV196" s="945"/>
      <c r="GW196" s="945"/>
      <c r="GX196" s="945"/>
      <c r="GY196" s="945"/>
      <c r="GZ196" s="945"/>
      <c r="HA196" s="945"/>
      <c r="HB196" s="945"/>
      <c r="HC196" s="945"/>
      <c r="HD196" s="945"/>
      <c r="HE196" s="945"/>
      <c r="HF196" s="945"/>
      <c r="HG196" s="945"/>
      <c r="HH196" s="945"/>
      <c r="HI196" s="945"/>
      <c r="HJ196" s="945"/>
      <c r="HK196" s="945"/>
      <c r="HL196" s="945"/>
      <c r="HM196" s="945"/>
      <c r="HN196" s="945"/>
      <c r="HO196" s="945"/>
      <c r="HP196" s="945"/>
      <c r="HQ196" s="945"/>
      <c r="HR196" s="945"/>
      <c r="HS196" s="945"/>
      <c r="HT196" s="945"/>
      <c r="HU196" s="945"/>
      <c r="HV196" s="945"/>
      <c r="HW196" s="945"/>
      <c r="HX196" s="945"/>
      <c r="HY196" s="945"/>
      <c r="HZ196" s="945"/>
      <c r="IA196" s="945"/>
      <c r="IB196" s="945"/>
      <c r="IC196" s="945"/>
      <c r="ID196" s="945"/>
      <c r="IE196" s="945"/>
      <c r="IF196" s="945"/>
      <c r="IG196" s="945"/>
      <c r="IH196" s="945"/>
      <c r="II196" s="945"/>
      <c r="IJ196" s="945"/>
      <c r="IK196" s="945"/>
      <c r="IL196" s="945"/>
      <c r="IM196" s="945"/>
      <c r="IN196" s="945"/>
      <c r="IO196" s="945"/>
      <c r="IP196" s="945"/>
      <c r="IQ196" s="945"/>
      <c r="IR196" s="945"/>
      <c r="IS196" s="945"/>
      <c r="IT196" s="945"/>
      <c r="IU196" s="945"/>
      <c r="IV196" s="945"/>
      <c r="IW196" s="945"/>
      <c r="IX196" s="945"/>
      <c r="IY196" s="945"/>
      <c r="IZ196" s="945"/>
      <c r="JA196" s="945"/>
      <c r="JB196" s="945"/>
      <c r="JC196" s="945"/>
      <c r="JD196" s="945"/>
      <c r="JE196" s="945"/>
      <c r="JF196" s="945"/>
      <c r="JG196" s="945"/>
      <c r="JH196" s="945"/>
      <c r="JI196" s="945"/>
      <c r="JJ196" s="945"/>
      <c r="JK196" s="945"/>
      <c r="JL196" s="945"/>
      <c r="JM196" s="945"/>
      <c r="JN196" s="945"/>
      <c r="JO196" s="945"/>
      <c r="JP196" s="945"/>
      <c r="JQ196" s="945"/>
      <c r="JR196" s="945"/>
      <c r="JS196" s="945"/>
      <c r="JT196" s="945"/>
      <c r="JU196" s="945"/>
      <c r="JV196" s="945"/>
      <c r="JW196" s="945"/>
      <c r="JX196" s="945"/>
      <c r="JY196" s="945"/>
      <c r="JZ196" s="945"/>
      <c r="KA196" s="945"/>
      <c r="KB196" s="945"/>
      <c r="KC196" s="945"/>
      <c r="KD196" s="945"/>
      <c r="KE196" s="945"/>
      <c r="KF196" s="945"/>
      <c r="KG196" s="945"/>
      <c r="KH196" s="945"/>
      <c r="KI196" s="945"/>
      <c r="KJ196" s="945"/>
      <c r="KK196" s="945"/>
      <c r="KL196" s="945"/>
      <c r="KM196" s="945"/>
      <c r="KN196" s="945"/>
      <c r="KO196" s="945"/>
      <c r="KP196" s="945"/>
      <c r="KQ196" s="945"/>
      <c r="KR196" s="945"/>
      <c r="KS196" s="945"/>
      <c r="KT196" s="945"/>
      <c r="KU196" s="945"/>
      <c r="KV196" s="945"/>
      <c r="KW196" s="945"/>
      <c r="KX196" s="945"/>
      <c r="KY196" s="945"/>
      <c r="KZ196" s="945"/>
      <c r="LA196" s="945"/>
      <c r="LB196" s="945"/>
      <c r="LC196" s="945"/>
      <c r="LD196" s="945"/>
      <c r="LE196" s="945"/>
      <c r="LF196" s="945"/>
      <c r="LG196" s="945"/>
      <c r="LH196" s="945"/>
      <c r="LI196" s="945"/>
      <c r="LJ196" s="945"/>
      <c r="LK196" s="945"/>
      <c r="LL196" s="945"/>
      <c r="LM196" s="945"/>
      <c r="LN196" s="945"/>
      <c r="LO196" s="945"/>
      <c r="LP196" s="945"/>
      <c r="LQ196" s="945"/>
      <c r="LR196" s="945"/>
      <c r="LS196" s="945"/>
      <c r="LT196" s="945"/>
      <c r="LU196" s="945"/>
      <c r="LV196" s="945"/>
      <c r="LW196" s="945"/>
      <c r="LX196" s="945"/>
      <c r="LY196" s="945"/>
      <c r="LZ196" s="945"/>
      <c r="MA196" s="945"/>
      <c r="MB196" s="945"/>
      <c r="MC196" s="945"/>
      <c r="MD196" s="945"/>
      <c r="ME196" s="945"/>
      <c r="MF196" s="945"/>
      <c r="MG196" s="945"/>
      <c r="MH196" s="945"/>
      <c r="MI196" s="945"/>
      <c r="MJ196" s="945"/>
      <c r="MK196" s="945"/>
      <c r="ML196" s="945"/>
      <c r="MM196" s="945"/>
      <c r="MN196" s="945"/>
      <c r="MO196" s="945"/>
      <c r="MP196" s="945"/>
      <c r="MQ196" s="945"/>
      <c r="MR196" s="945"/>
      <c r="MS196" s="945"/>
      <c r="MT196" s="945"/>
      <c r="MU196" s="945"/>
      <c r="MV196" s="945"/>
      <c r="MW196" s="945"/>
      <c r="MX196" s="945"/>
      <c r="MY196" s="945"/>
      <c r="MZ196" s="945"/>
      <c r="NA196" s="945"/>
      <c r="NB196" s="945"/>
      <c r="NC196" s="945"/>
      <c r="ND196" s="945"/>
      <c r="NE196" s="945"/>
      <c r="NF196" s="945"/>
      <c r="NG196" s="945"/>
      <c r="NH196" s="945"/>
      <c r="NI196" s="945"/>
      <c r="NJ196" s="945"/>
      <c r="NK196" s="945"/>
      <c r="NL196" s="945"/>
      <c r="NM196" s="945"/>
      <c r="NN196" s="945"/>
      <c r="NO196" s="945"/>
      <c r="NP196" s="945"/>
      <c r="NQ196" s="945"/>
      <c r="NR196" s="945"/>
      <c r="NS196" s="945"/>
      <c r="NT196" s="945"/>
      <c r="NU196" s="945"/>
      <c r="NV196" s="945"/>
      <c r="NW196" s="945"/>
      <c r="NX196" s="945"/>
      <c r="NY196" s="945"/>
      <c r="NZ196" s="945"/>
      <c r="OA196" s="945"/>
      <c r="OB196" s="945"/>
      <c r="OC196" s="945"/>
      <c r="OD196" s="945"/>
      <c r="OE196" s="945"/>
      <c r="OF196" s="945"/>
      <c r="OG196" s="945"/>
      <c r="OH196" s="945"/>
      <c r="OI196" s="945"/>
      <c r="OJ196" s="945"/>
      <c r="OK196" s="945"/>
      <c r="OL196" s="945"/>
      <c r="OM196" s="945"/>
      <c r="ON196" s="945"/>
      <c r="OO196" s="945"/>
      <c r="OP196" s="945"/>
      <c r="OQ196" s="945"/>
      <c r="OR196" s="945"/>
      <c r="OS196" s="945"/>
      <c r="OT196" s="945"/>
      <c r="OU196" s="945"/>
      <c r="OV196" s="945"/>
      <c r="OW196" s="945"/>
      <c r="OX196" s="945"/>
      <c r="OY196" s="945"/>
      <c r="OZ196" s="945"/>
      <c r="PA196" s="945"/>
      <c r="PB196" s="945"/>
      <c r="PC196" s="945"/>
      <c r="PD196" s="945"/>
      <c r="PE196" s="945"/>
      <c r="PF196" s="945"/>
      <c r="PG196" s="945"/>
      <c r="PH196" s="945"/>
      <c r="PI196" s="945"/>
      <c r="PJ196" s="945"/>
      <c r="PK196" s="945"/>
    </row>
    <row r="197" spans="1:427" ht="15" customHeight="1">
      <c r="A197" s="945"/>
      <c r="B197" s="945"/>
      <c r="C197" s="945"/>
      <c r="D197" s="945"/>
      <c r="E197" s="945"/>
      <c r="F197" s="945"/>
      <c r="G197" s="945"/>
      <c r="H197" s="945"/>
      <c r="I197" s="945"/>
      <c r="J197" s="945"/>
      <c r="K197" s="945"/>
      <c r="L197" s="945"/>
      <c r="M197" s="945"/>
      <c r="N197" s="945"/>
      <c r="O197" s="945"/>
      <c r="P197" s="945"/>
      <c r="Q197" s="945"/>
      <c r="R197" s="945"/>
      <c r="S197" s="945"/>
      <c r="T197" s="945"/>
      <c r="U197" s="945"/>
      <c r="V197" s="945"/>
      <c r="W197" s="945"/>
      <c r="X197" s="945"/>
      <c r="Y197" s="945"/>
      <c r="Z197" s="945"/>
      <c r="AA197" s="945"/>
      <c r="AB197" s="945"/>
      <c r="AC197" s="945"/>
      <c r="AD197" s="945"/>
      <c r="AE197" s="945"/>
      <c r="AF197" s="945"/>
      <c r="AG197" s="945"/>
      <c r="AH197" s="945"/>
      <c r="AI197" s="945"/>
      <c r="AJ197" s="945"/>
      <c r="AK197" s="945"/>
      <c r="AL197" s="945"/>
      <c r="AM197" s="945"/>
      <c r="AN197" s="945"/>
      <c r="AO197" s="945"/>
      <c r="AP197" s="945"/>
      <c r="AQ197" s="945"/>
      <c r="AR197" s="945"/>
      <c r="AS197" s="945"/>
      <c r="AT197" s="945"/>
      <c r="AU197" s="945"/>
      <c r="AV197" s="945"/>
      <c r="AW197" s="945"/>
      <c r="AX197" s="945"/>
      <c r="AY197" s="945"/>
      <c r="AZ197" s="945"/>
      <c r="BA197" s="945"/>
      <c r="BB197" s="945"/>
      <c r="BC197" s="945"/>
      <c r="BD197" s="945"/>
      <c r="BE197" s="945"/>
      <c r="BF197" s="945"/>
      <c r="BG197" s="945"/>
      <c r="BH197" s="945"/>
      <c r="BI197" s="945"/>
      <c r="BJ197" s="945"/>
      <c r="BK197" s="945"/>
      <c r="BL197" s="945"/>
      <c r="BM197" s="945"/>
      <c r="BN197" s="945"/>
      <c r="BO197" s="945"/>
      <c r="BP197" s="945"/>
      <c r="BQ197" s="945"/>
      <c r="BR197" s="945"/>
      <c r="BS197" s="945"/>
      <c r="BT197" s="945"/>
      <c r="BU197" s="945"/>
      <c r="BV197" s="945"/>
      <c r="BW197" s="945"/>
      <c r="BX197" s="945"/>
      <c r="BY197" s="945"/>
      <c r="BZ197" s="945"/>
      <c r="CA197" s="945"/>
      <c r="CB197" s="945"/>
      <c r="CC197" s="945"/>
      <c r="CD197" s="945"/>
      <c r="CE197" s="945"/>
      <c r="CF197" s="945"/>
      <c r="CG197" s="945"/>
      <c r="CH197" s="945"/>
      <c r="CI197" s="945"/>
      <c r="CJ197" s="945"/>
      <c r="CK197" s="945"/>
      <c r="CL197" s="945"/>
      <c r="CM197" s="945"/>
      <c r="CN197" s="945"/>
      <c r="CO197" s="945"/>
      <c r="CP197" s="945"/>
      <c r="CQ197" s="945"/>
      <c r="CR197" s="945"/>
      <c r="CS197" s="945"/>
      <c r="CT197" s="945"/>
      <c r="CU197" s="945"/>
      <c r="CV197" s="945"/>
      <c r="CW197" s="945"/>
      <c r="CX197" s="945"/>
      <c r="CY197" s="945"/>
      <c r="CZ197" s="945"/>
      <c r="DA197" s="945"/>
      <c r="DB197" s="945"/>
      <c r="DC197" s="945"/>
      <c r="DD197" s="945"/>
      <c r="DE197" s="945"/>
      <c r="DF197" s="945"/>
      <c r="DG197" s="945"/>
      <c r="DH197" s="945"/>
      <c r="DI197" s="945"/>
      <c r="DJ197" s="945"/>
      <c r="DK197" s="945"/>
      <c r="DL197" s="945"/>
      <c r="DM197" s="945"/>
      <c r="DN197" s="945"/>
      <c r="DO197" s="945"/>
      <c r="DP197" s="945"/>
      <c r="DQ197" s="945"/>
      <c r="DR197" s="945"/>
      <c r="DS197" s="945"/>
      <c r="DT197" s="945"/>
      <c r="DU197" s="945"/>
      <c r="DV197" s="945"/>
      <c r="DW197" s="945"/>
      <c r="DX197" s="945"/>
      <c r="DY197" s="945"/>
      <c r="DZ197" s="945"/>
      <c r="EA197" s="945"/>
      <c r="EB197" s="945"/>
      <c r="EC197" s="945"/>
      <c r="ED197" s="945"/>
      <c r="EE197" s="945"/>
      <c r="EF197" s="945"/>
      <c r="EG197" s="945"/>
      <c r="EH197" s="945"/>
      <c r="EI197" s="945"/>
      <c r="EJ197" s="945"/>
      <c r="EK197" s="945"/>
      <c r="EL197" s="945"/>
      <c r="EM197" s="945"/>
      <c r="EN197" s="945"/>
      <c r="EO197" s="945"/>
      <c r="EP197" s="945"/>
      <c r="EQ197" s="945"/>
      <c r="ER197" s="945"/>
      <c r="ES197" s="945"/>
      <c r="ET197" s="945"/>
      <c r="EU197" s="945"/>
      <c r="EV197" s="945"/>
      <c r="EW197" s="945"/>
      <c r="EX197" s="945"/>
      <c r="EY197" s="945"/>
      <c r="EZ197" s="945"/>
      <c r="FA197" s="945"/>
      <c r="FB197" s="945"/>
      <c r="FC197" s="945"/>
      <c r="FD197" s="945"/>
      <c r="FE197" s="945"/>
      <c r="FF197" s="945"/>
      <c r="FG197" s="945"/>
      <c r="FH197" s="945"/>
      <c r="FI197" s="945"/>
      <c r="FJ197" s="945"/>
      <c r="FK197" s="945"/>
      <c r="FL197" s="945"/>
      <c r="FM197" s="945"/>
      <c r="FN197" s="945"/>
      <c r="FO197" s="945"/>
      <c r="FP197" s="945"/>
      <c r="FQ197" s="945"/>
      <c r="FR197" s="945"/>
      <c r="FS197" s="945"/>
      <c r="FT197" s="945"/>
      <c r="FU197" s="945"/>
      <c r="FV197" s="945"/>
      <c r="FW197" s="945"/>
      <c r="FX197" s="945"/>
      <c r="FY197" s="945"/>
      <c r="FZ197" s="945"/>
      <c r="GA197" s="945"/>
      <c r="GB197" s="945"/>
      <c r="GC197" s="945"/>
      <c r="GD197" s="945"/>
      <c r="GE197" s="945"/>
      <c r="GF197" s="945"/>
      <c r="GG197" s="945"/>
      <c r="GH197" s="945"/>
      <c r="GI197" s="945"/>
      <c r="GJ197" s="945"/>
      <c r="GK197" s="945"/>
      <c r="GL197" s="945"/>
      <c r="GM197" s="945"/>
      <c r="GN197" s="945"/>
      <c r="GO197" s="945"/>
      <c r="GP197" s="945"/>
      <c r="GQ197" s="945"/>
      <c r="GR197" s="945"/>
      <c r="GS197" s="945"/>
      <c r="GT197" s="945"/>
      <c r="GU197" s="945"/>
      <c r="GV197" s="945"/>
      <c r="GW197" s="945"/>
      <c r="GX197" s="945"/>
      <c r="GY197" s="945"/>
      <c r="GZ197" s="945"/>
      <c r="HA197" s="945"/>
      <c r="HB197" s="945"/>
      <c r="HC197" s="945"/>
      <c r="HD197" s="945"/>
      <c r="HE197" s="945"/>
      <c r="HF197" s="945"/>
      <c r="HG197" s="945"/>
      <c r="HH197" s="945"/>
      <c r="HI197" s="945"/>
      <c r="HJ197" s="945"/>
      <c r="HK197" s="945"/>
      <c r="HL197" s="945"/>
      <c r="HM197" s="945"/>
      <c r="HN197" s="945"/>
      <c r="HO197" s="945"/>
      <c r="HP197" s="945"/>
      <c r="HQ197" s="945"/>
      <c r="HR197" s="945"/>
      <c r="HS197" s="945"/>
      <c r="HT197" s="945"/>
      <c r="HU197" s="945"/>
      <c r="HV197" s="945"/>
      <c r="HW197" s="945"/>
      <c r="HX197" s="945"/>
      <c r="HY197" s="945"/>
      <c r="HZ197" s="945"/>
      <c r="IA197" s="945"/>
      <c r="IB197" s="945"/>
      <c r="IC197" s="945"/>
      <c r="ID197" s="945"/>
      <c r="IE197" s="945"/>
      <c r="IF197" s="945"/>
      <c r="IG197" s="945"/>
      <c r="IH197" s="945"/>
      <c r="II197" s="945"/>
      <c r="IJ197" s="945"/>
      <c r="IK197" s="945"/>
      <c r="IL197" s="945"/>
      <c r="IM197" s="945"/>
      <c r="IN197" s="945"/>
      <c r="IO197" s="945"/>
      <c r="IP197" s="945"/>
      <c r="IQ197" s="945"/>
      <c r="IR197" s="945"/>
      <c r="IS197" s="945"/>
      <c r="IT197" s="945"/>
      <c r="IU197" s="945"/>
      <c r="IV197" s="945"/>
      <c r="IW197" s="945"/>
      <c r="IX197" s="945"/>
      <c r="IY197" s="945"/>
      <c r="IZ197" s="945"/>
      <c r="JA197" s="945"/>
      <c r="JB197" s="945"/>
      <c r="JC197" s="945"/>
      <c r="JD197" s="945"/>
      <c r="JE197" s="945"/>
      <c r="JF197" s="945"/>
      <c r="JG197" s="945"/>
      <c r="JH197" s="945"/>
      <c r="JI197" s="945"/>
      <c r="JJ197" s="945"/>
      <c r="JK197" s="945"/>
      <c r="JL197" s="945"/>
      <c r="JM197" s="945"/>
      <c r="JN197" s="945"/>
      <c r="JO197" s="945"/>
      <c r="JP197" s="945"/>
      <c r="JQ197" s="945"/>
      <c r="JR197" s="945"/>
      <c r="JS197" s="945"/>
      <c r="JT197" s="945"/>
      <c r="JU197" s="945"/>
      <c r="JV197" s="945"/>
      <c r="JW197" s="945"/>
      <c r="JX197" s="945"/>
      <c r="JY197" s="945"/>
      <c r="JZ197" s="945"/>
      <c r="KA197" s="945"/>
      <c r="KB197" s="945"/>
      <c r="KC197" s="945"/>
      <c r="KD197" s="945"/>
      <c r="KE197" s="945"/>
      <c r="KF197" s="945"/>
      <c r="KG197" s="945"/>
      <c r="KH197" s="945"/>
      <c r="KI197" s="945"/>
      <c r="KJ197" s="945"/>
      <c r="KK197" s="945"/>
      <c r="KL197" s="945"/>
      <c r="KM197" s="945"/>
      <c r="KN197" s="945"/>
      <c r="KO197" s="945"/>
      <c r="KP197" s="945"/>
      <c r="KQ197" s="945"/>
      <c r="KR197" s="945"/>
      <c r="KS197" s="945"/>
      <c r="KT197" s="945"/>
      <c r="KU197" s="945"/>
      <c r="KV197" s="945"/>
      <c r="KW197" s="945"/>
      <c r="KX197" s="945"/>
      <c r="KY197" s="945"/>
      <c r="KZ197" s="945"/>
      <c r="LA197" s="945"/>
      <c r="LB197" s="945"/>
      <c r="LC197" s="945"/>
      <c r="LD197" s="945"/>
      <c r="LE197" s="945"/>
      <c r="LF197" s="945"/>
      <c r="LG197" s="945"/>
      <c r="LH197" s="945"/>
      <c r="LI197" s="945"/>
      <c r="LJ197" s="945"/>
      <c r="LK197" s="945"/>
      <c r="LL197" s="945"/>
      <c r="LM197" s="945"/>
      <c r="LN197" s="945"/>
      <c r="LO197" s="945"/>
      <c r="LP197" s="945"/>
      <c r="LQ197" s="945"/>
      <c r="LR197" s="945"/>
      <c r="LS197" s="945"/>
      <c r="LT197" s="945"/>
      <c r="LU197" s="945"/>
      <c r="LV197" s="945"/>
      <c r="LW197" s="945"/>
      <c r="LX197" s="945"/>
      <c r="LY197" s="945"/>
      <c r="LZ197" s="945"/>
      <c r="MA197" s="945"/>
      <c r="MB197" s="945"/>
      <c r="MC197" s="945"/>
      <c r="MD197" s="945"/>
      <c r="ME197" s="945"/>
      <c r="MF197" s="945"/>
      <c r="MG197" s="945"/>
      <c r="MH197" s="945"/>
      <c r="MI197" s="945"/>
      <c r="MJ197" s="945"/>
      <c r="MK197" s="945"/>
      <c r="ML197" s="945"/>
      <c r="MM197" s="945"/>
      <c r="MN197" s="945"/>
      <c r="MO197" s="945"/>
      <c r="MP197" s="945"/>
      <c r="MQ197" s="945"/>
      <c r="MR197" s="945"/>
      <c r="MS197" s="945"/>
      <c r="MT197" s="945"/>
      <c r="MU197" s="945"/>
      <c r="MV197" s="945"/>
      <c r="MW197" s="945"/>
      <c r="MX197" s="945"/>
      <c r="MY197" s="945"/>
      <c r="MZ197" s="945"/>
      <c r="NA197" s="945"/>
      <c r="NB197" s="945"/>
      <c r="NC197" s="945"/>
      <c r="ND197" s="945"/>
      <c r="NE197" s="945"/>
      <c r="NF197" s="945"/>
      <c r="NG197" s="945"/>
      <c r="NH197" s="945"/>
      <c r="NI197" s="945"/>
      <c r="NJ197" s="945"/>
      <c r="NK197" s="945"/>
      <c r="NL197" s="945"/>
      <c r="NM197" s="945"/>
      <c r="NN197" s="945"/>
      <c r="NO197" s="945"/>
      <c r="NP197" s="945"/>
      <c r="NQ197" s="945"/>
      <c r="NR197" s="945"/>
      <c r="NS197" s="945"/>
      <c r="NT197" s="945"/>
      <c r="NU197" s="945"/>
      <c r="NV197" s="945"/>
      <c r="NW197" s="945"/>
      <c r="NX197" s="945"/>
      <c r="NY197" s="945"/>
      <c r="NZ197" s="945"/>
      <c r="OA197" s="945"/>
      <c r="OB197" s="945"/>
      <c r="OC197" s="945"/>
      <c r="OD197" s="945"/>
      <c r="OE197" s="945"/>
      <c r="OF197" s="945"/>
      <c r="OG197" s="945"/>
      <c r="OH197" s="945"/>
      <c r="OI197" s="945"/>
      <c r="OJ197" s="945"/>
      <c r="OK197" s="945"/>
      <c r="OL197" s="945"/>
      <c r="OM197" s="945"/>
      <c r="ON197" s="945"/>
      <c r="OO197" s="945"/>
      <c r="OP197" s="945"/>
      <c r="OQ197" s="945"/>
      <c r="OR197" s="945"/>
      <c r="OS197" s="945"/>
      <c r="OT197" s="945"/>
      <c r="OU197" s="945"/>
      <c r="OV197" s="945"/>
      <c r="OW197" s="945"/>
      <c r="OX197" s="945"/>
      <c r="OY197" s="945"/>
      <c r="OZ197" s="945"/>
      <c r="PA197" s="945"/>
      <c r="PB197" s="945"/>
      <c r="PC197" s="945"/>
      <c r="PD197" s="945"/>
      <c r="PE197" s="945"/>
      <c r="PF197" s="945"/>
      <c r="PG197" s="945"/>
      <c r="PH197" s="945"/>
      <c r="PI197" s="945"/>
      <c r="PJ197" s="945"/>
      <c r="PK197" s="945"/>
    </row>
    <row r="198" spans="1:427" ht="15" customHeight="1">
      <c r="A198" s="945"/>
      <c r="B198" s="945"/>
      <c r="C198" s="945"/>
      <c r="D198" s="945"/>
      <c r="E198" s="945"/>
      <c r="F198" s="945"/>
      <c r="G198" s="945"/>
      <c r="H198" s="945"/>
      <c r="I198" s="945"/>
      <c r="J198" s="945"/>
      <c r="K198" s="945"/>
      <c r="L198" s="945"/>
      <c r="M198" s="945"/>
      <c r="N198" s="945"/>
      <c r="O198" s="945"/>
      <c r="P198" s="945"/>
      <c r="Q198" s="945"/>
      <c r="R198" s="945"/>
      <c r="S198" s="945"/>
      <c r="T198" s="945"/>
      <c r="U198" s="945"/>
      <c r="V198" s="945"/>
      <c r="W198" s="945"/>
      <c r="X198" s="945"/>
      <c r="Y198" s="945"/>
      <c r="Z198" s="945"/>
      <c r="AA198" s="945"/>
      <c r="AB198" s="945"/>
      <c r="AC198" s="945"/>
      <c r="AD198" s="945"/>
      <c r="AE198" s="945"/>
      <c r="AF198" s="945"/>
      <c r="AG198" s="945"/>
      <c r="AH198" s="945"/>
      <c r="AI198" s="945"/>
      <c r="AJ198" s="945"/>
      <c r="AK198" s="945"/>
      <c r="AL198" s="945"/>
      <c r="AM198" s="945"/>
      <c r="AN198" s="945"/>
      <c r="AO198" s="945"/>
      <c r="AP198" s="945"/>
      <c r="AQ198" s="945"/>
      <c r="AR198" s="945"/>
      <c r="AS198" s="945"/>
      <c r="AT198" s="945"/>
      <c r="AU198" s="945"/>
      <c r="AV198" s="945"/>
      <c r="AW198" s="945"/>
      <c r="AX198" s="945"/>
      <c r="AY198" s="945"/>
      <c r="AZ198" s="945"/>
      <c r="BA198" s="945"/>
      <c r="BB198" s="945"/>
      <c r="BC198" s="945"/>
      <c r="BD198" s="945"/>
      <c r="BE198" s="945"/>
      <c r="BF198" s="945"/>
      <c r="BG198" s="945"/>
      <c r="BH198" s="945"/>
      <c r="BI198" s="945"/>
      <c r="BJ198" s="945"/>
      <c r="BK198" s="945"/>
      <c r="BL198" s="945"/>
      <c r="BM198" s="945"/>
      <c r="BN198" s="945"/>
      <c r="BO198" s="945"/>
      <c r="BP198" s="945"/>
      <c r="BQ198" s="945"/>
      <c r="BR198" s="945"/>
      <c r="BS198" s="945"/>
      <c r="BT198" s="945"/>
      <c r="BU198" s="945"/>
      <c r="BV198" s="945"/>
      <c r="BW198" s="945"/>
      <c r="BX198" s="945"/>
      <c r="BY198" s="945"/>
      <c r="BZ198" s="945"/>
      <c r="CA198" s="945"/>
      <c r="CB198" s="945"/>
      <c r="CC198" s="945"/>
      <c r="CD198" s="945"/>
      <c r="CE198" s="945"/>
      <c r="CF198" s="945"/>
      <c r="CG198" s="945"/>
      <c r="CH198" s="945"/>
      <c r="CI198" s="945"/>
      <c r="CJ198" s="945"/>
      <c r="CK198" s="945"/>
      <c r="CL198" s="945"/>
      <c r="CM198" s="945"/>
      <c r="CN198" s="945"/>
      <c r="CO198" s="945"/>
      <c r="CP198" s="945"/>
      <c r="CQ198" s="945"/>
      <c r="CR198" s="945"/>
      <c r="CS198" s="945"/>
      <c r="CT198" s="945"/>
      <c r="CU198" s="945"/>
      <c r="CV198" s="945"/>
      <c r="CW198" s="945"/>
      <c r="CX198" s="945"/>
      <c r="CY198" s="945"/>
      <c r="CZ198" s="945"/>
      <c r="DA198" s="945"/>
      <c r="DB198" s="945"/>
      <c r="DC198" s="945"/>
      <c r="DD198" s="945"/>
      <c r="DE198" s="945"/>
      <c r="DF198" s="945"/>
      <c r="DG198" s="945"/>
      <c r="DH198" s="945"/>
      <c r="DI198" s="945"/>
      <c r="DJ198" s="945"/>
      <c r="DK198" s="945"/>
      <c r="DL198" s="945"/>
      <c r="DM198" s="945"/>
      <c r="DN198" s="945"/>
      <c r="DO198" s="945"/>
      <c r="DP198" s="945"/>
      <c r="DQ198" s="945"/>
      <c r="DR198" s="945"/>
      <c r="DS198" s="945"/>
      <c r="DT198" s="945"/>
      <c r="DU198" s="945"/>
      <c r="DV198" s="945"/>
      <c r="DW198" s="945"/>
      <c r="DX198" s="945"/>
      <c r="DY198" s="945"/>
      <c r="DZ198" s="945"/>
      <c r="EA198" s="945"/>
      <c r="EB198" s="945"/>
      <c r="EC198" s="945"/>
      <c r="ED198" s="945"/>
      <c r="EE198" s="945"/>
      <c r="EF198" s="945"/>
      <c r="EG198" s="945"/>
      <c r="EH198" s="945"/>
      <c r="EI198" s="945"/>
      <c r="EJ198" s="945"/>
      <c r="EK198" s="945"/>
      <c r="EL198" s="945"/>
      <c r="EM198" s="945"/>
      <c r="EN198" s="945"/>
      <c r="EO198" s="945"/>
      <c r="EP198" s="945"/>
      <c r="EQ198" s="945"/>
      <c r="ER198" s="945"/>
      <c r="ES198" s="945"/>
      <c r="ET198" s="945"/>
      <c r="EU198" s="945"/>
      <c r="EV198" s="945"/>
      <c r="EW198" s="945"/>
      <c r="EX198" s="945"/>
      <c r="EY198" s="945"/>
      <c r="EZ198" s="945"/>
      <c r="FA198" s="945"/>
      <c r="FB198" s="945"/>
      <c r="FC198" s="945"/>
      <c r="FD198" s="945"/>
      <c r="FE198" s="945"/>
      <c r="FF198" s="945"/>
      <c r="FG198" s="945"/>
      <c r="FH198" s="945"/>
      <c r="FI198" s="945"/>
      <c r="FJ198" s="945"/>
      <c r="FK198" s="945"/>
      <c r="FL198" s="945"/>
      <c r="FM198" s="945"/>
      <c r="FN198" s="945"/>
      <c r="FO198" s="945"/>
      <c r="FP198" s="945"/>
      <c r="FQ198" s="945"/>
      <c r="FR198" s="945"/>
      <c r="FS198" s="945"/>
      <c r="FT198" s="945"/>
      <c r="FU198" s="945"/>
      <c r="FV198" s="945"/>
      <c r="FW198" s="945"/>
      <c r="FX198" s="945"/>
      <c r="FY198" s="945"/>
      <c r="FZ198" s="945"/>
      <c r="GA198" s="945"/>
      <c r="GB198" s="945"/>
      <c r="GC198" s="945"/>
      <c r="GD198" s="945"/>
      <c r="GE198" s="945"/>
      <c r="GF198" s="945"/>
      <c r="GG198" s="945"/>
      <c r="GH198" s="945"/>
      <c r="GI198" s="945"/>
      <c r="GJ198" s="945"/>
      <c r="GK198" s="945"/>
      <c r="GL198" s="945"/>
      <c r="GM198" s="945"/>
      <c r="GN198" s="945"/>
      <c r="GO198" s="945"/>
      <c r="GP198" s="945"/>
      <c r="GQ198" s="945"/>
      <c r="GR198" s="945"/>
      <c r="GS198" s="945"/>
      <c r="GT198" s="945"/>
      <c r="GU198" s="945"/>
      <c r="GV198" s="945"/>
      <c r="GW198" s="945"/>
      <c r="GX198" s="945"/>
      <c r="GY198" s="945"/>
      <c r="GZ198" s="945"/>
      <c r="HA198" s="945"/>
      <c r="HB198" s="945"/>
      <c r="HC198" s="945"/>
      <c r="HD198" s="945"/>
      <c r="HE198" s="945"/>
      <c r="HF198" s="945"/>
      <c r="HG198" s="945"/>
      <c r="HH198" s="945"/>
      <c r="HI198" s="945"/>
      <c r="HJ198" s="945"/>
      <c r="HK198" s="945"/>
      <c r="HL198" s="945"/>
      <c r="HM198" s="945"/>
      <c r="HN198" s="945"/>
      <c r="HO198" s="945"/>
      <c r="HP198" s="945"/>
      <c r="HQ198" s="945"/>
      <c r="HR198" s="945"/>
      <c r="HS198" s="945"/>
      <c r="HT198" s="945"/>
      <c r="HU198" s="945"/>
      <c r="HV198" s="945"/>
      <c r="HW198" s="945"/>
      <c r="HX198" s="945"/>
      <c r="HY198" s="945"/>
      <c r="HZ198" s="945"/>
      <c r="IA198" s="945"/>
      <c r="IB198" s="945"/>
      <c r="IC198" s="945"/>
      <c r="ID198" s="945"/>
      <c r="IE198" s="945"/>
      <c r="IF198" s="945"/>
      <c r="IG198" s="945"/>
      <c r="IH198" s="945"/>
      <c r="II198" s="945"/>
      <c r="IJ198" s="945"/>
      <c r="IK198" s="945"/>
      <c r="IL198" s="945"/>
      <c r="IM198" s="945"/>
      <c r="IN198" s="945"/>
      <c r="IO198" s="945"/>
      <c r="IP198" s="945"/>
      <c r="IQ198" s="945"/>
      <c r="IR198" s="945"/>
      <c r="IS198" s="945"/>
      <c r="IT198" s="945"/>
      <c r="IU198" s="945"/>
      <c r="IV198" s="945"/>
      <c r="IW198" s="945"/>
      <c r="IX198" s="945"/>
      <c r="IY198" s="945"/>
      <c r="IZ198" s="945"/>
      <c r="JA198" s="945"/>
      <c r="JB198" s="945"/>
      <c r="JC198" s="945"/>
      <c r="JD198" s="945"/>
      <c r="JE198" s="945"/>
      <c r="JF198" s="945"/>
      <c r="JG198" s="945"/>
      <c r="JH198" s="945"/>
      <c r="JI198" s="945"/>
      <c r="JJ198" s="945"/>
      <c r="JK198" s="945"/>
      <c r="JL198" s="945"/>
      <c r="JM198" s="945"/>
      <c r="JN198" s="945"/>
      <c r="JO198" s="945"/>
      <c r="JP198" s="945"/>
      <c r="JQ198" s="945"/>
      <c r="JR198" s="945"/>
      <c r="JS198" s="945"/>
      <c r="JT198" s="945"/>
      <c r="JU198" s="945"/>
      <c r="JV198" s="945"/>
      <c r="JW198" s="945"/>
      <c r="JX198" s="945"/>
      <c r="JY198" s="945"/>
      <c r="JZ198" s="945"/>
      <c r="KA198" s="945"/>
      <c r="KB198" s="945"/>
      <c r="KC198" s="945"/>
      <c r="KD198" s="945"/>
      <c r="KE198" s="945"/>
      <c r="KF198" s="945"/>
      <c r="KG198" s="945"/>
      <c r="KH198" s="945"/>
      <c r="KI198" s="945"/>
      <c r="KJ198" s="945"/>
      <c r="KK198" s="945"/>
      <c r="KL198" s="945"/>
      <c r="KM198" s="945"/>
      <c r="KN198" s="945"/>
      <c r="KO198" s="945"/>
      <c r="KP198" s="945"/>
      <c r="KQ198" s="945"/>
      <c r="KR198" s="945"/>
      <c r="KS198" s="945"/>
      <c r="KT198" s="945"/>
      <c r="KU198" s="945"/>
      <c r="KV198" s="945"/>
      <c r="KW198" s="945"/>
      <c r="KX198" s="945"/>
      <c r="KY198" s="945"/>
      <c r="KZ198" s="945"/>
      <c r="LA198" s="945"/>
      <c r="LB198" s="945"/>
      <c r="LC198" s="945"/>
      <c r="LD198" s="945"/>
      <c r="LE198" s="945"/>
      <c r="LF198" s="945"/>
      <c r="LG198" s="945"/>
      <c r="LH198" s="945"/>
      <c r="LI198" s="945"/>
      <c r="LJ198" s="945"/>
      <c r="LK198" s="945"/>
      <c r="LL198" s="945"/>
      <c r="LM198" s="945"/>
      <c r="LN198" s="945"/>
      <c r="LO198" s="945"/>
      <c r="LP198" s="945"/>
      <c r="LQ198" s="945"/>
      <c r="LR198" s="945"/>
      <c r="LS198" s="945"/>
      <c r="LT198" s="945"/>
      <c r="LU198" s="945"/>
      <c r="LV198" s="945"/>
      <c r="LW198" s="945"/>
      <c r="LX198" s="945"/>
      <c r="LY198" s="945"/>
      <c r="LZ198" s="945"/>
      <c r="MA198" s="945"/>
      <c r="MB198" s="945"/>
      <c r="MC198" s="945"/>
      <c r="MD198" s="945"/>
      <c r="ME198" s="945"/>
      <c r="MF198" s="945"/>
      <c r="MG198" s="945"/>
      <c r="MH198" s="945"/>
      <c r="MI198" s="945"/>
      <c r="MJ198" s="945"/>
      <c r="MK198" s="945"/>
      <c r="ML198" s="945"/>
      <c r="MM198" s="945"/>
      <c r="MN198" s="945"/>
      <c r="MO198" s="945"/>
      <c r="MP198" s="945"/>
      <c r="MQ198" s="945"/>
      <c r="MR198" s="945"/>
      <c r="MS198" s="945"/>
      <c r="MT198" s="945"/>
      <c r="MU198" s="945"/>
      <c r="MV198" s="945"/>
      <c r="MW198" s="945"/>
      <c r="MX198" s="945"/>
      <c r="MY198" s="945"/>
      <c r="MZ198" s="945"/>
      <c r="NA198" s="945"/>
      <c r="NB198" s="945"/>
      <c r="NC198" s="945"/>
      <c r="ND198" s="945"/>
      <c r="NE198" s="945"/>
      <c r="NF198" s="945"/>
      <c r="NG198" s="945"/>
      <c r="NH198" s="945"/>
      <c r="NI198" s="945"/>
      <c r="NJ198" s="945"/>
      <c r="NK198" s="945"/>
      <c r="NL198" s="945"/>
      <c r="NM198" s="945"/>
      <c r="NN198" s="945"/>
      <c r="NO198" s="945"/>
      <c r="NP198" s="945"/>
      <c r="NQ198" s="945"/>
      <c r="NR198" s="945"/>
      <c r="NS198" s="945"/>
      <c r="NT198" s="945"/>
      <c r="NU198" s="945"/>
      <c r="NV198" s="945"/>
      <c r="NW198" s="945"/>
      <c r="NX198" s="945"/>
      <c r="NY198" s="945"/>
      <c r="NZ198" s="945"/>
      <c r="OA198" s="945"/>
      <c r="OB198" s="945"/>
      <c r="OC198" s="945"/>
      <c r="OD198" s="945"/>
      <c r="OE198" s="945"/>
      <c r="OF198" s="945"/>
      <c r="OG198" s="945"/>
      <c r="OH198" s="945"/>
      <c r="OI198" s="945"/>
      <c r="OJ198" s="945"/>
      <c r="OK198" s="945"/>
      <c r="OL198" s="945"/>
      <c r="OM198" s="945"/>
      <c r="ON198" s="945"/>
      <c r="OO198" s="945"/>
      <c r="OP198" s="945"/>
      <c r="OQ198" s="945"/>
      <c r="OR198" s="945"/>
      <c r="OS198" s="945"/>
      <c r="OT198" s="945"/>
      <c r="OU198" s="945"/>
      <c r="OV198" s="945"/>
      <c r="OW198" s="945"/>
      <c r="OX198" s="945"/>
      <c r="OY198" s="945"/>
      <c r="OZ198" s="945"/>
      <c r="PA198" s="945"/>
      <c r="PB198" s="945"/>
      <c r="PC198" s="945"/>
      <c r="PD198" s="945"/>
      <c r="PE198" s="945"/>
      <c r="PF198" s="945"/>
      <c r="PG198" s="945"/>
      <c r="PH198" s="945"/>
      <c r="PI198" s="945"/>
      <c r="PJ198" s="945"/>
      <c r="PK198" s="945"/>
    </row>
    <row r="199" spans="1:427" ht="15" customHeight="1">
      <c r="A199" s="945"/>
      <c r="B199" s="945"/>
      <c r="C199" s="945"/>
      <c r="D199" s="945"/>
      <c r="E199" s="945"/>
      <c r="F199" s="945"/>
      <c r="G199" s="945"/>
      <c r="H199" s="945"/>
      <c r="I199" s="945"/>
      <c r="J199" s="945"/>
      <c r="K199" s="945"/>
      <c r="L199" s="945"/>
      <c r="M199" s="945"/>
      <c r="N199" s="945"/>
      <c r="O199" s="945"/>
      <c r="P199" s="945"/>
      <c r="Q199" s="945"/>
      <c r="R199" s="945"/>
      <c r="S199" s="945"/>
      <c r="T199" s="945"/>
      <c r="U199" s="945"/>
      <c r="V199" s="945"/>
      <c r="W199" s="945"/>
      <c r="X199" s="945"/>
      <c r="Y199" s="945"/>
      <c r="Z199" s="945"/>
      <c r="AA199" s="945"/>
      <c r="AB199" s="945"/>
      <c r="AC199" s="945"/>
      <c r="AD199" s="945"/>
      <c r="AE199" s="945"/>
      <c r="AF199" s="945"/>
      <c r="AG199" s="945"/>
      <c r="AH199" s="945"/>
      <c r="AI199" s="945"/>
      <c r="AJ199" s="945"/>
      <c r="AK199" s="945"/>
      <c r="AL199" s="945"/>
      <c r="AM199" s="945"/>
      <c r="AN199" s="945"/>
      <c r="AO199" s="945"/>
      <c r="AP199" s="945"/>
      <c r="AQ199" s="945"/>
      <c r="AR199" s="945"/>
      <c r="AS199" s="945"/>
      <c r="AT199" s="945"/>
      <c r="AU199" s="945"/>
      <c r="AV199" s="945"/>
      <c r="AW199" s="945"/>
      <c r="AX199" s="945"/>
      <c r="AY199" s="945"/>
      <c r="AZ199" s="945"/>
      <c r="BA199" s="945"/>
      <c r="BB199" s="945"/>
      <c r="BC199" s="945"/>
      <c r="BD199" s="945"/>
      <c r="BE199" s="945"/>
      <c r="BF199" s="945"/>
      <c r="BG199" s="945"/>
      <c r="BH199" s="945"/>
      <c r="BI199" s="945"/>
      <c r="BJ199" s="945"/>
      <c r="BK199" s="945"/>
      <c r="BL199" s="945"/>
      <c r="BM199" s="945"/>
      <c r="BN199" s="945"/>
      <c r="BO199" s="945"/>
      <c r="BP199" s="945"/>
      <c r="BQ199" s="945"/>
      <c r="BR199" s="945"/>
      <c r="BS199" s="945"/>
      <c r="BT199" s="945"/>
      <c r="BU199" s="945"/>
      <c r="BV199" s="945"/>
      <c r="BW199" s="945"/>
      <c r="BX199" s="945"/>
      <c r="BY199" s="945"/>
      <c r="BZ199" s="945"/>
      <c r="CA199" s="945"/>
      <c r="CB199" s="945"/>
      <c r="CC199" s="945"/>
      <c r="CD199" s="945"/>
      <c r="CE199" s="945"/>
      <c r="CF199" s="945"/>
      <c r="CG199" s="945"/>
      <c r="CH199" s="945"/>
      <c r="CI199" s="945"/>
      <c r="CJ199" s="945"/>
      <c r="CK199" s="945"/>
      <c r="CL199" s="945"/>
      <c r="CM199" s="945"/>
      <c r="CN199" s="945"/>
      <c r="CO199" s="945"/>
      <c r="CP199" s="945"/>
      <c r="CQ199" s="945"/>
      <c r="CR199" s="945"/>
      <c r="CS199" s="945"/>
      <c r="CT199" s="945"/>
      <c r="CU199" s="945"/>
      <c r="CV199" s="945"/>
      <c r="CW199" s="945"/>
      <c r="CX199" s="945"/>
      <c r="CY199" s="945"/>
      <c r="CZ199" s="945"/>
      <c r="DA199" s="945"/>
      <c r="DB199" s="945"/>
      <c r="DC199" s="945"/>
      <c r="DD199" s="945"/>
      <c r="DE199" s="945"/>
      <c r="DF199" s="945"/>
      <c r="DG199" s="945"/>
      <c r="DH199" s="945"/>
      <c r="DI199" s="945"/>
      <c r="DJ199" s="945"/>
      <c r="DK199" s="945"/>
      <c r="DL199" s="945"/>
      <c r="DM199" s="945"/>
      <c r="DN199" s="945"/>
      <c r="DO199" s="945"/>
      <c r="DP199" s="945"/>
      <c r="DQ199" s="945"/>
      <c r="DR199" s="945"/>
      <c r="DS199" s="945"/>
      <c r="DT199" s="945"/>
      <c r="DU199" s="945"/>
      <c r="DV199" s="945"/>
      <c r="DW199" s="945"/>
      <c r="DX199" s="945"/>
      <c r="DY199" s="945"/>
      <c r="DZ199" s="945"/>
      <c r="EA199" s="945"/>
      <c r="EB199" s="945"/>
      <c r="EC199" s="945"/>
      <c r="ED199" s="945"/>
      <c r="EE199" s="945"/>
      <c r="EF199" s="945"/>
      <c r="EG199" s="945"/>
      <c r="EH199" s="945"/>
      <c r="EI199" s="945"/>
      <c r="EJ199" s="945"/>
      <c r="EK199" s="945"/>
      <c r="EL199" s="945"/>
      <c r="EM199" s="945"/>
      <c r="EN199" s="945"/>
      <c r="EO199" s="945"/>
      <c r="EP199" s="945"/>
      <c r="EQ199" s="945"/>
      <c r="ER199" s="945"/>
      <c r="ES199" s="945"/>
      <c r="ET199" s="945"/>
      <c r="EU199" s="945"/>
      <c r="EV199" s="945"/>
      <c r="EW199" s="945"/>
      <c r="EX199" s="945"/>
      <c r="EY199" s="945"/>
      <c r="EZ199" s="945"/>
      <c r="FA199" s="945"/>
      <c r="FB199" s="945"/>
      <c r="FC199" s="945"/>
      <c r="FD199" s="945"/>
      <c r="FE199" s="945"/>
      <c r="FF199" s="945"/>
      <c r="FG199" s="945"/>
      <c r="FH199" s="945"/>
      <c r="FI199" s="945"/>
      <c r="FJ199" s="945"/>
      <c r="FK199" s="945"/>
      <c r="FL199" s="945"/>
      <c r="FM199" s="945"/>
      <c r="FN199" s="945"/>
      <c r="FO199" s="945"/>
      <c r="FP199" s="945"/>
      <c r="FQ199" s="945"/>
      <c r="FR199" s="945"/>
      <c r="FS199" s="945"/>
      <c r="FT199" s="945"/>
      <c r="FU199" s="945"/>
      <c r="FV199" s="945"/>
      <c r="FW199" s="945"/>
      <c r="FX199" s="945"/>
      <c r="FY199" s="945"/>
      <c r="FZ199" s="945"/>
      <c r="GA199" s="945"/>
      <c r="GB199" s="945"/>
      <c r="GC199" s="945"/>
      <c r="GD199" s="945"/>
      <c r="GE199" s="945"/>
      <c r="GF199" s="945"/>
      <c r="GG199" s="945"/>
      <c r="GH199" s="945"/>
      <c r="GI199" s="945"/>
      <c r="GJ199" s="945"/>
      <c r="GK199" s="945"/>
      <c r="GL199" s="945"/>
      <c r="GM199" s="945"/>
      <c r="GN199" s="945"/>
      <c r="GO199" s="945"/>
      <c r="GP199" s="945"/>
      <c r="GQ199" s="945"/>
      <c r="GR199" s="945"/>
      <c r="GS199" s="945"/>
      <c r="GT199" s="945"/>
      <c r="GU199" s="945"/>
      <c r="GV199" s="945"/>
      <c r="GW199" s="945"/>
      <c r="GX199" s="945"/>
      <c r="GY199" s="945"/>
      <c r="GZ199" s="945"/>
      <c r="HA199" s="945"/>
      <c r="HB199" s="945"/>
      <c r="HC199" s="945"/>
      <c r="HD199" s="945"/>
      <c r="HE199" s="945"/>
      <c r="HF199" s="945"/>
      <c r="HG199" s="945"/>
      <c r="HH199" s="945"/>
      <c r="HI199" s="945"/>
      <c r="HJ199" s="945"/>
      <c r="HK199" s="945"/>
      <c r="HL199" s="945"/>
      <c r="HM199" s="945"/>
      <c r="HN199" s="945"/>
      <c r="HO199" s="945"/>
      <c r="HP199" s="945"/>
      <c r="HQ199" s="945"/>
      <c r="HR199" s="945"/>
      <c r="HS199" s="945"/>
      <c r="HT199" s="945"/>
      <c r="HU199" s="945"/>
      <c r="HV199" s="945"/>
      <c r="HW199" s="945"/>
      <c r="HX199" s="945"/>
      <c r="HY199" s="945"/>
      <c r="HZ199" s="945"/>
      <c r="IA199" s="945"/>
      <c r="IB199" s="945"/>
      <c r="IC199" s="945"/>
      <c r="ID199" s="945"/>
      <c r="IE199" s="945"/>
      <c r="IF199" s="945"/>
      <c r="IG199" s="945"/>
      <c r="IH199" s="945"/>
      <c r="II199" s="945"/>
      <c r="IJ199" s="945"/>
      <c r="IK199" s="945"/>
      <c r="IL199" s="945"/>
      <c r="IM199" s="945"/>
      <c r="IN199" s="945"/>
      <c r="IO199" s="945"/>
      <c r="IP199" s="945"/>
      <c r="IQ199" s="945"/>
      <c r="IR199" s="945"/>
      <c r="IS199" s="945"/>
      <c r="IT199" s="945"/>
      <c r="IU199" s="945"/>
      <c r="IV199" s="945"/>
      <c r="IW199" s="945"/>
      <c r="IX199" s="945"/>
      <c r="IY199" s="945"/>
      <c r="IZ199" s="945"/>
      <c r="JA199" s="945"/>
      <c r="JB199" s="945"/>
      <c r="JC199" s="945"/>
      <c r="JD199" s="945"/>
      <c r="JE199" s="945"/>
      <c r="JF199" s="945"/>
      <c r="JG199" s="945"/>
      <c r="JH199" s="945"/>
      <c r="JI199" s="945"/>
      <c r="JJ199" s="945"/>
      <c r="JK199" s="945"/>
      <c r="JL199" s="945"/>
      <c r="JM199" s="945"/>
      <c r="JN199" s="945"/>
      <c r="JO199" s="945"/>
      <c r="JP199" s="945"/>
      <c r="JQ199" s="945"/>
      <c r="JR199" s="945"/>
      <c r="JS199" s="945"/>
      <c r="JT199" s="945"/>
      <c r="JU199" s="945"/>
      <c r="JV199" s="945"/>
      <c r="JW199" s="945"/>
      <c r="JX199" s="945"/>
      <c r="JY199" s="945"/>
      <c r="JZ199" s="945"/>
      <c r="KA199" s="945"/>
      <c r="KB199" s="945"/>
      <c r="KC199" s="945"/>
      <c r="KD199" s="945"/>
      <c r="KE199" s="945"/>
      <c r="KF199" s="945"/>
      <c r="KG199" s="945"/>
      <c r="KH199" s="945"/>
      <c r="KI199" s="945"/>
      <c r="KJ199" s="945"/>
      <c r="KK199" s="945"/>
      <c r="KL199" s="945"/>
      <c r="KM199" s="945"/>
      <c r="KN199" s="945"/>
      <c r="KO199" s="945"/>
      <c r="KP199" s="945"/>
      <c r="KQ199" s="945"/>
      <c r="KR199" s="945"/>
      <c r="KS199" s="945"/>
      <c r="KT199" s="945"/>
      <c r="KU199" s="945"/>
      <c r="KV199" s="945"/>
      <c r="KW199" s="945"/>
      <c r="KX199" s="945"/>
      <c r="KY199" s="945"/>
      <c r="KZ199" s="945"/>
      <c r="LA199" s="945"/>
      <c r="LB199" s="945"/>
      <c r="LC199" s="945"/>
      <c r="LD199" s="945"/>
      <c r="LE199" s="945"/>
      <c r="LF199" s="945"/>
      <c r="LG199" s="945"/>
      <c r="LH199" s="945"/>
      <c r="LI199" s="945"/>
      <c r="LJ199" s="945"/>
      <c r="LK199" s="945"/>
      <c r="LL199" s="945"/>
      <c r="LM199" s="945"/>
      <c r="LN199" s="945"/>
      <c r="LO199" s="945"/>
      <c r="LP199" s="945"/>
      <c r="LQ199" s="945"/>
      <c r="LR199" s="945"/>
      <c r="LS199" s="945"/>
      <c r="LT199" s="945"/>
      <c r="LU199" s="945"/>
      <c r="LV199" s="945"/>
      <c r="LW199" s="945"/>
      <c r="LX199" s="945"/>
      <c r="LY199" s="945"/>
      <c r="LZ199" s="945"/>
      <c r="MA199" s="945"/>
      <c r="MB199" s="945"/>
      <c r="MC199" s="945"/>
      <c r="MD199" s="945"/>
      <c r="ME199" s="945"/>
      <c r="MF199" s="945"/>
      <c r="MG199" s="945"/>
      <c r="MH199" s="945"/>
      <c r="MI199" s="945"/>
      <c r="MJ199" s="945"/>
      <c r="MK199" s="945"/>
      <c r="ML199" s="945"/>
      <c r="MM199" s="945"/>
      <c r="MN199" s="945"/>
      <c r="MO199" s="945"/>
      <c r="MP199" s="945"/>
      <c r="MQ199" s="945"/>
      <c r="MR199" s="945"/>
      <c r="MS199" s="945"/>
      <c r="MT199" s="945"/>
      <c r="MU199" s="945"/>
      <c r="MV199" s="945"/>
      <c r="MW199" s="945"/>
      <c r="MX199" s="945"/>
      <c r="MY199" s="945"/>
      <c r="MZ199" s="945"/>
      <c r="NA199" s="945"/>
      <c r="NB199" s="945"/>
      <c r="NC199" s="945"/>
      <c r="ND199" s="945"/>
      <c r="NE199" s="945"/>
      <c r="NF199" s="945"/>
      <c r="NG199" s="945"/>
      <c r="NH199" s="945"/>
      <c r="NI199" s="945"/>
      <c r="NJ199" s="945"/>
      <c r="NK199" s="945"/>
      <c r="NL199" s="945"/>
      <c r="NM199" s="945"/>
      <c r="NN199" s="945"/>
      <c r="NO199" s="945"/>
      <c r="NP199" s="945"/>
      <c r="NQ199" s="945"/>
      <c r="NR199" s="945"/>
      <c r="NS199" s="945"/>
      <c r="NT199" s="945"/>
      <c r="NU199" s="945"/>
      <c r="NV199" s="945"/>
      <c r="NW199" s="945"/>
      <c r="NX199" s="945"/>
      <c r="NY199" s="945"/>
      <c r="NZ199" s="945"/>
      <c r="OA199" s="945"/>
      <c r="OB199" s="945"/>
      <c r="OC199" s="945"/>
      <c r="OD199" s="945"/>
      <c r="OE199" s="945"/>
      <c r="OF199" s="945"/>
      <c r="OG199" s="945"/>
      <c r="OH199" s="945"/>
      <c r="OI199" s="945"/>
      <c r="OJ199" s="945"/>
      <c r="OK199" s="945"/>
      <c r="OL199" s="945"/>
      <c r="OM199" s="945"/>
      <c r="ON199" s="945"/>
      <c r="OO199" s="945"/>
      <c r="OP199" s="945"/>
      <c r="OQ199" s="945"/>
      <c r="OR199" s="945"/>
      <c r="OS199" s="945"/>
      <c r="OT199" s="945"/>
      <c r="OU199" s="945"/>
      <c r="OV199" s="945"/>
      <c r="OW199" s="945"/>
      <c r="OX199" s="945"/>
      <c r="OY199" s="945"/>
      <c r="OZ199" s="945"/>
      <c r="PA199" s="945"/>
      <c r="PB199" s="945"/>
      <c r="PC199" s="945"/>
      <c r="PD199" s="945"/>
      <c r="PE199" s="945"/>
      <c r="PF199" s="945"/>
      <c r="PG199" s="945"/>
      <c r="PH199" s="945"/>
      <c r="PI199" s="945"/>
      <c r="PJ199" s="945"/>
      <c r="PK199" s="945"/>
    </row>
    <row r="200" spans="1:427" ht="15" customHeight="1">
      <c r="A200" s="945"/>
      <c r="B200" s="945"/>
      <c r="C200" s="945"/>
      <c r="D200" s="945"/>
      <c r="E200" s="945"/>
      <c r="F200" s="945"/>
      <c r="G200" s="945"/>
      <c r="H200" s="945"/>
      <c r="I200" s="945"/>
      <c r="J200" s="945"/>
      <c r="K200" s="945"/>
      <c r="L200" s="945"/>
      <c r="M200" s="945"/>
      <c r="N200" s="945"/>
      <c r="O200" s="945"/>
      <c r="P200" s="945"/>
      <c r="Q200" s="945"/>
      <c r="R200" s="945"/>
      <c r="S200" s="945"/>
      <c r="T200" s="945"/>
      <c r="U200" s="945"/>
      <c r="V200" s="945"/>
      <c r="W200" s="945"/>
      <c r="X200" s="945"/>
      <c r="Y200" s="945"/>
      <c r="Z200" s="945"/>
      <c r="AA200" s="945"/>
      <c r="AB200" s="945"/>
      <c r="AC200" s="945"/>
      <c r="AD200" s="945"/>
      <c r="AE200" s="945"/>
      <c r="AF200" s="945"/>
      <c r="AG200" s="945"/>
      <c r="AH200" s="945"/>
      <c r="AI200" s="945"/>
      <c r="AJ200" s="945"/>
      <c r="AK200" s="945"/>
      <c r="AL200" s="945"/>
      <c r="AM200" s="945"/>
      <c r="AN200" s="945"/>
      <c r="AO200" s="945"/>
      <c r="AP200" s="945"/>
      <c r="AQ200" s="945"/>
      <c r="AR200" s="945"/>
      <c r="AS200" s="945"/>
      <c r="AT200" s="945"/>
      <c r="AU200" s="945"/>
      <c r="AV200" s="945"/>
      <c r="AW200" s="945"/>
      <c r="AX200" s="945"/>
      <c r="AY200" s="945"/>
      <c r="AZ200" s="945"/>
      <c r="BA200" s="945"/>
      <c r="BB200" s="945"/>
      <c r="BC200" s="945"/>
      <c r="BD200" s="945"/>
      <c r="BE200" s="945"/>
      <c r="BF200" s="945"/>
      <c r="BG200" s="945"/>
      <c r="BH200" s="945"/>
      <c r="BI200" s="945"/>
      <c r="BJ200" s="945"/>
      <c r="BK200" s="945"/>
      <c r="BL200" s="945"/>
      <c r="BM200" s="945"/>
      <c r="BN200" s="945"/>
      <c r="BO200" s="945"/>
      <c r="BP200" s="945"/>
      <c r="BQ200" s="945"/>
      <c r="BR200" s="945"/>
      <c r="BS200" s="945"/>
      <c r="BT200" s="945"/>
      <c r="BU200" s="945"/>
      <c r="BV200" s="945"/>
      <c r="BW200" s="945"/>
      <c r="BX200" s="945"/>
      <c r="BY200" s="945"/>
      <c r="BZ200" s="945"/>
      <c r="CA200" s="945"/>
      <c r="CB200" s="945"/>
      <c r="CC200" s="945"/>
      <c r="CD200" s="945"/>
      <c r="CE200" s="945"/>
      <c r="CF200" s="945"/>
      <c r="CG200" s="945"/>
      <c r="CH200" s="945"/>
      <c r="CI200" s="945"/>
      <c r="CJ200" s="945"/>
      <c r="CK200" s="945"/>
      <c r="CL200" s="945"/>
      <c r="CM200" s="945"/>
      <c r="CN200" s="945"/>
      <c r="CO200" s="945"/>
      <c r="CP200" s="945"/>
      <c r="CQ200" s="945"/>
      <c r="CR200" s="945"/>
      <c r="CS200" s="945"/>
      <c r="CT200" s="945"/>
      <c r="CU200" s="945"/>
      <c r="CV200" s="945"/>
      <c r="CW200" s="945"/>
      <c r="CX200" s="945"/>
      <c r="CY200" s="945"/>
      <c r="CZ200" s="945"/>
      <c r="DA200" s="945"/>
      <c r="DB200" s="945"/>
      <c r="DC200" s="945"/>
      <c r="DD200" s="945"/>
      <c r="DE200" s="945"/>
      <c r="DF200" s="945"/>
      <c r="DG200" s="945"/>
      <c r="DH200" s="945"/>
      <c r="DI200" s="945"/>
      <c r="DJ200" s="945"/>
      <c r="DK200" s="945"/>
      <c r="DL200" s="945"/>
      <c r="DM200" s="945"/>
      <c r="DN200" s="945"/>
      <c r="DO200" s="945"/>
      <c r="DP200" s="945"/>
      <c r="DQ200" s="945"/>
      <c r="DR200" s="945"/>
      <c r="DS200" s="945"/>
      <c r="DT200" s="945"/>
      <c r="DU200" s="945"/>
      <c r="DV200" s="945"/>
      <c r="DW200" s="945"/>
      <c r="DX200" s="945"/>
      <c r="DY200" s="945"/>
      <c r="DZ200" s="945"/>
      <c r="EA200" s="945"/>
      <c r="EB200" s="945"/>
      <c r="EC200" s="945"/>
      <c r="ED200" s="945"/>
      <c r="EE200" s="945"/>
      <c r="EF200" s="945"/>
      <c r="EG200" s="945"/>
      <c r="EH200" s="945"/>
      <c r="EI200" s="945"/>
      <c r="EJ200" s="945"/>
      <c r="EK200" s="945"/>
      <c r="EL200" s="945"/>
      <c r="EM200" s="945"/>
      <c r="EN200" s="945"/>
      <c r="EO200" s="945"/>
      <c r="EP200" s="945"/>
      <c r="EQ200" s="945"/>
      <c r="ER200" s="945"/>
      <c r="ES200" s="945"/>
      <c r="ET200" s="945"/>
      <c r="EU200" s="945"/>
      <c r="EV200" s="945"/>
      <c r="EW200" s="945"/>
      <c r="EX200" s="945"/>
      <c r="EY200" s="945"/>
      <c r="EZ200" s="945"/>
      <c r="FA200" s="945"/>
      <c r="FB200" s="945"/>
      <c r="FC200" s="945"/>
      <c r="FD200" s="945"/>
      <c r="FE200" s="945"/>
      <c r="FF200" s="945"/>
      <c r="FG200" s="945"/>
      <c r="FH200" s="945"/>
      <c r="FI200" s="945"/>
      <c r="FJ200" s="945"/>
      <c r="FK200" s="945"/>
      <c r="FL200" s="945"/>
      <c r="FM200" s="945"/>
      <c r="FN200" s="945"/>
      <c r="FO200" s="945"/>
      <c r="FP200" s="945"/>
      <c r="FQ200" s="945"/>
      <c r="FR200" s="945"/>
      <c r="FS200" s="945"/>
      <c r="FT200" s="945"/>
      <c r="FU200" s="945"/>
      <c r="FV200" s="945"/>
      <c r="FW200" s="945"/>
      <c r="FX200" s="945"/>
      <c r="FY200" s="945"/>
      <c r="FZ200" s="945"/>
      <c r="GA200" s="945"/>
      <c r="GB200" s="945"/>
      <c r="GC200" s="945"/>
      <c r="GD200" s="945"/>
      <c r="GE200" s="945"/>
      <c r="GF200" s="945"/>
      <c r="GG200" s="945"/>
      <c r="GH200" s="945"/>
      <c r="GI200" s="945"/>
      <c r="GJ200" s="945"/>
      <c r="GK200" s="945"/>
      <c r="GL200" s="945"/>
      <c r="GM200" s="945"/>
      <c r="GN200" s="945"/>
      <c r="GO200" s="945"/>
      <c r="GP200" s="945"/>
      <c r="GQ200" s="945"/>
      <c r="GR200" s="945"/>
      <c r="GS200" s="945"/>
      <c r="GT200" s="945"/>
      <c r="GU200" s="945"/>
      <c r="GV200" s="945"/>
      <c r="GW200" s="945"/>
      <c r="GX200" s="945"/>
      <c r="GY200" s="945"/>
      <c r="GZ200" s="945"/>
      <c r="HA200" s="945"/>
      <c r="HB200" s="945"/>
      <c r="HC200" s="945"/>
      <c r="HD200" s="945"/>
      <c r="HE200" s="945"/>
      <c r="HF200" s="945"/>
      <c r="HG200" s="945"/>
      <c r="HH200" s="945"/>
      <c r="HI200" s="945"/>
      <c r="HJ200" s="945"/>
      <c r="HK200" s="945"/>
      <c r="HL200" s="945"/>
      <c r="HM200" s="945"/>
      <c r="HN200" s="945"/>
      <c r="HO200" s="945"/>
      <c r="HP200" s="945"/>
      <c r="HQ200" s="945"/>
      <c r="HR200" s="945"/>
      <c r="HS200" s="945"/>
      <c r="HT200" s="945"/>
      <c r="HU200" s="945"/>
      <c r="HV200" s="945"/>
      <c r="HW200" s="945"/>
      <c r="HX200" s="945"/>
      <c r="HY200" s="945"/>
      <c r="HZ200" s="945"/>
      <c r="IA200" s="945"/>
      <c r="IB200" s="945"/>
      <c r="IC200" s="945"/>
      <c r="ID200" s="945"/>
      <c r="IE200" s="945"/>
      <c r="IF200" s="945"/>
      <c r="IG200" s="945"/>
      <c r="IH200" s="945"/>
      <c r="II200" s="945"/>
      <c r="IJ200" s="945"/>
      <c r="IK200" s="945"/>
      <c r="IL200" s="945"/>
      <c r="IM200" s="945"/>
      <c r="IN200" s="945"/>
      <c r="IO200" s="945"/>
      <c r="IP200" s="945"/>
      <c r="IQ200" s="945"/>
      <c r="IR200" s="945"/>
      <c r="IS200" s="945"/>
      <c r="IT200" s="945"/>
      <c r="IU200" s="945"/>
      <c r="IV200" s="945"/>
      <c r="IW200" s="945"/>
      <c r="IX200" s="945"/>
      <c r="IY200" s="945"/>
      <c r="IZ200" s="945"/>
      <c r="JA200" s="945"/>
      <c r="JB200" s="945"/>
      <c r="JC200" s="945"/>
      <c r="JD200" s="945"/>
      <c r="JE200" s="945"/>
      <c r="JF200" s="945"/>
      <c r="JG200" s="945"/>
      <c r="JH200" s="945"/>
      <c r="JI200" s="945"/>
      <c r="JJ200" s="945"/>
      <c r="JK200" s="945"/>
      <c r="JL200" s="945"/>
      <c r="JM200" s="945"/>
      <c r="JN200" s="945"/>
      <c r="JO200" s="945"/>
      <c r="JP200" s="945"/>
      <c r="JQ200" s="945"/>
      <c r="JR200" s="945"/>
      <c r="JS200" s="945"/>
      <c r="JT200" s="945"/>
      <c r="JU200" s="945"/>
      <c r="JV200" s="945"/>
      <c r="JW200" s="945"/>
      <c r="JX200" s="945"/>
      <c r="JY200" s="945"/>
      <c r="JZ200" s="945"/>
      <c r="KA200" s="945"/>
      <c r="KB200" s="945"/>
      <c r="KC200" s="945"/>
      <c r="KD200" s="945"/>
      <c r="KE200" s="945"/>
      <c r="KF200" s="945"/>
      <c r="KG200" s="945"/>
      <c r="KH200" s="945"/>
      <c r="KI200" s="945"/>
      <c r="KJ200" s="945"/>
      <c r="KK200" s="945"/>
      <c r="KL200" s="945"/>
      <c r="KM200" s="945"/>
      <c r="KN200" s="945"/>
      <c r="KO200" s="945"/>
      <c r="KP200" s="945"/>
      <c r="KQ200" s="945"/>
      <c r="KR200" s="945"/>
      <c r="KS200" s="945"/>
      <c r="KT200" s="945"/>
      <c r="KU200" s="945"/>
      <c r="KV200" s="945"/>
      <c r="KW200" s="945"/>
      <c r="KX200" s="945"/>
      <c r="KY200" s="945"/>
      <c r="KZ200" s="945"/>
      <c r="LA200" s="945"/>
      <c r="LB200" s="945"/>
      <c r="LC200" s="945"/>
      <c r="LD200" s="945"/>
      <c r="LE200" s="945"/>
      <c r="LF200" s="945"/>
      <c r="LG200" s="945"/>
      <c r="LH200" s="945"/>
      <c r="LI200" s="945"/>
      <c r="LJ200" s="945"/>
      <c r="LK200" s="945"/>
      <c r="LL200" s="945"/>
      <c r="LM200" s="945"/>
      <c r="LN200" s="945"/>
      <c r="LO200" s="945"/>
      <c r="LP200" s="945"/>
      <c r="LQ200" s="945"/>
      <c r="LR200" s="945"/>
      <c r="LS200" s="945"/>
      <c r="LT200" s="945"/>
      <c r="LU200" s="945"/>
      <c r="LV200" s="945"/>
      <c r="LW200" s="945"/>
      <c r="LX200" s="945"/>
      <c r="LY200" s="945"/>
      <c r="LZ200" s="945"/>
      <c r="MA200" s="945"/>
      <c r="MB200" s="945"/>
      <c r="MC200" s="945"/>
      <c r="MD200" s="945"/>
      <c r="ME200" s="945"/>
      <c r="MF200" s="945"/>
      <c r="MG200" s="945"/>
      <c r="MH200" s="945"/>
      <c r="MI200" s="945"/>
      <c r="MJ200" s="945"/>
      <c r="MK200" s="945"/>
      <c r="ML200" s="945"/>
      <c r="MM200" s="945"/>
      <c r="MN200" s="945"/>
      <c r="MO200" s="945"/>
      <c r="MP200" s="945"/>
      <c r="MQ200" s="945"/>
      <c r="MR200" s="945"/>
      <c r="MS200" s="945"/>
      <c r="MT200" s="945"/>
      <c r="MU200" s="945"/>
      <c r="MV200" s="945"/>
      <c r="MW200" s="945"/>
      <c r="MX200" s="945"/>
      <c r="MY200" s="945"/>
      <c r="MZ200" s="945"/>
      <c r="NA200" s="945"/>
      <c r="NB200" s="945"/>
      <c r="NC200" s="945"/>
      <c r="ND200" s="945"/>
      <c r="NE200" s="945"/>
      <c r="NF200" s="945"/>
      <c r="NG200" s="945"/>
      <c r="NH200" s="945"/>
      <c r="NI200" s="945"/>
      <c r="NJ200" s="945"/>
      <c r="NK200" s="945"/>
      <c r="NL200" s="945"/>
      <c r="NM200" s="945"/>
      <c r="NN200" s="945"/>
      <c r="NO200" s="945"/>
      <c r="NP200" s="945"/>
      <c r="NQ200" s="945"/>
      <c r="NR200" s="945"/>
      <c r="NS200" s="945"/>
      <c r="NT200" s="945"/>
      <c r="NU200" s="945"/>
      <c r="NV200" s="945"/>
      <c r="NW200" s="945"/>
      <c r="NX200" s="945"/>
      <c r="NY200" s="945"/>
      <c r="NZ200" s="945"/>
      <c r="OA200" s="945"/>
      <c r="OB200" s="945"/>
      <c r="OC200" s="945"/>
      <c r="OD200" s="945"/>
      <c r="OE200" s="945"/>
      <c r="OF200" s="945"/>
      <c r="OG200" s="945"/>
      <c r="OH200" s="945"/>
      <c r="OI200" s="945"/>
      <c r="OJ200" s="945"/>
      <c r="OK200" s="945"/>
      <c r="OL200" s="945"/>
      <c r="OM200" s="945"/>
      <c r="ON200" s="945"/>
      <c r="OO200" s="945"/>
      <c r="OP200" s="945"/>
      <c r="OQ200" s="945"/>
      <c r="OR200" s="945"/>
      <c r="OS200" s="945"/>
      <c r="OT200" s="945"/>
      <c r="OU200" s="945"/>
      <c r="OV200" s="945"/>
      <c r="OW200" s="945"/>
      <c r="OX200" s="945"/>
      <c r="OY200" s="945"/>
      <c r="OZ200" s="945"/>
      <c r="PA200" s="945"/>
      <c r="PB200" s="945"/>
      <c r="PC200" s="945"/>
      <c r="PD200" s="945"/>
      <c r="PE200" s="945"/>
      <c r="PF200" s="945"/>
      <c r="PG200" s="945"/>
      <c r="PH200" s="945"/>
      <c r="PI200" s="945"/>
      <c r="PJ200" s="945"/>
      <c r="PK200" s="945"/>
    </row>
    <row r="201" spans="1:427" ht="15" customHeight="1">
      <c r="A201" s="945"/>
      <c r="B201" s="945"/>
      <c r="C201" s="945"/>
      <c r="D201" s="945"/>
      <c r="E201" s="945"/>
      <c r="F201" s="945"/>
      <c r="G201" s="945"/>
      <c r="H201" s="945"/>
      <c r="I201" s="945"/>
      <c r="J201" s="945"/>
      <c r="K201" s="945"/>
      <c r="L201" s="945"/>
      <c r="M201" s="945"/>
      <c r="N201" s="945"/>
      <c r="O201" s="945"/>
      <c r="P201" s="945"/>
      <c r="Q201" s="945"/>
      <c r="R201" s="945"/>
      <c r="S201" s="945"/>
      <c r="T201" s="945"/>
      <c r="U201" s="945"/>
      <c r="V201" s="945"/>
      <c r="W201" s="945"/>
      <c r="X201" s="945"/>
      <c r="Y201" s="945"/>
      <c r="Z201" s="945"/>
      <c r="AA201" s="945"/>
      <c r="AB201" s="945"/>
      <c r="AC201" s="945"/>
      <c r="AD201" s="945"/>
      <c r="AE201" s="945"/>
      <c r="AF201" s="945"/>
      <c r="AG201" s="945"/>
      <c r="AH201" s="945"/>
      <c r="AI201" s="945"/>
      <c r="AJ201" s="945"/>
      <c r="AK201" s="945"/>
      <c r="AL201" s="945"/>
      <c r="AM201" s="945"/>
      <c r="AN201" s="945"/>
      <c r="AO201" s="945"/>
      <c r="AP201" s="945"/>
      <c r="AQ201" s="945"/>
      <c r="AR201" s="945"/>
      <c r="AS201" s="945"/>
      <c r="AT201" s="945"/>
      <c r="AU201" s="945"/>
      <c r="AV201" s="945"/>
      <c r="AW201" s="945"/>
      <c r="AX201" s="945"/>
      <c r="AY201" s="945"/>
      <c r="AZ201" s="945"/>
      <c r="BA201" s="945"/>
      <c r="BB201" s="945"/>
      <c r="BC201" s="945"/>
      <c r="BD201" s="945"/>
      <c r="BE201" s="945"/>
      <c r="BF201" s="945"/>
      <c r="BG201" s="945"/>
      <c r="BH201" s="945"/>
      <c r="BI201" s="945"/>
      <c r="BJ201" s="945"/>
      <c r="BK201" s="945"/>
      <c r="BL201" s="945"/>
      <c r="BM201" s="945"/>
      <c r="BN201" s="945"/>
      <c r="BO201" s="945"/>
      <c r="BP201" s="945"/>
      <c r="BQ201" s="945"/>
      <c r="BR201" s="945"/>
      <c r="BS201" s="945"/>
      <c r="BT201" s="945"/>
      <c r="BU201" s="945"/>
      <c r="BV201" s="945"/>
      <c r="BW201" s="945"/>
      <c r="BX201" s="945"/>
      <c r="BY201" s="945"/>
      <c r="BZ201" s="945"/>
      <c r="CA201" s="945"/>
      <c r="CB201" s="945"/>
      <c r="CC201" s="945"/>
      <c r="CD201" s="945"/>
      <c r="CE201" s="945"/>
      <c r="CF201" s="945"/>
      <c r="CG201" s="945"/>
      <c r="CH201" s="945"/>
      <c r="CI201" s="945"/>
      <c r="CJ201" s="945"/>
      <c r="CK201" s="945"/>
      <c r="CL201" s="945"/>
      <c r="CM201" s="945"/>
      <c r="CN201" s="945"/>
      <c r="CO201" s="945"/>
      <c r="CP201" s="945"/>
      <c r="CQ201" s="945"/>
      <c r="CR201" s="945"/>
      <c r="CS201" s="945"/>
      <c r="CT201" s="945"/>
      <c r="CU201" s="945"/>
      <c r="CV201" s="945"/>
      <c r="CW201" s="945"/>
      <c r="CX201" s="945"/>
      <c r="CY201" s="945"/>
      <c r="CZ201" s="945"/>
      <c r="DA201" s="945"/>
      <c r="DB201" s="945"/>
      <c r="DC201" s="945"/>
      <c r="DD201" s="945"/>
      <c r="DE201" s="945"/>
      <c r="DF201" s="945"/>
      <c r="DG201" s="945"/>
      <c r="DH201" s="945"/>
      <c r="DI201" s="945"/>
      <c r="DJ201" s="945"/>
      <c r="DK201" s="945"/>
      <c r="DL201" s="945"/>
      <c r="DM201" s="945"/>
      <c r="DN201" s="945"/>
      <c r="DO201" s="945"/>
      <c r="DP201" s="945"/>
      <c r="DQ201" s="945"/>
      <c r="DR201" s="945"/>
      <c r="DS201" s="945"/>
      <c r="DT201" s="945"/>
      <c r="DU201" s="945"/>
      <c r="DV201" s="945"/>
      <c r="DW201" s="945"/>
      <c r="DX201" s="945"/>
      <c r="DY201" s="945"/>
      <c r="DZ201" s="945"/>
      <c r="EA201" s="945"/>
      <c r="EB201" s="945"/>
      <c r="EC201" s="945"/>
      <c r="ED201" s="945"/>
      <c r="EE201" s="945"/>
      <c r="EF201" s="945"/>
      <c r="EG201" s="945"/>
      <c r="EH201" s="945"/>
      <c r="EI201" s="945"/>
      <c r="EJ201" s="945"/>
      <c r="EK201" s="945"/>
      <c r="EL201" s="945"/>
      <c r="EM201" s="945"/>
      <c r="EN201" s="945"/>
      <c r="EO201" s="945"/>
      <c r="EP201" s="945"/>
      <c r="EQ201" s="945"/>
      <c r="ER201" s="945"/>
      <c r="ES201" s="945"/>
      <c r="ET201" s="945"/>
      <c r="EU201" s="945"/>
      <c r="EV201" s="945"/>
      <c r="EW201" s="945"/>
      <c r="EX201" s="945"/>
      <c r="EY201" s="945"/>
      <c r="EZ201" s="945"/>
      <c r="FA201" s="945"/>
      <c r="FB201" s="945"/>
      <c r="FC201" s="945"/>
      <c r="FD201" s="945"/>
      <c r="FE201" s="945"/>
      <c r="FF201" s="945"/>
      <c r="FG201" s="945"/>
      <c r="FH201" s="945"/>
      <c r="FI201" s="945"/>
      <c r="FJ201" s="945"/>
      <c r="FK201" s="945"/>
      <c r="FL201" s="945"/>
      <c r="FM201" s="945"/>
      <c r="FN201" s="945"/>
      <c r="FO201" s="945"/>
      <c r="FP201" s="945"/>
      <c r="FQ201" s="945"/>
      <c r="FR201" s="945"/>
      <c r="FS201" s="945"/>
      <c r="FT201" s="945"/>
      <c r="FU201" s="945"/>
      <c r="FV201" s="945"/>
      <c r="FW201" s="945"/>
      <c r="FX201" s="945"/>
      <c r="FY201" s="945"/>
      <c r="FZ201" s="945"/>
      <c r="GA201" s="945"/>
      <c r="GB201" s="945"/>
      <c r="GC201" s="945"/>
      <c r="GD201" s="945"/>
      <c r="GE201" s="945"/>
      <c r="GF201" s="945"/>
      <c r="GG201" s="945"/>
      <c r="GH201" s="945"/>
      <c r="GI201" s="945"/>
      <c r="GJ201" s="945"/>
      <c r="GK201" s="945"/>
      <c r="GL201" s="945"/>
      <c r="GM201" s="945"/>
      <c r="GN201" s="945"/>
      <c r="GO201" s="945"/>
      <c r="GP201" s="945"/>
      <c r="GQ201" s="945"/>
      <c r="GR201" s="945"/>
      <c r="GS201" s="945"/>
      <c r="GT201" s="945"/>
      <c r="GU201" s="945"/>
      <c r="GV201" s="945"/>
      <c r="GW201" s="945"/>
      <c r="GX201" s="945"/>
      <c r="GY201" s="945"/>
      <c r="GZ201" s="945"/>
      <c r="HA201" s="945"/>
      <c r="HB201" s="945"/>
      <c r="HC201" s="945"/>
      <c r="HD201" s="945"/>
      <c r="HE201" s="945"/>
      <c r="HF201" s="945"/>
      <c r="HG201" s="945"/>
      <c r="HH201" s="945"/>
      <c r="HI201" s="945"/>
      <c r="HJ201" s="945"/>
      <c r="HK201" s="945"/>
      <c r="HL201" s="945"/>
      <c r="HM201" s="945"/>
      <c r="HN201" s="945"/>
      <c r="HO201" s="945"/>
      <c r="HP201" s="945"/>
      <c r="HQ201" s="945"/>
      <c r="HR201" s="945"/>
      <c r="HS201" s="945"/>
      <c r="HT201" s="945"/>
      <c r="HU201" s="945"/>
      <c r="HV201" s="945"/>
      <c r="HW201" s="945"/>
      <c r="HX201" s="945"/>
      <c r="HY201" s="945"/>
      <c r="HZ201" s="945"/>
      <c r="IA201" s="945"/>
      <c r="IB201" s="945"/>
      <c r="IC201" s="945"/>
      <c r="ID201" s="945"/>
      <c r="IE201" s="945"/>
      <c r="IF201" s="945"/>
      <c r="IG201" s="945"/>
      <c r="IH201" s="945"/>
      <c r="II201" s="945"/>
      <c r="IJ201" s="945"/>
      <c r="IK201" s="945"/>
      <c r="IL201" s="945"/>
      <c r="IM201" s="945"/>
      <c r="IN201" s="945"/>
      <c r="IO201" s="945"/>
      <c r="IP201" s="945"/>
      <c r="IQ201" s="945"/>
      <c r="IR201" s="945"/>
      <c r="IS201" s="945"/>
      <c r="IT201" s="945"/>
      <c r="IU201" s="945"/>
      <c r="IV201" s="945"/>
      <c r="IW201" s="945"/>
      <c r="IX201" s="945"/>
      <c r="IY201" s="945"/>
      <c r="IZ201" s="945"/>
      <c r="JA201" s="945"/>
      <c r="JB201" s="945"/>
      <c r="JC201" s="945"/>
      <c r="JD201" s="945"/>
      <c r="JE201" s="945"/>
      <c r="JF201" s="945"/>
      <c r="JG201" s="945"/>
      <c r="JH201" s="945"/>
      <c r="JI201" s="945"/>
      <c r="JJ201" s="945"/>
      <c r="JK201" s="945"/>
      <c r="JL201" s="945"/>
      <c r="JM201" s="945"/>
      <c r="JN201" s="945"/>
      <c r="JO201" s="945"/>
      <c r="JP201" s="945"/>
      <c r="JQ201" s="945"/>
      <c r="JR201" s="945"/>
      <c r="JS201" s="945"/>
      <c r="JT201" s="945"/>
      <c r="JU201" s="945"/>
      <c r="JV201" s="945"/>
      <c r="JW201" s="945"/>
      <c r="JX201" s="945"/>
      <c r="JY201" s="945"/>
      <c r="JZ201" s="945"/>
      <c r="KA201" s="945"/>
      <c r="KB201" s="945"/>
      <c r="KC201" s="945"/>
      <c r="KD201" s="945"/>
      <c r="KE201" s="945"/>
      <c r="KF201" s="945"/>
      <c r="KG201" s="945"/>
      <c r="KH201" s="945"/>
      <c r="KI201" s="945"/>
      <c r="KJ201" s="945"/>
      <c r="KK201" s="945"/>
      <c r="KL201" s="945"/>
      <c r="KM201" s="945"/>
      <c r="KN201" s="945"/>
      <c r="KO201" s="945"/>
      <c r="KP201" s="945"/>
      <c r="KQ201" s="945"/>
      <c r="KR201" s="945"/>
      <c r="KS201" s="945"/>
      <c r="KT201" s="945"/>
      <c r="KU201" s="945"/>
      <c r="KV201" s="945"/>
      <c r="KW201" s="945"/>
      <c r="KX201" s="945"/>
      <c r="KY201" s="945"/>
      <c r="KZ201" s="945"/>
      <c r="LA201" s="945"/>
      <c r="LB201" s="945"/>
      <c r="LC201" s="945"/>
      <c r="LD201" s="945"/>
      <c r="LE201" s="945"/>
      <c r="LF201" s="945"/>
      <c r="LG201" s="945"/>
      <c r="LH201" s="945"/>
      <c r="LI201" s="945"/>
      <c r="LJ201" s="945"/>
      <c r="LK201" s="945"/>
      <c r="LL201" s="945"/>
      <c r="LM201" s="945"/>
      <c r="LN201" s="945"/>
      <c r="LO201" s="945"/>
      <c r="LP201" s="945"/>
      <c r="LQ201" s="945"/>
      <c r="LR201" s="945"/>
      <c r="LS201" s="945"/>
      <c r="LT201" s="945"/>
      <c r="LU201" s="945"/>
      <c r="LV201" s="945"/>
      <c r="LW201" s="945"/>
      <c r="LX201" s="945"/>
      <c r="LY201" s="945"/>
      <c r="LZ201" s="945"/>
      <c r="MA201" s="945"/>
      <c r="MB201" s="945"/>
      <c r="MC201" s="945"/>
      <c r="MD201" s="945"/>
      <c r="ME201" s="945"/>
      <c r="MF201" s="945"/>
      <c r="MG201" s="945"/>
      <c r="MH201" s="945"/>
      <c r="MI201" s="945"/>
      <c r="MJ201" s="945"/>
      <c r="MK201" s="945"/>
      <c r="ML201" s="945"/>
      <c r="MM201" s="945"/>
      <c r="MN201" s="945"/>
      <c r="MO201" s="945"/>
      <c r="MP201" s="945"/>
      <c r="MQ201" s="945"/>
      <c r="MR201" s="945"/>
      <c r="MS201" s="945"/>
      <c r="MT201" s="945"/>
      <c r="MU201" s="945"/>
      <c r="MV201" s="945"/>
      <c r="MW201" s="945"/>
      <c r="MX201" s="945"/>
      <c r="MY201" s="945"/>
      <c r="MZ201" s="945"/>
      <c r="NA201" s="945"/>
      <c r="NB201" s="945"/>
      <c r="NC201" s="945"/>
      <c r="ND201" s="945"/>
      <c r="NE201" s="945"/>
      <c r="NF201" s="945"/>
      <c r="NG201" s="945"/>
      <c r="NH201" s="945"/>
      <c r="NI201" s="945"/>
      <c r="NJ201" s="945"/>
      <c r="NK201" s="945"/>
      <c r="NL201" s="945"/>
      <c r="NM201" s="945"/>
      <c r="NN201" s="945"/>
      <c r="NO201" s="945"/>
      <c r="NP201" s="945"/>
      <c r="NQ201" s="945"/>
      <c r="NR201" s="945"/>
      <c r="NS201" s="945"/>
      <c r="NT201" s="945"/>
      <c r="NU201" s="945"/>
      <c r="NV201" s="945"/>
      <c r="NW201" s="945"/>
      <c r="NX201" s="945"/>
      <c r="NY201" s="945"/>
      <c r="NZ201" s="945"/>
      <c r="OA201" s="945"/>
      <c r="OB201" s="945"/>
      <c r="OC201" s="945"/>
      <c r="OD201" s="945"/>
      <c r="OE201" s="945"/>
      <c r="OF201" s="945"/>
      <c r="OG201" s="945"/>
      <c r="OH201" s="945"/>
      <c r="OI201" s="945"/>
      <c r="OJ201" s="945"/>
      <c r="OK201" s="945"/>
      <c r="OL201" s="945"/>
      <c r="OM201" s="945"/>
      <c r="ON201" s="945"/>
      <c r="OO201" s="945"/>
      <c r="OP201" s="945"/>
      <c r="OQ201" s="945"/>
      <c r="OR201" s="945"/>
      <c r="OS201" s="945"/>
      <c r="OT201" s="945"/>
      <c r="OU201" s="945"/>
      <c r="OV201" s="945"/>
      <c r="OW201" s="945"/>
      <c r="OX201" s="945"/>
      <c r="OY201" s="945"/>
      <c r="OZ201" s="945"/>
      <c r="PA201" s="945"/>
      <c r="PB201" s="945"/>
      <c r="PC201" s="945"/>
      <c r="PD201" s="945"/>
      <c r="PE201" s="945"/>
      <c r="PF201" s="945"/>
      <c r="PG201" s="945"/>
      <c r="PH201" s="945"/>
      <c r="PI201" s="945"/>
      <c r="PJ201" s="945"/>
      <c r="PK201" s="945"/>
    </row>
    <row r="202" spans="1:427" ht="15" customHeight="1">
      <c r="A202" s="945"/>
      <c r="B202" s="945"/>
      <c r="C202" s="945"/>
      <c r="D202" s="945"/>
      <c r="E202" s="945"/>
      <c r="F202" s="945"/>
      <c r="G202" s="945"/>
      <c r="H202" s="945"/>
      <c r="I202" s="945"/>
      <c r="J202" s="945"/>
      <c r="K202" s="945"/>
      <c r="L202" s="945"/>
      <c r="M202" s="945"/>
      <c r="N202" s="945"/>
      <c r="O202" s="945"/>
      <c r="P202" s="945"/>
      <c r="Q202" s="945"/>
      <c r="R202" s="945"/>
      <c r="S202" s="945"/>
      <c r="T202" s="945"/>
      <c r="U202" s="945"/>
      <c r="V202" s="945"/>
      <c r="W202" s="945"/>
      <c r="X202" s="945"/>
      <c r="Y202" s="945"/>
      <c r="Z202" s="945"/>
      <c r="AA202" s="945"/>
      <c r="AB202" s="945"/>
      <c r="AC202" s="945"/>
      <c r="AD202" s="945"/>
      <c r="AE202" s="945"/>
      <c r="AF202" s="945"/>
      <c r="AG202" s="945"/>
      <c r="AH202" s="945"/>
      <c r="AI202" s="945"/>
      <c r="AJ202" s="945"/>
      <c r="AK202" s="945"/>
      <c r="AL202" s="945"/>
      <c r="AM202" s="945"/>
      <c r="AN202" s="945"/>
      <c r="AO202" s="945"/>
      <c r="AP202" s="945"/>
      <c r="AQ202" s="945"/>
      <c r="AR202" s="945"/>
      <c r="AS202" s="945"/>
      <c r="AT202" s="945"/>
      <c r="AU202" s="945"/>
      <c r="AV202" s="945"/>
      <c r="AW202" s="945"/>
      <c r="AX202" s="945"/>
      <c r="AY202" s="945"/>
      <c r="AZ202" s="945"/>
      <c r="BA202" s="945"/>
      <c r="BB202" s="945"/>
      <c r="BC202" s="945"/>
      <c r="BD202" s="945"/>
      <c r="BE202" s="945"/>
      <c r="BF202" s="945"/>
      <c r="BG202" s="945"/>
      <c r="BH202" s="945"/>
      <c r="BI202" s="945"/>
      <c r="BJ202" s="945"/>
      <c r="BK202" s="945"/>
      <c r="BL202" s="945"/>
      <c r="BM202" s="945"/>
      <c r="BN202" s="945"/>
      <c r="BO202" s="945"/>
      <c r="BP202" s="945"/>
      <c r="BQ202" s="945"/>
      <c r="BR202" s="945"/>
      <c r="BS202" s="945"/>
      <c r="BT202" s="945"/>
      <c r="BU202" s="945"/>
      <c r="BV202" s="945"/>
      <c r="BW202" s="945"/>
      <c r="BX202" s="945"/>
      <c r="BY202" s="945"/>
      <c r="BZ202" s="945"/>
      <c r="CA202" s="945"/>
      <c r="CB202" s="945"/>
      <c r="CC202" s="945"/>
      <c r="CD202" s="945"/>
      <c r="CE202" s="945"/>
      <c r="CF202" s="945"/>
      <c r="CG202" s="945"/>
      <c r="CH202" s="945"/>
      <c r="CI202" s="945"/>
      <c r="CJ202" s="945"/>
      <c r="CK202" s="945"/>
      <c r="CL202" s="945"/>
      <c r="CM202" s="945"/>
      <c r="CN202" s="945"/>
      <c r="CO202" s="945"/>
      <c r="CP202" s="945"/>
      <c r="CQ202" s="945"/>
      <c r="CR202" s="945"/>
      <c r="CS202" s="945"/>
      <c r="CT202" s="945"/>
      <c r="CU202" s="945"/>
      <c r="CV202" s="945"/>
      <c r="CW202" s="945"/>
      <c r="CX202" s="945"/>
      <c r="CY202" s="945"/>
      <c r="CZ202" s="945"/>
      <c r="DA202" s="945"/>
      <c r="DB202" s="945"/>
      <c r="DC202" s="945"/>
      <c r="DD202" s="945"/>
      <c r="DE202" s="945"/>
      <c r="DF202" s="945"/>
      <c r="DG202" s="945"/>
      <c r="DH202" s="945"/>
      <c r="DI202" s="945"/>
      <c r="DJ202" s="945"/>
      <c r="DK202" s="945"/>
      <c r="DL202" s="945"/>
      <c r="DM202" s="945"/>
      <c r="DN202" s="945"/>
      <c r="DO202" s="945"/>
      <c r="DP202" s="945"/>
      <c r="DQ202" s="945"/>
      <c r="DR202" s="945"/>
      <c r="DS202" s="945"/>
      <c r="DT202" s="945"/>
      <c r="DU202" s="945"/>
      <c r="DV202" s="945"/>
      <c r="DW202" s="945"/>
      <c r="DX202" s="945"/>
      <c r="DY202" s="945"/>
      <c r="DZ202" s="945"/>
      <c r="EA202" s="945"/>
      <c r="EB202" s="945"/>
      <c r="EC202" s="945"/>
      <c r="ED202" s="945"/>
      <c r="EE202" s="945"/>
      <c r="EF202" s="945"/>
      <c r="EG202" s="945"/>
      <c r="EH202" s="945"/>
      <c r="EI202" s="945"/>
      <c r="EJ202" s="945"/>
      <c r="EK202" s="945"/>
      <c r="EL202" s="945"/>
      <c r="EM202" s="945"/>
      <c r="EN202" s="945"/>
      <c r="EO202" s="945"/>
      <c r="EP202" s="945"/>
      <c r="EQ202" s="945"/>
      <c r="ER202" s="945"/>
      <c r="ES202" s="945"/>
      <c r="ET202" s="945"/>
      <c r="EU202" s="945"/>
      <c r="EV202" s="945"/>
      <c r="EW202" s="945"/>
      <c r="EX202" s="945"/>
      <c r="EY202" s="945"/>
      <c r="EZ202" s="945"/>
      <c r="FA202" s="945"/>
      <c r="FB202" s="945"/>
      <c r="FC202" s="945"/>
      <c r="FD202" s="945"/>
      <c r="FE202" s="945"/>
      <c r="FF202" s="945"/>
      <c r="FG202" s="945"/>
      <c r="FH202" s="945"/>
      <c r="FI202" s="945"/>
      <c r="FJ202" s="945"/>
      <c r="FK202" s="945"/>
      <c r="FL202" s="945"/>
      <c r="FM202" s="945"/>
      <c r="FN202" s="945"/>
      <c r="FO202" s="945"/>
      <c r="FP202" s="945"/>
      <c r="FQ202" s="945"/>
      <c r="FR202" s="945"/>
      <c r="FS202" s="945"/>
      <c r="FT202" s="945"/>
      <c r="FU202" s="945"/>
      <c r="FV202" s="945"/>
      <c r="FW202" s="945"/>
      <c r="FX202" s="945"/>
      <c r="FY202" s="945"/>
      <c r="FZ202" s="945"/>
      <c r="GA202" s="945"/>
      <c r="GB202" s="945"/>
      <c r="GC202" s="945"/>
      <c r="GD202" s="945"/>
      <c r="GE202" s="945"/>
      <c r="GF202" s="945"/>
      <c r="GG202" s="945"/>
      <c r="GH202" s="945"/>
      <c r="GI202" s="945"/>
      <c r="GJ202" s="945"/>
      <c r="GK202" s="945"/>
      <c r="GL202" s="945"/>
      <c r="GM202" s="945"/>
      <c r="GN202" s="945"/>
      <c r="GO202" s="945"/>
      <c r="GP202" s="945"/>
      <c r="GQ202" s="945"/>
      <c r="GR202" s="945"/>
      <c r="GS202" s="945"/>
      <c r="GT202" s="945"/>
      <c r="GU202" s="945"/>
      <c r="GV202" s="945"/>
      <c r="GW202" s="945"/>
      <c r="GX202" s="945"/>
      <c r="GY202" s="945"/>
      <c r="GZ202" s="945"/>
      <c r="HA202" s="945"/>
      <c r="HB202" s="945"/>
      <c r="HC202" s="945"/>
      <c r="HD202" s="945"/>
      <c r="HE202" s="945"/>
      <c r="HF202" s="945"/>
      <c r="HG202" s="945"/>
      <c r="HH202" s="945"/>
      <c r="HI202" s="945"/>
      <c r="HJ202" s="945"/>
      <c r="HK202" s="945"/>
      <c r="HL202" s="945"/>
      <c r="HM202" s="945"/>
      <c r="HN202" s="945"/>
      <c r="HO202" s="945"/>
      <c r="HP202" s="945"/>
      <c r="HQ202" s="945"/>
      <c r="HR202" s="945"/>
      <c r="HS202" s="945"/>
      <c r="HT202" s="945"/>
      <c r="HU202" s="945"/>
      <c r="HV202" s="945"/>
      <c r="HW202" s="945"/>
      <c r="HX202" s="945"/>
      <c r="HY202" s="945"/>
      <c r="HZ202" s="945"/>
      <c r="IA202" s="945"/>
      <c r="IB202" s="945"/>
      <c r="IC202" s="945"/>
      <c r="ID202" s="945"/>
      <c r="IE202" s="945"/>
      <c r="IF202" s="945"/>
      <c r="IG202" s="945"/>
      <c r="IH202" s="945"/>
      <c r="II202" s="945"/>
      <c r="IJ202" s="945"/>
      <c r="IK202" s="945"/>
      <c r="IL202" s="945"/>
      <c r="IM202" s="945"/>
      <c r="IN202" s="945"/>
      <c r="IO202" s="945"/>
      <c r="IP202" s="945"/>
      <c r="IQ202" s="945"/>
      <c r="IR202" s="945"/>
      <c r="IS202" s="945"/>
      <c r="IT202" s="945"/>
      <c r="IU202" s="945"/>
      <c r="IV202" s="945"/>
      <c r="IW202" s="945"/>
      <c r="IX202" s="945"/>
      <c r="IY202" s="945"/>
      <c r="IZ202" s="945"/>
      <c r="JA202" s="945"/>
      <c r="JB202" s="945"/>
      <c r="JC202" s="945"/>
      <c r="JD202" s="945"/>
      <c r="JE202" s="945"/>
      <c r="JF202" s="945"/>
      <c r="JG202" s="945"/>
      <c r="JH202" s="945"/>
      <c r="JI202" s="945"/>
      <c r="JJ202" s="945"/>
      <c r="JK202" s="945"/>
      <c r="JL202" s="945"/>
      <c r="JM202" s="945"/>
      <c r="JN202" s="945"/>
      <c r="JO202" s="945"/>
      <c r="JP202" s="945"/>
      <c r="JQ202" s="945"/>
      <c r="JR202" s="945"/>
      <c r="JS202" s="945"/>
      <c r="JT202" s="945"/>
      <c r="JU202" s="945"/>
      <c r="JV202" s="945"/>
      <c r="JW202" s="945"/>
      <c r="JX202" s="945"/>
      <c r="JY202" s="945"/>
      <c r="JZ202" s="945"/>
      <c r="KA202" s="945"/>
      <c r="KB202" s="945"/>
      <c r="KC202" s="945"/>
      <c r="KD202" s="945"/>
      <c r="KE202" s="945"/>
      <c r="KF202" s="945"/>
      <c r="KG202" s="945"/>
      <c r="KH202" s="945"/>
      <c r="KI202" s="945"/>
      <c r="KJ202" s="945"/>
      <c r="KK202" s="945"/>
      <c r="KL202" s="945"/>
      <c r="KM202" s="945"/>
      <c r="KN202" s="945"/>
      <c r="KO202" s="945"/>
      <c r="KP202" s="945"/>
      <c r="KQ202" s="945"/>
      <c r="KR202" s="945"/>
      <c r="KS202" s="945"/>
      <c r="KT202" s="945"/>
      <c r="KU202" s="945"/>
      <c r="KV202" s="945"/>
      <c r="KW202" s="945"/>
      <c r="KX202" s="945"/>
      <c r="KY202" s="945"/>
      <c r="KZ202" s="945"/>
      <c r="LA202" s="945"/>
      <c r="LB202" s="945"/>
      <c r="LC202" s="945"/>
      <c r="LD202" s="945"/>
      <c r="LE202" s="945"/>
      <c r="LF202" s="945"/>
      <c r="LG202" s="945"/>
      <c r="LH202" s="945"/>
      <c r="LI202" s="945"/>
      <c r="LJ202" s="945"/>
      <c r="LK202" s="945"/>
      <c r="LL202" s="945"/>
      <c r="LM202" s="945"/>
      <c r="LN202" s="945"/>
      <c r="LO202" s="945"/>
      <c r="LP202" s="945"/>
      <c r="LQ202" s="945"/>
      <c r="LR202" s="945"/>
      <c r="LS202" s="945"/>
      <c r="LT202" s="945"/>
      <c r="LU202" s="945"/>
      <c r="LV202" s="945"/>
      <c r="LW202" s="945"/>
      <c r="LX202" s="945"/>
      <c r="LY202" s="945"/>
      <c r="LZ202" s="945"/>
      <c r="MA202" s="945"/>
      <c r="MB202" s="945"/>
      <c r="MC202" s="945"/>
      <c r="MD202" s="945"/>
      <c r="ME202" s="945"/>
      <c r="MF202" s="945"/>
      <c r="MG202" s="945"/>
      <c r="MH202" s="945"/>
      <c r="MI202" s="945"/>
      <c r="MJ202" s="945"/>
      <c r="MK202" s="945"/>
      <c r="ML202" s="945"/>
      <c r="MM202" s="945"/>
      <c r="MN202" s="945"/>
      <c r="MO202" s="945"/>
      <c r="MP202" s="945"/>
      <c r="MQ202" s="945"/>
      <c r="MR202" s="945"/>
      <c r="MS202" s="945"/>
      <c r="MT202" s="945"/>
      <c r="MU202" s="945"/>
      <c r="MV202" s="945"/>
      <c r="MW202" s="945"/>
      <c r="MX202" s="945"/>
      <c r="MY202" s="945"/>
      <c r="MZ202" s="945"/>
      <c r="NA202" s="945"/>
      <c r="NB202" s="945"/>
      <c r="NC202" s="945"/>
      <c r="ND202" s="945"/>
      <c r="NE202" s="945"/>
      <c r="NF202" s="945"/>
      <c r="NG202" s="945"/>
      <c r="NH202" s="945"/>
      <c r="NI202" s="945"/>
      <c r="NJ202" s="945"/>
      <c r="NK202" s="945"/>
      <c r="NL202" s="945"/>
      <c r="NM202" s="945"/>
      <c r="NN202" s="945"/>
      <c r="NO202" s="945"/>
      <c r="NP202" s="945"/>
      <c r="NQ202" s="945"/>
      <c r="NR202" s="945"/>
      <c r="NS202" s="945"/>
      <c r="NT202" s="945"/>
      <c r="NU202" s="945"/>
      <c r="NV202" s="945"/>
      <c r="NW202" s="945"/>
      <c r="NX202" s="945"/>
      <c r="NY202" s="945"/>
      <c r="NZ202" s="945"/>
      <c r="OA202" s="945"/>
      <c r="OB202" s="945"/>
      <c r="OC202" s="945"/>
      <c r="OD202" s="945"/>
      <c r="OE202" s="945"/>
      <c r="OF202" s="945"/>
      <c r="OG202" s="945"/>
      <c r="OH202" s="945"/>
      <c r="OI202" s="945"/>
      <c r="OJ202" s="945"/>
      <c r="OK202" s="945"/>
      <c r="OL202" s="945"/>
      <c r="OM202" s="945"/>
      <c r="ON202" s="945"/>
      <c r="OO202" s="945"/>
      <c r="OP202" s="945"/>
      <c r="OQ202" s="945"/>
      <c r="OR202" s="945"/>
      <c r="OS202" s="945"/>
      <c r="OT202" s="945"/>
      <c r="OU202" s="945"/>
      <c r="OV202" s="945"/>
      <c r="OW202" s="945"/>
      <c r="OX202" s="945"/>
      <c r="OY202" s="945"/>
      <c r="OZ202" s="945"/>
      <c r="PA202" s="945"/>
      <c r="PB202" s="945"/>
      <c r="PC202" s="945"/>
      <c r="PD202" s="945"/>
      <c r="PE202" s="945"/>
      <c r="PF202" s="945"/>
      <c r="PG202" s="945"/>
      <c r="PH202" s="945"/>
      <c r="PI202" s="945"/>
      <c r="PJ202" s="945"/>
      <c r="PK202" s="945"/>
    </row>
    <row r="203" spans="1:427" ht="15" customHeight="1">
      <c r="A203" s="945"/>
      <c r="B203" s="945"/>
      <c r="C203" s="945"/>
      <c r="D203" s="945"/>
      <c r="E203" s="945"/>
      <c r="F203" s="945"/>
      <c r="G203" s="945"/>
      <c r="H203" s="945"/>
      <c r="I203" s="945"/>
      <c r="J203" s="945"/>
      <c r="K203" s="945"/>
      <c r="L203" s="945"/>
      <c r="M203" s="945"/>
      <c r="N203" s="945"/>
      <c r="O203" s="945"/>
      <c r="P203" s="945"/>
      <c r="Q203" s="945"/>
      <c r="R203" s="945"/>
      <c r="S203" s="945"/>
      <c r="T203" s="945"/>
      <c r="U203" s="945"/>
      <c r="V203" s="945"/>
      <c r="W203" s="945"/>
      <c r="X203" s="945"/>
      <c r="Y203" s="945"/>
      <c r="Z203" s="945"/>
      <c r="AA203" s="945"/>
      <c r="AB203" s="945"/>
      <c r="AC203" s="945"/>
      <c r="AD203" s="945"/>
      <c r="AE203" s="945"/>
      <c r="AF203" s="945"/>
      <c r="AG203" s="945"/>
      <c r="AH203" s="945"/>
      <c r="AI203" s="945"/>
      <c r="AJ203" s="945"/>
      <c r="AK203" s="945"/>
      <c r="AL203" s="945"/>
      <c r="AM203" s="945"/>
      <c r="AN203" s="945"/>
      <c r="AO203" s="945"/>
      <c r="AP203" s="945"/>
      <c r="AQ203" s="945"/>
      <c r="AR203" s="945"/>
      <c r="AS203" s="945"/>
      <c r="AT203" s="945"/>
      <c r="AU203" s="945"/>
      <c r="AV203" s="945"/>
      <c r="AW203" s="945"/>
      <c r="AX203" s="945"/>
      <c r="AY203" s="945"/>
      <c r="AZ203" s="945"/>
      <c r="BA203" s="945"/>
      <c r="BB203" s="945"/>
      <c r="BC203" s="945"/>
      <c r="BD203" s="945"/>
      <c r="BE203" s="945"/>
      <c r="BF203" s="945"/>
      <c r="BG203" s="945"/>
      <c r="BH203" s="945"/>
      <c r="BI203" s="945"/>
      <c r="BJ203" s="945"/>
      <c r="BK203" s="945"/>
      <c r="BL203" s="945"/>
      <c r="BM203" s="945"/>
      <c r="BN203" s="945"/>
      <c r="BO203" s="945"/>
      <c r="BP203" s="945"/>
      <c r="BQ203" s="945"/>
      <c r="BR203" s="945"/>
      <c r="BS203" s="945"/>
      <c r="BT203" s="945"/>
      <c r="BU203" s="945"/>
      <c r="BV203" s="945"/>
      <c r="BW203" s="945"/>
      <c r="BX203" s="945"/>
      <c r="BY203" s="945"/>
      <c r="BZ203" s="945"/>
      <c r="CA203" s="945"/>
      <c r="CB203" s="945"/>
      <c r="CC203" s="945"/>
      <c r="CD203" s="945"/>
      <c r="CE203" s="945"/>
      <c r="CF203" s="945"/>
      <c r="CG203" s="945"/>
      <c r="CH203" s="945"/>
      <c r="CI203" s="945"/>
      <c r="CJ203" s="945"/>
      <c r="CK203" s="945"/>
      <c r="CL203" s="945"/>
      <c r="CM203" s="945"/>
      <c r="CN203" s="945"/>
      <c r="CO203" s="945"/>
      <c r="CP203" s="945"/>
      <c r="CQ203" s="945"/>
      <c r="CR203" s="945"/>
      <c r="CS203" s="945"/>
      <c r="CT203" s="945"/>
      <c r="CU203" s="945"/>
      <c r="CV203" s="945"/>
      <c r="CW203" s="945"/>
      <c r="CX203" s="945"/>
      <c r="CY203" s="945"/>
      <c r="CZ203" s="945"/>
      <c r="DA203" s="945"/>
      <c r="DB203" s="945"/>
      <c r="DC203" s="945"/>
      <c r="DD203" s="945"/>
      <c r="DE203" s="945"/>
      <c r="DF203" s="945"/>
      <c r="DG203" s="945"/>
      <c r="DH203" s="945"/>
      <c r="DI203" s="945"/>
      <c r="DJ203" s="945"/>
      <c r="DK203" s="945"/>
      <c r="DL203" s="945"/>
      <c r="DM203" s="945"/>
      <c r="DN203" s="945"/>
      <c r="DO203" s="945"/>
      <c r="DP203" s="945"/>
      <c r="DQ203" s="945"/>
      <c r="DR203" s="945"/>
      <c r="DS203" s="945"/>
      <c r="DT203" s="945"/>
      <c r="DU203" s="945"/>
      <c r="DV203" s="945"/>
      <c r="DW203" s="945"/>
      <c r="DX203" s="945"/>
      <c r="DY203" s="945"/>
      <c r="DZ203" s="945"/>
      <c r="EA203" s="945"/>
      <c r="EB203" s="945"/>
      <c r="EC203" s="945"/>
      <c r="ED203" s="945"/>
      <c r="EE203" s="945"/>
      <c r="EF203" s="945"/>
      <c r="EG203" s="945"/>
      <c r="EH203" s="945"/>
      <c r="EI203" s="945"/>
      <c r="EJ203" s="945"/>
      <c r="EK203" s="945"/>
      <c r="EL203" s="945"/>
      <c r="EM203" s="945"/>
      <c r="EN203" s="945"/>
      <c r="EO203" s="945"/>
      <c r="EP203" s="945"/>
      <c r="EQ203" s="945"/>
      <c r="ER203" s="945"/>
      <c r="ES203" s="945"/>
      <c r="ET203" s="945"/>
      <c r="EU203" s="945"/>
      <c r="EV203" s="945"/>
      <c r="EW203" s="945"/>
      <c r="EX203" s="945"/>
      <c r="EY203" s="945"/>
      <c r="EZ203" s="945"/>
      <c r="FA203" s="945"/>
      <c r="FB203" s="945"/>
      <c r="FC203" s="945"/>
      <c r="FD203" s="945"/>
      <c r="FE203" s="945"/>
      <c r="FF203" s="945"/>
      <c r="FG203" s="945"/>
      <c r="FH203" s="945"/>
      <c r="FI203" s="945"/>
      <c r="FJ203" s="945"/>
      <c r="FK203" s="945"/>
      <c r="FL203" s="945"/>
      <c r="FM203" s="945"/>
      <c r="FN203" s="945"/>
      <c r="FO203" s="945"/>
      <c r="FP203" s="945"/>
      <c r="FQ203" s="945"/>
      <c r="FR203" s="945"/>
      <c r="FS203" s="945"/>
      <c r="FT203" s="945"/>
      <c r="FU203" s="945"/>
      <c r="FV203" s="945"/>
      <c r="FW203" s="945"/>
      <c r="FX203" s="945"/>
      <c r="FY203" s="945"/>
      <c r="FZ203" s="945"/>
      <c r="GA203" s="945"/>
      <c r="GB203" s="945"/>
      <c r="GC203" s="945"/>
      <c r="GD203" s="945"/>
      <c r="GE203" s="945"/>
      <c r="GF203" s="945"/>
      <c r="GG203" s="945"/>
      <c r="GH203" s="945"/>
      <c r="GI203" s="945"/>
      <c r="GJ203" s="945"/>
      <c r="GK203" s="945"/>
      <c r="GL203" s="945"/>
      <c r="GM203" s="945"/>
      <c r="GN203" s="945"/>
      <c r="GO203" s="945"/>
      <c r="GP203" s="945"/>
      <c r="GQ203" s="945"/>
      <c r="GR203" s="945"/>
      <c r="GS203" s="945"/>
      <c r="GT203" s="945"/>
      <c r="GU203" s="945"/>
      <c r="GV203" s="945"/>
      <c r="GW203" s="945"/>
      <c r="GX203" s="945"/>
      <c r="GY203" s="945"/>
      <c r="GZ203" s="945"/>
      <c r="HA203" s="945"/>
      <c r="HB203" s="945"/>
      <c r="HC203" s="945"/>
      <c r="HD203" s="945"/>
      <c r="HE203" s="945"/>
      <c r="HF203" s="945"/>
      <c r="HG203" s="945"/>
      <c r="HH203" s="945"/>
      <c r="HI203" s="945"/>
      <c r="HJ203" s="945"/>
      <c r="HK203" s="945"/>
      <c r="HL203" s="945"/>
      <c r="HM203" s="945"/>
      <c r="HN203" s="945"/>
      <c r="HO203" s="945"/>
      <c r="HP203" s="945"/>
      <c r="HQ203" s="945"/>
      <c r="HR203" s="945"/>
      <c r="HS203" s="945"/>
      <c r="HT203" s="945"/>
      <c r="HU203" s="945"/>
      <c r="HV203" s="945"/>
      <c r="HW203" s="945"/>
      <c r="HX203" s="945"/>
      <c r="HY203" s="945"/>
      <c r="HZ203" s="945"/>
      <c r="IA203" s="945"/>
      <c r="IB203" s="945"/>
      <c r="IC203" s="945"/>
      <c r="ID203" s="945"/>
      <c r="IE203" s="945"/>
      <c r="IF203" s="945"/>
      <c r="IG203" s="945"/>
      <c r="IH203" s="945"/>
      <c r="II203" s="945"/>
      <c r="IJ203" s="945"/>
      <c r="IK203" s="945"/>
      <c r="IL203" s="945"/>
      <c r="IM203" s="945"/>
      <c r="IN203" s="945"/>
      <c r="IO203" s="945"/>
      <c r="IP203" s="945"/>
      <c r="IQ203" s="945"/>
      <c r="IR203" s="945"/>
      <c r="IS203" s="945"/>
      <c r="IT203" s="945"/>
      <c r="IU203" s="945"/>
      <c r="IV203" s="945"/>
      <c r="IW203" s="945"/>
      <c r="IX203" s="945"/>
      <c r="IY203" s="945"/>
      <c r="IZ203" s="945"/>
      <c r="JA203" s="945"/>
      <c r="JB203" s="945"/>
      <c r="JC203" s="945"/>
      <c r="JD203" s="945"/>
      <c r="JE203" s="945"/>
      <c r="JF203" s="945"/>
      <c r="JG203" s="945"/>
      <c r="JH203" s="945"/>
      <c r="JI203" s="945"/>
      <c r="JJ203" s="945"/>
      <c r="JK203" s="945"/>
      <c r="JL203" s="945"/>
      <c r="JM203" s="945"/>
      <c r="JN203" s="945"/>
      <c r="JO203" s="945"/>
      <c r="JP203" s="945"/>
      <c r="JQ203" s="945"/>
      <c r="JR203" s="945"/>
      <c r="JS203" s="945"/>
      <c r="JT203" s="945"/>
      <c r="JU203" s="945"/>
      <c r="JV203" s="945"/>
      <c r="JW203" s="945"/>
      <c r="JX203" s="945"/>
      <c r="JY203" s="945"/>
      <c r="JZ203" s="945"/>
      <c r="KA203" s="945"/>
      <c r="KB203" s="945"/>
      <c r="KC203" s="945"/>
      <c r="KD203" s="945"/>
      <c r="KE203" s="945"/>
      <c r="KF203" s="945"/>
      <c r="KG203" s="945"/>
      <c r="KH203" s="945"/>
      <c r="KI203" s="945"/>
      <c r="KJ203" s="945"/>
      <c r="KK203" s="945"/>
      <c r="KL203" s="945"/>
      <c r="KM203" s="945"/>
      <c r="KN203" s="945"/>
      <c r="KO203" s="945"/>
      <c r="KP203" s="945"/>
      <c r="KQ203" s="945"/>
      <c r="KR203" s="945"/>
      <c r="KS203" s="945"/>
      <c r="KT203" s="945"/>
      <c r="KU203" s="945"/>
      <c r="KV203" s="945"/>
      <c r="KW203" s="945"/>
      <c r="KX203" s="945"/>
      <c r="KY203" s="945"/>
      <c r="KZ203" s="945"/>
      <c r="LA203" s="945"/>
      <c r="LB203" s="945"/>
      <c r="LC203" s="945"/>
      <c r="LD203" s="945"/>
      <c r="LE203" s="945"/>
      <c r="LF203" s="945"/>
      <c r="LG203" s="945"/>
      <c r="LH203" s="945"/>
      <c r="LI203" s="945"/>
      <c r="LJ203" s="945"/>
      <c r="LK203" s="945"/>
      <c r="LL203" s="945"/>
      <c r="LM203" s="945"/>
      <c r="LN203" s="945"/>
      <c r="LO203" s="945"/>
      <c r="LP203" s="945"/>
      <c r="LQ203" s="945"/>
      <c r="LR203" s="945"/>
      <c r="LS203" s="945"/>
      <c r="LT203" s="945"/>
      <c r="LU203" s="945"/>
      <c r="LV203" s="945"/>
      <c r="LW203" s="945"/>
      <c r="LX203" s="945"/>
      <c r="LY203" s="945"/>
      <c r="LZ203" s="945"/>
      <c r="MA203" s="945"/>
      <c r="MB203" s="945"/>
      <c r="MC203" s="945"/>
      <c r="MD203" s="945"/>
      <c r="ME203" s="945"/>
      <c r="MF203" s="945"/>
      <c r="MG203" s="945"/>
      <c r="MH203" s="945"/>
      <c r="MI203" s="945"/>
      <c r="MJ203" s="945"/>
      <c r="MK203" s="945"/>
      <c r="ML203" s="945"/>
      <c r="MM203" s="945"/>
      <c r="MN203" s="945"/>
      <c r="MO203" s="945"/>
      <c r="MP203" s="945"/>
      <c r="MQ203" s="945"/>
      <c r="MR203" s="945"/>
      <c r="MS203" s="945"/>
      <c r="MT203" s="945"/>
      <c r="MU203" s="945"/>
      <c r="MV203" s="945"/>
      <c r="MW203" s="945"/>
      <c r="MX203" s="945"/>
      <c r="MY203" s="945"/>
      <c r="MZ203" s="945"/>
      <c r="NA203" s="945"/>
      <c r="NB203" s="945"/>
      <c r="NC203" s="945"/>
      <c r="ND203" s="945"/>
      <c r="NE203" s="945"/>
      <c r="NF203" s="945"/>
      <c r="NG203" s="945"/>
      <c r="NH203" s="945"/>
      <c r="NI203" s="945"/>
      <c r="NJ203" s="945"/>
      <c r="NK203" s="945"/>
      <c r="NL203" s="945"/>
      <c r="NM203" s="945"/>
      <c r="NN203" s="945"/>
      <c r="NO203" s="945"/>
      <c r="NP203" s="945"/>
      <c r="NQ203" s="945"/>
      <c r="NR203" s="945"/>
      <c r="NS203" s="945"/>
      <c r="NT203" s="945"/>
      <c r="NU203" s="945"/>
      <c r="NV203" s="945"/>
      <c r="NW203" s="945"/>
      <c r="NX203" s="945"/>
      <c r="NY203" s="945"/>
      <c r="NZ203" s="945"/>
      <c r="OA203" s="945"/>
      <c r="OB203" s="945"/>
      <c r="OC203" s="945"/>
      <c r="OD203" s="945"/>
      <c r="OE203" s="945"/>
      <c r="OF203" s="945"/>
      <c r="OG203" s="945"/>
      <c r="OH203" s="945"/>
      <c r="OI203" s="945"/>
      <c r="OJ203" s="945"/>
      <c r="OK203" s="945"/>
      <c r="OL203" s="945"/>
      <c r="OM203" s="945"/>
      <c r="ON203" s="945"/>
      <c r="OO203" s="945"/>
      <c r="OP203" s="945"/>
      <c r="OQ203" s="945"/>
      <c r="OR203" s="945"/>
      <c r="OS203" s="945"/>
      <c r="OT203" s="945"/>
      <c r="OU203" s="945"/>
      <c r="OV203" s="945"/>
      <c r="OW203" s="945"/>
      <c r="OX203" s="945"/>
      <c r="OY203" s="945"/>
      <c r="OZ203" s="945"/>
      <c r="PA203" s="945"/>
      <c r="PB203" s="945"/>
      <c r="PC203" s="945"/>
      <c r="PD203" s="945"/>
      <c r="PE203" s="945"/>
      <c r="PF203" s="945"/>
      <c r="PG203" s="945"/>
      <c r="PH203" s="945"/>
      <c r="PI203" s="945"/>
      <c r="PJ203" s="945"/>
      <c r="PK203" s="945"/>
    </row>
    <row r="204" spans="1:427" ht="15" customHeight="1">
      <c r="A204" s="945"/>
      <c r="B204" s="945"/>
      <c r="C204" s="945"/>
      <c r="D204" s="945"/>
      <c r="E204" s="945"/>
      <c r="F204" s="945"/>
      <c r="G204" s="945"/>
      <c r="H204" s="945"/>
      <c r="I204" s="945"/>
      <c r="J204" s="945"/>
      <c r="K204" s="945"/>
      <c r="L204" s="945"/>
      <c r="M204" s="945"/>
      <c r="N204" s="945"/>
      <c r="O204" s="945"/>
      <c r="P204" s="945"/>
      <c r="Q204" s="945"/>
      <c r="R204" s="945"/>
      <c r="S204" s="945"/>
      <c r="T204" s="945"/>
      <c r="U204" s="945"/>
      <c r="V204" s="945"/>
      <c r="W204" s="945"/>
      <c r="X204" s="945"/>
      <c r="Y204" s="945"/>
      <c r="Z204" s="945"/>
      <c r="AA204" s="945"/>
      <c r="AB204" s="945"/>
      <c r="AC204" s="945"/>
      <c r="AD204" s="945"/>
      <c r="AE204" s="945"/>
      <c r="AF204" s="945"/>
      <c r="AG204" s="945"/>
      <c r="AH204" s="945"/>
      <c r="AI204" s="945"/>
      <c r="AJ204" s="945"/>
      <c r="AK204" s="945"/>
      <c r="AL204" s="945"/>
      <c r="AM204" s="945"/>
      <c r="AN204" s="945"/>
      <c r="AO204" s="945"/>
      <c r="AP204" s="945"/>
      <c r="AQ204" s="945"/>
      <c r="AR204" s="945"/>
      <c r="AS204" s="945"/>
      <c r="AT204" s="945"/>
      <c r="AU204" s="945"/>
      <c r="AV204" s="945"/>
      <c r="AW204" s="945"/>
      <c r="AX204" s="945"/>
      <c r="AY204" s="945"/>
      <c r="AZ204" s="945"/>
      <c r="BA204" s="945"/>
      <c r="BB204" s="945"/>
      <c r="BC204" s="945"/>
      <c r="BD204" s="945"/>
      <c r="BE204" s="945"/>
      <c r="BF204" s="945"/>
      <c r="BG204" s="945"/>
      <c r="BH204" s="945"/>
      <c r="BI204" s="945"/>
      <c r="BJ204" s="945"/>
      <c r="BK204" s="945"/>
      <c r="BL204" s="945"/>
      <c r="BM204" s="945"/>
      <c r="BN204" s="945"/>
      <c r="BO204" s="945"/>
      <c r="BP204" s="945"/>
      <c r="BQ204" s="945"/>
      <c r="BR204" s="945"/>
      <c r="BS204" s="945"/>
      <c r="BT204" s="945"/>
      <c r="BU204" s="945"/>
      <c r="BV204" s="945"/>
      <c r="BW204" s="945"/>
      <c r="BX204" s="945"/>
      <c r="BY204" s="945"/>
      <c r="BZ204" s="945"/>
      <c r="CA204" s="945"/>
      <c r="CB204" s="945"/>
      <c r="CC204" s="945"/>
      <c r="CD204" s="945"/>
      <c r="CE204" s="945"/>
      <c r="CF204" s="945"/>
      <c r="CG204" s="945"/>
      <c r="CH204" s="945"/>
      <c r="CI204" s="945"/>
      <c r="CJ204" s="945"/>
      <c r="CK204" s="945"/>
      <c r="CL204" s="945"/>
      <c r="CM204" s="945"/>
      <c r="CN204" s="945"/>
      <c r="CO204" s="945"/>
      <c r="CP204" s="945"/>
      <c r="CQ204" s="945"/>
      <c r="CR204" s="945"/>
      <c r="CS204" s="945"/>
      <c r="CT204" s="945"/>
      <c r="CU204" s="945"/>
      <c r="CV204" s="945"/>
      <c r="CW204" s="945"/>
      <c r="CX204" s="945"/>
      <c r="CY204" s="945"/>
      <c r="CZ204" s="945"/>
      <c r="DA204" s="945"/>
      <c r="DB204" s="945"/>
      <c r="DC204" s="945"/>
      <c r="DD204" s="945"/>
      <c r="DE204" s="945"/>
      <c r="DF204" s="945"/>
      <c r="DG204" s="945"/>
      <c r="DH204" s="945"/>
      <c r="DI204" s="945"/>
      <c r="DJ204" s="945"/>
      <c r="DK204" s="945"/>
      <c r="DL204" s="945"/>
      <c r="DM204" s="945"/>
      <c r="DN204" s="945"/>
      <c r="DO204" s="945"/>
      <c r="DP204" s="945"/>
      <c r="DQ204" s="945"/>
      <c r="DR204" s="945"/>
      <c r="DS204" s="945"/>
      <c r="DT204" s="945"/>
      <c r="DU204" s="945"/>
      <c r="DV204" s="945"/>
      <c r="DW204" s="945"/>
      <c r="DX204" s="945"/>
      <c r="DY204" s="945"/>
      <c r="DZ204" s="945"/>
      <c r="EA204" s="945"/>
      <c r="EB204" s="945"/>
      <c r="EC204" s="945"/>
      <c r="ED204" s="945"/>
      <c r="EE204" s="945"/>
      <c r="EF204" s="945"/>
      <c r="EG204" s="945"/>
      <c r="EH204" s="945"/>
      <c r="EI204" s="945"/>
      <c r="EJ204" s="945"/>
      <c r="EK204" s="945"/>
      <c r="EL204" s="945"/>
      <c r="EM204" s="945"/>
      <c r="EN204" s="945"/>
      <c r="EO204" s="945"/>
      <c r="EP204" s="945"/>
      <c r="EQ204" s="945"/>
      <c r="ER204" s="945"/>
      <c r="ES204" s="945"/>
      <c r="ET204" s="945"/>
      <c r="EU204" s="945"/>
      <c r="EV204" s="945"/>
      <c r="EW204" s="945"/>
      <c r="EX204" s="945"/>
      <c r="EY204" s="945"/>
      <c r="EZ204" s="945"/>
      <c r="FA204" s="945"/>
      <c r="FB204" s="945"/>
      <c r="FC204" s="945"/>
      <c r="FD204" s="945"/>
      <c r="FE204" s="945"/>
      <c r="FF204" s="945"/>
      <c r="FG204" s="945"/>
      <c r="FH204" s="945"/>
      <c r="FI204" s="945"/>
      <c r="FJ204" s="945"/>
      <c r="FK204" s="945"/>
      <c r="FL204" s="945"/>
      <c r="FM204" s="945"/>
      <c r="FN204" s="945"/>
      <c r="FO204" s="945"/>
      <c r="FP204" s="945"/>
      <c r="FQ204" s="945"/>
      <c r="FR204" s="945"/>
      <c r="FS204" s="945"/>
      <c r="FT204" s="945"/>
      <c r="FU204" s="945"/>
      <c r="FV204" s="945"/>
      <c r="FW204" s="945"/>
      <c r="FX204" s="945"/>
      <c r="FY204" s="945"/>
      <c r="FZ204" s="945"/>
      <c r="GA204" s="945"/>
      <c r="GB204" s="945"/>
      <c r="GC204" s="945"/>
      <c r="GD204" s="945"/>
      <c r="GE204" s="945"/>
      <c r="GF204" s="945"/>
      <c r="GG204" s="945"/>
      <c r="GH204" s="945"/>
      <c r="GI204" s="945"/>
      <c r="GJ204" s="945"/>
      <c r="GK204" s="945"/>
      <c r="GL204" s="945"/>
      <c r="GM204" s="945"/>
      <c r="GN204" s="945"/>
      <c r="GO204" s="945"/>
      <c r="GP204" s="945"/>
      <c r="GQ204" s="945"/>
      <c r="GR204" s="945"/>
      <c r="GS204" s="945"/>
      <c r="GT204" s="945"/>
      <c r="GU204" s="945"/>
      <c r="GV204" s="945"/>
      <c r="GW204" s="945"/>
      <c r="GX204" s="945"/>
      <c r="GY204" s="945"/>
      <c r="GZ204" s="945"/>
      <c r="HA204" s="945"/>
      <c r="HB204" s="945"/>
      <c r="HC204" s="945"/>
      <c r="HD204" s="945"/>
      <c r="HE204" s="945"/>
      <c r="HF204" s="945"/>
      <c r="HG204" s="945"/>
      <c r="HH204" s="945"/>
      <c r="HI204" s="945"/>
      <c r="HJ204" s="945"/>
      <c r="HK204" s="945"/>
      <c r="HL204" s="945"/>
      <c r="HM204" s="945"/>
      <c r="HN204" s="945"/>
      <c r="HO204" s="945"/>
      <c r="HP204" s="945"/>
      <c r="HQ204" s="945"/>
      <c r="HR204" s="945"/>
      <c r="HS204" s="945"/>
      <c r="HT204" s="945"/>
      <c r="HU204" s="945"/>
      <c r="HV204" s="945"/>
      <c r="HW204" s="945"/>
      <c r="HX204" s="945"/>
      <c r="HY204" s="945"/>
      <c r="HZ204" s="945"/>
      <c r="IA204" s="945"/>
      <c r="IB204" s="945"/>
      <c r="IC204" s="945"/>
      <c r="ID204" s="945"/>
      <c r="IE204" s="945"/>
      <c r="IF204" s="945"/>
      <c r="IG204" s="945"/>
      <c r="IH204" s="945"/>
      <c r="II204" s="945"/>
      <c r="IJ204" s="945"/>
      <c r="IK204" s="945"/>
      <c r="IL204" s="945"/>
      <c r="IM204" s="945"/>
      <c r="IN204" s="945"/>
      <c r="IO204" s="945"/>
      <c r="IP204" s="945"/>
      <c r="IQ204" s="945"/>
      <c r="IR204" s="945"/>
      <c r="IS204" s="945"/>
      <c r="IT204" s="945"/>
      <c r="IU204" s="945"/>
      <c r="IV204" s="945"/>
      <c r="IW204" s="945"/>
      <c r="IX204" s="945"/>
      <c r="IY204" s="945"/>
      <c r="IZ204" s="945"/>
      <c r="JA204" s="945"/>
      <c r="JB204" s="945"/>
      <c r="JC204" s="945"/>
      <c r="JD204" s="945"/>
      <c r="JE204" s="945"/>
      <c r="JF204" s="945"/>
      <c r="JG204" s="945"/>
      <c r="JH204" s="945"/>
      <c r="JI204" s="945"/>
      <c r="JJ204" s="945"/>
      <c r="JK204" s="945"/>
      <c r="JL204" s="945"/>
      <c r="JM204" s="945"/>
      <c r="JN204" s="945"/>
      <c r="JO204" s="945"/>
      <c r="JP204" s="945"/>
      <c r="JQ204" s="945"/>
      <c r="JR204" s="945"/>
      <c r="JS204" s="945"/>
      <c r="JT204" s="945"/>
      <c r="JU204" s="945"/>
      <c r="JV204" s="945"/>
      <c r="JW204" s="945"/>
      <c r="JX204" s="945"/>
      <c r="JY204" s="945"/>
      <c r="JZ204" s="945"/>
      <c r="KA204" s="945"/>
      <c r="KB204" s="945"/>
      <c r="KC204" s="945"/>
      <c r="KD204" s="945"/>
      <c r="KE204" s="945"/>
      <c r="KF204" s="945"/>
      <c r="KG204" s="945"/>
      <c r="KH204" s="945"/>
      <c r="KI204" s="945"/>
      <c r="KJ204" s="945"/>
      <c r="KK204" s="945"/>
      <c r="KL204" s="945"/>
      <c r="KM204" s="945"/>
      <c r="KN204" s="945"/>
      <c r="KO204" s="945"/>
      <c r="KP204" s="945"/>
      <c r="KQ204" s="945"/>
      <c r="KR204" s="945"/>
      <c r="KS204" s="945"/>
      <c r="KT204" s="945"/>
      <c r="KU204" s="945"/>
      <c r="KV204" s="945"/>
      <c r="KW204" s="945"/>
      <c r="KX204" s="945"/>
      <c r="KY204" s="945"/>
      <c r="KZ204" s="945"/>
      <c r="LA204" s="945"/>
      <c r="LB204" s="945"/>
      <c r="LC204" s="945"/>
      <c r="LD204" s="945"/>
      <c r="LE204" s="945"/>
      <c r="LF204" s="945"/>
      <c r="LG204" s="945"/>
      <c r="LH204" s="945"/>
      <c r="LI204" s="945"/>
      <c r="LJ204" s="945"/>
      <c r="LK204" s="945"/>
      <c r="LL204" s="945"/>
      <c r="LM204" s="945"/>
      <c r="LN204" s="945"/>
      <c r="LO204" s="945"/>
      <c r="LP204" s="945"/>
      <c r="LQ204" s="945"/>
      <c r="LR204" s="945"/>
      <c r="LS204" s="945"/>
      <c r="LT204" s="945"/>
      <c r="LU204" s="945"/>
      <c r="LV204" s="945"/>
      <c r="LW204" s="945"/>
      <c r="LX204" s="945"/>
      <c r="LY204" s="945"/>
      <c r="LZ204" s="945"/>
      <c r="MA204" s="945"/>
      <c r="MB204" s="945"/>
      <c r="MC204" s="945"/>
      <c r="MD204" s="945"/>
      <c r="ME204" s="945"/>
      <c r="MF204" s="945"/>
      <c r="MG204" s="945"/>
      <c r="MH204" s="945"/>
      <c r="MI204" s="945"/>
      <c r="MJ204" s="945"/>
      <c r="MK204" s="945"/>
      <c r="ML204" s="945"/>
      <c r="MM204" s="945"/>
      <c r="MN204" s="945"/>
      <c r="MO204" s="945"/>
      <c r="MP204" s="945"/>
      <c r="MQ204" s="945"/>
      <c r="MR204" s="945"/>
      <c r="MS204" s="945"/>
      <c r="MT204" s="945"/>
      <c r="MU204" s="945"/>
      <c r="MV204" s="945"/>
      <c r="MW204" s="945"/>
      <c r="MX204" s="945"/>
      <c r="MY204" s="945"/>
      <c r="MZ204" s="945"/>
      <c r="NA204" s="945"/>
      <c r="NB204" s="945"/>
      <c r="NC204" s="945"/>
      <c r="ND204" s="945"/>
      <c r="NE204" s="945"/>
      <c r="NF204" s="945"/>
      <c r="NG204" s="945"/>
      <c r="NH204" s="945"/>
      <c r="NI204" s="945"/>
      <c r="NJ204" s="945"/>
      <c r="NK204" s="945"/>
      <c r="NL204" s="945"/>
      <c r="NM204" s="945"/>
      <c r="NN204" s="945"/>
      <c r="NO204" s="945"/>
      <c r="NP204" s="945"/>
      <c r="NQ204" s="945"/>
      <c r="NR204" s="945"/>
      <c r="NS204" s="945"/>
      <c r="NT204" s="945"/>
      <c r="NU204" s="945"/>
      <c r="NV204" s="945"/>
      <c r="NW204" s="945"/>
      <c r="NX204" s="945"/>
      <c r="NY204" s="945"/>
      <c r="NZ204" s="945"/>
      <c r="OA204" s="945"/>
      <c r="OB204" s="945"/>
      <c r="OC204" s="945"/>
      <c r="OD204" s="945"/>
      <c r="OE204" s="945"/>
      <c r="OF204" s="945"/>
      <c r="OG204" s="945"/>
      <c r="OH204" s="945"/>
      <c r="OI204" s="945"/>
      <c r="OJ204" s="945"/>
      <c r="OK204" s="945"/>
      <c r="OL204" s="945"/>
      <c r="OM204" s="945"/>
      <c r="ON204" s="945"/>
      <c r="OO204" s="945"/>
      <c r="OP204" s="945"/>
      <c r="OQ204" s="945"/>
      <c r="OR204" s="945"/>
      <c r="OS204" s="945"/>
      <c r="OT204" s="945"/>
      <c r="OU204" s="945"/>
      <c r="OV204" s="945"/>
      <c r="OW204" s="945"/>
      <c r="OX204" s="945"/>
      <c r="OY204" s="945"/>
      <c r="OZ204" s="945"/>
      <c r="PA204" s="945"/>
      <c r="PB204" s="945"/>
      <c r="PC204" s="945"/>
      <c r="PD204" s="945"/>
      <c r="PE204" s="945"/>
      <c r="PF204" s="945"/>
      <c r="PG204" s="945"/>
      <c r="PH204" s="945"/>
      <c r="PI204" s="945"/>
      <c r="PJ204" s="945"/>
      <c r="PK204" s="945"/>
    </row>
    <row r="205" spans="1:427" ht="15" customHeight="1">
      <c r="A205" s="945"/>
      <c r="B205" s="945"/>
      <c r="C205" s="945"/>
      <c r="D205" s="945"/>
      <c r="E205" s="945"/>
      <c r="F205" s="945"/>
      <c r="G205" s="945"/>
      <c r="H205" s="945"/>
      <c r="I205" s="945"/>
      <c r="J205" s="945"/>
      <c r="K205" s="945"/>
      <c r="L205" s="945"/>
      <c r="M205" s="945"/>
      <c r="N205" s="945"/>
      <c r="O205" s="945"/>
      <c r="P205" s="945"/>
      <c r="Q205" s="945"/>
      <c r="R205" s="945"/>
      <c r="S205" s="945"/>
      <c r="T205" s="945"/>
      <c r="U205" s="945"/>
      <c r="V205" s="945"/>
      <c r="W205" s="945"/>
      <c r="X205" s="945"/>
      <c r="Y205" s="945"/>
      <c r="Z205" s="945"/>
      <c r="AA205" s="945"/>
      <c r="AB205" s="945"/>
      <c r="AC205" s="945"/>
      <c r="AD205" s="945"/>
      <c r="AE205" s="945"/>
      <c r="AF205" s="945"/>
      <c r="AG205" s="945"/>
      <c r="AH205" s="945"/>
      <c r="AI205" s="945"/>
      <c r="AJ205" s="945"/>
      <c r="AK205" s="945"/>
      <c r="AL205" s="945"/>
      <c r="AM205" s="945"/>
      <c r="AN205" s="945"/>
      <c r="AO205" s="945"/>
      <c r="AP205" s="945"/>
      <c r="AQ205" s="945"/>
      <c r="AR205" s="945"/>
      <c r="AS205" s="945"/>
      <c r="AT205" s="945"/>
      <c r="AU205" s="945"/>
      <c r="AV205" s="945"/>
      <c r="AW205" s="945"/>
      <c r="AX205" s="945"/>
      <c r="AY205" s="945"/>
      <c r="AZ205" s="945"/>
      <c r="BA205" s="945"/>
      <c r="BB205" s="945"/>
      <c r="BC205" s="945"/>
      <c r="BD205" s="945"/>
      <c r="BE205" s="945"/>
      <c r="BF205" s="945"/>
      <c r="BG205" s="945"/>
      <c r="BH205" s="945"/>
      <c r="BI205" s="945"/>
      <c r="BJ205" s="945"/>
      <c r="BK205" s="945"/>
      <c r="BL205" s="945"/>
      <c r="BM205" s="945"/>
      <c r="BN205" s="945"/>
      <c r="BO205" s="945"/>
      <c r="BP205" s="945"/>
      <c r="BQ205" s="945"/>
      <c r="BR205" s="945"/>
      <c r="BS205" s="945"/>
      <c r="BT205" s="945"/>
      <c r="BU205" s="945"/>
      <c r="BV205" s="945"/>
      <c r="BW205" s="945"/>
      <c r="BX205" s="945"/>
      <c r="BY205" s="945"/>
      <c r="BZ205" s="945"/>
      <c r="CA205" s="945"/>
      <c r="CB205" s="945"/>
      <c r="CC205" s="945"/>
      <c r="CD205" s="945"/>
      <c r="CE205" s="945"/>
      <c r="CF205" s="945"/>
      <c r="CG205" s="945"/>
      <c r="CH205" s="945"/>
      <c r="CI205" s="945"/>
      <c r="CJ205" s="945"/>
      <c r="CK205" s="945"/>
      <c r="CL205" s="945"/>
      <c r="CM205" s="945"/>
      <c r="CN205" s="945"/>
      <c r="CO205" s="945"/>
      <c r="CP205" s="945"/>
      <c r="CQ205" s="945"/>
      <c r="CR205" s="945"/>
      <c r="CS205" s="945"/>
      <c r="CT205" s="945"/>
      <c r="CU205" s="945"/>
      <c r="CV205" s="945"/>
      <c r="CW205" s="945"/>
      <c r="CX205" s="945"/>
      <c r="CY205" s="945"/>
      <c r="CZ205" s="945"/>
      <c r="DA205" s="945"/>
      <c r="DB205" s="945"/>
      <c r="DC205" s="945"/>
      <c r="DD205" s="945"/>
      <c r="DE205" s="945"/>
      <c r="DF205" s="945"/>
      <c r="DG205" s="945"/>
      <c r="DH205" s="945"/>
      <c r="DI205" s="945"/>
      <c r="DJ205" s="945"/>
      <c r="DK205" s="945"/>
      <c r="DL205" s="945"/>
      <c r="DM205" s="945"/>
      <c r="DN205" s="945"/>
      <c r="DO205" s="945"/>
      <c r="DP205" s="945"/>
      <c r="DQ205" s="945"/>
      <c r="DR205" s="945"/>
      <c r="DS205" s="945"/>
      <c r="DT205" s="945"/>
      <c r="DU205" s="945"/>
      <c r="DV205" s="945"/>
      <c r="DW205" s="945"/>
      <c r="DX205" s="945"/>
      <c r="DY205" s="945"/>
      <c r="DZ205" s="945"/>
      <c r="EA205" s="945"/>
      <c r="EB205" s="945"/>
      <c r="EC205" s="945"/>
      <c r="ED205" s="945"/>
      <c r="EE205" s="945"/>
      <c r="EF205" s="945"/>
      <c r="EG205" s="945"/>
      <c r="EH205" s="945"/>
      <c r="EI205" s="945"/>
      <c r="EJ205" s="945"/>
      <c r="EK205" s="945"/>
      <c r="EL205" s="945"/>
      <c r="EM205" s="945"/>
      <c r="EN205" s="945"/>
      <c r="EO205" s="945"/>
      <c r="EP205" s="945"/>
      <c r="EQ205" s="945"/>
      <c r="ER205" s="945"/>
      <c r="ES205" s="945"/>
      <c r="ET205" s="945"/>
      <c r="EU205" s="945"/>
      <c r="EV205" s="945"/>
      <c r="EW205" s="945"/>
      <c r="EX205" s="945"/>
      <c r="EY205" s="945"/>
      <c r="EZ205" s="945"/>
      <c r="FA205" s="945"/>
      <c r="FB205" s="945"/>
      <c r="FC205" s="945"/>
      <c r="FD205" s="945"/>
      <c r="FE205" s="945"/>
      <c r="FF205" s="945"/>
      <c r="FG205" s="945"/>
      <c r="FH205" s="945"/>
      <c r="FI205" s="945"/>
      <c r="FJ205" s="945"/>
      <c r="FK205" s="945"/>
      <c r="FL205" s="945"/>
      <c r="FM205" s="945"/>
      <c r="FN205" s="945"/>
      <c r="FO205" s="945"/>
      <c r="FP205" s="945"/>
      <c r="FQ205" s="945"/>
      <c r="FR205" s="945"/>
      <c r="FS205" s="945"/>
      <c r="FT205" s="945"/>
      <c r="FU205" s="945"/>
      <c r="FV205" s="945"/>
      <c r="FW205" s="945"/>
      <c r="FX205" s="945"/>
      <c r="FY205" s="945"/>
      <c r="FZ205" s="945"/>
      <c r="GA205" s="945"/>
      <c r="GB205" s="945"/>
      <c r="GC205" s="945"/>
      <c r="GD205" s="945"/>
      <c r="GE205" s="945"/>
      <c r="GF205" s="945"/>
      <c r="GG205" s="945"/>
      <c r="GH205" s="945"/>
      <c r="GI205" s="945"/>
      <c r="GJ205" s="945"/>
      <c r="GK205" s="945"/>
      <c r="GL205" s="945"/>
      <c r="GM205" s="945"/>
      <c r="GN205" s="945"/>
      <c r="GO205" s="945"/>
      <c r="GP205" s="945"/>
      <c r="GQ205" s="945"/>
      <c r="GR205" s="945"/>
      <c r="GS205" s="945"/>
      <c r="GT205" s="945"/>
      <c r="GU205" s="945"/>
      <c r="GV205" s="945"/>
      <c r="GW205" s="945"/>
      <c r="GX205" s="945"/>
      <c r="GY205" s="945"/>
      <c r="GZ205" s="945"/>
      <c r="HA205" s="945"/>
      <c r="HB205" s="945"/>
      <c r="HC205" s="945"/>
      <c r="HD205" s="945"/>
      <c r="HE205" s="945"/>
      <c r="HF205" s="945"/>
      <c r="HG205" s="945"/>
      <c r="HH205" s="945"/>
      <c r="HI205" s="945"/>
      <c r="HJ205" s="945"/>
      <c r="HK205" s="945"/>
      <c r="HL205" s="945"/>
      <c r="HM205" s="945"/>
      <c r="HN205" s="945"/>
      <c r="HO205" s="945"/>
      <c r="HP205" s="945"/>
      <c r="HQ205" s="945"/>
      <c r="HR205" s="945"/>
      <c r="HS205" s="945"/>
      <c r="HT205" s="945"/>
      <c r="HU205" s="945"/>
      <c r="HV205" s="945"/>
      <c r="HW205" s="945"/>
      <c r="HX205" s="945"/>
      <c r="HY205" s="945"/>
      <c r="HZ205" s="945"/>
      <c r="IA205" s="945"/>
      <c r="IB205" s="945"/>
      <c r="IC205" s="945"/>
      <c r="ID205" s="945"/>
      <c r="IE205" s="945"/>
      <c r="IF205" s="945"/>
      <c r="IG205" s="945"/>
      <c r="IH205" s="945"/>
      <c r="II205" s="945"/>
      <c r="IJ205" s="945"/>
      <c r="IK205" s="945"/>
      <c r="IL205" s="945"/>
      <c r="IM205" s="945"/>
      <c r="IN205" s="945"/>
      <c r="IO205" s="945"/>
      <c r="IP205" s="945"/>
      <c r="IQ205" s="945"/>
      <c r="IR205" s="945"/>
      <c r="IS205" s="945"/>
      <c r="IT205" s="945"/>
      <c r="IU205" s="945"/>
      <c r="IV205" s="945"/>
      <c r="IW205" s="945"/>
      <c r="IX205" s="945"/>
      <c r="IY205" s="945"/>
      <c r="IZ205" s="945"/>
      <c r="JA205" s="945"/>
      <c r="JB205" s="945"/>
      <c r="JC205" s="945"/>
      <c r="JD205" s="945"/>
      <c r="JE205" s="945"/>
      <c r="JF205" s="945"/>
      <c r="JG205" s="945"/>
      <c r="JH205" s="945"/>
      <c r="JI205" s="945"/>
      <c r="JJ205" s="945"/>
      <c r="JK205" s="945"/>
      <c r="JL205" s="945"/>
      <c r="JM205" s="945"/>
      <c r="JN205" s="945"/>
      <c r="JO205" s="945"/>
      <c r="JP205" s="945"/>
      <c r="JQ205" s="945"/>
      <c r="JR205" s="945"/>
      <c r="JS205" s="945"/>
      <c r="JT205" s="945"/>
      <c r="JU205" s="945"/>
      <c r="JV205" s="945"/>
      <c r="JW205" s="945"/>
      <c r="JX205" s="945"/>
      <c r="JY205" s="945"/>
      <c r="JZ205" s="945"/>
      <c r="KA205" s="945"/>
      <c r="KB205" s="945"/>
      <c r="KC205" s="945"/>
      <c r="KD205" s="945"/>
      <c r="KE205" s="945"/>
      <c r="KF205" s="945"/>
      <c r="KG205" s="945"/>
      <c r="KH205" s="945"/>
      <c r="KI205" s="945"/>
      <c r="KJ205" s="945"/>
      <c r="KK205" s="945"/>
      <c r="KL205" s="945"/>
      <c r="KM205" s="945"/>
      <c r="KN205" s="945"/>
      <c r="KO205" s="945"/>
      <c r="KP205" s="945"/>
      <c r="KQ205" s="945"/>
      <c r="KR205" s="945"/>
      <c r="KS205" s="945"/>
      <c r="KT205" s="945"/>
      <c r="KU205" s="945"/>
      <c r="KV205" s="945"/>
      <c r="KW205" s="945"/>
      <c r="KX205" s="945"/>
      <c r="KY205" s="945"/>
      <c r="KZ205" s="945"/>
      <c r="LA205" s="945"/>
      <c r="LB205" s="945"/>
      <c r="LC205" s="945"/>
      <c r="LD205" s="945"/>
      <c r="LE205" s="945"/>
      <c r="LF205" s="945"/>
      <c r="LG205" s="945"/>
      <c r="LH205" s="945"/>
      <c r="LI205" s="945"/>
      <c r="LJ205" s="945"/>
      <c r="LK205" s="945"/>
      <c r="LL205" s="945"/>
      <c r="LM205" s="945"/>
      <c r="LN205" s="945"/>
      <c r="LO205" s="945"/>
      <c r="LP205" s="945"/>
      <c r="LQ205" s="945"/>
      <c r="LR205" s="945"/>
      <c r="LS205" s="945"/>
      <c r="LT205" s="945"/>
      <c r="LU205" s="945"/>
      <c r="LV205" s="945"/>
      <c r="LW205" s="945"/>
      <c r="LX205" s="945"/>
      <c r="LY205" s="945"/>
      <c r="LZ205" s="945"/>
      <c r="MA205" s="945"/>
      <c r="MB205" s="945"/>
      <c r="MC205" s="945"/>
      <c r="MD205" s="945"/>
      <c r="ME205" s="945"/>
      <c r="MF205" s="945"/>
      <c r="MG205" s="945"/>
      <c r="MH205" s="945"/>
      <c r="MI205" s="945"/>
      <c r="MJ205" s="945"/>
      <c r="MK205" s="945"/>
      <c r="ML205" s="945"/>
      <c r="MM205" s="945"/>
      <c r="MN205" s="945"/>
      <c r="MO205" s="945"/>
      <c r="MP205" s="945"/>
      <c r="MQ205" s="945"/>
      <c r="MR205" s="945"/>
      <c r="MS205" s="945"/>
      <c r="MT205" s="945"/>
      <c r="MU205" s="945"/>
      <c r="MV205" s="945"/>
      <c r="MW205" s="945"/>
      <c r="MX205" s="945"/>
      <c r="MY205" s="945"/>
      <c r="MZ205" s="945"/>
      <c r="NA205" s="945"/>
      <c r="NB205" s="945"/>
      <c r="NC205" s="945"/>
      <c r="ND205" s="945"/>
      <c r="NE205" s="945"/>
      <c r="NF205" s="945"/>
      <c r="NG205" s="945"/>
      <c r="NH205" s="945"/>
      <c r="NI205" s="945"/>
      <c r="NJ205" s="945"/>
      <c r="NK205" s="945"/>
      <c r="NL205" s="945"/>
      <c r="NM205" s="945"/>
      <c r="NN205" s="945"/>
      <c r="NO205" s="945"/>
      <c r="NP205" s="945"/>
      <c r="NQ205" s="945"/>
      <c r="NR205" s="945"/>
      <c r="NS205" s="945"/>
      <c r="NT205" s="945"/>
      <c r="NU205" s="945"/>
      <c r="NV205" s="945"/>
      <c r="NW205" s="945"/>
      <c r="NX205" s="945"/>
      <c r="NY205" s="945"/>
      <c r="NZ205" s="945"/>
      <c r="OA205" s="945"/>
      <c r="OB205" s="945"/>
      <c r="OC205" s="945"/>
      <c r="OD205" s="945"/>
      <c r="OE205" s="945"/>
      <c r="OF205" s="945"/>
      <c r="OG205" s="945"/>
      <c r="OH205" s="945"/>
      <c r="OI205" s="945"/>
      <c r="OJ205" s="945"/>
      <c r="OK205" s="945"/>
      <c r="OL205" s="945"/>
      <c r="OM205" s="945"/>
      <c r="ON205" s="945"/>
      <c r="OO205" s="945"/>
      <c r="OP205" s="945"/>
      <c r="OQ205" s="945"/>
      <c r="OR205" s="945"/>
      <c r="OS205" s="945"/>
      <c r="OT205" s="945"/>
      <c r="OU205" s="945"/>
      <c r="OV205" s="945"/>
      <c r="OW205" s="945"/>
      <c r="OX205" s="945"/>
      <c r="OY205" s="945"/>
      <c r="OZ205" s="945"/>
      <c r="PA205" s="945"/>
      <c r="PB205" s="945"/>
      <c r="PC205" s="945"/>
      <c r="PD205" s="945"/>
      <c r="PE205" s="945"/>
      <c r="PF205" s="945"/>
      <c r="PG205" s="945"/>
      <c r="PH205" s="945"/>
      <c r="PI205" s="945"/>
      <c r="PJ205" s="945"/>
      <c r="PK205" s="945"/>
    </row>
    <row r="206" spans="1:427" ht="15" customHeight="1">
      <c r="A206" s="945"/>
      <c r="B206" s="945"/>
      <c r="C206" s="945"/>
      <c r="D206" s="945"/>
      <c r="E206" s="945"/>
      <c r="F206" s="945"/>
      <c r="G206" s="945"/>
      <c r="H206" s="945"/>
      <c r="I206" s="945"/>
      <c r="J206" s="945"/>
      <c r="K206" s="945"/>
      <c r="L206" s="945"/>
      <c r="M206" s="945"/>
      <c r="N206" s="945"/>
      <c r="O206" s="945"/>
      <c r="P206" s="945"/>
      <c r="Q206" s="945"/>
      <c r="R206" s="945"/>
      <c r="S206" s="945"/>
      <c r="T206" s="945"/>
      <c r="U206" s="945"/>
      <c r="V206" s="945"/>
      <c r="W206" s="945"/>
      <c r="X206" s="945"/>
      <c r="Y206" s="945"/>
      <c r="Z206" s="945"/>
      <c r="AA206" s="945"/>
      <c r="AB206" s="945"/>
      <c r="AC206" s="945"/>
      <c r="AD206" s="945"/>
      <c r="AE206" s="945"/>
      <c r="AF206" s="945"/>
      <c r="AG206" s="945"/>
      <c r="AH206" s="945"/>
      <c r="AI206" s="945"/>
      <c r="AJ206" s="945"/>
      <c r="AK206" s="945"/>
      <c r="AL206" s="945"/>
      <c r="AM206" s="945"/>
      <c r="AN206" s="945"/>
      <c r="AO206" s="945"/>
      <c r="AP206" s="945"/>
      <c r="AQ206" s="945"/>
      <c r="AR206" s="945"/>
      <c r="AS206" s="945"/>
      <c r="AT206" s="945"/>
      <c r="AU206" s="945"/>
      <c r="AV206" s="945"/>
      <c r="AW206" s="945"/>
      <c r="AX206" s="945"/>
      <c r="AY206" s="945"/>
      <c r="AZ206" s="945"/>
      <c r="BA206" s="945"/>
      <c r="BB206" s="945"/>
      <c r="BC206" s="945"/>
      <c r="BD206" s="945"/>
      <c r="BE206" s="945"/>
      <c r="BF206" s="945"/>
      <c r="BG206" s="945"/>
      <c r="BH206" s="945"/>
      <c r="BI206" s="945"/>
      <c r="BJ206" s="945"/>
      <c r="BK206" s="945"/>
      <c r="BL206" s="945"/>
      <c r="BM206" s="945"/>
      <c r="BN206" s="945"/>
      <c r="BO206" s="945"/>
      <c r="BP206" s="945"/>
      <c r="BQ206" s="945"/>
      <c r="BR206" s="945"/>
      <c r="BS206" s="945"/>
      <c r="BT206" s="945"/>
      <c r="BU206" s="945"/>
      <c r="BV206" s="945"/>
      <c r="BW206" s="945"/>
      <c r="BX206" s="945"/>
      <c r="BY206" s="945"/>
      <c r="BZ206" s="945"/>
      <c r="CA206" s="945"/>
      <c r="CB206" s="945"/>
      <c r="CC206" s="945"/>
      <c r="CD206" s="945"/>
      <c r="CE206" s="945"/>
      <c r="CF206" s="945"/>
      <c r="CG206" s="945"/>
      <c r="CH206" s="945"/>
      <c r="CI206" s="945"/>
      <c r="CJ206" s="945"/>
      <c r="CK206" s="945"/>
      <c r="CL206" s="945"/>
      <c r="CM206" s="945"/>
      <c r="CN206" s="945"/>
      <c r="CO206" s="945"/>
      <c r="CP206" s="945"/>
      <c r="CQ206" s="945"/>
      <c r="CR206" s="945"/>
      <c r="CS206" s="945"/>
      <c r="CT206" s="945"/>
      <c r="CU206" s="945"/>
      <c r="CV206" s="945"/>
      <c r="CW206" s="945"/>
      <c r="CX206" s="945"/>
      <c r="CY206" s="945"/>
      <c r="CZ206" s="945"/>
      <c r="DA206" s="945"/>
      <c r="DB206" s="945"/>
      <c r="DC206" s="945"/>
      <c r="DD206" s="945"/>
      <c r="DE206" s="945"/>
      <c r="DF206" s="945"/>
      <c r="DG206" s="945"/>
      <c r="DH206" s="945"/>
      <c r="DI206" s="945"/>
      <c r="DJ206" s="945"/>
      <c r="DK206" s="945"/>
      <c r="DL206" s="945"/>
      <c r="DM206" s="945"/>
      <c r="DN206" s="945"/>
      <c r="DO206" s="945"/>
      <c r="DP206" s="945"/>
      <c r="DQ206" s="945"/>
      <c r="DR206" s="945"/>
      <c r="DS206" s="945"/>
      <c r="DT206" s="945"/>
      <c r="DU206" s="945"/>
      <c r="DV206" s="945"/>
      <c r="DW206" s="945"/>
      <c r="DX206" s="945"/>
      <c r="DY206" s="945"/>
      <c r="DZ206" s="945"/>
      <c r="EA206" s="945"/>
      <c r="EB206" s="945"/>
      <c r="EC206" s="945"/>
      <c r="ED206" s="945"/>
      <c r="EE206" s="945"/>
      <c r="EF206" s="945"/>
      <c r="EG206" s="945"/>
      <c r="EH206" s="945"/>
      <c r="EI206" s="945"/>
      <c r="EJ206" s="945"/>
      <c r="EK206" s="945"/>
      <c r="EL206" s="945"/>
      <c r="EM206" s="945"/>
      <c r="EN206" s="945"/>
      <c r="EO206" s="945"/>
      <c r="EP206" s="945"/>
      <c r="EQ206" s="945"/>
      <c r="ER206" s="945"/>
      <c r="ES206" s="945"/>
      <c r="ET206" s="945"/>
      <c r="EU206" s="945"/>
      <c r="EV206" s="945"/>
      <c r="EW206" s="945"/>
      <c r="EX206" s="945"/>
      <c r="EY206" s="945"/>
      <c r="EZ206" s="945"/>
      <c r="FA206" s="945"/>
      <c r="FB206" s="945"/>
      <c r="FC206" s="945"/>
      <c r="FD206" s="945"/>
      <c r="FE206" s="945"/>
      <c r="FF206" s="945"/>
      <c r="FG206" s="945"/>
      <c r="FH206" s="945"/>
      <c r="FI206" s="945"/>
      <c r="FJ206" s="945"/>
      <c r="FK206" s="945"/>
      <c r="FL206" s="945"/>
      <c r="FM206" s="945"/>
      <c r="FN206" s="945"/>
      <c r="FO206" s="945"/>
      <c r="FP206" s="945"/>
      <c r="FQ206" s="945"/>
      <c r="FR206" s="945"/>
      <c r="FS206" s="945"/>
      <c r="FT206" s="945"/>
      <c r="FU206" s="945"/>
      <c r="FV206" s="945"/>
      <c r="FW206" s="945"/>
      <c r="FX206" s="945"/>
      <c r="FY206" s="945"/>
      <c r="FZ206" s="945"/>
      <c r="GA206" s="945"/>
      <c r="GB206" s="945"/>
      <c r="GC206" s="945"/>
      <c r="GD206" s="945"/>
      <c r="GE206" s="945"/>
      <c r="GF206" s="945"/>
      <c r="GG206" s="945"/>
      <c r="GH206" s="945"/>
      <c r="GI206" s="945"/>
      <c r="GJ206" s="945"/>
      <c r="GK206" s="945"/>
      <c r="GL206" s="945"/>
      <c r="GM206" s="945"/>
      <c r="GN206" s="945"/>
      <c r="GO206" s="945"/>
      <c r="GP206" s="945"/>
      <c r="GQ206" s="945"/>
      <c r="GR206" s="945"/>
      <c r="GS206" s="945"/>
      <c r="GT206" s="945"/>
      <c r="GU206" s="945"/>
      <c r="GV206" s="945"/>
      <c r="GW206" s="945"/>
      <c r="GX206" s="945"/>
      <c r="GY206" s="945"/>
      <c r="GZ206" s="945"/>
      <c r="HA206" s="945"/>
      <c r="HB206" s="945"/>
      <c r="HC206" s="945"/>
      <c r="HD206" s="945"/>
      <c r="HE206" s="945"/>
      <c r="HF206" s="945"/>
      <c r="HG206" s="945"/>
      <c r="HH206" s="945"/>
      <c r="HI206" s="945"/>
      <c r="HJ206" s="945"/>
      <c r="HK206" s="945"/>
      <c r="HL206" s="945"/>
      <c r="HM206" s="945"/>
      <c r="HN206" s="945"/>
      <c r="HO206" s="945"/>
      <c r="HP206" s="945"/>
      <c r="HQ206" s="945"/>
      <c r="HR206" s="945"/>
      <c r="HS206" s="945"/>
      <c r="HT206" s="945"/>
      <c r="HU206" s="945"/>
      <c r="HV206" s="945"/>
      <c r="HW206" s="945"/>
      <c r="HX206" s="945"/>
      <c r="HY206" s="945"/>
      <c r="HZ206" s="945"/>
      <c r="IA206" s="945"/>
      <c r="IB206" s="945"/>
      <c r="IC206" s="945"/>
      <c r="ID206" s="945"/>
      <c r="IE206" s="945"/>
      <c r="IF206" s="945"/>
      <c r="IG206" s="945"/>
      <c r="IH206" s="945"/>
      <c r="II206" s="945"/>
      <c r="IJ206" s="945"/>
      <c r="IK206" s="945"/>
      <c r="IL206" s="945"/>
      <c r="IM206" s="945"/>
      <c r="IN206" s="945"/>
      <c r="IO206" s="945"/>
      <c r="IP206" s="945"/>
      <c r="IQ206" s="945"/>
      <c r="IR206" s="945"/>
      <c r="IS206" s="945"/>
      <c r="IT206" s="945"/>
      <c r="IU206" s="945"/>
      <c r="IV206" s="945"/>
      <c r="IW206" s="945"/>
      <c r="IX206" s="945"/>
      <c r="IY206" s="945"/>
      <c r="IZ206" s="945"/>
      <c r="JA206" s="945"/>
      <c r="JB206" s="945"/>
      <c r="JC206" s="945"/>
      <c r="JD206" s="945"/>
      <c r="JE206" s="945"/>
      <c r="JF206" s="945"/>
      <c r="JG206" s="945"/>
      <c r="JH206" s="945"/>
      <c r="JI206" s="945"/>
      <c r="JJ206" s="945"/>
      <c r="JK206" s="945"/>
      <c r="JL206" s="945"/>
      <c r="JM206" s="945"/>
      <c r="JN206" s="945"/>
      <c r="JO206" s="945"/>
      <c r="JP206" s="945"/>
      <c r="JQ206" s="945"/>
      <c r="JR206" s="945"/>
      <c r="JS206" s="945"/>
      <c r="JT206" s="945"/>
      <c r="JU206" s="945"/>
      <c r="JV206" s="945"/>
      <c r="JW206" s="945"/>
      <c r="JX206" s="945"/>
      <c r="JY206" s="945"/>
      <c r="JZ206" s="945"/>
      <c r="KA206" s="945"/>
      <c r="KB206" s="945"/>
      <c r="KC206" s="945"/>
      <c r="KD206" s="945"/>
      <c r="KE206" s="945"/>
      <c r="KF206" s="945"/>
      <c r="KG206" s="945"/>
      <c r="KH206" s="945"/>
      <c r="KI206" s="945"/>
      <c r="KJ206" s="945"/>
      <c r="KK206" s="945"/>
      <c r="KL206" s="945"/>
      <c r="KM206" s="945"/>
      <c r="KN206" s="945"/>
      <c r="KO206" s="945"/>
      <c r="KP206" s="945"/>
      <c r="KQ206" s="945"/>
      <c r="KR206" s="945"/>
      <c r="KS206" s="945"/>
      <c r="KT206" s="945"/>
      <c r="KU206" s="945"/>
      <c r="KV206" s="945"/>
      <c r="KW206" s="945"/>
      <c r="KX206" s="945"/>
      <c r="KY206" s="945"/>
      <c r="KZ206" s="945"/>
      <c r="LA206" s="945"/>
      <c r="LB206" s="945"/>
      <c r="LC206" s="945"/>
      <c r="LD206" s="945"/>
      <c r="LE206" s="945"/>
      <c r="LF206" s="945"/>
      <c r="LG206" s="945"/>
      <c r="LH206" s="945"/>
      <c r="LI206" s="945"/>
      <c r="LJ206" s="945"/>
      <c r="LK206" s="945"/>
      <c r="LL206" s="945"/>
      <c r="LM206" s="945"/>
      <c r="LN206" s="945"/>
      <c r="LO206" s="945"/>
      <c r="LP206" s="945"/>
      <c r="LQ206" s="945"/>
      <c r="LR206" s="945"/>
      <c r="LS206" s="945"/>
      <c r="LT206" s="945"/>
      <c r="LU206" s="945"/>
      <c r="LV206" s="945"/>
      <c r="LW206" s="945"/>
      <c r="LX206" s="945"/>
      <c r="LY206" s="945"/>
      <c r="LZ206" s="945"/>
      <c r="MA206" s="945"/>
      <c r="MB206" s="945"/>
      <c r="MC206" s="945"/>
      <c r="MD206" s="945"/>
      <c r="ME206" s="945"/>
      <c r="MF206" s="945"/>
      <c r="MG206" s="945"/>
      <c r="MH206" s="945"/>
      <c r="MI206" s="945"/>
      <c r="MJ206" s="945"/>
      <c r="MK206" s="945"/>
      <c r="ML206" s="945"/>
      <c r="MM206" s="945"/>
      <c r="MN206" s="945"/>
      <c r="MO206" s="945"/>
      <c r="MP206" s="945"/>
      <c r="MQ206" s="945"/>
      <c r="MR206" s="945"/>
      <c r="MS206" s="945"/>
      <c r="MT206" s="945"/>
      <c r="MU206" s="945"/>
      <c r="MV206" s="945"/>
      <c r="MW206" s="945"/>
      <c r="MX206" s="945"/>
      <c r="MY206" s="945"/>
      <c r="MZ206" s="945"/>
      <c r="NA206" s="945"/>
      <c r="NB206" s="945"/>
      <c r="NC206" s="945"/>
      <c r="ND206" s="945"/>
      <c r="NE206" s="945"/>
      <c r="NF206" s="945"/>
      <c r="NG206" s="945"/>
      <c r="NH206" s="945"/>
      <c r="NI206" s="945"/>
      <c r="NJ206" s="945"/>
      <c r="NK206" s="945"/>
      <c r="NL206" s="945"/>
      <c r="NM206" s="945"/>
      <c r="NN206" s="945"/>
      <c r="NO206" s="945"/>
      <c r="NP206" s="945"/>
      <c r="NQ206" s="945"/>
      <c r="NR206" s="945"/>
      <c r="NS206" s="945"/>
      <c r="NT206" s="945"/>
      <c r="NU206" s="945"/>
      <c r="NV206" s="945"/>
      <c r="NW206" s="945"/>
      <c r="NX206" s="945"/>
      <c r="NY206" s="945"/>
      <c r="NZ206" s="945"/>
      <c r="OA206" s="945"/>
      <c r="OB206" s="945"/>
      <c r="OC206" s="945"/>
      <c r="OD206" s="945"/>
      <c r="OE206" s="945"/>
      <c r="OF206" s="945"/>
      <c r="OG206" s="945"/>
      <c r="OH206" s="945"/>
      <c r="OI206" s="945"/>
      <c r="OJ206" s="945"/>
      <c r="OK206" s="945"/>
      <c r="OL206" s="945"/>
      <c r="OM206" s="945"/>
      <c r="ON206" s="945"/>
      <c r="OO206" s="945"/>
      <c r="OP206" s="945"/>
      <c r="OQ206" s="945"/>
      <c r="OR206" s="945"/>
      <c r="OS206" s="945"/>
      <c r="OT206" s="945"/>
      <c r="OU206" s="945"/>
      <c r="OV206" s="945"/>
      <c r="OW206" s="945"/>
      <c r="OX206" s="945"/>
      <c r="OY206" s="945"/>
      <c r="OZ206" s="945"/>
      <c r="PA206" s="945"/>
      <c r="PB206" s="945"/>
      <c r="PC206" s="945"/>
      <c r="PD206" s="945"/>
      <c r="PE206" s="945"/>
      <c r="PF206" s="945"/>
      <c r="PG206" s="945"/>
      <c r="PH206" s="945"/>
      <c r="PI206" s="945"/>
      <c r="PJ206" s="945"/>
      <c r="PK206" s="945"/>
    </row>
    <row r="207" spans="1:427" ht="15" customHeight="1">
      <c r="A207" s="945"/>
      <c r="B207" s="945"/>
      <c r="C207" s="945"/>
      <c r="D207" s="945"/>
      <c r="E207" s="945"/>
      <c r="F207" s="945"/>
      <c r="G207" s="945"/>
      <c r="H207" s="945"/>
      <c r="I207" s="945"/>
      <c r="J207" s="945"/>
      <c r="K207" s="945"/>
      <c r="L207" s="945"/>
      <c r="M207" s="945"/>
      <c r="N207" s="945"/>
      <c r="O207" s="945"/>
      <c r="P207" s="945"/>
      <c r="Q207" s="945"/>
      <c r="R207" s="945"/>
      <c r="S207" s="945"/>
      <c r="T207" s="945"/>
      <c r="U207" s="945"/>
      <c r="V207" s="945"/>
      <c r="W207" s="945"/>
      <c r="X207" s="945"/>
      <c r="Y207" s="945"/>
      <c r="Z207" s="945"/>
      <c r="AA207" s="945"/>
      <c r="AB207" s="945"/>
      <c r="AC207" s="945"/>
      <c r="AD207" s="945"/>
      <c r="AE207" s="945"/>
      <c r="AF207" s="945"/>
      <c r="AG207" s="945"/>
      <c r="AH207" s="945"/>
      <c r="AI207" s="945"/>
      <c r="AJ207" s="945"/>
      <c r="AK207" s="945"/>
      <c r="AL207" s="945"/>
      <c r="AM207" s="945"/>
      <c r="AN207" s="945"/>
      <c r="AO207" s="945"/>
      <c r="AP207" s="945"/>
      <c r="AQ207" s="945"/>
      <c r="AR207" s="945"/>
      <c r="AS207" s="945"/>
      <c r="AT207" s="945"/>
      <c r="AU207" s="945"/>
      <c r="AV207" s="945"/>
      <c r="AW207" s="945"/>
      <c r="AX207" s="945"/>
      <c r="AY207" s="945"/>
      <c r="AZ207" s="945"/>
      <c r="BA207" s="945"/>
      <c r="BB207" s="945"/>
      <c r="BC207" s="945"/>
      <c r="BD207" s="945"/>
      <c r="BE207" s="945"/>
      <c r="BF207" s="945"/>
      <c r="BG207" s="945"/>
      <c r="BH207" s="945"/>
      <c r="BI207" s="945"/>
      <c r="BJ207" s="945"/>
      <c r="BK207" s="945"/>
      <c r="BL207" s="945"/>
      <c r="BM207" s="945"/>
      <c r="BN207" s="945"/>
      <c r="BO207" s="945"/>
      <c r="BP207" s="945"/>
      <c r="BQ207" s="945"/>
      <c r="BR207" s="945"/>
      <c r="BS207" s="945"/>
      <c r="BT207" s="945"/>
      <c r="BU207" s="945"/>
      <c r="BV207" s="945"/>
      <c r="BW207" s="945"/>
      <c r="BX207" s="945"/>
      <c r="BY207" s="945"/>
      <c r="BZ207" s="945"/>
      <c r="CA207" s="945"/>
      <c r="CB207" s="945"/>
      <c r="CC207" s="945"/>
      <c r="CD207" s="945"/>
      <c r="CE207" s="945"/>
      <c r="CF207" s="945"/>
      <c r="CG207" s="945"/>
      <c r="CH207" s="945"/>
      <c r="CI207" s="945"/>
      <c r="CJ207" s="945"/>
      <c r="CK207" s="945"/>
      <c r="CL207" s="945"/>
      <c r="CM207" s="945"/>
      <c r="CN207" s="945"/>
      <c r="CO207" s="945"/>
      <c r="CP207" s="945"/>
      <c r="CQ207" s="945"/>
      <c r="CR207" s="945"/>
      <c r="CS207" s="945"/>
      <c r="CT207" s="945"/>
      <c r="CU207" s="945"/>
      <c r="CV207" s="945"/>
      <c r="CW207" s="945"/>
      <c r="CX207" s="945"/>
      <c r="CY207" s="945"/>
      <c r="CZ207" s="945"/>
      <c r="DA207" s="945"/>
      <c r="DB207" s="945"/>
      <c r="DC207" s="945"/>
      <c r="DD207" s="945"/>
      <c r="DE207" s="945"/>
      <c r="DF207" s="945"/>
      <c r="DG207" s="945"/>
      <c r="DH207" s="945"/>
      <c r="DI207" s="945"/>
      <c r="DJ207" s="945"/>
      <c r="DK207" s="945"/>
      <c r="DL207" s="945"/>
      <c r="DM207" s="945"/>
      <c r="DN207" s="945"/>
      <c r="DO207" s="945"/>
      <c r="DP207" s="945"/>
      <c r="DQ207" s="945"/>
      <c r="DR207" s="945"/>
      <c r="DS207" s="945"/>
      <c r="DT207" s="945"/>
      <c r="DU207" s="945"/>
      <c r="DV207" s="945"/>
      <c r="DW207" s="945"/>
      <c r="DX207" s="945"/>
      <c r="DY207" s="945"/>
      <c r="DZ207" s="945"/>
      <c r="EA207" s="945"/>
      <c r="EB207" s="945"/>
      <c r="EC207" s="945"/>
      <c r="ED207" s="945"/>
      <c r="EE207" s="945"/>
      <c r="EF207" s="945"/>
      <c r="EG207" s="945"/>
      <c r="EH207" s="945"/>
      <c r="EI207" s="945"/>
      <c r="EJ207" s="945"/>
      <c r="EK207" s="945"/>
      <c r="EL207" s="945"/>
      <c r="EM207" s="945"/>
      <c r="EN207" s="945"/>
      <c r="EO207" s="945"/>
      <c r="EP207" s="945"/>
      <c r="EQ207" s="945"/>
      <c r="ER207" s="945"/>
      <c r="ES207" s="945"/>
      <c r="ET207" s="945"/>
      <c r="EU207" s="945"/>
      <c r="EV207" s="945"/>
      <c r="EW207" s="945"/>
      <c r="EX207" s="945"/>
      <c r="EY207" s="945"/>
      <c r="EZ207" s="945"/>
      <c r="FA207" s="945"/>
      <c r="FB207" s="945"/>
      <c r="FC207" s="945"/>
      <c r="FD207" s="945"/>
      <c r="FE207" s="945"/>
      <c r="FF207" s="945"/>
      <c r="FG207" s="945"/>
      <c r="FH207" s="945"/>
      <c r="FI207" s="945"/>
      <c r="FJ207" s="945"/>
      <c r="FK207" s="945"/>
      <c r="FL207" s="945"/>
      <c r="FM207" s="945"/>
      <c r="FN207" s="945"/>
      <c r="FO207" s="945"/>
      <c r="FP207" s="945"/>
      <c r="FQ207" s="945"/>
      <c r="FR207" s="945"/>
      <c r="FS207" s="945"/>
      <c r="FT207" s="945"/>
      <c r="FU207" s="945"/>
      <c r="FV207" s="945"/>
      <c r="FW207" s="945"/>
      <c r="FX207" s="945"/>
      <c r="FY207" s="945"/>
      <c r="FZ207" s="945"/>
      <c r="GA207" s="945"/>
      <c r="GB207" s="945"/>
      <c r="GC207" s="945"/>
      <c r="GD207" s="945"/>
      <c r="GE207" s="945"/>
      <c r="GF207" s="945"/>
      <c r="GG207" s="945"/>
      <c r="GH207" s="945"/>
      <c r="GI207" s="945"/>
      <c r="GJ207" s="945"/>
      <c r="GK207" s="945"/>
      <c r="GL207" s="945"/>
      <c r="GM207" s="945"/>
      <c r="GN207" s="945"/>
      <c r="GO207" s="945"/>
      <c r="GP207" s="945"/>
      <c r="GQ207" s="945"/>
      <c r="GR207" s="945"/>
      <c r="GS207" s="945"/>
      <c r="GT207" s="945"/>
      <c r="GU207" s="945"/>
      <c r="GV207" s="945"/>
      <c r="GW207" s="945"/>
      <c r="GX207" s="945"/>
      <c r="GY207" s="945"/>
      <c r="GZ207" s="945"/>
      <c r="HA207" s="945"/>
      <c r="HB207" s="945"/>
      <c r="HC207" s="945"/>
      <c r="HD207" s="945"/>
      <c r="HE207" s="945"/>
      <c r="HF207" s="945"/>
      <c r="HG207" s="945"/>
      <c r="HH207" s="945"/>
      <c r="HI207" s="945"/>
      <c r="HJ207" s="945"/>
      <c r="HK207" s="945"/>
      <c r="HL207" s="945"/>
      <c r="HM207" s="945"/>
      <c r="HN207" s="945"/>
      <c r="HO207" s="945"/>
      <c r="HP207" s="945"/>
      <c r="HQ207" s="945"/>
      <c r="HR207" s="945"/>
      <c r="HS207" s="945"/>
      <c r="HT207" s="945"/>
      <c r="HU207" s="945"/>
      <c r="HV207" s="945"/>
      <c r="HW207" s="945"/>
      <c r="HX207" s="945"/>
      <c r="HY207" s="945"/>
      <c r="HZ207" s="945"/>
      <c r="IA207" s="945"/>
      <c r="IB207" s="945"/>
      <c r="IC207" s="945"/>
      <c r="ID207" s="945"/>
      <c r="IE207" s="945"/>
      <c r="IF207" s="945"/>
      <c r="IG207" s="945"/>
      <c r="IH207" s="945"/>
      <c r="II207" s="945"/>
      <c r="IJ207" s="945"/>
      <c r="IK207" s="945"/>
      <c r="IL207" s="945"/>
      <c r="IM207" s="945"/>
      <c r="IN207" s="945"/>
      <c r="IO207" s="945"/>
      <c r="IP207" s="945"/>
      <c r="IQ207" s="945"/>
      <c r="IR207" s="945"/>
      <c r="IS207" s="945"/>
      <c r="IT207" s="945"/>
      <c r="IU207" s="945"/>
      <c r="IV207" s="945"/>
      <c r="IW207" s="945"/>
      <c r="IX207" s="945"/>
      <c r="IY207" s="945"/>
      <c r="IZ207" s="945"/>
      <c r="JA207" s="945"/>
      <c r="JB207" s="945"/>
      <c r="JC207" s="945"/>
      <c r="JD207" s="945"/>
      <c r="JE207" s="945"/>
      <c r="JF207" s="945"/>
      <c r="JG207" s="945"/>
      <c r="JH207" s="945"/>
      <c r="JI207" s="945"/>
      <c r="JJ207" s="945"/>
      <c r="JK207" s="945"/>
      <c r="JL207" s="945"/>
      <c r="JM207" s="945"/>
      <c r="JN207" s="945"/>
      <c r="JO207" s="945"/>
      <c r="JP207" s="945"/>
      <c r="JQ207" s="945"/>
      <c r="JR207" s="945"/>
      <c r="JS207" s="945"/>
      <c r="JT207" s="945"/>
      <c r="JU207" s="945"/>
      <c r="JV207" s="945"/>
      <c r="JW207" s="945"/>
      <c r="JX207" s="945"/>
      <c r="JY207" s="945"/>
      <c r="JZ207" s="945"/>
      <c r="KA207" s="945"/>
      <c r="KB207" s="945"/>
      <c r="KC207" s="945"/>
      <c r="KD207" s="945"/>
      <c r="KE207" s="945"/>
      <c r="KF207" s="945"/>
      <c r="KG207" s="945"/>
      <c r="KH207" s="945"/>
      <c r="KI207" s="945"/>
      <c r="KJ207" s="945"/>
      <c r="KK207" s="945"/>
      <c r="KL207" s="945"/>
      <c r="KM207" s="945"/>
      <c r="KN207" s="945"/>
      <c r="KO207" s="945"/>
      <c r="KP207" s="945"/>
      <c r="KQ207" s="945"/>
      <c r="KR207" s="945"/>
      <c r="KS207" s="945"/>
      <c r="KT207" s="945"/>
      <c r="KU207" s="945"/>
      <c r="KV207" s="945"/>
      <c r="KW207" s="945"/>
      <c r="KX207" s="945"/>
      <c r="KY207" s="945"/>
      <c r="KZ207" s="945"/>
      <c r="LA207" s="945"/>
      <c r="LB207" s="945"/>
      <c r="LC207" s="945"/>
      <c r="LD207" s="945"/>
      <c r="LE207" s="945"/>
      <c r="LF207" s="945"/>
      <c r="LG207" s="945"/>
      <c r="LH207" s="945"/>
      <c r="LI207" s="945"/>
      <c r="LJ207" s="945"/>
      <c r="LK207" s="945"/>
      <c r="LL207" s="945"/>
      <c r="LM207" s="945"/>
      <c r="LN207" s="945"/>
      <c r="LO207" s="945"/>
      <c r="LP207" s="945"/>
      <c r="LQ207" s="945"/>
      <c r="LR207" s="945"/>
      <c r="LS207" s="945"/>
      <c r="LT207" s="945"/>
      <c r="LU207" s="945"/>
      <c r="LV207" s="945"/>
      <c r="LW207" s="945"/>
      <c r="LX207" s="945"/>
      <c r="LY207" s="945"/>
      <c r="LZ207" s="945"/>
      <c r="MA207" s="945"/>
      <c r="MB207" s="945"/>
      <c r="MC207" s="945"/>
      <c r="MD207" s="945"/>
      <c r="ME207" s="945"/>
      <c r="MF207" s="945"/>
      <c r="MG207" s="945"/>
      <c r="MH207" s="945"/>
      <c r="MI207" s="945"/>
      <c r="MJ207" s="945"/>
      <c r="MK207" s="945"/>
      <c r="ML207" s="945"/>
      <c r="MM207" s="945"/>
      <c r="MN207" s="945"/>
      <c r="MO207" s="945"/>
      <c r="MP207" s="945"/>
      <c r="MQ207" s="945"/>
      <c r="MR207" s="945"/>
      <c r="MS207" s="945"/>
      <c r="MT207" s="945"/>
      <c r="MU207" s="945"/>
      <c r="MV207" s="945"/>
      <c r="MW207" s="945"/>
      <c r="MX207" s="945"/>
      <c r="MY207" s="945"/>
      <c r="MZ207" s="945"/>
      <c r="NA207" s="945"/>
      <c r="NB207" s="945"/>
      <c r="NC207" s="945"/>
      <c r="ND207" s="945"/>
      <c r="NE207" s="945"/>
      <c r="NF207" s="945"/>
      <c r="NG207" s="945"/>
      <c r="NH207" s="945"/>
      <c r="NI207" s="945"/>
      <c r="NJ207" s="945"/>
      <c r="NK207" s="945"/>
      <c r="NL207" s="945"/>
      <c r="NM207" s="945"/>
      <c r="NN207" s="945"/>
      <c r="NO207" s="945"/>
      <c r="NP207" s="945"/>
      <c r="NQ207" s="945"/>
      <c r="NR207" s="945"/>
      <c r="NS207" s="945"/>
      <c r="NT207" s="945"/>
      <c r="NU207" s="945"/>
      <c r="NV207" s="945"/>
      <c r="NW207" s="945"/>
      <c r="NX207" s="945"/>
      <c r="NY207" s="945"/>
      <c r="NZ207" s="945"/>
      <c r="OA207" s="945"/>
      <c r="OB207" s="945"/>
      <c r="OC207" s="945"/>
      <c r="OD207" s="945"/>
      <c r="OE207" s="945"/>
      <c r="OF207" s="945"/>
      <c r="OG207" s="945"/>
      <c r="OH207" s="945"/>
      <c r="OI207" s="945"/>
      <c r="OJ207" s="945"/>
      <c r="OK207" s="945"/>
      <c r="OL207" s="945"/>
      <c r="OM207" s="945"/>
      <c r="ON207" s="945"/>
      <c r="OO207" s="945"/>
      <c r="OP207" s="945"/>
      <c r="OQ207" s="945"/>
      <c r="OR207" s="945"/>
      <c r="OS207" s="945"/>
      <c r="OT207" s="945"/>
      <c r="OU207" s="945"/>
      <c r="OV207" s="945"/>
      <c r="OW207" s="945"/>
      <c r="OX207" s="945"/>
      <c r="OY207" s="945"/>
      <c r="OZ207" s="945"/>
      <c r="PA207" s="945"/>
      <c r="PB207" s="945"/>
      <c r="PC207" s="945"/>
      <c r="PD207" s="945"/>
      <c r="PE207" s="945"/>
      <c r="PF207" s="945"/>
      <c r="PG207" s="945"/>
      <c r="PH207" s="945"/>
      <c r="PI207" s="945"/>
      <c r="PJ207" s="945"/>
      <c r="PK207" s="945"/>
    </row>
    <row r="208" spans="1:427" ht="15" customHeight="1">
      <c r="A208" s="945"/>
      <c r="B208" s="945"/>
      <c r="C208" s="945"/>
      <c r="D208" s="945"/>
      <c r="E208" s="945"/>
      <c r="F208" s="945"/>
      <c r="G208" s="945"/>
      <c r="H208" s="945"/>
      <c r="I208" s="945"/>
      <c r="J208" s="945"/>
      <c r="K208" s="945"/>
      <c r="L208" s="945"/>
      <c r="M208" s="945"/>
      <c r="N208" s="945"/>
      <c r="O208" s="945"/>
      <c r="P208" s="945"/>
      <c r="Q208" s="945"/>
      <c r="R208" s="945"/>
      <c r="S208" s="945"/>
      <c r="T208" s="945"/>
      <c r="U208" s="945"/>
      <c r="V208" s="945"/>
      <c r="W208" s="945"/>
      <c r="X208" s="945"/>
      <c r="Y208" s="945"/>
      <c r="Z208" s="945"/>
      <c r="AA208" s="945"/>
      <c r="AB208" s="945"/>
      <c r="AC208" s="945"/>
      <c r="AD208" s="945"/>
      <c r="AE208" s="945"/>
      <c r="AF208" s="945"/>
      <c r="AG208" s="945"/>
      <c r="AH208" s="945"/>
      <c r="AI208" s="945"/>
      <c r="AJ208" s="945"/>
      <c r="AK208" s="945"/>
      <c r="AL208" s="945"/>
      <c r="AM208" s="945"/>
      <c r="AN208" s="945"/>
      <c r="AO208" s="945"/>
      <c r="AP208" s="945"/>
      <c r="AQ208" s="945"/>
      <c r="AR208" s="945"/>
      <c r="AS208" s="945"/>
      <c r="AT208" s="945"/>
      <c r="AU208" s="945"/>
      <c r="AV208" s="945"/>
      <c r="AW208" s="945"/>
      <c r="AX208" s="945"/>
      <c r="AY208" s="945"/>
      <c r="AZ208" s="945"/>
      <c r="BA208" s="945"/>
      <c r="BB208" s="945"/>
      <c r="BC208" s="945"/>
      <c r="BD208" s="945"/>
      <c r="BE208" s="945"/>
      <c r="BF208" s="945"/>
      <c r="BG208" s="945"/>
      <c r="BH208" s="945"/>
      <c r="BI208" s="945"/>
      <c r="BJ208" s="945"/>
      <c r="BK208" s="945"/>
      <c r="BL208" s="945"/>
      <c r="BM208" s="945"/>
      <c r="BN208" s="945"/>
      <c r="BO208" s="945"/>
      <c r="BP208" s="945"/>
      <c r="BQ208" s="945"/>
      <c r="BR208" s="945"/>
      <c r="BS208" s="945"/>
      <c r="BT208" s="945"/>
      <c r="BU208" s="945"/>
      <c r="BV208" s="945"/>
      <c r="BW208" s="945"/>
      <c r="BX208" s="945"/>
      <c r="BY208" s="945"/>
      <c r="BZ208" s="945"/>
      <c r="CA208" s="945"/>
      <c r="CB208" s="945"/>
      <c r="CC208" s="945"/>
      <c r="CD208" s="945"/>
      <c r="CE208" s="945"/>
      <c r="CF208" s="945"/>
      <c r="CG208" s="945"/>
      <c r="CH208" s="945"/>
      <c r="CI208" s="945"/>
      <c r="CJ208" s="945"/>
      <c r="CK208" s="945"/>
      <c r="CL208" s="945"/>
      <c r="CM208" s="945"/>
      <c r="CN208" s="945"/>
      <c r="CO208" s="945"/>
      <c r="CP208" s="945"/>
      <c r="CQ208" s="945"/>
      <c r="CR208" s="945"/>
      <c r="CS208" s="945"/>
      <c r="CT208" s="945"/>
      <c r="CU208" s="945"/>
      <c r="CV208" s="945"/>
      <c r="CW208" s="945"/>
      <c r="CX208" s="945"/>
      <c r="CY208" s="945"/>
      <c r="CZ208" s="945"/>
      <c r="DA208" s="945"/>
      <c r="DB208" s="945"/>
      <c r="DC208" s="945"/>
      <c r="DD208" s="945"/>
      <c r="DE208" s="945"/>
      <c r="DF208" s="945"/>
      <c r="DG208" s="945"/>
      <c r="DH208" s="945"/>
      <c r="DI208" s="945"/>
      <c r="DJ208" s="945"/>
      <c r="DK208" s="945"/>
      <c r="DL208" s="945"/>
      <c r="DM208" s="945"/>
      <c r="DN208" s="945"/>
      <c r="DO208" s="945"/>
      <c r="DP208" s="945"/>
      <c r="DQ208" s="945"/>
      <c r="DR208" s="945"/>
      <c r="DS208" s="945"/>
      <c r="DT208" s="945"/>
      <c r="DU208" s="945"/>
      <c r="DV208" s="945"/>
      <c r="DW208" s="945"/>
      <c r="DX208" s="945"/>
      <c r="DY208" s="945"/>
      <c r="DZ208" s="945"/>
      <c r="EA208" s="945"/>
      <c r="EB208" s="945"/>
      <c r="EC208" s="945"/>
      <c r="ED208" s="945"/>
      <c r="EE208" s="945"/>
      <c r="EF208" s="945"/>
      <c r="EG208" s="945"/>
      <c r="EH208" s="945"/>
      <c r="EI208" s="945"/>
      <c r="EJ208" s="945"/>
      <c r="EK208" s="945"/>
      <c r="EL208" s="945"/>
      <c r="EM208" s="945"/>
      <c r="EN208" s="945"/>
      <c r="EO208" s="945"/>
      <c r="EP208" s="945"/>
      <c r="EQ208" s="945"/>
      <c r="ER208" s="945"/>
      <c r="ES208" s="945"/>
      <c r="ET208" s="945"/>
      <c r="EU208" s="945"/>
      <c r="EV208" s="945"/>
      <c r="EW208" s="945"/>
      <c r="EX208" s="945"/>
      <c r="EY208" s="945"/>
      <c r="EZ208" s="945"/>
      <c r="FA208" s="945"/>
      <c r="FB208" s="945"/>
      <c r="FC208" s="945"/>
      <c r="FD208" s="945"/>
      <c r="FE208" s="945"/>
      <c r="FF208" s="945"/>
      <c r="FG208" s="945"/>
      <c r="FH208" s="945"/>
      <c r="FI208" s="945"/>
      <c r="FJ208" s="945"/>
      <c r="FK208" s="945"/>
      <c r="FL208" s="945"/>
      <c r="FM208" s="945"/>
      <c r="FN208" s="945"/>
      <c r="FO208" s="945"/>
      <c r="FP208" s="945"/>
      <c r="FQ208" s="945"/>
      <c r="FR208" s="945"/>
      <c r="FS208" s="945"/>
      <c r="FT208" s="945"/>
      <c r="FU208" s="945"/>
      <c r="FV208" s="945"/>
      <c r="FW208" s="945"/>
      <c r="FX208" s="945"/>
      <c r="FY208" s="945"/>
      <c r="FZ208" s="945"/>
      <c r="GA208" s="945"/>
      <c r="GB208" s="945"/>
      <c r="GC208" s="945"/>
      <c r="GD208" s="945"/>
      <c r="GE208" s="945"/>
      <c r="GF208" s="945"/>
      <c r="GG208" s="945"/>
      <c r="GH208" s="945"/>
      <c r="GI208" s="945"/>
      <c r="GJ208" s="945"/>
      <c r="GK208" s="945"/>
      <c r="GL208" s="945"/>
      <c r="GM208" s="945"/>
      <c r="GN208" s="945"/>
      <c r="GO208" s="945"/>
      <c r="GP208" s="945"/>
      <c r="GQ208" s="945"/>
      <c r="GR208" s="945"/>
      <c r="GS208" s="945"/>
      <c r="GT208" s="945"/>
      <c r="GU208" s="945"/>
      <c r="GV208" s="945"/>
      <c r="GW208" s="945"/>
      <c r="GX208" s="945"/>
      <c r="GY208" s="945"/>
      <c r="GZ208" s="945"/>
      <c r="HA208" s="945"/>
      <c r="HB208" s="945"/>
      <c r="HC208" s="945"/>
      <c r="HD208" s="945"/>
      <c r="HE208" s="945"/>
      <c r="HF208" s="945"/>
      <c r="HG208" s="945"/>
      <c r="HH208" s="945"/>
      <c r="HI208" s="945"/>
      <c r="HJ208" s="945"/>
      <c r="HK208" s="945"/>
      <c r="HL208" s="945"/>
      <c r="HM208" s="945"/>
      <c r="HN208" s="945"/>
      <c r="HO208" s="945"/>
      <c r="HP208" s="945"/>
      <c r="HQ208" s="945"/>
      <c r="HR208" s="945"/>
      <c r="HS208" s="945"/>
      <c r="HT208" s="945"/>
      <c r="HU208" s="945"/>
      <c r="HV208" s="945"/>
      <c r="HW208" s="945"/>
      <c r="HX208" s="945"/>
      <c r="HY208" s="945"/>
      <c r="HZ208" s="945"/>
      <c r="IA208" s="945"/>
      <c r="IB208" s="945"/>
      <c r="IC208" s="945"/>
      <c r="ID208" s="945"/>
      <c r="IE208" s="945"/>
      <c r="IF208" s="945"/>
      <c r="IG208" s="945"/>
      <c r="IH208" s="945"/>
      <c r="II208" s="945"/>
      <c r="IJ208" s="945"/>
      <c r="IK208" s="945"/>
      <c r="IL208" s="945"/>
      <c r="IM208" s="945"/>
      <c r="IN208" s="945"/>
      <c r="IO208" s="945"/>
      <c r="IP208" s="945"/>
      <c r="IQ208" s="945"/>
      <c r="IR208" s="945"/>
      <c r="IS208" s="945"/>
      <c r="IT208" s="945"/>
      <c r="IU208" s="945"/>
      <c r="IV208" s="945"/>
      <c r="IW208" s="945"/>
      <c r="IX208" s="945"/>
      <c r="IY208" s="945"/>
      <c r="IZ208" s="945"/>
      <c r="JA208" s="945"/>
      <c r="JB208" s="945"/>
      <c r="JC208" s="945"/>
      <c r="JD208" s="945"/>
      <c r="JE208" s="945"/>
      <c r="JF208" s="945"/>
      <c r="JG208" s="945"/>
      <c r="JH208" s="945"/>
      <c r="JI208" s="945"/>
      <c r="JJ208" s="945"/>
      <c r="JK208" s="945"/>
      <c r="JL208" s="945"/>
      <c r="JM208" s="945"/>
      <c r="JN208" s="945"/>
      <c r="JO208" s="945"/>
      <c r="JP208" s="945"/>
      <c r="JQ208" s="945"/>
      <c r="JR208" s="945"/>
      <c r="JS208" s="945"/>
      <c r="JT208" s="945"/>
      <c r="JU208" s="945"/>
      <c r="JV208" s="945"/>
      <c r="JW208" s="945"/>
      <c r="JX208" s="945"/>
      <c r="JY208" s="945"/>
      <c r="JZ208" s="945"/>
      <c r="KA208" s="945"/>
      <c r="KB208" s="945"/>
      <c r="KC208" s="945"/>
      <c r="KD208" s="945"/>
      <c r="KE208" s="945"/>
      <c r="KF208" s="945"/>
      <c r="KG208" s="945"/>
      <c r="KH208" s="945"/>
      <c r="KI208" s="945"/>
      <c r="KJ208" s="945"/>
      <c r="KK208" s="945"/>
      <c r="KL208" s="945"/>
      <c r="KM208" s="945"/>
      <c r="KN208" s="945"/>
      <c r="KO208" s="945"/>
      <c r="KP208" s="945"/>
      <c r="KQ208" s="945"/>
      <c r="KR208" s="945"/>
      <c r="KS208" s="945"/>
      <c r="KT208" s="945"/>
      <c r="KU208" s="945"/>
      <c r="KV208" s="945"/>
      <c r="KW208" s="945"/>
      <c r="KX208" s="945"/>
      <c r="KY208" s="945"/>
      <c r="KZ208" s="945"/>
      <c r="LA208" s="945"/>
      <c r="LB208" s="945"/>
      <c r="LC208" s="945"/>
      <c r="LD208" s="945"/>
      <c r="LE208" s="945"/>
      <c r="LF208" s="945"/>
      <c r="LG208" s="945"/>
      <c r="LH208" s="945"/>
      <c r="LI208" s="945"/>
      <c r="LJ208" s="945"/>
      <c r="LK208" s="945"/>
      <c r="LL208" s="945"/>
      <c r="LM208" s="945"/>
      <c r="LN208" s="945"/>
      <c r="LO208" s="945"/>
      <c r="LP208" s="945"/>
      <c r="LQ208" s="945"/>
      <c r="LR208" s="945"/>
      <c r="LS208" s="945"/>
      <c r="LT208" s="945"/>
      <c r="LU208" s="945"/>
      <c r="LV208" s="945"/>
      <c r="LW208" s="945"/>
      <c r="LX208" s="945"/>
      <c r="LY208" s="945"/>
      <c r="LZ208" s="945"/>
      <c r="MA208" s="945"/>
      <c r="MB208" s="945"/>
      <c r="MC208" s="945"/>
      <c r="MD208" s="945"/>
      <c r="ME208" s="945"/>
      <c r="MF208" s="945"/>
      <c r="MG208" s="945"/>
      <c r="MH208" s="945"/>
      <c r="MI208" s="945"/>
      <c r="MJ208" s="945"/>
      <c r="MK208" s="945"/>
      <c r="ML208" s="945"/>
      <c r="MM208" s="945"/>
      <c r="MN208" s="945"/>
      <c r="MO208" s="945"/>
      <c r="MP208" s="945"/>
      <c r="MQ208" s="945"/>
      <c r="MR208" s="945"/>
      <c r="MS208" s="945"/>
      <c r="MT208" s="945"/>
      <c r="MU208" s="945"/>
      <c r="MV208" s="945"/>
      <c r="MW208" s="945"/>
      <c r="MX208" s="945"/>
      <c r="MY208" s="945"/>
      <c r="MZ208" s="945"/>
      <c r="NA208" s="945"/>
      <c r="NB208" s="945"/>
      <c r="NC208" s="945"/>
      <c r="ND208" s="945"/>
      <c r="NE208" s="945"/>
      <c r="NF208" s="945"/>
      <c r="NG208" s="945"/>
      <c r="NH208" s="945"/>
      <c r="NI208" s="945"/>
      <c r="NJ208" s="945"/>
      <c r="NK208" s="945"/>
      <c r="NL208" s="945"/>
      <c r="NM208" s="945"/>
      <c r="NN208" s="945"/>
      <c r="NO208" s="945"/>
      <c r="NP208" s="945"/>
      <c r="NQ208" s="945"/>
      <c r="NR208" s="945"/>
      <c r="NS208" s="945"/>
      <c r="NT208" s="945"/>
      <c r="NU208" s="945"/>
      <c r="NV208" s="945"/>
      <c r="NW208" s="945"/>
      <c r="NX208" s="945"/>
      <c r="NY208" s="945"/>
      <c r="NZ208" s="945"/>
      <c r="OA208" s="945"/>
      <c r="OB208" s="945"/>
      <c r="OC208" s="945"/>
      <c r="OD208" s="945"/>
      <c r="OE208" s="945"/>
      <c r="OF208" s="945"/>
      <c r="OG208" s="945"/>
      <c r="OH208" s="945"/>
      <c r="OI208" s="945"/>
      <c r="OJ208" s="945"/>
      <c r="OK208" s="945"/>
      <c r="OL208" s="945"/>
      <c r="OM208" s="945"/>
      <c r="ON208" s="945"/>
      <c r="OO208" s="945"/>
      <c r="OP208" s="945"/>
      <c r="OQ208" s="945"/>
      <c r="OR208" s="945"/>
      <c r="OS208" s="945"/>
      <c r="OT208" s="945"/>
      <c r="OU208" s="945"/>
      <c r="OV208" s="945"/>
      <c r="OW208" s="945"/>
      <c r="OX208" s="945"/>
      <c r="OY208" s="945"/>
      <c r="OZ208" s="945"/>
      <c r="PA208" s="945"/>
      <c r="PB208" s="945"/>
      <c r="PC208" s="945"/>
      <c r="PD208" s="945"/>
      <c r="PE208" s="945"/>
      <c r="PF208" s="945"/>
      <c r="PG208" s="945"/>
      <c r="PH208" s="945"/>
      <c r="PI208" s="945"/>
      <c r="PJ208" s="945"/>
      <c r="PK208" s="945"/>
    </row>
    <row r="209" spans="1:427" ht="15" customHeight="1">
      <c r="A209" s="945"/>
      <c r="B209" s="945"/>
      <c r="C209" s="945"/>
      <c r="D209" s="945"/>
      <c r="E209" s="945"/>
      <c r="F209" s="945"/>
      <c r="G209" s="945"/>
      <c r="H209" s="945"/>
      <c r="I209" s="945"/>
      <c r="J209" s="945"/>
      <c r="K209" s="945"/>
      <c r="L209" s="945"/>
      <c r="M209" s="945"/>
      <c r="N209" s="945"/>
      <c r="O209" s="945"/>
      <c r="P209" s="945"/>
      <c r="Q209" s="945"/>
      <c r="R209" s="945"/>
      <c r="S209" s="945"/>
      <c r="T209" s="945"/>
      <c r="U209" s="945"/>
      <c r="V209" s="945"/>
      <c r="W209" s="945"/>
      <c r="X209" s="945"/>
      <c r="Y209" s="945"/>
      <c r="Z209" s="945"/>
      <c r="AA209" s="945"/>
      <c r="AB209" s="945"/>
      <c r="AC209" s="945"/>
      <c r="AD209" s="945"/>
      <c r="AE209" s="945"/>
      <c r="AF209" s="945"/>
      <c r="AG209" s="945"/>
      <c r="AH209" s="945"/>
      <c r="AI209" s="945"/>
      <c r="AJ209" s="945"/>
      <c r="AK209" s="945"/>
      <c r="AL209" s="945"/>
      <c r="AM209" s="945"/>
      <c r="AN209" s="945"/>
      <c r="AO209" s="945"/>
      <c r="AP209" s="945"/>
      <c r="AQ209" s="945"/>
      <c r="AR209" s="945"/>
      <c r="AS209" s="945"/>
      <c r="AT209" s="945"/>
      <c r="AU209" s="945"/>
      <c r="AV209" s="945"/>
      <c r="AW209" s="945"/>
      <c r="AX209" s="945"/>
      <c r="AY209" s="945"/>
      <c r="AZ209" s="945"/>
      <c r="BA209" s="945"/>
      <c r="BB209" s="945"/>
      <c r="BC209" s="945"/>
      <c r="BD209" s="945"/>
      <c r="BE209" s="945"/>
      <c r="BF209" s="945"/>
      <c r="BG209" s="945"/>
      <c r="BH209" s="945"/>
      <c r="BI209" s="945"/>
      <c r="BJ209" s="945"/>
      <c r="BK209" s="945"/>
      <c r="BL209" s="945"/>
      <c r="BM209" s="945"/>
      <c r="BN209" s="945"/>
      <c r="BO209" s="945"/>
      <c r="BP209" s="945"/>
      <c r="BQ209" s="945"/>
      <c r="BR209" s="945"/>
      <c r="BS209" s="945"/>
      <c r="BT209" s="945"/>
      <c r="BU209" s="945"/>
      <c r="BV209" s="945"/>
      <c r="BW209" s="945"/>
      <c r="BX209" s="945"/>
      <c r="BY209" s="945"/>
      <c r="BZ209" s="945"/>
      <c r="CA209" s="945"/>
      <c r="CB209" s="945"/>
      <c r="CC209" s="945"/>
      <c r="CD209" s="945"/>
      <c r="CE209" s="945"/>
      <c r="CF209" s="945"/>
      <c r="CG209" s="945"/>
      <c r="CH209" s="945"/>
      <c r="CI209" s="945"/>
      <c r="CJ209" s="945"/>
      <c r="CK209" s="945"/>
      <c r="CL209" s="945"/>
      <c r="CM209" s="945"/>
      <c r="CN209" s="945"/>
      <c r="CO209" s="945"/>
      <c r="CP209" s="945"/>
      <c r="CQ209" s="945"/>
      <c r="CR209" s="945"/>
      <c r="CS209" s="945"/>
      <c r="CT209" s="945"/>
      <c r="CU209" s="945"/>
      <c r="CV209" s="945"/>
      <c r="CW209" s="945"/>
      <c r="CX209" s="945"/>
      <c r="CY209" s="945"/>
      <c r="CZ209" s="945"/>
      <c r="DA209" s="945"/>
      <c r="DB209" s="945"/>
      <c r="DC209" s="945"/>
      <c r="DD209" s="945"/>
      <c r="DE209" s="945"/>
      <c r="DF209" s="945"/>
      <c r="DG209" s="945"/>
      <c r="DH209" s="945"/>
      <c r="DI209" s="945"/>
      <c r="DJ209" s="945"/>
      <c r="DK209" s="945"/>
      <c r="DL209" s="945"/>
      <c r="DM209" s="945"/>
      <c r="DN209" s="945"/>
      <c r="DO209" s="945"/>
      <c r="DP209" s="945"/>
      <c r="DQ209" s="945"/>
      <c r="DR209" s="945"/>
      <c r="DS209" s="945"/>
      <c r="DT209" s="945"/>
      <c r="DU209" s="945"/>
      <c r="DV209" s="945"/>
      <c r="DW209" s="945"/>
      <c r="DX209" s="945"/>
      <c r="DY209" s="945"/>
      <c r="DZ209" s="945"/>
      <c r="EA209" s="945"/>
      <c r="EB209" s="945"/>
      <c r="EC209" s="945"/>
      <c r="ED209" s="945"/>
      <c r="EE209" s="945"/>
      <c r="EF209" s="945"/>
      <c r="EG209" s="945"/>
      <c r="EH209" s="945"/>
      <c r="EI209" s="945"/>
      <c r="EJ209" s="945"/>
      <c r="EK209" s="945"/>
      <c r="EL209" s="945"/>
      <c r="EM209" s="945"/>
      <c r="EN209" s="945"/>
      <c r="EO209" s="945"/>
      <c r="EP209" s="945"/>
      <c r="EQ209" s="945"/>
      <c r="ER209" s="945"/>
      <c r="ES209" s="945"/>
      <c r="ET209" s="945"/>
      <c r="EU209" s="945"/>
      <c r="EV209" s="945"/>
      <c r="EW209" s="945"/>
      <c r="EX209" s="945"/>
      <c r="EY209" s="945"/>
      <c r="EZ209" s="945"/>
      <c r="FA209" s="945"/>
      <c r="FB209" s="945"/>
      <c r="FC209" s="945"/>
      <c r="FD209" s="945"/>
      <c r="FE209" s="945"/>
      <c r="FF209" s="945"/>
      <c r="FG209" s="945"/>
      <c r="FH209" s="945"/>
      <c r="FI209" s="945"/>
      <c r="FJ209" s="945"/>
      <c r="FK209" s="945"/>
      <c r="FL209" s="945"/>
      <c r="FM209" s="945"/>
      <c r="FN209" s="945"/>
      <c r="FO209" s="945"/>
      <c r="FP209" s="945"/>
      <c r="FQ209" s="945"/>
      <c r="FR209" s="945"/>
      <c r="FS209" s="945"/>
      <c r="FT209" s="945"/>
      <c r="FU209" s="945"/>
      <c r="FV209" s="945"/>
      <c r="FW209" s="945"/>
      <c r="FX209" s="945"/>
      <c r="FY209" s="945"/>
      <c r="FZ209" s="945"/>
      <c r="GA209" s="945"/>
      <c r="GB209" s="945"/>
      <c r="GC209" s="945"/>
      <c r="GD209" s="945"/>
      <c r="GE209" s="945"/>
      <c r="GF209" s="945"/>
      <c r="GG209" s="945"/>
      <c r="GH209" s="945"/>
      <c r="GI209" s="945"/>
      <c r="GJ209" s="945"/>
      <c r="GK209" s="945"/>
      <c r="GL209" s="945"/>
      <c r="GM209" s="945"/>
      <c r="GN209" s="945"/>
      <c r="GO209" s="945"/>
      <c r="GP209" s="945"/>
      <c r="GQ209" s="945"/>
      <c r="GR209" s="945"/>
      <c r="GS209" s="945"/>
      <c r="GT209" s="945"/>
      <c r="GU209" s="945"/>
      <c r="GV209" s="945"/>
      <c r="GW209" s="945"/>
      <c r="GX209" s="945"/>
      <c r="GY209" s="945"/>
      <c r="GZ209" s="945"/>
      <c r="HA209" s="945"/>
      <c r="HB209" s="945"/>
      <c r="HC209" s="945"/>
      <c r="HD209" s="945"/>
      <c r="HE209" s="945"/>
      <c r="HF209" s="945"/>
      <c r="HG209" s="945"/>
      <c r="HH209" s="945"/>
      <c r="HI209" s="945"/>
      <c r="HJ209" s="945"/>
      <c r="HK209" s="945"/>
      <c r="HL209" s="945"/>
      <c r="HM209" s="945"/>
      <c r="HN209" s="945"/>
      <c r="HO209" s="945"/>
      <c r="HP209" s="945"/>
      <c r="HQ209" s="945"/>
      <c r="HR209" s="945"/>
      <c r="HS209" s="945"/>
      <c r="HT209" s="945"/>
      <c r="HU209" s="945"/>
      <c r="HV209" s="945"/>
      <c r="HW209" s="945"/>
      <c r="HX209" s="945"/>
      <c r="HY209" s="945"/>
      <c r="HZ209" s="945"/>
      <c r="IA209" s="945"/>
      <c r="IB209" s="945"/>
      <c r="IC209" s="945"/>
      <c r="ID209" s="945"/>
      <c r="IE209" s="945"/>
      <c r="IF209" s="945"/>
      <c r="IG209" s="945"/>
      <c r="IH209" s="945"/>
      <c r="II209" s="945"/>
      <c r="IJ209" s="945"/>
      <c r="IK209" s="945"/>
      <c r="IL209" s="945"/>
      <c r="IM209" s="945"/>
      <c r="IN209" s="945"/>
      <c r="IO209" s="945"/>
      <c r="IP209" s="945"/>
      <c r="IQ209" s="945"/>
      <c r="IR209" s="945"/>
      <c r="IS209" s="945"/>
      <c r="IT209" s="945"/>
      <c r="IU209" s="945"/>
      <c r="IV209" s="945"/>
      <c r="IW209" s="945"/>
      <c r="IX209" s="945"/>
      <c r="IY209" s="945"/>
      <c r="IZ209" s="945"/>
      <c r="JA209" s="945"/>
      <c r="JB209" s="945"/>
      <c r="JC209" s="945"/>
      <c r="JD209" s="945"/>
      <c r="JE209" s="945"/>
      <c r="JF209" s="945"/>
      <c r="JG209" s="945"/>
      <c r="JH209" s="945"/>
      <c r="JI209" s="945"/>
      <c r="JJ209" s="945"/>
      <c r="JK209" s="945"/>
      <c r="JL209" s="945"/>
      <c r="JM209" s="945"/>
      <c r="JN209" s="945"/>
      <c r="JO209" s="945"/>
      <c r="JP209" s="945"/>
      <c r="JQ209" s="945"/>
      <c r="JR209" s="945"/>
      <c r="JS209" s="945"/>
      <c r="JT209" s="945"/>
      <c r="JU209" s="945"/>
      <c r="JV209" s="945"/>
      <c r="JW209" s="945"/>
      <c r="JX209" s="945"/>
      <c r="JY209" s="945"/>
      <c r="JZ209" s="945"/>
      <c r="KA209" s="945"/>
      <c r="KB209" s="945"/>
      <c r="KC209" s="945"/>
      <c r="KD209" s="945"/>
      <c r="KE209" s="945"/>
      <c r="KF209" s="945"/>
      <c r="KG209" s="945"/>
      <c r="KH209" s="945"/>
      <c r="KI209" s="945"/>
      <c r="KJ209" s="945"/>
      <c r="KK209" s="945"/>
      <c r="KL209" s="945"/>
      <c r="KM209" s="945"/>
      <c r="KN209" s="945"/>
      <c r="KO209" s="945"/>
      <c r="KP209" s="945"/>
      <c r="KQ209" s="945"/>
      <c r="KR209" s="945"/>
      <c r="KS209" s="945"/>
      <c r="KT209" s="945"/>
      <c r="KU209" s="945"/>
      <c r="KV209" s="945"/>
      <c r="KW209" s="945"/>
      <c r="KX209" s="945"/>
      <c r="KY209" s="945"/>
      <c r="KZ209" s="945"/>
      <c r="LA209" s="945"/>
      <c r="LB209" s="945"/>
      <c r="LC209" s="945"/>
      <c r="LD209" s="945"/>
      <c r="LE209" s="945"/>
      <c r="LF209" s="945"/>
      <c r="LG209" s="945"/>
      <c r="LH209" s="945"/>
      <c r="LI209" s="945"/>
      <c r="LJ209" s="945"/>
      <c r="LK209" s="945"/>
      <c r="LL209" s="945"/>
      <c r="LM209" s="945"/>
      <c r="LN209" s="945"/>
      <c r="LO209" s="945"/>
      <c r="LP209" s="945"/>
      <c r="LQ209" s="945"/>
      <c r="LR209" s="945"/>
      <c r="LS209" s="945"/>
      <c r="LT209" s="945"/>
      <c r="LU209" s="945"/>
      <c r="LV209" s="945"/>
      <c r="LW209" s="945"/>
      <c r="LX209" s="945"/>
      <c r="LY209" s="945"/>
      <c r="LZ209" s="945"/>
      <c r="MA209" s="945"/>
      <c r="MB209" s="945"/>
      <c r="MC209" s="945"/>
      <c r="MD209" s="945"/>
      <c r="ME209" s="945"/>
      <c r="MF209" s="945"/>
      <c r="MG209" s="945"/>
      <c r="MH209" s="945"/>
      <c r="MI209" s="945"/>
      <c r="MJ209" s="945"/>
      <c r="MK209" s="945"/>
      <c r="ML209" s="945"/>
      <c r="MM209" s="945"/>
      <c r="MN209" s="945"/>
      <c r="MO209" s="945"/>
      <c r="MP209" s="945"/>
      <c r="MQ209" s="945"/>
      <c r="MR209" s="945"/>
      <c r="MS209" s="945"/>
      <c r="MT209" s="945"/>
      <c r="MU209" s="945"/>
      <c r="MV209" s="945"/>
      <c r="MW209" s="945"/>
      <c r="MX209" s="945"/>
      <c r="MY209" s="945"/>
      <c r="MZ209" s="945"/>
      <c r="NA209" s="945"/>
      <c r="NB209" s="945"/>
      <c r="NC209" s="945"/>
      <c r="ND209" s="945"/>
      <c r="NE209" s="945"/>
      <c r="NF209" s="945"/>
      <c r="NG209" s="945"/>
      <c r="NH209" s="945"/>
      <c r="NI209" s="945"/>
      <c r="NJ209" s="945"/>
      <c r="NK209" s="945"/>
      <c r="NL209" s="945"/>
      <c r="NM209" s="945"/>
      <c r="NN209" s="945"/>
      <c r="NO209" s="945"/>
      <c r="NP209" s="945"/>
      <c r="NQ209" s="945"/>
      <c r="NR209" s="945"/>
      <c r="NS209" s="945"/>
      <c r="NT209" s="945"/>
      <c r="NU209" s="945"/>
      <c r="NV209" s="945"/>
      <c r="NW209" s="945"/>
      <c r="NX209" s="945"/>
      <c r="NY209" s="945"/>
      <c r="NZ209" s="945"/>
      <c r="OA209" s="945"/>
      <c r="OB209" s="945"/>
      <c r="OC209" s="945"/>
      <c r="OD209" s="945"/>
      <c r="OE209" s="945"/>
      <c r="OF209" s="945"/>
      <c r="OG209" s="945"/>
      <c r="OH209" s="945"/>
      <c r="OI209" s="945"/>
      <c r="OJ209" s="945"/>
      <c r="OK209" s="945"/>
      <c r="OL209" s="945"/>
      <c r="OM209" s="945"/>
      <c r="ON209" s="945"/>
      <c r="OO209" s="945"/>
      <c r="OP209" s="945"/>
      <c r="OQ209" s="945"/>
      <c r="OR209" s="945"/>
      <c r="OS209" s="945"/>
      <c r="OT209" s="945"/>
      <c r="OU209" s="945"/>
      <c r="OV209" s="945"/>
      <c r="OW209" s="945"/>
      <c r="OX209" s="945"/>
      <c r="OY209" s="945"/>
      <c r="OZ209" s="945"/>
      <c r="PA209" s="945"/>
      <c r="PB209" s="945"/>
      <c r="PC209" s="945"/>
      <c r="PD209" s="945"/>
      <c r="PE209" s="945"/>
      <c r="PF209" s="945"/>
      <c r="PG209" s="945"/>
      <c r="PH209" s="945"/>
      <c r="PI209" s="945"/>
      <c r="PJ209" s="945"/>
      <c r="PK209" s="945"/>
    </row>
    <row r="210" spans="1:427" ht="15" customHeight="1">
      <c r="A210" s="945"/>
      <c r="B210" s="945"/>
      <c r="C210" s="945"/>
      <c r="D210" s="945"/>
      <c r="E210" s="945"/>
      <c r="F210" s="945"/>
      <c r="G210" s="945"/>
      <c r="H210" s="945"/>
      <c r="I210" s="945"/>
      <c r="J210" s="945"/>
      <c r="K210" s="945"/>
      <c r="L210" s="945"/>
      <c r="M210" s="945"/>
      <c r="N210" s="945"/>
      <c r="O210" s="945"/>
      <c r="P210" s="945"/>
      <c r="Q210" s="945"/>
      <c r="R210" s="945"/>
      <c r="S210" s="945"/>
      <c r="T210" s="945"/>
      <c r="U210" s="945"/>
      <c r="V210" s="945"/>
      <c r="W210" s="945"/>
      <c r="X210" s="945"/>
      <c r="Y210" s="945"/>
      <c r="Z210" s="945"/>
      <c r="AA210" s="945"/>
      <c r="AB210" s="945"/>
      <c r="AC210" s="945"/>
      <c r="AD210" s="945"/>
      <c r="AE210" s="945"/>
      <c r="AF210" s="945"/>
      <c r="AG210" s="945"/>
      <c r="AH210" s="945"/>
      <c r="AI210" s="945"/>
      <c r="AJ210" s="945"/>
      <c r="AK210" s="945"/>
      <c r="AL210" s="945"/>
      <c r="AM210" s="945"/>
      <c r="AN210" s="945"/>
      <c r="AO210" s="945"/>
      <c r="AP210" s="945"/>
      <c r="AQ210" s="945"/>
      <c r="AR210" s="945"/>
      <c r="AS210" s="945"/>
      <c r="AT210" s="945"/>
      <c r="AU210" s="945"/>
      <c r="AV210" s="945"/>
      <c r="AW210" s="945"/>
      <c r="AX210" s="945"/>
      <c r="AY210" s="945"/>
      <c r="AZ210" s="945"/>
      <c r="BA210" s="945"/>
      <c r="BB210" s="945"/>
      <c r="BC210" s="945"/>
      <c r="BD210" s="945"/>
      <c r="BE210" s="945"/>
      <c r="BF210" s="945"/>
      <c r="BG210" s="945"/>
      <c r="BH210" s="945"/>
      <c r="BI210" s="945"/>
      <c r="BJ210" s="945"/>
      <c r="BK210" s="945"/>
      <c r="BL210" s="945"/>
      <c r="BM210" s="945"/>
      <c r="BN210" s="945"/>
      <c r="BO210" s="945"/>
      <c r="BP210" s="945"/>
      <c r="BQ210" s="945"/>
      <c r="BR210" s="945"/>
      <c r="BS210" s="945"/>
      <c r="BT210" s="945"/>
      <c r="BU210" s="945"/>
      <c r="BV210" s="945"/>
      <c r="BW210" s="945"/>
      <c r="BX210" s="945"/>
      <c r="BY210" s="945"/>
      <c r="BZ210" s="945"/>
      <c r="CA210" s="945"/>
      <c r="CB210" s="945"/>
      <c r="CC210" s="945"/>
      <c r="CD210" s="945"/>
      <c r="CE210" s="945"/>
      <c r="CF210" s="945"/>
      <c r="CG210" s="945"/>
      <c r="CH210" s="945"/>
      <c r="CI210" s="945"/>
      <c r="CJ210" s="945"/>
      <c r="CK210" s="945"/>
      <c r="CL210" s="945"/>
      <c r="CM210" s="945"/>
      <c r="CN210" s="945"/>
      <c r="CO210" s="945"/>
      <c r="CP210" s="945"/>
      <c r="CQ210" s="945"/>
      <c r="CR210" s="945"/>
      <c r="CS210" s="945"/>
      <c r="CT210" s="945"/>
      <c r="CU210" s="945"/>
      <c r="CV210" s="945"/>
      <c r="CW210" s="945"/>
      <c r="CX210" s="945"/>
      <c r="CY210" s="945"/>
      <c r="CZ210" s="945"/>
      <c r="DA210" s="945"/>
      <c r="DB210" s="945"/>
      <c r="DC210" s="945"/>
      <c r="DD210" s="945"/>
      <c r="DE210" s="945"/>
      <c r="DF210" s="945"/>
      <c r="DG210" s="945"/>
      <c r="DH210" s="945"/>
      <c r="DI210" s="945"/>
      <c r="DJ210" s="945"/>
      <c r="DK210" s="945"/>
      <c r="DL210" s="945"/>
      <c r="DM210" s="945"/>
      <c r="DN210" s="945"/>
      <c r="DO210" s="945"/>
      <c r="DP210" s="945"/>
      <c r="DQ210" s="945"/>
      <c r="DR210" s="945"/>
      <c r="DS210" s="945"/>
      <c r="DT210" s="945"/>
      <c r="DU210" s="945"/>
      <c r="DV210" s="945"/>
      <c r="DW210" s="945"/>
      <c r="DX210" s="945"/>
      <c r="DY210" s="945"/>
      <c r="DZ210" s="945"/>
      <c r="EA210" s="945"/>
      <c r="EB210" s="945"/>
      <c r="EC210" s="945"/>
      <c r="ED210" s="945"/>
      <c r="EE210" s="945"/>
      <c r="EF210" s="945"/>
      <c r="EG210" s="945"/>
      <c r="EH210" s="945"/>
      <c r="EI210" s="945"/>
      <c r="EJ210" s="945"/>
      <c r="EK210" s="945"/>
      <c r="EL210" s="945"/>
      <c r="EM210" s="945"/>
      <c r="EN210" s="945"/>
      <c r="EO210" s="945"/>
      <c r="EP210" s="945"/>
      <c r="EQ210" s="945"/>
      <c r="ER210" s="945"/>
      <c r="ES210" s="945"/>
      <c r="ET210" s="945"/>
      <c r="EU210" s="945"/>
      <c r="EV210" s="945"/>
      <c r="EW210" s="945"/>
      <c r="EX210" s="945"/>
      <c r="EY210" s="945"/>
      <c r="EZ210" s="945"/>
      <c r="FA210" s="945"/>
      <c r="FB210" s="945"/>
      <c r="FC210" s="945"/>
      <c r="FD210" s="945"/>
      <c r="FE210" s="945"/>
      <c r="FF210" s="945"/>
      <c r="FG210" s="945"/>
      <c r="FH210" s="945"/>
      <c r="FI210" s="945"/>
      <c r="FJ210" s="945"/>
      <c r="FK210" s="945"/>
      <c r="FL210" s="945"/>
      <c r="FM210" s="945"/>
      <c r="FN210" s="945"/>
      <c r="FO210" s="945"/>
      <c r="FP210" s="945"/>
      <c r="FQ210" s="945"/>
      <c r="FR210" s="945"/>
      <c r="FS210" s="945"/>
      <c r="FT210" s="945"/>
      <c r="FU210" s="945"/>
      <c r="FV210" s="945"/>
      <c r="FW210" s="945"/>
      <c r="FX210" s="945"/>
      <c r="FY210" s="945"/>
      <c r="FZ210" s="945"/>
      <c r="GA210" s="945"/>
      <c r="GB210" s="945"/>
      <c r="GC210" s="945"/>
      <c r="GD210" s="945"/>
      <c r="GE210" s="945"/>
      <c r="GF210" s="945"/>
      <c r="GG210" s="945"/>
      <c r="GH210" s="945"/>
      <c r="GI210" s="945"/>
      <c r="GJ210" s="945"/>
      <c r="GK210" s="945"/>
      <c r="GL210" s="945"/>
      <c r="GM210" s="945"/>
      <c r="GN210" s="945"/>
      <c r="GO210" s="945"/>
      <c r="GP210" s="945"/>
      <c r="GQ210" s="945"/>
      <c r="GR210" s="945"/>
      <c r="GS210" s="945"/>
      <c r="GT210" s="945"/>
      <c r="GU210" s="945"/>
      <c r="GV210" s="945"/>
      <c r="GW210" s="945"/>
      <c r="GX210" s="945"/>
      <c r="GY210" s="945"/>
      <c r="GZ210" s="945"/>
      <c r="HA210" s="945"/>
      <c r="HB210" s="945"/>
      <c r="HC210" s="945"/>
      <c r="HD210" s="945"/>
      <c r="HE210" s="945"/>
      <c r="HF210" s="945"/>
      <c r="HG210" s="945"/>
      <c r="HH210" s="945"/>
      <c r="HI210" s="945"/>
      <c r="HJ210" s="945"/>
      <c r="HK210" s="945"/>
      <c r="HL210" s="945"/>
      <c r="HM210" s="945"/>
      <c r="HN210" s="945"/>
      <c r="HO210" s="945"/>
      <c r="HP210" s="945"/>
      <c r="HQ210" s="945"/>
      <c r="HR210" s="945"/>
      <c r="HS210" s="945"/>
      <c r="HT210" s="945"/>
      <c r="HU210" s="945"/>
      <c r="HV210" s="945"/>
      <c r="HW210" s="945"/>
      <c r="HX210" s="945"/>
      <c r="HY210" s="945"/>
      <c r="HZ210" s="945"/>
      <c r="IA210" s="945"/>
      <c r="IB210" s="945"/>
      <c r="IC210" s="945"/>
      <c r="ID210" s="945"/>
      <c r="IE210" s="945"/>
      <c r="IF210" s="945"/>
      <c r="IG210" s="945"/>
      <c r="IH210" s="945"/>
      <c r="II210" s="945"/>
      <c r="IJ210" s="945"/>
      <c r="IK210" s="945"/>
      <c r="IL210" s="945"/>
      <c r="IM210" s="945"/>
      <c r="IN210" s="945"/>
      <c r="IO210" s="945"/>
      <c r="IP210" s="945"/>
      <c r="IQ210" s="945"/>
      <c r="IR210" s="945"/>
      <c r="IS210" s="945"/>
      <c r="IT210" s="945"/>
      <c r="IU210" s="945"/>
      <c r="IV210" s="945"/>
      <c r="IW210" s="945"/>
      <c r="IX210" s="945"/>
      <c r="IY210" s="945"/>
      <c r="IZ210" s="945"/>
      <c r="JA210" s="945"/>
      <c r="JB210" s="945"/>
      <c r="JC210" s="945"/>
      <c r="JD210" s="945"/>
      <c r="JE210" s="945"/>
      <c r="JF210" s="945"/>
      <c r="JG210" s="945"/>
      <c r="JH210" s="945"/>
      <c r="JI210" s="945"/>
      <c r="JJ210" s="945"/>
      <c r="JK210" s="945"/>
      <c r="JL210" s="945"/>
      <c r="JM210" s="945"/>
      <c r="JN210" s="945"/>
      <c r="JO210" s="945"/>
      <c r="JP210" s="945"/>
      <c r="JQ210" s="945"/>
      <c r="JR210" s="945"/>
      <c r="JS210" s="945"/>
      <c r="JT210" s="945"/>
      <c r="JU210" s="945"/>
      <c r="JV210" s="945"/>
      <c r="JW210" s="945"/>
      <c r="JX210" s="945"/>
      <c r="JY210" s="945"/>
      <c r="JZ210" s="945"/>
      <c r="KA210" s="945"/>
      <c r="KB210" s="945"/>
      <c r="KC210" s="945"/>
      <c r="KD210" s="945"/>
      <c r="KE210" s="945"/>
      <c r="KF210" s="945"/>
      <c r="KG210" s="945"/>
      <c r="KH210" s="945"/>
      <c r="KI210" s="945"/>
      <c r="KJ210" s="945"/>
      <c r="KK210" s="945"/>
      <c r="KL210" s="945"/>
      <c r="KM210" s="945"/>
      <c r="KN210" s="945"/>
      <c r="KO210" s="945"/>
      <c r="KP210" s="945"/>
      <c r="KQ210" s="945"/>
      <c r="KR210" s="945"/>
      <c r="KS210" s="945"/>
      <c r="KT210" s="945"/>
      <c r="KU210" s="945"/>
      <c r="KV210" s="945"/>
      <c r="KW210" s="945"/>
      <c r="KX210" s="945"/>
      <c r="KY210" s="945"/>
      <c r="KZ210" s="945"/>
      <c r="LA210" s="945"/>
      <c r="LB210" s="945"/>
      <c r="LC210" s="945"/>
      <c r="LD210" s="945"/>
      <c r="LE210" s="945"/>
      <c r="LF210" s="945"/>
      <c r="LG210" s="945"/>
      <c r="LH210" s="945"/>
      <c r="LI210" s="945"/>
      <c r="LJ210" s="945"/>
      <c r="LK210" s="945"/>
      <c r="LL210" s="945"/>
      <c r="LM210" s="945"/>
      <c r="LN210" s="945"/>
      <c r="LO210" s="945"/>
      <c r="LP210" s="945"/>
      <c r="LQ210" s="945"/>
      <c r="LR210" s="945"/>
      <c r="LS210" s="945"/>
      <c r="LT210" s="945"/>
      <c r="LU210" s="945"/>
      <c r="LV210" s="945"/>
      <c r="LW210" s="945"/>
      <c r="LX210" s="945"/>
      <c r="LY210" s="945"/>
      <c r="LZ210" s="945"/>
      <c r="MA210" s="945"/>
      <c r="MB210" s="945"/>
      <c r="MC210" s="945"/>
      <c r="MD210" s="945"/>
      <c r="ME210" s="945"/>
      <c r="MF210" s="945"/>
      <c r="MG210" s="945"/>
      <c r="MH210" s="945"/>
      <c r="MI210" s="945"/>
      <c r="MJ210" s="945"/>
      <c r="MK210" s="945"/>
      <c r="ML210" s="945"/>
      <c r="MM210" s="945"/>
      <c r="MN210" s="945"/>
      <c r="MO210" s="945"/>
      <c r="MP210" s="945"/>
      <c r="MQ210" s="945"/>
      <c r="MR210" s="945"/>
      <c r="MS210" s="945"/>
      <c r="MT210" s="945"/>
      <c r="MU210" s="945"/>
      <c r="MV210" s="945"/>
      <c r="MW210" s="945"/>
      <c r="MX210" s="945"/>
      <c r="MY210" s="945"/>
      <c r="MZ210" s="945"/>
      <c r="NA210" s="945"/>
      <c r="NB210" s="945"/>
      <c r="NC210" s="945"/>
      <c r="ND210" s="945"/>
      <c r="NE210" s="945"/>
      <c r="NF210" s="945"/>
      <c r="NG210" s="945"/>
      <c r="NH210" s="945"/>
      <c r="NI210" s="945"/>
      <c r="NJ210" s="945"/>
      <c r="NK210" s="945"/>
      <c r="NL210" s="945"/>
      <c r="NM210" s="945"/>
      <c r="NN210" s="945"/>
      <c r="NO210" s="945"/>
      <c r="NP210" s="945"/>
      <c r="NQ210" s="945"/>
      <c r="NR210" s="945"/>
      <c r="NS210" s="945"/>
      <c r="NT210" s="945"/>
      <c r="NU210" s="945"/>
      <c r="NV210" s="945"/>
      <c r="NW210" s="945"/>
      <c r="NX210" s="945"/>
      <c r="NY210" s="945"/>
      <c r="NZ210" s="945"/>
      <c r="OA210" s="945"/>
      <c r="OB210" s="945"/>
      <c r="OC210" s="945"/>
      <c r="OD210" s="945"/>
      <c r="OE210" s="945"/>
      <c r="OF210" s="945"/>
      <c r="OG210" s="945"/>
      <c r="OH210" s="945"/>
      <c r="OI210" s="945"/>
      <c r="OJ210" s="945"/>
      <c r="OK210" s="945"/>
      <c r="OL210" s="945"/>
      <c r="OM210" s="945"/>
      <c r="ON210" s="945"/>
      <c r="OO210" s="945"/>
      <c r="OP210" s="945"/>
      <c r="OQ210" s="945"/>
      <c r="OR210" s="945"/>
      <c r="OS210" s="945"/>
      <c r="OT210" s="945"/>
      <c r="OU210" s="945"/>
      <c r="OV210" s="945"/>
      <c r="OW210" s="945"/>
      <c r="OX210" s="945"/>
      <c r="OY210" s="945"/>
      <c r="OZ210" s="945"/>
      <c r="PA210" s="945"/>
      <c r="PB210" s="945"/>
      <c r="PC210" s="945"/>
      <c r="PD210" s="945"/>
      <c r="PE210" s="945"/>
      <c r="PF210" s="945"/>
      <c r="PG210" s="945"/>
      <c r="PH210" s="945"/>
      <c r="PI210" s="945"/>
      <c r="PJ210" s="945"/>
      <c r="PK210" s="945"/>
    </row>
    <row r="211" spans="1:427" ht="15" customHeight="1">
      <c r="A211" s="945"/>
      <c r="B211" s="945"/>
      <c r="C211" s="945"/>
      <c r="D211" s="945"/>
      <c r="E211" s="945"/>
      <c r="F211" s="945"/>
      <c r="G211" s="945"/>
      <c r="H211" s="945"/>
      <c r="I211" s="945"/>
      <c r="J211" s="945"/>
      <c r="K211" s="945"/>
      <c r="L211" s="945"/>
      <c r="M211" s="945"/>
      <c r="N211" s="945"/>
      <c r="O211" s="945"/>
      <c r="P211" s="945"/>
      <c r="Q211" s="945"/>
      <c r="R211" s="945"/>
      <c r="S211" s="945"/>
      <c r="T211" s="945"/>
      <c r="U211" s="945"/>
      <c r="V211" s="945"/>
      <c r="W211" s="945"/>
      <c r="X211" s="945"/>
      <c r="Y211" s="945"/>
      <c r="Z211" s="945"/>
      <c r="AA211" s="945"/>
      <c r="AB211" s="945"/>
      <c r="AC211" s="945"/>
      <c r="AD211" s="945"/>
      <c r="AE211" s="945"/>
      <c r="AF211" s="945"/>
      <c r="AG211" s="945"/>
      <c r="AH211" s="945"/>
      <c r="AI211" s="945"/>
      <c r="AJ211" s="945"/>
      <c r="AK211" s="945"/>
      <c r="AL211" s="945"/>
      <c r="AM211" s="945"/>
      <c r="AN211" s="945"/>
      <c r="AO211" s="945"/>
      <c r="AP211" s="945"/>
      <c r="AQ211" s="945"/>
      <c r="AR211" s="945"/>
      <c r="AS211" s="945"/>
      <c r="AT211" s="945"/>
      <c r="AU211" s="945"/>
      <c r="AV211" s="945"/>
      <c r="AW211" s="945"/>
      <c r="AX211" s="945"/>
      <c r="AY211" s="945"/>
      <c r="AZ211" s="945"/>
      <c r="BA211" s="945"/>
      <c r="BB211" s="945"/>
      <c r="BC211" s="945"/>
      <c r="BD211" s="945"/>
      <c r="BE211" s="945"/>
      <c r="BF211" s="945"/>
      <c r="BG211" s="945"/>
      <c r="BH211" s="945"/>
      <c r="BI211" s="945"/>
      <c r="BJ211" s="945"/>
      <c r="BK211" s="945"/>
      <c r="BL211" s="945"/>
      <c r="BM211" s="945"/>
      <c r="BN211" s="945"/>
      <c r="BO211" s="945"/>
      <c r="BP211" s="945"/>
      <c r="BQ211" s="945"/>
      <c r="BR211" s="945"/>
      <c r="BS211" s="945"/>
      <c r="BT211" s="945"/>
      <c r="BU211" s="945"/>
      <c r="BV211" s="945"/>
      <c r="BW211" s="945"/>
      <c r="BX211" s="945"/>
      <c r="BY211" s="945"/>
      <c r="BZ211" s="945"/>
      <c r="CA211" s="945"/>
      <c r="CB211" s="945"/>
      <c r="CC211" s="945"/>
      <c r="CD211" s="945"/>
      <c r="CE211" s="945"/>
      <c r="CF211" s="945"/>
      <c r="CG211" s="945"/>
      <c r="CH211" s="945"/>
      <c r="CI211" s="945"/>
      <c r="CJ211" s="945"/>
      <c r="CK211" s="945"/>
      <c r="CL211" s="945"/>
      <c r="CM211" s="945"/>
      <c r="CN211" s="945"/>
      <c r="CO211" s="945"/>
      <c r="CP211" s="945"/>
      <c r="CQ211" s="945"/>
      <c r="CR211" s="945"/>
      <c r="CS211" s="945"/>
      <c r="CT211" s="945"/>
      <c r="CU211" s="945"/>
      <c r="CV211" s="945"/>
      <c r="CW211" s="945"/>
      <c r="CX211" s="945"/>
      <c r="CY211" s="945"/>
      <c r="CZ211" s="945"/>
      <c r="DA211" s="945"/>
      <c r="DB211" s="945"/>
      <c r="DC211" s="945"/>
      <c r="DD211" s="945"/>
      <c r="DE211" s="945"/>
      <c r="DF211" s="945"/>
      <c r="DG211" s="945"/>
      <c r="DH211" s="945"/>
      <c r="DI211" s="945"/>
      <c r="DJ211" s="945"/>
      <c r="DK211" s="945"/>
      <c r="DL211" s="945"/>
      <c r="DM211" s="945"/>
      <c r="DN211" s="945"/>
      <c r="DO211" s="945"/>
      <c r="DP211" s="945"/>
      <c r="DQ211" s="945"/>
      <c r="DR211" s="945"/>
      <c r="DS211" s="945"/>
      <c r="DT211" s="945"/>
      <c r="DU211" s="945"/>
      <c r="DV211" s="945"/>
      <c r="DW211" s="945"/>
      <c r="DX211" s="945"/>
      <c r="DY211" s="945"/>
      <c r="DZ211" s="945"/>
      <c r="EA211" s="945"/>
      <c r="EB211" s="945"/>
      <c r="EC211" s="945"/>
      <c r="ED211" s="945"/>
      <c r="EE211" s="945"/>
      <c r="EF211" s="945"/>
      <c r="EG211" s="945"/>
      <c r="EH211" s="945"/>
      <c r="EI211" s="945"/>
      <c r="EJ211" s="945"/>
      <c r="EK211" s="945"/>
      <c r="EL211" s="945"/>
      <c r="EM211" s="945"/>
      <c r="EN211" s="945"/>
      <c r="EO211" s="945"/>
      <c r="EP211" s="945"/>
      <c r="EQ211" s="945"/>
      <c r="ER211" s="945"/>
      <c r="ES211" s="945"/>
      <c r="ET211" s="945"/>
      <c r="EU211" s="945"/>
      <c r="EV211" s="945"/>
      <c r="EW211" s="945"/>
      <c r="EX211" s="945"/>
      <c r="EY211" s="945"/>
      <c r="EZ211" s="945"/>
      <c r="FA211" s="945"/>
      <c r="FB211" s="945"/>
      <c r="FC211" s="945"/>
      <c r="FD211" s="945"/>
      <c r="FE211" s="945"/>
      <c r="FF211" s="945"/>
      <c r="FG211" s="945"/>
      <c r="FH211" s="945"/>
      <c r="FI211" s="945"/>
      <c r="FJ211" s="945"/>
      <c r="FK211" s="945"/>
      <c r="FL211" s="945"/>
      <c r="FM211" s="945"/>
      <c r="FN211" s="945"/>
      <c r="FO211" s="945"/>
      <c r="FP211" s="945"/>
      <c r="FQ211" s="945"/>
      <c r="FR211" s="945"/>
      <c r="FS211" s="945"/>
      <c r="FT211" s="945"/>
      <c r="FU211" s="945"/>
      <c r="FV211" s="945"/>
      <c r="FW211" s="945"/>
      <c r="FX211" s="945"/>
      <c r="FY211" s="945"/>
      <c r="FZ211" s="945"/>
      <c r="GA211" s="945"/>
      <c r="GB211" s="945"/>
      <c r="GC211" s="945"/>
      <c r="GD211" s="945"/>
      <c r="GE211" s="945"/>
      <c r="GF211" s="945"/>
      <c r="GG211" s="945"/>
      <c r="GH211" s="945"/>
      <c r="GI211" s="945"/>
      <c r="GJ211" s="945"/>
      <c r="GK211" s="945"/>
      <c r="GL211" s="945"/>
      <c r="GM211" s="945"/>
      <c r="GN211" s="945"/>
      <c r="GO211" s="945"/>
      <c r="GP211" s="945"/>
      <c r="GQ211" s="945"/>
      <c r="GR211" s="945"/>
      <c r="GS211" s="945"/>
      <c r="GT211" s="945"/>
      <c r="GU211" s="945"/>
      <c r="GV211" s="945"/>
      <c r="GW211" s="945"/>
      <c r="GX211" s="945"/>
      <c r="GY211" s="945"/>
      <c r="GZ211" s="945"/>
      <c r="HA211" s="945"/>
      <c r="HB211" s="945"/>
      <c r="HC211" s="945"/>
      <c r="HD211" s="945"/>
      <c r="HE211" s="945"/>
      <c r="HF211" s="945"/>
      <c r="HG211" s="945"/>
      <c r="HH211" s="945"/>
      <c r="HI211" s="945"/>
      <c r="HJ211" s="945"/>
      <c r="HK211" s="945"/>
      <c r="HL211" s="945"/>
      <c r="HM211" s="945"/>
      <c r="HN211" s="945"/>
      <c r="HO211" s="945"/>
      <c r="HP211" s="945"/>
      <c r="HQ211" s="945"/>
      <c r="HR211" s="945"/>
      <c r="HS211" s="945"/>
      <c r="HT211" s="945"/>
      <c r="HU211" s="945"/>
      <c r="HV211" s="945"/>
      <c r="HW211" s="945"/>
      <c r="HX211" s="945"/>
      <c r="HY211" s="945"/>
      <c r="HZ211" s="945"/>
      <c r="IA211" s="945"/>
      <c r="IB211" s="945"/>
      <c r="IC211" s="945"/>
      <c r="ID211" s="945"/>
      <c r="IE211" s="945"/>
      <c r="IF211" s="945"/>
      <c r="IG211" s="945"/>
      <c r="IH211" s="945"/>
      <c r="II211" s="945"/>
      <c r="IJ211" s="945"/>
      <c r="IK211" s="945"/>
      <c r="IL211" s="945"/>
      <c r="IM211" s="945"/>
      <c r="IN211" s="945"/>
      <c r="IO211" s="945"/>
      <c r="IP211" s="945"/>
      <c r="IQ211" s="945"/>
      <c r="IR211" s="945"/>
      <c r="IS211" s="945"/>
      <c r="IT211" s="945"/>
      <c r="IU211" s="945"/>
      <c r="IV211" s="945"/>
      <c r="IW211" s="945"/>
      <c r="IX211" s="945"/>
      <c r="IY211" s="945"/>
      <c r="IZ211" s="945"/>
      <c r="JA211" s="945"/>
      <c r="JB211" s="945"/>
      <c r="JC211" s="945"/>
      <c r="JD211" s="945"/>
      <c r="JE211" s="945"/>
      <c r="JF211" s="945"/>
      <c r="JG211" s="945"/>
      <c r="JH211" s="945"/>
      <c r="JI211" s="945"/>
      <c r="JJ211" s="945"/>
      <c r="JK211" s="945"/>
      <c r="JL211" s="945"/>
      <c r="JM211" s="945"/>
      <c r="JN211" s="945"/>
      <c r="JO211" s="945"/>
      <c r="JP211" s="945"/>
      <c r="JQ211" s="945"/>
      <c r="JR211" s="945"/>
      <c r="JS211" s="945"/>
      <c r="JT211" s="945"/>
      <c r="JU211" s="945"/>
      <c r="JV211" s="945"/>
      <c r="JW211" s="945"/>
      <c r="JX211" s="945"/>
      <c r="JY211" s="945"/>
      <c r="JZ211" s="945"/>
      <c r="KA211" s="945"/>
      <c r="KB211" s="945"/>
      <c r="KC211" s="945"/>
      <c r="KD211" s="945"/>
      <c r="KE211" s="945"/>
      <c r="KF211" s="945"/>
      <c r="KG211" s="945"/>
      <c r="KH211" s="945"/>
      <c r="KI211" s="945"/>
      <c r="KJ211" s="945"/>
      <c r="KK211" s="945"/>
      <c r="KL211" s="945"/>
      <c r="KM211" s="945"/>
      <c r="KN211" s="945"/>
      <c r="KO211" s="945"/>
      <c r="KP211" s="945"/>
      <c r="KQ211" s="945"/>
      <c r="KR211" s="945"/>
      <c r="KS211" s="945"/>
      <c r="KT211" s="945"/>
      <c r="KU211" s="945"/>
      <c r="KV211" s="945"/>
      <c r="KW211" s="945"/>
      <c r="KX211" s="945"/>
      <c r="KY211" s="945"/>
      <c r="KZ211" s="945"/>
      <c r="LA211" s="945"/>
      <c r="LB211" s="945"/>
      <c r="LC211" s="945"/>
      <c r="LD211" s="945"/>
      <c r="LE211" s="945"/>
      <c r="LF211" s="945"/>
      <c r="LG211" s="945"/>
      <c r="LH211" s="945"/>
      <c r="LI211" s="945"/>
      <c r="LJ211" s="945"/>
      <c r="LK211" s="945"/>
      <c r="LL211" s="945"/>
      <c r="LM211" s="945"/>
      <c r="LN211" s="945"/>
      <c r="LO211" s="945"/>
      <c r="LP211" s="945"/>
      <c r="LQ211" s="945"/>
      <c r="LR211" s="945"/>
      <c r="LS211" s="945"/>
      <c r="LT211" s="945"/>
      <c r="LU211" s="945"/>
      <c r="LV211" s="945"/>
      <c r="LW211" s="945"/>
      <c r="LX211" s="945"/>
      <c r="LY211" s="945"/>
      <c r="LZ211" s="945"/>
      <c r="MA211" s="945"/>
      <c r="MB211" s="945"/>
      <c r="MC211" s="945"/>
      <c r="MD211" s="945"/>
      <c r="ME211" s="945"/>
      <c r="MF211" s="945"/>
      <c r="MG211" s="945"/>
      <c r="MH211" s="945"/>
      <c r="MI211" s="945"/>
      <c r="MJ211" s="945"/>
      <c r="MK211" s="945"/>
      <c r="ML211" s="945"/>
      <c r="MM211" s="945"/>
      <c r="MN211" s="945"/>
      <c r="MO211" s="945"/>
      <c r="MP211" s="945"/>
      <c r="MQ211" s="945"/>
      <c r="MR211" s="945"/>
      <c r="MS211" s="945"/>
      <c r="MT211" s="945"/>
      <c r="MU211" s="945"/>
      <c r="MV211" s="945"/>
      <c r="MW211" s="945"/>
      <c r="MX211" s="945"/>
      <c r="MY211" s="945"/>
      <c r="MZ211" s="945"/>
      <c r="NA211" s="945"/>
      <c r="NB211" s="945"/>
      <c r="NC211" s="945"/>
      <c r="ND211" s="945"/>
      <c r="NE211" s="945"/>
      <c r="NF211" s="945"/>
      <c r="NG211" s="945"/>
      <c r="NH211" s="945"/>
      <c r="NI211" s="945"/>
      <c r="NJ211" s="945"/>
      <c r="NK211" s="945"/>
      <c r="NL211" s="945"/>
      <c r="NM211" s="945"/>
      <c r="NN211" s="945"/>
      <c r="NO211" s="945"/>
      <c r="NP211" s="945"/>
      <c r="NQ211" s="945"/>
      <c r="NR211" s="945"/>
      <c r="NS211" s="945"/>
      <c r="NT211" s="945"/>
      <c r="NU211" s="945"/>
      <c r="NV211" s="945"/>
      <c r="NW211" s="945"/>
      <c r="NX211" s="945"/>
      <c r="NY211" s="945"/>
      <c r="NZ211" s="945"/>
      <c r="OA211" s="945"/>
      <c r="OB211" s="945"/>
      <c r="OC211" s="945"/>
      <c r="OD211" s="945"/>
      <c r="OE211" s="945"/>
      <c r="OF211" s="945"/>
      <c r="OG211" s="945"/>
      <c r="OH211" s="945"/>
      <c r="OI211" s="945"/>
      <c r="OJ211" s="945"/>
      <c r="OK211" s="945"/>
      <c r="OL211" s="945"/>
      <c r="OM211" s="945"/>
      <c r="ON211" s="945"/>
      <c r="OO211" s="945"/>
      <c r="OP211" s="945"/>
      <c r="OQ211" s="945"/>
      <c r="OR211" s="945"/>
      <c r="OS211" s="945"/>
      <c r="OT211" s="945"/>
      <c r="OU211" s="945"/>
      <c r="OV211" s="945"/>
      <c r="OW211" s="945"/>
      <c r="OX211" s="945"/>
      <c r="OY211" s="945"/>
      <c r="OZ211" s="945"/>
      <c r="PA211" s="945"/>
      <c r="PB211" s="945"/>
      <c r="PC211" s="945"/>
      <c r="PD211" s="945"/>
      <c r="PE211" s="945"/>
      <c r="PF211" s="945"/>
      <c r="PG211" s="945"/>
      <c r="PH211" s="945"/>
      <c r="PI211" s="945"/>
      <c r="PJ211" s="945"/>
      <c r="PK211" s="945"/>
    </row>
    <row r="212" spans="1:427" ht="15" customHeight="1">
      <c r="A212" s="945"/>
      <c r="B212" s="945"/>
      <c r="C212" s="945"/>
      <c r="D212" s="945"/>
      <c r="E212" s="945"/>
      <c r="F212" s="945"/>
      <c r="G212" s="945"/>
      <c r="H212" s="945"/>
      <c r="I212" s="945"/>
      <c r="J212" s="945"/>
      <c r="K212" s="945"/>
      <c r="L212" s="945"/>
      <c r="M212" s="945"/>
      <c r="N212" s="945"/>
      <c r="O212" s="945"/>
      <c r="P212" s="945"/>
      <c r="Q212" s="945"/>
      <c r="R212" s="945"/>
      <c r="S212" s="945"/>
      <c r="T212" s="945"/>
      <c r="U212" s="945"/>
      <c r="V212" s="945"/>
      <c r="W212" s="945"/>
      <c r="X212" s="945"/>
      <c r="Y212" s="945"/>
      <c r="Z212" s="945"/>
      <c r="AA212" s="945"/>
      <c r="AB212" s="945"/>
      <c r="AC212" s="945"/>
      <c r="AD212" s="945"/>
      <c r="AE212" s="945"/>
      <c r="AF212" s="945"/>
      <c r="AG212" s="945"/>
      <c r="AH212" s="945"/>
      <c r="AI212" s="945"/>
      <c r="AJ212" s="945"/>
      <c r="AK212" s="945"/>
      <c r="AL212" s="945"/>
      <c r="AM212" s="945"/>
      <c r="AN212" s="945"/>
      <c r="AO212" s="945"/>
      <c r="AP212" s="945"/>
      <c r="AQ212" s="945"/>
      <c r="AR212" s="945"/>
      <c r="AS212" s="945"/>
      <c r="AT212" s="945"/>
      <c r="AU212" s="945"/>
      <c r="AV212" s="945"/>
      <c r="AW212" s="945"/>
      <c r="AX212" s="945"/>
      <c r="AY212" s="945"/>
      <c r="AZ212" s="945"/>
      <c r="BA212" s="945"/>
      <c r="BB212" s="945"/>
      <c r="BC212" s="945"/>
      <c r="BD212" s="945"/>
      <c r="BE212" s="945"/>
      <c r="BF212" s="945"/>
      <c r="BG212" s="945"/>
      <c r="BH212" s="945"/>
      <c r="BI212" s="945"/>
      <c r="BJ212" s="945"/>
      <c r="BK212" s="945"/>
      <c r="BL212" s="945"/>
      <c r="BM212" s="945"/>
      <c r="BN212" s="945"/>
      <c r="BO212" s="945"/>
      <c r="BP212" s="945"/>
      <c r="BQ212" s="945"/>
      <c r="BR212" s="945"/>
      <c r="BS212" s="945"/>
      <c r="BT212" s="945"/>
      <c r="BU212" s="945"/>
      <c r="BV212" s="945"/>
      <c r="BW212" s="945"/>
      <c r="BX212" s="945"/>
      <c r="BY212" s="945"/>
      <c r="BZ212" s="945"/>
      <c r="CA212" s="945"/>
      <c r="CB212" s="945"/>
      <c r="CC212" s="945"/>
      <c r="CD212" s="945"/>
      <c r="CE212" s="945"/>
      <c r="CF212" s="945"/>
      <c r="CG212" s="945"/>
      <c r="CH212" s="945"/>
      <c r="CI212" s="945"/>
      <c r="CJ212" s="945"/>
      <c r="CK212" s="945"/>
      <c r="CL212" s="945"/>
      <c r="CM212" s="945"/>
      <c r="CN212" s="945"/>
      <c r="CO212" s="945"/>
      <c r="CP212" s="945"/>
      <c r="CQ212" s="945"/>
      <c r="CR212" s="945"/>
      <c r="CS212" s="945"/>
      <c r="CT212" s="945"/>
      <c r="CU212" s="945"/>
      <c r="CV212" s="945"/>
      <c r="CW212" s="945"/>
      <c r="CX212" s="945"/>
      <c r="CY212" s="945"/>
      <c r="CZ212" s="945"/>
      <c r="DA212" s="945"/>
      <c r="DB212" s="945"/>
      <c r="DC212" s="945"/>
      <c r="DD212" s="945"/>
      <c r="DE212" s="945"/>
      <c r="DF212" s="945"/>
      <c r="DG212" s="945"/>
      <c r="DH212" s="945"/>
      <c r="DI212" s="945"/>
      <c r="DJ212" s="945"/>
      <c r="DK212" s="945"/>
      <c r="DL212" s="945"/>
      <c r="DM212" s="945"/>
      <c r="DN212" s="945"/>
      <c r="DO212" s="945"/>
      <c r="DP212" s="945"/>
      <c r="DQ212" s="945"/>
      <c r="DR212" s="945"/>
      <c r="DS212" s="945"/>
      <c r="DT212" s="945"/>
      <c r="DU212" s="945"/>
      <c r="DV212" s="945"/>
      <c r="DW212" s="945"/>
      <c r="DX212" s="945"/>
      <c r="DY212" s="945"/>
      <c r="DZ212" s="945"/>
      <c r="EA212" s="945"/>
      <c r="EB212" s="945"/>
      <c r="EC212" s="945"/>
      <c r="ED212" s="945"/>
      <c r="EE212" s="945"/>
      <c r="EF212" s="945"/>
      <c r="EG212" s="945"/>
      <c r="EH212" s="945"/>
      <c r="EI212" s="945"/>
      <c r="EJ212" s="945"/>
      <c r="EK212" s="945"/>
      <c r="EL212" s="945"/>
      <c r="EM212" s="945"/>
      <c r="EN212" s="945"/>
      <c r="EO212" s="945"/>
      <c r="EP212" s="945"/>
      <c r="EQ212" s="945"/>
      <c r="ER212" s="945"/>
      <c r="ES212" s="945"/>
      <c r="ET212" s="945"/>
      <c r="EU212" s="945"/>
      <c r="EV212" s="945"/>
      <c r="EW212" s="945"/>
      <c r="EX212" s="945"/>
      <c r="EY212" s="945"/>
      <c r="EZ212" s="945"/>
      <c r="FA212" s="945"/>
      <c r="FB212" s="945"/>
      <c r="FC212" s="945"/>
      <c r="FD212" s="945"/>
      <c r="FE212" s="945"/>
      <c r="FF212" s="945"/>
      <c r="FG212" s="945"/>
      <c r="FH212" s="945"/>
      <c r="FI212" s="945"/>
      <c r="FJ212" s="945"/>
      <c r="FK212" s="945"/>
      <c r="FL212" s="945"/>
      <c r="FM212" s="945"/>
      <c r="FN212" s="945"/>
      <c r="FO212" s="945"/>
      <c r="FP212" s="945"/>
      <c r="FQ212" s="945"/>
      <c r="FR212" s="945"/>
      <c r="FS212" s="945"/>
      <c r="FT212" s="945"/>
      <c r="FU212" s="945"/>
      <c r="FV212" s="945"/>
      <c r="FW212" s="945"/>
      <c r="FX212" s="945"/>
      <c r="FY212" s="945"/>
      <c r="FZ212" s="945"/>
      <c r="GA212" s="945"/>
      <c r="GB212" s="945"/>
      <c r="GC212" s="945"/>
      <c r="GD212" s="945"/>
      <c r="GE212" s="945"/>
      <c r="GF212" s="945"/>
      <c r="GG212" s="945"/>
      <c r="GH212" s="945"/>
      <c r="GI212" s="945"/>
      <c r="GJ212" s="945"/>
      <c r="GK212" s="945"/>
      <c r="GL212" s="945"/>
      <c r="GM212" s="945"/>
      <c r="GN212" s="945"/>
      <c r="GO212" s="945"/>
      <c r="GP212" s="945"/>
      <c r="GQ212" s="945"/>
      <c r="GR212" s="945"/>
      <c r="GS212" s="945"/>
      <c r="GT212" s="945"/>
      <c r="GU212" s="945"/>
      <c r="GV212" s="945"/>
      <c r="GW212" s="945"/>
      <c r="GX212" s="945"/>
      <c r="GY212" s="945"/>
      <c r="GZ212" s="945"/>
      <c r="HA212" s="945"/>
      <c r="HB212" s="945"/>
      <c r="HC212" s="945"/>
      <c r="HD212" s="945"/>
      <c r="HE212" s="945"/>
      <c r="HF212" s="945"/>
      <c r="HG212" s="945"/>
      <c r="HH212" s="945"/>
      <c r="HI212" s="945"/>
      <c r="HJ212" s="945"/>
      <c r="HK212" s="945"/>
      <c r="HL212" s="945"/>
      <c r="HM212" s="945"/>
      <c r="HN212" s="945"/>
      <c r="HO212" s="945"/>
      <c r="HP212" s="945"/>
      <c r="HQ212" s="945"/>
      <c r="HR212" s="945"/>
      <c r="HS212" s="945"/>
      <c r="HT212" s="945"/>
      <c r="HU212" s="945"/>
      <c r="HV212" s="945"/>
      <c r="HW212" s="945"/>
      <c r="HX212" s="945"/>
      <c r="HY212" s="945"/>
      <c r="HZ212" s="945"/>
      <c r="IA212" s="945"/>
      <c r="IB212" s="945"/>
      <c r="IC212" s="945"/>
      <c r="ID212" s="945"/>
      <c r="IE212" s="945"/>
      <c r="IF212" s="945"/>
      <c r="IG212" s="945"/>
      <c r="IH212" s="945"/>
      <c r="II212" s="945"/>
      <c r="IJ212" s="945"/>
      <c r="IK212" s="945"/>
      <c r="IL212" s="945"/>
      <c r="IM212" s="945"/>
      <c r="IN212" s="945"/>
      <c r="IO212" s="945"/>
      <c r="IP212" s="945"/>
      <c r="IQ212" s="945"/>
      <c r="IR212" s="945"/>
      <c r="IS212" s="945"/>
      <c r="IT212" s="945"/>
      <c r="IU212" s="945"/>
      <c r="IV212" s="945"/>
      <c r="IW212" s="945"/>
      <c r="IX212" s="945"/>
      <c r="IY212" s="945"/>
      <c r="IZ212" s="945"/>
      <c r="JA212" s="945"/>
      <c r="JB212" s="945"/>
      <c r="JC212" s="945"/>
      <c r="JD212" s="945"/>
      <c r="JE212" s="945"/>
      <c r="JF212" s="945"/>
      <c r="JG212" s="945"/>
      <c r="JH212" s="945"/>
      <c r="JI212" s="945"/>
      <c r="JJ212" s="945"/>
      <c r="JK212" s="945"/>
      <c r="JL212" s="945"/>
      <c r="JM212" s="945"/>
      <c r="JN212" s="945"/>
      <c r="JO212" s="945"/>
      <c r="JP212" s="945"/>
      <c r="JQ212" s="945"/>
      <c r="JR212" s="945"/>
      <c r="JS212" s="945"/>
      <c r="JT212" s="945"/>
      <c r="JU212" s="945"/>
      <c r="JV212" s="945"/>
      <c r="JW212" s="945"/>
      <c r="JX212" s="945"/>
      <c r="JY212" s="945"/>
      <c r="JZ212" s="945"/>
      <c r="KA212" s="945"/>
      <c r="KB212" s="945"/>
      <c r="KC212" s="945"/>
      <c r="KD212" s="945"/>
      <c r="KE212" s="945"/>
      <c r="KF212" s="945"/>
      <c r="KG212" s="945"/>
      <c r="KH212" s="945"/>
      <c r="KI212" s="945"/>
      <c r="KJ212" s="945"/>
      <c r="KK212" s="945"/>
      <c r="KL212" s="945"/>
      <c r="KM212" s="945"/>
      <c r="KN212" s="945"/>
      <c r="KO212" s="945"/>
      <c r="KP212" s="945"/>
      <c r="KQ212" s="945"/>
      <c r="KR212" s="945"/>
      <c r="KS212" s="945"/>
      <c r="KT212" s="945"/>
      <c r="KU212" s="945"/>
      <c r="KV212" s="945"/>
      <c r="KW212" s="945"/>
      <c r="KX212" s="945"/>
      <c r="KY212" s="945"/>
      <c r="KZ212" s="945"/>
      <c r="LA212" s="945"/>
      <c r="LB212" s="945"/>
      <c r="LC212" s="945"/>
      <c r="LD212" s="945"/>
      <c r="LE212" s="945"/>
      <c r="LF212" s="945"/>
      <c r="LG212" s="945"/>
      <c r="LH212" s="945"/>
      <c r="LI212" s="945"/>
      <c r="LJ212" s="945"/>
      <c r="LK212" s="945"/>
      <c r="LL212" s="945"/>
      <c r="LM212" s="945"/>
      <c r="LN212" s="945"/>
      <c r="LO212" s="945"/>
      <c r="LP212" s="945"/>
      <c r="LQ212" s="945"/>
      <c r="LR212" s="945"/>
      <c r="LS212" s="945"/>
      <c r="LT212" s="945"/>
      <c r="LU212" s="945"/>
      <c r="LV212" s="945"/>
      <c r="LW212" s="945"/>
      <c r="LX212" s="945"/>
      <c r="LY212" s="945"/>
      <c r="LZ212" s="945"/>
      <c r="MA212" s="945"/>
      <c r="MB212" s="945"/>
      <c r="MC212" s="945"/>
      <c r="MD212" s="945"/>
      <c r="ME212" s="945"/>
      <c r="MF212" s="945"/>
      <c r="MG212" s="945"/>
      <c r="MH212" s="945"/>
      <c r="MI212" s="945"/>
      <c r="MJ212" s="945"/>
      <c r="MK212" s="945"/>
      <c r="ML212" s="945"/>
      <c r="MM212" s="945"/>
      <c r="MN212" s="945"/>
      <c r="MO212" s="945"/>
      <c r="MP212" s="945"/>
      <c r="MQ212" s="945"/>
      <c r="MR212" s="945"/>
      <c r="MS212" s="945"/>
      <c r="MT212" s="945"/>
      <c r="MU212" s="945"/>
      <c r="MV212" s="945"/>
      <c r="MW212" s="945"/>
      <c r="MX212" s="945"/>
      <c r="MY212" s="945"/>
      <c r="MZ212" s="945"/>
      <c r="NA212" s="945"/>
      <c r="NB212" s="945"/>
      <c r="NC212" s="945"/>
      <c r="ND212" s="945"/>
      <c r="NE212" s="945"/>
      <c r="NF212" s="945"/>
      <c r="NG212" s="945"/>
      <c r="NH212" s="945"/>
      <c r="NI212" s="945"/>
      <c r="NJ212" s="945"/>
      <c r="NK212" s="945"/>
      <c r="NL212" s="945"/>
      <c r="NM212" s="945"/>
      <c r="NN212" s="945"/>
      <c r="NO212" s="945"/>
      <c r="NP212" s="945"/>
      <c r="NQ212" s="945"/>
      <c r="NR212" s="945"/>
      <c r="NS212" s="945"/>
      <c r="NT212" s="945"/>
      <c r="NU212" s="945"/>
      <c r="NV212" s="945"/>
      <c r="NW212" s="945"/>
      <c r="NX212" s="945"/>
      <c r="NY212" s="945"/>
      <c r="NZ212" s="945"/>
      <c r="OA212" s="945"/>
      <c r="OB212" s="945"/>
      <c r="OC212" s="945"/>
      <c r="OD212" s="945"/>
      <c r="OE212" s="945"/>
      <c r="OF212" s="945"/>
      <c r="OG212" s="945"/>
      <c r="OH212" s="945"/>
      <c r="OI212" s="945"/>
      <c r="OJ212" s="945"/>
      <c r="OK212" s="945"/>
      <c r="OL212" s="945"/>
      <c r="OM212" s="945"/>
      <c r="ON212" s="945"/>
      <c r="OO212" s="945"/>
      <c r="OP212" s="945"/>
      <c r="OQ212" s="945"/>
      <c r="OR212" s="945"/>
      <c r="OS212" s="945"/>
      <c r="OT212" s="945"/>
      <c r="OU212" s="945"/>
      <c r="OV212" s="945"/>
      <c r="OW212" s="945"/>
      <c r="OX212" s="945"/>
      <c r="OY212" s="945"/>
      <c r="OZ212" s="945"/>
      <c r="PA212" s="945"/>
      <c r="PB212" s="945"/>
      <c r="PC212" s="945"/>
      <c r="PD212" s="945"/>
      <c r="PE212" s="945"/>
      <c r="PF212" s="945"/>
      <c r="PG212" s="945"/>
      <c r="PH212" s="945"/>
      <c r="PI212" s="945"/>
      <c r="PJ212" s="945"/>
      <c r="PK212" s="945"/>
    </row>
    <row r="213" spans="1:427" ht="15" customHeight="1">
      <c r="A213" s="945"/>
      <c r="B213" s="945"/>
      <c r="C213" s="945"/>
      <c r="D213" s="945"/>
      <c r="E213" s="945"/>
      <c r="F213" s="945"/>
      <c r="G213" s="945"/>
      <c r="H213" s="945"/>
      <c r="I213" s="945"/>
      <c r="J213" s="945"/>
      <c r="K213" s="945"/>
      <c r="L213" s="945"/>
      <c r="M213" s="945"/>
      <c r="N213" s="945"/>
      <c r="O213" s="945"/>
      <c r="P213" s="945"/>
      <c r="Q213" s="945"/>
      <c r="R213" s="945"/>
      <c r="S213" s="945"/>
      <c r="T213" s="945"/>
      <c r="U213" s="945"/>
      <c r="V213" s="945"/>
      <c r="W213" s="945"/>
      <c r="X213" s="945"/>
      <c r="Y213" s="945"/>
      <c r="Z213" s="945"/>
      <c r="AA213" s="945"/>
      <c r="AB213" s="945"/>
      <c r="AC213" s="945"/>
      <c r="AD213" s="945"/>
      <c r="AE213" s="945"/>
      <c r="AF213" s="945"/>
      <c r="AG213" s="945"/>
      <c r="AH213" s="945"/>
      <c r="AI213" s="945"/>
      <c r="AJ213" s="945"/>
      <c r="AK213" s="945"/>
      <c r="AL213" s="945"/>
      <c r="AM213" s="945"/>
      <c r="AN213" s="945"/>
      <c r="AO213" s="945"/>
      <c r="AP213" s="945"/>
      <c r="AQ213" s="945"/>
      <c r="AR213" s="945"/>
      <c r="AS213" s="945"/>
      <c r="AT213" s="945"/>
      <c r="AU213" s="945"/>
      <c r="AV213" s="945"/>
      <c r="AW213" s="945"/>
      <c r="AX213" s="945"/>
      <c r="AY213" s="945"/>
      <c r="AZ213" s="945"/>
      <c r="BA213" s="945"/>
      <c r="BB213" s="945"/>
      <c r="BC213" s="945"/>
      <c r="BD213" s="945"/>
      <c r="BE213" s="945"/>
      <c r="BF213" s="945"/>
      <c r="BG213" s="945"/>
      <c r="BH213" s="945"/>
      <c r="BI213" s="945"/>
      <c r="BJ213" s="945"/>
      <c r="BK213" s="945"/>
      <c r="BL213" s="945"/>
      <c r="BM213" s="945"/>
      <c r="BN213" s="945"/>
      <c r="BO213" s="945"/>
      <c r="BP213" s="945"/>
      <c r="BQ213" s="945"/>
      <c r="BR213" s="945"/>
      <c r="BS213" s="945"/>
      <c r="BT213" s="945"/>
      <c r="BU213" s="945"/>
      <c r="BV213" s="945"/>
      <c r="BW213" s="945"/>
      <c r="BX213" s="945"/>
      <c r="BY213" s="945"/>
      <c r="BZ213" s="945"/>
      <c r="CA213" s="945"/>
      <c r="CB213" s="945"/>
      <c r="CC213" s="945"/>
      <c r="CD213" s="945"/>
      <c r="CE213" s="945"/>
      <c r="CF213" s="945"/>
      <c r="CG213" s="945"/>
      <c r="CH213" s="945"/>
      <c r="CI213" s="945"/>
      <c r="CJ213" s="945"/>
      <c r="CK213" s="945"/>
      <c r="CL213" s="945"/>
      <c r="CM213" s="945"/>
      <c r="CN213" s="945"/>
      <c r="CO213" s="945"/>
      <c r="CP213" s="945"/>
      <c r="CQ213" s="945"/>
      <c r="CR213" s="945"/>
      <c r="CS213" s="945"/>
      <c r="CT213" s="945"/>
      <c r="CU213" s="945"/>
      <c r="CV213" s="945"/>
      <c r="CW213" s="945"/>
      <c r="CX213" s="945"/>
      <c r="CY213" s="945"/>
      <c r="CZ213" s="945"/>
      <c r="DA213" s="945"/>
      <c r="DB213" s="945"/>
      <c r="DC213" s="945"/>
      <c r="DD213" s="945"/>
      <c r="DE213" s="945"/>
      <c r="DF213" s="945"/>
      <c r="DG213" s="945"/>
      <c r="DH213" s="945"/>
      <c r="DI213" s="945"/>
      <c r="DJ213" s="945"/>
      <c r="DK213" s="945"/>
      <c r="DL213" s="945"/>
      <c r="DM213" s="945"/>
      <c r="DN213" s="945"/>
      <c r="DO213" s="945"/>
      <c r="DP213" s="945"/>
      <c r="DQ213" s="945"/>
      <c r="DR213" s="945"/>
      <c r="DS213" s="945"/>
      <c r="DT213" s="945"/>
      <c r="DU213" s="945"/>
      <c r="DV213" s="945"/>
      <c r="DW213" s="945"/>
      <c r="DX213" s="945"/>
      <c r="DY213" s="945"/>
      <c r="DZ213" s="945"/>
      <c r="EA213" s="945"/>
      <c r="EB213" s="945"/>
      <c r="EC213" s="945"/>
      <c r="ED213" s="945"/>
      <c r="EE213" s="945"/>
      <c r="EF213" s="945"/>
      <c r="EG213" s="945"/>
      <c r="EH213" s="945"/>
      <c r="EI213" s="945"/>
      <c r="EJ213" s="945"/>
      <c r="EK213" s="945"/>
      <c r="EL213" s="945"/>
      <c r="EM213" s="945"/>
      <c r="EN213" s="945"/>
      <c r="EO213" s="945"/>
      <c r="EP213" s="945"/>
      <c r="EQ213" s="945"/>
      <c r="ER213" s="945"/>
      <c r="ES213" s="945"/>
      <c r="ET213" s="945"/>
      <c r="EU213" s="945"/>
      <c r="EV213" s="945"/>
      <c r="EW213" s="945"/>
      <c r="EX213" s="945"/>
      <c r="EY213" s="945"/>
      <c r="EZ213" s="945"/>
      <c r="FA213" s="945"/>
      <c r="FB213" s="945"/>
      <c r="FC213" s="945"/>
      <c r="FD213" s="945"/>
      <c r="FE213" s="945"/>
      <c r="FF213" s="945"/>
      <c r="FG213" s="945"/>
      <c r="FH213" s="945"/>
      <c r="FI213" s="945"/>
      <c r="FJ213" s="945"/>
      <c r="FK213" s="945"/>
      <c r="FL213" s="945"/>
      <c r="FM213" s="945"/>
      <c r="FN213" s="945"/>
      <c r="FO213" s="945"/>
      <c r="FP213" s="945"/>
      <c r="FQ213" s="945"/>
      <c r="FR213" s="945"/>
      <c r="FS213" s="945"/>
      <c r="FT213" s="945"/>
      <c r="FU213" s="945"/>
      <c r="FV213" s="945"/>
      <c r="FW213" s="945"/>
      <c r="FX213" s="945"/>
      <c r="FY213" s="945"/>
      <c r="FZ213" s="945"/>
      <c r="GA213" s="945"/>
      <c r="GB213" s="945"/>
      <c r="GC213" s="945"/>
      <c r="GD213" s="945"/>
      <c r="GE213" s="945"/>
      <c r="GF213" s="945"/>
      <c r="GG213" s="945"/>
      <c r="GH213" s="945"/>
      <c r="GI213" s="945"/>
      <c r="GJ213" s="945"/>
      <c r="GK213" s="945"/>
      <c r="GL213" s="945"/>
      <c r="GM213" s="945"/>
      <c r="GN213" s="945"/>
      <c r="GO213" s="945"/>
      <c r="GP213" s="945"/>
      <c r="GQ213" s="945"/>
      <c r="GR213" s="945"/>
      <c r="GS213" s="945"/>
      <c r="GT213" s="945"/>
      <c r="GU213" s="945"/>
      <c r="GV213" s="945"/>
      <c r="GW213" s="945"/>
      <c r="GX213" s="945"/>
      <c r="GY213" s="945"/>
      <c r="GZ213" s="945"/>
      <c r="HA213" s="945"/>
      <c r="HB213" s="945"/>
      <c r="HC213" s="945"/>
      <c r="HD213" s="945"/>
      <c r="HE213" s="945"/>
      <c r="HF213" s="945"/>
      <c r="HG213" s="945"/>
      <c r="HH213" s="945"/>
      <c r="HI213" s="945"/>
      <c r="HJ213" s="945"/>
      <c r="HK213" s="945"/>
      <c r="HL213" s="945"/>
      <c r="HM213" s="945"/>
      <c r="HN213" s="945"/>
      <c r="HO213" s="945"/>
      <c r="HP213" s="945"/>
      <c r="HQ213" s="945"/>
      <c r="HR213" s="945"/>
      <c r="HS213" s="945"/>
      <c r="HT213" s="945"/>
      <c r="HU213" s="945"/>
      <c r="HV213" s="945"/>
      <c r="HW213" s="945"/>
      <c r="HX213" s="945"/>
      <c r="HY213" s="945"/>
      <c r="HZ213" s="945"/>
      <c r="IA213" s="945"/>
      <c r="IB213" s="945"/>
      <c r="IC213" s="945"/>
      <c r="ID213" s="945"/>
      <c r="IE213" s="945"/>
      <c r="IF213" s="945"/>
      <c r="IG213" s="945"/>
      <c r="IH213" s="945"/>
      <c r="II213" s="945"/>
      <c r="IJ213" s="945"/>
      <c r="IK213" s="945"/>
      <c r="IL213" s="945"/>
      <c r="IM213" s="945"/>
      <c r="IN213" s="945"/>
      <c r="IO213" s="945"/>
      <c r="IP213" s="945"/>
      <c r="IQ213" s="945"/>
      <c r="IR213" s="945"/>
      <c r="IS213" s="945"/>
      <c r="IT213" s="945"/>
      <c r="IU213" s="945"/>
      <c r="IV213" s="945"/>
      <c r="IW213" s="945"/>
      <c r="IX213" s="945"/>
      <c r="IY213" s="945"/>
      <c r="IZ213" s="945"/>
      <c r="JA213" s="945"/>
      <c r="JB213" s="945"/>
      <c r="JC213" s="945"/>
      <c r="JD213" s="945"/>
      <c r="JE213" s="945"/>
      <c r="JF213" s="945"/>
      <c r="JG213" s="945"/>
      <c r="JH213" s="945"/>
      <c r="JI213" s="945"/>
      <c r="JJ213" s="945"/>
      <c r="JK213" s="945"/>
      <c r="JL213" s="945"/>
      <c r="JM213" s="945"/>
      <c r="JN213" s="945"/>
      <c r="JO213" s="945"/>
      <c r="JP213" s="945"/>
      <c r="JQ213" s="945"/>
      <c r="JR213" s="945"/>
      <c r="JS213" s="945"/>
      <c r="JT213" s="945"/>
      <c r="JU213" s="945"/>
      <c r="JV213" s="945"/>
      <c r="JW213" s="945"/>
      <c r="JX213" s="945"/>
      <c r="JY213" s="945"/>
      <c r="JZ213" s="945"/>
      <c r="KA213" s="945"/>
      <c r="KB213" s="945"/>
      <c r="KC213" s="945"/>
      <c r="KD213" s="945"/>
      <c r="KE213" s="945"/>
      <c r="KF213" s="945"/>
      <c r="KG213" s="945"/>
      <c r="KH213" s="945"/>
      <c r="KI213" s="945"/>
      <c r="KJ213" s="945"/>
      <c r="KK213" s="945"/>
      <c r="KL213" s="945"/>
      <c r="KM213" s="945"/>
      <c r="KN213" s="945"/>
      <c r="KO213" s="945"/>
      <c r="KP213" s="945"/>
      <c r="KQ213" s="945"/>
      <c r="KR213" s="945"/>
      <c r="KS213" s="945"/>
      <c r="KT213" s="945"/>
      <c r="KU213" s="945"/>
      <c r="KV213" s="945"/>
      <c r="KW213" s="945"/>
      <c r="KX213" s="945"/>
      <c r="KY213" s="945"/>
      <c r="KZ213" s="945"/>
      <c r="LA213" s="945"/>
      <c r="LB213" s="945"/>
      <c r="LC213" s="945"/>
      <c r="LD213" s="945"/>
      <c r="LE213" s="945"/>
      <c r="LF213" s="945"/>
      <c r="LG213" s="945"/>
      <c r="LH213" s="945"/>
      <c r="LI213" s="945"/>
      <c r="LJ213" s="945"/>
      <c r="LK213" s="945"/>
      <c r="LL213" s="945"/>
      <c r="LM213" s="945"/>
      <c r="LN213" s="945"/>
      <c r="LO213" s="945"/>
      <c r="LP213" s="945"/>
      <c r="LQ213" s="945"/>
      <c r="LR213" s="945"/>
      <c r="LS213" s="945"/>
      <c r="LT213" s="945"/>
      <c r="LU213" s="945"/>
      <c r="LV213" s="945"/>
      <c r="LW213" s="945"/>
      <c r="LX213" s="945"/>
      <c r="LY213" s="945"/>
      <c r="LZ213" s="945"/>
      <c r="MA213" s="945"/>
      <c r="MB213" s="945"/>
      <c r="MC213" s="945"/>
      <c r="MD213" s="945"/>
      <c r="ME213" s="945"/>
      <c r="MF213" s="945"/>
      <c r="MG213" s="945"/>
      <c r="MH213" s="945"/>
      <c r="MI213" s="945"/>
      <c r="MJ213" s="945"/>
      <c r="MK213" s="945"/>
      <c r="ML213" s="945"/>
      <c r="MM213" s="945"/>
      <c r="MN213" s="945"/>
      <c r="MO213" s="945"/>
      <c r="MP213" s="945"/>
      <c r="MQ213" s="945"/>
      <c r="MR213" s="945"/>
      <c r="MS213" s="945"/>
      <c r="MT213" s="945"/>
      <c r="MU213" s="945"/>
      <c r="MV213" s="945"/>
      <c r="MW213" s="945"/>
      <c r="MX213" s="945"/>
      <c r="MY213" s="945"/>
      <c r="MZ213" s="945"/>
      <c r="NA213" s="945"/>
      <c r="NB213" s="945"/>
      <c r="NC213" s="945"/>
      <c r="ND213" s="945"/>
      <c r="NE213" s="945"/>
      <c r="NF213" s="945"/>
      <c r="NG213" s="945"/>
      <c r="NH213" s="945"/>
      <c r="NI213" s="945"/>
      <c r="NJ213" s="945"/>
      <c r="NK213" s="945"/>
      <c r="NL213" s="945"/>
      <c r="NM213" s="945"/>
      <c r="NN213" s="945"/>
      <c r="NO213" s="945"/>
      <c r="NP213" s="945"/>
      <c r="NQ213" s="945"/>
      <c r="NR213" s="945"/>
      <c r="NS213" s="945"/>
      <c r="NT213" s="945"/>
      <c r="NU213" s="945"/>
      <c r="NV213" s="945"/>
      <c r="NW213" s="945"/>
      <c r="NX213" s="945"/>
      <c r="NY213" s="945"/>
      <c r="NZ213" s="945"/>
      <c r="OA213" s="945"/>
      <c r="OB213" s="945"/>
      <c r="OC213" s="945"/>
      <c r="OD213" s="945"/>
      <c r="OE213" s="945"/>
      <c r="OF213" s="945"/>
      <c r="OG213" s="945"/>
      <c r="OH213" s="945"/>
      <c r="OI213" s="945"/>
      <c r="OJ213" s="945"/>
      <c r="OK213" s="945"/>
      <c r="OL213" s="945"/>
      <c r="OM213" s="945"/>
      <c r="ON213" s="945"/>
      <c r="OO213" s="945"/>
      <c r="OP213" s="945"/>
      <c r="OQ213" s="945"/>
      <c r="OR213" s="945"/>
      <c r="OS213" s="945"/>
      <c r="OT213" s="945"/>
      <c r="OU213" s="945"/>
      <c r="OV213" s="945"/>
      <c r="OW213" s="945"/>
      <c r="OX213" s="945"/>
      <c r="OY213" s="945"/>
      <c r="OZ213" s="945"/>
      <c r="PA213" s="945"/>
      <c r="PB213" s="945"/>
      <c r="PC213" s="945"/>
      <c r="PD213" s="945"/>
      <c r="PE213" s="945"/>
      <c r="PF213" s="945"/>
      <c r="PG213" s="945"/>
      <c r="PH213" s="945"/>
      <c r="PI213" s="945"/>
      <c r="PJ213" s="945"/>
      <c r="PK213" s="945"/>
    </row>
    <row r="214" spans="1:427" ht="15" customHeight="1">
      <c r="A214" s="945"/>
      <c r="B214" s="945"/>
      <c r="C214" s="945"/>
      <c r="D214" s="945"/>
      <c r="E214" s="945"/>
      <c r="F214" s="945"/>
      <c r="G214" s="945"/>
      <c r="H214" s="945"/>
      <c r="I214" s="945"/>
      <c r="J214" s="945"/>
      <c r="K214" s="945"/>
      <c r="L214" s="945"/>
      <c r="M214" s="945"/>
      <c r="N214" s="945"/>
      <c r="O214" s="945"/>
      <c r="P214" s="945"/>
      <c r="Q214" s="945"/>
      <c r="R214" s="945"/>
      <c r="S214" s="945"/>
      <c r="T214" s="945"/>
      <c r="U214" s="945"/>
      <c r="V214" s="945"/>
      <c r="W214" s="945"/>
      <c r="X214" s="945"/>
      <c r="Y214" s="945"/>
      <c r="Z214" s="945"/>
      <c r="AA214" s="945"/>
      <c r="AB214" s="945"/>
      <c r="AC214" s="945"/>
      <c r="AD214" s="945"/>
      <c r="AE214" s="945"/>
      <c r="AF214" s="945"/>
      <c r="AG214" s="945"/>
      <c r="AH214" s="945"/>
      <c r="AI214" s="945"/>
      <c r="AJ214" s="945"/>
      <c r="AK214" s="945"/>
      <c r="AL214" s="945"/>
      <c r="AM214" s="945"/>
      <c r="AN214" s="945"/>
      <c r="AO214" s="945"/>
      <c r="AP214" s="945"/>
      <c r="AQ214" s="945"/>
      <c r="AR214" s="945"/>
      <c r="AS214" s="945"/>
      <c r="AT214" s="945"/>
      <c r="AU214" s="945"/>
      <c r="AV214" s="945"/>
      <c r="AW214" s="945"/>
      <c r="AX214" s="945"/>
      <c r="AY214" s="945"/>
      <c r="AZ214" s="945"/>
      <c r="BA214" s="945"/>
      <c r="BB214" s="945"/>
      <c r="BC214" s="945"/>
      <c r="BD214" s="945"/>
      <c r="BE214" s="945"/>
      <c r="BF214" s="945"/>
      <c r="BG214" s="945"/>
      <c r="BH214" s="945"/>
      <c r="BI214" s="945"/>
      <c r="BJ214" s="945"/>
      <c r="BK214" s="945"/>
      <c r="BL214" s="945"/>
      <c r="BM214" s="945"/>
      <c r="BN214" s="945"/>
      <c r="BO214" s="945"/>
      <c r="BP214" s="945"/>
      <c r="BQ214" s="945"/>
      <c r="BR214" s="945"/>
      <c r="BS214" s="945"/>
      <c r="BT214" s="945"/>
      <c r="BU214" s="945"/>
      <c r="BV214" s="945"/>
      <c r="BW214" s="945"/>
      <c r="BX214" s="945"/>
      <c r="BY214" s="945"/>
      <c r="BZ214" s="945"/>
      <c r="CA214" s="945"/>
      <c r="CB214" s="945"/>
      <c r="CC214" s="945"/>
      <c r="CD214" s="945"/>
      <c r="CE214" s="945"/>
      <c r="CF214" s="945"/>
      <c r="CG214" s="945"/>
      <c r="CH214" s="945"/>
      <c r="CI214" s="945"/>
      <c r="CJ214" s="945"/>
      <c r="CK214" s="945"/>
      <c r="CL214" s="945"/>
      <c r="CM214" s="945"/>
      <c r="CN214" s="945"/>
      <c r="CO214" s="945"/>
      <c r="CP214" s="945"/>
      <c r="CQ214" s="945"/>
      <c r="CR214" s="945"/>
      <c r="CS214" s="945"/>
      <c r="CT214" s="945"/>
      <c r="CU214" s="945"/>
      <c r="CV214" s="945"/>
      <c r="CW214" s="945"/>
      <c r="CX214" s="945"/>
      <c r="CY214" s="945"/>
      <c r="CZ214" s="945"/>
      <c r="DA214" s="945"/>
      <c r="DB214" s="945"/>
      <c r="DC214" s="945"/>
      <c r="DD214" s="945"/>
      <c r="DE214" s="945"/>
      <c r="DF214" s="945"/>
      <c r="DG214" s="945"/>
      <c r="DH214" s="945"/>
      <c r="DI214" s="945"/>
      <c r="DJ214" s="945"/>
      <c r="DK214" s="945"/>
      <c r="DL214" s="945"/>
      <c r="DM214" s="945"/>
      <c r="DN214" s="945"/>
      <c r="DO214" s="945"/>
      <c r="DP214" s="945"/>
      <c r="DQ214" s="945"/>
      <c r="DR214" s="945"/>
      <c r="DS214" s="945"/>
      <c r="DT214" s="945"/>
      <c r="DU214" s="945"/>
      <c r="DV214" s="945"/>
      <c r="DW214" s="945"/>
      <c r="DX214" s="945"/>
      <c r="DY214" s="945"/>
      <c r="DZ214" s="945"/>
      <c r="EA214" s="945"/>
      <c r="EB214" s="945"/>
      <c r="EC214" s="945"/>
      <c r="ED214" s="945"/>
      <c r="EE214" s="945"/>
      <c r="EF214" s="945"/>
      <c r="EG214" s="945"/>
      <c r="EH214" s="945"/>
      <c r="EI214" s="945"/>
      <c r="EJ214" s="945"/>
      <c r="EK214" s="945"/>
      <c r="EL214" s="945"/>
      <c r="EM214" s="945"/>
      <c r="EN214" s="945"/>
      <c r="EO214" s="945"/>
      <c r="EP214" s="945"/>
      <c r="EQ214" s="945"/>
      <c r="ER214" s="945"/>
      <c r="ES214" s="945"/>
      <c r="ET214" s="945"/>
      <c r="EU214" s="945"/>
      <c r="EV214" s="945"/>
      <c r="EW214" s="945"/>
      <c r="EX214" s="945"/>
      <c r="EY214" s="945"/>
      <c r="EZ214" s="945"/>
      <c r="FA214" s="945"/>
      <c r="FB214" s="945"/>
      <c r="FC214" s="945"/>
      <c r="FD214" s="945"/>
      <c r="FE214" s="945"/>
      <c r="FF214" s="945"/>
      <c r="FG214" s="945"/>
      <c r="FH214" s="945"/>
      <c r="FI214" s="945"/>
      <c r="FJ214" s="945"/>
      <c r="FK214" s="945"/>
      <c r="FL214" s="945"/>
      <c r="FM214" s="945"/>
      <c r="FN214" s="945"/>
      <c r="FO214" s="945"/>
      <c r="FP214" s="945"/>
      <c r="FQ214" s="945"/>
      <c r="FR214" s="945"/>
      <c r="FS214" s="945"/>
      <c r="FT214" s="945"/>
      <c r="FU214" s="945"/>
      <c r="FV214" s="945"/>
      <c r="FW214" s="945"/>
      <c r="FX214" s="945"/>
      <c r="FY214" s="945"/>
      <c r="FZ214" s="945"/>
      <c r="GA214" s="945"/>
      <c r="GB214" s="945"/>
      <c r="GC214" s="945"/>
      <c r="GD214" s="945"/>
      <c r="GE214" s="945"/>
      <c r="GF214" s="945"/>
      <c r="GG214" s="945"/>
      <c r="GH214" s="945"/>
      <c r="GI214" s="945"/>
      <c r="GJ214" s="945"/>
      <c r="GK214" s="945"/>
      <c r="GL214" s="945"/>
      <c r="GM214" s="945"/>
      <c r="GN214" s="945"/>
      <c r="GO214" s="945"/>
      <c r="GP214" s="945"/>
      <c r="GQ214" s="945"/>
      <c r="GR214" s="945"/>
      <c r="GS214" s="945"/>
      <c r="GT214" s="945"/>
      <c r="GU214" s="945"/>
      <c r="GV214" s="945"/>
      <c r="GW214" s="945"/>
      <c r="GX214" s="945"/>
      <c r="GY214" s="945"/>
      <c r="GZ214" s="945"/>
      <c r="HA214" s="945"/>
      <c r="HB214" s="945"/>
      <c r="HC214" s="945"/>
      <c r="HD214" s="945"/>
      <c r="HE214" s="945"/>
      <c r="HF214" s="945"/>
      <c r="HG214" s="945"/>
      <c r="HH214" s="945"/>
      <c r="HI214" s="945"/>
      <c r="HJ214" s="945"/>
      <c r="HK214" s="945"/>
      <c r="HL214" s="945"/>
      <c r="HM214" s="945"/>
      <c r="HN214" s="945"/>
      <c r="HO214" s="945"/>
      <c r="HP214" s="945"/>
      <c r="HQ214" s="945"/>
      <c r="HR214" s="945"/>
      <c r="HS214" s="945"/>
      <c r="HT214" s="945"/>
      <c r="HU214" s="945"/>
      <c r="HV214" s="945"/>
      <c r="HW214" s="945"/>
      <c r="HX214" s="945"/>
      <c r="HY214" s="945"/>
      <c r="HZ214" s="945"/>
      <c r="IA214" s="945"/>
      <c r="IB214" s="945"/>
      <c r="IC214" s="945"/>
      <c r="ID214" s="945"/>
      <c r="IE214" s="945"/>
      <c r="IF214" s="945"/>
      <c r="IG214" s="945"/>
      <c r="IH214" s="945"/>
      <c r="II214" s="945"/>
      <c r="IJ214" s="945"/>
      <c r="IK214" s="945"/>
      <c r="IL214" s="945"/>
      <c r="IM214" s="945"/>
      <c r="IN214" s="945"/>
      <c r="IO214" s="945"/>
      <c r="IP214" s="945"/>
      <c r="IQ214" s="945"/>
      <c r="IR214" s="945"/>
      <c r="IS214" s="945"/>
      <c r="IT214" s="945"/>
      <c r="IU214" s="945"/>
      <c r="IV214" s="945"/>
      <c r="IW214" s="945"/>
      <c r="IX214" s="945"/>
      <c r="IY214" s="945"/>
      <c r="IZ214" s="945"/>
      <c r="JA214" s="945"/>
      <c r="JB214" s="945"/>
      <c r="JC214" s="945"/>
      <c r="JD214" s="945"/>
      <c r="JE214" s="945"/>
      <c r="JF214" s="945"/>
      <c r="JG214" s="945"/>
      <c r="JH214" s="945"/>
      <c r="JI214" s="945"/>
      <c r="JJ214" s="945"/>
      <c r="JK214" s="945"/>
      <c r="JL214" s="945"/>
      <c r="JM214" s="945"/>
      <c r="JN214" s="945"/>
      <c r="JO214" s="945"/>
      <c r="JP214" s="945"/>
      <c r="JQ214" s="945"/>
      <c r="JR214" s="945"/>
      <c r="JS214" s="945"/>
      <c r="JT214" s="945"/>
      <c r="JU214" s="945"/>
      <c r="JV214" s="945"/>
      <c r="JW214" s="945"/>
      <c r="JX214" s="945"/>
      <c r="JY214" s="945"/>
      <c r="JZ214" s="945"/>
      <c r="KA214" s="945"/>
      <c r="KB214" s="945"/>
      <c r="KC214" s="945"/>
      <c r="KD214" s="945"/>
      <c r="KE214" s="945"/>
      <c r="KF214" s="945"/>
      <c r="KG214" s="945"/>
      <c r="KH214" s="945"/>
      <c r="KI214" s="945"/>
      <c r="KJ214" s="945"/>
      <c r="KK214" s="945"/>
      <c r="KL214" s="945"/>
      <c r="KM214" s="945"/>
      <c r="KN214" s="945"/>
      <c r="KO214" s="945"/>
      <c r="KP214" s="945"/>
      <c r="KQ214" s="945"/>
      <c r="KR214" s="945"/>
      <c r="KS214" s="945"/>
      <c r="KT214" s="945"/>
      <c r="KU214" s="945"/>
      <c r="KV214" s="945"/>
      <c r="KW214" s="945"/>
      <c r="KX214" s="945"/>
      <c r="KY214" s="945"/>
      <c r="KZ214" s="945"/>
      <c r="LA214" s="945"/>
      <c r="LB214" s="945"/>
      <c r="LC214" s="945"/>
      <c r="LD214" s="945"/>
      <c r="LE214" s="945"/>
      <c r="LF214" s="945"/>
      <c r="LG214" s="945"/>
      <c r="LH214" s="945"/>
      <c r="LI214" s="945"/>
      <c r="LJ214" s="945"/>
      <c r="LK214" s="945"/>
      <c r="LL214" s="945"/>
      <c r="LM214" s="945"/>
      <c r="LN214" s="945"/>
      <c r="LO214" s="945"/>
      <c r="LP214" s="945"/>
      <c r="LQ214" s="945"/>
      <c r="LR214" s="945"/>
      <c r="LS214" s="945"/>
      <c r="LT214" s="945"/>
      <c r="LU214" s="945"/>
      <c r="LV214" s="945"/>
      <c r="LW214" s="945"/>
      <c r="LX214" s="945"/>
      <c r="LY214" s="945"/>
      <c r="LZ214" s="945"/>
      <c r="MA214" s="945"/>
      <c r="MB214" s="945"/>
      <c r="MC214" s="945"/>
      <c r="MD214" s="945"/>
      <c r="ME214" s="945"/>
      <c r="MF214" s="945"/>
      <c r="MG214" s="945"/>
      <c r="MH214" s="945"/>
      <c r="MI214" s="945"/>
      <c r="MJ214" s="945"/>
      <c r="MK214" s="945"/>
      <c r="ML214" s="945"/>
      <c r="MM214" s="945"/>
      <c r="MN214" s="945"/>
      <c r="MO214" s="945"/>
      <c r="MP214" s="945"/>
      <c r="MQ214" s="945"/>
      <c r="MR214" s="945"/>
      <c r="MS214" s="945"/>
      <c r="MT214" s="945"/>
      <c r="MU214" s="945"/>
      <c r="MV214" s="945"/>
      <c r="MW214" s="945"/>
      <c r="MX214" s="945"/>
      <c r="MY214" s="945"/>
      <c r="MZ214" s="945"/>
      <c r="NA214" s="945"/>
      <c r="NB214" s="945"/>
      <c r="NC214" s="945"/>
      <c r="ND214" s="945"/>
      <c r="NE214" s="945"/>
      <c r="NF214" s="945"/>
      <c r="NG214" s="945"/>
      <c r="NH214" s="945"/>
      <c r="NI214" s="945"/>
      <c r="NJ214" s="945"/>
      <c r="NK214" s="945"/>
      <c r="NL214" s="945"/>
      <c r="NM214" s="945"/>
      <c r="NN214" s="945"/>
      <c r="NO214" s="945"/>
      <c r="NP214" s="945"/>
      <c r="NQ214" s="945"/>
      <c r="NR214" s="945"/>
      <c r="NS214" s="945"/>
      <c r="NT214" s="945"/>
      <c r="NU214" s="945"/>
      <c r="NV214" s="945"/>
      <c r="NW214" s="945"/>
      <c r="NX214" s="945"/>
      <c r="NY214" s="945"/>
      <c r="NZ214" s="945"/>
      <c r="OA214" s="945"/>
      <c r="OB214" s="945"/>
      <c r="OC214" s="945"/>
      <c r="OD214" s="945"/>
      <c r="OE214" s="945"/>
      <c r="OF214" s="945"/>
      <c r="OG214" s="945"/>
      <c r="OH214" s="945"/>
      <c r="OI214" s="945"/>
      <c r="OJ214" s="945"/>
      <c r="OK214" s="945"/>
      <c r="OL214" s="945"/>
      <c r="OM214" s="945"/>
      <c r="ON214" s="945"/>
      <c r="OO214" s="945"/>
      <c r="OP214" s="945"/>
      <c r="OQ214" s="945"/>
      <c r="OR214" s="945"/>
      <c r="OS214" s="945"/>
      <c r="OT214" s="945"/>
      <c r="OU214" s="945"/>
      <c r="OV214" s="945"/>
      <c r="OW214" s="945"/>
      <c r="OX214" s="945"/>
      <c r="OY214" s="945"/>
      <c r="OZ214" s="945"/>
      <c r="PA214" s="945"/>
      <c r="PB214" s="945"/>
      <c r="PC214" s="945"/>
      <c r="PD214" s="945"/>
      <c r="PE214" s="945"/>
      <c r="PF214" s="945"/>
      <c r="PG214" s="945"/>
      <c r="PH214" s="945"/>
      <c r="PI214" s="945"/>
      <c r="PJ214" s="945"/>
      <c r="PK214" s="945"/>
    </row>
    <row r="215" spans="1:427" ht="15" customHeight="1">
      <c r="A215" s="945"/>
      <c r="B215" s="945"/>
      <c r="C215" s="945"/>
      <c r="D215" s="945"/>
      <c r="E215" s="945"/>
      <c r="F215" s="945"/>
      <c r="G215" s="945"/>
      <c r="H215" s="945"/>
      <c r="I215" s="945"/>
      <c r="J215" s="945"/>
      <c r="K215" s="945"/>
      <c r="L215" s="945"/>
      <c r="M215" s="945"/>
      <c r="N215" s="945"/>
      <c r="O215" s="945"/>
      <c r="P215" s="945"/>
      <c r="Q215" s="945"/>
      <c r="R215" s="945"/>
      <c r="S215" s="945"/>
      <c r="T215" s="945"/>
      <c r="U215" s="945"/>
      <c r="V215" s="945"/>
      <c r="W215" s="945"/>
      <c r="X215" s="945"/>
      <c r="Y215" s="945"/>
      <c r="Z215" s="945"/>
      <c r="AA215" s="945"/>
      <c r="AB215" s="945"/>
      <c r="AC215" s="945"/>
      <c r="AD215" s="945"/>
      <c r="AE215" s="945"/>
      <c r="AF215" s="945"/>
      <c r="AG215" s="945"/>
      <c r="AH215" s="945"/>
      <c r="AI215" s="945"/>
      <c r="AJ215" s="945"/>
      <c r="AK215" s="945"/>
      <c r="AL215" s="945"/>
      <c r="AM215" s="945"/>
      <c r="AN215" s="945"/>
      <c r="AO215" s="945"/>
      <c r="AP215" s="945"/>
      <c r="AQ215" s="945"/>
      <c r="AR215" s="945"/>
      <c r="AS215" s="945"/>
      <c r="AT215" s="945"/>
      <c r="AU215" s="945"/>
      <c r="AV215" s="945"/>
      <c r="AW215" s="945"/>
      <c r="AX215" s="945"/>
      <c r="AY215" s="945"/>
      <c r="AZ215" s="945"/>
      <c r="BA215" s="945"/>
      <c r="BB215" s="945"/>
      <c r="BC215" s="945"/>
      <c r="BD215" s="945"/>
      <c r="BE215" s="945"/>
      <c r="BF215" s="945"/>
      <c r="BG215" s="945"/>
      <c r="BH215" s="945"/>
      <c r="BI215" s="945"/>
      <c r="BJ215" s="945"/>
      <c r="BK215" s="945"/>
      <c r="BL215" s="945"/>
      <c r="BM215" s="945"/>
      <c r="BN215" s="945"/>
      <c r="BO215" s="945"/>
      <c r="BP215" s="945"/>
      <c r="BQ215" s="945"/>
      <c r="BR215" s="945"/>
      <c r="BS215" s="945"/>
      <c r="BT215" s="945"/>
      <c r="BU215" s="945"/>
      <c r="BV215" s="945"/>
      <c r="BW215" s="945"/>
      <c r="BX215" s="945"/>
      <c r="BY215" s="945"/>
      <c r="BZ215" s="945"/>
      <c r="CA215" s="945"/>
      <c r="CB215" s="945"/>
      <c r="CC215" s="945"/>
      <c r="CD215" s="945"/>
      <c r="CE215" s="945"/>
      <c r="CF215" s="945"/>
      <c r="CG215" s="945"/>
      <c r="CH215" s="945"/>
      <c r="CI215" s="945"/>
      <c r="CJ215" s="945"/>
      <c r="CK215" s="945"/>
      <c r="CL215" s="945"/>
      <c r="CM215" s="945"/>
      <c r="CN215" s="945"/>
      <c r="CO215" s="945"/>
      <c r="CP215" s="945"/>
      <c r="CQ215" s="945"/>
      <c r="CR215" s="945"/>
      <c r="CS215" s="945"/>
      <c r="CT215" s="945"/>
      <c r="CU215" s="945"/>
      <c r="CV215" s="945"/>
      <c r="CW215" s="945"/>
      <c r="CX215" s="945"/>
      <c r="CY215" s="945"/>
      <c r="CZ215" s="945"/>
      <c r="DA215" s="945"/>
      <c r="DB215" s="945"/>
      <c r="DC215" s="945"/>
      <c r="DD215" s="945"/>
      <c r="DE215" s="945"/>
      <c r="DF215" s="945"/>
      <c r="DG215" s="945"/>
      <c r="DH215" s="945"/>
      <c r="DI215" s="945"/>
      <c r="DJ215" s="945"/>
      <c r="DK215" s="945"/>
      <c r="DL215" s="945"/>
      <c r="DM215" s="945"/>
      <c r="DN215" s="945"/>
      <c r="DO215" s="945"/>
      <c r="DP215" s="945"/>
      <c r="DQ215" s="945"/>
      <c r="DR215" s="945"/>
      <c r="DS215" s="945"/>
      <c r="DT215" s="945"/>
      <c r="DU215" s="945"/>
      <c r="DV215" s="945"/>
      <c r="DW215" s="945"/>
      <c r="DX215" s="945"/>
      <c r="DY215" s="945"/>
      <c r="DZ215" s="945"/>
      <c r="EA215" s="945"/>
      <c r="EB215" s="945"/>
      <c r="EC215" s="945"/>
      <c r="ED215" s="945"/>
      <c r="EE215" s="945"/>
      <c r="EF215" s="945"/>
      <c r="EG215" s="945"/>
      <c r="EH215" s="945"/>
      <c r="EI215" s="945"/>
      <c r="EJ215" s="945"/>
      <c r="EK215" s="945"/>
      <c r="EL215" s="945"/>
      <c r="EM215" s="945"/>
      <c r="EN215" s="945"/>
      <c r="EO215" s="945"/>
      <c r="EP215" s="945"/>
      <c r="EQ215" s="945"/>
      <c r="ER215" s="945"/>
      <c r="ES215" s="945"/>
      <c r="ET215" s="945"/>
      <c r="EU215" s="945"/>
      <c r="EV215" s="945"/>
      <c r="EW215" s="945"/>
      <c r="EX215" s="945"/>
      <c r="EY215" s="945"/>
      <c r="EZ215" s="945"/>
      <c r="FA215" s="945"/>
      <c r="FB215" s="945"/>
      <c r="FC215" s="945"/>
      <c r="FD215" s="945"/>
      <c r="FE215" s="945"/>
      <c r="FF215" s="945"/>
      <c r="FG215" s="945"/>
      <c r="FH215" s="945"/>
      <c r="FI215" s="945"/>
      <c r="FJ215" s="945"/>
      <c r="FK215" s="945"/>
      <c r="FL215" s="945"/>
      <c r="FM215" s="945"/>
      <c r="FN215" s="945"/>
      <c r="FO215" s="945"/>
      <c r="FP215" s="945"/>
      <c r="FQ215" s="945"/>
      <c r="FR215" s="945"/>
      <c r="FS215" s="945"/>
      <c r="FT215" s="945"/>
      <c r="FU215" s="945"/>
      <c r="FV215" s="945"/>
      <c r="FW215" s="945"/>
      <c r="FX215" s="945"/>
      <c r="FY215" s="945"/>
      <c r="FZ215" s="945"/>
      <c r="GA215" s="945"/>
      <c r="GB215" s="945"/>
      <c r="GC215" s="945"/>
      <c r="GD215" s="945"/>
      <c r="GE215" s="945"/>
      <c r="GF215" s="945"/>
      <c r="GG215" s="945"/>
      <c r="GH215" s="945"/>
      <c r="GI215" s="945"/>
      <c r="GJ215" s="945"/>
      <c r="GK215" s="945"/>
      <c r="GL215" s="945"/>
      <c r="GM215" s="945"/>
      <c r="GN215" s="945"/>
      <c r="GO215" s="945"/>
      <c r="GP215" s="945"/>
      <c r="GQ215" s="945"/>
      <c r="GR215" s="945"/>
      <c r="GS215" s="945"/>
      <c r="GT215" s="945"/>
      <c r="GU215" s="945"/>
      <c r="GV215" s="945"/>
      <c r="GW215" s="945"/>
      <c r="GX215" s="945"/>
      <c r="GY215" s="945"/>
      <c r="GZ215" s="945"/>
      <c r="HA215" s="945"/>
      <c r="HB215" s="945"/>
      <c r="HC215" s="945"/>
      <c r="HD215" s="945"/>
      <c r="HE215" s="945"/>
      <c r="HF215" s="945"/>
      <c r="HG215" s="945"/>
      <c r="HH215" s="945"/>
      <c r="HI215" s="945"/>
      <c r="HJ215" s="945"/>
      <c r="HK215" s="945"/>
      <c r="HL215" s="945"/>
      <c r="HM215" s="945"/>
      <c r="HN215" s="945"/>
      <c r="HO215" s="945"/>
      <c r="HP215" s="945"/>
      <c r="HQ215" s="945"/>
      <c r="HR215" s="945"/>
      <c r="HS215" s="945"/>
      <c r="HT215" s="945"/>
      <c r="HU215" s="945"/>
      <c r="HV215" s="945"/>
      <c r="HW215" s="945"/>
      <c r="HX215" s="945"/>
      <c r="HY215" s="945"/>
      <c r="HZ215" s="945"/>
      <c r="IA215" s="945"/>
      <c r="IB215" s="945"/>
      <c r="IC215" s="945"/>
      <c r="ID215" s="945"/>
      <c r="IE215" s="945"/>
      <c r="IF215" s="945"/>
      <c r="IG215" s="945"/>
      <c r="IH215" s="945"/>
      <c r="II215" s="945"/>
      <c r="IJ215" s="945"/>
      <c r="IK215" s="945"/>
      <c r="IL215" s="945"/>
      <c r="IM215" s="945"/>
      <c r="IN215" s="945"/>
      <c r="IO215" s="945"/>
      <c r="IP215" s="945"/>
      <c r="IQ215" s="945"/>
      <c r="IR215" s="945"/>
      <c r="IS215" s="945"/>
      <c r="IT215" s="945"/>
      <c r="IU215" s="945"/>
      <c r="IV215" s="945"/>
      <c r="IW215" s="945"/>
      <c r="IX215" s="945"/>
      <c r="IY215" s="945"/>
      <c r="IZ215" s="945"/>
      <c r="JA215" s="945"/>
      <c r="JB215" s="945"/>
      <c r="JC215" s="945"/>
      <c r="JD215" s="945"/>
      <c r="JE215" s="945"/>
      <c r="JF215" s="945"/>
      <c r="JG215" s="945"/>
      <c r="JH215" s="945"/>
      <c r="JI215" s="945"/>
      <c r="JJ215" s="945"/>
      <c r="JK215" s="945"/>
      <c r="JL215" s="945"/>
      <c r="JM215" s="945"/>
      <c r="JN215" s="945"/>
      <c r="JO215" s="945"/>
      <c r="JP215" s="945"/>
      <c r="JQ215" s="945"/>
      <c r="JR215" s="945"/>
      <c r="JS215" s="945"/>
      <c r="JT215" s="945"/>
      <c r="JU215" s="945"/>
      <c r="JV215" s="945"/>
      <c r="JW215" s="945"/>
      <c r="JX215" s="945"/>
      <c r="JY215" s="945"/>
      <c r="JZ215" s="945"/>
      <c r="KA215" s="945"/>
      <c r="KB215" s="945"/>
      <c r="KC215" s="945"/>
      <c r="KD215" s="945"/>
      <c r="KE215" s="945"/>
      <c r="KF215" s="945"/>
      <c r="KG215" s="945"/>
      <c r="KH215" s="945"/>
      <c r="KI215" s="945"/>
      <c r="KJ215" s="945"/>
      <c r="KK215" s="945"/>
      <c r="KL215" s="945"/>
      <c r="KM215" s="945"/>
      <c r="KN215" s="945"/>
      <c r="KO215" s="945"/>
      <c r="KP215" s="945"/>
      <c r="KQ215" s="945"/>
      <c r="KR215" s="945"/>
      <c r="KS215" s="945"/>
      <c r="KT215" s="945"/>
      <c r="KU215" s="945"/>
      <c r="KV215" s="945"/>
      <c r="KW215" s="945"/>
      <c r="KX215" s="945"/>
      <c r="KY215" s="945"/>
      <c r="KZ215" s="945"/>
      <c r="LA215" s="945"/>
      <c r="LB215" s="945"/>
      <c r="LC215" s="945"/>
      <c r="LD215" s="945"/>
      <c r="LE215" s="945"/>
      <c r="LF215" s="945"/>
      <c r="LG215" s="945"/>
      <c r="LH215" s="945"/>
      <c r="LI215" s="945"/>
      <c r="LJ215" s="945"/>
      <c r="LK215" s="945"/>
      <c r="LL215" s="945"/>
      <c r="LM215" s="945"/>
      <c r="LN215" s="945"/>
      <c r="LO215" s="945"/>
      <c r="LP215" s="945"/>
      <c r="LQ215" s="945"/>
      <c r="LR215" s="945"/>
      <c r="LS215" s="945"/>
      <c r="LT215" s="945"/>
      <c r="LU215" s="945"/>
      <c r="LV215" s="945"/>
      <c r="LW215" s="945"/>
      <c r="LX215" s="945"/>
      <c r="LY215" s="945"/>
      <c r="LZ215" s="945"/>
      <c r="MA215" s="945"/>
      <c r="MB215" s="945"/>
      <c r="MC215" s="945"/>
      <c r="MD215" s="945"/>
      <c r="ME215" s="945"/>
      <c r="MF215" s="945"/>
      <c r="MG215" s="945"/>
      <c r="MH215" s="945"/>
      <c r="MI215" s="945"/>
      <c r="MJ215" s="945"/>
      <c r="MK215" s="945"/>
      <c r="ML215" s="945"/>
      <c r="MM215" s="945"/>
      <c r="MN215" s="945"/>
      <c r="MO215" s="945"/>
      <c r="MP215" s="945"/>
      <c r="MQ215" s="945"/>
      <c r="MR215" s="945"/>
      <c r="MS215" s="945"/>
      <c r="MT215" s="945"/>
      <c r="MU215" s="945"/>
      <c r="MV215" s="945"/>
      <c r="MW215" s="945"/>
      <c r="MX215" s="945"/>
      <c r="MY215" s="945"/>
      <c r="MZ215" s="945"/>
      <c r="NA215" s="945"/>
      <c r="NB215" s="945"/>
      <c r="NC215" s="945"/>
      <c r="ND215" s="945"/>
      <c r="NE215" s="945"/>
      <c r="NF215" s="945"/>
      <c r="NG215" s="945"/>
      <c r="NH215" s="945"/>
      <c r="NI215" s="945"/>
      <c r="NJ215" s="945"/>
      <c r="NK215" s="945"/>
      <c r="NL215" s="945"/>
      <c r="NM215" s="945"/>
      <c r="NN215" s="945"/>
      <c r="NO215" s="945"/>
      <c r="NP215" s="945"/>
      <c r="NQ215" s="945"/>
      <c r="NR215" s="945"/>
      <c r="NS215" s="945"/>
      <c r="NT215" s="945"/>
      <c r="NU215" s="945"/>
      <c r="NV215" s="945"/>
      <c r="NW215" s="945"/>
      <c r="NX215" s="945"/>
      <c r="NY215" s="945"/>
      <c r="NZ215" s="945"/>
      <c r="OA215" s="945"/>
      <c r="OB215" s="945"/>
      <c r="OC215" s="945"/>
      <c r="OD215" s="945"/>
      <c r="OE215" s="945"/>
      <c r="OF215" s="945"/>
      <c r="OG215" s="945"/>
      <c r="OH215" s="945"/>
      <c r="OI215" s="945"/>
      <c r="OJ215" s="945"/>
      <c r="OK215" s="945"/>
      <c r="OL215" s="945"/>
      <c r="OM215" s="945"/>
      <c r="ON215" s="945"/>
      <c r="OO215" s="945"/>
      <c r="OP215" s="945"/>
      <c r="OQ215" s="945"/>
      <c r="OR215" s="945"/>
      <c r="OS215" s="945"/>
      <c r="OT215" s="945"/>
      <c r="OU215" s="945"/>
      <c r="OV215" s="945"/>
      <c r="OW215" s="945"/>
      <c r="OX215" s="945"/>
      <c r="OY215" s="945"/>
      <c r="OZ215" s="945"/>
      <c r="PA215" s="945"/>
      <c r="PB215" s="945"/>
      <c r="PC215" s="945"/>
      <c r="PD215" s="945"/>
      <c r="PE215" s="945"/>
      <c r="PF215" s="945"/>
      <c r="PG215" s="945"/>
      <c r="PH215" s="945"/>
      <c r="PI215" s="945"/>
      <c r="PJ215" s="945"/>
      <c r="PK215" s="945"/>
    </row>
    <row r="216" spans="1:427" ht="15" customHeight="1">
      <c r="A216" s="945"/>
      <c r="B216" s="945"/>
      <c r="C216" s="945"/>
      <c r="D216" s="945"/>
      <c r="E216" s="945"/>
      <c r="F216" s="945"/>
      <c r="G216" s="945"/>
      <c r="H216" s="945"/>
      <c r="I216" s="945"/>
      <c r="J216" s="945"/>
      <c r="K216" s="945"/>
      <c r="L216" s="945"/>
      <c r="M216" s="945"/>
      <c r="N216" s="945"/>
      <c r="O216" s="945"/>
      <c r="P216" s="945"/>
      <c r="Q216" s="945"/>
      <c r="R216" s="945"/>
      <c r="S216" s="945"/>
      <c r="T216" s="945"/>
      <c r="U216" s="945"/>
      <c r="V216" s="945"/>
      <c r="W216" s="945"/>
      <c r="X216" s="945"/>
      <c r="Y216" s="945"/>
      <c r="Z216" s="945"/>
      <c r="AA216" s="945"/>
      <c r="AB216" s="945"/>
      <c r="AC216" s="945"/>
      <c r="AD216" s="945"/>
      <c r="AE216" s="945"/>
      <c r="AF216" s="945"/>
      <c r="AG216" s="945"/>
      <c r="AH216" s="945"/>
      <c r="AI216" s="945"/>
      <c r="AJ216" s="945"/>
      <c r="AK216" s="945"/>
      <c r="AL216" s="945"/>
      <c r="AM216" s="945"/>
      <c r="AN216" s="945"/>
      <c r="AO216" s="945"/>
      <c r="AP216" s="945"/>
      <c r="AQ216" s="945"/>
      <c r="AR216" s="945"/>
      <c r="AS216" s="945"/>
      <c r="AT216" s="945"/>
      <c r="AU216" s="945"/>
      <c r="AV216" s="945"/>
      <c r="AW216" s="945"/>
      <c r="AX216" s="945"/>
      <c r="AY216" s="945"/>
      <c r="AZ216" s="945"/>
      <c r="BA216" s="945"/>
      <c r="BB216" s="945"/>
      <c r="BC216" s="945"/>
      <c r="BD216" s="945"/>
      <c r="BE216" s="945"/>
      <c r="BF216" s="945"/>
      <c r="BG216" s="945"/>
      <c r="BH216" s="945"/>
      <c r="BI216" s="945"/>
      <c r="BJ216" s="945"/>
      <c r="BK216" s="945"/>
      <c r="BL216" s="945"/>
      <c r="BM216" s="945"/>
      <c r="BN216" s="945"/>
      <c r="BO216" s="945"/>
      <c r="BP216" s="945"/>
      <c r="BQ216" s="945"/>
      <c r="BR216" s="945"/>
      <c r="BS216" s="945"/>
      <c r="BT216" s="945"/>
      <c r="BU216" s="945"/>
      <c r="BV216" s="945"/>
      <c r="BW216" s="945"/>
      <c r="BX216" s="945"/>
      <c r="BY216" s="945"/>
      <c r="BZ216" s="945"/>
      <c r="CA216" s="945"/>
      <c r="CB216" s="945"/>
      <c r="CC216" s="945"/>
      <c r="CD216" s="945"/>
      <c r="CE216" s="945"/>
      <c r="CF216" s="945"/>
      <c r="CG216" s="945"/>
      <c r="CH216" s="945"/>
      <c r="CI216" s="945"/>
      <c r="CJ216" s="945"/>
      <c r="CK216" s="945"/>
      <c r="CL216" s="945"/>
      <c r="CM216" s="945"/>
      <c r="CN216" s="945"/>
      <c r="CO216" s="945"/>
      <c r="CP216" s="945"/>
      <c r="CQ216" s="945"/>
      <c r="CR216" s="945"/>
      <c r="CS216" s="945"/>
      <c r="CT216" s="945"/>
      <c r="CU216" s="945"/>
      <c r="CV216" s="945"/>
      <c r="CW216" s="945"/>
      <c r="CX216" s="945"/>
      <c r="CY216" s="945"/>
      <c r="CZ216" s="945"/>
      <c r="DA216" s="945"/>
      <c r="DB216" s="945"/>
      <c r="DC216" s="945"/>
      <c r="DD216" s="945"/>
      <c r="DE216" s="945"/>
      <c r="DF216" s="945"/>
      <c r="DG216" s="945"/>
      <c r="DH216" s="945"/>
      <c r="DI216" s="945"/>
      <c r="DJ216" s="945"/>
      <c r="DK216" s="945"/>
      <c r="DL216" s="945"/>
      <c r="DM216" s="945"/>
      <c r="DN216" s="945"/>
      <c r="DO216" s="945"/>
      <c r="DP216" s="945"/>
      <c r="DQ216" s="945"/>
      <c r="DR216" s="945"/>
      <c r="DS216" s="945"/>
      <c r="DT216" s="945"/>
      <c r="DU216" s="945"/>
      <c r="DV216" s="945"/>
      <c r="DW216" s="945"/>
      <c r="DX216" s="945"/>
      <c r="DY216" s="945"/>
      <c r="DZ216" s="945"/>
      <c r="EA216" s="945"/>
      <c r="EB216" s="945"/>
      <c r="EC216" s="945"/>
      <c r="ED216" s="945"/>
      <c r="EE216" s="945"/>
      <c r="EF216" s="945"/>
      <c r="EG216" s="945"/>
      <c r="EH216" s="945"/>
      <c r="EI216" s="945"/>
      <c r="EJ216" s="945"/>
      <c r="EK216" s="945"/>
      <c r="EL216" s="945"/>
      <c r="EM216" s="945"/>
      <c r="EN216" s="945"/>
      <c r="EO216" s="945"/>
      <c r="EP216" s="945"/>
      <c r="EQ216" s="945"/>
      <c r="ER216" s="945"/>
      <c r="ES216" s="945"/>
      <c r="ET216" s="945"/>
      <c r="EU216" s="945"/>
      <c r="EV216" s="945"/>
      <c r="EW216" s="945"/>
      <c r="EX216" s="945"/>
      <c r="EY216" s="945"/>
      <c r="EZ216" s="945"/>
      <c r="FA216" s="945"/>
      <c r="FB216" s="945"/>
      <c r="FC216" s="945"/>
      <c r="FD216" s="945"/>
      <c r="FE216" s="945"/>
      <c r="FF216" s="945"/>
      <c r="FG216" s="945"/>
      <c r="FH216" s="945"/>
      <c r="FI216" s="945"/>
      <c r="FJ216" s="945"/>
      <c r="FK216" s="945"/>
      <c r="FL216" s="945"/>
      <c r="FM216" s="945"/>
      <c r="FN216" s="945"/>
      <c r="FO216" s="945"/>
      <c r="FP216" s="945"/>
      <c r="FQ216" s="945"/>
      <c r="FR216" s="945"/>
      <c r="FS216" s="945"/>
      <c r="FT216" s="945"/>
      <c r="FU216" s="945"/>
      <c r="FV216" s="945"/>
      <c r="FW216" s="945"/>
      <c r="FX216" s="945"/>
      <c r="FY216" s="945"/>
      <c r="FZ216" s="945"/>
      <c r="GA216" s="945"/>
      <c r="GB216" s="945"/>
      <c r="GC216" s="945"/>
      <c r="GD216" s="945"/>
      <c r="GE216" s="945"/>
      <c r="GF216" s="945"/>
      <c r="GG216" s="945"/>
      <c r="GH216" s="945"/>
      <c r="GI216" s="945"/>
      <c r="GJ216" s="945"/>
      <c r="GK216" s="945"/>
      <c r="GL216" s="945"/>
      <c r="GM216" s="945"/>
      <c r="GN216" s="945"/>
      <c r="GO216" s="945"/>
      <c r="GP216" s="945"/>
      <c r="GQ216" s="945"/>
      <c r="GR216" s="945"/>
      <c r="GS216" s="945"/>
      <c r="GT216" s="945"/>
      <c r="GU216" s="945"/>
      <c r="GV216" s="945"/>
      <c r="GW216" s="945"/>
      <c r="GX216" s="945"/>
      <c r="GY216" s="945"/>
      <c r="GZ216" s="945"/>
      <c r="HA216" s="945"/>
      <c r="HB216" s="945"/>
      <c r="HC216" s="945"/>
      <c r="HD216" s="945"/>
      <c r="HE216" s="945"/>
      <c r="HF216" s="945"/>
      <c r="HG216" s="945"/>
      <c r="HH216" s="945"/>
      <c r="HI216" s="945"/>
      <c r="HJ216" s="945"/>
      <c r="HK216" s="945"/>
      <c r="HL216" s="945"/>
      <c r="HM216" s="945"/>
      <c r="HN216" s="945"/>
      <c r="HO216" s="945"/>
      <c r="HP216" s="945"/>
      <c r="HQ216" s="945"/>
      <c r="HR216" s="945"/>
      <c r="HS216" s="945"/>
      <c r="HT216" s="945"/>
      <c r="HU216" s="945"/>
      <c r="HV216" s="945"/>
      <c r="HW216" s="945"/>
      <c r="HX216" s="945"/>
      <c r="HY216" s="945"/>
      <c r="HZ216" s="945"/>
      <c r="IA216" s="945"/>
      <c r="IB216" s="945"/>
      <c r="IC216" s="945"/>
      <c r="ID216" s="945"/>
      <c r="IE216" s="945"/>
      <c r="IF216" s="945"/>
      <c r="IG216" s="945"/>
      <c r="IH216" s="945"/>
      <c r="II216" s="945"/>
      <c r="IJ216" s="945"/>
      <c r="IK216" s="945"/>
      <c r="IL216" s="945"/>
      <c r="IM216" s="945"/>
      <c r="IN216" s="945"/>
      <c r="IO216" s="945"/>
      <c r="IP216" s="945"/>
      <c r="IQ216" s="945"/>
      <c r="IR216" s="945"/>
      <c r="IS216" s="945"/>
      <c r="IT216" s="945"/>
      <c r="IU216" s="945"/>
      <c r="IV216" s="945"/>
      <c r="IW216" s="945"/>
      <c r="IX216" s="945"/>
      <c r="IY216" s="945"/>
      <c r="IZ216" s="945"/>
      <c r="JA216" s="945"/>
      <c r="JB216" s="945"/>
      <c r="JC216" s="945"/>
      <c r="JD216" s="945"/>
      <c r="JE216" s="945"/>
      <c r="JF216" s="945"/>
      <c r="JG216" s="945"/>
      <c r="JH216" s="945"/>
      <c r="JI216" s="945"/>
      <c r="JJ216" s="945"/>
      <c r="JK216" s="945"/>
      <c r="JL216" s="945"/>
      <c r="JM216" s="945"/>
      <c r="JN216" s="945"/>
      <c r="JO216" s="945"/>
      <c r="JP216" s="945"/>
      <c r="JQ216" s="945"/>
      <c r="JR216" s="945"/>
      <c r="JS216" s="945"/>
      <c r="JT216" s="945"/>
      <c r="JU216" s="945"/>
      <c r="JV216" s="945"/>
      <c r="JW216" s="945"/>
      <c r="JX216" s="945"/>
      <c r="JY216" s="945"/>
      <c r="JZ216" s="945"/>
      <c r="KA216" s="945"/>
      <c r="KB216" s="945"/>
      <c r="KC216" s="945"/>
      <c r="KD216" s="945"/>
      <c r="KE216" s="945"/>
      <c r="KF216" s="945"/>
      <c r="KG216" s="945"/>
      <c r="KH216" s="945"/>
      <c r="KI216" s="945"/>
      <c r="KJ216" s="945"/>
      <c r="KK216" s="945"/>
      <c r="KL216" s="945"/>
      <c r="KM216" s="945"/>
      <c r="KN216" s="945"/>
      <c r="KO216" s="945"/>
      <c r="KP216" s="945"/>
      <c r="KQ216" s="945"/>
      <c r="KR216" s="945"/>
      <c r="KS216" s="945"/>
      <c r="KT216" s="945"/>
      <c r="KU216" s="945"/>
      <c r="KV216" s="945"/>
      <c r="KW216" s="945"/>
      <c r="KX216" s="945"/>
      <c r="KY216" s="945"/>
      <c r="KZ216" s="945"/>
      <c r="LA216" s="945"/>
      <c r="LB216" s="945"/>
      <c r="LC216" s="945"/>
      <c r="LD216" s="945"/>
      <c r="LE216" s="945"/>
      <c r="LF216" s="945"/>
      <c r="LG216" s="945"/>
      <c r="LH216" s="945"/>
      <c r="LI216" s="945"/>
      <c r="LJ216" s="945"/>
      <c r="LK216" s="945"/>
      <c r="LL216" s="945"/>
      <c r="LM216" s="945"/>
      <c r="LN216" s="945"/>
      <c r="LO216" s="945"/>
      <c r="LP216" s="945"/>
      <c r="LQ216" s="945"/>
      <c r="LR216" s="945"/>
      <c r="LS216" s="945"/>
      <c r="LT216" s="945"/>
      <c r="LU216" s="945"/>
      <c r="LV216" s="945"/>
      <c r="LW216" s="945"/>
      <c r="LX216" s="945"/>
      <c r="LY216" s="945"/>
      <c r="LZ216" s="945"/>
      <c r="MA216" s="945"/>
      <c r="MB216" s="945"/>
      <c r="MC216" s="945"/>
      <c r="MD216" s="945"/>
      <c r="ME216" s="945"/>
      <c r="MF216" s="945"/>
      <c r="MG216" s="945"/>
      <c r="MH216" s="945"/>
      <c r="MI216" s="945"/>
      <c r="MJ216" s="945"/>
      <c r="MK216" s="945"/>
      <c r="ML216" s="945"/>
      <c r="MM216" s="945"/>
      <c r="MN216" s="945"/>
      <c r="MO216" s="945"/>
      <c r="MP216" s="945"/>
      <c r="MQ216" s="945"/>
      <c r="MR216" s="945"/>
      <c r="MS216" s="945"/>
      <c r="MT216" s="945"/>
      <c r="MU216" s="945"/>
      <c r="MV216" s="945"/>
      <c r="MW216" s="945"/>
      <c r="MX216" s="945"/>
      <c r="MY216" s="945"/>
      <c r="MZ216" s="945"/>
      <c r="NA216" s="945"/>
      <c r="NB216" s="945"/>
      <c r="NC216" s="945"/>
      <c r="ND216" s="945"/>
      <c r="NE216" s="945"/>
      <c r="NF216" s="945"/>
      <c r="NG216" s="945"/>
      <c r="NH216" s="945"/>
      <c r="NI216" s="945"/>
      <c r="NJ216" s="945"/>
      <c r="NK216" s="945"/>
      <c r="NL216" s="945"/>
      <c r="NM216" s="945"/>
      <c r="NN216" s="945"/>
      <c r="NO216" s="945"/>
      <c r="NP216" s="945"/>
      <c r="NQ216" s="945"/>
      <c r="NR216" s="945"/>
      <c r="NS216" s="945"/>
      <c r="NT216" s="945"/>
      <c r="NU216" s="945"/>
      <c r="NV216" s="945"/>
      <c r="NW216" s="945"/>
      <c r="NX216" s="945"/>
      <c r="NY216" s="945"/>
      <c r="NZ216" s="945"/>
      <c r="OA216" s="945"/>
      <c r="OB216" s="945"/>
      <c r="OC216" s="945"/>
      <c r="OD216" s="945"/>
      <c r="OE216" s="945"/>
      <c r="OF216" s="945"/>
      <c r="OG216" s="945"/>
      <c r="OH216" s="945"/>
      <c r="OI216" s="945"/>
      <c r="OJ216" s="945"/>
      <c r="OK216" s="945"/>
      <c r="OL216" s="945"/>
      <c r="OM216" s="945"/>
      <c r="ON216" s="945"/>
      <c r="OO216" s="945"/>
      <c r="OP216" s="945"/>
      <c r="OQ216" s="945"/>
      <c r="OR216" s="945"/>
      <c r="OS216" s="945"/>
      <c r="OT216" s="945"/>
      <c r="OU216" s="945"/>
      <c r="OV216" s="945"/>
      <c r="OW216" s="945"/>
      <c r="OX216" s="945"/>
      <c r="OY216" s="945"/>
      <c r="OZ216" s="945"/>
      <c r="PA216" s="945"/>
      <c r="PB216" s="945"/>
      <c r="PC216" s="945"/>
      <c r="PD216" s="945"/>
      <c r="PE216" s="945"/>
      <c r="PF216" s="945"/>
      <c r="PG216" s="945"/>
      <c r="PH216" s="945"/>
      <c r="PI216" s="945"/>
      <c r="PJ216" s="945"/>
      <c r="PK216" s="945"/>
    </row>
    <row r="217" spans="1:427" ht="15" customHeight="1">
      <c r="A217" s="945"/>
      <c r="B217" s="945"/>
      <c r="C217" s="945"/>
      <c r="D217" s="945"/>
      <c r="E217" s="945"/>
      <c r="F217" s="945"/>
      <c r="G217" s="945"/>
      <c r="H217" s="945"/>
      <c r="I217" s="945"/>
      <c r="J217" s="945"/>
      <c r="K217" s="945"/>
      <c r="L217" s="945"/>
      <c r="M217" s="945"/>
      <c r="N217" s="945"/>
      <c r="O217" s="945"/>
      <c r="P217" s="945"/>
      <c r="Q217" s="945"/>
      <c r="R217" s="945"/>
      <c r="S217" s="945"/>
      <c r="T217" s="945"/>
      <c r="U217" s="945"/>
      <c r="V217" s="945"/>
      <c r="W217" s="945"/>
      <c r="X217" s="945"/>
      <c r="Y217" s="945"/>
      <c r="Z217" s="945"/>
      <c r="AA217" s="945"/>
      <c r="AB217" s="945"/>
      <c r="AC217" s="945"/>
      <c r="AD217" s="945"/>
      <c r="AE217" s="945"/>
      <c r="AF217" s="945"/>
      <c r="AG217" s="945"/>
      <c r="AH217" s="945"/>
      <c r="AI217" s="945"/>
      <c r="AJ217" s="945"/>
      <c r="AK217" s="945"/>
      <c r="AL217" s="945"/>
      <c r="AM217" s="945"/>
      <c r="AN217" s="945"/>
      <c r="AO217" s="945"/>
      <c r="AP217" s="945"/>
      <c r="AQ217" s="945"/>
      <c r="AR217" s="945"/>
      <c r="AS217" s="945"/>
      <c r="AT217" s="945"/>
      <c r="AU217" s="945"/>
      <c r="AV217" s="945"/>
      <c r="AW217" s="945"/>
      <c r="AX217" s="945"/>
      <c r="AY217" s="945"/>
      <c r="AZ217" s="945"/>
      <c r="BA217" s="945"/>
      <c r="BB217" s="945"/>
      <c r="BC217" s="945"/>
      <c r="BD217" s="945"/>
      <c r="BE217" s="945"/>
      <c r="BF217" s="945"/>
      <c r="BG217" s="945"/>
      <c r="BH217" s="945"/>
      <c r="BI217" s="945"/>
      <c r="BJ217" s="945"/>
      <c r="BK217" s="945"/>
      <c r="BL217" s="945"/>
      <c r="BM217" s="945"/>
      <c r="BN217" s="945"/>
      <c r="BO217" s="945"/>
      <c r="BP217" s="945"/>
      <c r="BQ217" s="945"/>
      <c r="BR217" s="945"/>
      <c r="BS217" s="945"/>
      <c r="BT217" s="945"/>
      <c r="BU217" s="945"/>
      <c r="BV217" s="945"/>
      <c r="BW217" s="945"/>
      <c r="BX217" s="945"/>
      <c r="BY217" s="945"/>
      <c r="BZ217" s="945"/>
      <c r="CA217" s="945"/>
      <c r="CB217" s="945"/>
      <c r="CC217" s="945"/>
      <c r="CD217" s="945"/>
      <c r="CE217" s="945"/>
      <c r="CF217" s="945"/>
      <c r="CG217" s="945"/>
      <c r="CH217" s="945"/>
      <c r="CI217" s="945"/>
      <c r="CJ217" s="945"/>
      <c r="CK217" s="945"/>
      <c r="CL217" s="945"/>
      <c r="CM217" s="945"/>
      <c r="CN217" s="945"/>
      <c r="CO217" s="945"/>
      <c r="CP217" s="945"/>
      <c r="CQ217" s="945"/>
      <c r="CR217" s="945"/>
      <c r="CS217" s="945"/>
      <c r="CT217" s="945"/>
      <c r="CU217" s="945"/>
      <c r="CV217" s="945"/>
      <c r="CW217" s="945"/>
      <c r="CX217" s="945"/>
      <c r="CY217" s="945"/>
      <c r="CZ217" s="945"/>
      <c r="DA217" s="945"/>
      <c r="DB217" s="945"/>
      <c r="DC217" s="945"/>
      <c r="DD217" s="945"/>
      <c r="DE217" s="945"/>
      <c r="DF217" s="945"/>
      <c r="DG217" s="945"/>
      <c r="DH217" s="945"/>
      <c r="DI217" s="945"/>
      <c r="DJ217" s="945"/>
      <c r="DK217" s="945"/>
      <c r="DL217" s="945"/>
      <c r="DM217" s="945"/>
      <c r="DN217" s="945"/>
      <c r="DO217" s="945"/>
      <c r="DP217" s="945"/>
      <c r="DQ217" s="945"/>
      <c r="DR217" s="945"/>
      <c r="DS217" s="945"/>
      <c r="DT217" s="945"/>
      <c r="DU217" s="945"/>
      <c r="DV217" s="945"/>
      <c r="DW217" s="945"/>
      <c r="DX217" s="945"/>
      <c r="DY217" s="945"/>
      <c r="DZ217" s="945"/>
      <c r="EA217" s="945"/>
      <c r="EB217" s="945"/>
      <c r="EC217" s="945"/>
      <c r="ED217" s="945"/>
      <c r="EE217" s="945"/>
      <c r="EF217" s="945"/>
      <c r="EG217" s="945"/>
      <c r="EH217" s="945"/>
      <c r="EI217" s="945"/>
      <c r="EJ217" s="945"/>
      <c r="EK217" s="945"/>
      <c r="EL217" s="945"/>
      <c r="EM217" s="945"/>
      <c r="EN217" s="945"/>
      <c r="EO217" s="945"/>
      <c r="EP217" s="945"/>
      <c r="EQ217" s="945"/>
      <c r="ER217" s="945"/>
      <c r="ES217" s="945"/>
      <c r="ET217" s="945"/>
      <c r="EU217" s="945"/>
      <c r="EV217" s="945"/>
      <c r="EW217" s="945"/>
      <c r="EX217" s="945"/>
      <c r="EY217" s="945"/>
      <c r="EZ217" s="945"/>
      <c r="FA217" s="945"/>
      <c r="FB217" s="945"/>
      <c r="FC217" s="945"/>
      <c r="FD217" s="945"/>
      <c r="FE217" s="945"/>
      <c r="FF217" s="945"/>
      <c r="FG217" s="945"/>
      <c r="FH217" s="945"/>
      <c r="FI217" s="945"/>
      <c r="FJ217" s="945"/>
      <c r="FK217" s="945"/>
      <c r="FL217" s="945"/>
      <c r="FM217" s="945"/>
      <c r="FN217" s="945"/>
      <c r="FO217" s="945"/>
      <c r="FP217" s="945"/>
      <c r="FQ217" s="945"/>
      <c r="FR217" s="945"/>
      <c r="FS217" s="945"/>
      <c r="FT217" s="945"/>
      <c r="FU217" s="945"/>
      <c r="FV217" s="945"/>
      <c r="FW217" s="945"/>
      <c r="FX217" s="945"/>
      <c r="FY217" s="945"/>
      <c r="FZ217" s="945"/>
      <c r="GA217" s="945"/>
      <c r="GB217" s="945"/>
      <c r="GC217" s="945"/>
      <c r="GD217" s="945"/>
      <c r="GE217" s="945"/>
      <c r="GF217" s="945"/>
      <c r="GG217" s="945"/>
      <c r="GH217" s="945"/>
      <c r="GI217" s="945"/>
      <c r="GJ217" s="945"/>
      <c r="GK217" s="945"/>
      <c r="GL217" s="945"/>
      <c r="GM217" s="945"/>
      <c r="GN217" s="945"/>
      <c r="GO217" s="945"/>
      <c r="GP217" s="945"/>
      <c r="GQ217" s="945"/>
      <c r="GR217" s="945"/>
      <c r="GS217" s="945"/>
      <c r="GT217" s="945"/>
      <c r="GU217" s="945"/>
      <c r="GV217" s="945"/>
      <c r="GW217" s="945"/>
      <c r="GX217" s="945"/>
      <c r="GY217" s="945"/>
      <c r="GZ217" s="945"/>
      <c r="HA217" s="945"/>
      <c r="HB217" s="945"/>
      <c r="HC217" s="945"/>
      <c r="HD217" s="945"/>
      <c r="HE217" s="945"/>
      <c r="HF217" s="945"/>
      <c r="HG217" s="945"/>
      <c r="HH217" s="945"/>
      <c r="HI217" s="945"/>
      <c r="HJ217" s="945"/>
      <c r="HK217" s="945"/>
      <c r="HL217" s="945"/>
      <c r="HM217" s="945"/>
      <c r="HN217" s="945"/>
      <c r="HO217" s="945"/>
      <c r="HP217" s="945"/>
      <c r="HQ217" s="945"/>
      <c r="HR217" s="945"/>
      <c r="HS217" s="945"/>
      <c r="HT217" s="945"/>
      <c r="HU217" s="945"/>
      <c r="HV217" s="945"/>
      <c r="HW217" s="945"/>
      <c r="HX217" s="945"/>
      <c r="HY217" s="945"/>
      <c r="HZ217" s="945"/>
      <c r="IA217" s="945"/>
      <c r="IB217" s="945"/>
      <c r="IC217" s="945"/>
      <c r="ID217" s="945"/>
      <c r="IE217" s="945"/>
      <c r="IF217" s="945"/>
      <c r="IG217" s="945"/>
      <c r="IH217" s="945"/>
      <c r="II217" s="945"/>
      <c r="IJ217" s="945"/>
      <c r="IK217" s="945"/>
      <c r="IL217" s="945"/>
      <c r="IM217" s="945"/>
      <c r="IN217" s="945"/>
      <c r="IO217" s="945"/>
      <c r="IP217" s="945"/>
      <c r="IQ217" s="945"/>
      <c r="IR217" s="945"/>
      <c r="IS217" s="945"/>
      <c r="IT217" s="945"/>
      <c r="IU217" s="945"/>
      <c r="IV217" s="945"/>
      <c r="IW217" s="945"/>
      <c r="IX217" s="945"/>
      <c r="IY217" s="945"/>
      <c r="IZ217" s="945"/>
      <c r="JA217" s="945"/>
      <c r="JB217" s="945"/>
      <c r="JC217" s="945"/>
      <c r="JD217" s="945"/>
      <c r="JE217" s="945"/>
      <c r="JF217" s="945"/>
      <c r="JG217" s="945"/>
      <c r="JH217" s="945"/>
      <c r="JI217" s="945"/>
      <c r="JJ217" s="945"/>
      <c r="JK217" s="945"/>
      <c r="JL217" s="945"/>
      <c r="JM217" s="945"/>
      <c r="JN217" s="945"/>
      <c r="JO217" s="945"/>
      <c r="JP217" s="945"/>
      <c r="JQ217" s="945"/>
      <c r="JR217" s="945"/>
      <c r="JS217" s="945"/>
      <c r="JT217" s="945"/>
      <c r="JU217" s="945"/>
      <c r="JV217" s="945"/>
      <c r="JW217" s="945"/>
      <c r="JX217" s="945"/>
      <c r="JY217" s="945"/>
      <c r="JZ217" s="945"/>
      <c r="KA217" s="945"/>
      <c r="KB217" s="945"/>
      <c r="KC217" s="945"/>
      <c r="KD217" s="945"/>
      <c r="KE217" s="945"/>
      <c r="KF217" s="945"/>
      <c r="KG217" s="945"/>
      <c r="KH217" s="945"/>
      <c r="KI217" s="945"/>
      <c r="KJ217" s="945"/>
      <c r="KK217" s="945"/>
      <c r="KL217" s="945"/>
      <c r="KM217" s="945"/>
      <c r="KN217" s="945"/>
      <c r="KO217" s="945"/>
      <c r="KP217" s="945"/>
      <c r="KQ217" s="945"/>
      <c r="KR217" s="945"/>
      <c r="KS217" s="945"/>
      <c r="KT217" s="945"/>
      <c r="KU217" s="945"/>
      <c r="KV217" s="945"/>
      <c r="KW217" s="945"/>
      <c r="KX217" s="945"/>
      <c r="KY217" s="945"/>
      <c r="KZ217" s="945"/>
      <c r="LA217" s="945"/>
      <c r="LB217" s="945"/>
      <c r="LC217" s="945"/>
      <c r="LD217" s="945"/>
      <c r="LE217" s="945"/>
      <c r="LF217" s="945"/>
      <c r="LG217" s="945"/>
      <c r="LH217" s="945"/>
      <c r="LI217" s="945"/>
      <c r="LJ217" s="945"/>
      <c r="LK217" s="945"/>
      <c r="LL217" s="945"/>
      <c r="LM217" s="945"/>
      <c r="LN217" s="945"/>
      <c r="LO217" s="945"/>
      <c r="LP217" s="945"/>
      <c r="LQ217" s="945"/>
      <c r="LR217" s="945"/>
      <c r="LS217" s="945"/>
      <c r="LT217" s="945"/>
      <c r="LU217" s="945"/>
      <c r="LV217" s="945"/>
      <c r="LW217" s="945"/>
      <c r="LX217" s="945"/>
      <c r="LY217" s="945"/>
      <c r="LZ217" s="945"/>
      <c r="MA217" s="945"/>
      <c r="MB217" s="945"/>
      <c r="MC217" s="945"/>
      <c r="MD217" s="945"/>
      <c r="ME217" s="945"/>
      <c r="MF217" s="945"/>
      <c r="MG217" s="945"/>
      <c r="MH217" s="945"/>
      <c r="MI217" s="945"/>
      <c r="MJ217" s="945"/>
      <c r="MK217" s="945"/>
      <c r="ML217" s="945"/>
      <c r="MM217" s="945"/>
      <c r="MN217" s="945"/>
      <c r="MO217" s="945"/>
      <c r="MP217" s="945"/>
      <c r="MQ217" s="945"/>
      <c r="MR217" s="945"/>
      <c r="MS217" s="945"/>
      <c r="MT217" s="945"/>
      <c r="MU217" s="945"/>
      <c r="MV217" s="945"/>
      <c r="MW217" s="945"/>
      <c r="MX217" s="945"/>
      <c r="MY217" s="945"/>
      <c r="MZ217" s="945"/>
      <c r="NA217" s="945"/>
      <c r="NB217" s="945"/>
      <c r="NC217" s="945"/>
      <c r="ND217" s="945"/>
      <c r="NE217" s="945"/>
      <c r="NF217" s="945"/>
      <c r="NG217" s="945"/>
      <c r="NH217" s="945"/>
      <c r="NI217" s="945"/>
      <c r="NJ217" s="945"/>
      <c r="NK217" s="945"/>
      <c r="NL217" s="945"/>
      <c r="NM217" s="945"/>
      <c r="NN217" s="945"/>
      <c r="NO217" s="945"/>
      <c r="NP217" s="945"/>
      <c r="NQ217" s="945"/>
      <c r="NR217" s="945"/>
      <c r="NS217" s="945"/>
      <c r="NT217" s="945"/>
      <c r="NU217" s="945"/>
      <c r="NV217" s="945"/>
      <c r="NW217" s="945"/>
      <c r="NX217" s="945"/>
      <c r="NY217" s="945"/>
      <c r="NZ217" s="945"/>
      <c r="OA217" s="945"/>
      <c r="OB217" s="945"/>
      <c r="OC217" s="945"/>
      <c r="OD217" s="945"/>
      <c r="OE217" s="945"/>
      <c r="OF217" s="945"/>
      <c r="OG217" s="945"/>
      <c r="OH217" s="945"/>
      <c r="OI217" s="945"/>
      <c r="OJ217" s="945"/>
      <c r="OK217" s="945"/>
      <c r="OL217" s="945"/>
      <c r="OM217" s="945"/>
      <c r="ON217" s="945"/>
      <c r="OO217" s="945"/>
      <c r="OP217" s="945"/>
      <c r="OQ217" s="945"/>
      <c r="OR217" s="945"/>
      <c r="OS217" s="945"/>
      <c r="OT217" s="945"/>
      <c r="OU217" s="945"/>
      <c r="OV217" s="945"/>
      <c r="OW217" s="945"/>
      <c r="OX217" s="945"/>
      <c r="OY217" s="945"/>
      <c r="OZ217" s="945"/>
      <c r="PA217" s="945"/>
      <c r="PB217" s="945"/>
      <c r="PC217" s="945"/>
      <c r="PD217" s="945"/>
      <c r="PE217" s="945"/>
      <c r="PF217" s="945"/>
      <c r="PG217" s="945"/>
      <c r="PH217" s="945"/>
      <c r="PI217" s="945"/>
      <c r="PJ217" s="945"/>
      <c r="PK217" s="945"/>
    </row>
    <row r="218" spans="1:427" ht="15" customHeight="1">
      <c r="A218" s="945"/>
      <c r="B218" s="945"/>
      <c r="C218" s="945"/>
      <c r="D218" s="945"/>
      <c r="E218" s="945"/>
      <c r="F218" s="945"/>
      <c r="G218" s="945"/>
      <c r="H218" s="945"/>
      <c r="I218" s="945"/>
      <c r="J218" s="945"/>
      <c r="K218" s="945"/>
      <c r="L218" s="945"/>
      <c r="M218" s="945"/>
      <c r="N218" s="945"/>
      <c r="O218" s="945"/>
      <c r="P218" s="945"/>
      <c r="Q218" s="945"/>
      <c r="R218" s="945"/>
      <c r="S218" s="945"/>
      <c r="T218" s="945"/>
      <c r="U218" s="945"/>
      <c r="V218" s="945"/>
      <c r="W218" s="945"/>
      <c r="X218" s="945"/>
      <c r="Y218" s="945"/>
      <c r="Z218" s="945"/>
      <c r="AA218" s="945"/>
      <c r="AB218" s="945"/>
      <c r="AC218" s="945"/>
      <c r="AD218" s="945"/>
      <c r="AE218" s="945"/>
      <c r="AF218" s="945"/>
      <c r="AG218" s="945"/>
      <c r="AH218" s="945"/>
      <c r="AI218" s="945"/>
      <c r="AJ218" s="945"/>
      <c r="AK218" s="945"/>
      <c r="AL218" s="945"/>
      <c r="AM218" s="945"/>
      <c r="AN218" s="945"/>
      <c r="AO218" s="945"/>
      <c r="AP218" s="945"/>
      <c r="AQ218" s="945"/>
      <c r="AR218" s="945"/>
      <c r="AS218" s="945"/>
      <c r="AT218" s="945"/>
      <c r="AU218" s="945"/>
      <c r="AV218" s="945"/>
      <c r="AW218" s="945"/>
      <c r="AX218" s="945"/>
      <c r="AY218" s="945"/>
      <c r="AZ218" s="945"/>
      <c r="BA218" s="945"/>
      <c r="BB218" s="945"/>
      <c r="BC218" s="945"/>
      <c r="BD218" s="945"/>
      <c r="BE218" s="945"/>
      <c r="BF218" s="945"/>
      <c r="BG218" s="945"/>
      <c r="BH218" s="945"/>
      <c r="BI218" s="945"/>
      <c r="BJ218" s="945"/>
      <c r="BK218" s="945"/>
      <c r="BL218" s="945"/>
      <c r="BM218" s="945"/>
      <c r="BN218" s="945"/>
      <c r="BO218" s="945"/>
      <c r="BP218" s="945"/>
      <c r="BQ218" s="945"/>
      <c r="BR218" s="945"/>
      <c r="BS218" s="945"/>
      <c r="BT218" s="945"/>
      <c r="BU218" s="945"/>
      <c r="BV218" s="945"/>
      <c r="BW218" s="945"/>
      <c r="BX218" s="945"/>
      <c r="BY218" s="945"/>
      <c r="BZ218" s="945"/>
      <c r="CA218" s="945"/>
      <c r="CB218" s="945"/>
      <c r="CC218" s="945"/>
      <c r="CD218" s="945"/>
      <c r="CE218" s="945"/>
      <c r="CF218" s="945"/>
      <c r="CG218" s="945"/>
      <c r="CH218" s="945"/>
      <c r="CI218" s="945"/>
      <c r="CJ218" s="945"/>
      <c r="CK218" s="945"/>
      <c r="CL218" s="945"/>
      <c r="CM218" s="945"/>
      <c r="CN218" s="945"/>
      <c r="CO218" s="945"/>
      <c r="CP218" s="945"/>
      <c r="CQ218" s="945"/>
      <c r="CR218" s="945"/>
      <c r="CS218" s="945"/>
      <c r="CT218" s="945"/>
      <c r="CU218" s="945"/>
      <c r="CV218" s="945"/>
      <c r="CW218" s="945"/>
      <c r="CX218" s="945"/>
      <c r="CY218" s="945"/>
      <c r="CZ218" s="945"/>
      <c r="DA218" s="945"/>
      <c r="DB218" s="945"/>
      <c r="DC218" s="945"/>
      <c r="DD218" s="945"/>
      <c r="DE218" s="945"/>
      <c r="DF218" s="945"/>
      <c r="DG218" s="945"/>
      <c r="DH218" s="945"/>
      <c r="DI218" s="945"/>
      <c r="DJ218" s="945"/>
      <c r="DK218" s="945"/>
      <c r="DL218" s="945"/>
      <c r="DM218" s="945"/>
      <c r="DN218" s="945"/>
      <c r="DO218" s="945"/>
      <c r="DP218" s="945"/>
      <c r="DQ218" s="945"/>
      <c r="DR218" s="945"/>
      <c r="DS218" s="945"/>
      <c r="DT218" s="945"/>
      <c r="DU218" s="945"/>
      <c r="DV218" s="945"/>
      <c r="DW218" s="945"/>
      <c r="DX218" s="945"/>
      <c r="DY218" s="945"/>
      <c r="DZ218" s="945"/>
      <c r="EA218" s="945"/>
      <c r="EB218" s="945"/>
      <c r="EC218" s="945"/>
      <c r="ED218" s="945"/>
      <c r="EE218" s="945"/>
      <c r="EF218" s="945"/>
      <c r="EG218" s="945"/>
      <c r="EH218" s="945"/>
      <c r="EI218" s="945"/>
      <c r="EJ218" s="945"/>
      <c r="EK218" s="945"/>
      <c r="EL218" s="945"/>
      <c r="EM218" s="945"/>
      <c r="EN218" s="945"/>
      <c r="EO218" s="945"/>
      <c r="EP218" s="945"/>
      <c r="EQ218" s="945"/>
      <c r="ER218" s="945"/>
      <c r="ES218" s="945"/>
      <c r="ET218" s="945"/>
      <c r="EU218" s="945"/>
      <c r="EV218" s="945"/>
      <c r="EW218" s="945"/>
      <c r="EX218" s="945"/>
      <c r="EY218" s="945"/>
      <c r="EZ218" s="945"/>
      <c r="FA218" s="945"/>
      <c r="FB218" s="945"/>
      <c r="FC218" s="945"/>
      <c r="FD218" s="945"/>
      <c r="FE218" s="945"/>
      <c r="FF218" s="945"/>
      <c r="FG218" s="945"/>
      <c r="FH218" s="945"/>
      <c r="FI218" s="945"/>
      <c r="FJ218" s="945"/>
      <c r="FK218" s="945"/>
      <c r="FL218" s="945"/>
      <c r="FM218" s="945"/>
      <c r="FN218" s="945"/>
      <c r="FO218" s="945"/>
      <c r="FP218" s="945"/>
      <c r="FQ218" s="945"/>
      <c r="FR218" s="945"/>
      <c r="FS218" s="945"/>
      <c r="FT218" s="945"/>
      <c r="FU218" s="945"/>
      <c r="FV218" s="945"/>
      <c r="FW218" s="945"/>
      <c r="FX218" s="945"/>
      <c r="FY218" s="945"/>
      <c r="FZ218" s="945"/>
      <c r="GA218" s="945"/>
      <c r="GB218" s="945"/>
      <c r="GC218" s="945"/>
      <c r="GD218" s="945"/>
      <c r="GE218" s="945"/>
      <c r="GF218" s="945"/>
      <c r="GG218" s="945"/>
      <c r="GH218" s="945"/>
      <c r="GI218" s="945"/>
      <c r="GJ218" s="945"/>
      <c r="GK218" s="945"/>
      <c r="GL218" s="945"/>
      <c r="GM218" s="945"/>
      <c r="GN218" s="945"/>
      <c r="GO218" s="945"/>
      <c r="GP218" s="945"/>
      <c r="GQ218" s="945"/>
      <c r="GR218" s="945"/>
      <c r="GS218" s="945"/>
      <c r="GT218" s="945"/>
      <c r="GU218" s="945"/>
      <c r="GV218" s="945"/>
      <c r="GW218" s="945"/>
      <c r="GX218" s="945"/>
      <c r="GY218" s="945"/>
      <c r="GZ218" s="945"/>
      <c r="HA218" s="945"/>
      <c r="HB218" s="945"/>
      <c r="HC218" s="945"/>
      <c r="HD218" s="945"/>
      <c r="HE218" s="945"/>
      <c r="HF218" s="945"/>
      <c r="HG218" s="945"/>
      <c r="HH218" s="945"/>
      <c r="HI218" s="945"/>
      <c r="HJ218" s="945"/>
      <c r="HK218" s="945"/>
      <c r="HL218" s="945"/>
      <c r="HM218" s="945"/>
      <c r="HN218" s="945"/>
      <c r="HO218" s="945"/>
      <c r="HP218" s="945"/>
      <c r="HQ218" s="945"/>
      <c r="HR218" s="945"/>
      <c r="HS218" s="945"/>
      <c r="HT218" s="945"/>
      <c r="HU218" s="945"/>
      <c r="HV218" s="945"/>
      <c r="HW218" s="945"/>
      <c r="HX218" s="945"/>
      <c r="HY218" s="945"/>
      <c r="HZ218" s="945"/>
      <c r="IA218" s="945"/>
      <c r="IB218" s="945"/>
      <c r="IC218" s="945"/>
      <c r="ID218" s="945"/>
      <c r="IE218" s="945"/>
      <c r="IF218" s="945"/>
      <c r="IG218" s="945"/>
      <c r="IH218" s="945"/>
      <c r="II218" s="945"/>
      <c r="IJ218" s="945"/>
      <c r="IK218" s="945"/>
      <c r="IL218" s="945"/>
      <c r="IM218" s="945"/>
      <c r="IN218" s="945"/>
      <c r="IO218" s="945"/>
      <c r="IP218" s="945"/>
      <c r="IQ218" s="945"/>
      <c r="IR218" s="945"/>
      <c r="IS218" s="945"/>
      <c r="IT218" s="945"/>
      <c r="IU218" s="945"/>
      <c r="IV218" s="945"/>
      <c r="IW218" s="945"/>
      <c r="IX218" s="945"/>
      <c r="IY218" s="945"/>
      <c r="IZ218" s="945"/>
      <c r="JA218" s="945"/>
      <c r="JB218" s="945"/>
      <c r="JC218" s="945"/>
      <c r="JD218" s="945"/>
      <c r="JE218" s="945"/>
      <c r="JF218" s="945"/>
      <c r="JG218" s="945"/>
      <c r="JH218" s="945"/>
      <c r="JI218" s="945"/>
      <c r="JJ218" s="945"/>
      <c r="JK218" s="945"/>
      <c r="JL218" s="945"/>
      <c r="JM218" s="945"/>
      <c r="JN218" s="945"/>
      <c r="JO218" s="945"/>
      <c r="JP218" s="945"/>
      <c r="JQ218" s="945"/>
      <c r="JR218" s="945"/>
      <c r="JS218" s="945"/>
      <c r="JT218" s="945"/>
      <c r="JU218" s="945"/>
      <c r="JV218" s="945"/>
      <c r="JW218" s="945"/>
      <c r="JX218" s="945"/>
      <c r="JY218" s="945"/>
      <c r="JZ218" s="945"/>
      <c r="KA218" s="945"/>
      <c r="KB218" s="945"/>
      <c r="KC218" s="945"/>
      <c r="KD218" s="945"/>
      <c r="KE218" s="945"/>
      <c r="KF218" s="945"/>
      <c r="KG218" s="945"/>
      <c r="KH218" s="945"/>
      <c r="KI218" s="945"/>
      <c r="KJ218" s="945"/>
      <c r="KK218" s="945"/>
      <c r="KL218" s="945"/>
      <c r="KM218" s="945"/>
      <c r="KN218" s="945"/>
      <c r="KO218" s="945"/>
      <c r="KP218" s="945"/>
      <c r="KQ218" s="945"/>
      <c r="KR218" s="945"/>
      <c r="KS218" s="945"/>
      <c r="KT218" s="945"/>
      <c r="KU218" s="945"/>
      <c r="KV218" s="945"/>
      <c r="KW218" s="945"/>
      <c r="KX218" s="945"/>
      <c r="KY218" s="945"/>
      <c r="KZ218" s="945"/>
      <c r="LA218" s="945"/>
      <c r="LB218" s="945"/>
      <c r="LC218" s="945"/>
      <c r="LD218" s="945"/>
      <c r="LE218" s="945"/>
      <c r="LF218" s="945"/>
      <c r="LG218" s="945"/>
      <c r="LH218" s="945"/>
      <c r="LI218" s="945"/>
      <c r="LJ218" s="945"/>
      <c r="LK218" s="945"/>
      <c r="LL218" s="945"/>
      <c r="LM218" s="945"/>
      <c r="LN218" s="945"/>
      <c r="LO218" s="945"/>
      <c r="LP218" s="945"/>
      <c r="LQ218" s="945"/>
      <c r="LR218" s="945"/>
      <c r="LS218" s="945"/>
      <c r="LT218" s="945"/>
      <c r="LU218" s="945"/>
      <c r="LV218" s="945"/>
      <c r="LW218" s="945"/>
      <c r="LX218" s="945"/>
      <c r="LY218" s="945"/>
      <c r="LZ218" s="945"/>
      <c r="MA218" s="945"/>
      <c r="MB218" s="945"/>
      <c r="MC218" s="945"/>
      <c r="MD218" s="945"/>
      <c r="ME218" s="945"/>
      <c r="MF218" s="945"/>
      <c r="MG218" s="945"/>
      <c r="MH218" s="945"/>
      <c r="MI218" s="945"/>
      <c r="MJ218" s="945"/>
      <c r="MK218" s="945"/>
      <c r="ML218" s="945"/>
      <c r="MM218" s="945"/>
      <c r="MN218" s="945"/>
      <c r="MO218" s="945"/>
      <c r="MP218" s="945"/>
      <c r="MQ218" s="945"/>
      <c r="MR218" s="945"/>
      <c r="MS218" s="945"/>
      <c r="MT218" s="945"/>
      <c r="MU218" s="945"/>
      <c r="MV218" s="945"/>
      <c r="MW218" s="945"/>
      <c r="MX218" s="945"/>
      <c r="MY218" s="945"/>
      <c r="MZ218" s="945"/>
      <c r="NA218" s="945"/>
      <c r="NB218" s="945"/>
      <c r="NC218" s="945"/>
      <c r="ND218" s="945"/>
      <c r="NE218" s="945"/>
      <c r="NF218" s="945"/>
      <c r="NG218" s="945"/>
      <c r="NH218" s="945"/>
      <c r="NI218" s="945"/>
      <c r="NJ218" s="945"/>
      <c r="NK218" s="945"/>
      <c r="NL218" s="945"/>
      <c r="NM218" s="945"/>
      <c r="NN218" s="945"/>
      <c r="NO218" s="945"/>
      <c r="NP218" s="945"/>
      <c r="NQ218" s="945"/>
      <c r="NR218" s="945"/>
      <c r="NS218" s="945"/>
      <c r="NT218" s="945"/>
      <c r="NU218" s="945"/>
      <c r="NV218" s="945"/>
      <c r="NW218" s="945"/>
      <c r="NX218" s="945"/>
      <c r="NY218" s="945"/>
      <c r="NZ218" s="945"/>
      <c r="OA218" s="945"/>
      <c r="OB218" s="945"/>
      <c r="OC218" s="945"/>
      <c r="OD218" s="945"/>
      <c r="OE218" s="945"/>
      <c r="OF218" s="945"/>
      <c r="OG218" s="945"/>
      <c r="OH218" s="945"/>
      <c r="OI218" s="945"/>
      <c r="OJ218" s="945"/>
      <c r="OK218" s="945"/>
      <c r="OL218" s="945"/>
      <c r="OM218" s="945"/>
      <c r="ON218" s="945"/>
      <c r="OO218" s="945"/>
      <c r="OP218" s="945"/>
      <c r="OQ218" s="945"/>
      <c r="OR218" s="945"/>
      <c r="OS218" s="945"/>
      <c r="OT218" s="945"/>
      <c r="OU218" s="945"/>
      <c r="OV218" s="945"/>
      <c r="OW218" s="945"/>
      <c r="OX218" s="945"/>
      <c r="OY218" s="945"/>
      <c r="OZ218" s="945"/>
      <c r="PA218" s="945"/>
      <c r="PB218" s="945"/>
      <c r="PC218" s="945"/>
      <c r="PD218" s="945"/>
      <c r="PE218" s="945"/>
      <c r="PF218" s="945"/>
      <c r="PG218" s="945"/>
      <c r="PH218" s="945"/>
      <c r="PI218" s="945"/>
      <c r="PJ218" s="945"/>
      <c r="PK218" s="945"/>
    </row>
    <row r="219" spans="1:427" ht="15" customHeight="1">
      <c r="A219" s="945"/>
      <c r="B219" s="945"/>
      <c r="C219" s="945"/>
      <c r="D219" s="945"/>
      <c r="E219" s="945"/>
      <c r="F219" s="945"/>
      <c r="G219" s="945"/>
      <c r="H219" s="945"/>
      <c r="I219" s="945"/>
      <c r="J219" s="945"/>
      <c r="K219" s="945"/>
      <c r="L219" s="945"/>
      <c r="M219" s="945"/>
      <c r="N219" s="945"/>
      <c r="O219" s="945"/>
      <c r="P219" s="945"/>
      <c r="Q219" s="945"/>
      <c r="R219" s="945"/>
      <c r="S219" s="945"/>
      <c r="T219" s="945"/>
      <c r="U219" s="945"/>
      <c r="V219" s="945"/>
      <c r="W219" s="945"/>
      <c r="X219" s="945"/>
      <c r="Y219" s="945"/>
      <c r="Z219" s="945"/>
      <c r="AA219" s="945"/>
      <c r="AB219" s="945"/>
      <c r="AC219" s="945"/>
      <c r="AD219" s="945"/>
      <c r="AE219" s="945"/>
      <c r="AF219" s="945"/>
      <c r="AG219" s="945"/>
      <c r="AH219" s="945"/>
      <c r="AI219" s="945"/>
      <c r="AJ219" s="945"/>
      <c r="AK219" s="945"/>
      <c r="AL219" s="945"/>
      <c r="AM219" s="945"/>
      <c r="AN219" s="945"/>
      <c r="AO219" s="945"/>
      <c r="AP219" s="945"/>
      <c r="AQ219" s="945"/>
      <c r="AR219" s="945"/>
      <c r="AS219" s="945"/>
      <c r="AT219" s="945"/>
      <c r="AU219" s="945"/>
      <c r="AV219" s="945"/>
      <c r="AW219" s="945"/>
      <c r="AX219" s="945"/>
      <c r="AY219" s="945"/>
      <c r="AZ219" s="945"/>
      <c r="BA219" s="945"/>
      <c r="BB219" s="945"/>
      <c r="BC219" s="945"/>
      <c r="BD219" s="945"/>
      <c r="BE219" s="945"/>
      <c r="BF219" s="945"/>
      <c r="BG219" s="945"/>
      <c r="BH219" s="945"/>
      <c r="BI219" s="945"/>
      <c r="BJ219" s="945"/>
      <c r="BK219" s="945"/>
      <c r="BL219" s="945"/>
      <c r="BM219" s="945"/>
      <c r="BN219" s="945"/>
      <c r="BO219" s="945"/>
      <c r="BP219" s="945"/>
      <c r="BQ219" s="945"/>
      <c r="BR219" s="945"/>
      <c r="BS219" s="945"/>
      <c r="BT219" s="945"/>
      <c r="BU219" s="945"/>
      <c r="BV219" s="945"/>
      <c r="BW219" s="945"/>
      <c r="BX219" s="945"/>
      <c r="BY219" s="945"/>
      <c r="BZ219" s="945"/>
      <c r="CA219" s="945"/>
      <c r="CB219" s="945"/>
      <c r="CC219" s="945"/>
      <c r="CD219" s="945"/>
      <c r="CE219" s="945"/>
      <c r="CF219" s="945"/>
      <c r="CG219" s="945"/>
      <c r="CH219" s="945"/>
      <c r="CI219" s="945"/>
      <c r="CJ219" s="945"/>
      <c r="CK219" s="945"/>
      <c r="CL219" s="945"/>
      <c r="CM219" s="945"/>
      <c r="CN219" s="945"/>
      <c r="CO219" s="945"/>
      <c r="CP219" s="945"/>
      <c r="CQ219" s="945"/>
      <c r="CR219" s="945"/>
      <c r="CS219" s="945"/>
      <c r="CT219" s="945"/>
      <c r="CU219" s="945"/>
      <c r="CV219" s="945"/>
      <c r="CW219" s="945"/>
      <c r="CX219" s="945"/>
      <c r="CY219" s="945"/>
      <c r="CZ219" s="945"/>
      <c r="DA219" s="945"/>
      <c r="DB219" s="945"/>
      <c r="DC219" s="945"/>
      <c r="DD219" s="945"/>
      <c r="DE219" s="945"/>
      <c r="DF219" s="945"/>
      <c r="DG219" s="945"/>
      <c r="DH219" s="945"/>
      <c r="DI219" s="945"/>
      <c r="DJ219" s="945"/>
      <c r="DK219" s="945"/>
      <c r="DL219" s="945"/>
      <c r="DM219" s="945"/>
      <c r="DN219" s="945"/>
      <c r="DO219" s="945"/>
      <c r="DP219" s="945"/>
      <c r="DQ219" s="945"/>
      <c r="DR219" s="945"/>
      <c r="DS219" s="945"/>
      <c r="DT219" s="945"/>
      <c r="DU219" s="945"/>
      <c r="DV219" s="945"/>
      <c r="DW219" s="945"/>
      <c r="DX219" s="945"/>
      <c r="DY219" s="945"/>
      <c r="DZ219" s="945"/>
      <c r="EA219" s="945"/>
      <c r="EB219" s="945"/>
      <c r="EC219" s="945"/>
      <c r="ED219" s="945"/>
      <c r="EE219" s="945"/>
      <c r="EF219" s="945"/>
      <c r="EG219" s="945"/>
      <c r="EH219" s="945"/>
      <c r="EI219" s="945"/>
      <c r="EJ219" s="945"/>
      <c r="EK219" s="945"/>
      <c r="EL219" s="945"/>
      <c r="EM219" s="945"/>
      <c r="EN219" s="945"/>
      <c r="EO219" s="945"/>
      <c r="EP219" s="945"/>
      <c r="EQ219" s="945"/>
      <c r="ER219" s="945"/>
      <c r="ES219" s="945"/>
      <c r="ET219" s="945"/>
      <c r="EU219" s="945"/>
      <c r="EV219" s="945"/>
      <c r="EW219" s="945"/>
      <c r="EX219" s="945"/>
      <c r="EY219" s="945"/>
      <c r="EZ219" s="945"/>
      <c r="FA219" s="945"/>
      <c r="FB219" s="945"/>
      <c r="FC219" s="945"/>
      <c r="FD219" s="945"/>
      <c r="FE219" s="945"/>
      <c r="FF219" s="945"/>
      <c r="FG219" s="945"/>
      <c r="FH219" s="945"/>
      <c r="FI219" s="945"/>
      <c r="FJ219" s="945"/>
      <c r="FK219" s="945"/>
      <c r="FL219" s="945"/>
      <c r="FM219" s="945"/>
      <c r="FN219" s="945"/>
      <c r="FO219" s="945"/>
      <c r="FP219" s="945"/>
      <c r="FQ219" s="945"/>
      <c r="FR219" s="945"/>
      <c r="FS219" s="945"/>
      <c r="FT219" s="945"/>
      <c r="FU219" s="945"/>
      <c r="FV219" s="945"/>
      <c r="FW219" s="945"/>
      <c r="FX219" s="945"/>
      <c r="FY219" s="945"/>
      <c r="FZ219" s="945"/>
      <c r="GA219" s="945"/>
      <c r="GB219" s="945"/>
      <c r="GC219" s="945"/>
      <c r="GD219" s="945"/>
      <c r="GE219" s="945"/>
      <c r="GF219" s="945"/>
      <c r="GG219" s="945"/>
      <c r="GH219" s="945"/>
      <c r="GI219" s="945"/>
      <c r="GJ219" s="945"/>
      <c r="GK219" s="945"/>
      <c r="GL219" s="945"/>
      <c r="GM219" s="945"/>
      <c r="GN219" s="945"/>
      <c r="GO219" s="945"/>
      <c r="GP219" s="945"/>
      <c r="GQ219" s="945"/>
      <c r="GR219" s="945"/>
      <c r="GS219" s="945"/>
      <c r="GT219" s="945"/>
      <c r="GU219" s="945"/>
      <c r="GV219" s="945"/>
      <c r="GW219" s="945"/>
      <c r="GX219" s="945"/>
      <c r="GY219" s="945"/>
      <c r="GZ219" s="945"/>
      <c r="HA219" s="945"/>
      <c r="HB219" s="945"/>
      <c r="HC219" s="945"/>
      <c r="HD219" s="945"/>
      <c r="HE219" s="945"/>
      <c r="HF219" s="945"/>
      <c r="HG219" s="945"/>
      <c r="HH219" s="945"/>
      <c r="HI219" s="945"/>
      <c r="HJ219" s="945"/>
      <c r="HK219" s="945"/>
      <c r="HL219" s="945"/>
      <c r="HM219" s="945"/>
      <c r="HN219" s="945"/>
      <c r="HO219" s="945"/>
      <c r="HP219" s="945"/>
      <c r="HQ219" s="945"/>
      <c r="HR219" s="945"/>
      <c r="HS219" s="945"/>
      <c r="HT219" s="945"/>
      <c r="HU219" s="945"/>
      <c r="HV219" s="945"/>
      <c r="HW219" s="945"/>
      <c r="HX219" s="945"/>
      <c r="HY219" s="945"/>
      <c r="HZ219" s="945"/>
      <c r="IA219" s="945"/>
      <c r="IB219" s="945"/>
      <c r="IC219" s="945"/>
      <c r="ID219" s="945"/>
      <c r="IE219" s="945"/>
      <c r="IF219" s="945"/>
      <c r="IG219" s="945"/>
      <c r="IH219" s="945"/>
      <c r="II219" s="945"/>
      <c r="IJ219" s="945"/>
      <c r="IK219" s="945"/>
      <c r="IL219" s="945"/>
      <c r="IM219" s="945"/>
      <c r="IN219" s="945"/>
      <c r="IO219" s="945"/>
      <c r="IP219" s="945"/>
      <c r="IQ219" s="945"/>
      <c r="IR219" s="945"/>
      <c r="IS219" s="945"/>
      <c r="IT219" s="945"/>
      <c r="IU219" s="945"/>
      <c r="IV219" s="945"/>
      <c r="IW219" s="945"/>
      <c r="IX219" s="945"/>
      <c r="IY219" s="945"/>
      <c r="IZ219" s="945"/>
      <c r="JA219" s="945"/>
      <c r="JB219" s="945"/>
      <c r="JC219" s="945"/>
      <c r="JD219" s="945"/>
      <c r="JE219" s="945"/>
      <c r="JF219" s="945"/>
      <c r="JG219" s="945"/>
      <c r="JH219" s="945"/>
      <c r="JI219" s="945"/>
      <c r="JJ219" s="945"/>
      <c r="JK219" s="945"/>
      <c r="JL219" s="945"/>
      <c r="JM219" s="945"/>
      <c r="JN219" s="945"/>
      <c r="JO219" s="945"/>
      <c r="JP219" s="945"/>
      <c r="JQ219" s="945"/>
      <c r="JR219" s="945"/>
      <c r="JS219" s="945"/>
      <c r="JT219" s="945"/>
      <c r="JU219" s="945"/>
      <c r="JV219" s="945"/>
      <c r="JW219" s="945"/>
      <c r="JX219" s="945"/>
      <c r="JY219" s="945"/>
      <c r="JZ219" s="945"/>
      <c r="KA219" s="945"/>
      <c r="KB219" s="945"/>
      <c r="KC219" s="945"/>
      <c r="KD219" s="945"/>
      <c r="KE219" s="945"/>
      <c r="KF219" s="945"/>
      <c r="KG219" s="945"/>
      <c r="KH219" s="945"/>
      <c r="KI219" s="945"/>
      <c r="KJ219" s="945"/>
      <c r="KK219" s="945"/>
      <c r="KL219" s="945"/>
      <c r="KM219" s="945"/>
      <c r="KN219" s="945"/>
      <c r="KO219" s="945"/>
      <c r="KP219" s="945"/>
      <c r="KQ219" s="945"/>
      <c r="KR219" s="945"/>
      <c r="KS219" s="945"/>
      <c r="KT219" s="945"/>
      <c r="KU219" s="945"/>
      <c r="KV219" s="945"/>
      <c r="KW219" s="945"/>
      <c r="KX219" s="945"/>
      <c r="KY219" s="945"/>
      <c r="KZ219" s="945"/>
      <c r="LA219" s="945"/>
      <c r="LB219" s="945"/>
      <c r="LC219" s="945"/>
      <c r="LD219" s="945"/>
      <c r="LE219" s="945"/>
      <c r="LF219" s="945"/>
      <c r="LG219" s="945"/>
      <c r="LH219" s="945"/>
      <c r="LI219" s="945"/>
      <c r="LJ219" s="945"/>
      <c r="LK219" s="945"/>
      <c r="LL219" s="945"/>
      <c r="LM219" s="945"/>
      <c r="LN219" s="945"/>
      <c r="LO219" s="945"/>
      <c r="LP219" s="945"/>
      <c r="LQ219" s="945"/>
      <c r="LR219" s="945"/>
      <c r="LS219" s="945"/>
      <c r="LT219" s="945"/>
      <c r="LU219" s="945"/>
      <c r="LV219" s="945"/>
      <c r="LW219" s="945"/>
      <c r="LX219" s="945"/>
      <c r="LY219" s="945"/>
      <c r="LZ219" s="945"/>
      <c r="MA219" s="945"/>
      <c r="MB219" s="945"/>
      <c r="MC219" s="945"/>
      <c r="MD219" s="945"/>
      <c r="ME219" s="945"/>
      <c r="MF219" s="945"/>
      <c r="MG219" s="945"/>
      <c r="MH219" s="945"/>
      <c r="MI219" s="945"/>
      <c r="MJ219" s="945"/>
      <c r="MK219" s="945"/>
      <c r="ML219" s="945"/>
      <c r="MM219" s="945"/>
      <c r="MN219" s="945"/>
      <c r="MO219" s="945"/>
      <c r="MP219" s="945"/>
      <c r="MQ219" s="945"/>
      <c r="MR219" s="945"/>
      <c r="MS219" s="945"/>
      <c r="MT219" s="945"/>
      <c r="MU219" s="945"/>
      <c r="MV219" s="945"/>
      <c r="MW219" s="945"/>
      <c r="MX219" s="945"/>
      <c r="MY219" s="945"/>
      <c r="MZ219" s="945"/>
      <c r="NA219" s="945"/>
      <c r="NB219" s="945"/>
      <c r="NC219" s="945"/>
      <c r="ND219" s="945"/>
      <c r="NE219" s="945"/>
      <c r="NF219" s="945"/>
      <c r="NG219" s="945"/>
      <c r="NH219" s="945"/>
      <c r="NI219" s="945"/>
      <c r="NJ219" s="945"/>
      <c r="NK219" s="945"/>
      <c r="NL219" s="945"/>
      <c r="NM219" s="945"/>
      <c r="NN219" s="945"/>
      <c r="NO219" s="945"/>
      <c r="NP219" s="945"/>
      <c r="NQ219" s="945"/>
      <c r="NR219" s="945"/>
      <c r="NS219" s="945"/>
      <c r="NT219" s="945"/>
      <c r="NU219" s="945"/>
      <c r="NV219" s="945"/>
      <c r="NW219" s="945"/>
      <c r="NX219" s="945"/>
      <c r="NY219" s="945"/>
      <c r="NZ219" s="945"/>
      <c r="OA219" s="945"/>
      <c r="OB219" s="945"/>
      <c r="OC219" s="945"/>
      <c r="OD219" s="945"/>
      <c r="OE219" s="945"/>
      <c r="OF219" s="945"/>
      <c r="OG219" s="945"/>
      <c r="OH219" s="945"/>
      <c r="OI219" s="945"/>
      <c r="OJ219" s="945"/>
      <c r="OK219" s="945"/>
      <c r="OL219" s="945"/>
      <c r="OM219" s="945"/>
      <c r="ON219" s="945"/>
      <c r="OO219" s="945"/>
      <c r="OP219" s="945"/>
      <c r="OQ219" s="945"/>
      <c r="OR219" s="945"/>
      <c r="OS219" s="945"/>
      <c r="OT219" s="945"/>
      <c r="OU219" s="945"/>
      <c r="OV219" s="945"/>
      <c r="OW219" s="945"/>
      <c r="OX219" s="945"/>
      <c r="OY219" s="945"/>
      <c r="OZ219" s="945"/>
      <c r="PA219" s="945"/>
      <c r="PB219" s="945"/>
      <c r="PC219" s="945"/>
      <c r="PD219" s="945"/>
      <c r="PE219" s="945"/>
      <c r="PF219" s="945"/>
      <c r="PG219" s="945"/>
      <c r="PH219" s="945"/>
      <c r="PI219" s="945"/>
      <c r="PJ219" s="945"/>
      <c r="PK219" s="945"/>
    </row>
    <row r="220" spans="1:427" ht="15" customHeight="1">
      <c r="A220" s="945"/>
      <c r="B220" s="945"/>
      <c r="C220" s="945"/>
      <c r="D220" s="945"/>
      <c r="E220" s="945"/>
      <c r="F220" s="945"/>
      <c r="G220" s="945"/>
      <c r="H220" s="945"/>
      <c r="I220" s="945"/>
      <c r="J220" s="945"/>
      <c r="K220" s="945"/>
      <c r="L220" s="945"/>
      <c r="M220" s="945"/>
      <c r="N220" s="945"/>
      <c r="O220" s="945"/>
      <c r="P220" s="945"/>
      <c r="Q220" s="945"/>
      <c r="R220" s="945"/>
      <c r="S220" s="945"/>
      <c r="T220" s="945"/>
      <c r="U220" s="945"/>
      <c r="V220" s="945"/>
      <c r="W220" s="945"/>
      <c r="X220" s="945"/>
      <c r="Y220" s="945"/>
      <c r="Z220" s="945"/>
      <c r="AA220" s="945"/>
      <c r="AB220" s="945"/>
      <c r="AC220" s="945"/>
      <c r="AD220" s="945"/>
      <c r="AE220" s="945"/>
      <c r="AF220" s="945"/>
      <c r="AG220" s="945"/>
      <c r="AH220" s="945"/>
      <c r="AI220" s="945"/>
      <c r="AJ220" s="945"/>
      <c r="AK220" s="945"/>
      <c r="AL220" s="945"/>
      <c r="AM220" s="945"/>
      <c r="AN220" s="945"/>
      <c r="AO220" s="945"/>
      <c r="AP220" s="945"/>
      <c r="AQ220" s="945"/>
      <c r="AR220" s="945"/>
      <c r="AS220" s="945"/>
      <c r="AT220" s="945"/>
      <c r="AU220" s="945"/>
      <c r="AV220" s="945"/>
      <c r="AW220" s="945"/>
      <c r="AX220" s="945"/>
      <c r="AY220" s="945"/>
      <c r="AZ220" s="945"/>
      <c r="BA220" s="945"/>
      <c r="BB220" s="945"/>
      <c r="BC220" s="945"/>
      <c r="BD220" s="945"/>
      <c r="BE220" s="945"/>
      <c r="BF220" s="945"/>
      <c r="BG220" s="945"/>
      <c r="BH220" s="945"/>
      <c r="BI220" s="945"/>
      <c r="BJ220" s="945"/>
      <c r="BK220" s="945"/>
      <c r="BL220" s="945"/>
      <c r="BM220" s="945"/>
      <c r="BN220" s="945"/>
      <c r="BO220" s="945"/>
      <c r="BP220" s="945"/>
      <c r="BQ220" s="945"/>
      <c r="BR220" s="945"/>
      <c r="BS220" s="945"/>
      <c r="BT220" s="945"/>
      <c r="BU220" s="945"/>
      <c r="BV220" s="945"/>
      <c r="BW220" s="945"/>
      <c r="BX220" s="945"/>
      <c r="BY220" s="945"/>
      <c r="BZ220" s="945"/>
      <c r="CA220" s="945"/>
      <c r="CB220" s="945"/>
      <c r="CC220" s="945"/>
      <c r="CD220" s="945"/>
      <c r="CE220" s="945"/>
      <c r="CF220" s="945"/>
      <c r="CG220" s="945"/>
      <c r="CH220" s="945"/>
      <c r="CI220" s="945"/>
      <c r="CJ220" s="945"/>
      <c r="CK220" s="945"/>
      <c r="CL220" s="945"/>
      <c r="CM220" s="945"/>
      <c r="CN220" s="945"/>
      <c r="CO220" s="945"/>
      <c r="CP220" s="945"/>
      <c r="CQ220" s="945"/>
      <c r="CR220" s="945"/>
      <c r="CS220" s="945"/>
      <c r="CT220" s="945"/>
      <c r="CU220" s="945"/>
      <c r="CV220" s="945"/>
      <c r="CW220" s="945"/>
      <c r="CX220" s="945"/>
      <c r="CY220" s="945"/>
      <c r="CZ220" s="945"/>
      <c r="DA220" s="945"/>
      <c r="DB220" s="945"/>
      <c r="DC220" s="945"/>
      <c r="DD220" s="945"/>
      <c r="DE220" s="945"/>
      <c r="DF220" s="945"/>
      <c r="DG220" s="945"/>
      <c r="DH220" s="945"/>
      <c r="DI220" s="945"/>
      <c r="DJ220" s="945"/>
      <c r="DK220" s="945"/>
      <c r="DL220" s="945"/>
      <c r="DM220" s="945"/>
      <c r="DN220" s="945"/>
      <c r="DO220" s="945"/>
      <c r="DP220" s="945"/>
      <c r="DQ220" s="945"/>
      <c r="DR220" s="945"/>
      <c r="DS220" s="945"/>
      <c r="DT220" s="945"/>
      <c r="DU220" s="945"/>
      <c r="DV220" s="945"/>
      <c r="DW220" s="945"/>
      <c r="DX220" s="945"/>
      <c r="DY220" s="945"/>
      <c r="DZ220" s="945"/>
      <c r="EA220" s="945"/>
      <c r="EB220" s="945"/>
      <c r="EC220" s="945"/>
      <c r="ED220" s="945"/>
      <c r="EE220" s="945"/>
      <c r="EF220" s="945"/>
      <c r="EG220" s="945"/>
      <c r="EH220" s="945"/>
      <c r="EI220" s="945"/>
      <c r="EJ220" s="945"/>
      <c r="EK220" s="945"/>
      <c r="EL220" s="945"/>
      <c r="EM220" s="945"/>
      <c r="EN220" s="945"/>
      <c r="EO220" s="945"/>
      <c r="EP220" s="945"/>
      <c r="EQ220" s="945"/>
      <c r="ER220" s="945"/>
      <c r="ES220" s="945"/>
      <c r="ET220" s="945"/>
      <c r="EU220" s="945"/>
      <c r="EV220" s="945"/>
      <c r="EW220" s="945"/>
      <c r="EX220" s="945"/>
      <c r="EY220" s="945"/>
      <c r="EZ220" s="945"/>
      <c r="FA220" s="945"/>
      <c r="FB220" s="945"/>
      <c r="FC220" s="945"/>
      <c r="FD220" s="945"/>
      <c r="FE220" s="945"/>
      <c r="FF220" s="945"/>
      <c r="FG220" s="945"/>
      <c r="FH220" s="945"/>
      <c r="FI220" s="945"/>
      <c r="FJ220" s="945"/>
      <c r="FK220" s="945"/>
      <c r="FL220" s="945"/>
      <c r="FM220" s="945"/>
      <c r="FN220" s="945"/>
      <c r="FO220" s="945"/>
      <c r="FP220" s="945"/>
      <c r="FQ220" s="945"/>
      <c r="FR220" s="945"/>
      <c r="FS220" s="945"/>
      <c r="FT220" s="945"/>
      <c r="FU220" s="945"/>
      <c r="FV220" s="945"/>
      <c r="FW220" s="945"/>
      <c r="FX220" s="945"/>
      <c r="FY220" s="945"/>
      <c r="FZ220" s="945"/>
      <c r="GA220" s="945"/>
      <c r="GB220" s="945"/>
      <c r="GC220" s="945"/>
      <c r="GD220" s="945"/>
      <c r="GE220" s="945"/>
      <c r="GF220" s="945"/>
      <c r="GG220" s="945"/>
      <c r="GH220" s="945"/>
      <c r="GI220" s="945"/>
      <c r="GJ220" s="945"/>
      <c r="GK220" s="945"/>
      <c r="GL220" s="945"/>
      <c r="GM220" s="945"/>
      <c r="GN220" s="945"/>
      <c r="GO220" s="945"/>
      <c r="GP220" s="945"/>
      <c r="GQ220" s="945"/>
      <c r="GR220" s="945"/>
      <c r="GS220" s="945"/>
      <c r="GT220" s="945"/>
      <c r="GU220" s="945"/>
      <c r="GV220" s="945"/>
      <c r="GW220" s="945"/>
      <c r="GX220" s="945"/>
      <c r="GY220" s="945"/>
      <c r="GZ220" s="945"/>
      <c r="HA220" s="945"/>
      <c r="HB220" s="945"/>
      <c r="HC220" s="945"/>
      <c r="HD220" s="945"/>
      <c r="HE220" s="945"/>
      <c r="HF220" s="945"/>
      <c r="HG220" s="945"/>
      <c r="HH220" s="945"/>
      <c r="HI220" s="945"/>
      <c r="HJ220" s="945"/>
      <c r="HK220" s="945"/>
      <c r="HL220" s="945"/>
      <c r="HM220" s="945"/>
      <c r="HN220" s="945"/>
      <c r="HO220" s="945"/>
      <c r="HP220" s="945"/>
      <c r="HQ220" s="945"/>
      <c r="HR220" s="945"/>
      <c r="HS220" s="945"/>
      <c r="HT220" s="945"/>
      <c r="HU220" s="945"/>
      <c r="HV220" s="945"/>
      <c r="HW220" s="945"/>
      <c r="HX220" s="945"/>
      <c r="HY220" s="945"/>
      <c r="HZ220" s="945"/>
      <c r="IA220" s="945"/>
      <c r="IB220" s="945"/>
      <c r="IC220" s="945"/>
      <c r="ID220" s="945"/>
      <c r="IE220" s="945"/>
      <c r="IF220" s="945"/>
      <c r="IG220" s="945"/>
      <c r="IH220" s="945"/>
      <c r="II220" s="945"/>
      <c r="IJ220" s="945"/>
      <c r="IK220" s="945"/>
      <c r="IL220" s="945"/>
      <c r="IM220" s="945"/>
      <c r="IN220" s="945"/>
      <c r="IO220" s="945"/>
      <c r="IP220" s="945"/>
      <c r="IQ220" s="945"/>
      <c r="IR220" s="945"/>
      <c r="IS220" s="945"/>
      <c r="IT220" s="945"/>
      <c r="IU220" s="945"/>
      <c r="IV220" s="945"/>
      <c r="IW220" s="945"/>
      <c r="IX220" s="945"/>
      <c r="IY220" s="945"/>
      <c r="IZ220" s="945"/>
      <c r="JA220" s="945"/>
      <c r="JB220" s="945"/>
      <c r="JC220" s="945"/>
      <c r="JD220" s="945"/>
      <c r="JE220" s="945"/>
      <c r="JF220" s="945"/>
      <c r="JG220" s="945"/>
      <c r="JH220" s="945"/>
      <c r="JI220" s="945"/>
      <c r="JJ220" s="945"/>
      <c r="JK220" s="945"/>
      <c r="JL220" s="945"/>
      <c r="JM220" s="945"/>
      <c r="JN220" s="945"/>
      <c r="JO220" s="945"/>
      <c r="JP220" s="945"/>
      <c r="JQ220" s="945"/>
      <c r="JR220" s="945"/>
      <c r="JS220" s="945"/>
      <c r="JT220" s="945"/>
      <c r="JU220" s="945"/>
      <c r="JV220" s="945"/>
      <c r="JW220" s="945"/>
      <c r="JX220" s="945"/>
      <c r="JY220" s="945"/>
      <c r="JZ220" s="945"/>
      <c r="KA220" s="945"/>
      <c r="KB220" s="945"/>
      <c r="KC220" s="945"/>
      <c r="KD220" s="945"/>
      <c r="KE220" s="945"/>
      <c r="KF220" s="945"/>
      <c r="KG220" s="945"/>
      <c r="KH220" s="945"/>
      <c r="KI220" s="945"/>
      <c r="KJ220" s="945"/>
      <c r="KK220" s="945"/>
      <c r="KL220" s="945"/>
      <c r="KM220" s="945"/>
      <c r="KN220" s="945"/>
      <c r="KO220" s="945"/>
      <c r="KP220" s="945"/>
      <c r="KQ220" s="945"/>
      <c r="KR220" s="945"/>
      <c r="KS220" s="945"/>
      <c r="KT220" s="945"/>
      <c r="KU220" s="945"/>
      <c r="KV220" s="945"/>
      <c r="KW220" s="945"/>
      <c r="KX220" s="945"/>
      <c r="KY220" s="945"/>
      <c r="KZ220" s="945"/>
      <c r="LA220" s="945"/>
      <c r="LB220" s="945"/>
      <c r="LC220" s="945"/>
      <c r="LD220" s="945"/>
      <c r="LE220" s="945"/>
      <c r="LF220" s="945"/>
      <c r="LG220" s="945"/>
      <c r="LH220" s="945"/>
      <c r="LI220" s="945"/>
      <c r="LJ220" s="945"/>
      <c r="LK220" s="945"/>
      <c r="LL220" s="945"/>
      <c r="LM220" s="945"/>
      <c r="LN220" s="945"/>
      <c r="LO220" s="945"/>
      <c r="LP220" s="945"/>
      <c r="LQ220" s="945"/>
      <c r="LR220" s="945"/>
      <c r="LS220" s="945"/>
      <c r="LT220" s="945"/>
      <c r="LU220" s="945"/>
      <c r="LV220" s="945"/>
      <c r="LW220" s="945"/>
      <c r="LX220" s="945"/>
      <c r="LY220" s="945"/>
      <c r="LZ220" s="945"/>
      <c r="MA220" s="945"/>
      <c r="MB220" s="945"/>
      <c r="MC220" s="945"/>
      <c r="MD220" s="945"/>
      <c r="ME220" s="945"/>
      <c r="MF220" s="945"/>
      <c r="MG220" s="945"/>
      <c r="MH220" s="945"/>
      <c r="MI220" s="945"/>
      <c r="MJ220" s="945"/>
      <c r="MK220" s="945"/>
      <c r="ML220" s="945"/>
      <c r="MM220" s="945"/>
      <c r="MN220" s="945"/>
      <c r="MO220" s="945"/>
      <c r="MP220" s="945"/>
      <c r="MQ220" s="945"/>
      <c r="MR220" s="945"/>
      <c r="MS220" s="945"/>
      <c r="MT220" s="945"/>
      <c r="MU220" s="945"/>
      <c r="MV220" s="945"/>
      <c r="MW220" s="945"/>
      <c r="MX220" s="945"/>
      <c r="MY220" s="945"/>
      <c r="MZ220" s="945"/>
      <c r="NA220" s="945"/>
      <c r="NB220" s="945"/>
      <c r="NC220" s="945"/>
      <c r="ND220" s="945"/>
      <c r="NE220" s="945"/>
      <c r="NF220" s="945"/>
      <c r="NG220" s="945"/>
      <c r="NH220" s="945"/>
      <c r="NI220" s="945"/>
      <c r="NJ220" s="945"/>
      <c r="NK220" s="945"/>
      <c r="NL220" s="945"/>
      <c r="NM220" s="945"/>
      <c r="NN220" s="945"/>
      <c r="NO220" s="945"/>
      <c r="NP220" s="945"/>
      <c r="NQ220" s="945"/>
      <c r="NR220" s="945"/>
      <c r="NS220" s="945"/>
      <c r="NT220" s="945"/>
      <c r="NU220" s="945"/>
      <c r="NV220" s="945"/>
      <c r="NW220" s="945"/>
      <c r="NX220" s="945"/>
      <c r="NY220" s="945"/>
      <c r="NZ220" s="945"/>
      <c r="OA220" s="945"/>
      <c r="OB220" s="945"/>
      <c r="OC220" s="945"/>
      <c r="OD220" s="945"/>
      <c r="OE220" s="945"/>
      <c r="OF220" s="945"/>
      <c r="OG220" s="945"/>
      <c r="OH220" s="945"/>
      <c r="OI220" s="945"/>
      <c r="OJ220" s="945"/>
      <c r="OK220" s="945"/>
      <c r="OL220" s="945"/>
      <c r="OM220" s="945"/>
      <c r="ON220" s="945"/>
      <c r="OO220" s="945"/>
      <c r="OP220" s="945"/>
      <c r="OQ220" s="945"/>
      <c r="OR220" s="945"/>
      <c r="OS220" s="945"/>
      <c r="OT220" s="945"/>
      <c r="OU220" s="945"/>
      <c r="OV220" s="945"/>
      <c r="OW220" s="945"/>
      <c r="OX220" s="945"/>
      <c r="OY220" s="945"/>
      <c r="OZ220" s="945"/>
      <c r="PA220" s="945"/>
      <c r="PB220" s="945"/>
      <c r="PC220" s="945"/>
      <c r="PD220" s="945"/>
      <c r="PE220" s="945"/>
      <c r="PF220" s="945"/>
      <c r="PG220" s="945"/>
      <c r="PH220" s="945"/>
      <c r="PI220" s="945"/>
      <c r="PJ220" s="945"/>
      <c r="PK220" s="945"/>
    </row>
    <row r="221" spans="1:427" ht="15" customHeight="1">
      <c r="A221" s="945"/>
      <c r="B221" s="945"/>
      <c r="C221" s="945"/>
      <c r="D221" s="945"/>
      <c r="E221" s="945"/>
      <c r="F221" s="945"/>
      <c r="G221" s="945"/>
      <c r="H221" s="945"/>
      <c r="I221" s="945"/>
      <c r="J221" s="945"/>
      <c r="K221" s="945"/>
      <c r="L221" s="945"/>
      <c r="M221" s="945"/>
      <c r="N221" s="945"/>
      <c r="O221" s="945"/>
      <c r="P221" s="945"/>
      <c r="Q221" s="945"/>
      <c r="R221" s="945"/>
      <c r="S221" s="945"/>
      <c r="T221" s="945"/>
      <c r="U221" s="945"/>
      <c r="V221" s="945"/>
      <c r="W221" s="945"/>
      <c r="X221" s="945"/>
      <c r="Y221" s="945"/>
      <c r="Z221" s="945"/>
      <c r="AA221" s="945"/>
      <c r="AB221" s="945"/>
      <c r="AC221" s="945"/>
      <c r="AD221" s="945"/>
      <c r="AE221" s="945"/>
      <c r="AF221" s="945"/>
      <c r="AG221" s="945"/>
      <c r="AH221" s="945"/>
      <c r="AI221" s="945"/>
      <c r="AJ221" s="945"/>
      <c r="AK221" s="945"/>
      <c r="AL221" s="945"/>
      <c r="AM221" s="945"/>
      <c r="AN221" s="945"/>
      <c r="AO221" s="945"/>
      <c r="AP221" s="945"/>
      <c r="AQ221" s="945"/>
      <c r="AR221" s="945"/>
      <c r="AS221" s="945"/>
      <c r="AT221" s="945"/>
      <c r="AU221" s="945"/>
      <c r="AV221" s="945"/>
      <c r="AW221" s="945"/>
      <c r="AX221" s="945"/>
      <c r="AY221" s="945"/>
      <c r="AZ221" s="945"/>
      <c r="BA221" s="945"/>
      <c r="BB221" s="945"/>
      <c r="BC221" s="945"/>
      <c r="BD221" s="945"/>
      <c r="BE221" s="945"/>
      <c r="BF221" s="945"/>
      <c r="BG221" s="945"/>
      <c r="BH221" s="945"/>
      <c r="BI221" s="945"/>
      <c r="BJ221" s="945"/>
      <c r="BK221" s="945"/>
      <c r="BL221" s="945"/>
      <c r="BM221" s="945"/>
      <c r="BN221" s="945"/>
      <c r="BO221" s="945"/>
      <c r="BP221" s="945"/>
      <c r="BQ221" s="945"/>
      <c r="BR221" s="945"/>
      <c r="BS221" s="945"/>
      <c r="BT221" s="945"/>
      <c r="BU221" s="945"/>
      <c r="BV221" s="945"/>
      <c r="BW221" s="945"/>
      <c r="BX221" s="945"/>
      <c r="BY221" s="945"/>
      <c r="BZ221" s="945"/>
      <c r="CA221" s="945"/>
      <c r="CB221" s="945"/>
      <c r="CC221" s="945"/>
      <c r="CD221" s="945"/>
      <c r="CE221" s="945"/>
      <c r="CF221" s="945"/>
      <c r="CG221" s="945"/>
      <c r="CH221" s="945"/>
      <c r="CI221" s="945"/>
      <c r="CJ221" s="945"/>
      <c r="CK221" s="945"/>
      <c r="CL221" s="945"/>
      <c r="CM221" s="945"/>
      <c r="CN221" s="945"/>
      <c r="CO221" s="945"/>
      <c r="CP221" s="945"/>
      <c r="CQ221" s="945"/>
      <c r="CR221" s="945"/>
      <c r="CS221" s="945"/>
      <c r="CT221" s="945"/>
      <c r="CU221" s="945"/>
      <c r="CV221" s="945"/>
      <c r="CW221" s="945"/>
      <c r="CX221" s="945"/>
      <c r="CY221" s="945"/>
      <c r="CZ221" s="945"/>
      <c r="DA221" s="945"/>
      <c r="DB221" s="945"/>
      <c r="DC221" s="945"/>
      <c r="DD221" s="945"/>
      <c r="DE221" s="945"/>
      <c r="DF221" s="945"/>
      <c r="DG221" s="945"/>
      <c r="DH221" s="945"/>
      <c r="DI221" s="945"/>
      <c r="DJ221" s="945"/>
      <c r="DK221" s="945"/>
      <c r="DL221" s="945"/>
      <c r="DM221" s="945"/>
      <c r="DN221" s="945"/>
      <c r="DO221" s="945"/>
      <c r="DP221" s="945"/>
      <c r="DQ221" s="945"/>
      <c r="DR221" s="945"/>
      <c r="DS221" s="945"/>
      <c r="DT221" s="945"/>
      <c r="DU221" s="945"/>
      <c r="DV221" s="945"/>
      <c r="DW221" s="945"/>
      <c r="DX221" s="945"/>
      <c r="DY221" s="945"/>
      <c r="DZ221" s="945"/>
      <c r="EA221" s="945"/>
      <c r="EB221" s="945"/>
      <c r="EC221" s="945"/>
      <c r="ED221" s="945"/>
      <c r="EE221" s="945"/>
      <c r="EF221" s="945"/>
      <c r="EG221" s="945"/>
      <c r="EH221" s="945"/>
      <c r="EI221" s="945"/>
      <c r="EJ221" s="945"/>
      <c r="EK221" s="945"/>
      <c r="EL221" s="945"/>
      <c r="EM221" s="945"/>
      <c r="EN221" s="945"/>
      <c r="EO221" s="945"/>
      <c r="EP221" s="945"/>
      <c r="EQ221" s="945"/>
      <c r="ER221" s="945"/>
      <c r="ES221" s="945"/>
      <c r="ET221" s="945"/>
      <c r="EU221" s="945"/>
      <c r="EV221" s="945"/>
      <c r="EW221" s="945"/>
      <c r="EX221" s="945"/>
      <c r="EY221" s="945"/>
      <c r="EZ221" s="945"/>
      <c r="FA221" s="945"/>
      <c r="FB221" s="945"/>
      <c r="FC221" s="945"/>
      <c r="FD221" s="945"/>
      <c r="FE221" s="945"/>
      <c r="FF221" s="945"/>
      <c r="FG221" s="945"/>
      <c r="FH221" s="945"/>
      <c r="FI221" s="945"/>
      <c r="FJ221" s="945"/>
      <c r="FK221" s="945"/>
      <c r="FL221" s="945"/>
      <c r="FM221" s="945"/>
      <c r="FN221" s="945"/>
      <c r="FO221" s="945"/>
      <c r="FP221" s="945"/>
      <c r="FQ221" s="945"/>
      <c r="FR221" s="945"/>
      <c r="FS221" s="945"/>
      <c r="FT221" s="945"/>
      <c r="FU221" s="945"/>
      <c r="FV221" s="945"/>
      <c r="FW221" s="945"/>
      <c r="FX221" s="945"/>
      <c r="FY221" s="945"/>
      <c r="FZ221" s="945"/>
      <c r="GA221" s="945"/>
      <c r="GB221" s="945"/>
      <c r="GC221" s="945"/>
      <c r="GD221" s="945"/>
      <c r="GE221" s="945"/>
      <c r="GF221" s="945"/>
      <c r="GG221" s="945"/>
      <c r="GH221" s="945"/>
      <c r="GI221" s="945"/>
      <c r="GJ221" s="945"/>
      <c r="GK221" s="945"/>
      <c r="GL221" s="945"/>
      <c r="GM221" s="945"/>
      <c r="GN221" s="945"/>
      <c r="GO221" s="945"/>
      <c r="GP221" s="945"/>
      <c r="GQ221" s="945"/>
      <c r="GR221" s="945"/>
      <c r="GS221" s="945"/>
      <c r="GT221" s="945"/>
      <c r="GU221" s="945"/>
      <c r="GV221" s="945"/>
      <c r="GW221" s="945"/>
      <c r="GX221" s="945"/>
      <c r="GY221" s="945"/>
      <c r="GZ221" s="945"/>
      <c r="HA221" s="945"/>
      <c r="HB221" s="945"/>
      <c r="HC221" s="945"/>
      <c r="HD221" s="945"/>
      <c r="HE221" s="945"/>
      <c r="HF221" s="945"/>
      <c r="HG221" s="945"/>
      <c r="HH221" s="945"/>
      <c r="HI221" s="945"/>
      <c r="HJ221" s="945"/>
      <c r="HK221" s="945"/>
      <c r="HL221" s="945"/>
      <c r="HM221" s="945"/>
      <c r="HN221" s="945"/>
      <c r="HO221" s="945"/>
      <c r="HP221" s="945"/>
      <c r="HQ221" s="945"/>
      <c r="HR221" s="945"/>
      <c r="HS221" s="945"/>
      <c r="HT221" s="945"/>
      <c r="HU221" s="945"/>
      <c r="HV221" s="945"/>
      <c r="HW221" s="945"/>
      <c r="HX221" s="945"/>
      <c r="HY221" s="945"/>
      <c r="HZ221" s="945"/>
      <c r="IA221" s="945"/>
      <c r="IB221" s="945"/>
      <c r="IC221" s="945"/>
      <c r="ID221" s="945"/>
      <c r="IE221" s="945"/>
      <c r="IF221" s="945"/>
      <c r="IG221" s="945"/>
      <c r="IH221" s="945"/>
      <c r="II221" s="945"/>
      <c r="IJ221" s="945"/>
      <c r="IK221" s="945"/>
      <c r="IL221" s="945"/>
      <c r="IM221" s="945"/>
      <c r="IN221" s="945"/>
      <c r="IO221" s="945"/>
      <c r="IP221" s="945"/>
      <c r="IQ221" s="945"/>
      <c r="IR221" s="945"/>
      <c r="IS221" s="945"/>
      <c r="IT221" s="945"/>
      <c r="IU221" s="945"/>
      <c r="IV221" s="945"/>
      <c r="IW221" s="945"/>
      <c r="IX221" s="945"/>
      <c r="IY221" s="945"/>
      <c r="IZ221" s="945"/>
      <c r="JA221" s="945"/>
      <c r="JB221" s="945"/>
      <c r="JC221" s="945"/>
      <c r="JD221" s="945"/>
      <c r="JE221" s="945"/>
      <c r="JF221" s="945"/>
      <c r="JG221" s="945"/>
      <c r="JH221" s="945"/>
      <c r="JI221" s="945"/>
      <c r="JJ221" s="945"/>
      <c r="JK221" s="945"/>
      <c r="JL221" s="945"/>
      <c r="JM221" s="945"/>
      <c r="JN221" s="945"/>
      <c r="JO221" s="945"/>
      <c r="JP221" s="945"/>
      <c r="JQ221" s="945"/>
      <c r="JR221" s="945"/>
      <c r="JS221" s="945"/>
      <c r="JT221" s="945"/>
      <c r="JU221" s="945"/>
      <c r="JV221" s="945"/>
      <c r="JW221" s="945"/>
      <c r="JX221" s="945"/>
      <c r="JY221" s="945"/>
      <c r="JZ221" s="945"/>
      <c r="KA221" s="945"/>
      <c r="KB221" s="945"/>
      <c r="KC221" s="945"/>
      <c r="KD221" s="945"/>
      <c r="KE221" s="945"/>
      <c r="KF221" s="945"/>
      <c r="KG221" s="945"/>
      <c r="KH221" s="945"/>
      <c r="KI221" s="945"/>
      <c r="KJ221" s="945"/>
      <c r="KK221" s="945"/>
      <c r="KL221" s="945"/>
      <c r="KM221" s="945"/>
      <c r="KN221" s="945"/>
      <c r="KO221" s="945"/>
      <c r="KP221" s="945"/>
      <c r="KQ221" s="945"/>
      <c r="KR221" s="945"/>
      <c r="KS221" s="945"/>
      <c r="KT221" s="945"/>
      <c r="KU221" s="945"/>
      <c r="KV221" s="945"/>
      <c r="KW221" s="945"/>
      <c r="KX221" s="945"/>
      <c r="KY221" s="945"/>
      <c r="KZ221" s="945"/>
      <c r="LA221" s="945"/>
      <c r="LB221" s="945"/>
      <c r="LC221" s="945"/>
      <c r="LD221" s="945"/>
      <c r="LE221" s="945"/>
      <c r="LF221" s="945"/>
      <c r="LG221" s="945"/>
      <c r="LH221" s="945"/>
      <c r="LI221" s="945"/>
      <c r="LJ221" s="945"/>
      <c r="LK221" s="945"/>
      <c r="LL221" s="945"/>
      <c r="LM221" s="945"/>
      <c r="LN221" s="945"/>
      <c r="LO221" s="945"/>
      <c r="LP221" s="945"/>
      <c r="LQ221" s="945"/>
      <c r="LR221" s="945"/>
      <c r="LS221" s="945"/>
      <c r="LT221" s="945"/>
      <c r="LU221" s="945"/>
      <c r="LV221" s="945"/>
      <c r="LW221" s="945"/>
      <c r="LX221" s="945"/>
      <c r="LY221" s="945"/>
      <c r="LZ221" s="945"/>
      <c r="MA221" s="945"/>
      <c r="MB221" s="945"/>
      <c r="MC221" s="945"/>
      <c r="MD221" s="945"/>
      <c r="ME221" s="945"/>
      <c r="MF221" s="945"/>
      <c r="MG221" s="945"/>
      <c r="MH221" s="945"/>
      <c r="MI221" s="945"/>
      <c r="MJ221" s="945"/>
      <c r="MK221" s="945"/>
      <c r="ML221" s="945"/>
      <c r="MM221" s="945"/>
      <c r="MN221" s="945"/>
      <c r="MO221" s="945"/>
      <c r="MP221" s="945"/>
      <c r="MQ221" s="945"/>
      <c r="MR221" s="945"/>
      <c r="MS221" s="945"/>
      <c r="MT221" s="945"/>
      <c r="MU221" s="945"/>
      <c r="MV221" s="945"/>
      <c r="MW221" s="945"/>
      <c r="MX221" s="945"/>
      <c r="MY221" s="945"/>
      <c r="MZ221" s="945"/>
      <c r="NA221" s="945"/>
      <c r="NB221" s="945"/>
      <c r="NC221" s="945"/>
      <c r="ND221" s="945"/>
      <c r="NE221" s="945"/>
      <c r="NF221" s="945"/>
      <c r="NG221" s="945"/>
      <c r="NH221" s="945"/>
      <c r="NI221" s="945"/>
      <c r="NJ221" s="945"/>
      <c r="NK221" s="945"/>
      <c r="NL221" s="945"/>
      <c r="NM221" s="945"/>
      <c r="NN221" s="945"/>
      <c r="NO221" s="945"/>
      <c r="NP221" s="945"/>
      <c r="NQ221" s="945"/>
      <c r="NR221" s="945"/>
      <c r="NS221" s="945"/>
      <c r="NT221" s="945"/>
      <c r="NU221" s="945"/>
      <c r="NV221" s="945"/>
      <c r="NW221" s="945"/>
      <c r="NX221" s="945"/>
      <c r="NY221" s="945"/>
      <c r="NZ221" s="945"/>
      <c r="OA221" s="945"/>
      <c r="OB221" s="945"/>
      <c r="OC221" s="945"/>
      <c r="OD221" s="945"/>
      <c r="OE221" s="945"/>
      <c r="OF221" s="945"/>
      <c r="OG221" s="945"/>
      <c r="OH221" s="945"/>
      <c r="OI221" s="945"/>
      <c r="OJ221" s="945"/>
      <c r="OK221" s="945"/>
      <c r="OL221" s="945"/>
      <c r="OM221" s="945"/>
      <c r="ON221" s="945"/>
      <c r="OO221" s="945"/>
      <c r="OP221" s="945"/>
      <c r="OQ221" s="945"/>
      <c r="OR221" s="945"/>
      <c r="OS221" s="945"/>
      <c r="OT221" s="945"/>
      <c r="OU221" s="945"/>
      <c r="OV221" s="945"/>
      <c r="OW221" s="945"/>
      <c r="OX221" s="945"/>
      <c r="OY221" s="945"/>
      <c r="OZ221" s="945"/>
      <c r="PA221" s="945"/>
      <c r="PB221" s="945"/>
      <c r="PC221" s="945"/>
      <c r="PD221" s="945"/>
      <c r="PE221" s="945"/>
      <c r="PF221" s="945"/>
      <c r="PG221" s="945"/>
      <c r="PH221" s="945"/>
      <c r="PI221" s="945"/>
      <c r="PJ221" s="945"/>
      <c r="PK221" s="945"/>
    </row>
    <row r="222" spans="1:427" ht="15" customHeight="1">
      <c r="A222" s="945"/>
      <c r="B222" s="945"/>
      <c r="C222" s="945"/>
      <c r="D222" s="945"/>
      <c r="E222" s="945"/>
      <c r="F222" s="945"/>
      <c r="G222" s="945"/>
      <c r="H222" s="945"/>
      <c r="I222" s="945"/>
      <c r="J222" s="945"/>
      <c r="K222" s="945"/>
      <c r="L222" s="945"/>
      <c r="M222" s="945"/>
      <c r="N222" s="945"/>
      <c r="O222" s="945"/>
      <c r="P222" s="945"/>
      <c r="Q222" s="945"/>
      <c r="R222" s="945"/>
      <c r="S222" s="945"/>
      <c r="T222" s="945"/>
      <c r="U222" s="945"/>
      <c r="V222" s="945"/>
      <c r="W222" s="945"/>
      <c r="X222" s="945"/>
      <c r="Y222" s="945"/>
      <c r="Z222" s="945"/>
      <c r="AA222" s="945"/>
      <c r="AB222" s="945"/>
      <c r="AC222" s="945"/>
      <c r="AD222" s="945"/>
      <c r="AE222" s="945"/>
      <c r="AF222" s="945"/>
      <c r="AG222" s="945"/>
      <c r="AH222" s="945"/>
      <c r="AI222" s="945"/>
      <c r="AJ222" s="945"/>
      <c r="AK222" s="945"/>
      <c r="AL222" s="945"/>
      <c r="AM222" s="945"/>
      <c r="AN222" s="945"/>
      <c r="AO222" s="945"/>
      <c r="AP222" s="945"/>
      <c r="AQ222" s="945"/>
      <c r="AR222" s="945"/>
      <c r="AS222" s="945"/>
      <c r="AT222" s="945"/>
      <c r="AU222" s="945"/>
      <c r="AV222" s="945"/>
      <c r="AW222" s="945"/>
      <c r="AX222" s="945"/>
      <c r="AY222" s="945"/>
      <c r="AZ222" s="945"/>
      <c r="BA222" s="945"/>
      <c r="BB222" s="945"/>
      <c r="BC222" s="945"/>
      <c r="BD222" s="945"/>
      <c r="BE222" s="945"/>
      <c r="BF222" s="945"/>
      <c r="BG222" s="945"/>
      <c r="BH222" s="945"/>
      <c r="BI222" s="945"/>
      <c r="BJ222" s="945"/>
      <c r="BK222" s="945"/>
      <c r="BL222" s="945"/>
      <c r="BM222" s="945"/>
      <c r="BN222" s="945"/>
      <c r="BO222" s="945"/>
      <c r="BP222" s="945"/>
      <c r="BQ222" s="945"/>
      <c r="BR222" s="945"/>
      <c r="BS222" s="945"/>
      <c r="BT222" s="945"/>
      <c r="BU222" s="945"/>
      <c r="BV222" s="945"/>
      <c r="BW222" s="945"/>
      <c r="BX222" s="945"/>
      <c r="BY222" s="945"/>
      <c r="BZ222" s="945"/>
      <c r="CA222" s="945"/>
      <c r="CB222" s="945"/>
      <c r="CC222" s="945"/>
      <c r="CD222" s="945"/>
      <c r="CE222" s="945"/>
      <c r="CF222" s="945"/>
      <c r="CG222" s="945"/>
      <c r="CH222" s="945"/>
      <c r="CI222" s="945"/>
      <c r="CJ222" s="945"/>
      <c r="CK222" s="945"/>
      <c r="CL222" s="945"/>
      <c r="CM222" s="945"/>
      <c r="CN222" s="945"/>
      <c r="CO222" s="945"/>
      <c r="CP222" s="945"/>
      <c r="CQ222" s="945"/>
      <c r="CR222" s="945"/>
      <c r="CS222" s="945"/>
      <c r="CT222" s="945"/>
      <c r="CU222" s="945"/>
      <c r="CV222" s="945"/>
      <c r="CW222" s="945"/>
      <c r="CX222" s="945"/>
      <c r="CY222" s="945"/>
      <c r="CZ222" s="945"/>
      <c r="DA222" s="945"/>
      <c r="DB222" s="945"/>
      <c r="DC222" s="945"/>
      <c r="DD222" s="945"/>
      <c r="DE222" s="945"/>
      <c r="DF222" s="945"/>
      <c r="DG222" s="945"/>
      <c r="DH222" s="945"/>
      <c r="DI222" s="945"/>
      <c r="DJ222" s="945"/>
      <c r="DK222" s="945"/>
      <c r="DL222" s="945"/>
      <c r="DM222" s="945"/>
      <c r="DN222" s="945"/>
      <c r="DO222" s="945"/>
      <c r="DP222" s="945"/>
      <c r="DQ222" s="945"/>
      <c r="DR222" s="945"/>
      <c r="DS222" s="945"/>
      <c r="DT222" s="945"/>
      <c r="DU222" s="945"/>
      <c r="DV222" s="945"/>
      <c r="DW222" s="945"/>
      <c r="DX222" s="945"/>
      <c r="DY222" s="945"/>
      <c r="DZ222" s="945"/>
      <c r="EA222" s="945"/>
      <c r="EB222" s="945"/>
      <c r="EC222" s="945"/>
      <c r="ED222" s="945"/>
      <c r="EE222" s="945"/>
      <c r="EF222" s="945"/>
      <c r="EG222" s="945"/>
      <c r="EH222" s="945"/>
      <c r="EI222" s="945"/>
      <c r="EJ222" s="945"/>
      <c r="EK222" s="945"/>
      <c r="EL222" s="945"/>
      <c r="EM222" s="945"/>
      <c r="EN222" s="945"/>
      <c r="EO222" s="945"/>
      <c r="EP222" s="945"/>
      <c r="EQ222" s="945"/>
      <c r="ER222" s="945"/>
      <c r="ES222" s="945"/>
      <c r="ET222" s="945"/>
      <c r="EU222" s="945"/>
      <c r="EV222" s="945"/>
      <c r="EW222" s="945"/>
      <c r="EX222" s="945"/>
      <c r="EY222" s="945"/>
      <c r="EZ222" s="945"/>
      <c r="FA222" s="945"/>
      <c r="FB222" s="945"/>
      <c r="FC222" s="945"/>
      <c r="FD222" s="945"/>
      <c r="FE222" s="945"/>
      <c r="FF222" s="945"/>
      <c r="FG222" s="945"/>
      <c r="FH222" s="945"/>
      <c r="FI222" s="945"/>
      <c r="FJ222" s="945"/>
      <c r="FK222" s="945"/>
      <c r="FL222" s="945"/>
      <c r="FM222" s="945"/>
      <c r="FN222" s="945"/>
      <c r="FO222" s="945"/>
      <c r="FP222" s="945"/>
      <c r="FQ222" s="945"/>
      <c r="FR222" s="945"/>
      <c r="FS222" s="945"/>
      <c r="FT222" s="945"/>
      <c r="FU222" s="945"/>
      <c r="FV222" s="945"/>
      <c r="FW222" s="945"/>
      <c r="FX222" s="945"/>
      <c r="FY222" s="945"/>
      <c r="FZ222" s="945"/>
      <c r="GA222" s="945"/>
      <c r="GB222" s="945"/>
      <c r="GC222" s="945"/>
      <c r="GD222" s="945"/>
      <c r="GE222" s="945"/>
      <c r="GF222" s="945"/>
      <c r="GG222" s="945"/>
      <c r="GH222" s="945"/>
      <c r="GI222" s="945"/>
      <c r="GJ222" s="945"/>
      <c r="GK222" s="945"/>
      <c r="GL222" s="945"/>
      <c r="GM222" s="945"/>
      <c r="GN222" s="945"/>
      <c r="GO222" s="945"/>
      <c r="GP222" s="945"/>
      <c r="GQ222" s="945"/>
      <c r="GR222" s="945"/>
      <c r="GS222" s="945"/>
      <c r="GT222" s="945"/>
      <c r="GU222" s="945"/>
      <c r="GV222" s="945"/>
      <c r="GW222" s="945"/>
      <c r="GX222" s="945"/>
      <c r="GY222" s="945"/>
      <c r="GZ222" s="945"/>
      <c r="HA222" s="945"/>
      <c r="HB222" s="945"/>
      <c r="HC222" s="945"/>
      <c r="HD222" s="945"/>
      <c r="HE222" s="945"/>
      <c r="HF222" s="945"/>
      <c r="HG222" s="945"/>
      <c r="HH222" s="945"/>
      <c r="HI222" s="945"/>
      <c r="HJ222" s="945"/>
      <c r="HK222" s="945"/>
      <c r="HL222" s="945"/>
      <c r="HM222" s="945"/>
      <c r="HN222" s="945"/>
      <c r="HO222" s="945"/>
      <c r="HP222" s="945"/>
      <c r="HQ222" s="945"/>
      <c r="HR222" s="945"/>
      <c r="HS222" s="945"/>
      <c r="HT222" s="945"/>
      <c r="HU222" s="945"/>
      <c r="HV222" s="945"/>
      <c r="HW222" s="945"/>
      <c r="HX222" s="945"/>
      <c r="HY222" s="945"/>
      <c r="HZ222" s="945"/>
      <c r="IA222" s="945"/>
      <c r="IB222" s="945"/>
      <c r="IC222" s="945"/>
      <c r="ID222" s="945"/>
      <c r="IE222" s="945"/>
      <c r="IF222" s="945"/>
      <c r="IG222" s="945"/>
      <c r="IH222" s="945"/>
      <c r="II222" s="945"/>
      <c r="IJ222" s="945"/>
      <c r="IK222" s="945"/>
      <c r="IL222" s="945"/>
      <c r="IM222" s="945"/>
      <c r="IN222" s="945"/>
      <c r="IO222" s="945"/>
      <c r="IP222" s="945"/>
      <c r="IQ222" s="945"/>
      <c r="IR222" s="945"/>
      <c r="IS222" s="945"/>
      <c r="IT222" s="945"/>
      <c r="IU222" s="945"/>
      <c r="IV222" s="945"/>
      <c r="IW222" s="945"/>
      <c r="IX222" s="945"/>
      <c r="IY222" s="945"/>
      <c r="IZ222" s="945"/>
      <c r="JA222" s="945"/>
      <c r="JB222" s="945"/>
      <c r="JC222" s="945"/>
      <c r="JD222" s="945"/>
      <c r="JE222" s="945"/>
      <c r="JF222" s="945"/>
      <c r="JG222" s="945"/>
      <c r="JH222" s="945"/>
      <c r="JI222" s="945"/>
      <c r="JJ222" s="945"/>
      <c r="JK222" s="945"/>
      <c r="JL222" s="945"/>
      <c r="JM222" s="945"/>
      <c r="JN222" s="945"/>
      <c r="JO222" s="945"/>
      <c r="JP222" s="945"/>
      <c r="JQ222" s="945"/>
      <c r="JR222" s="945"/>
      <c r="JS222" s="945"/>
      <c r="JT222" s="945"/>
      <c r="JU222" s="945"/>
      <c r="JV222" s="945"/>
      <c r="JW222" s="945"/>
      <c r="JX222" s="945"/>
      <c r="JY222" s="945"/>
      <c r="JZ222" s="945"/>
      <c r="KA222" s="945"/>
      <c r="KB222" s="945"/>
      <c r="KC222" s="945"/>
      <c r="KD222" s="945"/>
      <c r="KE222" s="945"/>
      <c r="KF222" s="945"/>
      <c r="KG222" s="945"/>
      <c r="KH222" s="945"/>
      <c r="KI222" s="945"/>
      <c r="KJ222" s="945"/>
      <c r="KK222" s="945"/>
      <c r="KL222" s="945"/>
      <c r="KM222" s="945"/>
      <c r="KN222" s="945"/>
      <c r="KO222" s="945"/>
      <c r="KP222" s="945"/>
      <c r="KQ222" s="945"/>
      <c r="KR222" s="945"/>
      <c r="KS222" s="945"/>
      <c r="KT222" s="945"/>
      <c r="KU222" s="945"/>
      <c r="KV222" s="945"/>
      <c r="KW222" s="945"/>
      <c r="KX222" s="945"/>
      <c r="KY222" s="945"/>
      <c r="KZ222" s="945"/>
      <c r="LA222" s="945"/>
      <c r="LB222" s="945"/>
      <c r="LC222" s="945"/>
      <c r="LD222" s="945"/>
      <c r="LE222" s="945"/>
      <c r="LF222" s="945"/>
      <c r="LG222" s="945"/>
      <c r="LH222" s="945"/>
      <c r="LI222" s="945"/>
      <c r="LJ222" s="945"/>
      <c r="LK222" s="945"/>
      <c r="LL222" s="945"/>
      <c r="LM222" s="945"/>
      <c r="LN222" s="945"/>
      <c r="LO222" s="945"/>
      <c r="LP222" s="945"/>
      <c r="LQ222" s="945"/>
      <c r="LR222" s="945"/>
      <c r="LS222" s="945"/>
      <c r="LT222" s="945"/>
      <c r="LU222" s="945"/>
      <c r="LV222" s="945"/>
      <c r="LW222" s="945"/>
      <c r="LX222" s="945"/>
      <c r="LY222" s="945"/>
      <c r="LZ222" s="945"/>
      <c r="MA222" s="945"/>
      <c r="MB222" s="945"/>
      <c r="MC222" s="945"/>
      <c r="MD222" s="945"/>
      <c r="ME222" s="945"/>
      <c r="MF222" s="945"/>
      <c r="MG222" s="945"/>
      <c r="MH222" s="945"/>
      <c r="MI222" s="945"/>
      <c r="MJ222" s="945"/>
      <c r="MK222" s="945"/>
      <c r="ML222" s="945"/>
      <c r="MM222" s="945"/>
      <c r="MN222" s="945"/>
      <c r="MO222" s="945"/>
      <c r="MP222" s="945"/>
      <c r="MQ222" s="945"/>
      <c r="MR222" s="945"/>
      <c r="MS222" s="945"/>
      <c r="MT222" s="945"/>
      <c r="MU222" s="945"/>
      <c r="MV222" s="945"/>
      <c r="MW222" s="945"/>
      <c r="MX222" s="945"/>
      <c r="MY222" s="945"/>
      <c r="MZ222" s="945"/>
      <c r="NA222" s="945"/>
      <c r="NB222" s="945"/>
      <c r="NC222" s="945"/>
      <c r="ND222" s="945"/>
      <c r="NE222" s="945"/>
      <c r="NF222" s="945"/>
      <c r="NG222" s="945"/>
      <c r="NH222" s="945"/>
      <c r="NI222" s="945"/>
      <c r="NJ222" s="945"/>
      <c r="NK222" s="945"/>
      <c r="NL222" s="945"/>
      <c r="NM222" s="945"/>
      <c r="NN222" s="945"/>
      <c r="NO222" s="945"/>
      <c r="NP222" s="945"/>
      <c r="NQ222" s="945"/>
      <c r="NR222" s="945"/>
      <c r="NS222" s="945"/>
      <c r="NT222" s="945"/>
      <c r="NU222" s="945"/>
      <c r="NV222" s="945"/>
      <c r="NW222" s="945"/>
      <c r="NX222" s="945"/>
      <c r="NY222" s="945"/>
      <c r="NZ222" s="945"/>
      <c r="OA222" s="945"/>
      <c r="OB222" s="945"/>
      <c r="OC222" s="945"/>
      <c r="OD222" s="945"/>
      <c r="OE222" s="945"/>
      <c r="OF222" s="945"/>
      <c r="OG222" s="945"/>
      <c r="OH222" s="945"/>
      <c r="OI222" s="945"/>
      <c r="OJ222" s="945"/>
      <c r="OK222" s="945"/>
      <c r="OL222" s="945"/>
      <c r="OM222" s="945"/>
      <c r="ON222" s="945"/>
      <c r="OO222" s="945"/>
      <c r="OP222" s="945"/>
      <c r="OQ222" s="945"/>
      <c r="OR222" s="945"/>
      <c r="OS222" s="945"/>
      <c r="OT222" s="945"/>
      <c r="OU222" s="945"/>
      <c r="OV222" s="945"/>
      <c r="OW222" s="945"/>
      <c r="OX222" s="945"/>
      <c r="OY222" s="945"/>
      <c r="OZ222" s="945"/>
      <c r="PA222" s="945"/>
      <c r="PB222" s="945"/>
      <c r="PC222" s="945"/>
      <c r="PD222" s="945"/>
      <c r="PE222" s="945"/>
      <c r="PF222" s="945"/>
      <c r="PG222" s="945"/>
      <c r="PH222" s="945"/>
      <c r="PI222" s="945"/>
      <c r="PJ222" s="945"/>
      <c r="PK222" s="945"/>
    </row>
    <row r="223" spans="1:427" ht="15" customHeight="1">
      <c r="A223" s="945"/>
      <c r="B223" s="945"/>
      <c r="C223" s="945"/>
      <c r="D223" s="945"/>
      <c r="E223" s="945"/>
      <c r="F223" s="945"/>
      <c r="G223" s="945"/>
      <c r="H223" s="945"/>
      <c r="I223" s="945"/>
      <c r="J223" s="945"/>
      <c r="K223" s="945"/>
      <c r="L223" s="945"/>
      <c r="M223" s="945"/>
      <c r="N223" s="945"/>
      <c r="O223" s="945"/>
      <c r="P223" s="945"/>
      <c r="Q223" s="945"/>
      <c r="R223" s="945"/>
      <c r="S223" s="945"/>
      <c r="T223" s="945"/>
      <c r="U223" s="945"/>
      <c r="V223" s="945"/>
      <c r="W223" s="945"/>
      <c r="X223" s="945"/>
      <c r="Y223" s="945"/>
      <c r="Z223" s="945"/>
      <c r="AA223" s="945"/>
      <c r="AB223" s="945"/>
      <c r="AC223" s="945"/>
      <c r="AD223" s="945"/>
      <c r="AE223" s="945"/>
      <c r="AF223" s="945"/>
      <c r="AG223" s="945"/>
      <c r="AH223" s="945"/>
      <c r="AI223" s="945"/>
      <c r="AJ223" s="945"/>
      <c r="AK223" s="945"/>
      <c r="AL223" s="945"/>
      <c r="AM223" s="945"/>
      <c r="AN223" s="945"/>
      <c r="AO223" s="945"/>
      <c r="AP223" s="945"/>
      <c r="AQ223" s="945"/>
      <c r="AR223" s="945"/>
      <c r="AS223" s="945"/>
      <c r="AT223" s="945"/>
      <c r="AU223" s="945"/>
      <c r="AV223" s="945"/>
      <c r="AW223" s="945"/>
      <c r="AX223" s="945"/>
      <c r="AY223" s="945"/>
      <c r="AZ223" s="945"/>
      <c r="BA223" s="945"/>
      <c r="BB223" s="945"/>
      <c r="BC223" s="945"/>
      <c r="BD223" s="945"/>
      <c r="BE223" s="945"/>
      <c r="BF223" s="945"/>
      <c r="BG223" s="945"/>
      <c r="BH223" s="945"/>
      <c r="BI223" s="945"/>
      <c r="BJ223" s="945"/>
      <c r="BK223" s="945"/>
      <c r="BL223" s="945"/>
      <c r="BM223" s="945"/>
      <c r="BN223" s="945"/>
      <c r="BO223" s="945"/>
      <c r="BP223" s="945"/>
      <c r="BQ223" s="945"/>
      <c r="BR223" s="945"/>
      <c r="BS223" s="945"/>
      <c r="BT223" s="945"/>
      <c r="BU223" s="945"/>
      <c r="BV223" s="945"/>
      <c r="BW223" s="945"/>
      <c r="BX223" s="945"/>
      <c r="BY223" s="945"/>
      <c r="BZ223" s="945"/>
      <c r="CA223" s="945"/>
      <c r="CB223" s="945"/>
      <c r="CC223" s="945"/>
      <c r="CD223" s="945"/>
      <c r="CE223" s="945"/>
      <c r="CF223" s="945"/>
      <c r="CG223" s="945"/>
      <c r="CH223" s="945"/>
      <c r="CI223" s="945"/>
      <c r="CJ223" s="945"/>
      <c r="CK223" s="945"/>
      <c r="CL223" s="945"/>
      <c r="CM223" s="945"/>
      <c r="CN223" s="945"/>
      <c r="CO223" s="945"/>
      <c r="CP223" s="945"/>
      <c r="CQ223" s="945"/>
      <c r="CR223" s="945"/>
      <c r="CS223" s="945"/>
      <c r="CT223" s="945"/>
      <c r="CU223" s="945"/>
      <c r="CV223" s="945"/>
      <c r="CW223" s="945"/>
      <c r="CX223" s="945"/>
      <c r="CY223" s="945"/>
      <c r="CZ223" s="945"/>
      <c r="DA223" s="945"/>
      <c r="DB223" s="945"/>
      <c r="DC223" s="945"/>
      <c r="DD223" s="945"/>
      <c r="DE223" s="945"/>
      <c r="DF223" s="945"/>
      <c r="DG223" s="945"/>
      <c r="DH223" s="945"/>
      <c r="DI223" s="945"/>
      <c r="DJ223" s="945"/>
      <c r="DK223" s="945"/>
      <c r="DL223" s="945"/>
      <c r="DM223" s="945"/>
      <c r="DN223" s="945"/>
      <c r="DO223" s="945"/>
      <c r="DP223" s="945"/>
      <c r="DQ223" s="945"/>
      <c r="DR223" s="945"/>
      <c r="DS223" s="945"/>
      <c r="DT223" s="945"/>
      <c r="DU223" s="945"/>
      <c r="DV223" s="945"/>
      <c r="DW223" s="945"/>
      <c r="DX223" s="945"/>
      <c r="DY223" s="945"/>
      <c r="DZ223" s="945"/>
      <c r="EA223" s="945"/>
      <c r="EB223" s="945"/>
      <c r="EC223" s="945"/>
      <c r="ED223" s="945"/>
      <c r="EE223" s="945"/>
      <c r="EF223" s="945"/>
      <c r="EG223" s="945"/>
      <c r="EH223" s="945"/>
      <c r="EI223" s="945"/>
      <c r="EJ223" s="945"/>
      <c r="EK223" s="945"/>
      <c r="EL223" s="945"/>
      <c r="EM223" s="945"/>
      <c r="EN223" s="945"/>
      <c r="EO223" s="945"/>
      <c r="EP223" s="945"/>
      <c r="EQ223" s="945"/>
      <c r="ER223" s="945"/>
      <c r="ES223" s="945"/>
      <c r="ET223" s="945"/>
      <c r="EU223" s="945"/>
      <c r="EV223" s="945"/>
      <c r="EW223" s="945"/>
      <c r="EX223" s="945"/>
      <c r="EY223" s="945"/>
      <c r="EZ223" s="945"/>
      <c r="FA223" s="945"/>
      <c r="FB223" s="945"/>
      <c r="FC223" s="945"/>
      <c r="FD223" s="945"/>
      <c r="FE223" s="945"/>
      <c r="FF223" s="945"/>
      <c r="FG223" s="945"/>
      <c r="FH223" s="945"/>
      <c r="FI223" s="945"/>
      <c r="FJ223" s="945"/>
      <c r="FK223" s="945"/>
      <c r="FL223" s="945"/>
      <c r="FM223" s="945"/>
      <c r="FN223" s="945"/>
      <c r="FO223" s="945"/>
      <c r="FP223" s="945"/>
      <c r="FQ223" s="945"/>
      <c r="FR223" s="945"/>
      <c r="FS223" s="945"/>
      <c r="FT223" s="945"/>
      <c r="FU223" s="945"/>
      <c r="FV223" s="945"/>
      <c r="FW223" s="945"/>
      <c r="FX223" s="945"/>
      <c r="FY223" s="945"/>
      <c r="FZ223" s="945"/>
      <c r="GA223" s="945"/>
      <c r="GB223" s="945"/>
      <c r="GC223" s="945"/>
      <c r="GD223" s="945"/>
      <c r="GE223" s="945"/>
      <c r="GF223" s="945"/>
      <c r="GG223" s="945"/>
      <c r="GH223" s="945"/>
      <c r="GI223" s="945"/>
      <c r="GJ223" s="945"/>
      <c r="GK223" s="945"/>
      <c r="GL223" s="945"/>
      <c r="GM223" s="945"/>
      <c r="GN223" s="945"/>
      <c r="GO223" s="945"/>
      <c r="GP223" s="945"/>
      <c r="GQ223" s="945"/>
      <c r="GR223" s="945"/>
      <c r="GS223" s="945"/>
      <c r="GT223" s="945"/>
      <c r="GU223" s="945"/>
      <c r="GV223" s="945"/>
      <c r="GW223" s="945"/>
      <c r="GX223" s="945"/>
      <c r="GY223" s="945"/>
      <c r="GZ223" s="945"/>
      <c r="HA223" s="945"/>
      <c r="HB223" s="945"/>
      <c r="HC223" s="945"/>
      <c r="HD223" s="945"/>
      <c r="HE223" s="945"/>
      <c r="HF223" s="945"/>
      <c r="HG223" s="945"/>
      <c r="HH223" s="945"/>
      <c r="HI223" s="945"/>
      <c r="HJ223" s="945"/>
      <c r="HK223" s="945"/>
      <c r="HL223" s="945"/>
      <c r="HM223" s="945"/>
      <c r="HN223" s="945"/>
      <c r="HO223" s="945"/>
      <c r="HP223" s="945"/>
      <c r="HQ223" s="945"/>
      <c r="HR223" s="945"/>
      <c r="HS223" s="945"/>
      <c r="HT223" s="945"/>
      <c r="HU223" s="945"/>
      <c r="HV223" s="945"/>
      <c r="HW223" s="945"/>
      <c r="HX223" s="945"/>
      <c r="HY223" s="945"/>
      <c r="HZ223" s="945"/>
      <c r="IA223" s="945"/>
      <c r="IB223" s="945"/>
      <c r="IC223" s="945"/>
      <c r="ID223" s="945"/>
      <c r="IE223" s="945"/>
      <c r="IF223" s="945"/>
      <c r="IG223" s="945"/>
      <c r="IH223" s="945"/>
      <c r="II223" s="945"/>
      <c r="IJ223" s="945"/>
      <c r="IK223" s="945"/>
      <c r="IL223" s="945"/>
      <c r="IM223" s="945"/>
      <c r="IN223" s="945"/>
      <c r="IO223" s="945"/>
      <c r="IP223" s="945"/>
      <c r="IQ223" s="945"/>
      <c r="IR223" s="945"/>
      <c r="IS223" s="945"/>
      <c r="IT223" s="945"/>
      <c r="IU223" s="945"/>
      <c r="IV223" s="945"/>
      <c r="IW223" s="945"/>
      <c r="IX223" s="945"/>
      <c r="IY223" s="945"/>
      <c r="IZ223" s="945"/>
      <c r="JA223" s="945"/>
      <c r="JB223" s="945"/>
      <c r="JC223" s="945"/>
      <c r="JD223" s="945"/>
      <c r="JE223" s="945"/>
      <c r="JF223" s="945"/>
      <c r="JG223" s="945"/>
      <c r="JH223" s="945"/>
      <c r="JI223" s="945"/>
      <c r="JJ223" s="945"/>
      <c r="JK223" s="945"/>
      <c r="JL223" s="945"/>
      <c r="JM223" s="945"/>
      <c r="JN223" s="945"/>
      <c r="JO223" s="945"/>
      <c r="JP223" s="945"/>
      <c r="JQ223" s="945"/>
      <c r="JR223" s="945"/>
      <c r="JS223" s="945"/>
      <c r="JT223" s="945"/>
      <c r="JU223" s="945"/>
      <c r="JV223" s="945"/>
      <c r="JW223" s="945"/>
      <c r="JX223" s="945"/>
      <c r="JY223" s="945"/>
      <c r="JZ223" s="945"/>
      <c r="KA223" s="945"/>
      <c r="KB223" s="945"/>
      <c r="KC223" s="945"/>
      <c r="KD223" s="945"/>
      <c r="KE223" s="945"/>
      <c r="KF223" s="945"/>
      <c r="KG223" s="945"/>
      <c r="KH223" s="945"/>
      <c r="KI223" s="945"/>
      <c r="KJ223" s="945"/>
      <c r="KK223" s="945"/>
      <c r="KL223" s="945"/>
      <c r="KM223" s="945"/>
      <c r="KN223" s="945"/>
      <c r="KO223" s="945"/>
      <c r="KP223" s="945"/>
      <c r="KQ223" s="945"/>
      <c r="KR223" s="945"/>
      <c r="KS223" s="945"/>
      <c r="KT223" s="945"/>
      <c r="KU223" s="945"/>
      <c r="KV223" s="945"/>
      <c r="KW223" s="945"/>
      <c r="KX223" s="945"/>
      <c r="KY223" s="945"/>
      <c r="KZ223" s="945"/>
      <c r="LA223" s="945"/>
      <c r="LB223" s="945"/>
      <c r="LC223" s="945"/>
      <c r="LD223" s="945"/>
      <c r="LE223" s="945"/>
      <c r="LF223" s="945"/>
      <c r="LG223" s="945"/>
      <c r="LH223" s="945"/>
      <c r="LI223" s="945"/>
      <c r="LJ223" s="945"/>
      <c r="LK223" s="945"/>
      <c r="LL223" s="945"/>
      <c r="LM223" s="945"/>
      <c r="LN223" s="945"/>
      <c r="LO223" s="945"/>
      <c r="LP223" s="945"/>
      <c r="LQ223" s="945"/>
      <c r="LR223" s="945"/>
      <c r="LS223" s="945"/>
      <c r="LT223" s="945"/>
      <c r="LU223" s="945"/>
      <c r="LV223" s="945"/>
      <c r="LW223" s="945"/>
      <c r="LX223" s="945"/>
      <c r="LY223" s="945"/>
      <c r="LZ223" s="945"/>
      <c r="MA223" s="945"/>
      <c r="MB223" s="945"/>
      <c r="MC223" s="945"/>
      <c r="MD223" s="945"/>
      <c r="ME223" s="945"/>
      <c r="MF223" s="945"/>
      <c r="MG223" s="945"/>
      <c r="MH223" s="945"/>
      <c r="MI223" s="945"/>
      <c r="MJ223" s="945"/>
      <c r="MK223" s="945"/>
      <c r="ML223" s="945"/>
      <c r="MM223" s="945"/>
      <c r="MN223" s="945"/>
      <c r="MO223" s="945"/>
      <c r="MP223" s="945"/>
      <c r="MQ223" s="945"/>
      <c r="MR223" s="945"/>
      <c r="MS223" s="945"/>
      <c r="MT223" s="945"/>
      <c r="MU223" s="945"/>
      <c r="MV223" s="945"/>
      <c r="MW223" s="945"/>
      <c r="MX223" s="945"/>
      <c r="MY223" s="945"/>
      <c r="MZ223" s="945"/>
      <c r="NA223" s="945"/>
      <c r="NB223" s="945"/>
      <c r="NC223" s="945"/>
      <c r="ND223" s="945"/>
      <c r="NE223" s="945"/>
      <c r="NF223" s="945"/>
      <c r="NG223" s="945"/>
      <c r="NH223" s="945"/>
      <c r="NI223" s="945"/>
      <c r="NJ223" s="945"/>
      <c r="NK223" s="945"/>
      <c r="NL223" s="945"/>
      <c r="NM223" s="945"/>
      <c r="NN223" s="945"/>
      <c r="NO223" s="945"/>
      <c r="NP223" s="945"/>
      <c r="NQ223" s="945"/>
      <c r="NR223" s="945"/>
      <c r="NS223" s="945"/>
      <c r="NT223" s="945"/>
      <c r="NU223" s="945"/>
      <c r="NV223" s="945"/>
      <c r="NW223" s="945"/>
      <c r="NX223" s="945"/>
      <c r="NY223" s="945"/>
      <c r="NZ223" s="945"/>
      <c r="OA223" s="945"/>
      <c r="OB223" s="945"/>
      <c r="OC223" s="945"/>
      <c r="OD223" s="945"/>
      <c r="OE223" s="945"/>
      <c r="OF223" s="945"/>
      <c r="OG223" s="945"/>
      <c r="OH223" s="945"/>
      <c r="OI223" s="945"/>
      <c r="OJ223" s="945"/>
      <c r="OK223" s="945"/>
      <c r="OL223" s="945"/>
      <c r="OM223" s="945"/>
      <c r="ON223" s="945"/>
      <c r="OO223" s="945"/>
      <c r="OP223" s="945"/>
      <c r="OQ223" s="945"/>
      <c r="OR223" s="945"/>
      <c r="OS223" s="945"/>
      <c r="OT223" s="945"/>
      <c r="OU223" s="945"/>
      <c r="OV223" s="945"/>
      <c r="OW223" s="945"/>
      <c r="OX223" s="945"/>
      <c r="OY223" s="945"/>
      <c r="OZ223" s="945"/>
      <c r="PA223" s="945"/>
      <c r="PB223" s="945"/>
      <c r="PC223" s="945"/>
      <c r="PD223" s="945"/>
      <c r="PE223" s="945"/>
      <c r="PF223" s="945"/>
      <c r="PG223" s="945"/>
      <c r="PH223" s="945"/>
      <c r="PI223" s="945"/>
      <c r="PJ223" s="945"/>
      <c r="PK223" s="945"/>
    </row>
    <row r="224" spans="1:427" ht="15" customHeight="1">
      <c r="A224" s="945"/>
      <c r="B224" s="945"/>
      <c r="C224" s="945"/>
      <c r="D224" s="945"/>
      <c r="E224" s="945"/>
      <c r="F224" s="945"/>
      <c r="G224" s="945"/>
      <c r="H224" s="945"/>
      <c r="I224" s="945"/>
      <c r="J224" s="945"/>
      <c r="K224" s="945"/>
      <c r="L224" s="945"/>
      <c r="M224" s="945"/>
      <c r="N224" s="945"/>
      <c r="O224" s="945"/>
      <c r="P224" s="945"/>
      <c r="Q224" s="945"/>
      <c r="R224" s="945"/>
      <c r="S224" s="945"/>
      <c r="T224" s="945"/>
      <c r="U224" s="945"/>
      <c r="V224" s="945"/>
      <c r="W224" s="945"/>
      <c r="X224" s="945"/>
      <c r="Y224" s="945"/>
      <c r="Z224" s="945"/>
      <c r="AA224" s="945"/>
      <c r="AB224" s="945"/>
      <c r="AC224" s="945"/>
      <c r="AD224" s="945"/>
      <c r="AE224" s="945"/>
      <c r="AF224" s="945"/>
      <c r="AG224" s="945"/>
      <c r="AH224" s="945"/>
      <c r="AI224" s="945"/>
      <c r="AJ224" s="945"/>
      <c r="AK224" s="945"/>
      <c r="AL224" s="945"/>
      <c r="AM224" s="945"/>
      <c r="AN224" s="945"/>
      <c r="AO224" s="945"/>
      <c r="AP224" s="945"/>
      <c r="AQ224" s="945"/>
      <c r="AR224" s="945"/>
      <c r="AS224" s="945"/>
      <c r="AT224" s="945"/>
      <c r="AU224" s="945"/>
      <c r="AV224" s="945"/>
      <c r="AW224" s="945"/>
      <c r="AX224" s="945"/>
      <c r="AY224" s="945"/>
      <c r="AZ224" s="945"/>
      <c r="BA224" s="945"/>
      <c r="BB224" s="945"/>
      <c r="BC224" s="945"/>
      <c r="BD224" s="945"/>
      <c r="BE224" s="945"/>
      <c r="BF224" s="945"/>
      <c r="BG224" s="945"/>
      <c r="BH224" s="945"/>
      <c r="BI224" s="945"/>
      <c r="BJ224" s="945"/>
      <c r="BK224" s="945"/>
      <c r="BL224" s="945"/>
      <c r="BM224" s="945"/>
      <c r="BN224" s="945"/>
      <c r="BO224" s="945"/>
      <c r="BP224" s="945"/>
      <c r="BQ224" s="945"/>
      <c r="BR224" s="945"/>
      <c r="BS224" s="945"/>
      <c r="BT224" s="945"/>
      <c r="BU224" s="945"/>
      <c r="BV224" s="945"/>
      <c r="BW224" s="945"/>
      <c r="BX224" s="945"/>
      <c r="BY224" s="945"/>
      <c r="BZ224" s="945"/>
      <c r="CA224" s="945"/>
      <c r="CB224" s="945"/>
      <c r="CC224" s="945"/>
      <c r="CD224" s="945"/>
      <c r="CE224" s="945"/>
      <c r="CF224" s="945"/>
      <c r="CG224" s="945"/>
      <c r="CH224" s="945"/>
      <c r="CI224" s="945"/>
      <c r="CJ224" s="945"/>
      <c r="CK224" s="945"/>
      <c r="CL224" s="945"/>
      <c r="CM224" s="945"/>
      <c r="CN224" s="945"/>
      <c r="CO224" s="945"/>
      <c r="CP224" s="945"/>
      <c r="CQ224" s="945"/>
      <c r="CR224" s="945"/>
      <c r="CS224" s="945"/>
      <c r="CT224" s="945"/>
      <c r="CU224" s="945"/>
      <c r="CV224" s="945"/>
      <c r="CW224" s="945"/>
      <c r="CX224" s="945"/>
      <c r="CY224" s="945"/>
      <c r="CZ224" s="945"/>
      <c r="DA224" s="945"/>
      <c r="DB224" s="945"/>
      <c r="DC224" s="945"/>
      <c r="DD224" s="945"/>
      <c r="DE224" s="945"/>
      <c r="DF224" s="945"/>
      <c r="DG224" s="945"/>
      <c r="DH224" s="945"/>
      <c r="DI224" s="945"/>
      <c r="DJ224" s="945"/>
      <c r="DK224" s="945"/>
      <c r="DL224" s="945"/>
      <c r="DM224" s="945"/>
      <c r="DN224" s="945"/>
      <c r="DO224" s="945"/>
      <c r="DP224" s="945"/>
      <c r="DQ224" s="945"/>
      <c r="DR224" s="945"/>
      <c r="DS224" s="945"/>
      <c r="DT224" s="945"/>
      <c r="DU224" s="945"/>
      <c r="DV224" s="945"/>
      <c r="DW224" s="945"/>
      <c r="DX224" s="945"/>
      <c r="DY224" s="945"/>
      <c r="DZ224" s="945"/>
      <c r="EA224" s="945"/>
      <c r="EB224" s="945"/>
      <c r="EC224" s="945"/>
      <c r="ED224" s="945"/>
      <c r="EE224" s="945"/>
      <c r="EF224" s="945"/>
      <c r="EG224" s="945"/>
      <c r="EH224" s="945"/>
      <c r="EI224" s="945"/>
      <c r="EJ224" s="945"/>
      <c r="EK224" s="945"/>
      <c r="EL224" s="945"/>
      <c r="EM224" s="945"/>
      <c r="EN224" s="945"/>
      <c r="EO224" s="945"/>
      <c r="EP224" s="945"/>
      <c r="EQ224" s="945"/>
      <c r="ER224" s="945"/>
      <c r="ES224" s="945"/>
      <c r="ET224" s="945"/>
      <c r="EU224" s="945"/>
      <c r="EV224" s="945"/>
      <c r="EW224" s="945"/>
      <c r="EX224" s="945"/>
      <c r="EY224" s="945"/>
      <c r="EZ224" s="945"/>
      <c r="FA224" s="945"/>
      <c r="FB224" s="945"/>
      <c r="FC224" s="945"/>
      <c r="FD224" s="945"/>
      <c r="FE224" s="945"/>
      <c r="FF224" s="945"/>
      <c r="FG224" s="945"/>
      <c r="FH224" s="945"/>
      <c r="FI224" s="945"/>
      <c r="FJ224" s="945"/>
      <c r="FK224" s="945"/>
      <c r="FL224" s="945"/>
      <c r="FM224" s="945"/>
      <c r="FN224" s="945"/>
      <c r="FO224" s="945"/>
      <c r="FP224" s="945"/>
      <c r="FQ224" s="945"/>
      <c r="FR224" s="945"/>
      <c r="FS224" s="945"/>
      <c r="FT224" s="945"/>
      <c r="FU224" s="945"/>
      <c r="FV224" s="945"/>
      <c r="FW224" s="945"/>
      <c r="FX224" s="945"/>
      <c r="FY224" s="945"/>
      <c r="FZ224" s="945"/>
      <c r="GA224" s="945"/>
      <c r="GB224" s="945"/>
      <c r="GC224" s="945"/>
      <c r="GD224" s="945"/>
      <c r="GE224" s="945"/>
      <c r="GF224" s="945"/>
      <c r="GG224" s="945"/>
      <c r="GH224" s="945"/>
      <c r="GI224" s="945"/>
      <c r="GJ224" s="945"/>
      <c r="GK224" s="945"/>
      <c r="GL224" s="945"/>
      <c r="GM224" s="945"/>
      <c r="GN224" s="945"/>
      <c r="GO224" s="945"/>
      <c r="GP224" s="945"/>
      <c r="GQ224" s="945"/>
      <c r="GR224" s="945"/>
      <c r="GS224" s="945"/>
      <c r="GT224" s="945"/>
      <c r="GU224" s="945"/>
      <c r="GV224" s="945"/>
      <c r="GW224" s="945"/>
      <c r="GX224" s="945"/>
      <c r="GY224" s="945"/>
      <c r="GZ224" s="945"/>
      <c r="HA224" s="945"/>
      <c r="HB224" s="945"/>
      <c r="HC224" s="945"/>
      <c r="HD224" s="945"/>
      <c r="HE224" s="945"/>
      <c r="HF224" s="945"/>
      <c r="HG224" s="945"/>
      <c r="HH224" s="945"/>
      <c r="HI224" s="945"/>
      <c r="HJ224" s="945"/>
      <c r="HK224" s="945"/>
      <c r="HL224" s="945"/>
      <c r="HM224" s="945"/>
      <c r="HN224" s="945"/>
      <c r="HO224" s="945"/>
      <c r="HP224" s="945"/>
      <c r="HQ224" s="945"/>
      <c r="HR224" s="945"/>
      <c r="HS224" s="945"/>
      <c r="HT224" s="945"/>
      <c r="HU224" s="945"/>
      <c r="HV224" s="945"/>
      <c r="HW224" s="945"/>
      <c r="HX224" s="945"/>
      <c r="HY224" s="945"/>
      <c r="HZ224" s="945"/>
      <c r="IA224" s="945"/>
      <c r="IB224" s="945"/>
      <c r="IC224" s="945"/>
      <c r="ID224" s="945"/>
      <c r="IE224" s="945"/>
      <c r="IF224" s="945"/>
      <c r="IG224" s="945"/>
      <c r="IH224" s="945"/>
      <c r="II224" s="945"/>
      <c r="IJ224" s="945"/>
      <c r="IK224" s="945"/>
      <c r="IL224" s="945"/>
      <c r="IM224" s="945"/>
      <c r="IN224" s="945"/>
      <c r="IO224" s="945"/>
      <c r="IP224" s="945"/>
      <c r="IQ224" s="945"/>
      <c r="IR224" s="945"/>
      <c r="IS224" s="945"/>
      <c r="IT224" s="945"/>
      <c r="IU224" s="945"/>
      <c r="IV224" s="945"/>
      <c r="IW224" s="945"/>
      <c r="IX224" s="945"/>
      <c r="IY224" s="945"/>
      <c r="IZ224" s="945"/>
      <c r="JA224" s="945"/>
      <c r="JB224" s="945"/>
      <c r="JC224" s="945"/>
      <c r="JD224" s="945"/>
      <c r="JE224" s="945"/>
      <c r="JF224" s="945"/>
      <c r="JG224" s="945"/>
      <c r="JH224" s="945"/>
      <c r="JI224" s="945"/>
      <c r="JJ224" s="945"/>
      <c r="JK224" s="945"/>
      <c r="JL224" s="945"/>
      <c r="JM224" s="945"/>
      <c r="JN224" s="945"/>
      <c r="JO224" s="945"/>
      <c r="JP224" s="945"/>
      <c r="JQ224" s="945"/>
      <c r="JR224" s="945"/>
      <c r="JS224" s="945"/>
      <c r="JT224" s="945"/>
      <c r="JU224" s="945"/>
      <c r="JV224" s="945"/>
      <c r="JW224" s="945"/>
      <c r="JX224" s="945"/>
      <c r="JY224" s="945"/>
      <c r="JZ224" s="945"/>
      <c r="KA224" s="945"/>
      <c r="KB224" s="945"/>
      <c r="KC224" s="945"/>
      <c r="KD224" s="945"/>
      <c r="KE224" s="945"/>
      <c r="KF224" s="945"/>
      <c r="KG224" s="945"/>
      <c r="KH224" s="945"/>
      <c r="KI224" s="945"/>
      <c r="KJ224" s="945"/>
      <c r="KK224" s="945"/>
      <c r="KL224" s="945"/>
      <c r="KM224" s="945"/>
      <c r="KN224" s="945"/>
      <c r="KO224" s="945"/>
      <c r="KP224" s="945"/>
      <c r="KQ224" s="945"/>
      <c r="KR224" s="945"/>
      <c r="KS224" s="945"/>
      <c r="KT224" s="945"/>
      <c r="KU224" s="945"/>
      <c r="KV224" s="945"/>
      <c r="KW224" s="945"/>
      <c r="KX224" s="945"/>
      <c r="KY224" s="945"/>
      <c r="KZ224" s="945"/>
      <c r="LA224" s="945"/>
      <c r="LB224" s="945"/>
      <c r="LC224" s="945"/>
      <c r="LD224" s="945"/>
      <c r="LE224" s="945"/>
      <c r="LF224" s="945"/>
      <c r="LG224" s="945"/>
      <c r="LH224" s="945"/>
      <c r="LI224" s="945"/>
      <c r="LJ224" s="945"/>
      <c r="LK224" s="945"/>
      <c r="LL224" s="945"/>
      <c r="LM224" s="945"/>
      <c r="LN224" s="945"/>
      <c r="LO224" s="945"/>
      <c r="LP224" s="945"/>
      <c r="LQ224" s="945"/>
      <c r="LR224" s="945"/>
      <c r="LS224" s="945"/>
      <c r="LT224" s="945"/>
      <c r="LU224" s="945"/>
      <c r="LV224" s="945"/>
      <c r="LW224" s="945"/>
      <c r="LX224" s="945"/>
      <c r="LY224" s="945"/>
      <c r="LZ224" s="945"/>
      <c r="MA224" s="945"/>
      <c r="MB224" s="945"/>
      <c r="MC224" s="945"/>
      <c r="MD224" s="945"/>
      <c r="ME224" s="945"/>
      <c r="MF224" s="945"/>
      <c r="MG224" s="945"/>
      <c r="MH224" s="945"/>
      <c r="MI224" s="945"/>
      <c r="MJ224" s="945"/>
      <c r="MK224" s="945"/>
      <c r="ML224" s="945"/>
      <c r="MM224" s="945"/>
      <c r="MN224" s="945"/>
      <c r="MO224" s="945"/>
      <c r="MP224" s="945"/>
      <c r="MQ224" s="945"/>
      <c r="MR224" s="945"/>
      <c r="MS224" s="945"/>
      <c r="MT224" s="945"/>
      <c r="MU224" s="945"/>
      <c r="MV224" s="945"/>
      <c r="MW224" s="945"/>
      <c r="MX224" s="945"/>
      <c r="MY224" s="945"/>
      <c r="MZ224" s="945"/>
      <c r="NA224" s="945"/>
      <c r="NB224" s="945"/>
      <c r="NC224" s="945"/>
      <c r="ND224" s="945"/>
      <c r="NE224" s="945"/>
      <c r="NF224" s="945"/>
      <c r="NG224" s="945"/>
      <c r="NH224" s="945"/>
      <c r="NI224" s="945"/>
      <c r="NJ224" s="945"/>
      <c r="NK224" s="945"/>
      <c r="NL224" s="945"/>
      <c r="NM224" s="945"/>
      <c r="NN224" s="945"/>
      <c r="NO224" s="945"/>
      <c r="NP224" s="945"/>
      <c r="NQ224" s="945"/>
      <c r="NR224" s="945"/>
      <c r="NS224" s="945"/>
      <c r="NT224" s="945"/>
      <c r="NU224" s="945"/>
      <c r="NV224" s="945"/>
      <c r="NW224" s="945"/>
      <c r="NX224" s="945"/>
      <c r="NY224" s="945"/>
      <c r="NZ224" s="945"/>
      <c r="OA224" s="945"/>
      <c r="OB224" s="945"/>
      <c r="OC224" s="945"/>
      <c r="OD224" s="945"/>
      <c r="OE224" s="945"/>
      <c r="OF224" s="945"/>
      <c r="OG224" s="945"/>
      <c r="OH224" s="945"/>
      <c r="OI224" s="945"/>
      <c r="OJ224" s="945"/>
      <c r="OK224" s="945"/>
      <c r="OL224" s="945"/>
      <c r="OM224" s="945"/>
      <c r="ON224" s="945"/>
      <c r="OO224" s="945"/>
      <c r="OP224" s="945"/>
      <c r="OQ224" s="945"/>
      <c r="OR224" s="945"/>
      <c r="OS224" s="945"/>
      <c r="OT224" s="945"/>
      <c r="OU224" s="945"/>
      <c r="OV224" s="945"/>
      <c r="OW224" s="945"/>
      <c r="OX224" s="945"/>
      <c r="OY224" s="945"/>
      <c r="OZ224" s="945"/>
      <c r="PA224" s="945"/>
      <c r="PB224" s="945"/>
      <c r="PC224" s="945"/>
      <c r="PD224" s="945"/>
      <c r="PE224" s="945"/>
      <c r="PF224" s="945"/>
      <c r="PG224" s="945"/>
      <c r="PH224" s="945"/>
      <c r="PI224" s="945"/>
      <c r="PJ224" s="945"/>
      <c r="PK224" s="945"/>
    </row>
    <row r="225" spans="1:427" ht="15" customHeight="1">
      <c r="A225" s="945"/>
      <c r="B225" s="945"/>
      <c r="C225" s="945"/>
      <c r="D225" s="945"/>
      <c r="E225" s="945"/>
      <c r="F225" s="945"/>
      <c r="G225" s="945"/>
      <c r="H225" s="945"/>
      <c r="I225" s="945"/>
      <c r="J225" s="945"/>
      <c r="K225" s="945"/>
      <c r="L225" s="945"/>
      <c r="M225" s="945"/>
      <c r="N225" s="945"/>
      <c r="O225" s="945"/>
      <c r="P225" s="945"/>
      <c r="Q225" s="945"/>
      <c r="R225" s="945"/>
      <c r="S225" s="945"/>
      <c r="T225" s="945"/>
      <c r="U225" s="945"/>
      <c r="V225" s="945"/>
      <c r="W225" s="945"/>
      <c r="X225" s="945"/>
      <c r="Y225" s="945"/>
      <c r="Z225" s="945"/>
      <c r="AA225" s="945"/>
      <c r="AB225" s="945"/>
      <c r="AC225" s="945"/>
      <c r="AD225" s="945"/>
      <c r="AE225" s="945"/>
      <c r="AF225" s="945"/>
      <c r="AG225" s="945"/>
      <c r="AH225" s="945"/>
      <c r="AI225" s="945"/>
      <c r="AJ225" s="945"/>
      <c r="AK225" s="945"/>
      <c r="AL225" s="945"/>
      <c r="AM225" s="945"/>
      <c r="AN225" s="945"/>
      <c r="AO225" s="945"/>
      <c r="AP225" s="945"/>
      <c r="AQ225" s="945"/>
      <c r="AR225" s="945"/>
      <c r="AS225" s="945"/>
      <c r="AT225" s="945"/>
      <c r="AU225" s="945"/>
      <c r="AV225" s="945"/>
      <c r="AW225" s="945"/>
      <c r="AX225" s="945"/>
      <c r="AY225" s="945"/>
      <c r="AZ225" s="945"/>
      <c r="BA225" s="945"/>
      <c r="BB225" s="945"/>
      <c r="BC225" s="945"/>
      <c r="BD225" s="945"/>
      <c r="BE225" s="945"/>
      <c r="BF225" s="945"/>
      <c r="BG225" s="945"/>
      <c r="BH225" s="945"/>
      <c r="BI225" s="945"/>
      <c r="BJ225" s="945"/>
      <c r="BK225" s="945"/>
      <c r="BL225" s="945"/>
      <c r="BM225" s="945"/>
      <c r="BN225" s="945"/>
      <c r="BO225" s="945"/>
      <c r="BP225" s="945"/>
      <c r="BQ225" s="945"/>
      <c r="BR225" s="945"/>
      <c r="BS225" s="945"/>
      <c r="BT225" s="945"/>
      <c r="BU225" s="945"/>
      <c r="BV225" s="945"/>
      <c r="BW225" s="945"/>
      <c r="BX225" s="945"/>
      <c r="BY225" s="945"/>
      <c r="BZ225" s="945"/>
      <c r="CA225" s="945"/>
      <c r="CB225" s="945"/>
      <c r="CC225" s="945"/>
      <c r="CD225" s="945"/>
      <c r="CE225" s="945"/>
      <c r="CF225" s="945"/>
      <c r="CG225" s="945"/>
      <c r="CH225" s="945"/>
      <c r="CI225" s="945"/>
      <c r="CJ225" s="945"/>
      <c r="CK225" s="945"/>
      <c r="CL225" s="945"/>
      <c r="CM225" s="945"/>
      <c r="CN225" s="945"/>
      <c r="CO225" s="945"/>
      <c r="CP225" s="945"/>
      <c r="CQ225" s="945"/>
      <c r="CR225" s="945"/>
      <c r="CS225" s="945"/>
      <c r="CT225" s="945"/>
      <c r="CU225" s="945"/>
      <c r="CV225" s="945"/>
      <c r="CW225" s="945"/>
      <c r="CX225" s="945"/>
      <c r="CY225" s="945"/>
      <c r="CZ225" s="945"/>
      <c r="DA225" s="945"/>
      <c r="DB225" s="945"/>
      <c r="DC225" s="945"/>
      <c r="DD225" s="945"/>
      <c r="DE225" s="945"/>
      <c r="DF225" s="945"/>
      <c r="DG225" s="945"/>
      <c r="DH225" s="945"/>
      <c r="DI225" s="945"/>
      <c r="DJ225" s="945"/>
      <c r="DK225" s="945"/>
      <c r="DL225" s="945"/>
      <c r="DM225" s="945"/>
      <c r="DN225" s="945"/>
      <c r="DO225" s="945"/>
      <c r="DP225" s="945"/>
      <c r="DQ225" s="945"/>
      <c r="DR225" s="945"/>
      <c r="DS225" s="945"/>
      <c r="DT225" s="945"/>
      <c r="DU225" s="945"/>
      <c r="DV225" s="945"/>
      <c r="DW225" s="945"/>
      <c r="DX225" s="945"/>
      <c r="DY225" s="945"/>
      <c r="DZ225" s="945"/>
      <c r="EA225" s="945"/>
      <c r="EB225" s="945"/>
      <c r="EC225" s="945"/>
      <c r="ED225" s="945"/>
      <c r="EE225" s="945"/>
      <c r="EF225" s="945"/>
      <c r="EG225" s="945"/>
      <c r="EH225" s="945"/>
      <c r="EI225" s="945"/>
      <c r="EJ225" s="945"/>
      <c r="EK225" s="945"/>
      <c r="EL225" s="945"/>
      <c r="EM225" s="945"/>
      <c r="EN225" s="945"/>
      <c r="EO225" s="945"/>
      <c r="EP225" s="945"/>
      <c r="EQ225" s="945"/>
      <c r="ER225" s="945"/>
      <c r="ES225" s="945"/>
      <c r="ET225" s="945"/>
      <c r="EU225" s="945"/>
      <c r="EV225" s="945"/>
      <c r="EW225" s="945"/>
      <c r="EX225" s="945"/>
      <c r="EY225" s="945"/>
      <c r="EZ225" s="945"/>
      <c r="FA225" s="945"/>
      <c r="FB225" s="945"/>
      <c r="FC225" s="945"/>
      <c r="FD225" s="945"/>
      <c r="FE225" s="945"/>
      <c r="FF225" s="945"/>
      <c r="FG225" s="945"/>
      <c r="FH225" s="945"/>
      <c r="FI225" s="945"/>
      <c r="FJ225" s="945"/>
      <c r="FK225" s="945"/>
      <c r="FL225" s="945"/>
      <c r="FM225" s="945"/>
      <c r="FN225" s="945"/>
      <c r="FO225" s="945"/>
      <c r="FP225" s="945"/>
      <c r="FQ225" s="945"/>
      <c r="FR225" s="945"/>
      <c r="FS225" s="945"/>
      <c r="FT225" s="945"/>
      <c r="FU225" s="945"/>
      <c r="FV225" s="945"/>
      <c r="FW225" s="945"/>
      <c r="FX225" s="945"/>
      <c r="FY225" s="945"/>
      <c r="FZ225" s="945"/>
      <c r="GA225" s="945"/>
      <c r="GB225" s="945"/>
      <c r="GC225" s="945"/>
      <c r="GD225" s="945"/>
      <c r="GE225" s="945"/>
      <c r="GF225" s="945"/>
      <c r="GG225" s="945"/>
      <c r="GH225" s="945"/>
      <c r="GI225" s="945"/>
      <c r="GJ225" s="945"/>
      <c r="GK225" s="945"/>
      <c r="GL225" s="945"/>
      <c r="GM225" s="945"/>
      <c r="GN225" s="945"/>
      <c r="GO225" s="945"/>
      <c r="GP225" s="945"/>
      <c r="GQ225" s="945"/>
      <c r="GR225" s="945"/>
      <c r="GS225" s="945"/>
      <c r="GT225" s="945"/>
      <c r="GU225" s="945"/>
      <c r="GV225" s="945"/>
      <c r="GW225" s="945"/>
      <c r="GX225" s="945"/>
      <c r="GY225" s="945"/>
      <c r="GZ225" s="945"/>
      <c r="HA225" s="945"/>
      <c r="HB225" s="945"/>
      <c r="HC225" s="945"/>
      <c r="HD225" s="945"/>
      <c r="HE225" s="945"/>
      <c r="HF225" s="945"/>
      <c r="HG225" s="945"/>
      <c r="HH225" s="945"/>
      <c r="HI225" s="945"/>
      <c r="HJ225" s="945"/>
      <c r="HK225" s="945"/>
      <c r="HL225" s="945"/>
      <c r="HM225" s="945"/>
      <c r="HN225" s="945"/>
      <c r="HO225" s="945"/>
      <c r="HP225" s="945"/>
      <c r="HQ225" s="945"/>
      <c r="HR225" s="945"/>
      <c r="HS225" s="945"/>
      <c r="HT225" s="945"/>
      <c r="HU225" s="945"/>
      <c r="HV225" s="945"/>
      <c r="HW225" s="945"/>
      <c r="HX225" s="945"/>
      <c r="HY225" s="945"/>
      <c r="HZ225" s="945"/>
      <c r="IA225" s="945"/>
      <c r="IB225" s="945"/>
      <c r="IC225" s="945"/>
      <c r="ID225" s="945"/>
      <c r="IE225" s="945"/>
      <c r="IF225" s="945"/>
      <c r="IG225" s="945"/>
      <c r="IH225" s="945"/>
      <c r="II225" s="945"/>
      <c r="IJ225" s="945"/>
      <c r="IK225" s="945"/>
      <c r="IL225" s="945"/>
      <c r="IM225" s="945"/>
      <c r="IN225" s="945"/>
      <c r="IO225" s="945"/>
      <c r="IP225" s="945"/>
      <c r="IQ225" s="945"/>
      <c r="IR225" s="945"/>
      <c r="IS225" s="945"/>
      <c r="IT225" s="945"/>
      <c r="IU225" s="945"/>
      <c r="IV225" s="945"/>
      <c r="IW225" s="945"/>
      <c r="IX225" s="945"/>
      <c r="IY225" s="945"/>
      <c r="IZ225" s="945"/>
      <c r="JA225" s="945"/>
      <c r="JB225" s="945"/>
      <c r="JC225" s="945"/>
      <c r="JD225" s="945"/>
      <c r="JE225" s="945"/>
      <c r="JF225" s="945"/>
      <c r="JG225" s="945"/>
      <c r="JH225" s="945"/>
      <c r="JI225" s="945"/>
      <c r="JJ225" s="945"/>
      <c r="JK225" s="945"/>
      <c r="JL225" s="945"/>
      <c r="JM225" s="945"/>
      <c r="JN225" s="945"/>
      <c r="JO225" s="945"/>
      <c r="JP225" s="945"/>
      <c r="JQ225" s="945"/>
      <c r="JR225" s="945"/>
      <c r="JS225" s="945"/>
      <c r="JT225" s="945"/>
      <c r="JU225" s="945"/>
      <c r="JV225" s="945"/>
      <c r="JW225" s="945"/>
      <c r="JX225" s="945"/>
      <c r="JY225" s="945"/>
      <c r="JZ225" s="945"/>
      <c r="KA225" s="945"/>
      <c r="KB225" s="945"/>
      <c r="KC225" s="945"/>
      <c r="KD225" s="945"/>
      <c r="KE225" s="945"/>
      <c r="KF225" s="945"/>
      <c r="KG225" s="945"/>
      <c r="KH225" s="945"/>
      <c r="KI225" s="945"/>
      <c r="KJ225" s="945"/>
      <c r="KK225" s="945"/>
      <c r="KL225" s="945"/>
      <c r="KM225" s="945"/>
      <c r="KN225" s="945"/>
      <c r="KO225" s="945"/>
      <c r="KP225" s="945"/>
      <c r="KQ225" s="945"/>
      <c r="KR225" s="945"/>
      <c r="KS225" s="945"/>
      <c r="KT225" s="945"/>
      <c r="KU225" s="945"/>
      <c r="KV225" s="945"/>
      <c r="KW225" s="945"/>
      <c r="KX225" s="945"/>
      <c r="KY225" s="945"/>
      <c r="KZ225" s="945"/>
      <c r="LA225" s="945"/>
      <c r="LB225" s="945"/>
      <c r="LC225" s="945"/>
      <c r="LD225" s="945"/>
      <c r="LE225" s="945"/>
      <c r="LF225" s="945"/>
      <c r="LG225" s="945"/>
      <c r="LH225" s="945"/>
      <c r="LI225" s="945"/>
      <c r="LJ225" s="945"/>
      <c r="LK225" s="945"/>
      <c r="LL225" s="945"/>
      <c r="LM225" s="945"/>
      <c r="LN225" s="945"/>
      <c r="LO225" s="945"/>
      <c r="LP225" s="945"/>
      <c r="LQ225" s="945"/>
      <c r="LR225" s="945"/>
      <c r="LS225" s="945"/>
      <c r="LT225" s="945"/>
      <c r="LU225" s="945"/>
      <c r="LV225" s="945"/>
      <c r="LW225" s="945"/>
      <c r="LX225" s="945"/>
      <c r="LY225" s="945"/>
      <c r="LZ225" s="945"/>
      <c r="MA225" s="945"/>
      <c r="MB225" s="945"/>
      <c r="MC225" s="945"/>
      <c r="MD225" s="945"/>
      <c r="ME225" s="945"/>
      <c r="MF225" s="945"/>
      <c r="MG225" s="945"/>
      <c r="MH225" s="945"/>
      <c r="MI225" s="945"/>
      <c r="MJ225" s="945"/>
      <c r="MK225" s="945"/>
      <c r="ML225" s="945"/>
      <c r="MM225" s="945"/>
      <c r="MN225" s="945"/>
      <c r="MO225" s="945"/>
      <c r="MP225" s="945"/>
      <c r="MQ225" s="945"/>
      <c r="MR225" s="945"/>
      <c r="MS225" s="945"/>
      <c r="MT225" s="945"/>
      <c r="MU225" s="945"/>
      <c r="MV225" s="945"/>
      <c r="MW225" s="945"/>
      <c r="MX225" s="945"/>
      <c r="MY225" s="945"/>
      <c r="MZ225" s="945"/>
      <c r="NA225" s="945"/>
      <c r="NB225" s="945"/>
      <c r="NC225" s="945"/>
      <c r="ND225" s="945"/>
      <c r="NE225" s="945"/>
      <c r="NF225" s="945"/>
      <c r="NG225" s="945"/>
      <c r="NH225" s="945"/>
      <c r="NI225" s="945"/>
      <c r="NJ225" s="945"/>
      <c r="NK225" s="945"/>
      <c r="NL225" s="945"/>
      <c r="NM225" s="945"/>
      <c r="NN225" s="945"/>
      <c r="NO225" s="945"/>
      <c r="NP225" s="945"/>
      <c r="NQ225" s="945"/>
      <c r="NR225" s="945"/>
      <c r="NS225" s="945"/>
      <c r="NT225" s="945"/>
      <c r="NU225" s="945"/>
      <c r="NV225" s="945"/>
      <c r="NW225" s="945"/>
      <c r="NX225" s="945"/>
      <c r="NY225" s="945"/>
      <c r="NZ225" s="945"/>
      <c r="OA225" s="945"/>
      <c r="OB225" s="945"/>
      <c r="OC225" s="945"/>
      <c r="OD225" s="945"/>
      <c r="OE225" s="945"/>
      <c r="OF225" s="945"/>
      <c r="OG225" s="945"/>
      <c r="OH225" s="945"/>
      <c r="OI225" s="945"/>
      <c r="OJ225" s="945"/>
      <c r="OK225" s="945"/>
      <c r="OL225" s="945"/>
      <c r="OM225" s="945"/>
      <c r="ON225" s="945"/>
      <c r="OO225" s="945"/>
      <c r="OP225" s="945"/>
      <c r="OQ225" s="945"/>
      <c r="OR225" s="945"/>
      <c r="OS225" s="945"/>
      <c r="OT225" s="945"/>
      <c r="OU225" s="945"/>
      <c r="OV225" s="945"/>
      <c r="OW225" s="945"/>
      <c r="OX225" s="945"/>
      <c r="OY225" s="945"/>
      <c r="OZ225" s="945"/>
      <c r="PA225" s="945"/>
      <c r="PB225" s="945"/>
      <c r="PC225" s="945"/>
      <c r="PD225" s="945"/>
      <c r="PE225" s="945"/>
      <c r="PF225" s="945"/>
      <c r="PG225" s="945"/>
      <c r="PH225" s="945"/>
      <c r="PI225" s="945"/>
      <c r="PJ225" s="945"/>
      <c r="PK225" s="945"/>
    </row>
    <row r="226" spans="1:427" ht="15" customHeight="1">
      <c r="A226" s="945"/>
      <c r="B226" s="945"/>
      <c r="C226" s="945"/>
      <c r="D226" s="945"/>
      <c r="E226" s="945"/>
      <c r="F226" s="945"/>
      <c r="G226" s="945"/>
      <c r="H226" s="945"/>
      <c r="I226" s="945"/>
      <c r="J226" s="945"/>
      <c r="K226" s="945"/>
      <c r="L226" s="945"/>
      <c r="M226" s="945"/>
      <c r="N226" s="945"/>
      <c r="O226" s="945"/>
      <c r="P226" s="945"/>
      <c r="Q226" s="945"/>
      <c r="R226" s="945"/>
      <c r="S226" s="945"/>
      <c r="T226" s="945"/>
      <c r="U226" s="945"/>
      <c r="V226" s="945"/>
      <c r="W226" s="945"/>
      <c r="X226" s="945"/>
      <c r="Y226" s="945"/>
      <c r="Z226" s="945"/>
      <c r="AA226" s="945"/>
      <c r="AB226" s="945"/>
      <c r="AC226" s="945"/>
      <c r="AD226" s="945"/>
      <c r="AE226" s="945"/>
      <c r="AF226" s="945"/>
      <c r="AG226" s="945"/>
      <c r="AH226" s="945"/>
      <c r="AI226" s="945"/>
      <c r="AJ226" s="945"/>
      <c r="AK226" s="945"/>
      <c r="AL226" s="945"/>
      <c r="AM226" s="945"/>
      <c r="AN226" s="945"/>
      <c r="AO226" s="945"/>
      <c r="AP226" s="945"/>
      <c r="AQ226" s="945"/>
      <c r="AR226" s="945"/>
      <c r="AS226" s="945"/>
      <c r="AT226" s="945"/>
      <c r="AU226" s="945"/>
      <c r="AV226" s="945"/>
      <c r="AW226" s="945"/>
      <c r="AX226" s="945"/>
      <c r="AY226" s="945"/>
      <c r="AZ226" s="945"/>
      <c r="BA226" s="945"/>
      <c r="BB226" s="945"/>
      <c r="BC226" s="945"/>
      <c r="BD226" s="945"/>
      <c r="BE226" s="945"/>
      <c r="BF226" s="945"/>
      <c r="BG226" s="945"/>
      <c r="BH226" s="945"/>
      <c r="BI226" s="945"/>
      <c r="BJ226" s="945"/>
      <c r="BK226" s="945"/>
      <c r="BL226" s="945"/>
      <c r="BM226" s="945"/>
      <c r="BN226" s="945"/>
      <c r="BO226" s="945"/>
      <c r="BP226" s="945"/>
      <c r="BQ226" s="945"/>
      <c r="BR226" s="945"/>
      <c r="BS226" s="945"/>
      <c r="BT226" s="945"/>
      <c r="BU226" s="945"/>
      <c r="BV226" s="945"/>
      <c r="BW226" s="945"/>
      <c r="BX226" s="945"/>
      <c r="BY226" s="945"/>
      <c r="BZ226" s="945"/>
      <c r="CA226" s="945"/>
      <c r="CB226" s="945"/>
      <c r="CC226" s="945"/>
      <c r="CD226" s="945"/>
      <c r="CE226" s="945"/>
      <c r="CF226" s="945"/>
      <c r="CG226" s="945"/>
      <c r="CH226" s="945"/>
      <c r="CI226" s="945"/>
      <c r="CJ226" s="945"/>
      <c r="CK226" s="945"/>
      <c r="CL226" s="945"/>
      <c r="CM226" s="945"/>
      <c r="CN226" s="945"/>
      <c r="CO226" s="945"/>
      <c r="CP226" s="945"/>
      <c r="CQ226" s="945"/>
      <c r="CR226" s="945"/>
      <c r="CS226" s="945"/>
      <c r="CT226" s="945"/>
      <c r="CU226" s="945"/>
      <c r="CV226" s="945"/>
      <c r="CW226" s="945"/>
      <c r="CX226" s="945"/>
      <c r="CY226" s="945"/>
      <c r="CZ226" s="945"/>
      <c r="DA226" s="945"/>
      <c r="DB226" s="945"/>
      <c r="DC226" s="945"/>
      <c r="DD226" s="945"/>
      <c r="DE226" s="945"/>
      <c r="DF226" s="945"/>
      <c r="DG226" s="945"/>
      <c r="DH226" s="945"/>
      <c r="DI226" s="945"/>
      <c r="DJ226" s="945"/>
      <c r="DK226" s="945"/>
      <c r="DL226" s="945"/>
      <c r="DM226" s="945"/>
      <c r="DN226" s="945"/>
      <c r="DO226" s="945"/>
      <c r="DP226" s="945"/>
      <c r="DQ226" s="945"/>
      <c r="DR226" s="945"/>
      <c r="DS226" s="945"/>
      <c r="DT226" s="945"/>
      <c r="DU226" s="945"/>
      <c r="DV226" s="945"/>
      <c r="DW226" s="945"/>
      <c r="DX226" s="945"/>
      <c r="DY226" s="945"/>
      <c r="DZ226" s="945"/>
      <c r="EA226" s="945"/>
      <c r="EB226" s="945"/>
      <c r="EC226" s="945"/>
      <c r="ED226" s="945"/>
      <c r="EE226" s="945"/>
      <c r="EF226" s="945"/>
      <c r="EG226" s="945"/>
      <c r="EH226" s="945"/>
      <c r="EI226" s="945"/>
      <c r="EJ226" s="945"/>
      <c r="EK226" s="945"/>
      <c r="EL226" s="945"/>
      <c r="EM226" s="945"/>
      <c r="EN226" s="945"/>
      <c r="EO226" s="945"/>
      <c r="EP226" s="945"/>
      <c r="EQ226" s="945"/>
      <c r="ER226" s="945"/>
      <c r="ES226" s="945"/>
      <c r="ET226" s="945"/>
      <c r="EU226" s="945"/>
      <c r="EV226" s="945"/>
      <c r="EW226" s="945"/>
      <c r="EX226" s="945"/>
      <c r="EY226" s="945"/>
      <c r="EZ226" s="945"/>
      <c r="FA226" s="945"/>
      <c r="FB226" s="945"/>
      <c r="FC226" s="945"/>
      <c r="FD226" s="945"/>
      <c r="FE226" s="945"/>
      <c r="FF226" s="945"/>
      <c r="FG226" s="945"/>
      <c r="FH226" s="945"/>
      <c r="FI226" s="945"/>
      <c r="FJ226" s="945"/>
      <c r="FK226" s="945"/>
      <c r="FL226" s="945"/>
      <c r="FM226" s="945"/>
      <c r="FN226" s="945"/>
      <c r="FO226" s="945"/>
      <c r="FP226" s="945"/>
      <c r="FQ226" s="945"/>
      <c r="FR226" s="945"/>
      <c r="FS226" s="945"/>
      <c r="FT226" s="945"/>
      <c r="FU226" s="945"/>
      <c r="FV226" s="945"/>
      <c r="FW226" s="945"/>
      <c r="FX226" s="945"/>
      <c r="FY226" s="945"/>
      <c r="FZ226" s="945"/>
      <c r="GA226" s="945"/>
      <c r="GB226" s="945"/>
      <c r="GC226" s="945"/>
      <c r="GD226" s="945"/>
      <c r="GE226" s="945"/>
      <c r="GF226" s="945"/>
      <c r="GG226" s="945"/>
      <c r="GH226" s="945"/>
      <c r="GI226" s="945"/>
      <c r="GJ226" s="945"/>
      <c r="GK226" s="945"/>
      <c r="GL226" s="945"/>
      <c r="GM226" s="945"/>
      <c r="GN226" s="945"/>
      <c r="GO226" s="945"/>
      <c r="GP226" s="945"/>
      <c r="GQ226" s="945"/>
      <c r="GR226" s="945"/>
      <c r="GS226" s="945"/>
      <c r="GT226" s="945"/>
      <c r="GU226" s="945"/>
      <c r="GV226" s="945"/>
      <c r="GW226" s="945"/>
      <c r="GX226" s="945"/>
      <c r="GY226" s="945"/>
      <c r="GZ226" s="945"/>
      <c r="HA226" s="945"/>
      <c r="HB226" s="945"/>
      <c r="HC226" s="945"/>
      <c r="HD226" s="945"/>
      <c r="HE226" s="945"/>
      <c r="HF226" s="945"/>
      <c r="HG226" s="945"/>
      <c r="HH226" s="945"/>
      <c r="HI226" s="945"/>
      <c r="HJ226" s="945"/>
      <c r="HK226" s="945"/>
      <c r="HL226" s="945"/>
      <c r="HM226" s="945"/>
      <c r="HN226" s="945"/>
      <c r="HO226" s="945"/>
      <c r="HP226" s="945"/>
      <c r="HQ226" s="945"/>
      <c r="HR226" s="945"/>
      <c r="HS226" s="945"/>
      <c r="HT226" s="945"/>
      <c r="HU226" s="945"/>
      <c r="HV226" s="945"/>
      <c r="HW226" s="945"/>
      <c r="HX226" s="945"/>
      <c r="HY226" s="945"/>
      <c r="HZ226" s="945"/>
      <c r="IA226" s="945"/>
      <c r="IB226" s="945"/>
      <c r="IC226" s="945"/>
      <c r="ID226" s="945"/>
      <c r="IE226" s="945"/>
      <c r="IF226" s="945"/>
      <c r="IG226" s="945"/>
      <c r="IH226" s="945"/>
      <c r="II226" s="945"/>
      <c r="IJ226" s="945"/>
      <c r="IK226" s="945"/>
      <c r="IL226" s="945"/>
      <c r="IM226" s="945"/>
      <c r="IN226" s="945"/>
      <c r="IO226" s="945"/>
      <c r="IP226" s="945"/>
      <c r="IQ226" s="945"/>
      <c r="IR226" s="945"/>
      <c r="IS226" s="945"/>
      <c r="IT226" s="945"/>
      <c r="IU226" s="945"/>
      <c r="IV226" s="945"/>
      <c r="IW226" s="945"/>
      <c r="IX226" s="945"/>
      <c r="IY226" s="945"/>
      <c r="IZ226" s="945"/>
      <c r="JA226" s="945"/>
      <c r="JB226" s="945"/>
      <c r="JC226" s="945"/>
      <c r="JD226" s="945"/>
      <c r="JE226" s="945"/>
      <c r="JF226" s="945"/>
      <c r="JG226" s="945"/>
      <c r="JH226" s="945"/>
      <c r="JI226" s="945"/>
      <c r="JJ226" s="945"/>
      <c r="JK226" s="945"/>
      <c r="JL226" s="945"/>
      <c r="JM226" s="945"/>
      <c r="JN226" s="945"/>
      <c r="JO226" s="945"/>
      <c r="JP226" s="945"/>
      <c r="JQ226" s="945"/>
      <c r="JR226" s="945"/>
      <c r="JS226" s="945"/>
      <c r="JT226" s="945"/>
      <c r="JU226" s="945"/>
      <c r="JV226" s="945"/>
      <c r="JW226" s="945"/>
      <c r="JX226" s="945"/>
      <c r="JY226" s="945"/>
      <c r="JZ226" s="945"/>
      <c r="KA226" s="945"/>
      <c r="KB226" s="945"/>
      <c r="KC226" s="945"/>
      <c r="KD226" s="945"/>
      <c r="KE226" s="945"/>
      <c r="KF226" s="945"/>
      <c r="KG226" s="945"/>
      <c r="KH226" s="945"/>
      <c r="KI226" s="945"/>
      <c r="KJ226" s="945"/>
      <c r="KK226" s="945"/>
      <c r="KL226" s="945"/>
      <c r="KM226" s="945"/>
      <c r="KN226" s="945"/>
      <c r="KO226" s="945"/>
      <c r="KP226" s="945"/>
      <c r="KQ226" s="945"/>
      <c r="KR226" s="945"/>
      <c r="KS226" s="945"/>
      <c r="KT226" s="945"/>
      <c r="KU226" s="945"/>
      <c r="KV226" s="945"/>
      <c r="KW226" s="945"/>
      <c r="KX226" s="945"/>
      <c r="KY226" s="945"/>
      <c r="KZ226" s="945"/>
      <c r="LA226" s="945"/>
      <c r="LB226" s="945"/>
      <c r="LC226" s="945"/>
      <c r="LD226" s="945"/>
      <c r="LE226" s="945"/>
      <c r="LF226" s="945"/>
      <c r="LG226" s="945"/>
      <c r="LH226" s="945"/>
      <c r="LI226" s="945"/>
      <c r="LJ226" s="945"/>
      <c r="LK226" s="945"/>
      <c r="LL226" s="945"/>
      <c r="LM226" s="945"/>
      <c r="LN226" s="945"/>
      <c r="LO226" s="945"/>
      <c r="LP226" s="945"/>
      <c r="LQ226" s="945"/>
      <c r="LR226" s="945"/>
      <c r="LS226" s="945"/>
      <c r="LT226" s="945"/>
      <c r="LU226" s="945"/>
      <c r="LV226" s="945"/>
      <c r="LW226" s="945"/>
      <c r="LX226" s="945"/>
      <c r="LY226" s="945"/>
      <c r="LZ226" s="945"/>
      <c r="MA226" s="945"/>
      <c r="MB226" s="945"/>
      <c r="MC226" s="945"/>
      <c r="MD226" s="945"/>
      <c r="ME226" s="945"/>
      <c r="MF226" s="945"/>
      <c r="MG226" s="945"/>
      <c r="MH226" s="945"/>
      <c r="MI226" s="945"/>
      <c r="MJ226" s="945"/>
      <c r="MK226" s="945"/>
      <c r="ML226" s="945"/>
      <c r="MM226" s="945"/>
      <c r="MN226" s="945"/>
      <c r="MO226" s="945"/>
      <c r="MP226" s="945"/>
      <c r="MQ226" s="945"/>
      <c r="MR226" s="945"/>
      <c r="MS226" s="945"/>
      <c r="MT226" s="945"/>
      <c r="MU226" s="945"/>
      <c r="MV226" s="945"/>
      <c r="MW226" s="945"/>
      <c r="MX226" s="945"/>
      <c r="MY226" s="945"/>
      <c r="MZ226" s="945"/>
      <c r="NA226" s="945"/>
      <c r="NB226" s="945"/>
      <c r="NC226" s="945"/>
      <c r="ND226" s="945"/>
      <c r="NE226" s="945"/>
      <c r="NF226" s="945"/>
      <c r="NG226" s="945"/>
      <c r="NH226" s="945"/>
      <c r="NI226" s="945"/>
      <c r="NJ226" s="945"/>
      <c r="NK226" s="945"/>
      <c r="NL226" s="945"/>
      <c r="NM226" s="945"/>
      <c r="NN226" s="945"/>
      <c r="NO226" s="945"/>
      <c r="NP226" s="945"/>
      <c r="NQ226" s="945"/>
      <c r="NR226" s="945"/>
      <c r="NS226" s="945"/>
      <c r="NT226" s="945"/>
      <c r="NU226" s="945"/>
      <c r="NV226" s="945"/>
      <c r="NW226" s="945"/>
      <c r="NX226" s="945"/>
      <c r="NY226" s="945"/>
      <c r="NZ226" s="945"/>
      <c r="OA226" s="945"/>
      <c r="OB226" s="945"/>
      <c r="OC226" s="945"/>
      <c r="OD226" s="945"/>
      <c r="OE226" s="945"/>
      <c r="OF226" s="945"/>
      <c r="OG226" s="945"/>
      <c r="OH226" s="945"/>
      <c r="OI226" s="945"/>
      <c r="OJ226" s="945"/>
      <c r="OK226" s="945"/>
      <c r="OL226" s="945"/>
      <c r="OM226" s="945"/>
      <c r="ON226" s="945"/>
      <c r="OO226" s="945"/>
      <c r="OP226" s="945"/>
      <c r="OQ226" s="945"/>
      <c r="OR226" s="945"/>
      <c r="OS226" s="945"/>
      <c r="OT226" s="945"/>
      <c r="OU226" s="945"/>
      <c r="OV226" s="945"/>
      <c r="OW226" s="945"/>
      <c r="OX226" s="945"/>
      <c r="OY226" s="945"/>
      <c r="OZ226" s="945"/>
      <c r="PA226" s="945"/>
      <c r="PB226" s="945"/>
      <c r="PC226" s="945"/>
      <c r="PD226" s="945"/>
      <c r="PE226" s="945"/>
      <c r="PF226" s="945"/>
      <c r="PG226" s="945"/>
      <c r="PH226" s="945"/>
      <c r="PI226" s="945"/>
      <c r="PJ226" s="945"/>
      <c r="PK226" s="945"/>
    </row>
    <row r="227" spans="1:427" ht="15" customHeight="1">
      <c r="A227" s="945"/>
      <c r="B227" s="945"/>
      <c r="C227" s="945"/>
      <c r="D227" s="945"/>
      <c r="E227" s="945"/>
      <c r="F227" s="945"/>
      <c r="G227" s="945"/>
      <c r="H227" s="945"/>
      <c r="I227" s="945"/>
      <c r="J227" s="945"/>
      <c r="K227" s="945"/>
      <c r="L227" s="945"/>
      <c r="M227" s="945"/>
      <c r="N227" s="945"/>
      <c r="O227" s="945"/>
      <c r="P227" s="945"/>
      <c r="Q227" s="945"/>
      <c r="R227" s="945"/>
      <c r="S227" s="945"/>
      <c r="T227" s="945"/>
      <c r="U227" s="945"/>
      <c r="V227" s="945"/>
      <c r="W227" s="945"/>
      <c r="X227" s="945"/>
      <c r="Y227" s="945"/>
      <c r="Z227" s="945"/>
      <c r="AA227" s="945"/>
      <c r="AB227" s="945"/>
      <c r="AC227" s="945"/>
      <c r="AD227" s="945"/>
      <c r="AE227" s="945"/>
      <c r="AF227" s="945"/>
      <c r="AG227" s="945"/>
      <c r="AH227" s="945"/>
      <c r="AI227" s="945"/>
      <c r="AJ227" s="945"/>
      <c r="AK227" s="945"/>
      <c r="AL227" s="945"/>
      <c r="AM227" s="945"/>
      <c r="AN227" s="945"/>
      <c r="AO227" s="945"/>
      <c r="AP227" s="945"/>
      <c r="AQ227" s="945"/>
      <c r="AR227" s="945"/>
      <c r="AS227" s="945"/>
      <c r="AT227" s="945"/>
      <c r="AU227" s="945"/>
      <c r="AV227" s="945"/>
      <c r="AW227" s="945"/>
      <c r="AX227" s="945"/>
      <c r="AY227" s="945"/>
      <c r="AZ227" s="945"/>
      <c r="BA227" s="945"/>
      <c r="BB227" s="945"/>
      <c r="BC227" s="945"/>
      <c r="BD227" s="945"/>
      <c r="BE227" s="945"/>
      <c r="BF227" s="945"/>
      <c r="BG227" s="945"/>
      <c r="BH227" s="945"/>
      <c r="BI227" s="945"/>
      <c r="BJ227" s="945"/>
      <c r="BK227" s="945"/>
      <c r="BL227" s="945"/>
      <c r="BM227" s="945"/>
      <c r="BN227" s="945"/>
      <c r="BO227" s="945"/>
      <c r="BP227" s="945"/>
      <c r="BQ227" s="945"/>
      <c r="BR227" s="945"/>
      <c r="BS227" s="945"/>
      <c r="BT227" s="945"/>
      <c r="BU227" s="945"/>
      <c r="BV227" s="945"/>
      <c r="BW227" s="945"/>
      <c r="BX227" s="945"/>
      <c r="BY227" s="945"/>
      <c r="BZ227" s="945"/>
      <c r="CA227" s="945"/>
      <c r="CB227" s="945"/>
      <c r="CC227" s="945"/>
      <c r="CD227" s="945"/>
      <c r="CE227" s="945"/>
      <c r="CF227" s="945"/>
      <c r="CG227" s="945"/>
      <c r="CH227" s="945"/>
      <c r="CI227" s="945"/>
      <c r="CJ227" s="945"/>
      <c r="CK227" s="945"/>
      <c r="CL227" s="945"/>
      <c r="CM227" s="945"/>
      <c r="CN227" s="945"/>
      <c r="CO227" s="945"/>
      <c r="CP227" s="945"/>
      <c r="CQ227" s="945"/>
      <c r="CR227" s="945"/>
      <c r="CS227" s="945"/>
      <c r="CT227" s="945"/>
      <c r="CU227" s="945"/>
      <c r="CV227" s="945"/>
      <c r="CW227" s="945"/>
      <c r="CX227" s="945"/>
      <c r="CY227" s="945"/>
      <c r="CZ227" s="945"/>
      <c r="DA227" s="945"/>
      <c r="DB227" s="945"/>
      <c r="DC227" s="945"/>
      <c r="DD227" s="945"/>
      <c r="DE227" s="945"/>
      <c r="DF227" s="945"/>
      <c r="DG227" s="945"/>
      <c r="DH227" s="945"/>
      <c r="DI227" s="945"/>
      <c r="DJ227" s="945"/>
      <c r="DK227" s="945"/>
      <c r="DL227" s="945"/>
      <c r="DM227" s="945"/>
      <c r="DN227" s="945"/>
      <c r="DO227" s="945"/>
      <c r="DP227" s="945"/>
      <c r="DQ227" s="945"/>
      <c r="DR227" s="945"/>
      <c r="DS227" s="945"/>
      <c r="DT227" s="945"/>
      <c r="DU227" s="945"/>
      <c r="DV227" s="945"/>
      <c r="DW227" s="945"/>
      <c r="DX227" s="945"/>
      <c r="DY227" s="945"/>
      <c r="DZ227" s="945"/>
      <c r="EA227" s="945"/>
      <c r="EB227" s="945"/>
      <c r="EC227" s="945"/>
      <c r="ED227" s="945"/>
      <c r="EE227" s="945"/>
      <c r="EF227" s="945"/>
      <c r="EG227" s="945"/>
      <c r="EH227" s="945"/>
      <c r="EI227" s="945"/>
      <c r="EJ227" s="945"/>
      <c r="EK227" s="945"/>
      <c r="EL227" s="945"/>
      <c r="EM227" s="945"/>
      <c r="EN227" s="945"/>
      <c r="EO227" s="945"/>
      <c r="EP227" s="945"/>
      <c r="EQ227" s="945"/>
      <c r="ER227" s="945"/>
      <c r="ES227" s="945"/>
      <c r="ET227" s="945"/>
      <c r="EU227" s="945"/>
      <c r="EV227" s="945"/>
      <c r="EW227" s="945"/>
      <c r="EX227" s="945"/>
      <c r="EY227" s="945"/>
      <c r="EZ227" s="945"/>
      <c r="FA227" s="945"/>
      <c r="FB227" s="945"/>
      <c r="FC227" s="945"/>
      <c r="FD227" s="945"/>
      <c r="FE227" s="945"/>
      <c r="FF227" s="945"/>
      <c r="FG227" s="945"/>
      <c r="FH227" s="945"/>
      <c r="FI227" s="945"/>
      <c r="FJ227" s="945"/>
      <c r="FK227" s="945"/>
      <c r="FL227" s="945"/>
      <c r="FM227" s="945"/>
      <c r="FN227" s="945"/>
      <c r="FO227" s="945"/>
      <c r="FP227" s="945"/>
      <c r="FQ227" s="945"/>
      <c r="FR227" s="945"/>
      <c r="FS227" s="945"/>
      <c r="FT227" s="945"/>
      <c r="FU227" s="945"/>
      <c r="FV227" s="945"/>
      <c r="FW227" s="945"/>
      <c r="FX227" s="945"/>
      <c r="FY227" s="945"/>
      <c r="FZ227" s="945"/>
      <c r="GA227" s="945"/>
      <c r="GB227" s="945"/>
      <c r="GC227" s="945"/>
      <c r="GD227" s="945"/>
      <c r="GE227" s="945"/>
      <c r="GF227" s="945"/>
      <c r="GG227" s="945"/>
      <c r="GH227" s="945"/>
      <c r="GI227" s="945"/>
      <c r="GJ227" s="945"/>
      <c r="GK227" s="945"/>
      <c r="GL227" s="945"/>
      <c r="GM227" s="945"/>
      <c r="GN227" s="945"/>
      <c r="GO227" s="945"/>
      <c r="GP227" s="945"/>
      <c r="GQ227" s="945"/>
      <c r="GR227" s="945"/>
      <c r="GS227" s="945"/>
      <c r="GT227" s="945"/>
      <c r="GU227" s="945"/>
      <c r="GV227" s="945"/>
      <c r="GW227" s="945"/>
      <c r="GX227" s="945"/>
      <c r="GY227" s="945"/>
      <c r="GZ227" s="945"/>
      <c r="HA227" s="945"/>
      <c r="HB227" s="945"/>
      <c r="HC227" s="945"/>
      <c r="HD227" s="945"/>
      <c r="HE227" s="945"/>
      <c r="HF227" s="945"/>
      <c r="HG227" s="945"/>
      <c r="HH227" s="945"/>
      <c r="HI227" s="945"/>
      <c r="HJ227" s="945"/>
      <c r="HK227" s="945"/>
      <c r="HL227" s="945"/>
      <c r="HM227" s="945"/>
      <c r="HN227" s="945"/>
      <c r="HO227" s="945"/>
      <c r="HP227" s="945"/>
      <c r="HQ227" s="945"/>
      <c r="HR227" s="945"/>
      <c r="HS227" s="945"/>
      <c r="HT227" s="945"/>
      <c r="HU227" s="945"/>
      <c r="HV227" s="945"/>
      <c r="HW227" s="945"/>
      <c r="HX227" s="945"/>
      <c r="HY227" s="945"/>
      <c r="HZ227" s="945"/>
      <c r="IA227" s="945"/>
      <c r="IB227" s="945"/>
      <c r="IC227" s="945"/>
      <c r="ID227" s="945"/>
      <c r="IE227" s="945"/>
      <c r="IF227" s="945"/>
      <c r="IG227" s="945"/>
      <c r="IH227" s="945"/>
      <c r="II227" s="945"/>
      <c r="IJ227" s="945"/>
      <c r="IK227" s="945"/>
      <c r="IL227" s="945"/>
      <c r="IM227" s="945"/>
      <c r="IN227" s="945"/>
      <c r="IO227" s="945"/>
      <c r="IP227" s="945"/>
      <c r="IQ227" s="945"/>
      <c r="IR227" s="945"/>
      <c r="IS227" s="945"/>
      <c r="IT227" s="945"/>
      <c r="IU227" s="945"/>
      <c r="IV227" s="945"/>
      <c r="IW227" s="945"/>
      <c r="IX227" s="945"/>
      <c r="IY227" s="945"/>
      <c r="IZ227" s="945"/>
      <c r="JA227" s="945"/>
      <c r="JB227" s="945"/>
      <c r="JC227" s="945"/>
      <c r="JD227" s="945"/>
      <c r="JE227" s="945"/>
      <c r="JF227" s="945"/>
      <c r="JG227" s="945"/>
      <c r="JH227" s="945"/>
      <c r="JI227" s="945"/>
      <c r="JJ227" s="945"/>
      <c r="JK227" s="945"/>
      <c r="JL227" s="945"/>
      <c r="JM227" s="945"/>
      <c r="JN227" s="945"/>
      <c r="JO227" s="945"/>
      <c r="JP227" s="945"/>
      <c r="JQ227" s="945"/>
      <c r="JR227" s="945"/>
      <c r="JS227" s="945"/>
      <c r="JT227" s="945"/>
      <c r="JU227" s="945"/>
      <c r="JV227" s="945"/>
      <c r="JW227" s="945"/>
      <c r="JX227" s="945"/>
      <c r="JY227" s="945"/>
      <c r="JZ227" s="945"/>
      <c r="KA227" s="945"/>
      <c r="KB227" s="945"/>
      <c r="KC227" s="945"/>
      <c r="KD227" s="945"/>
      <c r="KE227" s="945"/>
      <c r="KF227" s="945"/>
      <c r="KG227" s="945"/>
      <c r="KH227" s="945"/>
      <c r="KI227" s="945"/>
      <c r="KJ227" s="945"/>
      <c r="KK227" s="945"/>
      <c r="KL227" s="945"/>
      <c r="KM227" s="945"/>
      <c r="KN227" s="945"/>
      <c r="KO227" s="945"/>
      <c r="KP227" s="945"/>
      <c r="KQ227" s="945"/>
      <c r="KR227" s="945"/>
      <c r="KS227" s="945"/>
      <c r="KT227" s="945"/>
      <c r="KU227" s="945"/>
      <c r="KV227" s="945"/>
      <c r="KW227" s="945"/>
      <c r="KX227" s="945"/>
      <c r="KY227" s="945"/>
      <c r="KZ227" s="945"/>
      <c r="LA227" s="945"/>
      <c r="LB227" s="945"/>
      <c r="LC227" s="945"/>
      <c r="LD227" s="945"/>
      <c r="LE227" s="945"/>
      <c r="LF227" s="945"/>
      <c r="LG227" s="945"/>
      <c r="LH227" s="945"/>
      <c r="LI227" s="945"/>
      <c r="LJ227" s="945"/>
      <c r="LK227" s="945"/>
      <c r="LL227" s="945"/>
      <c r="LM227" s="945"/>
      <c r="LN227" s="945"/>
      <c r="LO227" s="945"/>
      <c r="LP227" s="945"/>
      <c r="LQ227" s="945"/>
      <c r="LR227" s="945"/>
      <c r="LS227" s="945"/>
      <c r="LT227" s="945"/>
      <c r="LU227" s="945"/>
      <c r="LV227" s="945"/>
      <c r="LW227" s="945"/>
      <c r="LX227" s="945"/>
      <c r="LY227" s="945"/>
      <c r="LZ227" s="945"/>
      <c r="MA227" s="945"/>
      <c r="MB227" s="945"/>
      <c r="MC227" s="945"/>
      <c r="MD227" s="945"/>
      <c r="ME227" s="945"/>
      <c r="MF227" s="945"/>
      <c r="MG227" s="945"/>
      <c r="MH227" s="945"/>
      <c r="MI227" s="945"/>
      <c r="MJ227" s="945"/>
      <c r="MK227" s="945"/>
      <c r="ML227" s="945"/>
      <c r="MM227" s="945"/>
      <c r="MN227" s="945"/>
      <c r="MO227" s="945"/>
      <c r="MP227" s="945"/>
      <c r="MQ227" s="945"/>
      <c r="MR227" s="945"/>
      <c r="MS227" s="945"/>
      <c r="MT227" s="945"/>
      <c r="MU227" s="945"/>
      <c r="MV227" s="945"/>
      <c r="MW227" s="945"/>
      <c r="MX227" s="945"/>
      <c r="MY227" s="945"/>
      <c r="MZ227" s="945"/>
      <c r="NA227" s="945"/>
      <c r="NB227" s="945"/>
      <c r="NC227" s="945"/>
      <c r="ND227" s="945"/>
      <c r="NE227" s="945"/>
      <c r="NF227" s="945"/>
      <c r="NG227" s="945"/>
      <c r="NH227" s="945"/>
      <c r="NI227" s="945"/>
      <c r="NJ227" s="945"/>
      <c r="NK227" s="945"/>
      <c r="NL227" s="945"/>
      <c r="NM227" s="945"/>
      <c r="NN227" s="945"/>
      <c r="NO227" s="945"/>
      <c r="NP227" s="945"/>
      <c r="NQ227" s="945"/>
      <c r="NR227" s="945"/>
      <c r="NS227" s="945"/>
      <c r="NT227" s="945"/>
      <c r="NU227" s="945"/>
      <c r="NV227" s="945"/>
      <c r="NW227" s="945"/>
      <c r="NX227" s="945"/>
      <c r="NY227" s="945"/>
      <c r="NZ227" s="945"/>
      <c r="OA227" s="945"/>
      <c r="OB227" s="945"/>
      <c r="OC227" s="945"/>
      <c r="OD227" s="945"/>
      <c r="OE227" s="945"/>
      <c r="OF227" s="945"/>
      <c r="OG227" s="945"/>
      <c r="OH227" s="945"/>
      <c r="OI227" s="945"/>
      <c r="OJ227" s="945"/>
      <c r="OK227" s="945"/>
      <c r="OL227" s="945"/>
      <c r="OM227" s="945"/>
      <c r="ON227" s="945"/>
      <c r="OO227" s="945"/>
      <c r="OP227" s="945"/>
      <c r="OQ227" s="945"/>
      <c r="OR227" s="945"/>
      <c r="OS227" s="945"/>
      <c r="OT227" s="945"/>
      <c r="OU227" s="945"/>
      <c r="OV227" s="945"/>
      <c r="OW227" s="945"/>
      <c r="OX227" s="945"/>
      <c r="OY227" s="945"/>
      <c r="OZ227" s="945"/>
      <c r="PA227" s="945"/>
      <c r="PB227" s="945"/>
      <c r="PC227" s="945"/>
      <c r="PD227" s="945"/>
      <c r="PE227" s="945"/>
      <c r="PF227" s="945"/>
      <c r="PG227" s="945"/>
      <c r="PH227" s="945"/>
      <c r="PI227" s="945"/>
      <c r="PJ227" s="945"/>
      <c r="PK227" s="945"/>
    </row>
    <row r="228" spans="1:427" ht="15" customHeight="1">
      <c r="A228" s="945"/>
      <c r="B228" s="945"/>
      <c r="C228" s="945"/>
      <c r="D228" s="945"/>
      <c r="E228" s="945"/>
      <c r="F228" s="945"/>
      <c r="G228" s="945"/>
      <c r="H228" s="945"/>
      <c r="I228" s="945"/>
      <c r="J228" s="945"/>
      <c r="K228" s="945"/>
      <c r="L228" s="945"/>
      <c r="M228" s="945"/>
      <c r="N228" s="945"/>
      <c r="O228" s="945"/>
      <c r="P228" s="945"/>
      <c r="Q228" s="945"/>
      <c r="R228" s="945"/>
      <c r="S228" s="945"/>
      <c r="T228" s="945"/>
      <c r="U228" s="945"/>
      <c r="V228" s="945"/>
      <c r="W228" s="945"/>
      <c r="X228" s="945"/>
      <c r="Y228" s="945"/>
      <c r="Z228" s="945"/>
      <c r="AA228" s="945"/>
      <c r="AB228" s="945"/>
      <c r="AC228" s="945"/>
      <c r="AD228" s="945"/>
      <c r="AE228" s="945"/>
      <c r="AF228" s="945"/>
      <c r="AG228" s="945"/>
      <c r="AH228" s="945"/>
      <c r="AI228" s="945"/>
      <c r="AJ228" s="945"/>
      <c r="AK228" s="945"/>
      <c r="AL228" s="945"/>
      <c r="AM228" s="945"/>
      <c r="AN228" s="945"/>
      <c r="AO228" s="945"/>
      <c r="AP228" s="945"/>
      <c r="AQ228" s="945"/>
      <c r="AR228" s="945"/>
      <c r="AS228" s="945"/>
      <c r="AT228" s="945"/>
      <c r="AU228" s="945"/>
      <c r="AV228" s="945"/>
      <c r="AW228" s="945"/>
      <c r="AX228" s="945"/>
      <c r="AY228" s="945"/>
      <c r="AZ228" s="945"/>
      <c r="BA228" s="945"/>
      <c r="BB228" s="945"/>
      <c r="BC228" s="945"/>
      <c r="BD228" s="945"/>
      <c r="BE228" s="945"/>
      <c r="BF228" s="945"/>
      <c r="BG228" s="945"/>
      <c r="BH228" s="945"/>
      <c r="BI228" s="945"/>
      <c r="BJ228" s="945"/>
      <c r="BK228" s="945"/>
      <c r="BL228" s="945"/>
      <c r="BM228" s="945"/>
      <c r="BN228" s="945"/>
      <c r="BO228" s="945"/>
      <c r="BP228" s="945"/>
      <c r="BQ228" s="945"/>
      <c r="BR228" s="945"/>
      <c r="BS228" s="945"/>
      <c r="BT228" s="945"/>
      <c r="BU228" s="945"/>
      <c r="BV228" s="945"/>
      <c r="BW228" s="945"/>
      <c r="BX228" s="945"/>
      <c r="BY228" s="945"/>
      <c r="BZ228" s="945"/>
      <c r="CA228" s="945"/>
      <c r="CB228" s="945"/>
      <c r="CC228" s="945"/>
      <c r="CD228" s="945"/>
      <c r="CE228" s="945"/>
      <c r="CF228" s="945"/>
      <c r="CG228" s="945"/>
      <c r="CH228" s="945"/>
      <c r="CI228" s="945"/>
      <c r="CJ228" s="945"/>
      <c r="CK228" s="945"/>
      <c r="CL228" s="945"/>
      <c r="CM228" s="945"/>
      <c r="CN228" s="945"/>
      <c r="CO228" s="945"/>
      <c r="CP228" s="945"/>
      <c r="CQ228" s="945"/>
      <c r="CR228" s="945"/>
      <c r="CS228" s="945"/>
      <c r="CT228" s="945"/>
      <c r="CU228" s="945"/>
      <c r="CV228" s="945"/>
      <c r="CW228" s="945"/>
      <c r="CX228" s="945"/>
      <c r="CY228" s="945"/>
      <c r="CZ228" s="945"/>
      <c r="DA228" s="945"/>
      <c r="DB228" s="945"/>
      <c r="DC228" s="945"/>
      <c r="DD228" s="945"/>
      <c r="DE228" s="945"/>
      <c r="DF228" s="945"/>
      <c r="DG228" s="945"/>
      <c r="DH228" s="945"/>
      <c r="DI228" s="945"/>
      <c r="DJ228" s="945"/>
      <c r="DK228" s="945"/>
      <c r="DL228" s="945"/>
      <c r="DM228" s="945"/>
      <c r="DN228" s="945"/>
      <c r="DO228" s="945"/>
      <c r="DP228" s="945"/>
      <c r="DQ228" s="945"/>
      <c r="DR228" s="945"/>
      <c r="DS228" s="945"/>
      <c r="DT228" s="945"/>
      <c r="DU228" s="945"/>
      <c r="DV228" s="945"/>
      <c r="DW228" s="945"/>
      <c r="DX228" s="945"/>
      <c r="DY228" s="945"/>
      <c r="DZ228" s="945"/>
      <c r="EA228" s="945"/>
      <c r="EB228" s="945"/>
      <c r="EC228" s="945"/>
      <c r="ED228" s="945"/>
      <c r="EE228" s="945"/>
      <c r="EF228" s="945"/>
      <c r="EG228" s="945"/>
      <c r="EH228" s="945"/>
      <c r="EI228" s="945"/>
      <c r="EJ228" s="945"/>
      <c r="EK228" s="945"/>
      <c r="EL228" s="945"/>
      <c r="EM228" s="945"/>
      <c r="EN228" s="945"/>
      <c r="EO228" s="945"/>
      <c r="EP228" s="945"/>
      <c r="EQ228" s="945"/>
      <c r="ER228" s="945"/>
      <c r="ES228" s="945"/>
      <c r="ET228" s="945"/>
      <c r="EU228" s="945"/>
      <c r="EV228" s="945"/>
      <c r="EW228" s="945"/>
      <c r="EX228" s="945"/>
      <c r="EY228" s="945"/>
      <c r="EZ228" s="945"/>
      <c r="FA228" s="945"/>
      <c r="FB228" s="945"/>
      <c r="FC228" s="945"/>
      <c r="FD228" s="945"/>
      <c r="FE228" s="945"/>
      <c r="FF228" s="945"/>
      <c r="FG228" s="945"/>
      <c r="FH228" s="945"/>
      <c r="FI228" s="945"/>
      <c r="FJ228" s="945"/>
      <c r="FK228" s="945"/>
      <c r="FL228" s="945"/>
      <c r="FM228" s="945"/>
      <c r="FN228" s="945"/>
      <c r="FO228" s="945"/>
      <c r="FP228" s="945"/>
      <c r="FQ228" s="945"/>
      <c r="FR228" s="945"/>
      <c r="FS228" s="945"/>
      <c r="FT228" s="945"/>
      <c r="FU228" s="945"/>
      <c r="FV228" s="945"/>
      <c r="FW228" s="945"/>
      <c r="FX228" s="945"/>
      <c r="FY228" s="945"/>
      <c r="FZ228" s="945"/>
      <c r="GA228" s="945"/>
      <c r="GB228" s="945"/>
      <c r="GC228" s="945"/>
      <c r="GD228" s="945"/>
      <c r="GE228" s="945"/>
      <c r="GF228" s="945"/>
      <c r="GG228" s="945"/>
      <c r="GH228" s="945"/>
      <c r="GI228" s="945"/>
      <c r="GJ228" s="945"/>
      <c r="GK228" s="945"/>
      <c r="GL228" s="945"/>
      <c r="GM228" s="945"/>
      <c r="GN228" s="945"/>
      <c r="GO228" s="945"/>
      <c r="GP228" s="945"/>
      <c r="GQ228" s="945"/>
      <c r="GR228" s="945"/>
      <c r="GS228" s="945"/>
      <c r="GT228" s="945"/>
      <c r="GU228" s="945"/>
      <c r="GV228" s="945"/>
      <c r="GW228" s="945"/>
      <c r="GX228" s="945"/>
      <c r="GY228" s="945"/>
      <c r="GZ228" s="945"/>
      <c r="HA228" s="945"/>
      <c r="HB228" s="945"/>
      <c r="HC228" s="945"/>
      <c r="HD228" s="945"/>
      <c r="HE228" s="945"/>
      <c r="HF228" s="945"/>
      <c r="HG228" s="945"/>
      <c r="HH228" s="945"/>
      <c r="HI228" s="945"/>
      <c r="HJ228" s="945"/>
      <c r="HK228" s="945"/>
      <c r="HL228" s="945"/>
      <c r="HM228" s="945"/>
      <c r="HN228" s="945"/>
      <c r="HO228" s="945"/>
      <c r="HP228" s="945"/>
      <c r="HQ228" s="945"/>
      <c r="HR228" s="945"/>
      <c r="HS228" s="945"/>
      <c r="HT228" s="945"/>
      <c r="HU228" s="945"/>
      <c r="HV228" s="945"/>
      <c r="HW228" s="945"/>
      <c r="HX228" s="945"/>
      <c r="HY228" s="945"/>
      <c r="HZ228" s="945"/>
      <c r="IA228" s="945"/>
      <c r="IB228" s="945"/>
      <c r="IC228" s="945"/>
      <c r="ID228" s="945"/>
      <c r="IE228" s="945"/>
      <c r="IF228" s="945"/>
      <c r="IG228" s="945"/>
      <c r="IH228" s="945"/>
      <c r="II228" s="945"/>
      <c r="IJ228" s="945"/>
      <c r="IK228" s="945"/>
      <c r="IL228" s="945"/>
      <c r="IM228" s="945"/>
      <c r="IN228" s="945"/>
      <c r="IO228" s="945"/>
      <c r="IP228" s="945"/>
      <c r="IQ228" s="945"/>
      <c r="IR228" s="945"/>
      <c r="IS228" s="945"/>
      <c r="IT228" s="945"/>
      <c r="IU228" s="945"/>
      <c r="IV228" s="945"/>
      <c r="IW228" s="945"/>
      <c r="IX228" s="945"/>
      <c r="IY228" s="945"/>
      <c r="IZ228" s="945"/>
      <c r="JA228" s="945"/>
      <c r="JB228" s="945"/>
      <c r="JC228" s="945"/>
      <c r="JD228" s="945"/>
      <c r="JE228" s="945"/>
      <c r="JF228" s="945"/>
      <c r="JG228" s="945"/>
      <c r="JH228" s="945"/>
      <c r="JI228" s="945"/>
      <c r="JJ228" s="945"/>
      <c r="JK228" s="945"/>
      <c r="JL228" s="945"/>
      <c r="JM228" s="945"/>
      <c r="JN228" s="945"/>
      <c r="JO228" s="945"/>
      <c r="JP228" s="945"/>
      <c r="JQ228" s="945"/>
      <c r="JR228" s="945"/>
      <c r="JS228" s="945"/>
      <c r="JT228" s="945"/>
      <c r="JU228" s="945"/>
      <c r="JV228" s="945"/>
      <c r="JW228" s="945"/>
      <c r="JX228" s="945"/>
      <c r="JY228" s="945"/>
      <c r="JZ228" s="945"/>
      <c r="KA228" s="945"/>
      <c r="KB228" s="945"/>
      <c r="KC228" s="945"/>
      <c r="KD228" s="945"/>
      <c r="KE228" s="945"/>
      <c r="KF228" s="945"/>
      <c r="KG228" s="945"/>
      <c r="KH228" s="945"/>
      <c r="KI228" s="945"/>
      <c r="KJ228" s="945"/>
      <c r="KK228" s="945"/>
      <c r="KL228" s="945"/>
      <c r="KM228" s="945"/>
      <c r="KN228" s="945"/>
      <c r="KO228" s="945"/>
      <c r="KP228" s="945"/>
      <c r="KQ228" s="945"/>
      <c r="KR228" s="945"/>
      <c r="KS228" s="945"/>
      <c r="KT228" s="945"/>
      <c r="KU228" s="945"/>
      <c r="KV228" s="945"/>
      <c r="KW228" s="945"/>
      <c r="KX228" s="945"/>
      <c r="KY228" s="945"/>
      <c r="KZ228" s="945"/>
      <c r="LA228" s="945"/>
      <c r="LB228" s="945"/>
      <c r="LC228" s="945"/>
      <c r="LD228" s="945"/>
      <c r="LE228" s="945"/>
      <c r="LF228" s="945"/>
      <c r="LG228" s="945"/>
      <c r="LH228" s="945"/>
      <c r="LI228" s="945"/>
      <c r="LJ228" s="945"/>
      <c r="LK228" s="945"/>
      <c r="LL228" s="945"/>
      <c r="LM228" s="945"/>
      <c r="LN228" s="945"/>
      <c r="LO228" s="945"/>
      <c r="LP228" s="945"/>
      <c r="LQ228" s="945"/>
      <c r="LR228" s="945"/>
      <c r="LS228" s="945"/>
      <c r="LT228" s="945"/>
      <c r="LU228" s="945"/>
      <c r="LV228" s="945"/>
      <c r="LW228" s="945"/>
      <c r="LX228" s="945"/>
      <c r="LY228" s="945"/>
      <c r="LZ228" s="945"/>
      <c r="MA228" s="945"/>
      <c r="MB228" s="945"/>
      <c r="MC228" s="945"/>
      <c r="MD228" s="945"/>
      <c r="ME228" s="945"/>
      <c r="MF228" s="945"/>
      <c r="MG228" s="945"/>
      <c r="MH228" s="945"/>
      <c r="MI228" s="945"/>
      <c r="MJ228" s="945"/>
      <c r="MK228" s="945"/>
      <c r="ML228" s="945"/>
      <c r="MM228" s="945"/>
      <c r="MN228" s="945"/>
      <c r="MO228" s="945"/>
      <c r="MP228" s="945"/>
      <c r="MQ228" s="945"/>
      <c r="MR228" s="945"/>
      <c r="MS228" s="945"/>
      <c r="MT228" s="945"/>
      <c r="MU228" s="945"/>
      <c r="MV228" s="945"/>
      <c r="MW228" s="945"/>
      <c r="MX228" s="945"/>
      <c r="MY228" s="945"/>
      <c r="MZ228" s="945"/>
      <c r="NA228" s="945"/>
      <c r="NB228" s="945"/>
      <c r="NC228" s="945"/>
      <c r="ND228" s="945"/>
      <c r="NE228" s="945"/>
      <c r="NF228" s="945"/>
      <c r="NG228" s="945"/>
      <c r="NH228" s="945"/>
      <c r="NI228" s="945"/>
      <c r="NJ228" s="945"/>
      <c r="NK228" s="945"/>
      <c r="NL228" s="945"/>
      <c r="NM228" s="945"/>
      <c r="NN228" s="945"/>
      <c r="NO228" s="945"/>
      <c r="NP228" s="945"/>
      <c r="NQ228" s="945"/>
      <c r="NR228" s="945"/>
      <c r="NS228" s="945"/>
      <c r="NT228" s="945"/>
      <c r="NU228" s="945"/>
      <c r="NV228" s="945"/>
      <c r="NW228" s="945"/>
      <c r="NX228" s="945"/>
      <c r="NY228" s="945"/>
      <c r="NZ228" s="945"/>
      <c r="OA228" s="945"/>
      <c r="OB228" s="945"/>
      <c r="OC228" s="945"/>
      <c r="OD228" s="945"/>
      <c r="OE228" s="945"/>
      <c r="OF228" s="945"/>
      <c r="OG228" s="945"/>
      <c r="OH228" s="945"/>
      <c r="OI228" s="945"/>
      <c r="OJ228" s="945"/>
      <c r="OK228" s="945"/>
      <c r="OL228" s="945"/>
      <c r="OM228" s="945"/>
      <c r="ON228" s="945"/>
      <c r="OO228" s="945"/>
      <c r="OP228" s="945"/>
      <c r="OQ228" s="945"/>
      <c r="OR228" s="945"/>
      <c r="OS228" s="945"/>
      <c r="OT228" s="945"/>
      <c r="OU228" s="945"/>
      <c r="OV228" s="945"/>
      <c r="OW228" s="945"/>
      <c r="OX228" s="945"/>
      <c r="OY228" s="945"/>
      <c r="OZ228" s="945"/>
      <c r="PA228" s="945"/>
      <c r="PB228" s="945"/>
      <c r="PC228" s="945"/>
      <c r="PD228" s="945"/>
      <c r="PE228" s="945"/>
      <c r="PF228" s="945"/>
      <c r="PG228" s="945"/>
      <c r="PH228" s="945"/>
      <c r="PI228" s="945"/>
      <c r="PJ228" s="945"/>
      <c r="PK228" s="945"/>
    </row>
    <row r="229" spans="1:427" ht="15" customHeight="1">
      <c r="A229" s="945"/>
      <c r="B229" s="945"/>
      <c r="C229" s="945"/>
      <c r="D229" s="945"/>
      <c r="E229" s="945"/>
      <c r="F229" s="945"/>
      <c r="G229" s="945"/>
      <c r="H229" s="945"/>
      <c r="I229" s="945"/>
      <c r="J229" s="945"/>
      <c r="K229" s="945"/>
      <c r="L229" s="945"/>
      <c r="M229" s="945"/>
      <c r="N229" s="945"/>
      <c r="O229" s="945"/>
      <c r="P229" s="945"/>
      <c r="Q229" s="945"/>
      <c r="R229" s="945"/>
      <c r="S229" s="945"/>
      <c r="T229" s="945"/>
      <c r="U229" s="945"/>
      <c r="V229" s="945"/>
      <c r="W229" s="945"/>
      <c r="X229" s="945"/>
      <c r="Y229" s="945"/>
      <c r="Z229" s="945"/>
      <c r="AA229" s="945"/>
      <c r="AB229" s="945"/>
      <c r="AC229" s="945"/>
      <c r="AD229" s="945"/>
      <c r="AE229" s="945"/>
      <c r="AF229" s="945"/>
      <c r="AG229" s="945"/>
      <c r="AH229" s="945"/>
      <c r="AI229" s="945"/>
      <c r="AJ229" s="945"/>
      <c r="AK229" s="945"/>
      <c r="AL229" s="945"/>
      <c r="AM229" s="945"/>
      <c r="AN229" s="945"/>
      <c r="AO229" s="945"/>
      <c r="AP229" s="945"/>
      <c r="AQ229" s="945"/>
      <c r="AR229" s="945"/>
      <c r="AS229" s="945"/>
      <c r="AT229" s="945"/>
      <c r="AU229" s="945"/>
      <c r="AV229" s="945"/>
      <c r="AW229" s="945"/>
      <c r="AX229" s="945"/>
      <c r="AY229" s="945"/>
      <c r="AZ229" s="945"/>
      <c r="BA229" s="945"/>
      <c r="BB229" s="945"/>
      <c r="BC229" s="945"/>
      <c r="BD229" s="945"/>
      <c r="BE229" s="945"/>
      <c r="BF229" s="945"/>
      <c r="BG229" s="945"/>
      <c r="BH229" s="945"/>
      <c r="BI229" s="945"/>
      <c r="BJ229" s="945"/>
      <c r="BK229" s="945"/>
      <c r="BL229" s="945"/>
      <c r="BM229" s="945"/>
      <c r="BN229" s="945"/>
      <c r="BO229" s="945"/>
      <c r="BP229" s="945"/>
      <c r="BQ229" s="945"/>
      <c r="BR229" s="945"/>
      <c r="BS229" s="945"/>
      <c r="BT229" s="945"/>
      <c r="BU229" s="945"/>
      <c r="BV229" s="945"/>
      <c r="BW229" s="945"/>
      <c r="BX229" s="945"/>
      <c r="BY229" s="945"/>
      <c r="BZ229" s="945"/>
      <c r="CA229" s="945"/>
      <c r="CB229" s="945"/>
      <c r="CC229" s="945"/>
      <c r="CD229" s="945"/>
      <c r="CE229" s="945"/>
      <c r="CF229" s="945"/>
      <c r="CG229" s="945"/>
      <c r="CH229" s="945"/>
      <c r="CI229" s="945"/>
      <c r="CJ229" s="945"/>
      <c r="CK229" s="945"/>
      <c r="CL229" s="945"/>
      <c r="CM229" s="945"/>
      <c r="CN229" s="945"/>
      <c r="CO229" s="945"/>
      <c r="CP229" s="945"/>
      <c r="CQ229" s="945"/>
      <c r="CR229" s="945"/>
      <c r="CS229" s="945"/>
      <c r="CT229" s="945"/>
      <c r="CU229" s="945"/>
      <c r="CV229" s="945"/>
      <c r="CW229" s="945"/>
      <c r="CX229" s="945"/>
      <c r="CY229" s="945"/>
      <c r="CZ229" s="945"/>
      <c r="DA229" s="945"/>
      <c r="DB229" s="945"/>
      <c r="DC229" s="945"/>
      <c r="DD229" s="945"/>
      <c r="DE229" s="945"/>
      <c r="DF229" s="945"/>
      <c r="DG229" s="945"/>
      <c r="DH229" s="945"/>
      <c r="DI229" s="945"/>
      <c r="DJ229" s="945"/>
      <c r="DK229" s="945"/>
      <c r="DL229" s="945"/>
      <c r="DM229" s="945"/>
      <c r="DN229" s="945"/>
      <c r="DO229" s="945"/>
      <c r="DP229" s="945"/>
      <c r="DQ229" s="945"/>
      <c r="DR229" s="945"/>
      <c r="DS229" s="945"/>
      <c r="DT229" s="945"/>
      <c r="DU229" s="945"/>
      <c r="DV229" s="945"/>
      <c r="DW229" s="945"/>
      <c r="DX229" s="945"/>
      <c r="DY229" s="945"/>
      <c r="DZ229" s="945"/>
      <c r="EA229" s="945"/>
      <c r="EB229" s="945"/>
      <c r="EC229" s="945"/>
      <c r="ED229" s="945"/>
      <c r="EE229" s="945"/>
      <c r="EF229" s="945"/>
      <c r="EG229" s="945"/>
      <c r="EH229" s="945"/>
      <c r="EI229" s="945"/>
      <c r="EJ229" s="945"/>
      <c r="EK229" s="945"/>
      <c r="EL229" s="945"/>
      <c r="EM229" s="945"/>
      <c r="EN229" s="945"/>
      <c r="EO229" s="945"/>
      <c r="EP229" s="945"/>
      <c r="EQ229" s="945"/>
      <c r="ER229" s="945"/>
      <c r="ES229" s="945"/>
      <c r="ET229" s="945"/>
      <c r="EU229" s="945"/>
      <c r="EV229" s="945"/>
      <c r="EW229" s="945"/>
      <c r="EX229" s="945"/>
      <c r="EY229" s="945"/>
      <c r="EZ229" s="945"/>
      <c r="FA229" s="945"/>
      <c r="FB229" s="945"/>
      <c r="FC229" s="945"/>
      <c r="FD229" s="945"/>
      <c r="FE229" s="945"/>
      <c r="FF229" s="945"/>
      <c r="FG229" s="945"/>
      <c r="FH229" s="945"/>
      <c r="FI229" s="945"/>
      <c r="FJ229" s="945"/>
      <c r="FK229" s="945"/>
      <c r="FL229" s="945"/>
      <c r="FM229" s="945"/>
      <c r="FN229" s="945"/>
      <c r="FO229" s="945"/>
      <c r="FP229" s="945"/>
      <c r="FQ229" s="945"/>
      <c r="FR229" s="945"/>
      <c r="FS229" s="945"/>
      <c r="FT229" s="945"/>
      <c r="FU229" s="945"/>
      <c r="FV229" s="945"/>
      <c r="FW229" s="945"/>
      <c r="FX229" s="945"/>
      <c r="FY229" s="945"/>
      <c r="FZ229" s="945"/>
      <c r="GA229" s="945"/>
      <c r="GB229" s="945"/>
      <c r="GC229" s="945"/>
      <c r="GD229" s="945"/>
      <c r="GE229" s="945"/>
      <c r="GF229" s="945"/>
      <c r="GG229" s="945"/>
      <c r="GH229" s="945"/>
      <c r="GI229" s="945"/>
      <c r="GJ229" s="945"/>
      <c r="GK229" s="945"/>
      <c r="GL229" s="945"/>
      <c r="GM229" s="945"/>
      <c r="GN229" s="945"/>
      <c r="GO229" s="945"/>
      <c r="GP229" s="945"/>
      <c r="GQ229" s="945"/>
      <c r="GR229" s="945"/>
      <c r="GS229" s="945"/>
      <c r="GT229" s="945"/>
      <c r="GU229" s="945"/>
      <c r="GV229" s="945"/>
      <c r="GW229" s="945"/>
      <c r="GX229" s="945"/>
      <c r="GY229" s="945"/>
      <c r="GZ229" s="945"/>
      <c r="HA229" s="945"/>
      <c r="HB229" s="945"/>
      <c r="HC229" s="945"/>
      <c r="HD229" s="945"/>
      <c r="HE229" s="945"/>
      <c r="HF229" s="945"/>
      <c r="HG229" s="945"/>
      <c r="HH229" s="945"/>
      <c r="HI229" s="945"/>
      <c r="HJ229" s="945"/>
      <c r="HK229" s="945"/>
      <c r="HL229" s="945"/>
      <c r="HM229" s="945"/>
      <c r="HN229" s="945"/>
      <c r="HO229" s="945"/>
      <c r="HP229" s="945"/>
      <c r="HQ229" s="945"/>
      <c r="HR229" s="945"/>
      <c r="HS229" s="945"/>
      <c r="HT229" s="945"/>
      <c r="HU229" s="945"/>
      <c r="HV229" s="945"/>
      <c r="HW229" s="945"/>
      <c r="HX229" s="945"/>
      <c r="HY229" s="945"/>
      <c r="HZ229" s="945"/>
      <c r="IA229" s="945"/>
      <c r="IB229" s="945"/>
      <c r="IC229" s="945"/>
      <c r="ID229" s="945"/>
      <c r="IE229" s="945"/>
      <c r="IF229" s="945"/>
      <c r="IG229" s="945"/>
      <c r="IH229" s="945"/>
      <c r="II229" s="945"/>
      <c r="IJ229" s="945"/>
      <c r="IK229" s="945"/>
      <c r="IL229" s="945"/>
      <c r="IM229" s="945"/>
      <c r="IN229" s="945"/>
      <c r="IO229" s="945"/>
      <c r="IP229" s="945"/>
      <c r="IQ229" s="945"/>
      <c r="IR229" s="945"/>
      <c r="IS229" s="945"/>
      <c r="IT229" s="945"/>
      <c r="IU229" s="945"/>
      <c r="IV229" s="945"/>
      <c r="IW229" s="945"/>
      <c r="IX229" s="945"/>
      <c r="IY229" s="945"/>
      <c r="IZ229" s="945"/>
      <c r="JA229" s="945"/>
      <c r="JB229" s="945"/>
      <c r="JC229" s="945"/>
      <c r="JD229" s="945"/>
      <c r="JE229" s="945"/>
      <c r="JF229" s="945"/>
      <c r="JG229" s="945"/>
      <c r="JH229" s="945"/>
      <c r="JI229" s="945"/>
      <c r="JJ229" s="945"/>
      <c r="JK229" s="945"/>
      <c r="JL229" s="945"/>
      <c r="JM229" s="945"/>
      <c r="JN229" s="945"/>
      <c r="JO229" s="945"/>
      <c r="JP229" s="945"/>
      <c r="JQ229" s="945"/>
      <c r="JR229" s="945"/>
      <c r="JS229" s="945"/>
      <c r="JT229" s="945"/>
      <c r="JU229" s="945"/>
      <c r="JV229" s="945"/>
      <c r="JW229" s="945"/>
      <c r="JX229" s="945"/>
      <c r="JY229" s="945"/>
      <c r="JZ229" s="945"/>
      <c r="KA229" s="945"/>
      <c r="KB229" s="945"/>
      <c r="KC229" s="945"/>
      <c r="KD229" s="945"/>
      <c r="KE229" s="945"/>
      <c r="KF229" s="945"/>
      <c r="KG229" s="945"/>
      <c r="KH229" s="945"/>
      <c r="KI229" s="945"/>
      <c r="KJ229" s="945"/>
      <c r="KK229" s="945"/>
      <c r="KL229" s="945"/>
      <c r="KM229" s="945"/>
      <c r="KN229" s="945"/>
      <c r="KO229" s="945"/>
      <c r="KP229" s="945"/>
      <c r="KQ229" s="945"/>
      <c r="KR229" s="945"/>
      <c r="KS229" s="945"/>
      <c r="KT229" s="945"/>
      <c r="KU229" s="945"/>
      <c r="KV229" s="945"/>
      <c r="KW229" s="945"/>
      <c r="KX229" s="945"/>
      <c r="KY229" s="945"/>
      <c r="KZ229" s="945"/>
      <c r="LA229" s="945"/>
      <c r="LB229" s="945"/>
      <c r="LC229" s="945"/>
      <c r="LD229" s="945"/>
      <c r="LE229" s="945"/>
      <c r="LF229" s="945"/>
      <c r="LG229" s="945"/>
      <c r="LH229" s="945"/>
      <c r="LI229" s="945"/>
      <c r="LJ229" s="945"/>
      <c r="LK229" s="945"/>
      <c r="LL229" s="945"/>
      <c r="LM229" s="945"/>
      <c r="LN229" s="945"/>
      <c r="LO229" s="945"/>
      <c r="LP229" s="945"/>
      <c r="LQ229" s="945"/>
      <c r="LR229" s="945"/>
      <c r="LS229" s="945"/>
      <c r="LT229" s="945"/>
      <c r="LU229" s="945"/>
      <c r="LV229" s="945"/>
      <c r="LW229" s="945"/>
      <c r="LX229" s="945"/>
      <c r="LY229" s="945"/>
      <c r="LZ229" s="945"/>
      <c r="MA229" s="945"/>
      <c r="MB229" s="945"/>
      <c r="MC229" s="945"/>
      <c r="MD229" s="945"/>
      <c r="ME229" s="945"/>
      <c r="MF229" s="945"/>
      <c r="MG229" s="945"/>
      <c r="MH229" s="945"/>
      <c r="MI229" s="945"/>
      <c r="MJ229" s="945"/>
      <c r="MK229" s="945"/>
      <c r="ML229" s="945"/>
      <c r="MM229" s="945"/>
      <c r="MN229" s="945"/>
      <c r="MO229" s="945"/>
      <c r="MP229" s="945"/>
      <c r="MQ229" s="945"/>
      <c r="MR229" s="945"/>
      <c r="MS229" s="945"/>
      <c r="MT229" s="945"/>
      <c r="MU229" s="945"/>
      <c r="MV229" s="945"/>
      <c r="MW229" s="945"/>
      <c r="MX229" s="945"/>
      <c r="MY229" s="945"/>
      <c r="MZ229" s="945"/>
      <c r="NA229" s="945"/>
      <c r="NB229" s="945"/>
      <c r="NC229" s="945"/>
      <c r="ND229" s="945"/>
      <c r="NE229" s="945"/>
      <c r="NF229" s="945"/>
      <c r="NG229" s="945"/>
      <c r="NH229" s="945"/>
      <c r="NI229" s="945"/>
      <c r="NJ229" s="945"/>
      <c r="NK229" s="945"/>
      <c r="NL229" s="945"/>
      <c r="NM229" s="945"/>
      <c r="NN229" s="945"/>
      <c r="NO229" s="945"/>
      <c r="NP229" s="945"/>
      <c r="NQ229" s="945"/>
      <c r="NR229" s="945"/>
      <c r="NS229" s="945"/>
      <c r="NT229" s="945"/>
      <c r="NU229" s="945"/>
      <c r="NV229" s="945"/>
      <c r="NW229" s="945"/>
      <c r="NX229" s="945"/>
      <c r="NY229" s="945"/>
      <c r="NZ229" s="945"/>
      <c r="OA229" s="945"/>
      <c r="OB229" s="945"/>
      <c r="OC229" s="945"/>
      <c r="OD229" s="945"/>
      <c r="OE229" s="945"/>
      <c r="OF229" s="945"/>
      <c r="OG229" s="945"/>
      <c r="OH229" s="945"/>
      <c r="OI229" s="945"/>
      <c r="OJ229" s="945"/>
      <c r="OK229" s="945"/>
      <c r="OL229" s="945"/>
      <c r="OM229" s="945"/>
      <c r="ON229" s="945"/>
      <c r="OO229" s="945"/>
      <c r="OP229" s="945"/>
      <c r="OQ229" s="945"/>
      <c r="OR229" s="945"/>
      <c r="OS229" s="945"/>
      <c r="OT229" s="945"/>
      <c r="OU229" s="945"/>
      <c r="OV229" s="945"/>
      <c r="OW229" s="945"/>
      <c r="OX229" s="945"/>
      <c r="OY229" s="945"/>
      <c r="OZ229" s="945"/>
      <c r="PA229" s="945"/>
      <c r="PB229" s="945"/>
      <c r="PC229" s="945"/>
      <c r="PD229" s="945"/>
      <c r="PE229" s="945"/>
      <c r="PF229" s="945"/>
      <c r="PG229" s="945"/>
      <c r="PH229" s="945"/>
      <c r="PI229" s="945"/>
      <c r="PJ229" s="945"/>
      <c r="PK229" s="945"/>
    </row>
    <row r="230" spans="1:427" ht="15" customHeight="1">
      <c r="A230" s="945"/>
      <c r="B230" s="945"/>
      <c r="C230" s="945"/>
      <c r="D230" s="945"/>
      <c r="E230" s="945"/>
      <c r="F230" s="945"/>
      <c r="G230" s="945"/>
      <c r="H230" s="945"/>
      <c r="I230" s="945"/>
      <c r="J230" s="945"/>
      <c r="K230" s="945"/>
      <c r="L230" s="945"/>
      <c r="M230" s="945"/>
      <c r="N230" s="945"/>
      <c r="O230" s="945"/>
      <c r="P230" s="945"/>
      <c r="Q230" s="945"/>
      <c r="R230" s="945"/>
      <c r="S230" s="945"/>
      <c r="T230" s="945"/>
      <c r="U230" s="945"/>
      <c r="V230" s="945"/>
      <c r="W230" s="945"/>
      <c r="X230" s="945"/>
      <c r="Y230" s="945"/>
      <c r="Z230" s="945"/>
      <c r="AA230" s="945"/>
      <c r="AB230" s="945"/>
      <c r="AC230" s="945"/>
      <c r="AD230" s="945"/>
      <c r="AE230" s="945"/>
      <c r="AF230" s="945"/>
      <c r="AG230" s="945"/>
      <c r="AH230" s="945"/>
      <c r="AI230" s="945"/>
      <c r="AJ230" s="945"/>
      <c r="AK230" s="945"/>
      <c r="AL230" s="945"/>
      <c r="AM230" s="945"/>
      <c r="AN230" s="945"/>
      <c r="AO230" s="945"/>
      <c r="AP230" s="945"/>
      <c r="AQ230" s="945"/>
      <c r="AR230" s="945"/>
      <c r="AS230" s="945"/>
      <c r="AT230" s="945"/>
      <c r="AU230" s="945"/>
      <c r="AV230" s="945"/>
      <c r="AW230" s="945"/>
      <c r="AX230" s="945"/>
      <c r="AY230" s="945"/>
      <c r="AZ230" s="945"/>
      <c r="BA230" s="945"/>
      <c r="BB230" s="945"/>
      <c r="BC230" s="945"/>
      <c r="BD230" s="945"/>
      <c r="BE230" s="945"/>
      <c r="BF230" s="945"/>
      <c r="BG230" s="945"/>
      <c r="BH230" s="945"/>
      <c r="BI230" s="945"/>
      <c r="BJ230" s="945"/>
      <c r="BK230" s="945"/>
      <c r="BL230" s="945"/>
      <c r="BM230" s="945"/>
      <c r="BN230" s="945"/>
      <c r="BO230" s="945"/>
      <c r="BP230" s="945"/>
      <c r="BQ230" s="945"/>
      <c r="BR230" s="945"/>
      <c r="BS230" s="945"/>
      <c r="BT230" s="945"/>
      <c r="BU230" s="945"/>
      <c r="BV230" s="945"/>
      <c r="BW230" s="945"/>
      <c r="BX230" s="945"/>
      <c r="BY230" s="945"/>
      <c r="BZ230" s="945"/>
      <c r="CA230" s="945"/>
      <c r="CB230" s="945"/>
      <c r="CC230" s="945"/>
      <c r="CD230" s="945"/>
      <c r="CE230" s="945"/>
      <c r="CF230" s="945"/>
      <c r="CG230" s="945"/>
      <c r="CH230" s="945"/>
      <c r="CI230" s="945"/>
      <c r="CJ230" s="945"/>
      <c r="CK230" s="945"/>
      <c r="CL230" s="945"/>
      <c r="CM230" s="945"/>
      <c r="CN230" s="945"/>
      <c r="CO230" s="945"/>
      <c r="CP230" s="945"/>
      <c r="CQ230" s="945"/>
      <c r="CR230" s="945"/>
      <c r="CS230" s="945"/>
      <c r="CT230" s="945"/>
      <c r="CU230" s="945"/>
      <c r="CV230" s="945"/>
      <c r="CW230" s="945"/>
      <c r="CX230" s="945"/>
      <c r="CY230" s="945"/>
      <c r="CZ230" s="945"/>
      <c r="DA230" s="945"/>
      <c r="DB230" s="945"/>
      <c r="DC230" s="945"/>
      <c r="DD230" s="945"/>
      <c r="DE230" s="945"/>
      <c r="DF230" s="945"/>
      <c r="DG230" s="945"/>
      <c r="DH230" s="945"/>
      <c r="DI230" s="945"/>
      <c r="DJ230" s="945"/>
      <c r="DK230" s="945"/>
      <c r="DL230" s="945"/>
      <c r="DM230" s="945"/>
      <c r="DN230" s="945"/>
      <c r="DO230" s="945"/>
      <c r="DP230" s="945"/>
      <c r="DQ230" s="945"/>
      <c r="DR230" s="945"/>
      <c r="DS230" s="945"/>
      <c r="DT230" s="945"/>
      <c r="DU230" s="945"/>
      <c r="DV230" s="945"/>
      <c r="DW230" s="945"/>
      <c r="DX230" s="945"/>
      <c r="DY230" s="945"/>
      <c r="DZ230" s="945"/>
      <c r="EA230" s="945"/>
      <c r="EB230" s="945"/>
      <c r="EC230" s="945"/>
      <c r="ED230" s="945"/>
      <c r="EE230" s="945"/>
      <c r="EF230" s="945"/>
      <c r="EG230" s="945"/>
      <c r="EH230" s="945"/>
      <c r="EI230" s="945"/>
      <c r="EJ230" s="945"/>
      <c r="EK230" s="945"/>
      <c r="EL230" s="945"/>
      <c r="EM230" s="945"/>
      <c r="EN230" s="945"/>
      <c r="EO230" s="945"/>
      <c r="EP230" s="945"/>
      <c r="EQ230" s="945"/>
      <c r="ER230" s="945"/>
      <c r="ES230" s="945"/>
      <c r="ET230" s="945"/>
      <c r="EU230" s="945"/>
      <c r="EV230" s="945"/>
      <c r="EW230" s="945"/>
      <c r="EX230" s="945"/>
      <c r="EY230" s="945"/>
      <c r="EZ230" s="945"/>
      <c r="FA230" s="945"/>
      <c r="FB230" s="945"/>
      <c r="FC230" s="945"/>
      <c r="FD230" s="945"/>
      <c r="FE230" s="945"/>
      <c r="FF230" s="945"/>
      <c r="FG230" s="945"/>
      <c r="FH230" s="945"/>
      <c r="FI230" s="945"/>
      <c r="FJ230" s="945"/>
      <c r="FK230" s="945"/>
      <c r="FL230" s="945"/>
      <c r="FM230" s="945"/>
      <c r="FN230" s="945"/>
      <c r="FO230" s="945"/>
      <c r="FP230" s="945"/>
      <c r="FQ230" s="945"/>
      <c r="FR230" s="945"/>
      <c r="FS230" s="945"/>
      <c r="FT230" s="945"/>
      <c r="FU230" s="945"/>
      <c r="FV230" s="945"/>
      <c r="FW230" s="945"/>
      <c r="FX230" s="945"/>
      <c r="FY230" s="945"/>
      <c r="FZ230" s="945"/>
      <c r="GA230" s="945"/>
      <c r="GB230" s="945"/>
      <c r="GC230" s="945"/>
      <c r="GD230" s="945"/>
      <c r="GE230" s="945"/>
      <c r="GF230" s="945"/>
      <c r="GG230" s="945"/>
      <c r="GH230" s="945"/>
      <c r="GI230" s="945"/>
      <c r="GJ230" s="945"/>
      <c r="GK230" s="945"/>
      <c r="GL230" s="945"/>
      <c r="GM230" s="945"/>
      <c r="GN230" s="945"/>
      <c r="GO230" s="945"/>
      <c r="GP230" s="945"/>
      <c r="GQ230" s="945"/>
      <c r="GR230" s="945"/>
      <c r="GS230" s="945"/>
      <c r="GT230" s="945"/>
      <c r="GU230" s="945"/>
      <c r="GV230" s="945"/>
      <c r="GW230" s="945"/>
      <c r="GX230" s="945"/>
      <c r="GY230" s="945"/>
      <c r="GZ230" s="945"/>
      <c r="HA230" s="945"/>
      <c r="HB230" s="945"/>
      <c r="HC230" s="945"/>
      <c r="HD230" s="945"/>
      <c r="HE230" s="945"/>
      <c r="HF230" s="945"/>
      <c r="HG230" s="945"/>
      <c r="HH230" s="945"/>
      <c r="HI230" s="945"/>
      <c r="HJ230" s="945"/>
      <c r="HK230" s="945"/>
      <c r="HL230" s="945"/>
      <c r="HM230" s="945"/>
      <c r="HN230" s="945"/>
      <c r="HO230" s="945"/>
      <c r="HP230" s="945"/>
      <c r="HQ230" s="945"/>
      <c r="HR230" s="945"/>
      <c r="HS230" s="945"/>
      <c r="HT230" s="945"/>
      <c r="HU230" s="945"/>
      <c r="HV230" s="945"/>
      <c r="HW230" s="945"/>
      <c r="HX230" s="945"/>
      <c r="HY230" s="945"/>
      <c r="HZ230" s="945"/>
      <c r="IA230" s="945"/>
      <c r="IB230" s="945"/>
      <c r="IC230" s="945"/>
      <c r="ID230" s="945"/>
      <c r="IE230" s="945"/>
      <c r="IF230" s="945"/>
      <c r="IG230" s="945"/>
      <c r="IH230" s="945"/>
      <c r="II230" s="945"/>
      <c r="IJ230" s="945"/>
      <c r="IK230" s="945"/>
      <c r="IL230" s="945"/>
      <c r="IM230" s="945"/>
      <c r="IN230" s="945"/>
      <c r="IO230" s="945"/>
      <c r="IP230" s="945"/>
      <c r="IQ230" s="945"/>
      <c r="IR230" s="945"/>
      <c r="IS230" s="945"/>
      <c r="IT230" s="945"/>
      <c r="IU230" s="945"/>
      <c r="IV230" s="945"/>
      <c r="IW230" s="945"/>
      <c r="IX230" s="945"/>
      <c r="IY230" s="945"/>
      <c r="IZ230" s="945"/>
      <c r="JA230" s="945"/>
      <c r="JB230" s="945"/>
      <c r="JC230" s="945"/>
      <c r="JD230" s="945"/>
      <c r="JE230" s="945"/>
      <c r="JF230" s="945"/>
      <c r="JG230" s="945"/>
      <c r="JH230" s="945"/>
      <c r="JI230" s="945"/>
      <c r="JJ230" s="945"/>
      <c r="JK230" s="945"/>
      <c r="JL230" s="945"/>
      <c r="JM230" s="945"/>
      <c r="JN230" s="945"/>
      <c r="JO230" s="945"/>
      <c r="JP230" s="945"/>
      <c r="JQ230" s="945"/>
      <c r="JR230" s="945"/>
      <c r="JS230" s="945"/>
      <c r="JT230" s="945"/>
      <c r="JU230" s="945"/>
      <c r="JV230" s="945"/>
      <c r="JW230" s="945"/>
      <c r="JX230" s="945"/>
      <c r="JY230" s="945"/>
      <c r="JZ230" s="945"/>
      <c r="KA230" s="945"/>
      <c r="KB230" s="945"/>
      <c r="KC230" s="945"/>
      <c r="KD230" s="945"/>
      <c r="KE230" s="945"/>
      <c r="KF230" s="945"/>
      <c r="KG230" s="945"/>
      <c r="KH230" s="945"/>
      <c r="KI230" s="945"/>
      <c r="KJ230" s="945"/>
      <c r="KK230" s="945"/>
      <c r="KL230" s="945"/>
      <c r="KM230" s="945"/>
      <c r="KN230" s="945"/>
      <c r="KO230" s="945"/>
      <c r="KP230" s="945"/>
      <c r="KQ230" s="945"/>
      <c r="KR230" s="945"/>
      <c r="KS230" s="945"/>
      <c r="KT230" s="945"/>
      <c r="KU230" s="945"/>
      <c r="KV230" s="945"/>
      <c r="KW230" s="945"/>
      <c r="KX230" s="945"/>
      <c r="KY230" s="945"/>
      <c r="KZ230" s="945"/>
      <c r="LA230" s="945"/>
      <c r="LB230" s="945"/>
      <c r="LC230" s="945"/>
      <c r="LD230" s="945"/>
      <c r="LE230" s="945"/>
      <c r="LF230" s="945"/>
      <c r="LG230" s="945"/>
      <c r="LH230" s="945"/>
      <c r="LI230" s="945"/>
      <c r="LJ230" s="945"/>
      <c r="LK230" s="945"/>
      <c r="LL230" s="945"/>
      <c r="LM230" s="945"/>
      <c r="LN230" s="945"/>
      <c r="LO230" s="945"/>
      <c r="LP230" s="945"/>
      <c r="LQ230" s="945"/>
      <c r="LR230" s="945"/>
      <c r="LS230" s="945"/>
      <c r="LT230" s="945"/>
      <c r="LU230" s="945"/>
      <c r="LV230" s="945"/>
      <c r="LW230" s="945"/>
      <c r="LX230" s="945"/>
      <c r="LY230" s="945"/>
      <c r="LZ230" s="945"/>
      <c r="MA230" s="945"/>
      <c r="MB230" s="945"/>
      <c r="MC230" s="945"/>
      <c r="MD230" s="945"/>
      <c r="ME230" s="945"/>
      <c r="MF230" s="945"/>
      <c r="MG230" s="945"/>
      <c r="MH230" s="945"/>
      <c r="MI230" s="945"/>
      <c r="MJ230" s="945"/>
      <c r="MK230" s="945"/>
      <c r="ML230" s="945"/>
      <c r="MM230" s="945"/>
      <c r="MN230" s="945"/>
      <c r="MO230" s="945"/>
      <c r="MP230" s="945"/>
      <c r="MQ230" s="945"/>
      <c r="MR230" s="945"/>
      <c r="MS230" s="945"/>
      <c r="MT230" s="945"/>
      <c r="MU230" s="945"/>
      <c r="MV230" s="945"/>
      <c r="MW230" s="945"/>
      <c r="MX230" s="945"/>
      <c r="MY230" s="945"/>
      <c r="MZ230" s="945"/>
      <c r="NA230" s="945"/>
      <c r="NB230" s="945"/>
      <c r="NC230" s="945"/>
      <c r="ND230" s="945"/>
      <c r="NE230" s="945"/>
      <c r="NF230" s="945"/>
      <c r="NG230" s="945"/>
      <c r="NH230" s="945"/>
      <c r="NI230" s="945"/>
      <c r="NJ230" s="945"/>
      <c r="NK230" s="945"/>
      <c r="NL230" s="945"/>
      <c r="NM230" s="945"/>
      <c r="NN230" s="945"/>
      <c r="NO230" s="945"/>
      <c r="NP230" s="945"/>
      <c r="NQ230" s="945"/>
      <c r="NR230" s="945"/>
      <c r="NS230" s="945"/>
      <c r="NT230" s="945"/>
      <c r="NU230" s="945"/>
      <c r="NV230" s="945"/>
      <c r="NW230" s="945"/>
      <c r="NX230" s="945"/>
      <c r="NY230" s="945"/>
      <c r="NZ230" s="945"/>
      <c r="OA230" s="945"/>
      <c r="OB230" s="945"/>
      <c r="OC230" s="945"/>
      <c r="OD230" s="945"/>
      <c r="OE230" s="945"/>
      <c r="OF230" s="945"/>
      <c r="OG230" s="945"/>
      <c r="OH230" s="945"/>
      <c r="OI230" s="945"/>
      <c r="OJ230" s="945"/>
      <c r="OK230" s="945"/>
      <c r="OL230" s="945"/>
      <c r="OM230" s="945"/>
      <c r="ON230" s="945"/>
      <c r="OO230" s="945"/>
      <c r="OP230" s="945"/>
      <c r="OQ230" s="945"/>
      <c r="OR230" s="945"/>
      <c r="OS230" s="945"/>
      <c r="OT230" s="945"/>
      <c r="OU230" s="945"/>
      <c r="OV230" s="945"/>
      <c r="OW230" s="945"/>
      <c r="OX230" s="945"/>
      <c r="OY230" s="945"/>
      <c r="OZ230" s="945"/>
      <c r="PA230" s="945"/>
      <c r="PB230" s="945"/>
      <c r="PC230" s="945"/>
      <c r="PD230" s="945"/>
      <c r="PE230" s="945"/>
      <c r="PF230" s="945"/>
      <c r="PG230" s="945"/>
      <c r="PH230" s="945"/>
      <c r="PI230" s="945"/>
      <c r="PJ230" s="945"/>
      <c r="PK230" s="945"/>
    </row>
    <row r="231" spans="1:427" ht="15" customHeight="1">
      <c r="A231" s="945"/>
      <c r="B231" s="945"/>
      <c r="C231" s="945"/>
      <c r="D231" s="945"/>
      <c r="E231" s="945"/>
      <c r="F231" s="945"/>
      <c r="G231" s="945"/>
      <c r="H231" s="945"/>
      <c r="I231" s="945"/>
      <c r="J231" s="945"/>
      <c r="K231" s="945"/>
      <c r="L231" s="945"/>
      <c r="M231" s="945"/>
      <c r="N231" s="945"/>
      <c r="O231" s="945"/>
      <c r="P231" s="945"/>
      <c r="Q231" s="945"/>
      <c r="R231" s="945"/>
      <c r="S231" s="945"/>
      <c r="T231" s="945"/>
      <c r="U231" s="945"/>
      <c r="V231" s="945"/>
      <c r="W231" s="945"/>
      <c r="X231" s="945"/>
      <c r="Y231" s="945"/>
      <c r="Z231" s="945"/>
      <c r="AA231" s="945"/>
      <c r="AB231" s="945"/>
      <c r="AC231" s="945"/>
      <c r="AD231" s="945"/>
      <c r="AE231" s="945"/>
      <c r="AF231" s="945"/>
      <c r="AG231" s="945"/>
      <c r="AH231" s="945"/>
      <c r="AI231" s="945"/>
      <c r="AJ231" s="945"/>
      <c r="AK231" s="945"/>
      <c r="AL231" s="945"/>
      <c r="AM231" s="945"/>
      <c r="AN231" s="945"/>
      <c r="AO231" s="945"/>
      <c r="AP231" s="945"/>
      <c r="AQ231" s="945"/>
      <c r="AR231" s="945"/>
      <c r="AS231" s="945"/>
      <c r="AT231" s="945"/>
      <c r="AU231" s="945"/>
      <c r="AV231" s="945"/>
      <c r="AW231" s="945"/>
      <c r="AX231" s="945"/>
      <c r="AY231" s="945"/>
      <c r="AZ231" s="945"/>
      <c r="BA231" s="945"/>
      <c r="BB231" s="945"/>
      <c r="BC231" s="945"/>
      <c r="BD231" s="945"/>
      <c r="BE231" s="945"/>
      <c r="BF231" s="945"/>
      <c r="BG231" s="945"/>
      <c r="BH231" s="945"/>
      <c r="BI231" s="945"/>
      <c r="BJ231" s="945"/>
      <c r="BK231" s="945"/>
      <c r="BL231" s="945"/>
      <c r="BM231" s="945"/>
      <c r="BN231" s="945"/>
      <c r="BO231" s="945"/>
      <c r="BP231" s="945"/>
      <c r="BQ231" s="945"/>
      <c r="BR231" s="945"/>
      <c r="BS231" s="945"/>
      <c r="BT231" s="945"/>
      <c r="BU231" s="945"/>
      <c r="BV231" s="945"/>
      <c r="BW231" s="945"/>
      <c r="BX231" s="945"/>
      <c r="BY231" s="945"/>
      <c r="BZ231" s="945"/>
      <c r="CA231" s="945"/>
      <c r="CB231" s="945"/>
      <c r="CC231" s="945"/>
      <c r="CD231" s="945"/>
      <c r="CE231" s="945"/>
      <c r="CF231" s="945"/>
      <c r="CG231" s="945"/>
      <c r="CH231" s="945"/>
      <c r="CI231" s="945"/>
      <c r="CJ231" s="945"/>
      <c r="CK231" s="945"/>
      <c r="CL231" s="945"/>
      <c r="CM231" s="945"/>
      <c r="CN231" s="945"/>
      <c r="CO231" s="945"/>
      <c r="CP231" s="945"/>
      <c r="CQ231" s="945"/>
      <c r="CR231" s="945"/>
      <c r="CS231" s="945"/>
      <c r="CT231" s="945"/>
      <c r="CU231" s="945"/>
      <c r="CV231" s="945"/>
      <c r="CW231" s="945"/>
      <c r="CX231" s="945"/>
      <c r="CY231" s="945"/>
      <c r="CZ231" s="945"/>
      <c r="DA231" s="945"/>
      <c r="DB231" s="945"/>
      <c r="DC231" s="945"/>
      <c r="DD231" s="945"/>
      <c r="DE231" s="945"/>
      <c r="DF231" s="945"/>
      <c r="DG231" s="945"/>
      <c r="DH231" s="945"/>
      <c r="DI231" s="945"/>
      <c r="DJ231" s="945"/>
      <c r="DK231" s="945"/>
      <c r="DL231" s="945"/>
      <c r="DM231" s="945"/>
      <c r="DN231" s="945"/>
      <c r="DO231" s="945"/>
      <c r="DP231" s="945"/>
      <c r="DQ231" s="945"/>
      <c r="DR231" s="945"/>
      <c r="DS231" s="945"/>
      <c r="DT231" s="945"/>
      <c r="DU231" s="945"/>
      <c r="DV231" s="945"/>
      <c r="DW231" s="945"/>
      <c r="DX231" s="945"/>
      <c r="DY231" s="945"/>
      <c r="DZ231" s="945"/>
      <c r="EA231" s="945"/>
      <c r="EB231" s="945"/>
      <c r="EC231" s="945"/>
      <c r="ED231" s="945"/>
      <c r="EE231" s="945"/>
      <c r="EF231" s="945"/>
      <c r="EG231" s="945"/>
      <c r="EH231" s="945"/>
      <c r="EI231" s="945"/>
      <c r="EJ231" s="945"/>
      <c r="EK231" s="945"/>
      <c r="EL231" s="945"/>
      <c r="EM231" s="945"/>
      <c r="EN231" s="945"/>
      <c r="EO231" s="945"/>
      <c r="EP231" s="945"/>
      <c r="EQ231" s="945"/>
      <c r="ER231" s="945"/>
      <c r="ES231" s="945"/>
      <c r="ET231" s="945"/>
      <c r="EU231" s="945"/>
      <c r="EV231" s="945"/>
      <c r="EW231" s="945"/>
      <c r="EX231" s="945"/>
      <c r="EY231" s="945"/>
      <c r="EZ231" s="945"/>
      <c r="FA231" s="945"/>
      <c r="FB231" s="945"/>
      <c r="FC231" s="945"/>
      <c r="FD231" s="945"/>
      <c r="FE231" s="945"/>
      <c r="FF231" s="945"/>
      <c r="FG231" s="945"/>
      <c r="FH231" s="945"/>
      <c r="FI231" s="945"/>
      <c r="FJ231" s="945"/>
      <c r="FK231" s="945"/>
      <c r="FL231" s="945"/>
      <c r="FM231" s="945"/>
      <c r="FN231" s="945"/>
      <c r="FO231" s="945"/>
      <c r="FP231" s="945"/>
      <c r="FQ231" s="945"/>
      <c r="FR231" s="945"/>
      <c r="FS231" s="945"/>
      <c r="FT231" s="945"/>
      <c r="FU231" s="945"/>
      <c r="FV231" s="945"/>
      <c r="FW231" s="945"/>
      <c r="FX231" s="945"/>
      <c r="FY231" s="945"/>
      <c r="FZ231" s="945"/>
      <c r="GA231" s="945"/>
      <c r="GB231" s="945"/>
      <c r="GC231" s="945"/>
      <c r="GD231" s="945"/>
      <c r="GE231" s="945"/>
      <c r="GF231" s="945"/>
      <c r="GG231" s="945"/>
      <c r="GH231" s="945"/>
      <c r="GI231" s="945"/>
      <c r="GJ231" s="945"/>
      <c r="GK231" s="945"/>
      <c r="GL231" s="945"/>
      <c r="GM231" s="945"/>
      <c r="GN231" s="945"/>
      <c r="GO231" s="945"/>
      <c r="GP231" s="945"/>
      <c r="GQ231" s="945"/>
      <c r="GR231" s="945"/>
      <c r="GS231" s="945"/>
      <c r="GT231" s="945"/>
      <c r="GU231" s="945"/>
      <c r="GV231" s="945"/>
      <c r="GW231" s="945"/>
      <c r="GX231" s="945"/>
      <c r="GY231" s="945"/>
      <c r="GZ231" s="945"/>
      <c r="HA231" s="945"/>
      <c r="HB231" s="945"/>
      <c r="HC231" s="945"/>
      <c r="HD231" s="945"/>
      <c r="HE231" s="945"/>
      <c r="HF231" s="945"/>
      <c r="HG231" s="945"/>
      <c r="HH231" s="945"/>
      <c r="HI231" s="945"/>
      <c r="HJ231" s="945"/>
      <c r="HK231" s="945"/>
      <c r="HL231" s="945"/>
      <c r="HM231" s="945"/>
      <c r="HN231" s="945"/>
      <c r="HO231" s="945"/>
      <c r="HP231" s="945"/>
      <c r="HQ231" s="945"/>
      <c r="HR231" s="945"/>
      <c r="HS231" s="945"/>
      <c r="HT231" s="945"/>
      <c r="HU231" s="945"/>
      <c r="HV231" s="945"/>
      <c r="HW231" s="945"/>
      <c r="HX231" s="945"/>
      <c r="HY231" s="945"/>
      <c r="HZ231" s="945"/>
      <c r="IA231" s="945"/>
      <c r="IB231" s="945"/>
      <c r="IC231" s="945"/>
      <c r="ID231" s="945"/>
      <c r="IE231" s="945"/>
      <c r="IF231" s="945"/>
      <c r="IG231" s="945"/>
      <c r="IH231" s="945"/>
      <c r="II231" s="945"/>
      <c r="IJ231" s="945"/>
      <c r="IK231" s="945"/>
      <c r="IL231" s="945"/>
      <c r="IM231" s="945"/>
      <c r="IN231" s="945"/>
      <c r="IO231" s="945"/>
      <c r="IP231" s="945"/>
      <c r="IQ231" s="945"/>
      <c r="IR231" s="945"/>
      <c r="IS231" s="945"/>
      <c r="IT231" s="945"/>
      <c r="IU231" s="945"/>
      <c r="IV231" s="945"/>
      <c r="IW231" s="945"/>
      <c r="IX231" s="945"/>
      <c r="IY231" s="945"/>
      <c r="IZ231" s="945"/>
      <c r="JA231" s="945"/>
      <c r="JB231" s="945"/>
      <c r="JC231" s="945"/>
      <c r="JD231" s="945"/>
      <c r="JE231" s="945"/>
      <c r="JF231" s="945"/>
      <c r="JG231" s="945"/>
      <c r="JH231" s="945"/>
      <c r="JI231" s="945"/>
      <c r="JJ231" s="945"/>
      <c r="JK231" s="945"/>
      <c r="JL231" s="945"/>
      <c r="JM231" s="945"/>
      <c r="JN231" s="945"/>
      <c r="JO231" s="945"/>
      <c r="JP231" s="945"/>
      <c r="JQ231" s="945"/>
      <c r="JR231" s="945"/>
      <c r="JS231" s="945"/>
      <c r="JT231" s="945"/>
      <c r="JU231" s="945"/>
      <c r="JV231" s="945"/>
      <c r="JW231" s="945"/>
      <c r="JX231" s="945"/>
      <c r="JY231" s="945"/>
      <c r="JZ231" s="945"/>
      <c r="KA231" s="945"/>
      <c r="KB231" s="945"/>
      <c r="KC231" s="945"/>
      <c r="KD231" s="945"/>
      <c r="KE231" s="945"/>
      <c r="KF231" s="945"/>
      <c r="KG231" s="945"/>
      <c r="KH231" s="945"/>
      <c r="KI231" s="945"/>
      <c r="KJ231" s="945"/>
      <c r="KK231" s="945"/>
      <c r="KL231" s="945"/>
      <c r="KM231" s="945"/>
      <c r="KN231" s="945"/>
      <c r="KO231" s="945"/>
      <c r="KP231" s="945"/>
      <c r="KQ231" s="945"/>
      <c r="KR231" s="945"/>
      <c r="KS231" s="945"/>
      <c r="KT231" s="945"/>
      <c r="KU231" s="945"/>
      <c r="KV231" s="945"/>
      <c r="KW231" s="945"/>
      <c r="KX231" s="945"/>
      <c r="KY231" s="945"/>
      <c r="KZ231" s="945"/>
      <c r="LA231" s="945"/>
      <c r="LB231" s="945"/>
      <c r="LC231" s="945"/>
      <c r="LD231" s="945"/>
      <c r="LE231" s="945"/>
      <c r="LF231" s="945"/>
      <c r="LG231" s="945"/>
      <c r="LH231" s="945"/>
      <c r="LI231" s="945"/>
      <c r="LJ231" s="945"/>
      <c r="LK231" s="945"/>
      <c r="LL231" s="945"/>
      <c r="LM231" s="945"/>
      <c r="LN231" s="945"/>
      <c r="LO231" s="945"/>
      <c r="LP231" s="945"/>
      <c r="LQ231" s="945"/>
      <c r="LR231" s="945"/>
      <c r="LS231" s="945"/>
      <c r="LT231" s="945"/>
      <c r="LU231" s="945"/>
      <c r="LV231" s="945"/>
      <c r="LW231" s="945"/>
      <c r="LX231" s="945"/>
      <c r="LY231" s="945"/>
      <c r="LZ231" s="945"/>
      <c r="MA231" s="945"/>
      <c r="MB231" s="945"/>
      <c r="MC231" s="945"/>
      <c r="MD231" s="945"/>
      <c r="ME231" s="945"/>
      <c r="MF231" s="945"/>
      <c r="MG231" s="945"/>
      <c r="MH231" s="945"/>
      <c r="MI231" s="945"/>
      <c r="MJ231" s="945"/>
      <c r="MK231" s="945"/>
      <c r="ML231" s="945"/>
      <c r="MM231" s="945"/>
      <c r="MN231" s="945"/>
      <c r="MO231" s="945"/>
      <c r="MP231" s="945"/>
      <c r="MQ231" s="945"/>
      <c r="MR231" s="945"/>
      <c r="MS231" s="945"/>
      <c r="MT231" s="945"/>
      <c r="MU231" s="945"/>
      <c r="MV231" s="945"/>
      <c r="MW231" s="945"/>
      <c r="MX231" s="945"/>
      <c r="MY231" s="945"/>
      <c r="MZ231" s="945"/>
      <c r="NA231" s="945"/>
      <c r="NB231" s="945"/>
      <c r="NC231" s="945"/>
      <c r="ND231" s="945"/>
      <c r="NE231" s="945"/>
      <c r="NF231" s="945"/>
      <c r="NG231" s="945"/>
      <c r="NH231" s="945"/>
      <c r="NI231" s="945"/>
      <c r="NJ231" s="945"/>
      <c r="NK231" s="945"/>
      <c r="NL231" s="945"/>
      <c r="NM231" s="945"/>
      <c r="NN231" s="945"/>
      <c r="NO231" s="945"/>
      <c r="NP231" s="945"/>
      <c r="NQ231" s="945"/>
      <c r="NR231" s="945"/>
      <c r="NS231" s="945"/>
      <c r="NT231" s="945"/>
      <c r="NU231" s="945"/>
      <c r="NV231" s="945"/>
      <c r="NW231" s="945"/>
      <c r="NX231" s="945"/>
      <c r="NY231" s="945"/>
      <c r="NZ231" s="945"/>
      <c r="OA231" s="945"/>
      <c r="OB231" s="945"/>
      <c r="OC231" s="945"/>
      <c r="OD231" s="945"/>
      <c r="OE231" s="945"/>
      <c r="OF231" s="945"/>
      <c r="OG231" s="945"/>
      <c r="OH231" s="945"/>
      <c r="OI231" s="945"/>
      <c r="OJ231" s="945"/>
      <c r="OK231" s="945"/>
      <c r="OL231" s="945"/>
      <c r="OM231" s="945"/>
      <c r="ON231" s="945"/>
      <c r="OO231" s="945"/>
      <c r="OP231" s="945"/>
      <c r="OQ231" s="945"/>
      <c r="OR231" s="945"/>
      <c r="OS231" s="945"/>
      <c r="OT231" s="945"/>
      <c r="OU231" s="945"/>
      <c r="OV231" s="945"/>
      <c r="OW231" s="945"/>
      <c r="OX231" s="945"/>
      <c r="OY231" s="945"/>
      <c r="OZ231" s="945"/>
      <c r="PA231" s="945"/>
      <c r="PB231" s="945"/>
      <c r="PC231" s="945"/>
      <c r="PD231" s="945"/>
      <c r="PE231" s="945"/>
      <c r="PF231" s="945"/>
      <c r="PG231" s="945"/>
      <c r="PH231" s="945"/>
      <c r="PI231" s="945"/>
      <c r="PJ231" s="945"/>
      <c r="PK231" s="945"/>
    </row>
    <row r="232" spans="1:427" ht="15" customHeight="1">
      <c r="A232" s="945"/>
      <c r="B232" s="945"/>
      <c r="C232" s="945"/>
      <c r="D232" s="945"/>
      <c r="E232" s="945"/>
      <c r="F232" s="945"/>
      <c r="G232" s="945"/>
      <c r="H232" s="945"/>
      <c r="I232" s="945"/>
      <c r="J232" s="945"/>
      <c r="K232" s="945"/>
      <c r="L232" s="945"/>
      <c r="M232" s="945"/>
      <c r="N232" s="945"/>
      <c r="O232" s="945"/>
      <c r="P232" s="945"/>
      <c r="Q232" s="945"/>
      <c r="R232" s="945"/>
      <c r="S232" s="945"/>
      <c r="T232" s="945"/>
      <c r="U232" s="945"/>
      <c r="V232" s="945"/>
      <c r="W232" s="945"/>
      <c r="X232" s="945"/>
      <c r="Y232" s="945"/>
      <c r="Z232" s="945"/>
      <c r="AA232" s="945"/>
      <c r="AB232" s="945"/>
      <c r="AC232" s="945"/>
      <c r="AD232" s="945"/>
      <c r="AE232" s="945"/>
      <c r="AF232" s="945"/>
      <c r="AG232" s="945"/>
      <c r="AH232" s="945"/>
      <c r="AI232" s="945"/>
      <c r="AJ232" s="945"/>
      <c r="AK232" s="945"/>
      <c r="AL232" s="945"/>
      <c r="AM232" s="945"/>
      <c r="AN232" s="945"/>
      <c r="AO232" s="945"/>
      <c r="AP232" s="945"/>
      <c r="AQ232" s="945"/>
      <c r="AR232" s="945"/>
      <c r="AS232" s="945"/>
      <c r="AT232" s="945"/>
      <c r="AU232" s="945"/>
      <c r="AV232" s="945"/>
      <c r="AW232" s="945"/>
      <c r="AX232" s="945"/>
      <c r="AY232" s="945"/>
      <c r="AZ232" s="945"/>
      <c r="BA232" s="945"/>
      <c r="BB232" s="945"/>
      <c r="BC232" s="945"/>
      <c r="BD232" s="945"/>
      <c r="BE232" s="945"/>
      <c r="BF232" s="945"/>
      <c r="BG232" s="945"/>
      <c r="BH232" s="945"/>
      <c r="BI232" s="945"/>
      <c r="BJ232" s="945"/>
      <c r="BK232" s="945"/>
      <c r="BL232" s="945"/>
      <c r="BM232" s="945"/>
      <c r="BN232" s="945"/>
      <c r="BO232" s="945"/>
      <c r="BP232" s="945"/>
      <c r="BQ232" s="945"/>
      <c r="BR232" s="945"/>
      <c r="BS232" s="945"/>
      <c r="BT232" s="945"/>
      <c r="BU232" s="945"/>
      <c r="BV232" s="945"/>
      <c r="BW232" s="945"/>
      <c r="BX232" s="945"/>
      <c r="BY232" s="945"/>
      <c r="BZ232" s="945"/>
      <c r="CA232" s="945"/>
      <c r="CB232" s="945"/>
      <c r="CC232" s="945"/>
      <c r="CD232" s="945"/>
      <c r="CE232" s="945"/>
      <c r="CF232" s="945"/>
      <c r="CG232" s="945"/>
      <c r="CH232" s="945"/>
      <c r="CI232" s="945"/>
      <c r="CJ232" s="945"/>
      <c r="CK232" s="945"/>
      <c r="CL232" s="945"/>
      <c r="CM232" s="945"/>
      <c r="CN232" s="945"/>
      <c r="CO232" s="945"/>
      <c r="CP232" s="945"/>
      <c r="CQ232" s="945"/>
      <c r="CR232" s="945"/>
      <c r="CS232" s="945"/>
      <c r="CT232" s="945"/>
      <c r="CU232" s="945"/>
      <c r="CV232" s="945"/>
      <c r="CW232" s="945"/>
      <c r="CX232" s="945"/>
      <c r="CY232" s="945"/>
      <c r="CZ232" s="945"/>
      <c r="DA232" s="945"/>
      <c r="DB232" s="945"/>
      <c r="DC232" s="945"/>
      <c r="DD232" s="945"/>
      <c r="DE232" s="945"/>
      <c r="DF232" s="945"/>
      <c r="DG232" s="945"/>
      <c r="DH232" s="945"/>
      <c r="DI232" s="945"/>
      <c r="DJ232" s="945"/>
      <c r="DK232" s="945"/>
      <c r="DL232" s="945"/>
      <c r="DM232" s="945"/>
      <c r="DN232" s="945"/>
      <c r="DO232" s="945"/>
      <c r="DP232" s="945"/>
      <c r="DQ232" s="945"/>
      <c r="DR232" s="945"/>
      <c r="DS232" s="945"/>
      <c r="DT232" s="945"/>
      <c r="DU232" s="945"/>
      <c r="DV232" s="945"/>
      <c r="DW232" s="945"/>
      <c r="DX232" s="945"/>
      <c r="DY232" s="945"/>
      <c r="DZ232" s="945"/>
      <c r="EA232" s="945"/>
      <c r="EB232" s="945"/>
      <c r="EC232" s="945"/>
      <c r="ED232" s="945"/>
      <c r="EE232" s="945"/>
      <c r="EF232" s="945"/>
      <c r="EG232" s="945"/>
      <c r="EH232" s="945"/>
      <c r="EI232" s="945"/>
      <c r="EJ232" s="945"/>
      <c r="EK232" s="945"/>
      <c r="EL232" s="945"/>
      <c r="EM232" s="945"/>
      <c r="EN232" s="945"/>
      <c r="EO232" s="945"/>
      <c r="EP232" s="945"/>
      <c r="EQ232" s="945"/>
      <c r="ER232" s="945"/>
      <c r="ES232" s="945"/>
      <c r="ET232" s="945"/>
      <c r="EU232" s="945"/>
      <c r="EV232" s="945"/>
      <c r="EW232" s="945"/>
      <c r="EX232" s="945"/>
      <c r="EY232" s="945"/>
      <c r="EZ232" s="945"/>
      <c r="FA232" s="945"/>
      <c r="FB232" s="945"/>
      <c r="FC232" s="945"/>
      <c r="FD232" s="945"/>
      <c r="FE232" s="945"/>
      <c r="FF232" s="945"/>
      <c r="FG232" s="945"/>
      <c r="FH232" s="945"/>
      <c r="FI232" s="945"/>
      <c r="FJ232" s="945"/>
      <c r="FK232" s="945"/>
      <c r="FL232" s="945"/>
      <c r="FM232" s="945"/>
      <c r="FN232" s="945"/>
      <c r="FO232" s="945"/>
      <c r="FP232" s="945"/>
      <c r="FQ232" s="945"/>
      <c r="FR232" s="945"/>
      <c r="FS232" s="945"/>
      <c r="FT232" s="945"/>
      <c r="FU232" s="945"/>
      <c r="FV232" s="945"/>
      <c r="FW232" s="945"/>
      <c r="FX232" s="945"/>
      <c r="FY232" s="945"/>
      <c r="FZ232" s="945"/>
      <c r="GA232" s="945"/>
      <c r="GB232" s="945"/>
      <c r="GC232" s="945"/>
      <c r="GD232" s="945"/>
      <c r="GE232" s="945"/>
      <c r="GF232" s="945"/>
      <c r="GG232" s="945"/>
      <c r="GH232" s="945"/>
      <c r="GI232" s="945"/>
      <c r="GJ232" s="945"/>
      <c r="GK232" s="945"/>
      <c r="GL232" s="945"/>
      <c r="GM232" s="945"/>
      <c r="GN232" s="945"/>
      <c r="GO232" s="945"/>
      <c r="GP232" s="945"/>
      <c r="GQ232" s="945"/>
      <c r="GR232" s="945"/>
      <c r="GS232" s="945"/>
      <c r="GT232" s="945"/>
      <c r="GU232" s="945"/>
      <c r="GV232" s="945"/>
      <c r="GW232" s="945"/>
      <c r="GX232" s="945"/>
      <c r="GY232" s="945"/>
      <c r="GZ232" s="945"/>
      <c r="HA232" s="945"/>
      <c r="HB232" s="945"/>
      <c r="HC232" s="945"/>
      <c r="HD232" s="945"/>
      <c r="HE232" s="945"/>
      <c r="HF232" s="945"/>
      <c r="HG232" s="945"/>
      <c r="HH232" s="945"/>
      <c r="HI232" s="945"/>
      <c r="HJ232" s="945"/>
      <c r="HK232" s="945"/>
      <c r="HL232" s="945"/>
      <c r="HM232" s="945"/>
      <c r="HN232" s="945"/>
      <c r="HO232" s="945"/>
      <c r="HP232" s="945"/>
      <c r="HQ232" s="945"/>
      <c r="HR232" s="945"/>
      <c r="HS232" s="945"/>
      <c r="HT232" s="945"/>
      <c r="HU232" s="945"/>
      <c r="HV232" s="945"/>
      <c r="HW232" s="945"/>
      <c r="HX232" s="945"/>
      <c r="HY232" s="945"/>
      <c r="HZ232" s="945"/>
      <c r="IA232" s="945"/>
      <c r="IB232" s="945"/>
      <c r="IC232" s="945"/>
      <c r="ID232" s="945"/>
      <c r="IE232" s="945"/>
      <c r="IF232" s="945"/>
      <c r="IG232" s="945"/>
      <c r="IH232" s="945"/>
      <c r="II232" s="945"/>
      <c r="IJ232" s="945"/>
      <c r="IK232" s="945"/>
      <c r="IL232" s="945"/>
      <c r="IM232" s="945"/>
      <c r="IN232" s="945"/>
      <c r="IO232" s="945"/>
      <c r="IP232" s="945"/>
      <c r="IQ232" s="945"/>
      <c r="IR232" s="945"/>
      <c r="IS232" s="945"/>
      <c r="IT232" s="945"/>
      <c r="IU232" s="945"/>
      <c r="IV232" s="945"/>
      <c r="IW232" s="945"/>
      <c r="IX232" s="945"/>
      <c r="IY232" s="945"/>
      <c r="IZ232" s="945"/>
      <c r="JA232" s="945"/>
      <c r="JB232" s="945"/>
      <c r="JC232" s="945"/>
      <c r="JD232" s="945"/>
      <c r="JE232" s="945"/>
      <c r="JF232" s="945"/>
      <c r="JG232" s="945"/>
      <c r="JH232" s="945"/>
      <c r="JI232" s="945"/>
      <c r="JJ232" s="945"/>
      <c r="JK232" s="945"/>
      <c r="JL232" s="945"/>
      <c r="JM232" s="945"/>
      <c r="JN232" s="945"/>
      <c r="JO232" s="945"/>
      <c r="JP232" s="945"/>
      <c r="JQ232" s="945"/>
      <c r="JR232" s="945"/>
      <c r="JS232" s="945"/>
      <c r="JT232" s="945"/>
      <c r="JU232" s="945"/>
      <c r="JV232" s="945"/>
      <c r="JW232" s="945"/>
      <c r="JX232" s="945"/>
      <c r="JY232" s="945"/>
      <c r="JZ232" s="945"/>
      <c r="KA232" s="945"/>
      <c r="KB232" s="945"/>
      <c r="KC232" s="945"/>
      <c r="KD232" s="945"/>
      <c r="KE232" s="945"/>
      <c r="KF232" s="945"/>
      <c r="KG232" s="945"/>
      <c r="KH232" s="945"/>
      <c r="KI232" s="945"/>
      <c r="KJ232" s="945"/>
      <c r="KK232" s="945"/>
      <c r="KL232" s="945"/>
      <c r="KM232" s="945"/>
      <c r="KN232" s="945"/>
      <c r="KO232" s="945"/>
      <c r="KP232" s="945"/>
      <c r="KQ232" s="945"/>
      <c r="KR232" s="945"/>
      <c r="KS232" s="945"/>
      <c r="KT232" s="945"/>
      <c r="KU232" s="945"/>
      <c r="KV232" s="945"/>
      <c r="KW232" s="945"/>
      <c r="KX232" s="945"/>
      <c r="KY232" s="945"/>
      <c r="KZ232" s="945"/>
      <c r="LA232" s="945"/>
      <c r="LB232" s="945"/>
      <c r="LC232" s="945"/>
      <c r="LD232" s="945"/>
      <c r="LE232" s="945"/>
      <c r="LF232" s="945"/>
      <c r="LG232" s="945"/>
      <c r="LH232" s="945"/>
      <c r="LI232" s="945"/>
      <c r="LJ232" s="945"/>
      <c r="LK232" s="945"/>
      <c r="LL232" s="945"/>
      <c r="LM232" s="945"/>
      <c r="LN232" s="945"/>
      <c r="LO232" s="945"/>
      <c r="LP232" s="945"/>
      <c r="LQ232" s="945"/>
      <c r="LR232" s="945"/>
      <c r="LS232" s="945"/>
      <c r="LT232" s="945"/>
      <c r="LU232" s="945"/>
      <c r="LV232" s="945"/>
      <c r="LW232" s="945"/>
      <c r="LX232" s="945"/>
      <c r="LY232" s="945"/>
      <c r="LZ232" s="945"/>
      <c r="MA232" s="945"/>
      <c r="MB232" s="945"/>
      <c r="MC232" s="945"/>
      <c r="MD232" s="945"/>
      <c r="ME232" s="945"/>
      <c r="MF232" s="945"/>
      <c r="MG232" s="945"/>
      <c r="MH232" s="945"/>
      <c r="MI232" s="945"/>
      <c r="MJ232" s="945"/>
      <c r="MK232" s="945"/>
      <c r="ML232" s="945"/>
      <c r="MM232" s="945"/>
      <c r="MN232" s="945"/>
      <c r="MO232" s="945"/>
      <c r="MP232" s="945"/>
      <c r="MQ232" s="945"/>
      <c r="MR232" s="945"/>
      <c r="MS232" s="945"/>
      <c r="MT232" s="945"/>
      <c r="MU232" s="945"/>
      <c r="MV232" s="945"/>
      <c r="MW232" s="945"/>
      <c r="MX232" s="945"/>
      <c r="MY232" s="945"/>
      <c r="MZ232" s="945"/>
      <c r="NA232" s="945"/>
      <c r="NB232" s="945"/>
      <c r="NC232" s="945"/>
      <c r="ND232" s="945"/>
      <c r="NE232" s="945"/>
      <c r="NF232" s="945"/>
      <c r="NG232" s="945"/>
      <c r="NH232" s="945"/>
      <c r="NI232" s="945"/>
      <c r="NJ232" s="945"/>
      <c r="NK232" s="945"/>
      <c r="NL232" s="945"/>
      <c r="NM232" s="945"/>
      <c r="NN232" s="945"/>
      <c r="NO232" s="945"/>
      <c r="NP232" s="945"/>
      <c r="NQ232" s="945"/>
      <c r="NR232" s="945"/>
      <c r="NS232" s="945"/>
      <c r="NT232" s="945"/>
      <c r="NU232" s="945"/>
      <c r="NV232" s="945"/>
      <c r="NW232" s="945"/>
      <c r="NX232" s="945"/>
      <c r="NY232" s="945"/>
      <c r="NZ232" s="945"/>
      <c r="OA232" s="945"/>
      <c r="OB232" s="945"/>
      <c r="OC232" s="945"/>
      <c r="OD232" s="945"/>
      <c r="OE232" s="945"/>
      <c r="OF232" s="945"/>
      <c r="OG232" s="945"/>
      <c r="OH232" s="945"/>
      <c r="OI232" s="945"/>
      <c r="OJ232" s="945"/>
      <c r="OK232" s="945"/>
      <c r="OL232" s="945"/>
      <c r="OM232" s="945"/>
      <c r="ON232" s="945"/>
      <c r="OO232" s="945"/>
      <c r="OP232" s="945"/>
      <c r="OQ232" s="945"/>
      <c r="OR232" s="945"/>
      <c r="OS232" s="945"/>
      <c r="OT232" s="945"/>
      <c r="OU232" s="945"/>
      <c r="OV232" s="945"/>
      <c r="OW232" s="945"/>
      <c r="OX232" s="945"/>
      <c r="OY232" s="945"/>
      <c r="OZ232" s="945"/>
      <c r="PA232" s="945"/>
      <c r="PB232" s="945"/>
      <c r="PC232" s="945"/>
      <c r="PD232" s="945"/>
      <c r="PE232" s="945"/>
      <c r="PF232" s="945"/>
      <c r="PG232" s="945"/>
      <c r="PH232" s="945"/>
      <c r="PI232" s="945"/>
      <c r="PJ232" s="945"/>
      <c r="PK232" s="945"/>
    </row>
    <row r="233" spans="1:427" ht="15" customHeight="1">
      <c r="A233" s="945"/>
      <c r="B233" s="945"/>
      <c r="C233" s="945"/>
      <c r="D233" s="945"/>
      <c r="E233" s="945"/>
      <c r="F233" s="945"/>
      <c r="G233" s="945"/>
      <c r="H233" s="945"/>
      <c r="I233" s="945"/>
      <c r="J233" s="945"/>
      <c r="K233" s="945"/>
      <c r="L233" s="945"/>
      <c r="M233" s="945"/>
      <c r="N233" s="945"/>
      <c r="O233" s="945"/>
      <c r="P233" s="945"/>
      <c r="Q233" s="945"/>
      <c r="R233" s="945"/>
      <c r="S233" s="945"/>
      <c r="T233" s="945"/>
      <c r="U233" s="945"/>
      <c r="V233" s="945"/>
      <c r="W233" s="945"/>
      <c r="X233" s="945"/>
      <c r="Y233" s="945"/>
      <c r="Z233" s="945"/>
      <c r="AA233" s="945"/>
      <c r="AB233" s="945"/>
      <c r="AC233" s="945"/>
      <c r="AD233" s="945"/>
      <c r="AE233" s="945"/>
      <c r="AF233" s="945"/>
      <c r="AG233" s="945"/>
      <c r="AH233" s="945"/>
      <c r="AI233" s="945"/>
      <c r="AJ233" s="945"/>
      <c r="AK233" s="945"/>
      <c r="AL233" s="945"/>
      <c r="AM233" s="945"/>
      <c r="AN233" s="945"/>
      <c r="AO233" s="945"/>
      <c r="AP233" s="945"/>
      <c r="AQ233" s="945"/>
      <c r="AR233" s="945"/>
      <c r="AS233" s="945"/>
      <c r="AT233" s="945"/>
      <c r="AU233" s="945"/>
      <c r="AV233" s="945"/>
      <c r="AW233" s="945"/>
      <c r="AX233" s="945"/>
      <c r="AY233" s="945"/>
      <c r="AZ233" s="945"/>
      <c r="BA233" s="945"/>
      <c r="BB233" s="945"/>
      <c r="BC233" s="945"/>
      <c r="BD233" s="945"/>
      <c r="BE233" s="945"/>
      <c r="BF233" s="945"/>
      <c r="BG233" s="945"/>
      <c r="BH233" s="945"/>
      <c r="BI233" s="945"/>
      <c r="BJ233" s="945"/>
      <c r="BK233" s="945"/>
      <c r="BL233" s="945"/>
      <c r="BM233" s="945"/>
      <c r="BN233" s="945"/>
      <c r="BO233" s="945"/>
      <c r="BP233" s="945"/>
      <c r="BQ233" s="945"/>
      <c r="BR233" s="945"/>
      <c r="BS233" s="945"/>
      <c r="BT233" s="945"/>
      <c r="BU233" s="945"/>
      <c r="BV233" s="945"/>
      <c r="BW233" s="945"/>
      <c r="BX233" s="945"/>
      <c r="BY233" s="945"/>
      <c r="BZ233" s="945"/>
      <c r="CA233" s="945"/>
      <c r="CB233" s="945"/>
      <c r="CC233" s="945"/>
      <c r="CD233" s="945"/>
      <c r="CE233" s="945"/>
      <c r="CF233" s="945"/>
      <c r="CG233" s="945"/>
      <c r="CH233" s="945"/>
      <c r="CI233" s="945"/>
      <c r="CJ233" s="945"/>
      <c r="CK233" s="945"/>
      <c r="CL233" s="945"/>
      <c r="CM233" s="945"/>
      <c r="CN233" s="945"/>
      <c r="CO233" s="945"/>
      <c r="CP233" s="945"/>
      <c r="CQ233" s="945"/>
      <c r="CR233" s="945"/>
      <c r="CS233" s="945"/>
      <c r="CT233" s="945"/>
      <c r="CU233" s="945"/>
      <c r="CV233" s="945"/>
      <c r="CW233" s="945"/>
      <c r="CX233" s="945"/>
      <c r="CY233" s="945"/>
      <c r="CZ233" s="945"/>
      <c r="DA233" s="945"/>
      <c r="DB233" s="945"/>
      <c r="DC233" s="945"/>
      <c r="DD233" s="945"/>
      <c r="DE233" s="945"/>
      <c r="DF233" s="945"/>
      <c r="DG233" s="945"/>
      <c r="DH233" s="945"/>
      <c r="DI233" s="945"/>
      <c r="DJ233" s="945"/>
      <c r="DK233" s="945"/>
      <c r="DL233" s="945"/>
      <c r="DM233" s="945"/>
      <c r="DN233" s="945"/>
      <c r="DO233" s="945"/>
      <c r="DP233" s="945"/>
      <c r="DQ233" s="945"/>
      <c r="DR233" s="945"/>
      <c r="DS233" s="945"/>
      <c r="DT233" s="945"/>
      <c r="DU233" s="945"/>
      <c r="DV233" s="945"/>
      <c r="DW233" s="945"/>
      <c r="DX233" s="945"/>
      <c r="DY233" s="945"/>
      <c r="DZ233" s="945"/>
      <c r="EA233" s="945"/>
      <c r="EB233" s="945"/>
      <c r="EC233" s="945"/>
      <c r="ED233" s="945"/>
      <c r="EE233" s="945"/>
      <c r="EF233" s="945"/>
      <c r="EG233" s="945"/>
      <c r="EH233" s="945"/>
      <c r="EI233" s="945"/>
      <c r="EJ233" s="945"/>
      <c r="EK233" s="945"/>
      <c r="EL233" s="945"/>
      <c r="EM233" s="945"/>
      <c r="EN233" s="945"/>
      <c r="EO233" s="945"/>
      <c r="EP233" s="945"/>
      <c r="EQ233" s="945"/>
      <c r="ER233" s="945"/>
      <c r="ES233" s="945"/>
      <c r="ET233" s="945"/>
      <c r="EU233" s="945"/>
      <c r="EV233" s="945"/>
      <c r="EW233" s="945"/>
      <c r="EX233" s="945"/>
      <c r="EY233" s="945"/>
      <c r="EZ233" s="945"/>
      <c r="FA233" s="945"/>
      <c r="FB233" s="945"/>
      <c r="FC233" s="945"/>
      <c r="FD233" s="945"/>
      <c r="FE233" s="945"/>
      <c r="FF233" s="945"/>
      <c r="FG233" s="945"/>
      <c r="FH233" s="945"/>
      <c r="FI233" s="945"/>
      <c r="FJ233" s="945"/>
      <c r="FK233" s="945"/>
      <c r="FL233" s="945"/>
      <c r="FM233" s="945"/>
      <c r="FN233" s="945"/>
      <c r="FO233" s="945"/>
      <c r="FP233" s="945"/>
      <c r="FQ233" s="945"/>
      <c r="FR233" s="945"/>
      <c r="FS233" s="945"/>
      <c r="FT233" s="945"/>
      <c r="FU233" s="945"/>
      <c r="FV233" s="945"/>
      <c r="FW233" s="945"/>
      <c r="FX233" s="945"/>
      <c r="FY233" s="945"/>
      <c r="FZ233" s="945"/>
      <c r="GA233" s="945"/>
      <c r="GB233" s="945"/>
      <c r="GC233" s="945"/>
      <c r="GD233" s="945"/>
      <c r="GE233" s="945"/>
      <c r="GF233" s="945"/>
      <c r="GG233" s="945"/>
      <c r="GH233" s="945"/>
      <c r="GI233" s="945"/>
      <c r="GJ233" s="945"/>
      <c r="GK233" s="945"/>
      <c r="GL233" s="945"/>
      <c r="GM233" s="945"/>
      <c r="GN233" s="945"/>
      <c r="GO233" s="945"/>
      <c r="GP233" s="945"/>
      <c r="GQ233" s="945"/>
      <c r="GR233" s="945"/>
      <c r="GS233" s="945"/>
      <c r="GT233" s="945"/>
      <c r="GU233" s="945"/>
      <c r="GV233" s="945"/>
      <c r="GW233" s="945"/>
      <c r="GX233" s="945"/>
      <c r="GY233" s="945"/>
      <c r="GZ233" s="945"/>
      <c r="HA233" s="945"/>
      <c r="HB233" s="945"/>
      <c r="HC233" s="945"/>
      <c r="HD233" s="945"/>
      <c r="HE233" s="945"/>
      <c r="HF233" s="945"/>
      <c r="HG233" s="945"/>
      <c r="HH233" s="945"/>
      <c r="HI233" s="945"/>
      <c r="HJ233" s="945"/>
      <c r="HK233" s="945"/>
      <c r="HL233" s="945"/>
      <c r="HM233" s="945"/>
      <c r="HN233" s="945"/>
      <c r="HO233" s="945"/>
      <c r="HP233" s="945"/>
      <c r="HQ233" s="945"/>
      <c r="HR233" s="945"/>
      <c r="HS233" s="945"/>
      <c r="HT233" s="945"/>
      <c r="HU233" s="945"/>
      <c r="HV233" s="945"/>
      <c r="HW233" s="945"/>
      <c r="HX233" s="945"/>
      <c r="HY233" s="945"/>
      <c r="HZ233" s="945"/>
      <c r="IA233" s="945"/>
      <c r="IB233" s="945"/>
      <c r="IC233" s="945"/>
      <c r="ID233" s="945"/>
      <c r="IE233" s="945"/>
      <c r="IF233" s="945"/>
      <c r="IG233" s="945"/>
      <c r="IH233" s="945"/>
      <c r="II233" s="945"/>
      <c r="IJ233" s="945"/>
      <c r="IK233" s="945"/>
      <c r="IL233" s="945"/>
      <c r="IM233" s="945"/>
      <c r="IN233" s="945"/>
      <c r="IO233" s="945"/>
      <c r="IP233" s="945"/>
      <c r="IQ233" s="945"/>
      <c r="IR233" s="945"/>
      <c r="IS233" s="945"/>
      <c r="IT233" s="945"/>
      <c r="IU233" s="945"/>
      <c r="IV233" s="945"/>
      <c r="IW233" s="945"/>
      <c r="IX233" s="945"/>
      <c r="IY233" s="945"/>
      <c r="IZ233" s="945"/>
      <c r="JA233" s="945"/>
      <c r="JB233" s="945"/>
      <c r="JC233" s="945"/>
      <c r="JD233" s="945"/>
      <c r="JE233" s="945"/>
      <c r="JF233" s="945"/>
      <c r="JG233" s="945"/>
      <c r="JH233" s="945"/>
      <c r="JI233" s="945"/>
      <c r="JJ233" s="945"/>
      <c r="JK233" s="945"/>
      <c r="JL233" s="945"/>
      <c r="JM233" s="945"/>
      <c r="JN233" s="945"/>
      <c r="JO233" s="945"/>
      <c r="JP233" s="945"/>
      <c r="JQ233" s="945"/>
      <c r="JR233" s="945"/>
      <c r="JS233" s="945"/>
      <c r="JT233" s="945"/>
      <c r="JU233" s="945"/>
      <c r="JV233" s="945"/>
      <c r="JW233" s="945"/>
      <c r="JX233" s="945"/>
      <c r="JY233" s="945"/>
      <c r="JZ233" s="945"/>
      <c r="KA233" s="945"/>
      <c r="KB233" s="945"/>
      <c r="KC233" s="945"/>
      <c r="KD233" s="945"/>
      <c r="KE233" s="945"/>
      <c r="KF233" s="945"/>
      <c r="KG233" s="945"/>
      <c r="KH233" s="945"/>
      <c r="KI233" s="945"/>
      <c r="KJ233" s="945"/>
      <c r="KK233" s="945"/>
      <c r="KL233" s="945"/>
      <c r="KM233" s="945"/>
      <c r="KN233" s="945"/>
      <c r="KO233" s="945"/>
      <c r="KP233" s="945"/>
      <c r="KQ233" s="945"/>
      <c r="KR233" s="945"/>
      <c r="KS233" s="945"/>
      <c r="KT233" s="945"/>
      <c r="KU233" s="945"/>
      <c r="KV233" s="945"/>
      <c r="KW233" s="945"/>
      <c r="KX233" s="945"/>
      <c r="KY233" s="945"/>
      <c r="KZ233" s="945"/>
      <c r="LA233" s="945"/>
      <c r="LB233" s="945"/>
      <c r="LC233" s="945"/>
      <c r="LD233" s="945"/>
      <c r="LE233" s="945"/>
      <c r="LF233" s="945"/>
      <c r="LG233" s="945"/>
      <c r="LH233" s="945"/>
      <c r="LI233" s="945"/>
      <c r="LJ233" s="945"/>
      <c r="LK233" s="945"/>
      <c r="LL233" s="945"/>
      <c r="LM233" s="945"/>
      <c r="LN233" s="945"/>
      <c r="LO233" s="945"/>
      <c r="LP233" s="945"/>
      <c r="LQ233" s="945"/>
      <c r="LR233" s="945"/>
      <c r="LS233" s="945"/>
      <c r="LT233" s="945"/>
      <c r="LU233" s="945"/>
      <c r="LV233" s="945"/>
      <c r="LW233" s="945"/>
      <c r="LX233" s="945"/>
      <c r="LY233" s="945"/>
      <c r="LZ233" s="945"/>
      <c r="MA233" s="945"/>
      <c r="MB233" s="945"/>
      <c r="MC233" s="945"/>
      <c r="MD233" s="945"/>
      <c r="ME233" s="945"/>
      <c r="MF233" s="945"/>
      <c r="MG233" s="945"/>
      <c r="MH233" s="945"/>
      <c r="MI233" s="945"/>
      <c r="MJ233" s="945"/>
      <c r="MK233" s="945"/>
      <c r="ML233" s="945"/>
      <c r="MM233" s="945"/>
      <c r="MN233" s="945"/>
      <c r="MO233" s="945"/>
      <c r="MP233" s="945"/>
      <c r="MQ233" s="945"/>
      <c r="MR233" s="945"/>
      <c r="MS233" s="945"/>
      <c r="MT233" s="945"/>
      <c r="MU233" s="945"/>
      <c r="MV233" s="945"/>
      <c r="MW233" s="945"/>
      <c r="MX233" s="945"/>
      <c r="MY233" s="945"/>
      <c r="MZ233" s="945"/>
      <c r="NA233" s="945"/>
      <c r="NB233" s="945"/>
      <c r="NC233" s="945"/>
      <c r="ND233" s="945"/>
      <c r="NE233" s="945"/>
      <c r="NF233" s="945"/>
      <c r="NG233" s="945"/>
      <c r="NH233" s="945"/>
      <c r="NI233" s="945"/>
      <c r="NJ233" s="945"/>
      <c r="NK233" s="945"/>
      <c r="NL233" s="945"/>
      <c r="NM233" s="945"/>
      <c r="NN233" s="945"/>
      <c r="NO233" s="945"/>
      <c r="NP233" s="945"/>
      <c r="NQ233" s="945"/>
      <c r="NR233" s="945"/>
      <c r="NS233" s="945"/>
      <c r="NT233" s="945"/>
      <c r="NU233" s="945"/>
      <c r="NV233" s="945"/>
      <c r="NW233" s="945"/>
      <c r="NX233" s="945"/>
      <c r="NY233" s="945"/>
      <c r="NZ233" s="945"/>
      <c r="OA233" s="945"/>
      <c r="OB233" s="945"/>
      <c r="OC233" s="945"/>
      <c r="OD233" s="945"/>
      <c r="OE233" s="945"/>
      <c r="OF233" s="945"/>
      <c r="OG233" s="945"/>
      <c r="OH233" s="945"/>
      <c r="OI233" s="945"/>
      <c r="OJ233" s="945"/>
      <c r="OK233" s="945"/>
      <c r="OL233" s="945"/>
      <c r="OM233" s="945"/>
      <c r="ON233" s="945"/>
      <c r="OO233" s="945"/>
      <c r="OP233" s="945"/>
      <c r="OQ233" s="945"/>
      <c r="OR233" s="945"/>
      <c r="OS233" s="945"/>
      <c r="OT233" s="945"/>
      <c r="OU233" s="945"/>
      <c r="OV233" s="945"/>
      <c r="OW233" s="945"/>
      <c r="OX233" s="945"/>
      <c r="OY233" s="945"/>
      <c r="OZ233" s="945"/>
      <c r="PA233" s="945"/>
      <c r="PB233" s="945"/>
      <c r="PC233" s="945"/>
      <c r="PD233" s="945"/>
      <c r="PE233" s="945"/>
      <c r="PF233" s="945"/>
      <c r="PG233" s="945"/>
      <c r="PH233" s="945"/>
      <c r="PI233" s="945"/>
      <c r="PJ233" s="945"/>
      <c r="PK233" s="945"/>
    </row>
    <row r="234" spans="1:427" ht="15" customHeight="1">
      <c r="A234" s="945"/>
      <c r="B234" s="945"/>
      <c r="C234" s="945"/>
      <c r="D234" s="945"/>
      <c r="E234" s="945"/>
      <c r="F234" s="945"/>
      <c r="G234" s="945"/>
      <c r="H234" s="945"/>
      <c r="I234" s="945"/>
      <c r="J234" s="945"/>
      <c r="K234" s="945"/>
      <c r="L234" s="945"/>
      <c r="M234" s="945"/>
      <c r="N234" s="945"/>
      <c r="O234" s="945"/>
      <c r="P234" s="945"/>
      <c r="Q234" s="945"/>
      <c r="R234" s="945"/>
      <c r="S234" s="945"/>
      <c r="T234" s="945"/>
      <c r="U234" s="945"/>
      <c r="V234" s="945"/>
      <c r="W234" s="945"/>
      <c r="X234" s="945"/>
      <c r="Y234" s="945"/>
      <c r="Z234" s="945"/>
      <c r="AA234" s="945"/>
      <c r="AB234" s="945"/>
      <c r="AC234" s="945"/>
      <c r="AD234" s="945"/>
      <c r="AE234" s="945"/>
      <c r="AF234" s="945"/>
      <c r="AG234" s="945"/>
      <c r="AH234" s="945"/>
      <c r="AI234" s="945"/>
      <c r="AJ234" s="945"/>
      <c r="AK234" s="945"/>
      <c r="AL234" s="945"/>
      <c r="AM234" s="945"/>
      <c r="AN234" s="945"/>
      <c r="AO234" s="945"/>
      <c r="AP234" s="945"/>
      <c r="AQ234" s="945"/>
      <c r="AR234" s="945"/>
      <c r="AS234" s="945"/>
      <c r="AT234" s="945"/>
      <c r="AU234" s="945"/>
      <c r="AV234" s="945"/>
      <c r="AW234" s="945"/>
      <c r="AX234" s="945"/>
      <c r="AY234" s="945"/>
      <c r="AZ234" s="945"/>
      <c r="BA234" s="945"/>
      <c r="BB234" s="945"/>
      <c r="BC234" s="945"/>
      <c r="BD234" s="945"/>
      <c r="BE234" s="945"/>
      <c r="BF234" s="945"/>
      <c r="BG234" s="945"/>
      <c r="BH234" s="945"/>
      <c r="BI234" s="945"/>
      <c r="BJ234" s="945"/>
      <c r="BK234" s="945"/>
      <c r="BL234" s="945"/>
      <c r="BM234" s="945"/>
      <c r="BN234" s="945"/>
      <c r="BO234" s="945"/>
      <c r="BP234" s="945"/>
      <c r="BQ234" s="945"/>
      <c r="BR234" s="945"/>
      <c r="BS234" s="945"/>
      <c r="BT234" s="945"/>
      <c r="BU234" s="945"/>
      <c r="BV234" s="945"/>
      <c r="BW234" s="945"/>
      <c r="BX234" s="945"/>
      <c r="BY234" s="945"/>
      <c r="BZ234" s="945"/>
      <c r="CA234" s="945"/>
      <c r="CB234" s="945"/>
      <c r="CC234" s="945"/>
      <c r="CD234" s="945"/>
      <c r="CE234" s="945"/>
      <c r="CF234" s="945"/>
      <c r="CG234" s="945"/>
      <c r="CH234" s="945"/>
      <c r="CI234" s="945"/>
      <c r="CJ234" s="945"/>
      <c r="CK234" s="945"/>
      <c r="CL234" s="945"/>
      <c r="CM234" s="945"/>
      <c r="CN234" s="945"/>
      <c r="CO234" s="945"/>
      <c r="CP234" s="945"/>
      <c r="CQ234" s="945"/>
      <c r="CR234" s="945"/>
      <c r="CS234" s="945"/>
      <c r="CT234" s="945"/>
      <c r="CU234" s="945"/>
      <c r="CV234" s="945"/>
      <c r="CW234" s="945"/>
      <c r="CX234" s="945"/>
      <c r="CY234" s="945"/>
      <c r="CZ234" s="945"/>
      <c r="DA234" s="945"/>
      <c r="DB234" s="945"/>
      <c r="DC234" s="945"/>
      <c r="DD234" s="945"/>
      <c r="DE234" s="945"/>
      <c r="DF234" s="945"/>
      <c r="DG234" s="945"/>
      <c r="DH234" s="945"/>
      <c r="DI234" s="945"/>
      <c r="DJ234" s="945"/>
      <c r="DK234" s="945"/>
      <c r="DL234" s="945"/>
      <c r="DM234" s="945"/>
      <c r="DN234" s="945"/>
      <c r="DO234" s="945"/>
      <c r="DP234" s="945"/>
      <c r="DQ234" s="945"/>
      <c r="DR234" s="945"/>
      <c r="DS234" s="945"/>
      <c r="DT234" s="945"/>
      <c r="DU234" s="945"/>
      <c r="DV234" s="945"/>
      <c r="DW234" s="945"/>
      <c r="DX234" s="945"/>
      <c r="DY234" s="945"/>
      <c r="DZ234" s="945"/>
      <c r="EA234" s="945"/>
      <c r="EB234" s="945"/>
      <c r="EC234" s="945"/>
      <c r="ED234" s="945"/>
      <c r="EE234" s="945"/>
      <c r="EF234" s="945"/>
      <c r="EG234" s="945"/>
      <c r="EH234" s="945"/>
      <c r="EI234" s="945"/>
      <c r="EJ234" s="945"/>
      <c r="EK234" s="945"/>
      <c r="EL234" s="945"/>
      <c r="EM234" s="945"/>
      <c r="EN234" s="945"/>
      <c r="EO234" s="945"/>
      <c r="EP234" s="945"/>
      <c r="EQ234" s="945"/>
      <c r="ER234" s="945"/>
      <c r="ES234" s="945"/>
      <c r="ET234" s="945"/>
      <c r="EU234" s="945"/>
      <c r="EV234" s="945"/>
      <c r="EW234" s="945"/>
      <c r="EX234" s="945"/>
      <c r="EY234" s="945"/>
      <c r="EZ234" s="945"/>
      <c r="FA234" s="945"/>
      <c r="FB234" s="945"/>
      <c r="FC234" s="945"/>
      <c r="FD234" s="945"/>
      <c r="FE234" s="945"/>
      <c r="FF234" s="945"/>
      <c r="FG234" s="945"/>
      <c r="FH234" s="945"/>
      <c r="FI234" s="945"/>
      <c r="FJ234" s="945"/>
      <c r="FK234" s="945"/>
      <c r="FL234" s="945"/>
      <c r="FM234" s="945"/>
      <c r="FN234" s="945"/>
      <c r="FO234" s="945"/>
      <c r="FP234" s="945"/>
      <c r="FQ234" s="945"/>
      <c r="FR234" s="945"/>
      <c r="FS234" s="945"/>
      <c r="FT234" s="945"/>
      <c r="FU234" s="945"/>
      <c r="FV234" s="945"/>
      <c r="FW234" s="945"/>
      <c r="FX234" s="945"/>
      <c r="FY234" s="945"/>
      <c r="FZ234" s="945"/>
      <c r="GA234" s="945"/>
      <c r="GB234" s="945"/>
      <c r="GC234" s="945"/>
      <c r="GD234" s="945"/>
      <c r="GE234" s="945"/>
      <c r="GF234" s="945"/>
      <c r="GG234" s="945"/>
      <c r="GH234" s="945"/>
      <c r="GI234" s="945"/>
      <c r="GJ234" s="945"/>
      <c r="GK234" s="945"/>
      <c r="GL234" s="945"/>
      <c r="GM234" s="945"/>
      <c r="GN234" s="945"/>
      <c r="GO234" s="945"/>
      <c r="GP234" s="945"/>
      <c r="GQ234" s="945"/>
      <c r="GR234" s="945"/>
      <c r="GS234" s="945"/>
      <c r="GT234" s="945"/>
      <c r="GU234" s="945"/>
      <c r="GV234" s="945"/>
      <c r="GW234" s="945"/>
      <c r="GX234" s="945"/>
      <c r="GY234" s="945"/>
      <c r="GZ234" s="945"/>
      <c r="HA234" s="945"/>
      <c r="HB234" s="945"/>
      <c r="HC234" s="945"/>
      <c r="HD234" s="945"/>
      <c r="HE234" s="945"/>
      <c r="HF234" s="945"/>
      <c r="HG234" s="945"/>
      <c r="HH234" s="945"/>
      <c r="HI234" s="945"/>
      <c r="HJ234" s="945"/>
      <c r="HK234" s="945"/>
      <c r="HL234" s="945"/>
      <c r="HM234" s="945"/>
      <c r="HN234" s="945"/>
      <c r="HO234" s="945"/>
      <c r="HP234" s="945"/>
      <c r="HQ234" s="945"/>
      <c r="HR234" s="945"/>
      <c r="HS234" s="945"/>
      <c r="HT234" s="945"/>
      <c r="HU234" s="945"/>
      <c r="HV234" s="945"/>
      <c r="HW234" s="945"/>
      <c r="HX234" s="945"/>
      <c r="HY234" s="945"/>
      <c r="HZ234" s="945"/>
      <c r="IA234" s="945"/>
      <c r="IB234" s="945"/>
      <c r="IC234" s="945"/>
      <c r="ID234" s="945"/>
      <c r="IE234" s="945"/>
      <c r="IF234" s="945"/>
      <c r="IG234" s="945"/>
      <c r="IH234" s="945"/>
      <c r="II234" s="945"/>
      <c r="IJ234" s="945"/>
      <c r="IK234" s="945"/>
      <c r="IL234" s="945"/>
      <c r="IM234" s="945"/>
      <c r="IN234" s="945"/>
      <c r="IO234" s="945"/>
      <c r="IP234" s="945"/>
      <c r="IQ234" s="945"/>
      <c r="IR234" s="945"/>
      <c r="IS234" s="945"/>
      <c r="IT234" s="945"/>
      <c r="IU234" s="945"/>
      <c r="IV234" s="945"/>
      <c r="IW234" s="945"/>
      <c r="IX234" s="945"/>
      <c r="IY234" s="945"/>
      <c r="IZ234" s="945"/>
      <c r="JA234" s="945"/>
      <c r="JB234" s="945"/>
      <c r="JC234" s="945"/>
      <c r="JD234" s="945"/>
      <c r="JE234" s="945"/>
      <c r="JF234" s="945"/>
      <c r="JG234" s="945"/>
      <c r="JH234" s="945"/>
      <c r="JI234" s="945"/>
      <c r="JJ234" s="945"/>
      <c r="JK234" s="945"/>
      <c r="JL234" s="945"/>
      <c r="JM234" s="945"/>
      <c r="JN234" s="945"/>
      <c r="JO234" s="945"/>
      <c r="JP234" s="945"/>
      <c r="JQ234" s="945"/>
      <c r="JR234" s="945"/>
      <c r="JS234" s="945"/>
      <c r="JT234" s="945"/>
      <c r="JU234" s="945"/>
      <c r="JV234" s="945"/>
      <c r="JW234" s="945"/>
      <c r="JX234" s="945"/>
      <c r="JY234" s="945"/>
      <c r="JZ234" s="945"/>
      <c r="KA234" s="945"/>
      <c r="KB234" s="945"/>
      <c r="KC234" s="945"/>
      <c r="KD234" s="945"/>
      <c r="KE234" s="945"/>
      <c r="KF234" s="945"/>
      <c r="KG234" s="945"/>
      <c r="KH234" s="945"/>
      <c r="KI234" s="945"/>
      <c r="KJ234" s="945"/>
      <c r="KK234" s="945"/>
      <c r="KL234" s="945"/>
      <c r="KM234" s="945"/>
      <c r="KN234" s="945"/>
      <c r="KO234" s="945"/>
      <c r="KP234" s="945"/>
      <c r="KQ234" s="945"/>
      <c r="KR234" s="945"/>
      <c r="KS234" s="945"/>
      <c r="KT234" s="945"/>
      <c r="KU234" s="945"/>
      <c r="KV234" s="945"/>
      <c r="KW234" s="945"/>
      <c r="KX234" s="945"/>
      <c r="KY234" s="945"/>
      <c r="KZ234" s="945"/>
      <c r="LA234" s="945"/>
      <c r="LB234" s="945"/>
      <c r="LC234" s="945"/>
      <c r="LD234" s="945"/>
      <c r="LE234" s="945"/>
      <c r="LF234" s="945"/>
      <c r="LG234" s="945"/>
      <c r="LH234" s="945"/>
      <c r="LI234" s="945"/>
      <c r="LJ234" s="945"/>
      <c r="LK234" s="945"/>
      <c r="LL234" s="945"/>
      <c r="LM234" s="945"/>
      <c r="LN234" s="945"/>
      <c r="LO234" s="945"/>
      <c r="LP234" s="945"/>
      <c r="LQ234" s="945"/>
      <c r="LR234" s="945"/>
      <c r="LS234" s="945"/>
      <c r="LT234" s="945"/>
      <c r="LU234" s="945"/>
      <c r="LV234" s="945"/>
      <c r="LW234" s="945"/>
      <c r="LX234" s="945"/>
      <c r="LY234" s="945"/>
      <c r="LZ234" s="945"/>
      <c r="MA234" s="945"/>
      <c r="MB234" s="945"/>
      <c r="MC234" s="945"/>
      <c r="MD234" s="945"/>
      <c r="ME234" s="945"/>
      <c r="MF234" s="945"/>
      <c r="MG234" s="945"/>
      <c r="MH234" s="945"/>
      <c r="MI234" s="945"/>
      <c r="MJ234" s="945"/>
      <c r="MK234" s="945"/>
      <c r="ML234" s="945"/>
      <c r="MM234" s="945"/>
      <c r="MN234" s="945"/>
      <c r="MO234" s="945"/>
      <c r="MP234" s="945"/>
      <c r="MQ234" s="945"/>
      <c r="MR234" s="945"/>
      <c r="MS234" s="945"/>
      <c r="MT234" s="945"/>
      <c r="MU234" s="945"/>
      <c r="MV234" s="945"/>
      <c r="MW234" s="945"/>
      <c r="MX234" s="945"/>
      <c r="MY234" s="945"/>
      <c r="MZ234" s="945"/>
      <c r="NA234" s="945"/>
      <c r="NB234" s="945"/>
      <c r="NC234" s="945"/>
      <c r="ND234" s="945"/>
      <c r="NE234" s="945"/>
      <c r="NF234" s="945"/>
      <c r="NG234" s="945"/>
      <c r="NH234" s="945"/>
      <c r="NI234" s="945"/>
      <c r="NJ234" s="945"/>
      <c r="NK234" s="945"/>
      <c r="NL234" s="945"/>
      <c r="NM234" s="945"/>
      <c r="NN234" s="945"/>
      <c r="NO234" s="945"/>
      <c r="NP234" s="945"/>
      <c r="NQ234" s="945"/>
      <c r="NR234" s="945"/>
      <c r="NS234" s="945"/>
      <c r="NT234" s="945"/>
      <c r="NU234" s="945"/>
      <c r="NV234" s="945"/>
      <c r="NW234" s="945"/>
      <c r="NX234" s="945"/>
      <c r="NY234" s="945"/>
      <c r="NZ234" s="945"/>
      <c r="OA234" s="945"/>
      <c r="OB234" s="945"/>
      <c r="OC234" s="945"/>
      <c r="OD234" s="945"/>
      <c r="OE234" s="945"/>
      <c r="OF234" s="945"/>
      <c r="OG234" s="945"/>
      <c r="OH234" s="945"/>
      <c r="OI234" s="945"/>
      <c r="OJ234" s="945"/>
      <c r="OK234" s="945"/>
      <c r="OL234" s="945"/>
      <c r="OM234" s="945"/>
      <c r="ON234" s="945"/>
      <c r="OO234" s="945"/>
      <c r="OP234" s="945"/>
      <c r="OQ234" s="945"/>
      <c r="OR234" s="945"/>
      <c r="OS234" s="945"/>
      <c r="OT234" s="945"/>
      <c r="OU234" s="945"/>
      <c r="OV234" s="945"/>
      <c r="OW234" s="945"/>
      <c r="OX234" s="945"/>
      <c r="OY234" s="945"/>
      <c r="OZ234" s="945"/>
      <c r="PA234" s="945"/>
      <c r="PB234" s="945"/>
      <c r="PC234" s="945"/>
      <c r="PD234" s="945"/>
      <c r="PE234" s="945"/>
      <c r="PF234" s="945"/>
      <c r="PG234" s="945"/>
      <c r="PH234" s="945"/>
      <c r="PI234" s="945"/>
      <c r="PJ234" s="945"/>
      <c r="PK234" s="945"/>
    </row>
    <row r="235" spans="1:427" ht="15" customHeight="1">
      <c r="A235" s="945"/>
      <c r="B235" s="945"/>
      <c r="C235" s="945"/>
      <c r="D235" s="945"/>
      <c r="E235" s="945"/>
      <c r="F235" s="945"/>
      <c r="G235" s="945"/>
      <c r="H235" s="945"/>
      <c r="I235" s="945"/>
      <c r="J235" s="945"/>
      <c r="K235" s="945"/>
      <c r="L235" s="945"/>
      <c r="M235" s="945"/>
      <c r="N235" s="945"/>
      <c r="O235" s="945"/>
      <c r="P235" s="945"/>
      <c r="Q235" s="945"/>
      <c r="R235" s="945"/>
      <c r="S235" s="945"/>
      <c r="T235" s="945"/>
      <c r="U235" s="945"/>
      <c r="V235" s="945"/>
      <c r="W235" s="945"/>
      <c r="X235" s="945"/>
      <c r="Y235" s="945"/>
      <c r="Z235" s="945"/>
      <c r="AA235" s="945"/>
      <c r="AB235" s="945"/>
      <c r="AC235" s="945"/>
      <c r="AD235" s="945"/>
      <c r="AE235" s="945"/>
      <c r="AF235" s="945"/>
      <c r="AG235" s="945"/>
      <c r="AH235" s="945"/>
      <c r="AI235" s="945"/>
      <c r="AJ235" s="945"/>
      <c r="AK235" s="945"/>
      <c r="AL235" s="945"/>
      <c r="AM235" s="945"/>
      <c r="AN235" s="945"/>
      <c r="AO235" s="945"/>
      <c r="AP235" s="945"/>
      <c r="AQ235" s="945"/>
      <c r="AR235" s="945"/>
      <c r="AS235" s="945"/>
      <c r="AT235" s="945"/>
      <c r="AU235" s="945"/>
      <c r="AV235" s="945"/>
      <c r="AW235" s="945"/>
      <c r="AX235" s="945"/>
      <c r="AY235" s="945"/>
      <c r="AZ235" s="945"/>
      <c r="BA235" s="945"/>
      <c r="BB235" s="945"/>
      <c r="BC235" s="945"/>
      <c r="BD235" s="945"/>
      <c r="BE235" s="945"/>
      <c r="BF235" s="945"/>
      <c r="BG235" s="945"/>
      <c r="BH235" s="945"/>
      <c r="BI235" s="945"/>
      <c r="BJ235" s="945"/>
      <c r="BK235" s="945"/>
      <c r="BL235" s="945"/>
      <c r="BM235" s="945"/>
      <c r="BN235" s="945"/>
      <c r="BO235" s="945"/>
      <c r="BP235" s="945"/>
      <c r="BQ235" s="945"/>
      <c r="BR235" s="945"/>
      <c r="BS235" s="945"/>
      <c r="BT235" s="945"/>
      <c r="BU235" s="945"/>
      <c r="BV235" s="945"/>
      <c r="BW235" s="945"/>
      <c r="BX235" s="945"/>
      <c r="BY235" s="945"/>
      <c r="BZ235" s="945"/>
      <c r="CA235" s="945"/>
      <c r="CB235" s="945"/>
      <c r="CC235" s="945"/>
      <c r="CD235" s="945"/>
      <c r="CE235" s="945"/>
      <c r="CF235" s="945"/>
      <c r="CG235" s="945"/>
      <c r="CH235" s="945"/>
      <c r="CI235" s="945"/>
      <c r="CJ235" s="945"/>
      <c r="CK235" s="945"/>
      <c r="CL235" s="945"/>
      <c r="CM235" s="945"/>
      <c r="CN235" s="945"/>
      <c r="CO235" s="945"/>
      <c r="CP235" s="945"/>
      <c r="CQ235" s="945"/>
      <c r="CR235" s="945"/>
      <c r="CS235" s="945"/>
      <c r="CT235" s="945"/>
      <c r="CU235" s="945"/>
      <c r="CV235" s="945"/>
      <c r="CW235" s="945"/>
      <c r="CX235" s="945"/>
      <c r="CY235" s="945"/>
      <c r="CZ235" s="945"/>
      <c r="DA235" s="945"/>
      <c r="DB235" s="945"/>
      <c r="DC235" s="945"/>
      <c r="DD235" s="945"/>
      <c r="DE235" s="945"/>
      <c r="DF235" s="945"/>
      <c r="DG235" s="945"/>
      <c r="DH235" s="945"/>
      <c r="DI235" s="945"/>
      <c r="DJ235" s="945"/>
      <c r="DK235" s="945"/>
      <c r="DL235" s="945"/>
      <c r="DM235" s="945"/>
      <c r="DN235" s="945"/>
      <c r="DO235" s="945"/>
      <c r="DP235" s="945"/>
      <c r="DQ235" s="945"/>
      <c r="DR235" s="945"/>
      <c r="DS235" s="945"/>
      <c r="DT235" s="945"/>
      <c r="DU235" s="945"/>
      <c r="DV235" s="945"/>
      <c r="DW235" s="945"/>
      <c r="DX235" s="945"/>
      <c r="DY235" s="945"/>
      <c r="DZ235" s="945"/>
      <c r="EA235" s="945"/>
      <c r="EB235" s="945"/>
      <c r="EC235" s="945"/>
      <c r="ED235" s="945"/>
      <c r="EE235" s="945"/>
      <c r="EF235" s="945"/>
      <c r="EG235" s="945"/>
      <c r="EH235" s="945"/>
      <c r="EI235" s="945"/>
      <c r="EJ235" s="945"/>
      <c r="EK235" s="945"/>
      <c r="EL235" s="945"/>
      <c r="EM235" s="945"/>
      <c r="EN235" s="945"/>
      <c r="EO235" s="945"/>
      <c r="EP235" s="945"/>
      <c r="EQ235" s="945"/>
      <c r="ER235" s="945"/>
      <c r="ES235" s="945"/>
      <c r="ET235" s="945"/>
      <c r="EU235" s="945"/>
      <c r="EV235" s="945"/>
      <c r="EW235" s="945"/>
      <c r="EX235" s="945"/>
      <c r="EY235" s="945"/>
      <c r="EZ235" s="945"/>
      <c r="FA235" s="945"/>
      <c r="FB235" s="945"/>
      <c r="FC235" s="945"/>
      <c r="FD235" s="945"/>
      <c r="FE235" s="945"/>
      <c r="FF235" s="945"/>
      <c r="FG235" s="945"/>
      <c r="FH235" s="945"/>
      <c r="FI235" s="945"/>
      <c r="FJ235" s="945"/>
      <c r="FK235" s="945"/>
      <c r="FL235" s="945"/>
      <c r="FM235" s="945"/>
      <c r="FN235" s="945"/>
      <c r="FO235" s="945"/>
      <c r="FP235" s="945"/>
      <c r="FQ235" s="945"/>
      <c r="FR235" s="945"/>
      <c r="FS235" s="945"/>
      <c r="FT235" s="945"/>
      <c r="FU235" s="945"/>
      <c r="FV235" s="945"/>
      <c r="FW235" s="945"/>
      <c r="FX235" s="945"/>
      <c r="FY235" s="945"/>
      <c r="FZ235" s="945"/>
      <c r="GA235" s="945"/>
      <c r="GB235" s="945"/>
      <c r="GC235" s="945"/>
      <c r="GD235" s="945"/>
      <c r="GE235" s="945"/>
      <c r="GF235" s="945"/>
      <c r="GG235" s="945"/>
      <c r="GH235" s="945"/>
      <c r="GI235" s="945"/>
      <c r="GJ235" s="945"/>
      <c r="GK235" s="945"/>
      <c r="GL235" s="945"/>
      <c r="GM235" s="945"/>
      <c r="GN235" s="945"/>
      <c r="GO235" s="945"/>
      <c r="GP235" s="945"/>
      <c r="GQ235" s="945"/>
      <c r="GR235" s="945"/>
      <c r="GS235" s="945"/>
      <c r="GT235" s="945"/>
      <c r="GU235" s="945"/>
      <c r="GV235" s="945"/>
      <c r="GW235" s="945"/>
      <c r="GX235" s="945"/>
      <c r="GY235" s="945"/>
      <c r="GZ235" s="945"/>
      <c r="HA235" s="945"/>
      <c r="HB235" s="945"/>
      <c r="HC235" s="945"/>
      <c r="HD235" s="945"/>
      <c r="HE235" s="945"/>
      <c r="HF235" s="945"/>
      <c r="HG235" s="945"/>
      <c r="HH235" s="945"/>
      <c r="HI235" s="945"/>
      <c r="HJ235" s="945"/>
      <c r="HK235" s="945"/>
      <c r="HL235" s="945"/>
      <c r="HM235" s="945"/>
      <c r="HN235" s="945"/>
      <c r="HO235" s="945"/>
      <c r="HP235" s="945"/>
      <c r="HQ235" s="945"/>
      <c r="HR235" s="945"/>
      <c r="HS235" s="945"/>
      <c r="HT235" s="945"/>
      <c r="HU235" s="945"/>
      <c r="HV235" s="945"/>
      <c r="HW235" s="945"/>
      <c r="HX235" s="945"/>
      <c r="HY235" s="945"/>
      <c r="HZ235" s="945"/>
      <c r="IA235" s="945"/>
      <c r="IB235" s="945"/>
      <c r="IC235" s="945"/>
      <c r="ID235" s="945"/>
      <c r="IE235" s="945"/>
      <c r="IF235" s="945"/>
      <c r="IG235" s="945"/>
      <c r="IH235" s="945"/>
      <c r="II235" s="945"/>
      <c r="IJ235" s="945"/>
      <c r="IK235" s="945"/>
      <c r="IL235" s="945"/>
      <c r="IM235" s="945"/>
      <c r="IN235" s="945"/>
      <c r="IO235" s="945"/>
      <c r="IP235" s="945"/>
      <c r="IQ235" s="945"/>
      <c r="IR235" s="945"/>
      <c r="IS235" s="945"/>
      <c r="IT235" s="945"/>
      <c r="IU235" s="945"/>
      <c r="IV235" s="945"/>
      <c r="IW235" s="945"/>
      <c r="IX235" s="945"/>
      <c r="IY235" s="945"/>
      <c r="IZ235" s="945"/>
      <c r="JA235" s="945"/>
      <c r="JB235" s="945"/>
      <c r="JC235" s="945"/>
      <c r="JD235" s="945"/>
      <c r="JE235" s="945"/>
      <c r="JF235" s="945"/>
      <c r="JG235" s="945"/>
      <c r="JH235" s="945"/>
      <c r="JI235" s="945"/>
      <c r="JJ235" s="945"/>
      <c r="JK235" s="945"/>
      <c r="JL235" s="945"/>
      <c r="JM235" s="945"/>
      <c r="JN235" s="945"/>
      <c r="JO235" s="945"/>
      <c r="JP235" s="945"/>
      <c r="JQ235" s="945"/>
      <c r="JR235" s="945"/>
      <c r="JS235" s="945"/>
      <c r="JT235" s="945"/>
      <c r="JU235" s="945"/>
      <c r="JV235" s="945"/>
      <c r="JW235" s="945"/>
      <c r="JX235" s="945"/>
      <c r="JY235" s="945"/>
      <c r="JZ235" s="945"/>
      <c r="KA235" s="945"/>
      <c r="KB235" s="945"/>
      <c r="KC235" s="945"/>
      <c r="KD235" s="945"/>
      <c r="KE235" s="945"/>
      <c r="KF235" s="945"/>
      <c r="KG235" s="945"/>
      <c r="KH235" s="945"/>
      <c r="KI235" s="945"/>
      <c r="KJ235" s="945"/>
      <c r="KK235" s="945"/>
      <c r="KL235" s="945"/>
      <c r="KM235" s="945"/>
      <c r="KN235" s="945"/>
      <c r="KO235" s="945"/>
      <c r="KP235" s="945"/>
      <c r="KQ235" s="945"/>
      <c r="KR235" s="945"/>
      <c r="KS235" s="945"/>
      <c r="KT235" s="945"/>
      <c r="KU235" s="945"/>
      <c r="KV235" s="945"/>
      <c r="KW235" s="945"/>
      <c r="KX235" s="945"/>
      <c r="KY235" s="945"/>
      <c r="KZ235" s="945"/>
      <c r="LA235" s="945"/>
      <c r="LB235" s="945"/>
      <c r="LC235" s="945"/>
      <c r="LD235" s="945"/>
      <c r="LE235" s="945"/>
      <c r="LF235" s="945"/>
      <c r="LG235" s="945"/>
      <c r="LH235" s="945"/>
      <c r="LI235" s="945"/>
      <c r="LJ235" s="945"/>
      <c r="LK235" s="945"/>
      <c r="LL235" s="945"/>
      <c r="LM235" s="945"/>
      <c r="LN235" s="945"/>
      <c r="LO235" s="945"/>
      <c r="LP235" s="945"/>
      <c r="LQ235" s="945"/>
      <c r="LR235" s="945"/>
      <c r="LS235" s="945"/>
      <c r="LT235" s="945"/>
      <c r="LU235" s="945"/>
      <c r="LV235" s="945"/>
      <c r="LW235" s="945"/>
      <c r="LX235" s="945"/>
      <c r="LY235" s="945"/>
      <c r="LZ235" s="945"/>
      <c r="MA235" s="945"/>
      <c r="MB235" s="945"/>
      <c r="MC235" s="945"/>
      <c r="MD235" s="945"/>
      <c r="ME235" s="945"/>
      <c r="MF235" s="945"/>
      <c r="MG235" s="945"/>
      <c r="MH235" s="945"/>
      <c r="MI235" s="945"/>
      <c r="MJ235" s="945"/>
      <c r="MK235" s="945"/>
      <c r="ML235" s="945"/>
      <c r="MM235" s="945"/>
      <c r="MN235" s="945"/>
      <c r="MO235" s="945"/>
      <c r="MP235" s="945"/>
      <c r="MQ235" s="945"/>
      <c r="MR235" s="945"/>
      <c r="MS235" s="945"/>
      <c r="MT235" s="945"/>
      <c r="MU235" s="945"/>
      <c r="MV235" s="945"/>
      <c r="MW235" s="945"/>
      <c r="MX235" s="945"/>
      <c r="MY235" s="945"/>
      <c r="MZ235" s="945"/>
      <c r="NA235" s="945"/>
      <c r="NB235" s="945"/>
      <c r="NC235" s="945"/>
      <c r="ND235" s="945"/>
      <c r="NE235" s="945"/>
      <c r="NF235" s="945"/>
      <c r="NG235" s="945"/>
      <c r="NH235" s="945"/>
      <c r="NI235" s="945"/>
      <c r="NJ235" s="945"/>
      <c r="NK235" s="945"/>
      <c r="NL235" s="945"/>
      <c r="NM235" s="945"/>
      <c r="NN235" s="945"/>
      <c r="NO235" s="945"/>
      <c r="NP235" s="945"/>
      <c r="NQ235" s="945"/>
      <c r="NR235" s="945"/>
      <c r="NS235" s="945"/>
      <c r="NT235" s="945"/>
      <c r="NU235" s="945"/>
      <c r="NV235" s="945"/>
      <c r="NW235" s="945"/>
      <c r="NX235" s="945"/>
      <c r="NY235" s="945"/>
      <c r="NZ235" s="945"/>
      <c r="OA235" s="945"/>
      <c r="OB235" s="945"/>
      <c r="OC235" s="945"/>
      <c r="OD235" s="945"/>
      <c r="OE235" s="945"/>
      <c r="OF235" s="945"/>
      <c r="OG235" s="945"/>
      <c r="OH235" s="945"/>
      <c r="OI235" s="945"/>
      <c r="OJ235" s="945"/>
      <c r="OK235" s="945"/>
      <c r="OL235" s="945"/>
      <c r="OM235" s="945"/>
      <c r="ON235" s="945"/>
      <c r="OO235" s="945"/>
      <c r="OP235" s="945"/>
      <c r="OQ235" s="945"/>
      <c r="OR235" s="945"/>
      <c r="OS235" s="945"/>
      <c r="OT235" s="945"/>
      <c r="OU235" s="945"/>
      <c r="OV235" s="945"/>
      <c r="OW235" s="945"/>
      <c r="OX235" s="945"/>
      <c r="OY235" s="945"/>
      <c r="OZ235" s="945"/>
      <c r="PA235" s="945"/>
      <c r="PB235" s="945"/>
      <c r="PC235" s="945"/>
      <c r="PD235" s="945"/>
      <c r="PE235" s="945"/>
      <c r="PF235" s="945"/>
      <c r="PG235" s="945"/>
      <c r="PH235" s="945"/>
      <c r="PI235" s="945"/>
      <c r="PJ235" s="945"/>
      <c r="PK235" s="945"/>
    </row>
    <row r="236" spans="1:427" ht="15" customHeight="1">
      <c r="A236" s="945"/>
      <c r="B236" s="945"/>
      <c r="C236" s="945"/>
      <c r="D236" s="945"/>
      <c r="E236" s="945"/>
      <c r="F236" s="945"/>
      <c r="G236" s="945"/>
      <c r="H236" s="945"/>
      <c r="I236" s="945"/>
      <c r="J236" s="945"/>
      <c r="K236" s="945"/>
      <c r="L236" s="945"/>
      <c r="M236" s="945"/>
      <c r="N236" s="945"/>
      <c r="O236" s="945"/>
      <c r="P236" s="945"/>
      <c r="Q236" s="945"/>
      <c r="R236" s="945"/>
      <c r="S236" s="945"/>
      <c r="T236" s="945"/>
      <c r="U236" s="945"/>
      <c r="V236" s="945"/>
      <c r="W236" s="945"/>
      <c r="X236" s="945"/>
      <c r="Y236" s="945"/>
      <c r="Z236" s="945"/>
      <c r="AA236" s="945"/>
      <c r="AB236" s="945"/>
      <c r="AC236" s="945"/>
      <c r="AD236" s="945"/>
      <c r="AE236" s="945"/>
      <c r="AF236" s="945"/>
      <c r="AG236" s="945"/>
      <c r="AH236" s="945"/>
      <c r="AI236" s="945"/>
      <c r="AJ236" s="945"/>
      <c r="AK236" s="945"/>
      <c r="AL236" s="945"/>
      <c r="AM236" s="945"/>
      <c r="AN236" s="945"/>
      <c r="AO236" s="945"/>
      <c r="AP236" s="945"/>
      <c r="AQ236" s="945"/>
      <c r="AR236" s="945"/>
      <c r="AS236" s="945"/>
      <c r="AT236" s="945"/>
      <c r="AU236" s="945"/>
      <c r="AV236" s="945"/>
      <c r="AW236" s="945"/>
      <c r="AX236" s="945"/>
      <c r="AY236" s="945"/>
      <c r="AZ236" s="945"/>
      <c r="BA236" s="945"/>
      <c r="BB236" s="945"/>
      <c r="BC236" s="945"/>
      <c r="BD236" s="945"/>
      <c r="BE236" s="945"/>
      <c r="BF236" s="945"/>
      <c r="BG236" s="945"/>
      <c r="BH236" s="945"/>
      <c r="BI236" s="945"/>
      <c r="BJ236" s="945"/>
      <c r="BK236" s="945"/>
      <c r="BL236" s="945"/>
      <c r="BM236" s="945"/>
      <c r="BN236" s="945"/>
      <c r="BO236" s="945"/>
      <c r="BP236" s="945"/>
      <c r="BQ236" s="945"/>
      <c r="BR236" s="945"/>
      <c r="BS236" s="945"/>
      <c r="BT236" s="945"/>
      <c r="BU236" s="945"/>
      <c r="BV236" s="945"/>
      <c r="BW236" s="945"/>
      <c r="BX236" s="945"/>
      <c r="BY236" s="945"/>
      <c r="BZ236" s="945"/>
      <c r="CA236" s="945"/>
      <c r="CB236" s="945"/>
      <c r="CC236" s="945"/>
      <c r="CD236" s="945"/>
      <c r="CE236" s="945"/>
      <c r="CF236" s="945"/>
      <c r="CG236" s="945"/>
      <c r="CH236" s="945"/>
      <c r="CI236" s="945"/>
      <c r="CJ236" s="945"/>
      <c r="CK236" s="945"/>
      <c r="CL236" s="945"/>
      <c r="CM236" s="945"/>
      <c r="CN236" s="945"/>
      <c r="CO236" s="945"/>
      <c r="CP236" s="945"/>
      <c r="CQ236" s="945"/>
      <c r="CR236" s="945"/>
      <c r="CS236" s="945"/>
      <c r="CT236" s="945"/>
      <c r="CU236" s="945"/>
      <c r="CV236" s="945"/>
      <c r="CW236" s="945"/>
      <c r="CX236" s="945"/>
      <c r="CY236" s="945"/>
      <c r="CZ236" s="945"/>
      <c r="DA236" s="945"/>
      <c r="DB236" s="945"/>
      <c r="DC236" s="945"/>
      <c r="DD236" s="945"/>
      <c r="DE236" s="945"/>
      <c r="DF236" s="945"/>
      <c r="DG236" s="945"/>
      <c r="DH236" s="945"/>
      <c r="DI236" s="945"/>
      <c r="DJ236" s="945"/>
      <c r="DK236" s="945"/>
      <c r="DL236" s="945"/>
      <c r="DM236" s="945"/>
      <c r="DN236" s="945"/>
      <c r="DO236" s="945"/>
      <c r="DP236" s="945"/>
      <c r="DQ236" s="945"/>
      <c r="DR236" s="945"/>
      <c r="DS236" s="945"/>
      <c r="DT236" s="945"/>
      <c r="DU236" s="945"/>
      <c r="DV236" s="945"/>
      <c r="DW236" s="945"/>
      <c r="DX236" s="945"/>
      <c r="DY236" s="945"/>
      <c r="DZ236" s="945"/>
      <c r="EA236" s="945"/>
      <c r="EB236" s="945"/>
      <c r="EC236" s="945"/>
      <c r="ED236" s="945"/>
      <c r="EE236" s="945"/>
      <c r="EF236" s="945"/>
      <c r="EG236" s="945"/>
      <c r="EH236" s="945"/>
      <c r="EI236" s="945"/>
      <c r="EJ236" s="945"/>
      <c r="EK236" s="945"/>
      <c r="EL236" s="945"/>
      <c r="EM236" s="945"/>
      <c r="EN236" s="945"/>
      <c r="EO236" s="945"/>
      <c r="EP236" s="945"/>
      <c r="EQ236" s="945"/>
      <c r="ER236" s="945"/>
      <c r="ES236" s="945"/>
      <c r="ET236" s="945"/>
      <c r="EU236" s="945"/>
      <c r="EV236" s="945"/>
      <c r="EW236" s="945"/>
      <c r="EX236" s="945"/>
      <c r="EY236" s="945"/>
      <c r="EZ236" s="945"/>
      <c r="FA236" s="945"/>
      <c r="FB236" s="945"/>
      <c r="FC236" s="945"/>
      <c r="FD236" s="945"/>
      <c r="FE236" s="945"/>
      <c r="FF236" s="945"/>
      <c r="FG236" s="945"/>
      <c r="FH236" s="945"/>
      <c r="FI236" s="945"/>
      <c r="FJ236" s="945"/>
      <c r="FK236" s="945"/>
      <c r="FL236" s="945"/>
      <c r="FM236" s="945"/>
      <c r="FN236" s="945"/>
      <c r="FO236" s="945"/>
      <c r="FP236" s="945"/>
      <c r="FQ236" s="945"/>
      <c r="FR236" s="945"/>
      <c r="FS236" s="945"/>
      <c r="FT236" s="945"/>
      <c r="FU236" s="945"/>
      <c r="FV236" s="945"/>
      <c r="FW236" s="945"/>
      <c r="FX236" s="945"/>
      <c r="FY236" s="945"/>
      <c r="FZ236" s="945"/>
      <c r="GA236" s="945"/>
      <c r="GB236" s="945"/>
      <c r="GC236" s="945"/>
      <c r="GD236" s="945"/>
      <c r="GE236" s="945"/>
      <c r="GF236" s="945"/>
      <c r="GG236" s="945"/>
      <c r="GH236" s="945"/>
      <c r="GI236" s="945"/>
      <c r="GJ236" s="945"/>
      <c r="GK236" s="945"/>
      <c r="GL236" s="945"/>
      <c r="GM236" s="945"/>
      <c r="GN236" s="945"/>
      <c r="GO236" s="945"/>
      <c r="GP236" s="945"/>
      <c r="GQ236" s="945"/>
      <c r="GR236" s="945"/>
      <c r="GS236" s="945"/>
      <c r="GT236" s="945"/>
      <c r="GU236" s="945"/>
      <c r="GV236" s="945"/>
      <c r="GW236" s="945"/>
      <c r="GX236" s="945"/>
      <c r="GY236" s="945"/>
      <c r="GZ236" s="945"/>
      <c r="HA236" s="945"/>
      <c r="HB236" s="945"/>
      <c r="HC236" s="945"/>
      <c r="HD236" s="945"/>
      <c r="HE236" s="945"/>
      <c r="HF236" s="945"/>
      <c r="HG236" s="945"/>
      <c r="HH236" s="945"/>
      <c r="HI236" s="945"/>
      <c r="HJ236" s="945"/>
      <c r="HK236" s="945"/>
      <c r="HL236" s="945"/>
      <c r="HM236" s="945"/>
      <c r="HN236" s="945"/>
      <c r="HO236" s="945"/>
      <c r="HP236" s="945"/>
      <c r="HQ236" s="945"/>
      <c r="HR236" s="945"/>
      <c r="HS236" s="945"/>
      <c r="HT236" s="945"/>
      <c r="HU236" s="945"/>
      <c r="HV236" s="945"/>
      <c r="HW236" s="945"/>
      <c r="HX236" s="945"/>
      <c r="HY236" s="945"/>
      <c r="HZ236" s="945"/>
      <c r="IA236" s="945"/>
      <c r="IB236" s="945"/>
      <c r="IC236" s="945"/>
      <c r="ID236" s="945"/>
      <c r="IE236" s="945"/>
      <c r="IF236" s="945"/>
      <c r="IG236" s="945"/>
      <c r="IH236" s="945"/>
      <c r="II236" s="945"/>
      <c r="IJ236" s="945"/>
      <c r="IK236" s="945"/>
      <c r="IL236" s="945"/>
      <c r="IM236" s="945"/>
      <c r="IN236" s="945"/>
      <c r="IO236" s="945"/>
      <c r="IP236" s="945"/>
      <c r="IQ236" s="945"/>
      <c r="IR236" s="945"/>
      <c r="IS236" s="945"/>
      <c r="IT236" s="945"/>
      <c r="IU236" s="945"/>
      <c r="IV236" s="945"/>
      <c r="IW236" s="945"/>
      <c r="IX236" s="945"/>
      <c r="IY236" s="945"/>
      <c r="IZ236" s="945"/>
      <c r="JA236" s="945"/>
      <c r="JB236" s="945"/>
      <c r="JC236" s="945"/>
      <c r="JD236" s="945"/>
      <c r="JE236" s="945"/>
      <c r="JF236" s="945"/>
      <c r="JG236" s="945"/>
      <c r="JH236" s="945"/>
      <c r="JI236" s="945"/>
      <c r="JJ236" s="945"/>
      <c r="JK236" s="945"/>
      <c r="JL236" s="945"/>
      <c r="JM236" s="945"/>
      <c r="JN236" s="945"/>
      <c r="JO236" s="945"/>
      <c r="JP236" s="945"/>
      <c r="JQ236" s="945"/>
      <c r="JR236" s="945"/>
      <c r="JS236" s="945"/>
      <c r="JT236" s="945"/>
      <c r="JU236" s="945"/>
      <c r="JV236" s="945"/>
      <c r="JW236" s="945"/>
      <c r="JX236" s="945"/>
      <c r="JY236" s="945"/>
      <c r="JZ236" s="945"/>
      <c r="KA236" s="945"/>
      <c r="KB236" s="945"/>
      <c r="KC236" s="945"/>
      <c r="KD236" s="945"/>
      <c r="KE236" s="945"/>
      <c r="KF236" s="945"/>
      <c r="KG236" s="945"/>
      <c r="KH236" s="945"/>
      <c r="KI236" s="945"/>
      <c r="KJ236" s="945"/>
      <c r="KK236" s="945"/>
      <c r="KL236" s="945"/>
      <c r="KM236" s="945"/>
      <c r="KN236" s="945"/>
      <c r="KO236" s="945"/>
      <c r="KP236" s="945"/>
      <c r="KQ236" s="945"/>
      <c r="KR236" s="945"/>
      <c r="KS236" s="945"/>
      <c r="KT236" s="945"/>
      <c r="KU236" s="945"/>
      <c r="KV236" s="945"/>
      <c r="KW236" s="945"/>
      <c r="KX236" s="945"/>
      <c r="KY236" s="945"/>
      <c r="KZ236" s="945"/>
      <c r="LA236" s="945"/>
      <c r="LB236" s="945"/>
      <c r="LC236" s="945"/>
      <c r="LD236" s="945"/>
      <c r="LE236" s="945"/>
      <c r="LF236" s="945"/>
      <c r="LG236" s="945"/>
      <c r="LH236" s="945"/>
      <c r="LI236" s="945"/>
      <c r="LJ236" s="945"/>
      <c r="LK236" s="945"/>
      <c r="LL236" s="945"/>
      <c r="LM236" s="945"/>
      <c r="LN236" s="945"/>
      <c r="LO236" s="945"/>
      <c r="LP236" s="945"/>
      <c r="LQ236" s="945"/>
      <c r="LR236" s="945"/>
      <c r="LS236" s="945"/>
      <c r="LT236" s="945"/>
      <c r="LU236" s="945"/>
      <c r="LV236" s="945"/>
      <c r="LW236" s="945"/>
      <c r="LX236" s="945"/>
      <c r="LY236" s="945"/>
      <c r="LZ236" s="945"/>
      <c r="MA236" s="945"/>
      <c r="MB236" s="945"/>
      <c r="MC236" s="945"/>
      <c r="MD236" s="945"/>
      <c r="ME236" s="945"/>
      <c r="MF236" s="945"/>
      <c r="MG236" s="945"/>
      <c r="MH236" s="945"/>
      <c r="MI236" s="945"/>
      <c r="MJ236" s="945"/>
      <c r="MK236" s="945"/>
      <c r="ML236" s="945"/>
      <c r="MM236" s="945"/>
      <c r="MN236" s="945"/>
      <c r="MO236" s="945"/>
      <c r="MP236" s="945"/>
      <c r="MQ236" s="945"/>
      <c r="MR236" s="945"/>
      <c r="MS236" s="945"/>
      <c r="MT236" s="945"/>
      <c r="MU236" s="945"/>
      <c r="MV236" s="945"/>
      <c r="MW236" s="945"/>
      <c r="MX236" s="945"/>
      <c r="MY236" s="945"/>
      <c r="MZ236" s="945"/>
      <c r="NA236" s="945"/>
      <c r="NB236" s="945"/>
      <c r="NC236" s="945"/>
      <c r="ND236" s="945"/>
      <c r="NE236" s="945"/>
      <c r="NF236" s="945"/>
      <c r="NG236" s="945"/>
      <c r="NH236" s="945"/>
      <c r="NI236" s="945"/>
      <c r="NJ236" s="945"/>
      <c r="NK236" s="945"/>
      <c r="NL236" s="945"/>
      <c r="NM236" s="945"/>
      <c r="NN236" s="945"/>
      <c r="NO236" s="945"/>
      <c r="NP236" s="945"/>
      <c r="NQ236" s="945"/>
      <c r="NR236" s="945"/>
      <c r="NS236" s="945"/>
      <c r="NT236" s="945"/>
      <c r="NU236" s="945"/>
      <c r="NV236" s="945"/>
      <c r="NW236" s="945"/>
      <c r="NX236" s="945"/>
      <c r="NY236" s="945"/>
      <c r="NZ236" s="945"/>
      <c r="OA236" s="945"/>
      <c r="OB236" s="945"/>
      <c r="OC236" s="945"/>
      <c r="OD236" s="945"/>
      <c r="OE236" s="945"/>
      <c r="OF236" s="945"/>
      <c r="OG236" s="945"/>
      <c r="OH236" s="945"/>
      <c r="OI236" s="945"/>
      <c r="OJ236" s="945"/>
      <c r="OK236" s="945"/>
      <c r="OL236" s="945"/>
      <c r="OM236" s="945"/>
      <c r="ON236" s="945"/>
      <c r="OO236" s="945"/>
      <c r="OP236" s="945"/>
      <c r="OQ236" s="945"/>
      <c r="OR236" s="945"/>
      <c r="OS236" s="945"/>
      <c r="OT236" s="945"/>
      <c r="OU236" s="945"/>
      <c r="OV236" s="945"/>
      <c r="OW236" s="945"/>
      <c r="OX236" s="945"/>
      <c r="OY236" s="945"/>
      <c r="OZ236" s="945"/>
      <c r="PA236" s="945"/>
      <c r="PB236" s="945"/>
      <c r="PC236" s="945"/>
      <c r="PD236" s="945"/>
      <c r="PE236" s="945"/>
      <c r="PF236" s="945"/>
      <c r="PG236" s="945"/>
      <c r="PH236" s="945"/>
      <c r="PI236" s="945"/>
      <c r="PJ236" s="945"/>
      <c r="PK236" s="945"/>
    </row>
    <row r="237" spans="1:427" ht="15" customHeight="1">
      <c r="A237" s="945"/>
      <c r="B237" s="945"/>
      <c r="C237" s="945"/>
      <c r="D237" s="945"/>
      <c r="E237" s="945"/>
      <c r="F237" s="945"/>
      <c r="G237" s="945"/>
      <c r="H237" s="945"/>
      <c r="I237" s="945"/>
      <c r="J237" s="945"/>
      <c r="K237" s="945"/>
      <c r="L237" s="945"/>
      <c r="M237" s="945"/>
      <c r="N237" s="945"/>
      <c r="O237" s="945"/>
      <c r="P237" s="945"/>
      <c r="Q237" s="945"/>
      <c r="R237" s="945"/>
      <c r="S237" s="945"/>
      <c r="T237" s="945"/>
      <c r="U237" s="945"/>
      <c r="V237" s="945"/>
      <c r="W237" s="945"/>
      <c r="X237" s="945"/>
      <c r="Y237" s="945"/>
      <c r="Z237" s="945"/>
      <c r="AA237" s="945"/>
      <c r="AB237" s="945"/>
      <c r="AC237" s="945"/>
      <c r="AD237" s="945"/>
      <c r="AE237" s="945"/>
      <c r="AF237" s="945"/>
      <c r="AG237" s="945"/>
      <c r="AH237" s="945"/>
      <c r="AI237" s="945"/>
      <c r="AJ237" s="945"/>
      <c r="AK237" s="945"/>
      <c r="AL237" s="945"/>
      <c r="AM237" s="945"/>
      <c r="AN237" s="945"/>
      <c r="AO237" s="945"/>
      <c r="AP237" s="945"/>
      <c r="AQ237" s="945"/>
      <c r="AR237" s="945"/>
      <c r="AS237" s="945"/>
      <c r="AT237" s="945"/>
      <c r="AU237" s="945"/>
      <c r="AV237" s="945"/>
      <c r="AW237" s="945"/>
      <c r="AX237" s="945"/>
      <c r="AY237" s="945"/>
      <c r="AZ237" s="945"/>
      <c r="BA237" s="945"/>
      <c r="BB237" s="945"/>
      <c r="BC237" s="945"/>
      <c r="BD237" s="945"/>
      <c r="BE237" s="945"/>
      <c r="BF237" s="945"/>
      <c r="BG237" s="945"/>
      <c r="BH237" s="945"/>
      <c r="BI237" s="945"/>
      <c r="BJ237" s="945"/>
      <c r="BK237" s="945"/>
      <c r="BL237" s="945"/>
      <c r="BM237" s="945"/>
      <c r="BN237" s="945"/>
      <c r="BO237" s="945"/>
      <c r="BP237" s="945"/>
      <c r="BQ237" s="945"/>
      <c r="BR237" s="945"/>
      <c r="BS237" s="945"/>
      <c r="BT237" s="945"/>
      <c r="BU237" s="945"/>
      <c r="BV237" s="945"/>
      <c r="BW237" s="945"/>
      <c r="BX237" s="945"/>
      <c r="BY237" s="945"/>
      <c r="BZ237" s="945"/>
      <c r="CA237" s="945"/>
      <c r="CB237" s="945"/>
      <c r="CC237" s="945"/>
      <c r="CD237" s="945"/>
      <c r="CE237" s="945"/>
      <c r="CF237" s="945"/>
      <c r="CG237" s="945"/>
      <c r="CH237" s="945"/>
      <c r="CI237" s="945"/>
      <c r="CJ237" s="945"/>
      <c r="CK237" s="945"/>
      <c r="CL237" s="945"/>
      <c r="CM237" s="945"/>
      <c r="CN237" s="945"/>
      <c r="CO237" s="945"/>
      <c r="CP237" s="945"/>
      <c r="CQ237" s="945"/>
      <c r="CR237" s="945"/>
      <c r="CS237" s="945"/>
      <c r="CT237" s="945"/>
      <c r="CU237" s="945"/>
      <c r="CV237" s="945"/>
      <c r="CW237" s="945"/>
      <c r="CX237" s="945"/>
      <c r="CY237" s="945"/>
      <c r="CZ237" s="945"/>
      <c r="DA237" s="945"/>
      <c r="DB237" s="945"/>
      <c r="DC237" s="945"/>
      <c r="DD237" s="945"/>
      <c r="DE237" s="945"/>
      <c r="DF237" s="945"/>
      <c r="DG237" s="945"/>
      <c r="DH237" s="945"/>
      <c r="DI237" s="945"/>
      <c r="DJ237" s="945"/>
      <c r="DK237" s="945"/>
      <c r="DL237" s="945"/>
      <c r="DM237" s="945"/>
      <c r="DN237" s="945"/>
      <c r="DO237" s="945"/>
      <c r="DP237" s="945"/>
      <c r="DQ237" s="945"/>
      <c r="DR237" s="945"/>
      <c r="DS237" s="945"/>
      <c r="DT237" s="945"/>
      <c r="DU237" s="945"/>
      <c r="DV237" s="945"/>
      <c r="DW237" s="945"/>
      <c r="DX237" s="945"/>
      <c r="DY237" s="945"/>
      <c r="DZ237" s="945"/>
      <c r="EA237" s="945"/>
      <c r="EB237" s="945"/>
      <c r="EC237" s="945"/>
      <c r="ED237" s="945"/>
      <c r="EE237" s="945"/>
      <c r="EF237" s="945"/>
      <c r="EG237" s="945"/>
      <c r="EH237" s="945"/>
      <c r="EI237" s="945"/>
      <c r="EJ237" s="945"/>
      <c r="EK237" s="945"/>
      <c r="EL237" s="945"/>
      <c r="EM237" s="945"/>
      <c r="EN237" s="945"/>
      <c r="EO237" s="945"/>
      <c r="EP237" s="945"/>
      <c r="EQ237" s="945"/>
      <c r="ER237" s="945"/>
      <c r="ES237" s="945"/>
      <c r="ET237" s="945"/>
      <c r="EU237" s="945"/>
      <c r="EV237" s="945"/>
      <c r="EW237" s="945"/>
      <c r="EX237" s="945"/>
      <c r="EY237" s="945"/>
      <c r="EZ237" s="945"/>
      <c r="FA237" s="945"/>
      <c r="FB237" s="945"/>
      <c r="FC237" s="945"/>
      <c r="FD237" s="945"/>
      <c r="FE237" s="945"/>
      <c r="FF237" s="945"/>
      <c r="FG237" s="945"/>
      <c r="FH237" s="945"/>
      <c r="FI237" s="945"/>
      <c r="FJ237" s="945"/>
      <c r="FK237" s="945"/>
      <c r="FL237" s="945"/>
      <c r="FM237" s="945"/>
      <c r="FN237" s="945"/>
      <c r="FO237" s="945"/>
      <c r="FP237" s="945"/>
      <c r="FQ237" s="945"/>
      <c r="FR237" s="945"/>
      <c r="FS237" s="945"/>
      <c r="FT237" s="945"/>
      <c r="FU237" s="945"/>
      <c r="FV237" s="945"/>
      <c r="FW237" s="945"/>
      <c r="FX237" s="945"/>
      <c r="FY237" s="945"/>
      <c r="FZ237" s="945"/>
      <c r="GA237" s="945"/>
      <c r="GB237" s="945"/>
      <c r="GC237" s="945"/>
      <c r="GD237" s="945"/>
      <c r="GE237" s="945"/>
      <c r="GF237" s="945"/>
      <c r="GG237" s="945"/>
      <c r="GH237" s="945"/>
      <c r="GI237" s="945"/>
      <c r="GJ237" s="945"/>
      <c r="GK237" s="945"/>
      <c r="GL237" s="945"/>
      <c r="GM237" s="945"/>
      <c r="GN237" s="945"/>
      <c r="GO237" s="945"/>
      <c r="GP237" s="945"/>
      <c r="GQ237" s="945"/>
      <c r="GR237" s="945"/>
      <c r="GS237" s="945"/>
      <c r="GT237" s="945"/>
      <c r="GU237" s="945"/>
      <c r="GV237" s="945"/>
      <c r="GW237" s="945"/>
      <c r="GX237" s="945"/>
      <c r="GY237" s="945"/>
      <c r="GZ237" s="945"/>
      <c r="HA237" s="945"/>
      <c r="HB237" s="945"/>
      <c r="HC237" s="945"/>
      <c r="HD237" s="945"/>
      <c r="HE237" s="945"/>
      <c r="HF237" s="945"/>
      <c r="HG237" s="945"/>
      <c r="HH237" s="945"/>
      <c r="HI237" s="945"/>
      <c r="HJ237" s="945"/>
      <c r="HK237" s="945"/>
      <c r="HL237" s="945"/>
      <c r="HM237" s="945"/>
      <c r="HN237" s="945"/>
      <c r="HO237" s="945"/>
      <c r="HP237" s="945"/>
      <c r="HQ237" s="945"/>
      <c r="HR237" s="945"/>
      <c r="HS237" s="945"/>
      <c r="HT237" s="945"/>
      <c r="HU237" s="945"/>
      <c r="HV237" s="945"/>
      <c r="HW237" s="945"/>
      <c r="HX237" s="945"/>
      <c r="HY237" s="945"/>
      <c r="HZ237" s="945"/>
      <c r="IA237" s="945"/>
      <c r="IB237" s="945"/>
      <c r="IC237" s="945"/>
      <c r="ID237" s="945"/>
      <c r="IE237" s="945"/>
      <c r="IF237" s="945"/>
      <c r="IG237" s="945"/>
      <c r="IH237" s="945"/>
      <c r="II237" s="945"/>
      <c r="IJ237" s="945"/>
      <c r="IK237" s="945"/>
      <c r="IL237" s="945"/>
      <c r="IM237" s="945"/>
      <c r="IN237" s="945"/>
      <c r="IO237" s="945"/>
      <c r="IP237" s="945"/>
      <c r="IQ237" s="945"/>
      <c r="IR237" s="945"/>
      <c r="IS237" s="945"/>
      <c r="IT237" s="945"/>
      <c r="IU237" s="945"/>
      <c r="IV237" s="945"/>
      <c r="IW237" s="945"/>
      <c r="IX237" s="945"/>
      <c r="IY237" s="945"/>
      <c r="IZ237" s="945"/>
      <c r="JA237" s="945"/>
      <c r="JB237" s="945"/>
      <c r="JC237" s="945"/>
      <c r="JD237" s="945"/>
      <c r="JE237" s="945"/>
      <c r="JF237" s="945"/>
      <c r="JG237" s="945"/>
      <c r="JH237" s="945"/>
      <c r="JI237" s="945"/>
      <c r="JJ237" s="945"/>
      <c r="JK237" s="945"/>
      <c r="JL237" s="945"/>
      <c r="JM237" s="945"/>
      <c r="JN237" s="945"/>
      <c r="JO237" s="945"/>
      <c r="JP237" s="945"/>
      <c r="JQ237" s="945"/>
      <c r="JR237" s="945"/>
      <c r="JS237" s="945"/>
      <c r="JT237" s="945"/>
      <c r="JU237" s="945"/>
      <c r="JV237" s="945"/>
      <c r="JW237" s="945"/>
      <c r="JX237" s="945"/>
      <c r="JY237" s="945"/>
      <c r="JZ237" s="945"/>
      <c r="KA237" s="945"/>
      <c r="KB237" s="945"/>
      <c r="KC237" s="945"/>
      <c r="KD237" s="945"/>
      <c r="KE237" s="945"/>
      <c r="KF237" s="945"/>
      <c r="KG237" s="945"/>
      <c r="KH237" s="945"/>
      <c r="KI237" s="945"/>
      <c r="KJ237" s="945"/>
      <c r="KK237" s="945"/>
      <c r="KL237" s="945"/>
      <c r="KM237" s="945"/>
      <c r="KN237" s="945"/>
      <c r="KO237" s="945"/>
      <c r="KP237" s="945"/>
      <c r="KQ237" s="945"/>
      <c r="KR237" s="945"/>
      <c r="KS237" s="945"/>
      <c r="KT237" s="945"/>
      <c r="KU237" s="945"/>
      <c r="KV237" s="945"/>
      <c r="KW237" s="945"/>
      <c r="KX237" s="945"/>
      <c r="KY237" s="945"/>
      <c r="KZ237" s="945"/>
      <c r="LA237" s="945"/>
      <c r="LB237" s="945"/>
      <c r="LC237" s="945"/>
      <c r="LD237" s="945"/>
      <c r="LE237" s="945"/>
      <c r="LF237" s="945"/>
      <c r="LG237" s="945"/>
      <c r="LH237" s="945"/>
      <c r="LI237" s="945"/>
      <c r="LJ237" s="945"/>
      <c r="LK237" s="945"/>
      <c r="LL237" s="945"/>
      <c r="LM237" s="945"/>
      <c r="LN237" s="945"/>
      <c r="LO237" s="945"/>
      <c r="LP237" s="945"/>
      <c r="LQ237" s="945"/>
      <c r="LR237" s="945"/>
      <c r="LS237" s="945"/>
      <c r="LT237" s="945"/>
      <c r="LU237" s="945"/>
      <c r="LV237" s="945"/>
      <c r="LW237" s="945"/>
      <c r="LX237" s="945"/>
      <c r="LY237" s="945"/>
      <c r="LZ237" s="945"/>
      <c r="MA237" s="945"/>
      <c r="MB237" s="945"/>
      <c r="MC237" s="945"/>
      <c r="MD237" s="945"/>
      <c r="ME237" s="945"/>
      <c r="MF237" s="945"/>
      <c r="MG237" s="945"/>
      <c r="MH237" s="945"/>
      <c r="MI237" s="945"/>
      <c r="MJ237" s="945"/>
      <c r="MK237" s="945"/>
      <c r="ML237" s="945"/>
      <c r="MM237" s="945"/>
      <c r="MN237" s="945"/>
      <c r="MO237" s="945"/>
      <c r="MP237" s="945"/>
      <c r="MQ237" s="945"/>
      <c r="MR237" s="945"/>
      <c r="MS237" s="945"/>
      <c r="MT237" s="945"/>
      <c r="MU237" s="945"/>
      <c r="MV237" s="945"/>
      <c r="MW237" s="945"/>
      <c r="MX237" s="945"/>
      <c r="MY237" s="945"/>
      <c r="MZ237" s="945"/>
      <c r="NA237" s="945"/>
      <c r="NB237" s="945"/>
      <c r="NC237" s="945"/>
      <c r="ND237" s="945"/>
      <c r="NE237" s="945"/>
      <c r="NF237" s="945"/>
      <c r="NG237" s="945"/>
      <c r="NH237" s="945"/>
      <c r="NI237" s="945"/>
      <c r="NJ237" s="945"/>
      <c r="NK237" s="945"/>
      <c r="NL237" s="945"/>
      <c r="NM237" s="945"/>
      <c r="NN237" s="945"/>
      <c r="NO237" s="945"/>
      <c r="NP237" s="945"/>
      <c r="NQ237" s="945"/>
      <c r="NR237" s="945"/>
      <c r="NS237" s="945"/>
      <c r="NT237" s="945"/>
      <c r="NU237" s="945"/>
      <c r="NV237" s="945"/>
      <c r="NW237" s="945"/>
      <c r="NX237" s="945"/>
      <c r="NY237" s="945"/>
      <c r="NZ237" s="945"/>
      <c r="OA237" s="945"/>
      <c r="OB237" s="945"/>
      <c r="OC237" s="945"/>
      <c r="OD237" s="945"/>
      <c r="OE237" s="945"/>
      <c r="OF237" s="945"/>
      <c r="OG237" s="945"/>
      <c r="OH237" s="945"/>
      <c r="OI237" s="945"/>
      <c r="OJ237" s="945"/>
      <c r="OK237" s="945"/>
      <c r="OL237" s="945"/>
      <c r="OM237" s="945"/>
      <c r="ON237" s="945"/>
      <c r="OO237" s="945"/>
      <c r="OP237" s="945"/>
      <c r="OQ237" s="945"/>
      <c r="OR237" s="945"/>
      <c r="OS237" s="945"/>
      <c r="OT237" s="945"/>
      <c r="OU237" s="945"/>
      <c r="OV237" s="945"/>
      <c r="OW237" s="945"/>
      <c r="OX237" s="945"/>
      <c r="OY237" s="945"/>
      <c r="OZ237" s="945"/>
      <c r="PA237" s="945"/>
      <c r="PB237" s="945"/>
      <c r="PC237" s="945"/>
      <c r="PD237" s="945"/>
      <c r="PE237" s="945"/>
      <c r="PF237" s="945"/>
      <c r="PG237" s="945"/>
      <c r="PH237" s="945"/>
      <c r="PI237" s="945"/>
      <c r="PJ237" s="945"/>
      <c r="PK237" s="945"/>
    </row>
    <row r="238" spans="1:427" ht="15" customHeight="1">
      <c r="A238" s="945"/>
      <c r="B238" s="945"/>
      <c r="C238" s="945"/>
      <c r="D238" s="945"/>
      <c r="E238" s="945"/>
      <c r="F238" s="945"/>
      <c r="G238" s="945"/>
      <c r="H238" s="945"/>
      <c r="I238" s="945"/>
      <c r="J238" s="945"/>
      <c r="K238" s="945"/>
      <c r="L238" s="945"/>
      <c r="M238" s="945"/>
      <c r="N238" s="945"/>
      <c r="O238" s="945"/>
      <c r="P238" s="945"/>
      <c r="Q238" s="945"/>
      <c r="R238" s="945"/>
      <c r="S238" s="945"/>
      <c r="T238" s="945"/>
      <c r="U238" s="945"/>
      <c r="V238" s="945"/>
      <c r="W238" s="945"/>
      <c r="X238" s="945"/>
      <c r="Y238" s="945"/>
      <c r="Z238" s="945"/>
      <c r="AA238" s="945"/>
      <c r="AB238" s="945"/>
      <c r="AC238" s="945"/>
      <c r="AD238" s="945"/>
      <c r="AE238" s="945"/>
      <c r="AF238" s="945"/>
      <c r="AG238" s="945"/>
      <c r="AH238" s="945"/>
      <c r="AI238" s="945"/>
      <c r="AJ238" s="945"/>
      <c r="AK238" s="945"/>
      <c r="AL238" s="945"/>
      <c r="AM238" s="945"/>
      <c r="AN238" s="945"/>
      <c r="AO238" s="945"/>
      <c r="AP238" s="945"/>
      <c r="AQ238" s="945"/>
      <c r="AR238" s="945"/>
      <c r="AS238" s="945"/>
      <c r="AT238" s="945"/>
      <c r="AU238" s="945"/>
      <c r="AV238" s="945"/>
      <c r="AW238" s="945"/>
      <c r="AX238" s="945"/>
      <c r="AY238" s="945"/>
      <c r="AZ238" s="945"/>
      <c r="BA238" s="945"/>
      <c r="BB238" s="945"/>
      <c r="BC238" s="945"/>
      <c r="BD238" s="945"/>
      <c r="BE238" s="945"/>
      <c r="BF238" s="945"/>
      <c r="BG238" s="945"/>
      <c r="BH238" s="945"/>
      <c r="BI238" s="945"/>
      <c r="BJ238" s="945"/>
      <c r="BK238" s="945"/>
      <c r="BL238" s="945"/>
      <c r="BM238" s="945"/>
      <c r="BN238" s="945"/>
      <c r="BO238" s="945"/>
      <c r="BP238" s="945"/>
      <c r="BQ238" s="945"/>
      <c r="BR238" s="945"/>
      <c r="BS238" s="945"/>
      <c r="BT238" s="945"/>
      <c r="BU238" s="945"/>
      <c r="BV238" s="945"/>
      <c r="BW238" s="945"/>
      <c r="BX238" s="945"/>
      <c r="BY238" s="945"/>
      <c r="BZ238" s="945"/>
      <c r="CA238" s="945"/>
      <c r="CB238" s="945"/>
      <c r="CC238" s="945"/>
      <c r="CD238" s="945"/>
      <c r="CE238" s="945"/>
      <c r="CF238" s="945"/>
      <c r="CG238" s="945"/>
      <c r="CH238" s="945"/>
      <c r="CI238" s="945"/>
      <c r="CJ238" s="945"/>
      <c r="CK238" s="945"/>
      <c r="CL238" s="945"/>
      <c r="CM238" s="945"/>
      <c r="CN238" s="945"/>
      <c r="CO238" s="945"/>
      <c r="CP238" s="945"/>
      <c r="CQ238" s="945"/>
      <c r="CR238" s="945"/>
      <c r="CS238" s="945"/>
      <c r="CT238" s="945"/>
      <c r="CU238" s="945"/>
      <c r="CV238" s="945"/>
      <c r="CW238" s="945"/>
      <c r="CX238" s="945"/>
      <c r="CY238" s="945"/>
      <c r="CZ238" s="945"/>
      <c r="DA238" s="945"/>
      <c r="DB238" s="945"/>
      <c r="DC238" s="945"/>
      <c r="DD238" s="945"/>
      <c r="DE238" s="945"/>
      <c r="DF238" s="945"/>
      <c r="DG238" s="945"/>
      <c r="DH238" s="945"/>
      <c r="DI238" s="945"/>
      <c r="DJ238" s="945"/>
      <c r="DK238" s="945"/>
      <c r="DL238" s="945"/>
      <c r="DM238" s="945"/>
      <c r="DN238" s="945"/>
      <c r="DO238" s="945"/>
      <c r="DP238" s="945"/>
      <c r="DQ238" s="945"/>
      <c r="DR238" s="945"/>
      <c r="DS238" s="945"/>
      <c r="DT238" s="945"/>
      <c r="DU238" s="945"/>
      <c r="DV238" s="945"/>
      <c r="DW238" s="945"/>
      <c r="DX238" s="945"/>
      <c r="DY238" s="945"/>
      <c r="DZ238" s="945"/>
      <c r="EA238" s="945"/>
      <c r="EB238" s="945"/>
      <c r="EC238" s="945"/>
      <c r="ED238" s="945"/>
      <c r="EE238" s="945"/>
      <c r="EF238" s="945"/>
      <c r="EG238" s="945"/>
      <c r="EH238" s="945"/>
      <c r="EI238" s="945"/>
      <c r="EJ238" s="945"/>
      <c r="EK238" s="945"/>
      <c r="EL238" s="945"/>
      <c r="EM238" s="945"/>
      <c r="EN238" s="945"/>
      <c r="EO238" s="945"/>
      <c r="EP238" s="945"/>
      <c r="EQ238" s="945"/>
      <c r="ER238" s="945"/>
      <c r="ES238" s="945"/>
      <c r="ET238" s="945"/>
      <c r="EU238" s="945"/>
      <c r="EV238" s="945"/>
      <c r="EW238" s="945"/>
      <c r="EX238" s="945"/>
      <c r="EY238" s="945"/>
      <c r="EZ238" s="945"/>
      <c r="FA238" s="945"/>
      <c r="FB238" s="945"/>
      <c r="FC238" s="945"/>
      <c r="FD238" s="945"/>
      <c r="FE238" s="945"/>
      <c r="FF238" s="945"/>
      <c r="FG238" s="945"/>
      <c r="FH238" s="945"/>
      <c r="FI238" s="945"/>
      <c r="FJ238" s="945"/>
      <c r="FK238" s="945"/>
      <c r="FL238" s="945"/>
      <c r="FM238" s="945"/>
      <c r="FN238" s="945"/>
      <c r="FO238" s="945"/>
      <c r="FP238" s="945"/>
      <c r="FQ238" s="945"/>
      <c r="FR238" s="945"/>
      <c r="FS238" s="945"/>
      <c r="FT238" s="945"/>
      <c r="FU238" s="945"/>
      <c r="FV238" s="945"/>
      <c r="FW238" s="945"/>
      <c r="FX238" s="945"/>
      <c r="FY238" s="945"/>
      <c r="FZ238" s="945"/>
      <c r="GA238" s="945"/>
      <c r="GB238" s="945"/>
      <c r="GC238" s="945"/>
      <c r="GD238" s="945"/>
      <c r="GE238" s="945"/>
      <c r="GF238" s="945"/>
      <c r="GG238" s="945"/>
      <c r="GH238" s="945"/>
      <c r="GI238" s="945"/>
      <c r="GJ238" s="945"/>
      <c r="GK238" s="945"/>
      <c r="GL238" s="945"/>
      <c r="GM238" s="945"/>
      <c r="GN238" s="945"/>
      <c r="GO238" s="945"/>
      <c r="GP238" s="945"/>
      <c r="GQ238" s="945"/>
      <c r="GR238" s="945"/>
      <c r="GS238" s="945"/>
      <c r="GT238" s="945"/>
      <c r="GU238" s="945"/>
      <c r="GV238" s="945"/>
      <c r="GW238" s="945"/>
      <c r="GX238" s="945"/>
      <c r="GY238" s="945"/>
      <c r="GZ238" s="945"/>
      <c r="HA238" s="945"/>
      <c r="HB238" s="945"/>
      <c r="HC238" s="945"/>
      <c r="HD238" s="945"/>
      <c r="HE238" s="945"/>
      <c r="HF238" s="945"/>
      <c r="HG238" s="945"/>
      <c r="HH238" s="945"/>
      <c r="HI238" s="945"/>
      <c r="HJ238" s="945"/>
      <c r="HK238" s="945"/>
      <c r="HL238" s="945"/>
      <c r="HM238" s="945"/>
      <c r="HN238" s="945"/>
      <c r="HO238" s="945"/>
      <c r="HP238" s="945"/>
      <c r="HQ238" s="945"/>
      <c r="HR238" s="945"/>
      <c r="HS238" s="945"/>
      <c r="HT238" s="945"/>
      <c r="HU238" s="945"/>
      <c r="HV238" s="945"/>
      <c r="HW238" s="945"/>
      <c r="HX238" s="945"/>
      <c r="HY238" s="945"/>
      <c r="HZ238" s="945"/>
      <c r="IA238" s="945"/>
      <c r="IB238" s="945"/>
      <c r="IC238" s="945"/>
      <c r="ID238" s="945"/>
      <c r="IE238" s="945"/>
      <c r="IF238" s="945"/>
      <c r="IG238" s="945"/>
      <c r="IH238" s="945"/>
      <c r="II238" s="945"/>
      <c r="IJ238" s="945"/>
      <c r="IK238" s="945"/>
      <c r="IL238" s="945"/>
      <c r="IM238" s="945"/>
      <c r="IN238" s="945"/>
      <c r="IO238" s="945"/>
      <c r="IP238" s="945"/>
      <c r="IQ238" s="945"/>
      <c r="IR238" s="945"/>
      <c r="IS238" s="945"/>
      <c r="IT238" s="945"/>
      <c r="IU238" s="945"/>
      <c r="IV238" s="945"/>
      <c r="IW238" s="945"/>
      <c r="IX238" s="945"/>
      <c r="IY238" s="945"/>
      <c r="IZ238" s="945"/>
      <c r="JA238" s="945"/>
      <c r="JB238" s="945"/>
      <c r="JC238" s="945"/>
      <c r="JD238" s="945"/>
      <c r="JE238" s="945"/>
      <c r="JF238" s="945"/>
      <c r="JG238" s="945"/>
      <c r="JH238" s="945"/>
      <c r="JI238" s="945"/>
      <c r="JJ238" s="945"/>
      <c r="JK238" s="945"/>
      <c r="JL238" s="945"/>
      <c r="JM238" s="945"/>
      <c r="JN238" s="945"/>
      <c r="JO238" s="945"/>
      <c r="JP238" s="945"/>
      <c r="JQ238" s="945"/>
      <c r="JR238" s="945"/>
      <c r="JS238" s="945"/>
      <c r="JT238" s="945"/>
      <c r="JU238" s="945"/>
      <c r="JV238" s="945"/>
      <c r="JW238" s="945"/>
      <c r="JX238" s="945"/>
      <c r="JY238" s="945"/>
      <c r="JZ238" s="945"/>
      <c r="KA238" s="945"/>
      <c r="KB238" s="945"/>
      <c r="KC238" s="945"/>
      <c r="KD238" s="945"/>
      <c r="KE238" s="945"/>
      <c r="KF238" s="945"/>
      <c r="KG238" s="945"/>
      <c r="KH238" s="945"/>
      <c r="KI238" s="945"/>
      <c r="KJ238" s="945"/>
      <c r="KK238" s="945"/>
      <c r="KL238" s="945"/>
      <c r="KM238" s="945"/>
      <c r="KN238" s="945"/>
      <c r="KO238" s="945"/>
      <c r="KP238" s="945"/>
      <c r="KQ238" s="945"/>
      <c r="KR238" s="945"/>
      <c r="KS238" s="945"/>
      <c r="KT238" s="945"/>
      <c r="KU238" s="945"/>
      <c r="KV238" s="945"/>
      <c r="KW238" s="945"/>
      <c r="KX238" s="945"/>
      <c r="KY238" s="945"/>
      <c r="KZ238" s="945"/>
      <c r="LA238" s="945"/>
      <c r="LB238" s="945"/>
      <c r="LC238" s="945"/>
      <c r="LD238" s="945"/>
      <c r="LE238" s="945"/>
      <c r="LF238" s="945"/>
      <c r="LG238" s="945"/>
      <c r="LH238" s="945"/>
      <c r="LI238" s="945"/>
      <c r="LJ238" s="945"/>
      <c r="LK238" s="945"/>
      <c r="LL238" s="945"/>
      <c r="LM238" s="945"/>
      <c r="LN238" s="945"/>
      <c r="LO238" s="945"/>
      <c r="LP238" s="945"/>
      <c r="LQ238" s="945"/>
      <c r="LR238" s="945"/>
      <c r="LS238" s="945"/>
      <c r="LT238" s="945"/>
      <c r="LU238" s="945"/>
      <c r="LV238" s="945"/>
      <c r="LW238" s="945"/>
      <c r="LX238" s="945"/>
      <c r="LY238" s="945"/>
      <c r="LZ238" s="945"/>
      <c r="MA238" s="945"/>
      <c r="MB238" s="945"/>
      <c r="MC238" s="945"/>
      <c r="MD238" s="945"/>
      <c r="ME238" s="945"/>
      <c r="MF238" s="945"/>
      <c r="MG238" s="945"/>
      <c r="MH238" s="945"/>
      <c r="MI238" s="945"/>
      <c r="MJ238" s="945"/>
      <c r="MK238" s="945"/>
      <c r="ML238" s="945"/>
      <c r="MM238" s="945"/>
      <c r="MN238" s="945"/>
      <c r="MO238" s="945"/>
      <c r="MP238" s="945"/>
      <c r="MQ238" s="945"/>
      <c r="MR238" s="945"/>
      <c r="MS238" s="945"/>
      <c r="MT238" s="945"/>
      <c r="MU238" s="945"/>
      <c r="MV238" s="945"/>
      <c r="MW238" s="945"/>
      <c r="MX238" s="945"/>
      <c r="MY238" s="945"/>
      <c r="MZ238" s="945"/>
      <c r="NA238" s="945"/>
      <c r="NB238" s="945"/>
      <c r="NC238" s="945"/>
      <c r="ND238" s="945"/>
      <c r="NE238" s="945"/>
      <c r="NF238" s="945"/>
      <c r="NG238" s="945"/>
      <c r="NH238" s="945"/>
      <c r="NI238" s="945"/>
      <c r="NJ238" s="945"/>
      <c r="NK238" s="945"/>
      <c r="NL238" s="945"/>
      <c r="NM238" s="945"/>
      <c r="NN238" s="945"/>
      <c r="NO238" s="945"/>
      <c r="NP238" s="945"/>
      <c r="NQ238" s="945"/>
      <c r="NR238" s="945"/>
      <c r="NS238" s="945"/>
      <c r="NT238" s="945"/>
      <c r="NU238" s="945"/>
      <c r="NV238" s="945"/>
      <c r="NW238" s="945"/>
      <c r="NX238" s="945"/>
      <c r="NY238" s="945"/>
      <c r="NZ238" s="945"/>
      <c r="OA238" s="945"/>
      <c r="OB238" s="945"/>
      <c r="OC238" s="945"/>
      <c r="OD238" s="945"/>
      <c r="OE238" s="945"/>
      <c r="OF238" s="945"/>
      <c r="OG238" s="945"/>
      <c r="OH238" s="945"/>
      <c r="OI238" s="945"/>
      <c r="OJ238" s="945"/>
      <c r="OK238" s="945"/>
      <c r="OL238" s="945"/>
      <c r="OM238" s="945"/>
      <c r="ON238" s="945"/>
      <c r="OO238" s="945"/>
      <c r="OP238" s="945"/>
      <c r="OQ238" s="945"/>
      <c r="OR238" s="945"/>
      <c r="OS238" s="945"/>
      <c r="OT238" s="945"/>
      <c r="OU238" s="945"/>
      <c r="OV238" s="945"/>
      <c r="OW238" s="945"/>
      <c r="OX238" s="945"/>
      <c r="OY238" s="945"/>
      <c r="OZ238" s="945"/>
      <c r="PA238" s="945"/>
      <c r="PB238" s="945"/>
      <c r="PC238" s="945"/>
      <c r="PD238" s="945"/>
      <c r="PE238" s="945"/>
      <c r="PF238" s="945"/>
      <c r="PG238" s="945"/>
      <c r="PH238" s="945"/>
      <c r="PI238" s="945"/>
      <c r="PJ238" s="945"/>
      <c r="PK238" s="945"/>
    </row>
    <row r="239" spans="1:427" ht="15" customHeight="1">
      <c r="A239" s="945"/>
      <c r="B239" s="945"/>
      <c r="C239" s="945"/>
      <c r="D239" s="945"/>
      <c r="E239" s="945"/>
      <c r="F239" s="945"/>
      <c r="G239" s="945"/>
      <c r="H239" s="945"/>
      <c r="I239" s="945"/>
      <c r="J239" s="945"/>
      <c r="K239" s="945"/>
      <c r="L239" s="945"/>
      <c r="M239" s="945"/>
      <c r="N239" s="945"/>
      <c r="O239" s="945"/>
      <c r="P239" s="945"/>
      <c r="Q239" s="945"/>
      <c r="R239" s="945"/>
      <c r="S239" s="945"/>
      <c r="T239" s="945"/>
      <c r="U239" s="945"/>
      <c r="V239" s="945"/>
      <c r="W239" s="945"/>
      <c r="X239" s="945"/>
      <c r="Y239" s="945"/>
      <c r="Z239" s="945"/>
      <c r="AA239" s="945"/>
      <c r="AB239" s="945"/>
      <c r="AC239" s="945"/>
      <c r="AD239" s="945"/>
      <c r="AE239" s="945"/>
      <c r="AF239" s="945"/>
      <c r="AG239" s="945"/>
      <c r="AH239" s="945"/>
      <c r="AI239" s="945"/>
      <c r="AJ239" s="945"/>
      <c r="AK239" s="945"/>
      <c r="AL239" s="945"/>
      <c r="AM239" s="945"/>
      <c r="AN239" s="945"/>
      <c r="AO239" s="945"/>
      <c r="AP239" s="945"/>
      <c r="AQ239" s="945"/>
      <c r="AR239" s="945"/>
      <c r="AS239" s="945"/>
      <c r="AT239" s="945"/>
      <c r="AU239" s="945"/>
      <c r="AV239" s="945"/>
      <c r="AW239" s="945"/>
      <c r="AX239" s="945"/>
      <c r="AY239" s="945"/>
      <c r="AZ239" s="945"/>
      <c r="BA239" s="945"/>
      <c r="BB239" s="945"/>
      <c r="BC239" s="945"/>
      <c r="BD239" s="945"/>
      <c r="BE239" s="945"/>
      <c r="BF239" s="945"/>
      <c r="BG239" s="945"/>
      <c r="BH239" s="945"/>
      <c r="BI239" s="945"/>
      <c r="BJ239" s="945"/>
      <c r="BK239" s="945"/>
      <c r="BL239" s="945"/>
      <c r="BM239" s="945"/>
      <c r="BN239" s="945"/>
      <c r="BO239" s="945"/>
      <c r="BP239" s="945"/>
      <c r="BQ239" s="945"/>
      <c r="BR239" s="945"/>
      <c r="BS239" s="945"/>
      <c r="BT239" s="945"/>
      <c r="BU239" s="945"/>
      <c r="BV239" s="945"/>
      <c r="BW239" s="945"/>
      <c r="BX239" s="945"/>
      <c r="BY239" s="945"/>
      <c r="BZ239" s="945"/>
      <c r="CA239" s="945"/>
      <c r="CB239" s="945"/>
      <c r="CC239" s="945"/>
      <c r="CD239" s="945"/>
      <c r="CE239" s="945"/>
      <c r="CF239" s="945"/>
      <c r="CG239" s="945"/>
      <c r="CH239" s="945"/>
      <c r="CI239" s="945"/>
      <c r="CJ239" s="945"/>
      <c r="CK239" s="945"/>
      <c r="CL239" s="945"/>
      <c r="CM239" s="945"/>
      <c r="CN239" s="945"/>
      <c r="CO239" s="945"/>
      <c r="CP239" s="945"/>
      <c r="CQ239" s="945"/>
      <c r="CR239" s="945"/>
      <c r="CS239" s="945"/>
      <c r="CT239" s="945"/>
      <c r="CU239" s="945"/>
      <c r="CV239" s="945"/>
      <c r="CW239" s="945"/>
      <c r="CX239" s="945"/>
      <c r="CY239" s="945"/>
      <c r="CZ239" s="945"/>
      <c r="DA239" s="945"/>
      <c r="DB239" s="945"/>
      <c r="DC239" s="945"/>
      <c r="DD239" s="945"/>
      <c r="DE239" s="945"/>
      <c r="DF239" s="945"/>
      <c r="DG239" s="945"/>
      <c r="DH239" s="945"/>
      <c r="DI239" s="945"/>
      <c r="DJ239" s="945"/>
      <c r="DK239" s="945"/>
      <c r="DL239" s="945"/>
      <c r="DM239" s="945"/>
      <c r="DN239" s="945"/>
      <c r="DO239" s="945"/>
      <c r="DP239" s="945"/>
      <c r="DQ239" s="945"/>
      <c r="DR239" s="945"/>
      <c r="DS239" s="945"/>
      <c r="DT239" s="945"/>
      <c r="DU239" s="945"/>
      <c r="DV239" s="945"/>
      <c r="DW239" s="945"/>
      <c r="DX239" s="945"/>
      <c r="DY239" s="945"/>
      <c r="DZ239" s="945"/>
      <c r="EA239" s="945"/>
      <c r="EB239" s="945"/>
      <c r="EC239" s="945"/>
      <c r="ED239" s="945"/>
      <c r="EE239" s="945"/>
      <c r="EF239" s="945"/>
      <c r="EG239" s="945"/>
      <c r="EH239" s="945"/>
      <c r="EI239" s="945"/>
      <c r="EJ239" s="945"/>
      <c r="EK239" s="945"/>
      <c r="EL239" s="945"/>
      <c r="EM239" s="945"/>
      <c r="EN239" s="945"/>
      <c r="EO239" s="945"/>
      <c r="EP239" s="945"/>
      <c r="EQ239" s="945"/>
      <c r="ER239" s="945"/>
      <c r="ES239" s="945"/>
      <c r="ET239" s="945"/>
      <c r="EU239" s="945"/>
      <c r="EV239" s="945"/>
      <c r="EW239" s="945"/>
      <c r="EX239" s="945"/>
      <c r="EY239" s="945"/>
      <c r="EZ239" s="945"/>
      <c r="FA239" s="945"/>
      <c r="FB239" s="945"/>
      <c r="FC239" s="945"/>
      <c r="FD239" s="945"/>
      <c r="FE239" s="945"/>
      <c r="FF239" s="945"/>
      <c r="FG239" s="945"/>
      <c r="FH239" s="945"/>
      <c r="FI239" s="945"/>
      <c r="FJ239" s="945"/>
      <c r="FK239" s="945"/>
      <c r="FL239" s="945"/>
      <c r="FM239" s="945"/>
      <c r="FN239" s="945"/>
      <c r="FO239" s="945"/>
      <c r="FP239" s="945"/>
      <c r="FQ239" s="945"/>
      <c r="FR239" s="945"/>
      <c r="FS239" s="945"/>
      <c r="FT239" s="945"/>
      <c r="FU239" s="945"/>
      <c r="FV239" s="945"/>
      <c r="FW239" s="945"/>
      <c r="FX239" s="945"/>
      <c r="FY239" s="945"/>
      <c r="FZ239" s="945"/>
      <c r="GA239" s="945"/>
      <c r="GB239" s="945"/>
      <c r="GC239" s="945"/>
      <c r="GD239" s="945"/>
      <c r="GE239" s="945"/>
      <c r="GF239" s="945"/>
      <c r="GG239" s="945"/>
      <c r="GH239" s="945"/>
      <c r="GI239" s="945"/>
      <c r="GJ239" s="945"/>
      <c r="GK239" s="945"/>
      <c r="GL239" s="945"/>
      <c r="GM239" s="945"/>
      <c r="GN239" s="945"/>
      <c r="GO239" s="945"/>
      <c r="GP239" s="945"/>
      <c r="GQ239" s="945"/>
      <c r="GR239" s="945"/>
      <c r="GS239" s="945"/>
      <c r="GT239" s="945"/>
      <c r="GU239" s="945"/>
      <c r="GV239" s="945"/>
      <c r="GW239" s="945"/>
      <c r="GX239" s="945"/>
      <c r="GY239" s="945"/>
      <c r="GZ239" s="945"/>
      <c r="HA239" s="945"/>
      <c r="HB239" s="945"/>
      <c r="HC239" s="945"/>
      <c r="HD239" s="945"/>
      <c r="HE239" s="945"/>
      <c r="HF239" s="945"/>
      <c r="HG239" s="945"/>
      <c r="HH239" s="945"/>
      <c r="HI239" s="945"/>
      <c r="HJ239" s="945"/>
      <c r="HK239" s="945"/>
      <c r="HL239" s="945"/>
      <c r="HM239" s="945"/>
      <c r="HN239" s="945"/>
      <c r="HO239" s="945"/>
      <c r="HP239" s="945"/>
      <c r="HQ239" s="945"/>
      <c r="HR239" s="945"/>
      <c r="HS239" s="945"/>
      <c r="HT239" s="945"/>
      <c r="HU239" s="945"/>
      <c r="HV239" s="945"/>
      <c r="HW239" s="945"/>
      <c r="HX239" s="945"/>
      <c r="HY239" s="945"/>
      <c r="HZ239" s="945"/>
      <c r="IA239" s="945"/>
      <c r="IB239" s="945"/>
      <c r="IC239" s="945"/>
      <c r="ID239" s="945"/>
      <c r="IE239" s="945"/>
      <c r="IF239" s="945"/>
      <c r="IG239" s="945"/>
      <c r="IH239" s="945"/>
      <c r="II239" s="945"/>
      <c r="IJ239" s="945"/>
      <c r="IK239" s="945"/>
      <c r="IL239" s="945"/>
      <c r="IM239" s="945"/>
      <c r="IN239" s="945"/>
      <c r="IO239" s="945"/>
      <c r="IP239" s="945"/>
      <c r="IQ239" s="945"/>
      <c r="IR239" s="945"/>
      <c r="IS239" s="945"/>
      <c r="IT239" s="945"/>
      <c r="IU239" s="945"/>
      <c r="IV239" s="945"/>
      <c r="IW239" s="945"/>
      <c r="IX239" s="945"/>
      <c r="IY239" s="945"/>
      <c r="IZ239" s="945"/>
      <c r="JA239" s="945"/>
      <c r="JB239" s="945"/>
      <c r="JC239" s="945"/>
      <c r="JD239" s="945"/>
      <c r="JE239" s="945"/>
      <c r="JF239" s="945"/>
      <c r="JG239" s="945"/>
      <c r="JH239" s="945"/>
      <c r="JI239" s="945"/>
      <c r="JJ239" s="945"/>
      <c r="JK239" s="945"/>
      <c r="JL239" s="945"/>
      <c r="JM239" s="945"/>
      <c r="JN239" s="945"/>
      <c r="JO239" s="945"/>
      <c r="JP239" s="945"/>
      <c r="JQ239" s="945"/>
      <c r="JR239" s="945"/>
      <c r="JS239" s="945"/>
      <c r="JT239" s="945"/>
      <c r="JU239" s="945"/>
      <c r="JV239" s="945"/>
      <c r="JW239" s="945"/>
      <c r="JX239" s="945"/>
      <c r="JY239" s="945"/>
      <c r="JZ239" s="945"/>
      <c r="KA239" s="945"/>
      <c r="KB239" s="945"/>
      <c r="KC239" s="945"/>
      <c r="KD239" s="945"/>
      <c r="KE239" s="945"/>
      <c r="KF239" s="945"/>
      <c r="KG239" s="945"/>
      <c r="KH239" s="945"/>
      <c r="KI239" s="945"/>
      <c r="KJ239" s="945"/>
      <c r="KK239" s="945"/>
      <c r="KL239" s="945"/>
      <c r="KM239" s="945"/>
      <c r="KN239" s="945"/>
      <c r="KO239" s="945"/>
      <c r="KP239" s="945"/>
      <c r="KQ239" s="945"/>
      <c r="KR239" s="945"/>
      <c r="KS239" s="945"/>
      <c r="KT239" s="945"/>
      <c r="KU239" s="945"/>
      <c r="KV239" s="945"/>
      <c r="KW239" s="945"/>
      <c r="KX239" s="945"/>
      <c r="KY239" s="945"/>
      <c r="KZ239" s="945"/>
      <c r="LA239" s="945"/>
      <c r="LB239" s="945"/>
      <c r="LC239" s="945"/>
      <c r="LD239" s="945"/>
      <c r="LE239" s="945"/>
      <c r="LF239" s="945"/>
      <c r="LG239" s="945"/>
      <c r="LH239" s="945"/>
      <c r="LI239" s="945"/>
      <c r="LJ239" s="945"/>
      <c r="LK239" s="945"/>
      <c r="LL239" s="945"/>
      <c r="LM239" s="945"/>
      <c r="LN239" s="945"/>
      <c r="LO239" s="945"/>
      <c r="LP239" s="945"/>
      <c r="LQ239" s="945"/>
      <c r="LR239" s="945"/>
      <c r="LS239" s="945"/>
      <c r="LT239" s="945"/>
      <c r="LU239" s="945"/>
      <c r="LV239" s="945"/>
      <c r="LW239" s="945"/>
      <c r="LX239" s="945"/>
      <c r="LY239" s="945"/>
      <c r="LZ239" s="945"/>
      <c r="MA239" s="945"/>
      <c r="MB239" s="945"/>
      <c r="MC239" s="945"/>
      <c r="MD239" s="945"/>
      <c r="ME239" s="945"/>
      <c r="MF239" s="945"/>
      <c r="MG239" s="945"/>
      <c r="MH239" s="945"/>
      <c r="MI239" s="945"/>
      <c r="MJ239" s="945"/>
      <c r="MK239" s="945"/>
      <c r="ML239" s="945"/>
      <c r="MM239" s="945"/>
      <c r="MN239" s="945"/>
      <c r="MO239" s="945"/>
      <c r="MP239" s="945"/>
      <c r="MQ239" s="945"/>
      <c r="MR239" s="945"/>
      <c r="MS239" s="945"/>
      <c r="MT239" s="945"/>
      <c r="MU239" s="945"/>
      <c r="MV239" s="945"/>
      <c r="MW239" s="945"/>
      <c r="MX239" s="945"/>
      <c r="MY239" s="945"/>
      <c r="MZ239" s="945"/>
      <c r="NA239" s="945"/>
      <c r="NB239" s="945"/>
      <c r="NC239" s="945"/>
      <c r="ND239" s="945"/>
      <c r="NE239" s="945"/>
      <c r="NF239" s="945"/>
      <c r="NG239" s="945"/>
      <c r="NH239" s="945"/>
      <c r="NI239" s="945"/>
      <c r="NJ239" s="945"/>
      <c r="NK239" s="945"/>
      <c r="NL239" s="945"/>
      <c r="NM239" s="945"/>
      <c r="NN239" s="945"/>
      <c r="NO239" s="945"/>
      <c r="NP239" s="945"/>
      <c r="NQ239" s="945"/>
      <c r="NR239" s="945"/>
      <c r="NS239" s="945"/>
      <c r="NT239" s="945"/>
      <c r="NU239" s="945"/>
      <c r="NV239" s="945"/>
      <c r="NW239" s="945"/>
      <c r="NX239" s="945"/>
      <c r="NY239" s="945"/>
      <c r="NZ239" s="945"/>
      <c r="OA239" s="945"/>
      <c r="OB239" s="945"/>
      <c r="OC239" s="945"/>
      <c r="OD239" s="945"/>
      <c r="OE239" s="945"/>
      <c r="OF239" s="945"/>
      <c r="OG239" s="945"/>
      <c r="OH239" s="945"/>
      <c r="OI239" s="945"/>
      <c r="OJ239" s="945"/>
      <c r="OK239" s="945"/>
      <c r="OL239" s="945"/>
      <c r="OM239" s="945"/>
      <c r="ON239" s="945"/>
      <c r="OO239" s="945"/>
      <c r="OP239" s="945"/>
      <c r="OQ239" s="945"/>
      <c r="OR239" s="945"/>
      <c r="OS239" s="945"/>
      <c r="OT239" s="945"/>
      <c r="OU239" s="945"/>
      <c r="OV239" s="945"/>
      <c r="OW239" s="945"/>
      <c r="OX239" s="945"/>
      <c r="OY239" s="945"/>
      <c r="OZ239" s="945"/>
      <c r="PA239" s="945"/>
      <c r="PB239" s="945"/>
      <c r="PC239" s="945"/>
      <c r="PD239" s="945"/>
      <c r="PE239" s="945"/>
      <c r="PF239" s="945"/>
      <c r="PG239" s="945"/>
      <c r="PH239" s="945"/>
      <c r="PI239" s="945"/>
      <c r="PJ239" s="945"/>
      <c r="PK239" s="945"/>
    </row>
    <row r="240" spans="1:427" ht="15" customHeight="1">
      <c r="A240" s="945"/>
      <c r="B240" s="945"/>
      <c r="C240" s="945"/>
      <c r="D240" s="945"/>
      <c r="E240" s="945"/>
      <c r="F240" s="945"/>
      <c r="G240" s="945"/>
      <c r="H240" s="945"/>
      <c r="I240" s="945"/>
      <c r="J240" s="945"/>
      <c r="K240" s="945"/>
      <c r="L240" s="945"/>
      <c r="M240" s="945"/>
      <c r="N240" s="945"/>
      <c r="O240" s="945"/>
      <c r="P240" s="945"/>
      <c r="Q240" s="945"/>
      <c r="R240" s="945"/>
      <c r="S240" s="945"/>
      <c r="T240" s="945"/>
      <c r="U240" s="945"/>
      <c r="V240" s="945"/>
      <c r="W240" s="945"/>
      <c r="X240" s="945"/>
      <c r="Y240" s="945"/>
      <c r="Z240" s="945"/>
      <c r="AA240" s="945"/>
      <c r="AB240" s="945"/>
      <c r="AC240" s="945"/>
      <c r="AD240" s="945"/>
      <c r="AE240" s="945"/>
      <c r="AF240" s="945"/>
      <c r="AG240" s="945"/>
      <c r="AH240" s="945"/>
      <c r="AI240" s="945"/>
      <c r="AJ240" s="945"/>
      <c r="AK240" s="945"/>
      <c r="AL240" s="945"/>
      <c r="AM240" s="945"/>
      <c r="AN240" s="945"/>
      <c r="AO240" s="945"/>
      <c r="AP240" s="945"/>
      <c r="AQ240" s="945"/>
      <c r="AR240" s="945"/>
      <c r="AS240" s="945"/>
      <c r="AT240" s="945"/>
      <c r="AU240" s="945"/>
      <c r="AV240" s="945"/>
      <c r="AW240" s="945"/>
      <c r="AX240" s="945"/>
      <c r="AY240" s="945"/>
      <c r="AZ240" s="945"/>
      <c r="BA240" s="945"/>
      <c r="BB240" s="945"/>
      <c r="BC240" s="945"/>
      <c r="BD240" s="945"/>
      <c r="BE240" s="945"/>
      <c r="BF240" s="945"/>
      <c r="BG240" s="945"/>
      <c r="BH240" s="945"/>
      <c r="BI240" s="945"/>
      <c r="BJ240" s="945"/>
      <c r="BK240" s="945"/>
      <c r="BL240" s="945"/>
      <c r="BM240" s="945"/>
      <c r="BN240" s="945"/>
      <c r="BO240" s="945"/>
      <c r="BP240" s="945"/>
      <c r="BQ240" s="945"/>
      <c r="BR240" s="945"/>
      <c r="BS240" s="945"/>
      <c r="BT240" s="945"/>
      <c r="BU240" s="945"/>
      <c r="BV240" s="945"/>
      <c r="BW240" s="945"/>
      <c r="BX240" s="945"/>
      <c r="BY240" s="945"/>
      <c r="BZ240" s="945"/>
      <c r="CA240" s="945"/>
      <c r="CB240" s="945"/>
      <c r="CC240" s="945"/>
      <c r="CD240" s="945"/>
      <c r="CE240" s="945"/>
      <c r="CF240" s="945"/>
      <c r="CG240" s="945"/>
      <c r="CH240" s="945"/>
      <c r="CI240" s="945"/>
      <c r="CJ240" s="945"/>
      <c r="CK240" s="945"/>
      <c r="CL240" s="945"/>
      <c r="CM240" s="945"/>
      <c r="CN240" s="945"/>
      <c r="CO240" s="945"/>
      <c r="CP240" s="945"/>
      <c r="CQ240" s="945"/>
      <c r="CR240" s="945"/>
      <c r="CS240" s="945"/>
      <c r="CT240" s="945"/>
      <c r="CU240" s="945"/>
      <c r="CV240" s="945"/>
      <c r="CW240" s="945"/>
      <c r="CX240" s="945"/>
      <c r="CY240" s="945"/>
      <c r="CZ240" s="945"/>
      <c r="DA240" s="945"/>
      <c r="DB240" s="945"/>
      <c r="DC240" s="945"/>
      <c r="DD240" s="945"/>
      <c r="DE240" s="945"/>
      <c r="DF240" s="945"/>
      <c r="DG240" s="945"/>
      <c r="DH240" s="945"/>
      <c r="DI240" s="945"/>
      <c r="DJ240" s="945"/>
      <c r="DK240" s="945"/>
      <c r="DL240" s="945"/>
      <c r="DM240" s="945"/>
      <c r="DN240" s="945"/>
      <c r="DO240" s="945"/>
      <c r="DP240" s="945"/>
      <c r="DQ240" s="945"/>
      <c r="DR240" s="945"/>
      <c r="DS240" s="945"/>
      <c r="DT240" s="945"/>
      <c r="DU240" s="945"/>
      <c r="DV240" s="945"/>
      <c r="DW240" s="945"/>
      <c r="DX240" s="945"/>
      <c r="DY240" s="945"/>
      <c r="DZ240" s="945"/>
      <c r="EA240" s="945"/>
      <c r="EB240" s="945"/>
      <c r="EC240" s="945"/>
      <c r="ED240" s="945"/>
      <c r="EE240" s="945"/>
      <c r="EF240" s="945"/>
      <c r="EG240" s="945"/>
      <c r="EH240" s="945"/>
      <c r="EI240" s="945"/>
      <c r="EJ240" s="945"/>
      <c r="EK240" s="945"/>
      <c r="EL240" s="945"/>
      <c r="EM240" s="945"/>
      <c r="EN240" s="945"/>
      <c r="EO240" s="945"/>
      <c r="EP240" s="945"/>
      <c r="EQ240" s="945"/>
      <c r="ER240" s="945"/>
      <c r="ES240" s="945"/>
      <c r="ET240" s="945"/>
      <c r="EU240" s="945"/>
      <c r="EV240" s="945"/>
      <c r="EW240" s="945"/>
      <c r="EX240" s="945"/>
      <c r="EY240" s="945"/>
      <c r="EZ240" s="945"/>
      <c r="FA240" s="945"/>
      <c r="FB240" s="945"/>
      <c r="FC240" s="945"/>
      <c r="FD240" s="945"/>
      <c r="FE240" s="945"/>
      <c r="FF240" s="945"/>
      <c r="FG240" s="945"/>
      <c r="FH240" s="945"/>
      <c r="FI240" s="945"/>
      <c r="FJ240" s="945"/>
      <c r="FK240" s="945"/>
      <c r="FL240" s="945"/>
      <c r="FM240" s="945"/>
      <c r="FN240" s="945"/>
      <c r="FO240" s="945"/>
      <c r="FP240" s="945"/>
      <c r="FQ240" s="945"/>
      <c r="FR240" s="945"/>
      <c r="FS240" s="945"/>
      <c r="FT240" s="945"/>
      <c r="FU240" s="945"/>
      <c r="FV240" s="945"/>
      <c r="FW240" s="945"/>
      <c r="FX240" s="945"/>
      <c r="FY240" s="945"/>
      <c r="FZ240" s="945"/>
      <c r="GA240" s="945"/>
      <c r="GB240" s="945"/>
      <c r="GC240" s="945"/>
      <c r="GD240" s="945"/>
      <c r="GE240" s="945"/>
      <c r="GF240" s="945"/>
      <c r="GG240" s="945"/>
      <c r="GH240" s="945"/>
      <c r="GI240" s="945"/>
      <c r="GJ240" s="945"/>
      <c r="GK240" s="945"/>
      <c r="GL240" s="945"/>
      <c r="GM240" s="945"/>
      <c r="GN240" s="945"/>
      <c r="GO240" s="945"/>
      <c r="GP240" s="945"/>
      <c r="GQ240" s="945"/>
      <c r="GR240" s="945"/>
      <c r="GS240" s="945"/>
      <c r="GT240" s="945"/>
      <c r="GU240" s="945"/>
      <c r="GV240" s="945"/>
      <c r="GW240" s="945"/>
      <c r="GX240" s="945"/>
      <c r="GY240" s="945"/>
      <c r="GZ240" s="945"/>
      <c r="HA240" s="945"/>
      <c r="HB240" s="945"/>
      <c r="HC240" s="945"/>
      <c r="HD240" s="945"/>
      <c r="HE240" s="945"/>
      <c r="HF240" s="945"/>
      <c r="HG240" s="945"/>
      <c r="HH240" s="945"/>
      <c r="HI240" s="945"/>
      <c r="HJ240" s="945"/>
      <c r="HK240" s="945"/>
      <c r="HL240" s="945"/>
      <c r="HM240" s="945"/>
      <c r="HN240" s="945"/>
      <c r="HO240" s="945"/>
      <c r="HP240" s="945"/>
      <c r="HQ240" s="945"/>
      <c r="HR240" s="945"/>
      <c r="HS240" s="945"/>
      <c r="HT240" s="945"/>
      <c r="HU240" s="945"/>
      <c r="HV240" s="945"/>
      <c r="HW240" s="945"/>
      <c r="HX240" s="945"/>
      <c r="HY240" s="945"/>
      <c r="HZ240" s="945"/>
      <c r="IA240" s="945"/>
      <c r="IB240" s="945"/>
      <c r="IC240" s="945"/>
      <c r="ID240" s="945"/>
      <c r="IE240" s="945"/>
      <c r="IF240" s="945"/>
      <c r="IG240" s="945"/>
      <c r="IH240" s="945"/>
      <c r="II240" s="945"/>
      <c r="IJ240" s="945"/>
      <c r="IK240" s="945"/>
      <c r="IL240" s="945"/>
      <c r="IM240" s="945"/>
      <c r="IN240" s="945"/>
      <c r="IO240" s="945"/>
      <c r="IP240" s="945"/>
      <c r="IQ240" s="945"/>
      <c r="IR240" s="945"/>
      <c r="IS240" s="945"/>
      <c r="IT240" s="945"/>
      <c r="IU240" s="945"/>
      <c r="IV240" s="945"/>
      <c r="IW240" s="945"/>
      <c r="IX240" s="945"/>
      <c r="IY240" s="945"/>
      <c r="IZ240" s="945"/>
      <c r="JA240" s="945"/>
      <c r="JB240" s="945"/>
      <c r="JC240" s="945"/>
      <c r="JD240" s="945"/>
      <c r="JE240" s="945"/>
      <c r="JF240" s="945"/>
      <c r="JG240" s="945"/>
      <c r="JH240" s="945"/>
      <c r="JI240" s="945"/>
      <c r="JJ240" s="945"/>
      <c r="JK240" s="945"/>
      <c r="JL240" s="945"/>
      <c r="JM240" s="945"/>
      <c r="JN240" s="945"/>
      <c r="JO240" s="945"/>
      <c r="JP240" s="945"/>
      <c r="JQ240" s="945"/>
      <c r="JR240" s="945"/>
      <c r="JS240" s="945"/>
      <c r="JT240" s="945"/>
      <c r="JU240" s="945"/>
      <c r="JV240" s="945"/>
      <c r="JW240" s="945"/>
      <c r="JX240" s="945"/>
      <c r="JY240" s="945"/>
      <c r="JZ240" s="945"/>
      <c r="KA240" s="945"/>
      <c r="KB240" s="945"/>
      <c r="KC240" s="945"/>
      <c r="KD240" s="945"/>
      <c r="KE240" s="945"/>
      <c r="KF240" s="945"/>
      <c r="KG240" s="945"/>
      <c r="KH240" s="945"/>
      <c r="KI240" s="945"/>
      <c r="KJ240" s="945"/>
      <c r="KK240" s="945"/>
      <c r="KL240" s="945"/>
      <c r="KM240" s="945"/>
      <c r="KN240" s="945"/>
      <c r="KO240" s="945"/>
      <c r="KP240" s="945"/>
      <c r="KQ240" s="945"/>
      <c r="KR240" s="945"/>
      <c r="KS240" s="945"/>
      <c r="KT240" s="945"/>
      <c r="KU240" s="945"/>
      <c r="KV240" s="945"/>
      <c r="KW240" s="945"/>
      <c r="KX240" s="945"/>
      <c r="KY240" s="945"/>
      <c r="KZ240" s="945"/>
      <c r="LA240" s="945"/>
      <c r="LB240" s="945"/>
      <c r="LC240" s="945"/>
      <c r="LD240" s="945"/>
      <c r="LE240" s="945"/>
      <c r="LF240" s="945"/>
      <c r="LG240" s="945"/>
      <c r="LH240" s="945"/>
      <c r="LI240" s="945"/>
      <c r="LJ240" s="945"/>
      <c r="LK240" s="945"/>
      <c r="LL240" s="945"/>
      <c r="LM240" s="945"/>
      <c r="LN240" s="945"/>
      <c r="LO240" s="945"/>
      <c r="LP240" s="945"/>
      <c r="LQ240" s="945"/>
      <c r="LR240" s="945"/>
      <c r="LS240" s="945"/>
      <c r="LT240" s="945"/>
      <c r="LU240" s="945"/>
      <c r="LV240" s="945"/>
      <c r="LW240" s="945"/>
      <c r="LX240" s="945"/>
      <c r="LY240" s="945"/>
      <c r="LZ240" s="945"/>
      <c r="MA240" s="945"/>
      <c r="MB240" s="945"/>
      <c r="MC240" s="945"/>
      <c r="MD240" s="945"/>
      <c r="ME240" s="945"/>
      <c r="MF240" s="945"/>
      <c r="MG240" s="945"/>
      <c r="MH240" s="945"/>
      <c r="MI240" s="945"/>
      <c r="MJ240" s="945"/>
      <c r="MK240" s="945"/>
      <c r="ML240" s="945"/>
      <c r="MM240" s="945"/>
      <c r="MN240" s="945"/>
      <c r="MO240" s="945"/>
      <c r="MP240" s="945"/>
      <c r="MQ240" s="945"/>
      <c r="MR240" s="945"/>
      <c r="MS240" s="945"/>
      <c r="MT240" s="945"/>
      <c r="MU240" s="945"/>
      <c r="MV240" s="945"/>
      <c r="MW240" s="945"/>
      <c r="MX240" s="945"/>
      <c r="MY240" s="945"/>
      <c r="MZ240" s="945"/>
      <c r="NA240" s="945"/>
      <c r="NB240" s="945"/>
      <c r="NC240" s="945"/>
      <c r="ND240" s="945"/>
      <c r="NE240" s="945"/>
      <c r="NF240" s="945"/>
      <c r="NG240" s="945"/>
      <c r="NH240" s="945"/>
      <c r="NI240" s="945"/>
      <c r="NJ240" s="945"/>
      <c r="NK240" s="945"/>
      <c r="NL240" s="945"/>
      <c r="NM240" s="945"/>
      <c r="NN240" s="945"/>
      <c r="NO240" s="945"/>
      <c r="NP240" s="945"/>
      <c r="NQ240" s="945"/>
      <c r="NR240" s="945"/>
      <c r="NS240" s="945"/>
      <c r="NT240" s="945"/>
      <c r="NU240" s="945"/>
      <c r="NV240" s="945"/>
      <c r="NW240" s="945"/>
      <c r="NX240" s="945"/>
      <c r="NY240" s="945"/>
      <c r="NZ240" s="945"/>
      <c r="OA240" s="945"/>
      <c r="OB240" s="945"/>
      <c r="OC240" s="945"/>
      <c r="OD240" s="945"/>
      <c r="OE240" s="945"/>
      <c r="OF240" s="945"/>
      <c r="OG240" s="945"/>
      <c r="OH240" s="945"/>
      <c r="OI240" s="945"/>
      <c r="OJ240" s="945"/>
      <c r="OK240" s="945"/>
      <c r="OL240" s="945"/>
      <c r="OM240" s="945"/>
      <c r="ON240" s="945"/>
      <c r="OO240" s="945"/>
      <c r="OP240" s="945"/>
      <c r="OQ240" s="945"/>
      <c r="OR240" s="945"/>
      <c r="OS240" s="945"/>
      <c r="OT240" s="945"/>
      <c r="OU240" s="945"/>
      <c r="OV240" s="945"/>
      <c r="OW240" s="945"/>
      <c r="OX240" s="945"/>
      <c r="OY240" s="945"/>
      <c r="OZ240" s="945"/>
      <c r="PA240" s="945"/>
      <c r="PB240" s="945"/>
      <c r="PC240" s="945"/>
      <c r="PD240" s="945"/>
      <c r="PE240" s="945"/>
      <c r="PF240" s="945"/>
      <c r="PG240" s="945"/>
      <c r="PH240" s="945"/>
      <c r="PI240" s="945"/>
      <c r="PJ240" s="945"/>
      <c r="PK240" s="945"/>
    </row>
    <row r="241" spans="1:427" ht="15" customHeight="1">
      <c r="A241" s="945"/>
      <c r="B241" s="945"/>
      <c r="C241" s="945"/>
      <c r="D241" s="945"/>
      <c r="E241" s="945"/>
      <c r="F241" s="945"/>
      <c r="G241" s="945"/>
      <c r="H241" s="945"/>
      <c r="I241" s="945"/>
      <c r="J241" s="945"/>
      <c r="K241" s="945"/>
      <c r="L241" s="945"/>
      <c r="M241" s="945"/>
      <c r="N241" s="945"/>
      <c r="O241" s="945"/>
      <c r="P241" s="945"/>
      <c r="Q241" s="945"/>
      <c r="R241" s="945"/>
      <c r="S241" s="945"/>
      <c r="T241" s="945"/>
      <c r="U241" s="945"/>
      <c r="V241" s="945"/>
      <c r="W241" s="945"/>
      <c r="X241" s="945"/>
      <c r="Y241" s="945"/>
      <c r="Z241" s="945"/>
      <c r="AA241" s="945"/>
      <c r="AB241" s="945"/>
      <c r="AC241" s="945"/>
      <c r="AD241" s="945"/>
      <c r="AE241" s="945"/>
      <c r="AF241" s="945"/>
      <c r="AG241" s="945"/>
      <c r="AH241" s="945"/>
      <c r="AI241" s="945"/>
      <c r="AJ241" s="945"/>
      <c r="AK241" s="945"/>
      <c r="AL241" s="945"/>
      <c r="AM241" s="945"/>
      <c r="AN241" s="945"/>
      <c r="AO241" s="945"/>
      <c r="AP241" s="945"/>
      <c r="AQ241" s="945"/>
      <c r="AR241" s="945"/>
      <c r="AS241" s="945"/>
      <c r="AT241" s="945"/>
      <c r="AU241" s="945"/>
      <c r="AV241" s="945"/>
      <c r="AW241" s="945"/>
      <c r="AX241" s="945"/>
      <c r="AY241" s="945"/>
      <c r="AZ241" s="945"/>
      <c r="BA241" s="945"/>
      <c r="BB241" s="945"/>
      <c r="BC241" s="945"/>
      <c r="BD241" s="945"/>
      <c r="BE241" s="945"/>
      <c r="BF241" s="945"/>
      <c r="BG241" s="945"/>
      <c r="BH241" s="945"/>
      <c r="BI241" s="945"/>
      <c r="BJ241" s="945"/>
      <c r="BK241" s="945"/>
      <c r="BL241" s="945"/>
      <c r="BM241" s="945"/>
      <c r="BN241" s="945"/>
      <c r="BO241" s="945"/>
      <c r="BP241" s="945"/>
      <c r="BQ241" s="945"/>
      <c r="BR241" s="945"/>
      <c r="BS241" s="945"/>
      <c r="BT241" s="945"/>
      <c r="BU241" s="945"/>
      <c r="BV241" s="945"/>
      <c r="BW241" s="945"/>
      <c r="BX241" s="945"/>
      <c r="BY241" s="945"/>
      <c r="BZ241" s="945"/>
      <c r="CA241" s="945"/>
      <c r="CB241" s="945"/>
      <c r="CC241" s="945"/>
      <c r="CD241" s="945"/>
      <c r="CE241" s="945"/>
      <c r="CF241" s="945"/>
      <c r="CG241" s="945"/>
      <c r="CH241" s="945"/>
      <c r="CI241" s="945"/>
      <c r="CJ241" s="945"/>
      <c r="CK241" s="945"/>
      <c r="CL241" s="945"/>
      <c r="CM241" s="945"/>
      <c r="CN241" s="945"/>
      <c r="CO241" s="945"/>
      <c r="CP241" s="945"/>
      <c r="CQ241" s="945"/>
      <c r="CR241" s="945"/>
      <c r="CS241" s="945"/>
      <c r="CT241" s="945"/>
      <c r="CU241" s="945"/>
      <c r="CV241" s="945"/>
      <c r="CW241" s="945"/>
      <c r="CX241" s="945"/>
      <c r="CY241" s="945"/>
      <c r="CZ241" s="945"/>
      <c r="DA241" s="945"/>
      <c r="DB241" s="945"/>
      <c r="DC241" s="945"/>
      <c r="DD241" s="945"/>
      <c r="DE241" s="945"/>
      <c r="DF241" s="945"/>
      <c r="DG241" s="945"/>
      <c r="DH241" s="945"/>
      <c r="DI241" s="945"/>
      <c r="DJ241" s="945"/>
      <c r="DK241" s="945"/>
      <c r="DL241" s="945"/>
      <c r="DM241" s="945"/>
      <c r="DN241" s="945"/>
      <c r="DO241" s="945"/>
      <c r="DP241" s="945"/>
      <c r="DQ241" s="945"/>
      <c r="DR241" s="945"/>
      <c r="DS241" s="945"/>
      <c r="DT241" s="945"/>
      <c r="DU241" s="945"/>
      <c r="DV241" s="945"/>
      <c r="DW241" s="945"/>
      <c r="DX241" s="945"/>
      <c r="DY241" s="945"/>
      <c r="DZ241" s="945"/>
      <c r="EA241" s="945"/>
      <c r="EB241" s="945"/>
      <c r="EC241" s="945"/>
      <c r="ED241" s="945"/>
      <c r="EE241" s="945"/>
      <c r="EF241" s="945"/>
      <c r="EG241" s="945"/>
      <c r="EH241" s="945"/>
      <c r="EI241" s="945"/>
      <c r="EJ241" s="945"/>
      <c r="EK241" s="945"/>
      <c r="EL241" s="945"/>
      <c r="EM241" s="945"/>
      <c r="EN241" s="945"/>
      <c r="EO241" s="945"/>
      <c r="EP241" s="945"/>
      <c r="EQ241" s="945"/>
      <c r="ER241" s="945"/>
      <c r="ES241" s="945"/>
      <c r="ET241" s="945"/>
      <c r="EU241" s="945"/>
      <c r="EV241" s="945"/>
      <c r="EW241" s="945"/>
      <c r="EX241" s="945"/>
      <c r="EY241" s="945"/>
      <c r="EZ241" s="945"/>
      <c r="FA241" s="945"/>
      <c r="FB241" s="945"/>
      <c r="FC241" s="945"/>
      <c r="FD241" s="945"/>
      <c r="FE241" s="945"/>
      <c r="FF241" s="945"/>
      <c r="FG241" s="945"/>
      <c r="FH241" s="945"/>
      <c r="FI241" s="945"/>
      <c r="FJ241" s="945"/>
      <c r="FK241" s="945"/>
      <c r="FL241" s="945"/>
      <c r="FM241" s="945"/>
      <c r="FN241" s="945"/>
      <c r="FO241" s="945"/>
      <c r="FP241" s="945"/>
      <c r="FQ241" s="945"/>
      <c r="FR241" s="945"/>
      <c r="FS241" s="945"/>
      <c r="FT241" s="945"/>
      <c r="FU241" s="945"/>
      <c r="FV241" s="945"/>
      <c r="FW241" s="945"/>
      <c r="FX241" s="945"/>
      <c r="FY241" s="945"/>
      <c r="FZ241" s="945"/>
      <c r="GA241" s="945"/>
      <c r="GB241" s="945"/>
      <c r="GC241" s="945"/>
      <c r="GD241" s="945"/>
      <c r="GE241" s="945"/>
      <c r="GF241" s="945"/>
      <c r="GG241" s="945"/>
      <c r="GH241" s="945"/>
      <c r="GI241" s="945"/>
      <c r="GJ241" s="945"/>
      <c r="GK241" s="945"/>
      <c r="GL241" s="945"/>
      <c r="GM241" s="945"/>
      <c r="GN241" s="945"/>
      <c r="GO241" s="945"/>
      <c r="GP241" s="945"/>
      <c r="GQ241" s="945"/>
      <c r="GR241" s="945"/>
      <c r="GS241" s="945"/>
      <c r="GT241" s="945"/>
      <c r="GU241" s="945"/>
      <c r="GV241" s="945"/>
      <c r="GW241" s="945"/>
      <c r="GX241" s="945"/>
      <c r="GY241" s="945"/>
      <c r="GZ241" s="945"/>
      <c r="HA241" s="945"/>
      <c r="HB241" s="945"/>
      <c r="HC241" s="945"/>
      <c r="HD241" s="945"/>
      <c r="HE241" s="945"/>
      <c r="HF241" s="945"/>
      <c r="HG241" s="945"/>
      <c r="HH241" s="945"/>
      <c r="HI241" s="945"/>
      <c r="HJ241" s="945"/>
      <c r="HK241" s="945"/>
      <c r="HL241" s="945"/>
      <c r="HM241" s="945"/>
      <c r="HN241" s="945"/>
      <c r="HO241" s="945"/>
      <c r="HP241" s="945"/>
      <c r="HQ241" s="945"/>
      <c r="HR241" s="945"/>
      <c r="HS241" s="945"/>
      <c r="HT241" s="945"/>
      <c r="HU241" s="945"/>
      <c r="HV241" s="945"/>
      <c r="HW241" s="945"/>
      <c r="HX241" s="945"/>
      <c r="HY241" s="945"/>
      <c r="HZ241" s="945"/>
      <c r="IA241" s="945"/>
      <c r="IB241" s="945"/>
      <c r="IC241" s="945"/>
      <c r="ID241" s="945"/>
      <c r="IE241" s="945"/>
      <c r="IF241" s="945"/>
      <c r="IG241" s="945"/>
      <c r="IH241" s="945"/>
      <c r="II241" s="945"/>
      <c r="IJ241" s="945"/>
      <c r="IK241" s="945"/>
      <c r="IL241" s="945"/>
      <c r="IM241" s="945"/>
      <c r="IN241" s="945"/>
      <c r="IO241" s="945"/>
      <c r="IP241" s="945"/>
      <c r="IQ241" s="945"/>
      <c r="IR241" s="945"/>
      <c r="IS241" s="945"/>
      <c r="IT241" s="945"/>
      <c r="IU241" s="945"/>
      <c r="IV241" s="945"/>
      <c r="IW241" s="945"/>
      <c r="IX241" s="945"/>
      <c r="IY241" s="945"/>
      <c r="IZ241" s="945"/>
      <c r="JA241" s="945"/>
      <c r="JB241" s="945"/>
      <c r="JC241" s="945"/>
      <c r="JD241" s="945"/>
      <c r="JE241" s="945"/>
      <c r="JF241" s="945"/>
      <c r="JG241" s="945"/>
      <c r="JH241" s="945"/>
      <c r="JI241" s="945"/>
      <c r="JJ241" s="945"/>
      <c r="JK241" s="945"/>
      <c r="JL241" s="945"/>
      <c r="JM241" s="945"/>
      <c r="JN241" s="945"/>
      <c r="JO241" s="945"/>
      <c r="JP241" s="945"/>
      <c r="JQ241" s="945"/>
      <c r="JR241" s="945"/>
      <c r="JS241" s="945"/>
      <c r="JT241" s="945"/>
      <c r="JU241" s="945"/>
      <c r="JV241" s="945"/>
      <c r="JW241" s="945"/>
      <c r="JX241" s="945"/>
      <c r="JY241" s="945"/>
      <c r="JZ241" s="945"/>
      <c r="KA241" s="945"/>
      <c r="KB241" s="945"/>
      <c r="KC241" s="945"/>
      <c r="KD241" s="945"/>
      <c r="KE241" s="945"/>
      <c r="KF241" s="945"/>
      <c r="KG241" s="945"/>
      <c r="KH241" s="945"/>
      <c r="KI241" s="945"/>
      <c r="KJ241" s="945"/>
      <c r="KK241" s="945"/>
      <c r="KL241" s="945"/>
      <c r="KM241" s="945"/>
      <c r="KN241" s="945"/>
      <c r="KO241" s="945"/>
      <c r="KP241" s="945"/>
      <c r="KQ241" s="945"/>
      <c r="KR241" s="945"/>
      <c r="KS241" s="945"/>
      <c r="KT241" s="945"/>
      <c r="KU241" s="945"/>
      <c r="KV241" s="945"/>
      <c r="KW241" s="945"/>
      <c r="KX241" s="945"/>
      <c r="KY241" s="945"/>
      <c r="KZ241" s="945"/>
      <c r="LA241" s="945"/>
      <c r="LB241" s="945"/>
      <c r="LC241" s="945"/>
      <c r="LD241" s="945"/>
      <c r="LE241" s="945"/>
      <c r="LF241" s="945"/>
      <c r="LG241" s="945"/>
      <c r="LH241" s="945"/>
      <c r="LI241" s="945"/>
      <c r="LJ241" s="945"/>
      <c r="LK241" s="945"/>
      <c r="LL241" s="945"/>
      <c r="LM241" s="945"/>
      <c r="LN241" s="945"/>
      <c r="LO241" s="945"/>
      <c r="LP241" s="945"/>
      <c r="LQ241" s="945"/>
      <c r="LR241" s="945"/>
      <c r="LS241" s="945"/>
      <c r="LT241" s="945"/>
      <c r="LU241" s="945"/>
      <c r="LV241" s="945"/>
      <c r="LW241" s="945"/>
      <c r="LX241" s="945"/>
      <c r="LY241" s="945"/>
      <c r="LZ241" s="945"/>
      <c r="MA241" s="945"/>
      <c r="MB241" s="945"/>
      <c r="MC241" s="945"/>
      <c r="MD241" s="945"/>
      <c r="ME241" s="945"/>
      <c r="MF241" s="945"/>
      <c r="MG241" s="945"/>
      <c r="MH241" s="945"/>
      <c r="MI241" s="945"/>
      <c r="MJ241" s="945"/>
      <c r="MK241" s="945"/>
      <c r="ML241" s="945"/>
      <c r="MM241" s="945"/>
      <c r="MN241" s="945"/>
      <c r="MO241" s="945"/>
      <c r="MP241" s="945"/>
      <c r="MQ241" s="945"/>
      <c r="MR241" s="945"/>
      <c r="MS241" s="945"/>
      <c r="MT241" s="945"/>
      <c r="MU241" s="945"/>
      <c r="MV241" s="945"/>
      <c r="MW241" s="945"/>
      <c r="MX241" s="945"/>
      <c r="MY241" s="945"/>
      <c r="MZ241" s="945"/>
      <c r="NA241" s="945"/>
      <c r="NB241" s="945"/>
      <c r="NC241" s="945"/>
      <c r="ND241" s="945"/>
      <c r="NE241" s="945"/>
      <c r="NF241" s="945"/>
      <c r="NG241" s="945"/>
      <c r="NH241" s="945"/>
      <c r="NI241" s="945"/>
      <c r="NJ241" s="945"/>
      <c r="NK241" s="945"/>
      <c r="NL241" s="945"/>
      <c r="NM241" s="945"/>
      <c r="NN241" s="945"/>
      <c r="NO241" s="945"/>
      <c r="NP241" s="945"/>
      <c r="NQ241" s="945"/>
      <c r="NR241" s="945"/>
      <c r="NS241" s="945"/>
      <c r="NT241" s="945"/>
      <c r="NU241" s="945"/>
      <c r="NV241" s="945"/>
      <c r="NW241" s="945"/>
      <c r="NX241" s="945"/>
      <c r="NY241" s="945"/>
      <c r="NZ241" s="945"/>
      <c r="OA241" s="945"/>
      <c r="OB241" s="945"/>
      <c r="OC241" s="945"/>
      <c r="OD241" s="945"/>
      <c r="OE241" s="945"/>
      <c r="OF241" s="945"/>
      <c r="OG241" s="945"/>
      <c r="OH241" s="945"/>
      <c r="OI241" s="945"/>
      <c r="OJ241" s="945"/>
      <c r="OK241" s="945"/>
      <c r="OL241" s="945"/>
      <c r="OM241" s="945"/>
      <c r="ON241" s="945"/>
      <c r="OO241" s="945"/>
      <c r="OP241" s="945"/>
      <c r="OQ241" s="945"/>
      <c r="OR241" s="945"/>
      <c r="OS241" s="945"/>
      <c r="OT241" s="945"/>
      <c r="OU241" s="945"/>
      <c r="OV241" s="945"/>
      <c r="OW241" s="945"/>
      <c r="OX241" s="945"/>
      <c r="OY241" s="945"/>
      <c r="OZ241" s="945"/>
      <c r="PA241" s="945"/>
      <c r="PB241" s="945"/>
      <c r="PC241" s="945"/>
      <c r="PD241" s="945"/>
      <c r="PE241" s="945"/>
      <c r="PF241" s="945"/>
      <c r="PG241" s="945"/>
      <c r="PH241" s="945"/>
      <c r="PI241" s="945"/>
      <c r="PJ241" s="945"/>
      <c r="PK241" s="945"/>
    </row>
    <row r="242" spans="1:427" ht="15" customHeight="1">
      <c r="A242" s="945"/>
      <c r="B242" s="945"/>
      <c r="C242" s="945"/>
      <c r="D242" s="945"/>
      <c r="E242" s="945"/>
      <c r="F242" s="945"/>
      <c r="G242" s="945"/>
      <c r="H242" s="945"/>
      <c r="I242" s="945"/>
      <c r="J242" s="945"/>
      <c r="K242" s="945"/>
      <c r="L242" s="945"/>
      <c r="M242" s="945"/>
      <c r="N242" s="945"/>
      <c r="O242" s="945"/>
      <c r="P242" s="945"/>
      <c r="Q242" s="945"/>
      <c r="R242" s="945"/>
      <c r="S242" s="945"/>
      <c r="T242" s="945"/>
      <c r="U242" s="945"/>
      <c r="V242" s="945"/>
      <c r="W242" s="945"/>
      <c r="X242" s="945"/>
      <c r="Y242" s="945"/>
      <c r="Z242" s="945"/>
      <c r="AA242" s="945"/>
      <c r="AB242" s="945"/>
      <c r="AC242" s="945"/>
      <c r="AD242" s="945"/>
      <c r="AE242" s="945"/>
      <c r="AF242" s="945"/>
      <c r="AG242" s="945"/>
      <c r="AH242" s="945"/>
      <c r="AI242" s="945"/>
      <c r="AJ242" s="945"/>
      <c r="AK242" s="945"/>
      <c r="AL242" s="945"/>
      <c r="AM242" s="945"/>
      <c r="AN242" s="945"/>
      <c r="AO242" s="945"/>
      <c r="AP242" s="945"/>
      <c r="AQ242" s="945"/>
      <c r="AR242" s="945"/>
      <c r="AS242" s="945"/>
      <c r="AT242" s="945"/>
      <c r="AU242" s="945"/>
      <c r="AV242" s="945"/>
      <c r="AW242" s="945"/>
      <c r="AX242" s="945"/>
      <c r="AY242" s="945"/>
      <c r="AZ242" s="945"/>
      <c r="BA242" s="945"/>
      <c r="BB242" s="945"/>
      <c r="BC242" s="945"/>
      <c r="BD242" s="945"/>
      <c r="BE242" s="945"/>
      <c r="BF242" s="945"/>
      <c r="BG242" s="945"/>
      <c r="BH242" s="945"/>
      <c r="BI242" s="945"/>
      <c r="BJ242" s="945"/>
      <c r="BK242" s="945"/>
      <c r="BL242" s="945"/>
      <c r="BM242" s="945"/>
      <c r="BN242" s="945"/>
      <c r="BO242" s="945"/>
      <c r="BP242" s="945"/>
      <c r="BQ242" s="945"/>
      <c r="BR242" s="945"/>
      <c r="BS242" s="945"/>
      <c r="BT242" s="945"/>
      <c r="BU242" s="945"/>
      <c r="BV242" s="945"/>
      <c r="BW242" s="945"/>
      <c r="BX242" s="945"/>
      <c r="BY242" s="945"/>
      <c r="BZ242" s="945"/>
      <c r="CA242" s="945"/>
      <c r="CB242" s="945"/>
      <c r="CC242" s="945"/>
      <c r="CD242" s="945"/>
      <c r="CE242" s="945"/>
      <c r="CF242" s="945"/>
      <c r="CG242" s="945"/>
      <c r="CH242" s="945"/>
      <c r="CI242" s="945"/>
      <c r="CJ242" s="945"/>
      <c r="CK242" s="945"/>
      <c r="CL242" s="945"/>
      <c r="CM242" s="945"/>
      <c r="CN242" s="945"/>
      <c r="CO242" s="945"/>
      <c r="CP242" s="945"/>
      <c r="CQ242" s="945"/>
      <c r="CR242" s="945"/>
      <c r="CS242" s="945"/>
      <c r="CT242" s="945"/>
      <c r="CU242" s="945"/>
      <c r="CV242" s="945"/>
      <c r="CW242" s="945"/>
      <c r="CX242" s="945"/>
      <c r="CY242" s="945"/>
      <c r="CZ242" s="945"/>
      <c r="DA242" s="945"/>
      <c r="DB242" s="945"/>
      <c r="DC242" s="945"/>
      <c r="DD242" s="945"/>
      <c r="DE242" s="945"/>
      <c r="DF242" s="945"/>
      <c r="DG242" s="945"/>
      <c r="DH242" s="945"/>
      <c r="DI242" s="945"/>
      <c r="DJ242" s="945"/>
      <c r="DK242" s="945"/>
      <c r="DL242" s="945"/>
      <c r="DM242" s="945"/>
      <c r="DN242" s="945"/>
      <c r="DO242" s="945"/>
      <c r="DP242" s="945"/>
      <c r="DQ242" s="945"/>
      <c r="DR242" s="945"/>
      <c r="DS242" s="945"/>
      <c r="DT242" s="945"/>
      <c r="DU242" s="945"/>
      <c r="DV242" s="945"/>
      <c r="DW242" s="945"/>
      <c r="DX242" s="945"/>
      <c r="DY242" s="945"/>
      <c r="DZ242" s="945"/>
      <c r="EA242" s="945"/>
      <c r="EB242" s="945"/>
      <c r="EC242" s="945"/>
      <c r="ED242" s="945"/>
      <c r="EE242" s="945"/>
      <c r="EF242" s="945"/>
      <c r="EG242" s="945"/>
      <c r="EH242" s="945"/>
      <c r="EI242" s="945"/>
      <c r="EJ242" s="945"/>
      <c r="EK242" s="945"/>
      <c r="EL242" s="945"/>
      <c r="EM242" s="945"/>
      <c r="EN242" s="945"/>
      <c r="EO242" s="945"/>
      <c r="EP242" s="945"/>
      <c r="EQ242" s="945"/>
      <c r="ER242" s="945"/>
      <c r="ES242" s="945"/>
      <c r="ET242" s="945"/>
      <c r="EU242" s="945"/>
      <c r="EV242" s="945"/>
      <c r="EW242" s="945"/>
      <c r="EX242" s="945"/>
      <c r="EY242" s="945"/>
      <c r="EZ242" s="945"/>
      <c r="FA242" s="945"/>
      <c r="FB242" s="945"/>
      <c r="FC242" s="945"/>
      <c r="FD242" s="945"/>
      <c r="FE242" s="945"/>
      <c r="FF242" s="945"/>
      <c r="FG242" s="945"/>
      <c r="FH242" s="945"/>
      <c r="FI242" s="945"/>
      <c r="FJ242" s="945"/>
      <c r="FK242" s="945"/>
      <c r="FL242" s="945"/>
      <c r="FM242" s="945"/>
      <c r="FN242" s="945"/>
      <c r="FO242" s="945"/>
      <c r="FP242" s="945"/>
      <c r="FQ242" s="945"/>
      <c r="FR242" s="945"/>
      <c r="FS242" s="945"/>
      <c r="FT242" s="945"/>
      <c r="FU242" s="945"/>
      <c r="FV242" s="945"/>
      <c r="FW242" s="945"/>
      <c r="FX242" s="945"/>
      <c r="FY242" s="945"/>
      <c r="FZ242" s="945"/>
      <c r="GA242" s="945"/>
      <c r="GB242" s="945"/>
      <c r="GC242" s="945"/>
      <c r="GD242" s="945"/>
      <c r="GE242" s="945"/>
      <c r="GF242" s="945"/>
      <c r="GG242" s="945"/>
      <c r="GH242" s="945"/>
      <c r="GI242" s="945"/>
      <c r="GJ242" s="945"/>
      <c r="GK242" s="945"/>
      <c r="GL242" s="945"/>
      <c r="GM242" s="945"/>
      <c r="GN242" s="945"/>
      <c r="GO242" s="945"/>
      <c r="GP242" s="945"/>
      <c r="GQ242" s="945"/>
      <c r="GR242" s="945"/>
      <c r="GS242" s="945"/>
      <c r="GT242" s="945"/>
      <c r="GU242" s="945"/>
      <c r="GV242" s="945"/>
      <c r="GW242" s="945"/>
      <c r="GX242" s="945"/>
      <c r="GY242" s="945"/>
      <c r="GZ242" s="945"/>
      <c r="HA242" s="945"/>
      <c r="HB242" s="945"/>
      <c r="HC242" s="945"/>
      <c r="HD242" s="945"/>
      <c r="HE242" s="945"/>
      <c r="HF242" s="945"/>
      <c r="HG242" s="945"/>
      <c r="HH242" s="945"/>
      <c r="HI242" s="945"/>
      <c r="HJ242" s="945"/>
      <c r="HK242" s="945"/>
      <c r="HL242" s="945"/>
      <c r="HM242" s="945"/>
      <c r="HN242" s="945"/>
      <c r="HO242" s="945"/>
      <c r="HP242" s="945"/>
      <c r="HQ242" s="945"/>
      <c r="HR242" s="945"/>
      <c r="HS242" s="945"/>
      <c r="HT242" s="945"/>
      <c r="HU242" s="945"/>
      <c r="HV242" s="945"/>
      <c r="HW242" s="945"/>
      <c r="HX242" s="945"/>
      <c r="HY242" s="945"/>
      <c r="HZ242" s="945"/>
      <c r="IA242" s="945"/>
      <c r="IB242" s="945"/>
      <c r="IC242" s="945"/>
      <c r="ID242" s="945"/>
      <c r="IE242" s="945"/>
      <c r="IF242" s="945"/>
      <c r="IG242" s="945"/>
      <c r="IH242" s="945"/>
      <c r="II242" s="945"/>
      <c r="IJ242" s="945"/>
      <c r="IK242" s="945"/>
      <c r="IL242" s="945"/>
      <c r="IM242" s="945"/>
      <c r="IN242" s="945"/>
      <c r="IO242" s="945"/>
      <c r="IP242" s="945"/>
      <c r="IQ242" s="945"/>
      <c r="IR242" s="945"/>
      <c r="IS242" s="945"/>
      <c r="IT242" s="945"/>
      <c r="IU242" s="945"/>
      <c r="IV242" s="945"/>
      <c r="IW242" s="945"/>
      <c r="IX242" s="945"/>
      <c r="IY242" s="945"/>
      <c r="IZ242" s="945"/>
      <c r="JA242" s="945"/>
      <c r="JB242" s="945"/>
      <c r="JC242" s="945"/>
      <c r="JD242" s="945"/>
      <c r="JE242" s="945"/>
      <c r="JF242" s="945"/>
      <c r="JG242" s="945"/>
      <c r="JH242" s="945"/>
      <c r="JI242" s="945"/>
      <c r="JJ242" s="945"/>
      <c r="JK242" s="945"/>
      <c r="JL242" s="945"/>
      <c r="JM242" s="945"/>
      <c r="JN242" s="945"/>
      <c r="JO242" s="945"/>
      <c r="JP242" s="945"/>
      <c r="JQ242" s="945"/>
      <c r="JR242" s="945"/>
      <c r="JS242" s="945"/>
      <c r="JT242" s="945"/>
      <c r="JU242" s="945"/>
      <c r="JV242" s="945"/>
      <c r="JW242" s="945"/>
      <c r="JX242" s="945"/>
      <c r="JY242" s="945"/>
      <c r="JZ242" s="945"/>
      <c r="KA242" s="945"/>
      <c r="KB242" s="945"/>
      <c r="KC242" s="945"/>
      <c r="KD242" s="945"/>
      <c r="KE242" s="945"/>
      <c r="KF242" s="945"/>
      <c r="KG242" s="945"/>
      <c r="KH242" s="945"/>
      <c r="KI242" s="945"/>
      <c r="KJ242" s="945"/>
      <c r="KK242" s="945"/>
      <c r="KL242" s="945"/>
      <c r="KM242" s="945"/>
      <c r="KN242" s="945"/>
      <c r="KO242" s="945"/>
      <c r="KP242" s="945"/>
      <c r="KQ242" s="945"/>
      <c r="KR242" s="945"/>
      <c r="KS242" s="945"/>
      <c r="KT242" s="945"/>
      <c r="KU242" s="945"/>
      <c r="KV242" s="945"/>
      <c r="KW242" s="945"/>
      <c r="KX242" s="945"/>
      <c r="KY242" s="945"/>
      <c r="KZ242" s="945"/>
      <c r="LA242" s="945"/>
      <c r="LB242" s="945"/>
      <c r="LC242" s="945"/>
      <c r="LD242" s="945"/>
      <c r="LE242" s="945"/>
      <c r="LF242" s="945"/>
      <c r="LG242" s="945"/>
      <c r="LH242" s="945"/>
      <c r="LI242" s="945"/>
      <c r="LJ242" s="945"/>
      <c r="LK242" s="945"/>
      <c r="LL242" s="945"/>
      <c r="LM242" s="945"/>
      <c r="LN242" s="945"/>
      <c r="LO242" s="945"/>
      <c r="LP242" s="945"/>
      <c r="LQ242" s="945"/>
      <c r="LR242" s="945"/>
      <c r="LS242" s="945"/>
      <c r="LT242" s="945"/>
      <c r="LU242" s="945"/>
      <c r="LV242" s="945"/>
      <c r="LW242" s="945"/>
      <c r="LX242" s="945"/>
      <c r="LY242" s="945"/>
      <c r="LZ242" s="945"/>
      <c r="MA242" s="945"/>
      <c r="MB242" s="945"/>
      <c r="MC242" s="945"/>
      <c r="MD242" s="945"/>
      <c r="ME242" s="945"/>
      <c r="MF242" s="945"/>
      <c r="MG242" s="945"/>
      <c r="MH242" s="945"/>
      <c r="MI242" s="945"/>
      <c r="MJ242" s="945"/>
      <c r="MK242" s="945"/>
      <c r="ML242" s="945"/>
      <c r="MM242" s="945"/>
      <c r="MN242" s="945"/>
      <c r="MO242" s="945"/>
      <c r="MP242" s="945"/>
      <c r="MQ242" s="945"/>
      <c r="MR242" s="945"/>
      <c r="MS242" s="945"/>
      <c r="MT242" s="945"/>
      <c r="MU242" s="945"/>
      <c r="MV242" s="945"/>
      <c r="MW242" s="945"/>
      <c r="MX242" s="945"/>
      <c r="MY242" s="945"/>
      <c r="MZ242" s="945"/>
      <c r="NA242" s="945"/>
      <c r="NB242" s="945"/>
      <c r="NC242" s="945"/>
      <c r="ND242" s="945"/>
      <c r="NE242" s="945"/>
      <c r="NF242" s="945"/>
      <c r="NG242" s="945"/>
      <c r="NH242" s="945"/>
      <c r="NI242" s="945"/>
      <c r="NJ242" s="945"/>
      <c r="NK242" s="945"/>
      <c r="NL242" s="945"/>
      <c r="NM242" s="945"/>
      <c r="NN242" s="945"/>
      <c r="NO242" s="945"/>
      <c r="NP242" s="945"/>
      <c r="NQ242" s="945"/>
      <c r="NR242" s="945"/>
      <c r="NS242" s="945"/>
      <c r="NT242" s="945"/>
      <c r="NU242" s="945"/>
      <c r="NV242" s="945"/>
      <c r="NW242" s="945"/>
      <c r="NX242" s="945"/>
      <c r="NY242" s="945"/>
      <c r="NZ242" s="945"/>
      <c r="OA242" s="945"/>
      <c r="OB242" s="945"/>
      <c r="OC242" s="945"/>
      <c r="OD242" s="945"/>
      <c r="OE242" s="945"/>
      <c r="OF242" s="945"/>
      <c r="OG242" s="945"/>
      <c r="OH242" s="945"/>
      <c r="OI242" s="945"/>
      <c r="OJ242" s="945"/>
      <c r="OK242" s="945"/>
      <c r="OL242" s="945"/>
      <c r="OM242" s="945"/>
      <c r="ON242" s="945"/>
      <c r="OO242" s="945"/>
      <c r="OP242" s="945"/>
      <c r="OQ242" s="945"/>
      <c r="OR242" s="945"/>
      <c r="OS242" s="945"/>
      <c r="OT242" s="945"/>
      <c r="OU242" s="945"/>
      <c r="OV242" s="945"/>
      <c r="OW242" s="945"/>
      <c r="OX242" s="945"/>
      <c r="OY242" s="945"/>
      <c r="OZ242" s="945"/>
      <c r="PA242" s="945"/>
      <c r="PB242" s="945"/>
      <c r="PC242" s="945"/>
      <c r="PD242" s="945"/>
      <c r="PE242" s="945"/>
      <c r="PF242" s="945"/>
      <c r="PG242" s="945"/>
      <c r="PH242" s="945"/>
      <c r="PI242" s="945"/>
      <c r="PJ242" s="945"/>
      <c r="PK242" s="945"/>
    </row>
    <row r="243" spans="1:427" ht="15" customHeight="1">
      <c r="A243" s="945"/>
      <c r="B243" s="945"/>
      <c r="C243" s="945"/>
      <c r="D243" s="945"/>
      <c r="E243" s="945"/>
      <c r="F243" s="945"/>
      <c r="G243" s="945"/>
      <c r="H243" s="945"/>
      <c r="I243" s="945"/>
      <c r="J243" s="945"/>
      <c r="K243" s="945"/>
      <c r="L243" s="945"/>
      <c r="M243" s="945"/>
      <c r="N243" s="945"/>
      <c r="O243" s="945"/>
      <c r="P243" s="945"/>
      <c r="Q243" s="945"/>
      <c r="R243" s="945"/>
      <c r="S243" s="945"/>
      <c r="T243" s="945"/>
      <c r="U243" s="945"/>
      <c r="V243" s="945"/>
      <c r="W243" s="945"/>
      <c r="X243" s="945"/>
      <c r="Y243" s="945"/>
      <c r="Z243" s="945"/>
      <c r="AA243" s="945"/>
      <c r="AB243" s="945"/>
      <c r="AC243" s="945"/>
      <c r="AD243" s="945"/>
      <c r="AE243" s="945"/>
      <c r="AF243" s="945"/>
      <c r="AG243" s="945"/>
      <c r="AH243" s="945"/>
      <c r="AI243" s="945"/>
      <c r="AJ243" s="945"/>
      <c r="AK243" s="945"/>
      <c r="AL243" s="945"/>
      <c r="AM243" s="945"/>
      <c r="AN243" s="945"/>
      <c r="AO243" s="945"/>
      <c r="AP243" s="945"/>
      <c r="AQ243" s="945"/>
      <c r="AR243" s="945"/>
      <c r="AS243" s="945"/>
      <c r="AT243" s="945"/>
      <c r="AU243" s="945"/>
      <c r="AV243" s="945"/>
      <c r="AW243" s="945"/>
      <c r="AX243" s="945"/>
      <c r="AY243" s="945"/>
      <c r="AZ243" s="945"/>
      <c r="BA243" s="945"/>
      <c r="BB243" s="945"/>
      <c r="BC243" s="945"/>
      <c r="BD243" s="945"/>
      <c r="BE243" s="945"/>
      <c r="BF243" s="945"/>
      <c r="BG243" s="945"/>
      <c r="BH243" s="945"/>
      <c r="BI243" s="945"/>
      <c r="BJ243" s="945"/>
      <c r="BK243" s="945"/>
      <c r="BL243" s="945"/>
      <c r="BM243" s="945"/>
      <c r="BN243" s="945"/>
      <c r="BO243" s="945"/>
      <c r="BP243" s="945"/>
      <c r="BQ243" s="945"/>
      <c r="BR243" s="945"/>
      <c r="BS243" s="945"/>
      <c r="BT243" s="945"/>
      <c r="BU243" s="945"/>
      <c r="BV243" s="945"/>
      <c r="BW243" s="945"/>
      <c r="BX243" s="945"/>
      <c r="BY243" s="945"/>
      <c r="BZ243" s="945"/>
      <c r="CA243" s="945"/>
      <c r="CB243" s="945"/>
      <c r="CC243" s="945"/>
      <c r="CD243" s="945"/>
      <c r="CE243" s="945"/>
      <c r="CF243" s="945"/>
      <c r="CG243" s="945"/>
      <c r="CH243" s="945"/>
      <c r="CI243" s="945"/>
      <c r="CJ243" s="945"/>
      <c r="CK243" s="945"/>
      <c r="CL243" s="945"/>
      <c r="CM243" s="945"/>
      <c r="CN243" s="945"/>
      <c r="CO243" s="945"/>
      <c r="CP243" s="945"/>
      <c r="CQ243" s="945"/>
      <c r="CR243" s="945"/>
      <c r="CS243" s="945"/>
      <c r="CT243" s="945"/>
      <c r="CU243" s="945"/>
      <c r="CV243" s="945"/>
      <c r="CW243" s="945"/>
      <c r="CX243" s="945"/>
      <c r="CY243" s="945"/>
      <c r="CZ243" s="945"/>
      <c r="DA243" s="945"/>
      <c r="DB243" s="945"/>
      <c r="DC243" s="945"/>
      <c r="DD243" s="945"/>
      <c r="DE243" s="945"/>
      <c r="DF243" s="945"/>
      <c r="DG243" s="945"/>
      <c r="DH243" s="945"/>
      <c r="DI243" s="945"/>
      <c r="DJ243" s="945"/>
      <c r="DK243" s="945"/>
      <c r="DL243" s="945"/>
      <c r="DM243" s="945"/>
      <c r="DN243" s="945"/>
      <c r="DO243" s="945"/>
      <c r="DP243" s="945"/>
      <c r="DQ243" s="945"/>
      <c r="DR243" s="945"/>
      <c r="DS243" s="945"/>
      <c r="DT243" s="945"/>
      <c r="DU243" s="945"/>
      <c r="DV243" s="945"/>
      <c r="DW243" s="945"/>
      <c r="DX243" s="945"/>
      <c r="DY243" s="945"/>
      <c r="DZ243" s="945"/>
      <c r="EA243" s="945"/>
      <c r="EB243" s="945"/>
      <c r="EC243" s="945"/>
      <c r="ED243" s="945"/>
      <c r="EE243" s="945"/>
      <c r="EF243" s="945"/>
      <c r="EG243" s="945"/>
      <c r="EH243" s="945"/>
      <c r="EI243" s="945"/>
      <c r="EJ243" s="945"/>
      <c r="EK243" s="945"/>
      <c r="EL243" s="945"/>
      <c r="EM243" s="945"/>
      <c r="EN243" s="945"/>
      <c r="EO243" s="945"/>
      <c r="EP243" s="945"/>
      <c r="EQ243" s="945"/>
      <c r="ER243" s="945"/>
      <c r="ES243" s="945"/>
      <c r="ET243" s="945"/>
      <c r="EU243" s="945"/>
      <c r="EV243" s="945"/>
      <c r="EW243" s="945"/>
      <c r="EX243" s="945"/>
      <c r="EY243" s="945"/>
      <c r="EZ243" s="945"/>
      <c r="FA243" s="945"/>
      <c r="FB243" s="945"/>
      <c r="FC243" s="945"/>
      <c r="FD243" s="945"/>
      <c r="FE243" s="945"/>
      <c r="FF243" s="945"/>
      <c r="FG243" s="945"/>
      <c r="FH243" s="945"/>
      <c r="FI243" s="945"/>
      <c r="FJ243" s="945"/>
      <c r="FK243" s="945"/>
      <c r="FL243" s="945"/>
      <c r="FM243" s="945"/>
      <c r="FN243" s="945"/>
      <c r="FO243" s="945"/>
      <c r="FP243" s="945"/>
      <c r="FQ243" s="945"/>
      <c r="FR243" s="945"/>
      <c r="FS243" s="945"/>
      <c r="FT243" s="945"/>
      <c r="FU243" s="945"/>
      <c r="FV243" s="945"/>
      <c r="FW243" s="945"/>
      <c r="FX243" s="945"/>
      <c r="FY243" s="945"/>
      <c r="FZ243" s="945"/>
      <c r="GA243" s="945"/>
      <c r="GB243" s="945"/>
      <c r="GC243" s="945"/>
      <c r="GD243" s="945"/>
      <c r="GE243" s="945"/>
      <c r="GF243" s="945"/>
      <c r="GG243" s="945"/>
      <c r="GH243" s="945"/>
      <c r="GI243" s="945"/>
      <c r="GJ243" s="945"/>
      <c r="GK243" s="945"/>
      <c r="GL243" s="945"/>
      <c r="GM243" s="945"/>
      <c r="GN243" s="945"/>
      <c r="GO243" s="945"/>
      <c r="GP243" s="945"/>
      <c r="GQ243" s="945"/>
      <c r="GR243" s="945"/>
      <c r="GS243" s="945"/>
      <c r="GT243" s="945"/>
      <c r="GU243" s="945"/>
      <c r="GV243" s="945"/>
      <c r="GW243" s="945"/>
      <c r="GX243" s="945"/>
      <c r="GY243" s="945"/>
      <c r="GZ243" s="945"/>
      <c r="HA243" s="945"/>
      <c r="HB243" s="945"/>
      <c r="HC243" s="945"/>
      <c r="HD243" s="945"/>
      <c r="HE243" s="945"/>
      <c r="HF243" s="945"/>
      <c r="HG243" s="945"/>
      <c r="HH243" s="945"/>
      <c r="HI243" s="945"/>
      <c r="HJ243" s="945"/>
      <c r="HK243" s="945"/>
      <c r="HL243" s="945"/>
      <c r="HM243" s="945"/>
      <c r="HN243" s="945"/>
      <c r="HO243" s="945"/>
      <c r="HP243" s="945"/>
      <c r="HQ243" s="945"/>
      <c r="HR243" s="945"/>
      <c r="HS243" s="945"/>
      <c r="HT243" s="945"/>
      <c r="HU243" s="945"/>
      <c r="HV243" s="945"/>
      <c r="HW243" s="945"/>
      <c r="HX243" s="945"/>
      <c r="HY243" s="945"/>
      <c r="HZ243" s="945"/>
      <c r="IA243" s="945"/>
      <c r="IB243" s="945"/>
      <c r="IC243" s="945"/>
      <c r="ID243" s="945"/>
      <c r="IE243" s="945"/>
      <c r="IF243" s="945"/>
      <c r="IG243" s="945"/>
      <c r="IH243" s="945"/>
      <c r="II243" s="945"/>
      <c r="IJ243" s="945"/>
      <c r="IK243" s="945"/>
      <c r="IL243" s="945"/>
      <c r="IM243" s="945"/>
      <c r="IN243" s="945"/>
      <c r="IO243" s="945"/>
      <c r="IP243" s="945"/>
      <c r="IQ243" s="945"/>
      <c r="IR243" s="945"/>
      <c r="IS243" s="945"/>
      <c r="IT243" s="945"/>
      <c r="IU243" s="945"/>
      <c r="IV243" s="945"/>
      <c r="IW243" s="945"/>
      <c r="IX243" s="945"/>
      <c r="IY243" s="945"/>
      <c r="IZ243" s="945"/>
      <c r="JA243" s="945"/>
      <c r="JB243" s="945"/>
      <c r="JC243" s="945"/>
      <c r="JD243" s="945"/>
      <c r="JE243" s="945"/>
      <c r="JF243" s="945"/>
      <c r="JG243" s="945"/>
      <c r="JH243" s="945"/>
      <c r="JI243" s="945"/>
      <c r="JJ243" s="945"/>
      <c r="JK243" s="945"/>
      <c r="JL243" s="945"/>
      <c r="JM243" s="945"/>
      <c r="JN243" s="945"/>
      <c r="JO243" s="945"/>
      <c r="JP243" s="945"/>
      <c r="JQ243" s="945"/>
      <c r="JR243" s="945"/>
      <c r="JS243" s="945"/>
      <c r="JT243" s="945"/>
      <c r="JU243" s="945"/>
      <c r="JV243" s="945"/>
      <c r="JW243" s="945"/>
      <c r="JX243" s="945"/>
      <c r="JY243" s="945"/>
      <c r="JZ243" s="945"/>
      <c r="KA243" s="945"/>
      <c r="KB243" s="945"/>
      <c r="KC243" s="945"/>
      <c r="KD243" s="945"/>
      <c r="KE243" s="945"/>
      <c r="KF243" s="945"/>
      <c r="KG243" s="945"/>
      <c r="KH243" s="945"/>
      <c r="KI243" s="945"/>
      <c r="KJ243" s="945"/>
      <c r="KK243" s="945"/>
      <c r="KL243" s="945"/>
      <c r="KM243" s="945"/>
      <c r="KN243" s="945"/>
      <c r="KO243" s="945"/>
      <c r="KP243" s="945"/>
      <c r="KQ243" s="945"/>
      <c r="KR243" s="945"/>
      <c r="KS243" s="945"/>
      <c r="KT243" s="945"/>
      <c r="KU243" s="945"/>
      <c r="KV243" s="945"/>
      <c r="KW243" s="945"/>
      <c r="KX243" s="945"/>
      <c r="KY243" s="945"/>
      <c r="KZ243" s="945"/>
      <c r="LA243" s="945"/>
      <c r="LB243" s="945"/>
      <c r="LC243" s="945"/>
      <c r="LD243" s="945"/>
      <c r="LE243" s="945"/>
      <c r="LF243" s="945"/>
      <c r="LG243" s="945"/>
      <c r="LH243" s="945"/>
      <c r="LI243" s="945"/>
      <c r="LJ243" s="945"/>
      <c r="LK243" s="945"/>
      <c r="LL243" s="945"/>
      <c r="LM243" s="945"/>
      <c r="LN243" s="945"/>
      <c r="LO243" s="945"/>
      <c r="LP243" s="945"/>
      <c r="LQ243" s="945"/>
      <c r="LR243" s="945"/>
      <c r="LS243" s="945"/>
      <c r="LT243" s="945"/>
      <c r="LU243" s="945"/>
      <c r="LV243" s="945"/>
      <c r="LW243" s="945"/>
      <c r="LX243" s="945"/>
      <c r="LY243" s="945"/>
      <c r="LZ243" s="945"/>
      <c r="MA243" s="945"/>
      <c r="MB243" s="945"/>
      <c r="MC243" s="945"/>
      <c r="MD243" s="945"/>
      <c r="ME243" s="945"/>
      <c r="MF243" s="945"/>
      <c r="MG243" s="945"/>
      <c r="MH243" s="945"/>
      <c r="MI243" s="945"/>
      <c r="MJ243" s="945"/>
      <c r="MK243" s="945"/>
      <c r="ML243" s="945"/>
      <c r="MM243" s="945"/>
      <c r="MN243" s="945"/>
      <c r="MO243" s="945"/>
      <c r="MP243" s="945"/>
      <c r="MQ243" s="945"/>
      <c r="MR243" s="945"/>
      <c r="MS243" s="945"/>
      <c r="MT243" s="945"/>
      <c r="MU243" s="945"/>
      <c r="MV243" s="945"/>
      <c r="MW243" s="945"/>
      <c r="MX243" s="945"/>
      <c r="MY243" s="945"/>
      <c r="MZ243" s="945"/>
      <c r="NA243" s="945"/>
      <c r="NB243" s="945"/>
      <c r="NC243" s="945"/>
      <c r="ND243" s="945"/>
      <c r="NE243" s="945"/>
      <c r="NF243" s="945"/>
      <c r="NG243" s="945"/>
      <c r="NH243" s="945"/>
      <c r="NI243" s="945"/>
      <c r="NJ243" s="945"/>
      <c r="NK243" s="945"/>
      <c r="NL243" s="945"/>
      <c r="NM243" s="945"/>
      <c r="NN243" s="945"/>
      <c r="NO243" s="945"/>
      <c r="NP243" s="945"/>
      <c r="NQ243" s="945"/>
      <c r="NR243" s="945"/>
      <c r="NS243" s="945"/>
      <c r="NT243" s="945"/>
      <c r="NU243" s="945"/>
      <c r="NV243" s="945"/>
      <c r="NW243" s="945"/>
      <c r="NX243" s="945"/>
      <c r="NY243" s="945"/>
      <c r="NZ243" s="945"/>
      <c r="OA243" s="945"/>
      <c r="OB243" s="945"/>
      <c r="OC243" s="945"/>
      <c r="OD243" s="945"/>
      <c r="OE243" s="945"/>
      <c r="OF243" s="945"/>
      <c r="OG243" s="945"/>
      <c r="OH243" s="945"/>
      <c r="OI243" s="945"/>
      <c r="OJ243" s="945"/>
      <c r="OK243" s="945"/>
      <c r="OL243" s="945"/>
      <c r="OM243" s="945"/>
      <c r="ON243" s="945"/>
      <c r="OO243" s="945"/>
      <c r="OP243" s="945"/>
      <c r="OQ243" s="945"/>
      <c r="OR243" s="945"/>
      <c r="OS243" s="945"/>
      <c r="OT243" s="945"/>
      <c r="OU243" s="945"/>
      <c r="OV243" s="945"/>
      <c r="OW243" s="945"/>
      <c r="OX243" s="945"/>
      <c r="OY243" s="945"/>
      <c r="OZ243" s="945"/>
      <c r="PA243" s="945"/>
      <c r="PB243" s="945"/>
      <c r="PC243" s="945"/>
      <c r="PD243" s="945"/>
      <c r="PE243" s="945"/>
      <c r="PF243" s="945"/>
      <c r="PG243" s="945"/>
      <c r="PH243" s="945"/>
      <c r="PI243" s="945"/>
      <c r="PJ243" s="945"/>
      <c r="PK243" s="945"/>
    </row>
    <row r="244" spans="1:427" ht="15" customHeight="1">
      <c r="A244" s="945"/>
      <c r="B244" s="945"/>
      <c r="C244" s="945"/>
      <c r="D244" s="945"/>
      <c r="E244" s="945"/>
      <c r="F244" s="945"/>
      <c r="G244" s="945"/>
      <c r="H244" s="945"/>
      <c r="I244" s="945"/>
      <c r="J244" s="945"/>
      <c r="K244" s="945"/>
      <c r="L244" s="945"/>
      <c r="M244" s="945"/>
      <c r="N244" s="945"/>
      <c r="O244" s="945"/>
      <c r="P244" s="945"/>
      <c r="Q244" s="945"/>
      <c r="R244" s="945"/>
      <c r="S244" s="945"/>
      <c r="T244" s="945"/>
      <c r="U244" s="945"/>
      <c r="V244" s="945"/>
      <c r="W244" s="945"/>
      <c r="X244" s="945"/>
      <c r="Y244" s="945"/>
      <c r="Z244" s="945"/>
      <c r="AA244" s="945"/>
      <c r="AB244" s="945"/>
      <c r="AC244" s="945"/>
      <c r="AD244" s="945"/>
      <c r="AE244" s="945"/>
      <c r="AF244" s="945"/>
      <c r="AG244" s="945"/>
      <c r="AH244" s="945"/>
      <c r="AI244" s="945"/>
      <c r="AJ244" s="945"/>
      <c r="AK244" s="945"/>
      <c r="AL244" s="945"/>
      <c r="AM244" s="945"/>
      <c r="AN244" s="945"/>
      <c r="AO244" s="945"/>
      <c r="AP244" s="945"/>
      <c r="AQ244" s="945"/>
      <c r="AR244" s="945"/>
      <c r="AS244" s="945"/>
      <c r="AT244" s="945"/>
      <c r="AU244" s="945"/>
      <c r="AV244" s="945"/>
      <c r="AW244" s="945"/>
      <c r="AX244" s="945"/>
      <c r="AY244" s="945"/>
      <c r="AZ244" s="945"/>
      <c r="BA244" s="945"/>
      <c r="BB244" s="945"/>
      <c r="BC244" s="945"/>
      <c r="BD244" s="945"/>
      <c r="BE244" s="945"/>
      <c r="BF244" s="945"/>
      <c r="BG244" s="945"/>
      <c r="BH244" s="945"/>
      <c r="BI244" s="945"/>
      <c r="BJ244" s="945"/>
      <c r="BK244" s="945"/>
      <c r="BL244" s="945"/>
      <c r="BM244" s="945"/>
      <c r="BN244" s="945"/>
      <c r="BO244" s="945"/>
      <c r="BP244" s="945"/>
      <c r="BQ244" s="945"/>
      <c r="BR244" s="945"/>
      <c r="BS244" s="945"/>
      <c r="BT244" s="945"/>
      <c r="BU244" s="945"/>
      <c r="BV244" s="945"/>
      <c r="BW244" s="945"/>
      <c r="BX244" s="945"/>
      <c r="BY244" s="945"/>
      <c r="BZ244" s="945"/>
      <c r="CA244" s="945"/>
      <c r="CB244" s="945"/>
      <c r="CC244" s="945"/>
      <c r="CD244" s="945"/>
      <c r="CE244" s="945"/>
      <c r="CF244" s="945"/>
      <c r="CG244" s="945"/>
      <c r="CH244" s="945"/>
      <c r="CI244" s="945"/>
      <c r="CJ244" s="945"/>
      <c r="CK244" s="945"/>
      <c r="CL244" s="945"/>
      <c r="CM244" s="945"/>
      <c r="CN244" s="945"/>
      <c r="CO244" s="945"/>
      <c r="CP244" s="945"/>
      <c r="CQ244" s="945"/>
      <c r="CR244" s="945"/>
      <c r="CS244" s="945"/>
      <c r="CT244" s="945"/>
      <c r="CU244" s="945"/>
      <c r="CV244" s="945"/>
      <c r="CW244" s="945"/>
      <c r="CX244" s="945"/>
      <c r="CY244" s="945"/>
      <c r="CZ244" s="945"/>
      <c r="DA244" s="945"/>
      <c r="DB244" s="945"/>
      <c r="DC244" s="945"/>
      <c r="DD244" s="945"/>
      <c r="DE244" s="945"/>
      <c r="DF244" s="945"/>
      <c r="DG244" s="945"/>
      <c r="DH244" s="945"/>
      <c r="DI244" s="945"/>
      <c r="DJ244" s="945"/>
      <c r="DK244" s="945"/>
      <c r="DL244" s="945"/>
      <c r="DM244" s="945"/>
      <c r="DN244" s="945"/>
      <c r="DO244" s="945"/>
      <c r="DP244" s="945"/>
      <c r="DQ244" s="945"/>
      <c r="DR244" s="945"/>
      <c r="DS244" s="945"/>
      <c r="DT244" s="945"/>
      <c r="DU244" s="945"/>
      <c r="DV244" s="945"/>
      <c r="DW244" s="945"/>
      <c r="DX244" s="945"/>
      <c r="DY244" s="945"/>
      <c r="DZ244" s="945"/>
      <c r="EA244" s="945"/>
      <c r="EB244" s="945"/>
      <c r="EC244" s="945"/>
      <c r="ED244" s="945"/>
      <c r="EE244" s="945"/>
      <c r="EF244" s="945"/>
      <c r="EG244" s="945"/>
      <c r="EH244" s="945"/>
      <c r="EI244" s="945"/>
      <c r="EJ244" s="945"/>
      <c r="EK244" s="945"/>
      <c r="EL244" s="945"/>
      <c r="EM244" s="945"/>
      <c r="EN244" s="945"/>
      <c r="EO244" s="945"/>
      <c r="EP244" s="945"/>
      <c r="EQ244" s="945"/>
      <c r="ER244" s="945"/>
      <c r="ES244" s="945"/>
      <c r="ET244" s="945"/>
      <c r="EU244" s="945"/>
      <c r="EV244" s="945"/>
      <c r="EW244" s="945"/>
      <c r="EX244" s="945"/>
      <c r="EY244" s="945"/>
      <c r="EZ244" s="945"/>
      <c r="FA244" s="945"/>
      <c r="FB244" s="945"/>
      <c r="FC244" s="945"/>
      <c r="FD244" s="945"/>
      <c r="FE244" s="945"/>
      <c r="FF244" s="945"/>
      <c r="FG244" s="945"/>
      <c r="FH244" s="945"/>
      <c r="FI244" s="945"/>
      <c r="FJ244" s="945"/>
      <c r="FK244" s="945"/>
      <c r="FL244" s="945"/>
      <c r="FM244" s="945"/>
      <c r="FN244" s="945"/>
      <c r="FO244" s="945"/>
      <c r="FP244" s="945"/>
      <c r="FQ244" s="945"/>
      <c r="FR244" s="945"/>
      <c r="FS244" s="945"/>
      <c r="FT244" s="945"/>
      <c r="FU244" s="945"/>
      <c r="FV244" s="945"/>
      <c r="FW244" s="945"/>
      <c r="FX244" s="945"/>
      <c r="FY244" s="945"/>
      <c r="FZ244" s="945"/>
      <c r="GA244" s="945"/>
      <c r="GB244" s="945"/>
      <c r="GC244" s="945"/>
      <c r="GD244" s="945"/>
      <c r="GE244" s="945"/>
      <c r="GF244" s="945"/>
      <c r="GG244" s="945"/>
      <c r="GH244" s="945"/>
      <c r="GI244" s="945"/>
      <c r="GJ244" s="945"/>
      <c r="GK244" s="945"/>
      <c r="GL244" s="945"/>
      <c r="GM244" s="945"/>
      <c r="GN244" s="945"/>
      <c r="GO244" s="945"/>
      <c r="GP244" s="945"/>
      <c r="GQ244" s="945"/>
      <c r="GR244" s="945"/>
      <c r="GS244" s="945"/>
      <c r="GT244" s="945"/>
      <c r="GU244" s="945"/>
      <c r="GV244" s="945"/>
      <c r="GW244" s="945"/>
      <c r="GX244" s="945"/>
      <c r="GY244" s="945"/>
      <c r="GZ244" s="945"/>
      <c r="HA244" s="945"/>
      <c r="HB244" s="945"/>
      <c r="HC244" s="945"/>
      <c r="HD244" s="945"/>
      <c r="HE244" s="945"/>
      <c r="HF244" s="945"/>
      <c r="HG244" s="945"/>
      <c r="HH244" s="945"/>
      <c r="HI244" s="945"/>
      <c r="HJ244" s="945"/>
      <c r="HK244" s="945"/>
      <c r="HL244" s="945"/>
      <c r="HM244" s="945"/>
      <c r="HN244" s="945"/>
      <c r="HO244" s="945"/>
      <c r="HP244" s="945"/>
      <c r="HQ244" s="945"/>
      <c r="HR244" s="945"/>
      <c r="HS244" s="945"/>
      <c r="HT244" s="945"/>
      <c r="HU244" s="945"/>
      <c r="HV244" s="945"/>
      <c r="HW244" s="945"/>
      <c r="HX244" s="945"/>
      <c r="HY244" s="945"/>
      <c r="HZ244" s="945"/>
      <c r="IA244" s="945"/>
      <c r="IB244" s="945"/>
      <c r="IC244" s="945"/>
      <c r="ID244" s="945"/>
      <c r="IE244" s="945"/>
      <c r="IF244" s="945"/>
      <c r="IG244" s="945"/>
      <c r="IH244" s="945"/>
      <c r="II244" s="945"/>
      <c r="IJ244" s="945"/>
      <c r="IK244" s="945"/>
      <c r="IL244" s="945"/>
      <c r="IM244" s="945"/>
      <c r="IN244" s="945"/>
      <c r="IO244" s="945"/>
      <c r="IP244" s="945"/>
      <c r="IQ244" s="945"/>
      <c r="IR244" s="945"/>
      <c r="IS244" s="945"/>
      <c r="IT244" s="945"/>
      <c r="IU244" s="945"/>
      <c r="IV244" s="945"/>
      <c r="IW244" s="945"/>
      <c r="IX244" s="945"/>
      <c r="IY244" s="945"/>
      <c r="IZ244" s="945"/>
      <c r="JA244" s="945"/>
      <c r="JB244" s="945"/>
      <c r="JC244" s="945"/>
      <c r="JD244" s="945"/>
      <c r="JE244" s="945"/>
      <c r="JF244" s="945"/>
      <c r="JG244" s="945"/>
      <c r="JH244" s="945"/>
      <c r="JI244" s="945"/>
      <c r="JJ244" s="945"/>
      <c r="JK244" s="945"/>
      <c r="JL244" s="945"/>
      <c r="JM244" s="945"/>
      <c r="JN244" s="945"/>
      <c r="JO244" s="945"/>
      <c r="JP244" s="945"/>
      <c r="JQ244" s="945"/>
      <c r="JR244" s="945"/>
      <c r="JS244" s="945"/>
      <c r="JT244" s="945"/>
      <c r="JU244" s="945"/>
      <c r="JV244" s="945"/>
      <c r="JW244" s="945"/>
      <c r="JX244" s="945"/>
      <c r="JY244" s="945"/>
      <c r="JZ244" s="945"/>
      <c r="KA244" s="945"/>
      <c r="KB244" s="945"/>
      <c r="KC244" s="945"/>
      <c r="KD244" s="945"/>
      <c r="KE244" s="945"/>
      <c r="KF244" s="945"/>
      <c r="KG244" s="945"/>
      <c r="KH244" s="945"/>
      <c r="KI244" s="945"/>
      <c r="KJ244" s="945"/>
      <c r="KK244" s="945"/>
      <c r="KL244" s="945"/>
      <c r="KM244" s="945"/>
      <c r="KN244" s="945"/>
      <c r="KO244" s="945"/>
      <c r="KP244" s="945"/>
      <c r="KQ244" s="945"/>
      <c r="KR244" s="945"/>
      <c r="KS244" s="945"/>
      <c r="KT244" s="945"/>
      <c r="KU244" s="945"/>
      <c r="KV244" s="945"/>
      <c r="KW244" s="945"/>
      <c r="KX244" s="945"/>
      <c r="KY244" s="945"/>
      <c r="KZ244" s="945"/>
      <c r="LA244" s="945"/>
      <c r="LB244" s="945"/>
      <c r="LC244" s="945"/>
      <c r="LD244" s="945"/>
      <c r="LE244" s="945"/>
      <c r="LF244" s="945"/>
      <c r="LG244" s="945"/>
      <c r="LH244" s="945"/>
      <c r="LI244" s="945"/>
      <c r="LJ244" s="945"/>
      <c r="LK244" s="945"/>
      <c r="LL244" s="945"/>
      <c r="LM244" s="945"/>
      <c r="LN244" s="945"/>
      <c r="LO244" s="945"/>
      <c r="LP244" s="945"/>
      <c r="LQ244" s="945"/>
      <c r="LR244" s="945"/>
      <c r="LS244" s="945"/>
      <c r="LT244" s="945"/>
      <c r="LU244" s="945"/>
      <c r="LV244" s="945"/>
      <c r="LW244" s="945"/>
      <c r="LX244" s="945"/>
      <c r="LY244" s="945"/>
      <c r="LZ244" s="945"/>
      <c r="MA244" s="945"/>
      <c r="MB244" s="945"/>
      <c r="MC244" s="945"/>
      <c r="MD244" s="945"/>
      <c r="ME244" s="945"/>
      <c r="MF244" s="945"/>
      <c r="MG244" s="945"/>
      <c r="MH244" s="945"/>
      <c r="MI244" s="945"/>
      <c r="MJ244" s="945"/>
      <c r="MK244" s="945"/>
      <c r="ML244" s="945"/>
      <c r="MM244" s="945"/>
      <c r="MN244" s="945"/>
      <c r="MO244" s="945"/>
      <c r="MP244" s="945"/>
      <c r="MQ244" s="945"/>
      <c r="MR244" s="945"/>
      <c r="MS244" s="945"/>
      <c r="MT244" s="945"/>
      <c r="MU244" s="945"/>
      <c r="MV244" s="945"/>
      <c r="MW244" s="945"/>
      <c r="MX244" s="945"/>
      <c r="MY244" s="945"/>
      <c r="MZ244" s="945"/>
      <c r="NA244" s="945"/>
      <c r="NB244" s="945"/>
      <c r="NC244" s="945"/>
      <c r="ND244" s="945"/>
      <c r="NE244" s="945"/>
      <c r="NF244" s="945"/>
      <c r="NG244" s="945"/>
      <c r="NH244" s="945"/>
      <c r="NI244" s="945"/>
      <c r="NJ244" s="945"/>
      <c r="NK244" s="945"/>
      <c r="NL244" s="945"/>
      <c r="NM244" s="945"/>
      <c r="NN244" s="945"/>
      <c r="NO244" s="945"/>
      <c r="NP244" s="945"/>
      <c r="NQ244" s="945"/>
      <c r="NR244" s="945"/>
      <c r="NS244" s="945"/>
      <c r="NT244" s="945"/>
      <c r="NU244" s="945"/>
      <c r="NV244" s="945"/>
      <c r="NW244" s="945"/>
      <c r="NX244" s="945"/>
      <c r="NY244" s="945"/>
      <c r="NZ244" s="945"/>
      <c r="OA244" s="945"/>
      <c r="OB244" s="945"/>
      <c r="OC244" s="945"/>
      <c r="OD244" s="945"/>
      <c r="OE244" s="945"/>
      <c r="OF244" s="945"/>
      <c r="OG244" s="945"/>
      <c r="OH244" s="945"/>
      <c r="OI244" s="945"/>
      <c r="OJ244" s="945"/>
      <c r="OK244" s="945"/>
      <c r="OL244" s="945"/>
      <c r="OM244" s="945"/>
      <c r="ON244" s="945"/>
      <c r="OO244" s="945"/>
      <c r="OP244" s="945"/>
      <c r="OQ244" s="945"/>
      <c r="OR244" s="945"/>
      <c r="OS244" s="945"/>
      <c r="OT244" s="945"/>
      <c r="OU244" s="945"/>
      <c r="OV244" s="945"/>
      <c r="OW244" s="945"/>
      <c r="OX244" s="945"/>
      <c r="OY244" s="945"/>
      <c r="OZ244" s="945"/>
      <c r="PA244" s="945"/>
      <c r="PB244" s="945"/>
      <c r="PC244" s="945"/>
      <c r="PD244" s="945"/>
      <c r="PE244" s="945"/>
      <c r="PF244" s="945"/>
      <c r="PG244" s="945"/>
      <c r="PH244" s="945"/>
      <c r="PI244" s="945"/>
      <c r="PJ244" s="945"/>
      <c r="PK244" s="945"/>
    </row>
    <row r="245" spans="1:427" ht="15" customHeight="1">
      <c r="A245" s="945"/>
      <c r="B245" s="945"/>
      <c r="C245" s="945"/>
      <c r="D245" s="945"/>
      <c r="E245" s="945"/>
      <c r="F245" s="945"/>
      <c r="G245" s="945"/>
      <c r="H245" s="945"/>
      <c r="I245" s="945"/>
      <c r="J245" s="945"/>
      <c r="K245" s="945"/>
      <c r="L245" s="945"/>
      <c r="M245" s="945"/>
      <c r="N245" s="945"/>
      <c r="O245" s="945"/>
      <c r="P245" s="945"/>
      <c r="Q245" s="945"/>
      <c r="R245" s="945"/>
      <c r="S245" s="945"/>
      <c r="T245" s="945"/>
      <c r="U245" s="945"/>
      <c r="V245" s="945"/>
      <c r="W245" s="945"/>
      <c r="X245" s="945"/>
      <c r="Y245" s="945"/>
      <c r="Z245" s="945"/>
      <c r="AA245" s="945"/>
      <c r="AB245" s="945"/>
      <c r="AC245" s="945"/>
      <c r="AD245" s="945"/>
      <c r="AE245" s="945"/>
      <c r="AF245" s="945"/>
      <c r="AG245" s="945"/>
      <c r="AH245" s="945"/>
      <c r="AI245" s="945"/>
      <c r="AJ245" s="945"/>
      <c r="AK245" s="945"/>
      <c r="AL245" s="945"/>
      <c r="AM245" s="945"/>
      <c r="AN245" s="945"/>
      <c r="AO245" s="945"/>
      <c r="AP245" s="945"/>
      <c r="AQ245" s="945"/>
      <c r="AR245" s="945"/>
      <c r="AS245" s="945"/>
      <c r="AT245" s="945"/>
      <c r="AU245" s="945"/>
      <c r="AV245" s="945"/>
      <c r="AW245" s="945"/>
      <c r="AX245" s="945"/>
      <c r="AY245" s="945"/>
      <c r="AZ245" s="945"/>
      <c r="BA245" s="945"/>
      <c r="BB245" s="945"/>
      <c r="BC245" s="945"/>
      <c r="BD245" s="945"/>
      <c r="BE245" s="945"/>
      <c r="BF245" s="945"/>
      <c r="BG245" s="945"/>
      <c r="BH245" s="945"/>
      <c r="BI245" s="945"/>
      <c r="BJ245" s="945"/>
      <c r="BK245" s="945"/>
      <c r="BL245" s="945"/>
      <c r="BM245" s="945"/>
      <c r="BN245" s="945"/>
      <c r="BO245" s="945"/>
      <c r="BP245" s="945"/>
      <c r="BQ245" s="945"/>
      <c r="BR245" s="945"/>
      <c r="BS245" s="945"/>
      <c r="BT245" s="945"/>
      <c r="BU245" s="945"/>
      <c r="BV245" s="945"/>
      <c r="BW245" s="945"/>
      <c r="BX245" s="945"/>
      <c r="BY245" s="945"/>
      <c r="BZ245" s="945"/>
      <c r="CA245" s="945"/>
      <c r="CB245" s="945"/>
      <c r="CC245" s="945"/>
      <c r="CD245" s="945"/>
      <c r="CE245" s="945"/>
      <c r="CF245" s="945"/>
      <c r="CG245" s="945"/>
      <c r="CH245" s="945"/>
      <c r="CI245" s="945"/>
      <c r="CJ245" s="945"/>
      <c r="CK245" s="945"/>
      <c r="CL245" s="945"/>
      <c r="CM245" s="945"/>
      <c r="CN245" s="945"/>
      <c r="CO245" s="945"/>
      <c r="CP245" s="945"/>
      <c r="CQ245" s="945"/>
      <c r="CR245" s="945"/>
      <c r="CS245" s="945"/>
      <c r="CT245" s="945"/>
      <c r="CU245" s="945"/>
      <c r="CV245" s="945"/>
      <c r="CW245" s="945"/>
      <c r="CX245" s="945"/>
      <c r="CY245" s="945"/>
      <c r="CZ245" s="945"/>
      <c r="DA245" s="945"/>
      <c r="DB245" s="945"/>
      <c r="DC245" s="945"/>
      <c r="DD245" s="945"/>
      <c r="DE245" s="945"/>
      <c r="DF245" s="945"/>
      <c r="DG245" s="945"/>
      <c r="DH245" s="945"/>
      <c r="DI245" s="945"/>
      <c r="DJ245" s="945"/>
      <c r="DK245" s="945"/>
      <c r="DL245" s="945"/>
      <c r="DM245" s="945"/>
      <c r="DN245" s="945"/>
      <c r="DO245" s="945"/>
      <c r="DP245" s="945"/>
      <c r="DQ245" s="945"/>
      <c r="DR245" s="945"/>
      <c r="DS245" s="945"/>
      <c r="DT245" s="945"/>
      <c r="DU245" s="945"/>
      <c r="DV245" s="945"/>
      <c r="DW245" s="945"/>
      <c r="DX245" s="945"/>
      <c r="DY245" s="945"/>
      <c r="DZ245" s="945"/>
      <c r="EA245" s="945"/>
      <c r="EB245" s="945"/>
      <c r="EC245" s="945"/>
      <c r="ED245" s="945"/>
      <c r="EE245" s="945"/>
      <c r="EF245" s="945"/>
      <c r="EG245" s="945"/>
      <c r="EH245" s="945"/>
      <c r="EI245" s="945"/>
      <c r="EJ245" s="945"/>
      <c r="EK245" s="945"/>
      <c r="EL245" s="945"/>
      <c r="EM245" s="945"/>
      <c r="EN245" s="945"/>
      <c r="EO245" s="945"/>
      <c r="EP245" s="945"/>
      <c r="EQ245" s="945"/>
      <c r="ER245" s="945"/>
      <c r="ES245" s="945"/>
      <c r="ET245" s="945"/>
      <c r="EU245" s="945"/>
      <c r="EV245" s="945"/>
      <c r="EW245" s="945"/>
      <c r="EX245" s="945"/>
      <c r="EY245" s="945"/>
      <c r="EZ245" s="945"/>
      <c r="FA245" s="945"/>
      <c r="FB245" s="945"/>
      <c r="FC245" s="945"/>
      <c r="FD245" s="945"/>
      <c r="FE245" s="945"/>
      <c r="FF245" s="945"/>
      <c r="FG245" s="945"/>
      <c r="FH245" s="945"/>
      <c r="FI245" s="945"/>
      <c r="FJ245" s="945"/>
      <c r="FK245" s="945"/>
      <c r="FL245" s="945"/>
      <c r="FM245" s="945"/>
      <c r="FN245" s="945"/>
      <c r="FO245" s="945"/>
      <c r="FP245" s="945"/>
      <c r="FQ245" s="945"/>
      <c r="FR245" s="945"/>
      <c r="FS245" s="945"/>
      <c r="FT245" s="945"/>
      <c r="FU245" s="945"/>
      <c r="FV245" s="945"/>
      <c r="FW245" s="945"/>
      <c r="FX245" s="945"/>
      <c r="FY245" s="945"/>
      <c r="FZ245" s="945"/>
      <c r="GA245" s="945"/>
      <c r="GB245" s="945"/>
      <c r="GC245" s="945"/>
      <c r="GD245" s="945"/>
      <c r="GE245" s="945"/>
      <c r="GF245" s="945"/>
      <c r="GG245" s="945"/>
      <c r="GH245" s="945"/>
      <c r="GI245" s="945"/>
      <c r="GJ245" s="945"/>
      <c r="GK245" s="945"/>
      <c r="GL245" s="945"/>
      <c r="GM245" s="945"/>
      <c r="GN245" s="945"/>
      <c r="GO245" s="945"/>
      <c r="GP245" s="945"/>
      <c r="GQ245" s="945"/>
      <c r="GR245" s="945"/>
      <c r="GS245" s="945"/>
      <c r="GT245" s="945"/>
      <c r="GU245" s="945"/>
      <c r="GV245" s="945"/>
      <c r="GW245" s="945"/>
      <c r="GX245" s="945"/>
      <c r="GY245" s="945"/>
      <c r="GZ245" s="945"/>
      <c r="HA245" s="945"/>
      <c r="HB245" s="945"/>
      <c r="HC245" s="945"/>
      <c r="HD245" s="945"/>
      <c r="HE245" s="945"/>
      <c r="HF245" s="945"/>
      <c r="HG245" s="945"/>
      <c r="HH245" s="945"/>
      <c r="HI245" s="945"/>
      <c r="HJ245" s="945"/>
      <c r="HK245" s="945"/>
      <c r="HL245" s="945"/>
      <c r="HM245" s="945"/>
      <c r="HN245" s="945"/>
      <c r="HO245" s="945"/>
      <c r="HP245" s="945"/>
      <c r="HQ245" s="945"/>
      <c r="HR245" s="945"/>
      <c r="HS245" s="945"/>
      <c r="HT245" s="945"/>
      <c r="HU245" s="945"/>
      <c r="HV245" s="945"/>
      <c r="HW245" s="945"/>
      <c r="HX245" s="945"/>
      <c r="HY245" s="945"/>
      <c r="HZ245" s="945"/>
      <c r="IA245" s="945"/>
      <c r="IB245" s="945"/>
      <c r="IC245" s="945"/>
      <c r="ID245" s="945"/>
      <c r="IE245" s="945"/>
      <c r="IF245" s="945"/>
      <c r="IG245" s="945"/>
      <c r="IH245" s="945"/>
      <c r="II245" s="945"/>
      <c r="IJ245" s="945"/>
      <c r="IK245" s="945"/>
      <c r="IL245" s="945"/>
      <c r="IM245" s="945"/>
      <c r="IN245" s="945"/>
      <c r="IO245" s="945"/>
      <c r="IP245" s="945"/>
      <c r="IQ245" s="945"/>
      <c r="IR245" s="945"/>
      <c r="IS245" s="945"/>
      <c r="IT245" s="945"/>
      <c r="IU245" s="945"/>
      <c r="IV245" s="945"/>
      <c r="IW245" s="945"/>
      <c r="IX245" s="945"/>
      <c r="IY245" s="945"/>
      <c r="IZ245" s="945"/>
      <c r="JA245" s="945"/>
      <c r="JB245" s="945"/>
      <c r="JC245" s="945"/>
      <c r="JD245" s="945"/>
      <c r="JE245" s="945"/>
      <c r="JF245" s="945"/>
      <c r="JG245" s="945"/>
      <c r="JH245" s="945"/>
      <c r="JI245" s="945"/>
      <c r="JJ245" s="945"/>
      <c r="JK245" s="945"/>
      <c r="JL245" s="945"/>
      <c r="JM245" s="945"/>
      <c r="JN245" s="945"/>
      <c r="JO245" s="945"/>
      <c r="JP245" s="945"/>
      <c r="JQ245" s="945"/>
      <c r="JR245" s="945"/>
      <c r="JS245" s="945"/>
      <c r="JT245" s="945"/>
      <c r="JU245" s="945"/>
      <c r="JV245" s="945"/>
      <c r="JW245" s="945"/>
      <c r="JX245" s="945"/>
      <c r="JY245" s="945"/>
      <c r="JZ245" s="945"/>
      <c r="KA245" s="945"/>
      <c r="KB245" s="945"/>
      <c r="KC245" s="945"/>
      <c r="KD245" s="945"/>
      <c r="KE245" s="945"/>
      <c r="KF245" s="945"/>
      <c r="KG245" s="945"/>
      <c r="KH245" s="945"/>
      <c r="KI245" s="945"/>
      <c r="KJ245" s="945"/>
      <c r="KK245" s="945"/>
      <c r="KL245" s="945"/>
      <c r="KM245" s="945"/>
      <c r="KN245" s="945"/>
      <c r="KO245" s="945"/>
      <c r="KP245" s="945"/>
      <c r="KQ245" s="945"/>
      <c r="KR245" s="945"/>
      <c r="KS245" s="945"/>
      <c r="KT245" s="945"/>
      <c r="KU245" s="945"/>
      <c r="KV245" s="945"/>
      <c r="KW245" s="945"/>
      <c r="KX245" s="945"/>
      <c r="KY245" s="945"/>
      <c r="KZ245" s="945"/>
      <c r="LA245" s="945"/>
      <c r="LB245" s="945"/>
      <c r="LC245" s="945"/>
      <c r="LD245" s="945"/>
      <c r="LE245" s="945"/>
      <c r="LF245" s="945"/>
      <c r="LG245" s="945"/>
      <c r="LH245" s="945"/>
      <c r="LI245" s="945"/>
      <c r="LJ245" s="945"/>
      <c r="LK245" s="945"/>
      <c r="LL245" s="945"/>
      <c r="LM245" s="945"/>
      <c r="LN245" s="945"/>
      <c r="LO245" s="945"/>
      <c r="LP245" s="945"/>
      <c r="LQ245" s="945"/>
      <c r="LR245" s="945"/>
      <c r="LS245" s="945"/>
      <c r="LT245" s="945"/>
      <c r="LU245" s="945"/>
      <c r="LV245" s="945"/>
      <c r="LW245" s="945"/>
      <c r="LX245" s="945"/>
      <c r="LY245" s="945"/>
      <c r="LZ245" s="945"/>
      <c r="MA245" s="945"/>
      <c r="MB245" s="945"/>
      <c r="MC245" s="945"/>
      <c r="MD245" s="945"/>
      <c r="ME245" s="945"/>
      <c r="MF245" s="945"/>
      <c r="MG245" s="945"/>
      <c r="MH245" s="945"/>
      <c r="MI245" s="945"/>
      <c r="MJ245" s="945"/>
      <c r="MK245" s="945"/>
      <c r="ML245" s="945"/>
      <c r="MM245" s="945"/>
      <c r="MN245" s="945"/>
      <c r="MO245" s="945"/>
      <c r="MP245" s="945"/>
      <c r="MQ245" s="945"/>
      <c r="MR245" s="945"/>
      <c r="MS245" s="945"/>
      <c r="MT245" s="945"/>
      <c r="MU245" s="945"/>
      <c r="MV245" s="945"/>
      <c r="MW245" s="945"/>
      <c r="MX245" s="945"/>
      <c r="MY245" s="945"/>
      <c r="MZ245" s="945"/>
      <c r="NA245" s="945"/>
      <c r="NB245" s="945"/>
      <c r="NC245" s="945"/>
      <c r="ND245" s="945"/>
      <c r="NE245" s="945"/>
      <c r="NF245" s="945"/>
      <c r="NG245" s="945"/>
      <c r="NH245" s="945"/>
      <c r="NI245" s="945"/>
      <c r="NJ245" s="945"/>
      <c r="NK245" s="945"/>
      <c r="NL245" s="945"/>
      <c r="NM245" s="945"/>
      <c r="NN245" s="945"/>
      <c r="NO245" s="945"/>
      <c r="NP245" s="945"/>
      <c r="NQ245" s="945"/>
      <c r="NR245" s="945"/>
      <c r="NS245" s="945"/>
      <c r="NT245" s="945"/>
      <c r="NU245" s="945"/>
      <c r="NV245" s="945"/>
      <c r="NW245" s="945"/>
      <c r="NX245" s="945"/>
      <c r="NY245" s="945"/>
      <c r="NZ245" s="945"/>
      <c r="OA245" s="945"/>
      <c r="OB245" s="945"/>
      <c r="OC245" s="945"/>
      <c r="OD245" s="945"/>
      <c r="OE245" s="945"/>
      <c r="OF245" s="945"/>
      <c r="OG245" s="945"/>
      <c r="OH245" s="945"/>
      <c r="OI245" s="945"/>
      <c r="OJ245" s="945"/>
      <c r="OK245" s="945"/>
      <c r="OL245" s="945"/>
      <c r="OM245" s="945"/>
      <c r="ON245" s="945"/>
      <c r="OO245" s="945"/>
      <c r="OP245" s="945"/>
      <c r="OQ245" s="945"/>
      <c r="OR245" s="945"/>
      <c r="OS245" s="945"/>
      <c r="OT245" s="945"/>
      <c r="OU245" s="945"/>
      <c r="OV245" s="945"/>
      <c r="OW245" s="945"/>
      <c r="OX245" s="945"/>
      <c r="OY245" s="945"/>
      <c r="OZ245" s="945"/>
      <c r="PA245" s="945"/>
      <c r="PB245" s="945"/>
      <c r="PC245" s="945"/>
      <c r="PD245" s="945"/>
      <c r="PE245" s="945"/>
      <c r="PF245" s="945"/>
      <c r="PG245" s="945"/>
      <c r="PH245" s="945"/>
      <c r="PI245" s="945"/>
      <c r="PJ245" s="945"/>
      <c r="PK245" s="945"/>
    </row>
    <row r="246" spans="1:427" ht="15" customHeight="1">
      <c r="A246" s="945"/>
      <c r="B246" s="945"/>
      <c r="C246" s="945"/>
      <c r="D246" s="945"/>
      <c r="E246" s="945"/>
      <c r="F246" s="945"/>
      <c r="G246" s="945"/>
      <c r="H246" s="945"/>
      <c r="I246" s="945"/>
      <c r="J246" s="945"/>
      <c r="K246" s="945"/>
      <c r="L246" s="945"/>
      <c r="M246" s="945"/>
      <c r="N246" s="945"/>
      <c r="O246" s="945"/>
      <c r="P246" s="945"/>
      <c r="Q246" s="945"/>
      <c r="R246" s="945"/>
      <c r="S246" s="945"/>
      <c r="T246" s="945"/>
      <c r="U246" s="945"/>
      <c r="V246" s="945"/>
      <c r="W246" s="945"/>
      <c r="X246" s="945"/>
      <c r="Y246" s="945"/>
      <c r="Z246" s="945"/>
      <c r="AA246" s="945"/>
      <c r="AB246" s="945"/>
      <c r="AC246" s="945"/>
      <c r="AD246" s="945"/>
      <c r="AE246" s="945"/>
      <c r="AF246" s="945"/>
      <c r="AG246" s="945"/>
      <c r="AH246" s="945"/>
      <c r="AI246" s="945"/>
      <c r="AJ246" s="945"/>
      <c r="AK246" s="945"/>
      <c r="AL246" s="945"/>
      <c r="AM246" s="945"/>
      <c r="AN246" s="945"/>
      <c r="AO246" s="945"/>
      <c r="AP246" s="945"/>
      <c r="AQ246" s="945"/>
      <c r="AR246" s="945"/>
      <c r="AS246" s="945"/>
      <c r="AT246" s="945"/>
      <c r="AU246" s="945"/>
      <c r="AV246" s="945"/>
      <c r="AW246" s="945"/>
      <c r="AX246" s="945"/>
      <c r="AY246" s="945"/>
      <c r="AZ246" s="945"/>
      <c r="BA246" s="945"/>
      <c r="BB246" s="945"/>
      <c r="BC246" s="945"/>
      <c r="BD246" s="945"/>
      <c r="BE246" s="945"/>
      <c r="BF246" s="945"/>
      <c r="BG246" s="945"/>
      <c r="BH246" s="945"/>
      <c r="BI246" s="945"/>
      <c r="BJ246" s="945"/>
      <c r="BK246" s="945"/>
      <c r="BL246" s="945"/>
      <c r="BM246" s="945"/>
      <c r="BN246" s="945"/>
      <c r="BO246" s="945"/>
      <c r="BP246" s="945"/>
      <c r="BQ246" s="945"/>
      <c r="BR246" s="945"/>
      <c r="BS246" s="945"/>
      <c r="BT246" s="945"/>
      <c r="BU246" s="945"/>
      <c r="BV246" s="945"/>
      <c r="BW246" s="945"/>
      <c r="BX246" s="945"/>
      <c r="BY246" s="945"/>
      <c r="BZ246" s="945"/>
      <c r="CA246" s="945"/>
      <c r="CB246" s="945"/>
      <c r="CC246" s="945"/>
      <c r="CD246" s="945"/>
      <c r="CE246" s="945"/>
      <c r="CF246" s="945"/>
      <c r="CG246" s="945"/>
      <c r="CH246" s="945"/>
      <c r="CI246" s="945"/>
      <c r="CJ246" s="945"/>
      <c r="CK246" s="945"/>
      <c r="CL246" s="945"/>
      <c r="CM246" s="945"/>
      <c r="CN246" s="945"/>
      <c r="CO246" s="945"/>
      <c r="CP246" s="945"/>
      <c r="CQ246" s="945"/>
      <c r="CR246" s="945"/>
      <c r="CS246" s="945"/>
      <c r="CT246" s="945"/>
      <c r="CU246" s="945"/>
      <c r="CV246" s="945"/>
      <c r="CW246" s="945"/>
      <c r="CX246" s="945"/>
      <c r="CY246" s="945"/>
      <c r="CZ246" s="945"/>
      <c r="DA246" s="945"/>
      <c r="DB246" s="945"/>
      <c r="DC246" s="945"/>
      <c r="DD246" s="945"/>
      <c r="DE246" s="945"/>
      <c r="DF246" s="945"/>
      <c r="DG246" s="945"/>
      <c r="DH246" s="945"/>
      <c r="DI246" s="945"/>
      <c r="DJ246" s="945"/>
      <c r="DK246" s="945"/>
      <c r="DL246" s="945"/>
      <c r="DM246" s="945"/>
      <c r="DN246" s="945"/>
      <c r="DO246" s="945"/>
      <c r="DP246" s="945"/>
      <c r="DQ246" s="945"/>
      <c r="DR246" s="945"/>
      <c r="DS246" s="945"/>
      <c r="DT246" s="945"/>
      <c r="DU246" s="945"/>
      <c r="DV246" s="945"/>
      <c r="DW246" s="945"/>
      <c r="DX246" s="945"/>
      <c r="DY246" s="945"/>
      <c r="DZ246" s="945"/>
      <c r="EA246" s="945"/>
      <c r="EB246" s="945"/>
      <c r="EC246" s="945"/>
      <c r="ED246" s="945"/>
      <c r="EE246" s="945"/>
      <c r="EF246" s="945"/>
      <c r="EG246" s="945"/>
      <c r="EH246" s="945"/>
      <c r="EI246" s="945"/>
      <c r="EJ246" s="945"/>
      <c r="EK246" s="945"/>
      <c r="EL246" s="945"/>
      <c r="EM246" s="945"/>
      <c r="EN246" s="945"/>
      <c r="EO246" s="945"/>
      <c r="EP246" s="945"/>
      <c r="EQ246" s="945"/>
      <c r="ER246" s="945"/>
      <c r="ES246" s="945"/>
      <c r="ET246" s="945"/>
      <c r="EU246" s="945"/>
      <c r="EV246" s="945"/>
      <c r="EW246" s="945"/>
      <c r="EX246" s="945"/>
      <c r="EY246" s="945"/>
      <c r="EZ246" s="945"/>
      <c r="FA246" s="945"/>
      <c r="FB246" s="945"/>
      <c r="FC246" s="945"/>
      <c r="FD246" s="945"/>
      <c r="FE246" s="945"/>
      <c r="FF246" s="945"/>
      <c r="FG246" s="945"/>
      <c r="FH246" s="945"/>
      <c r="FI246" s="945"/>
      <c r="FJ246" s="945"/>
      <c r="FK246" s="945"/>
      <c r="FL246" s="945"/>
      <c r="FM246" s="945"/>
      <c r="FN246" s="945"/>
      <c r="FO246" s="945"/>
      <c r="FP246" s="945"/>
      <c r="FQ246" s="945"/>
      <c r="FR246" s="945"/>
      <c r="FS246" s="945"/>
      <c r="FT246" s="945"/>
      <c r="FU246" s="945"/>
      <c r="FV246" s="945"/>
      <c r="FW246" s="945"/>
      <c r="FX246" s="945"/>
      <c r="FY246" s="945"/>
      <c r="FZ246" s="945"/>
      <c r="GA246" s="945"/>
      <c r="GB246" s="945"/>
      <c r="GC246" s="945"/>
      <c r="GD246" s="945"/>
      <c r="GE246" s="945"/>
      <c r="GF246" s="945"/>
      <c r="GG246" s="945"/>
      <c r="GH246" s="945"/>
      <c r="GI246" s="945"/>
      <c r="GJ246" s="945"/>
      <c r="GK246" s="945"/>
      <c r="GL246" s="945"/>
      <c r="GM246" s="945"/>
      <c r="GN246" s="945"/>
      <c r="GO246" s="945"/>
      <c r="GP246" s="945"/>
      <c r="GQ246" s="945"/>
      <c r="GR246" s="945"/>
      <c r="GS246" s="945"/>
      <c r="GT246" s="945"/>
      <c r="GU246" s="945"/>
      <c r="GV246" s="945"/>
      <c r="GW246" s="945"/>
      <c r="GX246" s="945"/>
      <c r="GY246" s="945"/>
      <c r="GZ246" s="945"/>
      <c r="HA246" s="945"/>
      <c r="HB246" s="945"/>
      <c r="HC246" s="945"/>
      <c r="HD246" s="945"/>
      <c r="HE246" s="945"/>
      <c r="HF246" s="945"/>
      <c r="HG246" s="945"/>
      <c r="HH246" s="945"/>
      <c r="HI246" s="945"/>
      <c r="HJ246" s="945"/>
      <c r="HK246" s="945"/>
      <c r="HL246" s="945"/>
      <c r="HM246" s="945"/>
      <c r="HN246" s="945"/>
      <c r="HO246" s="945"/>
      <c r="HP246" s="945"/>
      <c r="HQ246" s="945"/>
      <c r="HR246" s="945"/>
      <c r="HS246" s="945"/>
      <c r="HT246" s="945"/>
      <c r="HU246" s="945"/>
      <c r="HV246" s="945"/>
      <c r="HW246" s="945"/>
      <c r="HX246" s="945"/>
      <c r="HY246" s="945"/>
      <c r="HZ246" s="945"/>
      <c r="IA246" s="945"/>
      <c r="IB246" s="945"/>
      <c r="IC246" s="945"/>
      <c r="ID246" s="945"/>
      <c r="IE246" s="945"/>
      <c r="IF246" s="945"/>
      <c r="IG246" s="945"/>
      <c r="IH246" s="945"/>
      <c r="II246" s="945"/>
      <c r="IJ246" s="945"/>
      <c r="IK246" s="945"/>
      <c r="IL246" s="945"/>
      <c r="IM246" s="945"/>
      <c r="IN246" s="945"/>
      <c r="IO246" s="945"/>
      <c r="IP246" s="945"/>
      <c r="IQ246" s="945"/>
      <c r="IR246" s="945"/>
      <c r="IS246" s="945"/>
      <c r="IT246" s="945"/>
      <c r="IU246" s="945"/>
      <c r="IV246" s="945"/>
      <c r="IW246" s="945"/>
      <c r="IX246" s="945"/>
      <c r="IY246" s="945"/>
      <c r="IZ246" s="945"/>
      <c r="JA246" s="945"/>
      <c r="JB246" s="945"/>
      <c r="JC246" s="945"/>
      <c r="JD246" s="945"/>
      <c r="JE246" s="945"/>
      <c r="JF246" s="945"/>
      <c r="JG246" s="945"/>
      <c r="JH246" s="945"/>
      <c r="JI246" s="945"/>
      <c r="JJ246" s="945"/>
      <c r="JK246" s="945"/>
      <c r="JL246" s="945"/>
      <c r="JM246" s="945"/>
      <c r="JN246" s="945"/>
      <c r="JO246" s="945"/>
      <c r="JP246" s="945"/>
      <c r="JQ246" s="945"/>
      <c r="JR246" s="945"/>
      <c r="JS246" s="945"/>
      <c r="JT246" s="945"/>
      <c r="JU246" s="945"/>
      <c r="JV246" s="945"/>
      <c r="JW246" s="945"/>
      <c r="JX246" s="945"/>
      <c r="JY246" s="945"/>
      <c r="JZ246" s="945"/>
      <c r="KA246" s="945"/>
      <c r="KB246" s="945"/>
      <c r="KC246" s="945"/>
      <c r="KD246" s="945"/>
      <c r="KE246" s="945"/>
      <c r="KF246" s="945"/>
      <c r="KG246" s="945"/>
      <c r="KH246" s="945"/>
      <c r="KI246" s="945"/>
      <c r="KJ246" s="945"/>
      <c r="KK246" s="945"/>
      <c r="KL246" s="945"/>
      <c r="KM246" s="945"/>
      <c r="KN246" s="945"/>
      <c r="KO246" s="945"/>
      <c r="KP246" s="945"/>
      <c r="KQ246" s="945"/>
      <c r="KR246" s="945"/>
      <c r="KS246" s="945"/>
      <c r="KT246" s="945"/>
      <c r="KU246" s="945"/>
      <c r="KV246" s="945"/>
      <c r="KW246" s="945"/>
      <c r="KX246" s="945"/>
      <c r="KY246" s="945"/>
      <c r="KZ246" s="945"/>
      <c r="LA246" s="945"/>
      <c r="LB246" s="945"/>
      <c r="LC246" s="945"/>
      <c r="LD246" s="945"/>
      <c r="LE246" s="945"/>
      <c r="LF246" s="945"/>
      <c r="LG246" s="945"/>
      <c r="LH246" s="945"/>
      <c r="LI246" s="945"/>
      <c r="LJ246" s="945"/>
      <c r="LK246" s="945"/>
      <c r="LL246" s="945"/>
      <c r="LM246" s="945"/>
      <c r="LN246" s="945"/>
      <c r="LO246" s="945"/>
      <c r="LP246" s="945"/>
      <c r="LQ246" s="945"/>
      <c r="LR246" s="945"/>
      <c r="LS246" s="945"/>
      <c r="LT246" s="945"/>
      <c r="LU246" s="945"/>
      <c r="LV246" s="945"/>
      <c r="LW246" s="945"/>
      <c r="LX246" s="945"/>
      <c r="LY246" s="945"/>
      <c r="LZ246" s="945"/>
      <c r="MA246" s="945"/>
      <c r="MB246" s="945"/>
      <c r="MC246" s="945"/>
      <c r="MD246" s="945"/>
      <c r="ME246" s="945"/>
      <c r="MF246" s="945"/>
      <c r="MG246" s="945"/>
      <c r="MH246" s="945"/>
      <c r="MI246" s="945"/>
      <c r="MJ246" s="945"/>
      <c r="MK246" s="945"/>
      <c r="ML246" s="945"/>
      <c r="MM246" s="945"/>
      <c r="MN246" s="945"/>
      <c r="MO246" s="945"/>
      <c r="MP246" s="945"/>
      <c r="MQ246" s="945"/>
      <c r="MR246" s="945"/>
      <c r="MS246" s="945"/>
      <c r="MT246" s="945"/>
      <c r="MU246" s="945"/>
      <c r="MV246" s="945"/>
      <c r="MW246" s="945"/>
      <c r="MX246" s="945"/>
      <c r="MY246" s="945"/>
      <c r="MZ246" s="945"/>
      <c r="NA246" s="945"/>
      <c r="NB246" s="945"/>
      <c r="NC246" s="945"/>
      <c r="ND246" s="945"/>
      <c r="NE246" s="945"/>
      <c r="NF246" s="945"/>
      <c r="NG246" s="945"/>
      <c r="NH246" s="945"/>
      <c r="NI246" s="945"/>
      <c r="NJ246" s="945"/>
      <c r="NK246" s="945"/>
      <c r="NL246" s="945"/>
      <c r="NM246" s="945"/>
      <c r="NN246" s="945"/>
      <c r="NO246" s="945"/>
      <c r="NP246" s="945"/>
      <c r="NQ246" s="945"/>
      <c r="NR246" s="945"/>
      <c r="NS246" s="945"/>
      <c r="NT246" s="945"/>
      <c r="NU246" s="945"/>
      <c r="NV246" s="945"/>
      <c r="NW246" s="945"/>
      <c r="NX246" s="945"/>
      <c r="NY246" s="945"/>
      <c r="NZ246" s="945"/>
      <c r="OA246" s="945"/>
      <c r="OB246" s="945"/>
      <c r="OC246" s="945"/>
      <c r="OD246" s="945"/>
      <c r="OE246" s="945"/>
      <c r="OF246" s="945"/>
      <c r="OG246" s="945"/>
      <c r="OH246" s="945"/>
      <c r="OI246" s="945"/>
      <c r="OJ246" s="945"/>
      <c r="OK246" s="945"/>
      <c r="OL246" s="945"/>
      <c r="OM246" s="945"/>
      <c r="ON246" s="945"/>
      <c r="OO246" s="945"/>
      <c r="OP246" s="945"/>
      <c r="OQ246" s="945"/>
      <c r="OR246" s="945"/>
      <c r="OS246" s="945"/>
      <c r="OT246" s="945"/>
      <c r="OU246" s="945"/>
      <c r="OV246" s="945"/>
      <c r="OW246" s="945"/>
      <c r="OX246" s="945"/>
      <c r="OY246" s="945"/>
      <c r="OZ246" s="945"/>
      <c r="PA246" s="945"/>
      <c r="PB246" s="945"/>
      <c r="PC246" s="945"/>
      <c r="PD246" s="945"/>
      <c r="PE246" s="945"/>
      <c r="PF246" s="945"/>
      <c r="PG246" s="945"/>
      <c r="PH246" s="945"/>
      <c r="PI246" s="945"/>
      <c r="PJ246" s="945"/>
      <c r="PK246" s="945"/>
    </row>
    <row r="247" spans="1:427" ht="15" customHeight="1">
      <c r="A247" s="945"/>
      <c r="B247" s="945"/>
      <c r="C247" s="945"/>
      <c r="D247" s="945"/>
      <c r="E247" s="945"/>
      <c r="F247" s="945"/>
      <c r="G247" s="945"/>
      <c r="H247" s="945"/>
      <c r="I247" s="945"/>
      <c r="J247" s="945"/>
      <c r="K247" s="945"/>
      <c r="L247" s="945"/>
      <c r="M247" s="945"/>
      <c r="N247" s="945"/>
      <c r="O247" s="945"/>
      <c r="P247" s="945"/>
      <c r="Q247" s="945"/>
      <c r="R247" s="945"/>
      <c r="S247" s="945"/>
      <c r="T247" s="945"/>
      <c r="U247" s="945"/>
      <c r="V247" s="945"/>
      <c r="W247" s="945"/>
      <c r="X247" s="945"/>
      <c r="Y247" s="945"/>
      <c r="Z247" s="945"/>
      <c r="AA247" s="945"/>
      <c r="AB247" s="945"/>
      <c r="AC247" s="945"/>
      <c r="AD247" s="945"/>
      <c r="AE247" s="945"/>
      <c r="AF247" s="945"/>
      <c r="AG247" s="945"/>
      <c r="AH247" s="945"/>
      <c r="AI247" s="945"/>
      <c r="AJ247" s="945"/>
      <c r="AK247" s="945"/>
      <c r="AL247" s="945"/>
      <c r="AM247" s="945"/>
      <c r="AN247" s="945"/>
      <c r="AO247" s="945"/>
      <c r="AP247" s="945"/>
      <c r="AQ247" s="945"/>
      <c r="AR247" s="945"/>
      <c r="AS247" s="945"/>
      <c r="AT247" s="945"/>
      <c r="AU247" s="945"/>
      <c r="AV247" s="945"/>
      <c r="AW247" s="945"/>
      <c r="AX247" s="945"/>
      <c r="AY247" s="945"/>
      <c r="AZ247" s="945"/>
      <c r="BA247" s="945"/>
      <c r="BB247" s="945"/>
      <c r="BC247" s="945"/>
      <c r="BD247" s="945"/>
      <c r="BE247" s="945"/>
      <c r="BF247" s="945"/>
      <c r="BG247" s="945"/>
      <c r="BH247" s="945"/>
      <c r="BI247" s="945"/>
      <c r="BJ247" s="945"/>
      <c r="BK247" s="945"/>
      <c r="BL247" s="945"/>
      <c r="BM247" s="945"/>
      <c r="BN247" s="945"/>
      <c r="BO247" s="945"/>
      <c r="BP247" s="945"/>
      <c r="BQ247" s="945"/>
      <c r="BR247" s="945"/>
      <c r="BS247" s="945"/>
      <c r="BT247" s="945"/>
      <c r="BU247" s="945"/>
      <c r="BV247" s="945"/>
      <c r="BW247" s="945"/>
      <c r="BX247" s="945"/>
      <c r="BY247" s="945"/>
      <c r="BZ247" s="945"/>
      <c r="CA247" s="945"/>
      <c r="CB247" s="945"/>
      <c r="CC247" s="945"/>
      <c r="CD247" s="945"/>
      <c r="CE247" s="945"/>
      <c r="CF247" s="945"/>
      <c r="CG247" s="945"/>
      <c r="CH247" s="945"/>
      <c r="CI247" s="945"/>
      <c r="CJ247" s="945"/>
      <c r="CK247" s="945"/>
      <c r="CL247" s="945"/>
      <c r="CM247" s="945"/>
      <c r="CN247" s="945"/>
      <c r="CO247" s="945"/>
      <c r="CP247" s="945"/>
      <c r="CQ247" s="945"/>
      <c r="CR247" s="945"/>
      <c r="CS247" s="945"/>
      <c r="CT247" s="945"/>
      <c r="CU247" s="945"/>
      <c r="CV247" s="945"/>
      <c r="CW247" s="945"/>
      <c r="CX247" s="945"/>
      <c r="CY247" s="945"/>
      <c r="CZ247" s="945"/>
      <c r="DA247" s="945"/>
      <c r="DB247" s="945"/>
      <c r="DC247" s="945"/>
      <c r="DD247" s="945"/>
      <c r="DE247" s="945"/>
      <c r="DF247" s="945"/>
      <c r="DG247" s="945"/>
      <c r="DH247" s="945"/>
      <c r="DI247" s="945"/>
      <c r="DJ247" s="945"/>
      <c r="DK247" s="945"/>
      <c r="DL247" s="945"/>
      <c r="DM247" s="945"/>
      <c r="DN247" s="945"/>
      <c r="DO247" s="945"/>
      <c r="DP247" s="945"/>
      <c r="DQ247" s="945"/>
      <c r="DR247" s="945"/>
      <c r="DS247" s="945"/>
      <c r="DT247" s="945"/>
      <c r="DU247" s="945"/>
      <c r="DV247" s="945"/>
      <c r="DW247" s="945"/>
      <c r="DX247" s="945"/>
      <c r="DY247" s="945"/>
      <c r="DZ247" s="945"/>
      <c r="EA247" s="945"/>
      <c r="EB247" s="945"/>
      <c r="EC247" s="945"/>
      <c r="ED247" s="945"/>
      <c r="EE247" s="945"/>
      <c r="EF247" s="945"/>
      <c r="EG247" s="945"/>
      <c r="EH247" s="945"/>
      <c r="EI247" s="945"/>
      <c r="EJ247" s="945"/>
      <c r="EK247" s="945"/>
      <c r="EL247" s="945"/>
      <c r="EM247" s="945"/>
      <c r="EN247" s="945"/>
      <c r="EO247" s="945"/>
      <c r="EP247" s="945"/>
      <c r="EQ247" s="945"/>
      <c r="ER247" s="945"/>
      <c r="ES247" s="945"/>
      <c r="ET247" s="945"/>
      <c r="EU247" s="945"/>
      <c r="EV247" s="945"/>
      <c r="EW247" s="945"/>
      <c r="EX247" s="945"/>
      <c r="EY247" s="945"/>
      <c r="EZ247" s="945"/>
      <c r="FA247" s="945"/>
      <c r="FB247" s="945"/>
      <c r="FC247" s="945"/>
      <c r="FD247" s="945"/>
      <c r="FE247" s="945"/>
      <c r="FF247" s="945"/>
      <c r="FG247" s="945"/>
      <c r="FH247" s="945"/>
      <c r="FI247" s="945"/>
      <c r="FJ247" s="945"/>
      <c r="FK247" s="945"/>
      <c r="FL247" s="945"/>
      <c r="FM247" s="945"/>
      <c r="FN247" s="945"/>
      <c r="FO247" s="945"/>
      <c r="FP247" s="945"/>
      <c r="FQ247" s="945"/>
      <c r="FR247" s="945"/>
      <c r="FS247" s="945"/>
      <c r="FT247" s="945"/>
      <c r="FU247" s="945"/>
      <c r="FV247" s="945"/>
      <c r="FW247" s="945"/>
      <c r="FX247" s="945"/>
      <c r="FY247" s="945"/>
      <c r="FZ247" s="945"/>
      <c r="GA247" s="945"/>
      <c r="GB247" s="945"/>
      <c r="GC247" s="945"/>
      <c r="GD247" s="945"/>
      <c r="GE247" s="945"/>
      <c r="GF247" s="945"/>
      <c r="GG247" s="945"/>
      <c r="GH247" s="945"/>
      <c r="GI247" s="945"/>
      <c r="GJ247" s="945"/>
      <c r="GK247" s="945"/>
      <c r="GL247" s="945"/>
      <c r="GM247" s="945"/>
      <c r="GN247" s="945"/>
      <c r="GO247" s="945"/>
      <c r="GP247" s="945"/>
      <c r="GQ247" s="945"/>
      <c r="GR247" s="945"/>
      <c r="GS247" s="945"/>
      <c r="GT247" s="945"/>
      <c r="GU247" s="945"/>
      <c r="GV247" s="945"/>
      <c r="GW247" s="945"/>
      <c r="GX247" s="945"/>
      <c r="GY247" s="945"/>
      <c r="GZ247" s="945"/>
      <c r="HA247" s="945"/>
      <c r="HB247" s="945"/>
      <c r="HC247" s="945"/>
      <c r="HD247" s="945"/>
      <c r="HE247" s="945"/>
      <c r="HF247" s="945"/>
      <c r="HG247" s="945"/>
      <c r="HH247" s="945"/>
      <c r="HI247" s="945"/>
      <c r="HJ247" s="945"/>
      <c r="HK247" s="945"/>
      <c r="HL247" s="945"/>
      <c r="HM247" s="945"/>
      <c r="HN247" s="945"/>
      <c r="HO247" s="945"/>
      <c r="HP247" s="945"/>
      <c r="HQ247" s="945"/>
      <c r="HR247" s="945"/>
      <c r="HS247" s="945"/>
      <c r="HT247" s="945"/>
      <c r="HU247" s="945"/>
      <c r="HV247" s="945"/>
      <c r="HW247" s="945"/>
      <c r="HX247" s="945"/>
      <c r="HY247" s="945"/>
      <c r="HZ247" s="945"/>
      <c r="IA247" s="945"/>
      <c r="IB247" s="945"/>
      <c r="IC247" s="945"/>
      <c r="ID247" s="945"/>
      <c r="IE247" s="945"/>
      <c r="IF247" s="945"/>
      <c r="IG247" s="945"/>
      <c r="IH247" s="945"/>
      <c r="II247" s="945"/>
      <c r="IJ247" s="945"/>
      <c r="IK247" s="945"/>
      <c r="IL247" s="945"/>
      <c r="IM247" s="945"/>
      <c r="IN247" s="945"/>
      <c r="IO247" s="945"/>
      <c r="IP247" s="945"/>
      <c r="IQ247" s="945"/>
      <c r="IR247" s="945"/>
      <c r="IS247" s="945"/>
      <c r="IT247" s="945"/>
      <c r="IU247" s="945"/>
      <c r="IV247" s="945"/>
      <c r="IW247" s="945"/>
      <c r="IX247" s="945"/>
      <c r="IY247" s="945"/>
      <c r="IZ247" s="945"/>
      <c r="JA247" s="945"/>
      <c r="JB247" s="945"/>
      <c r="JC247" s="945"/>
      <c r="JD247" s="945"/>
      <c r="JE247" s="945"/>
      <c r="JF247" s="945"/>
      <c r="JG247" s="945"/>
      <c r="JH247" s="945"/>
      <c r="JI247" s="945"/>
      <c r="JJ247" s="945"/>
      <c r="JK247" s="945"/>
      <c r="JL247" s="945"/>
      <c r="JM247" s="945"/>
      <c r="JN247" s="945"/>
      <c r="JO247" s="945"/>
      <c r="JP247" s="945"/>
      <c r="JQ247" s="945"/>
      <c r="JR247" s="945"/>
      <c r="JS247" s="945"/>
      <c r="JT247" s="945"/>
      <c r="JU247" s="945"/>
      <c r="JV247" s="945"/>
      <c r="JW247" s="945"/>
      <c r="JX247" s="945"/>
      <c r="JY247" s="945"/>
      <c r="JZ247" s="945"/>
      <c r="KA247" s="945"/>
      <c r="KB247" s="945"/>
      <c r="KC247" s="945"/>
      <c r="KD247" s="945"/>
      <c r="KE247" s="945"/>
      <c r="KF247" s="945"/>
      <c r="KG247" s="945"/>
      <c r="KH247" s="945"/>
      <c r="KI247" s="945"/>
      <c r="KJ247" s="945"/>
      <c r="KK247" s="945"/>
      <c r="KL247" s="945"/>
      <c r="KM247" s="945"/>
      <c r="KN247" s="945"/>
      <c r="KO247" s="945"/>
      <c r="KP247" s="945"/>
      <c r="KQ247" s="945"/>
      <c r="KR247" s="945"/>
      <c r="KS247" s="945"/>
      <c r="KT247" s="945"/>
      <c r="KU247" s="945"/>
      <c r="KV247" s="945"/>
      <c r="KW247" s="945"/>
      <c r="KX247" s="945"/>
      <c r="KY247" s="945"/>
      <c r="KZ247" s="945"/>
      <c r="LA247" s="945"/>
      <c r="LB247" s="945"/>
      <c r="LC247" s="945"/>
      <c r="LD247" s="945"/>
      <c r="LE247" s="945"/>
      <c r="LF247" s="945"/>
      <c r="LG247" s="945"/>
      <c r="LH247" s="945"/>
      <c r="LI247" s="945"/>
      <c r="LJ247" s="945"/>
      <c r="LK247" s="945"/>
      <c r="LL247" s="945"/>
      <c r="LM247" s="945"/>
      <c r="LN247" s="945"/>
      <c r="LO247" s="945"/>
      <c r="LP247" s="945"/>
      <c r="LQ247" s="945"/>
      <c r="LR247" s="945"/>
      <c r="LS247" s="945"/>
      <c r="LT247" s="945"/>
      <c r="LU247" s="945"/>
      <c r="LV247" s="945"/>
      <c r="LW247" s="945"/>
      <c r="LX247" s="945"/>
      <c r="LY247" s="945"/>
      <c r="LZ247" s="945"/>
      <c r="MA247" s="945"/>
      <c r="MB247" s="945"/>
      <c r="MC247" s="945"/>
      <c r="MD247" s="945"/>
      <c r="ME247" s="945"/>
      <c r="MF247" s="945"/>
      <c r="MG247" s="945"/>
      <c r="MH247" s="945"/>
      <c r="MI247" s="945"/>
      <c r="MJ247" s="945"/>
      <c r="MK247" s="945"/>
      <c r="ML247" s="945"/>
      <c r="MM247" s="945"/>
      <c r="MN247" s="945"/>
      <c r="MO247" s="945"/>
      <c r="MP247" s="945"/>
      <c r="MQ247" s="945"/>
      <c r="MR247" s="945"/>
      <c r="MS247" s="945"/>
      <c r="MT247" s="945"/>
      <c r="MU247" s="945"/>
      <c r="MV247" s="945"/>
      <c r="MW247" s="945"/>
      <c r="MX247" s="945"/>
      <c r="MY247" s="945"/>
      <c r="MZ247" s="945"/>
      <c r="NA247" s="945"/>
      <c r="NB247" s="945"/>
      <c r="NC247" s="945"/>
      <c r="ND247" s="945"/>
      <c r="NE247" s="945"/>
      <c r="NF247" s="945"/>
      <c r="NG247" s="945"/>
      <c r="NH247" s="945"/>
      <c r="NI247" s="945"/>
      <c r="NJ247" s="945"/>
      <c r="NK247" s="945"/>
      <c r="NL247" s="945"/>
      <c r="NM247" s="945"/>
      <c r="NN247" s="945"/>
      <c r="NO247" s="945"/>
      <c r="NP247" s="945"/>
      <c r="NQ247" s="945"/>
      <c r="NR247" s="945"/>
      <c r="NS247" s="945"/>
      <c r="NT247" s="945"/>
      <c r="NU247" s="945"/>
      <c r="NV247" s="945"/>
      <c r="NW247" s="945"/>
      <c r="NX247" s="945"/>
      <c r="NY247" s="945"/>
      <c r="NZ247" s="945"/>
      <c r="OA247" s="945"/>
      <c r="OB247" s="945"/>
      <c r="OC247" s="945"/>
      <c r="OD247" s="945"/>
      <c r="OE247" s="945"/>
      <c r="OF247" s="945"/>
      <c r="OG247" s="945"/>
      <c r="OH247" s="945"/>
      <c r="OI247" s="945"/>
      <c r="OJ247" s="945"/>
      <c r="OK247" s="945"/>
      <c r="OL247" s="945"/>
      <c r="OM247" s="945"/>
      <c r="ON247" s="945"/>
      <c r="OO247" s="945"/>
      <c r="OP247" s="945"/>
      <c r="OQ247" s="945"/>
      <c r="OR247" s="945"/>
      <c r="OS247" s="945"/>
      <c r="OT247" s="945"/>
      <c r="OU247" s="945"/>
      <c r="OV247" s="945"/>
      <c r="OW247" s="945"/>
      <c r="OX247" s="945"/>
      <c r="OY247" s="945"/>
      <c r="OZ247" s="945"/>
      <c r="PA247" s="945"/>
      <c r="PB247" s="945"/>
      <c r="PC247" s="945"/>
      <c r="PD247" s="945"/>
      <c r="PE247" s="945"/>
      <c r="PF247" s="945"/>
      <c r="PG247" s="945"/>
      <c r="PH247" s="945"/>
      <c r="PI247" s="945"/>
      <c r="PJ247" s="945"/>
      <c r="PK247" s="945"/>
    </row>
    <row r="248" spans="1:427" ht="15" customHeight="1">
      <c r="A248" s="945"/>
      <c r="B248" s="945"/>
      <c r="C248" s="945"/>
      <c r="D248" s="945"/>
      <c r="E248" s="945"/>
      <c r="F248" s="945"/>
      <c r="G248" s="945"/>
      <c r="H248" s="945"/>
      <c r="I248" s="945"/>
      <c r="J248" s="945"/>
      <c r="K248" s="945"/>
      <c r="L248" s="945"/>
      <c r="M248" s="945"/>
      <c r="N248" s="945"/>
      <c r="O248" s="945"/>
      <c r="P248" s="945"/>
      <c r="Q248" s="945"/>
      <c r="R248" s="945"/>
      <c r="S248" s="945"/>
      <c r="T248" s="945"/>
      <c r="U248" s="945"/>
      <c r="V248" s="945"/>
      <c r="W248" s="945"/>
      <c r="X248" s="945"/>
      <c r="Y248" s="945"/>
      <c r="Z248" s="945"/>
      <c r="AA248" s="945"/>
      <c r="AB248" s="945"/>
      <c r="AC248" s="945"/>
      <c r="AD248" s="945"/>
      <c r="AE248" s="945"/>
      <c r="AF248" s="945"/>
      <c r="AG248" s="945"/>
      <c r="AH248" s="945"/>
      <c r="AI248" s="945"/>
      <c r="AJ248" s="945"/>
      <c r="AK248" s="945"/>
      <c r="AL248" s="945"/>
      <c r="AM248" s="945"/>
      <c r="AN248" s="945"/>
      <c r="AO248" s="945"/>
      <c r="AP248" s="945"/>
      <c r="AQ248" s="945"/>
      <c r="AR248" s="945"/>
      <c r="AS248" s="945"/>
      <c r="AT248" s="945"/>
      <c r="AU248" s="945"/>
      <c r="AV248" s="945"/>
      <c r="AW248" s="945"/>
      <c r="AX248" s="945"/>
      <c r="AY248" s="945"/>
      <c r="AZ248" s="945"/>
      <c r="BA248" s="945"/>
      <c r="BB248" s="945"/>
      <c r="BC248" s="945"/>
      <c r="BD248" s="945"/>
      <c r="BE248" s="945"/>
      <c r="BF248" s="945"/>
      <c r="BG248" s="945"/>
      <c r="BH248" s="945"/>
      <c r="BI248" s="945"/>
      <c r="BJ248" s="945"/>
      <c r="BK248" s="945"/>
      <c r="BL248" s="945"/>
      <c r="BM248" s="945"/>
      <c r="BN248" s="945"/>
      <c r="BO248" s="945"/>
      <c r="BP248" s="945"/>
      <c r="BQ248" s="945"/>
      <c r="BR248" s="945"/>
      <c r="BS248" s="945"/>
      <c r="BT248" s="945"/>
      <c r="BU248" s="945"/>
      <c r="BV248" s="945"/>
      <c r="BW248" s="945"/>
      <c r="BX248" s="945"/>
      <c r="BY248" s="945"/>
      <c r="BZ248" s="945"/>
      <c r="CA248" s="945"/>
      <c r="CB248" s="945"/>
      <c r="CC248" s="945"/>
      <c r="CD248" s="945"/>
      <c r="CE248" s="945"/>
      <c r="CF248" s="945"/>
      <c r="CG248" s="945"/>
      <c r="CH248" s="945"/>
      <c r="CI248" s="945"/>
      <c r="CJ248" s="945"/>
      <c r="CK248" s="945"/>
      <c r="CL248" s="945"/>
      <c r="CM248" s="945"/>
      <c r="CN248" s="945"/>
      <c r="CO248" s="945"/>
      <c r="CP248" s="945"/>
      <c r="CQ248" s="945"/>
      <c r="CR248" s="945"/>
      <c r="CS248" s="945"/>
      <c r="CT248" s="945"/>
      <c r="CU248" s="945"/>
      <c r="CV248" s="945"/>
      <c r="CW248" s="945"/>
      <c r="CX248" s="945"/>
      <c r="CY248" s="945"/>
      <c r="CZ248" s="945"/>
      <c r="DA248" s="945"/>
      <c r="DB248" s="945"/>
      <c r="DC248" s="945"/>
      <c r="DD248" s="945"/>
      <c r="DE248" s="945"/>
      <c r="DF248" s="945"/>
      <c r="DG248" s="945"/>
      <c r="DH248" s="945"/>
      <c r="DI248" s="945"/>
      <c r="DJ248" s="945"/>
      <c r="DK248" s="945"/>
      <c r="DL248" s="945"/>
      <c r="DM248" s="945"/>
      <c r="DN248" s="945"/>
      <c r="DO248" s="945"/>
      <c r="DP248" s="945"/>
      <c r="DQ248" s="945"/>
      <c r="DR248" s="945"/>
      <c r="DS248" s="945"/>
      <c r="DT248" s="945"/>
      <c r="DU248" s="945"/>
      <c r="DV248" s="945"/>
      <c r="DW248" s="945"/>
      <c r="DX248" s="945"/>
      <c r="DY248" s="945"/>
      <c r="DZ248" s="945"/>
      <c r="EA248" s="945"/>
      <c r="EB248" s="945"/>
      <c r="EC248" s="945"/>
      <c r="ED248" s="945"/>
      <c r="EE248" s="945"/>
      <c r="EF248" s="945"/>
      <c r="EG248" s="945"/>
      <c r="EH248" s="945"/>
      <c r="EI248" s="945"/>
      <c r="EJ248" s="945"/>
      <c r="EK248" s="945"/>
      <c r="EL248" s="945"/>
      <c r="EM248" s="945"/>
      <c r="EN248" s="945"/>
      <c r="EO248" s="945"/>
      <c r="EP248" s="945"/>
      <c r="EQ248" s="945"/>
      <c r="ER248" s="945"/>
      <c r="ES248" s="945"/>
      <c r="ET248" s="945"/>
      <c r="EU248" s="945"/>
      <c r="EV248" s="945"/>
      <c r="EW248" s="945"/>
      <c r="EX248" s="945"/>
      <c r="EY248" s="945"/>
      <c r="EZ248" s="945"/>
      <c r="FA248" s="945"/>
      <c r="FB248" s="945"/>
      <c r="FC248" s="945"/>
      <c r="FD248" s="945"/>
      <c r="FE248" s="945"/>
      <c r="FF248" s="945"/>
      <c r="FG248" s="945"/>
      <c r="FH248" s="945"/>
      <c r="FI248" s="945"/>
      <c r="FJ248" s="945"/>
      <c r="FK248" s="945"/>
      <c r="FL248" s="945"/>
      <c r="FM248" s="945"/>
      <c r="FN248" s="945"/>
      <c r="FO248" s="945"/>
      <c r="FP248" s="945"/>
      <c r="FQ248" s="945"/>
      <c r="FR248" s="945"/>
      <c r="FS248" s="945"/>
      <c r="FT248" s="945"/>
      <c r="FU248" s="945"/>
      <c r="FV248" s="945"/>
      <c r="FW248" s="945"/>
      <c r="FX248" s="945"/>
      <c r="FY248" s="945"/>
      <c r="FZ248" s="945"/>
      <c r="GA248" s="945"/>
      <c r="GB248" s="945"/>
      <c r="GC248" s="945"/>
      <c r="GD248" s="945"/>
      <c r="GE248" s="945"/>
      <c r="GF248" s="945"/>
      <c r="GG248" s="945"/>
      <c r="GH248" s="945"/>
      <c r="GI248" s="945"/>
      <c r="GJ248" s="945"/>
      <c r="GK248" s="945"/>
      <c r="GL248" s="945"/>
      <c r="GM248" s="945"/>
      <c r="GN248" s="945"/>
      <c r="GO248" s="945"/>
      <c r="GP248" s="945"/>
      <c r="GQ248" s="945"/>
      <c r="GR248" s="945"/>
      <c r="GS248" s="945"/>
      <c r="GT248" s="945"/>
      <c r="GU248" s="945"/>
      <c r="GV248" s="945"/>
      <c r="GW248" s="945"/>
      <c r="GX248" s="945"/>
      <c r="GY248" s="945"/>
      <c r="GZ248" s="945"/>
      <c r="HA248" s="945"/>
      <c r="HB248" s="945"/>
      <c r="HC248" s="945"/>
      <c r="HD248" s="945"/>
      <c r="HE248" s="945"/>
      <c r="HF248" s="945"/>
      <c r="HG248" s="945"/>
      <c r="HH248" s="945"/>
      <c r="HI248" s="945"/>
      <c r="HJ248" s="945"/>
      <c r="HK248" s="945"/>
      <c r="HL248" s="945"/>
      <c r="HM248" s="945"/>
      <c r="HN248" s="945"/>
      <c r="HO248" s="945"/>
      <c r="HP248" s="945"/>
      <c r="HQ248" s="945"/>
      <c r="HR248" s="945"/>
      <c r="HS248" s="945"/>
      <c r="HT248" s="945"/>
      <c r="HU248" s="945"/>
      <c r="HV248" s="945"/>
      <c r="HW248" s="945"/>
      <c r="HX248" s="945"/>
      <c r="HY248" s="945"/>
      <c r="HZ248" s="945"/>
      <c r="IA248" s="945"/>
      <c r="IB248" s="945"/>
      <c r="IC248" s="945"/>
      <c r="ID248" s="945"/>
      <c r="IE248" s="945"/>
      <c r="IF248" s="945"/>
      <c r="IG248" s="945"/>
      <c r="IH248" s="945"/>
      <c r="II248" s="945"/>
      <c r="IJ248" s="945"/>
      <c r="IK248" s="945"/>
      <c r="IL248" s="945"/>
      <c r="IM248" s="945"/>
      <c r="IN248" s="945"/>
      <c r="IO248" s="945"/>
      <c r="IP248" s="945"/>
      <c r="IQ248" s="945"/>
      <c r="IR248" s="945"/>
      <c r="IS248" s="945"/>
      <c r="IT248" s="945"/>
      <c r="IU248" s="945"/>
      <c r="IV248" s="945"/>
      <c r="IW248" s="945"/>
      <c r="IX248" s="945"/>
      <c r="IY248" s="945"/>
      <c r="IZ248" s="945"/>
      <c r="JA248" s="945"/>
      <c r="JB248" s="945"/>
      <c r="JC248" s="945"/>
      <c r="JD248" s="945"/>
      <c r="JE248" s="945"/>
      <c r="JF248" s="945"/>
      <c r="JG248" s="945"/>
      <c r="JH248" s="945"/>
      <c r="JI248" s="945"/>
      <c r="JJ248" s="945"/>
      <c r="JK248" s="945"/>
      <c r="JL248" s="945"/>
      <c r="JM248" s="945"/>
      <c r="JN248" s="945"/>
      <c r="JO248" s="945"/>
      <c r="JP248" s="945"/>
      <c r="JQ248" s="945"/>
      <c r="JR248" s="945"/>
      <c r="JS248" s="945"/>
      <c r="JT248" s="945"/>
      <c r="JU248" s="945"/>
      <c r="JV248" s="945"/>
      <c r="JW248" s="945"/>
      <c r="JX248" s="945"/>
      <c r="JY248" s="945"/>
      <c r="JZ248" s="945"/>
      <c r="KA248" s="945"/>
      <c r="KB248" s="945"/>
      <c r="KC248" s="945"/>
      <c r="KD248" s="945"/>
      <c r="KE248" s="945"/>
      <c r="KF248" s="945"/>
      <c r="KG248" s="945"/>
      <c r="KH248" s="945"/>
      <c r="KI248" s="945"/>
      <c r="KJ248" s="945"/>
      <c r="KK248" s="945"/>
      <c r="KL248" s="945"/>
      <c r="KM248" s="945"/>
      <c r="KN248" s="945"/>
      <c r="KO248" s="945"/>
      <c r="KP248" s="945"/>
      <c r="KQ248" s="945"/>
      <c r="KR248" s="945"/>
      <c r="KS248" s="945"/>
      <c r="KT248" s="945"/>
      <c r="KU248" s="945"/>
      <c r="KV248" s="945"/>
      <c r="KW248" s="945"/>
      <c r="KX248" s="945"/>
      <c r="KY248" s="945"/>
      <c r="KZ248" s="945"/>
      <c r="LA248" s="945"/>
      <c r="LB248" s="945"/>
      <c r="LC248" s="945"/>
      <c r="LD248" s="945"/>
      <c r="LE248" s="945"/>
      <c r="LF248" s="945"/>
      <c r="LG248" s="945"/>
      <c r="LH248" s="945"/>
      <c r="LI248" s="945"/>
      <c r="LJ248" s="945"/>
      <c r="LK248" s="945"/>
      <c r="LL248" s="945"/>
      <c r="LM248" s="945"/>
      <c r="LN248" s="945"/>
      <c r="LO248" s="945"/>
      <c r="LP248" s="945"/>
      <c r="LQ248" s="945"/>
      <c r="LR248" s="945"/>
      <c r="LS248" s="945"/>
      <c r="LT248" s="945"/>
      <c r="LU248" s="945"/>
      <c r="LV248" s="945"/>
      <c r="LW248" s="945"/>
      <c r="LX248" s="945"/>
      <c r="LY248" s="945"/>
      <c r="LZ248" s="945"/>
      <c r="MA248" s="945"/>
      <c r="MB248" s="945"/>
      <c r="MC248" s="945"/>
      <c r="MD248" s="945"/>
      <c r="ME248" s="945"/>
      <c r="MF248" s="945"/>
      <c r="MG248" s="945"/>
      <c r="MH248" s="945"/>
      <c r="MI248" s="945"/>
      <c r="MJ248" s="945"/>
      <c r="MK248" s="945"/>
      <c r="ML248" s="945"/>
      <c r="MM248" s="945"/>
      <c r="MN248" s="945"/>
      <c r="MO248" s="945"/>
      <c r="MP248" s="945"/>
      <c r="MQ248" s="945"/>
      <c r="MR248" s="945"/>
      <c r="MS248" s="945"/>
      <c r="MT248" s="945"/>
      <c r="MU248" s="945"/>
      <c r="MV248" s="945"/>
      <c r="MW248" s="945"/>
      <c r="MX248" s="945"/>
      <c r="MY248" s="945"/>
      <c r="MZ248" s="945"/>
      <c r="NA248" s="945"/>
      <c r="NB248" s="945"/>
      <c r="NC248" s="945"/>
      <c r="ND248" s="945"/>
      <c r="NE248" s="945"/>
      <c r="NF248" s="945"/>
      <c r="NG248" s="945"/>
      <c r="NH248" s="945"/>
      <c r="NI248" s="945"/>
      <c r="NJ248" s="945"/>
      <c r="NK248" s="945"/>
      <c r="NL248" s="945"/>
      <c r="NM248" s="945"/>
      <c r="NN248" s="945"/>
      <c r="NO248" s="945"/>
      <c r="NP248" s="945"/>
      <c r="NQ248" s="945"/>
      <c r="NR248" s="945"/>
      <c r="NS248" s="945"/>
      <c r="NT248" s="945"/>
      <c r="NU248" s="945"/>
      <c r="NV248" s="945"/>
      <c r="NW248" s="945"/>
      <c r="NX248" s="945"/>
      <c r="NY248" s="945"/>
      <c r="NZ248" s="945"/>
      <c r="OA248" s="945"/>
      <c r="OB248" s="945"/>
      <c r="OC248" s="945"/>
      <c r="OD248" s="945"/>
      <c r="OE248" s="945"/>
      <c r="OF248" s="945"/>
      <c r="OG248" s="945"/>
      <c r="OH248" s="945"/>
      <c r="OI248" s="945"/>
      <c r="OJ248" s="945"/>
      <c r="OK248" s="945"/>
      <c r="OL248" s="945"/>
      <c r="OM248" s="945"/>
      <c r="ON248" s="945"/>
      <c r="OO248" s="945"/>
      <c r="OP248" s="945"/>
      <c r="OQ248" s="945"/>
      <c r="OR248" s="945"/>
      <c r="OS248" s="945"/>
      <c r="OT248" s="945"/>
      <c r="OU248" s="945"/>
      <c r="OV248" s="945"/>
      <c r="OW248" s="945"/>
      <c r="OX248" s="945"/>
      <c r="OY248" s="945"/>
      <c r="OZ248" s="945"/>
      <c r="PA248" s="945"/>
      <c r="PB248" s="945"/>
      <c r="PC248" s="945"/>
      <c r="PD248" s="945"/>
      <c r="PE248" s="945"/>
      <c r="PF248" s="945"/>
      <c r="PG248" s="945"/>
      <c r="PH248" s="945"/>
      <c r="PI248" s="945"/>
      <c r="PJ248" s="945"/>
      <c r="PK248" s="945"/>
    </row>
    <row r="249" spans="1:427" ht="15" customHeight="1">
      <c r="A249" s="945"/>
      <c r="B249" s="945"/>
      <c r="C249" s="945"/>
      <c r="D249" s="945"/>
      <c r="E249" s="945"/>
      <c r="F249" s="945"/>
      <c r="G249" s="945"/>
      <c r="H249" s="945"/>
      <c r="I249" s="945"/>
      <c r="J249" s="945"/>
      <c r="K249" s="945"/>
      <c r="L249" s="945"/>
      <c r="M249" s="945"/>
      <c r="N249" s="945"/>
      <c r="O249" s="945"/>
      <c r="P249" s="945"/>
      <c r="Q249" s="945"/>
      <c r="R249" s="945"/>
      <c r="S249" s="945"/>
      <c r="T249" s="945"/>
      <c r="U249" s="945"/>
      <c r="V249" s="945"/>
      <c r="W249" s="945"/>
      <c r="X249" s="945"/>
      <c r="Y249" s="945"/>
      <c r="Z249" s="945"/>
      <c r="AA249" s="945"/>
      <c r="AB249" s="945"/>
      <c r="AC249" s="945"/>
      <c r="AD249" s="945"/>
      <c r="AE249" s="945"/>
      <c r="AF249" s="945"/>
      <c r="AG249" s="945"/>
      <c r="AH249" s="945"/>
      <c r="AI249" s="945"/>
      <c r="AJ249" s="945"/>
      <c r="AK249" s="945"/>
      <c r="AL249" s="945"/>
      <c r="AM249" s="945"/>
      <c r="AN249" s="945"/>
      <c r="AO249" s="945"/>
      <c r="AP249" s="945"/>
      <c r="AQ249" s="945"/>
      <c r="AR249" s="945"/>
      <c r="AS249" s="945"/>
      <c r="AT249" s="945"/>
      <c r="AU249" s="945"/>
      <c r="AV249" s="945"/>
      <c r="AW249" s="945"/>
      <c r="AX249" s="945"/>
      <c r="AY249" s="945"/>
      <c r="AZ249" s="945"/>
      <c r="BA249" s="945"/>
      <c r="BB249" s="945"/>
      <c r="BC249" s="945"/>
      <c r="BD249" s="945"/>
      <c r="BE249" s="945"/>
      <c r="BF249" s="945"/>
      <c r="BG249" s="945"/>
      <c r="BH249" s="945"/>
      <c r="BI249" s="945"/>
      <c r="BJ249" s="945"/>
      <c r="BK249" s="945"/>
      <c r="BL249" s="945"/>
      <c r="BM249" s="945"/>
      <c r="BN249" s="945"/>
      <c r="BO249" s="945"/>
      <c r="BP249" s="945"/>
      <c r="BQ249" s="945"/>
      <c r="BR249" s="945"/>
      <c r="BS249" s="945"/>
      <c r="BT249" s="945"/>
      <c r="BU249" s="945"/>
      <c r="BV249" s="945"/>
      <c r="BW249" s="945"/>
      <c r="BX249" s="945"/>
      <c r="BY249" s="945"/>
      <c r="BZ249" s="945"/>
      <c r="CA249" s="945"/>
      <c r="CB249" s="945"/>
      <c r="CC249" s="945"/>
      <c r="CD249" s="945"/>
      <c r="CE249" s="945"/>
      <c r="CF249" s="945"/>
      <c r="CG249" s="945"/>
      <c r="CH249" s="945"/>
      <c r="CI249" s="945"/>
      <c r="CJ249" s="945"/>
      <c r="CK249" s="945"/>
      <c r="CL249" s="945"/>
      <c r="CM249" s="945"/>
      <c r="CN249" s="945"/>
      <c r="CO249" s="945"/>
      <c r="CP249" s="945"/>
      <c r="CQ249" s="945"/>
      <c r="CR249" s="945"/>
      <c r="CS249" s="945"/>
      <c r="CT249" s="945"/>
      <c r="CU249" s="945"/>
      <c r="CV249" s="945"/>
      <c r="CW249" s="945"/>
      <c r="CX249" s="945"/>
      <c r="CY249" s="945"/>
      <c r="CZ249" s="945"/>
      <c r="DA249" s="945"/>
      <c r="DB249" s="945"/>
      <c r="DC249" s="945"/>
      <c r="DD249" s="945"/>
      <c r="DE249" s="945"/>
      <c r="DF249" s="945"/>
      <c r="DG249" s="945"/>
      <c r="DH249" s="945"/>
      <c r="DI249" s="945"/>
      <c r="DJ249" s="945"/>
      <c r="DK249" s="945"/>
      <c r="DL249" s="945"/>
      <c r="DM249" s="945"/>
      <c r="DN249" s="945"/>
      <c r="DO249" s="945"/>
      <c r="DP249" s="945"/>
      <c r="DQ249" s="945"/>
      <c r="DR249" s="945"/>
      <c r="DS249" s="945"/>
      <c r="DT249" s="945"/>
      <c r="DU249" s="945"/>
      <c r="DV249" s="945"/>
      <c r="DW249" s="945"/>
      <c r="DX249" s="945"/>
      <c r="DY249" s="945"/>
      <c r="DZ249" s="945"/>
      <c r="EA249" s="945"/>
      <c r="EB249" s="945"/>
      <c r="EC249" s="945"/>
      <c r="ED249" s="945"/>
      <c r="EE249" s="945"/>
      <c r="EF249" s="945"/>
      <c r="EG249" s="945"/>
      <c r="EH249" s="945"/>
      <c r="EI249" s="945"/>
      <c r="EJ249" s="945"/>
      <c r="EK249" s="945"/>
      <c r="EL249" s="945"/>
      <c r="EM249" s="945"/>
      <c r="EN249" s="945"/>
      <c r="EO249" s="945"/>
      <c r="EP249" s="945"/>
      <c r="EQ249" s="945"/>
      <c r="ER249" s="945"/>
      <c r="ES249" s="945"/>
      <c r="ET249" s="945"/>
      <c r="EU249" s="945"/>
      <c r="EV249" s="945"/>
      <c r="EW249" s="945"/>
      <c r="EX249" s="945"/>
      <c r="EY249" s="945"/>
      <c r="EZ249" s="945"/>
      <c r="FA249" s="945"/>
      <c r="FB249" s="945"/>
      <c r="FC249" s="945"/>
      <c r="FD249" s="945"/>
      <c r="FE249" s="945"/>
      <c r="FF249" s="945"/>
      <c r="FG249" s="945"/>
      <c r="FH249" s="945"/>
      <c r="FI249" s="945"/>
      <c r="FJ249" s="945"/>
      <c r="FK249" s="945"/>
      <c r="FL249" s="945"/>
      <c r="FM249" s="945"/>
      <c r="FN249" s="945"/>
      <c r="FO249" s="945"/>
      <c r="FP249" s="945"/>
      <c r="FQ249" s="945"/>
      <c r="FR249" s="945"/>
      <c r="FS249" s="945"/>
      <c r="FT249" s="945"/>
      <c r="FU249" s="945"/>
      <c r="FV249" s="945"/>
      <c r="FW249" s="945"/>
      <c r="FX249" s="945"/>
      <c r="FY249" s="945"/>
      <c r="FZ249" s="945"/>
      <c r="GA249" s="945"/>
      <c r="GB249" s="945"/>
      <c r="GC249" s="945"/>
      <c r="GD249" s="945"/>
      <c r="GE249" s="945"/>
      <c r="GF249" s="945"/>
      <c r="GG249" s="945"/>
      <c r="GH249" s="945"/>
      <c r="GI249" s="945"/>
      <c r="GJ249" s="945"/>
      <c r="GK249" s="945"/>
      <c r="GL249" s="945"/>
      <c r="GM249" s="945"/>
      <c r="GN249" s="945"/>
      <c r="GO249" s="945"/>
      <c r="GP249" s="945"/>
      <c r="GQ249" s="945"/>
      <c r="GR249" s="945"/>
      <c r="GS249" s="945"/>
      <c r="GT249" s="945"/>
      <c r="GU249" s="945"/>
      <c r="GV249" s="945"/>
      <c r="GW249" s="945"/>
      <c r="GX249" s="945"/>
      <c r="GY249" s="945"/>
      <c r="GZ249" s="945"/>
      <c r="HA249" s="945"/>
      <c r="HB249" s="945"/>
      <c r="HC249" s="945"/>
      <c r="HD249" s="945"/>
      <c r="HE249" s="945"/>
      <c r="HF249" s="945"/>
      <c r="HG249" s="945"/>
      <c r="HH249" s="945"/>
      <c r="HI249" s="945"/>
      <c r="HJ249" s="945"/>
      <c r="HK249" s="945"/>
      <c r="HL249" s="945"/>
      <c r="HM249" s="945"/>
      <c r="HN249" s="945"/>
      <c r="HO249" s="945"/>
      <c r="HP249" s="945"/>
      <c r="HQ249" s="945"/>
      <c r="HR249" s="945"/>
      <c r="HS249" s="945"/>
      <c r="HT249" s="945"/>
      <c r="HU249" s="945"/>
      <c r="HV249" s="945"/>
      <c r="HW249" s="945"/>
      <c r="HX249" s="945"/>
      <c r="HY249" s="945"/>
      <c r="HZ249" s="945"/>
      <c r="IA249" s="945"/>
      <c r="IB249" s="945"/>
      <c r="IC249" s="945"/>
      <c r="ID249" s="945"/>
      <c r="IE249" s="945"/>
      <c r="IF249" s="945"/>
      <c r="IG249" s="945"/>
      <c r="IH249" s="945"/>
      <c r="II249" s="945"/>
      <c r="IJ249" s="945"/>
      <c r="IK249" s="945"/>
      <c r="IL249" s="945"/>
      <c r="IM249" s="945"/>
      <c r="IN249" s="945"/>
      <c r="IO249" s="945"/>
      <c r="IP249" s="945"/>
      <c r="IQ249" s="945"/>
      <c r="IR249" s="945"/>
      <c r="IS249" s="945"/>
      <c r="IT249" s="945"/>
      <c r="IU249" s="945"/>
      <c r="IV249" s="945"/>
      <c r="IW249" s="945"/>
      <c r="IX249" s="945"/>
      <c r="IY249" s="945"/>
      <c r="IZ249" s="945"/>
      <c r="JA249" s="945"/>
      <c r="JB249" s="945"/>
      <c r="JC249" s="945"/>
      <c r="JD249" s="945"/>
      <c r="JE249" s="945"/>
      <c r="JF249" s="945"/>
      <c r="JG249" s="945"/>
      <c r="JH249" s="945"/>
      <c r="JI249" s="945"/>
      <c r="JJ249" s="945"/>
      <c r="JK249" s="945"/>
      <c r="JL249" s="945"/>
      <c r="JM249" s="945"/>
      <c r="JN249" s="945"/>
      <c r="JO249" s="945"/>
      <c r="JP249" s="945"/>
      <c r="JQ249" s="945"/>
      <c r="JR249" s="945"/>
      <c r="JS249" s="945"/>
      <c r="JT249" s="945"/>
      <c r="JU249" s="945"/>
      <c r="JV249" s="945"/>
      <c r="JW249" s="945"/>
      <c r="JX249" s="945"/>
      <c r="JY249" s="945"/>
      <c r="JZ249" s="945"/>
      <c r="KA249" s="945"/>
      <c r="KB249" s="945"/>
      <c r="KC249" s="945"/>
      <c r="KD249" s="945"/>
      <c r="KE249" s="945"/>
      <c r="KF249" s="945"/>
      <c r="KG249" s="945"/>
      <c r="KH249" s="945"/>
      <c r="KI249" s="945"/>
      <c r="KJ249" s="945"/>
      <c r="KK249" s="945"/>
      <c r="KL249" s="945"/>
      <c r="KM249" s="945"/>
      <c r="KN249" s="945"/>
      <c r="KO249" s="945"/>
      <c r="KP249" s="945"/>
      <c r="KQ249" s="945"/>
      <c r="KR249" s="945"/>
      <c r="KS249" s="945"/>
      <c r="KT249" s="945"/>
      <c r="KU249" s="945"/>
      <c r="KV249" s="945"/>
      <c r="KW249" s="945"/>
      <c r="KX249" s="945"/>
      <c r="KY249" s="945"/>
      <c r="KZ249" s="945"/>
      <c r="LA249" s="945"/>
      <c r="LB249" s="945"/>
      <c r="LC249" s="945"/>
      <c r="LD249" s="945"/>
      <c r="LE249" s="945"/>
      <c r="LF249" s="945"/>
      <c r="LG249" s="945"/>
      <c r="LH249" s="945"/>
      <c r="LI249" s="945"/>
      <c r="LJ249" s="945"/>
      <c r="LK249" s="945"/>
      <c r="LL249" s="945"/>
      <c r="LM249" s="945"/>
      <c r="LN249" s="945"/>
      <c r="LO249" s="945"/>
      <c r="LP249" s="945"/>
      <c r="LQ249" s="945"/>
      <c r="LR249" s="945"/>
      <c r="LS249" s="945"/>
      <c r="LT249" s="945"/>
      <c r="LU249" s="945"/>
      <c r="LV249" s="945"/>
      <c r="LW249" s="945"/>
      <c r="LX249" s="945"/>
      <c r="LY249" s="945"/>
      <c r="LZ249" s="945"/>
      <c r="MA249" s="945"/>
      <c r="MB249" s="945"/>
      <c r="MC249" s="945"/>
      <c r="MD249" s="945"/>
      <c r="ME249" s="945"/>
      <c r="MF249" s="945"/>
      <c r="MG249" s="945"/>
      <c r="MH249" s="945"/>
      <c r="MI249" s="945"/>
      <c r="MJ249" s="945"/>
      <c r="MK249" s="945"/>
      <c r="ML249" s="945"/>
      <c r="MM249" s="945"/>
      <c r="MN249" s="945"/>
      <c r="MO249" s="945"/>
      <c r="MP249" s="945"/>
      <c r="MQ249" s="945"/>
      <c r="MR249" s="945"/>
      <c r="MS249" s="945"/>
      <c r="MT249" s="945"/>
      <c r="MU249" s="945"/>
      <c r="MV249" s="945"/>
      <c r="MW249" s="945"/>
      <c r="MX249" s="945"/>
      <c r="MY249" s="945"/>
      <c r="MZ249" s="945"/>
      <c r="NA249" s="945"/>
      <c r="NB249" s="945"/>
      <c r="NC249" s="945"/>
      <c r="ND249" s="945"/>
      <c r="NE249" s="945"/>
      <c r="NF249" s="945"/>
      <c r="NG249" s="945"/>
      <c r="NH249" s="945"/>
      <c r="NI249" s="945"/>
      <c r="NJ249" s="945"/>
      <c r="NK249" s="945"/>
      <c r="NL249" s="945"/>
      <c r="NM249" s="945"/>
      <c r="NN249" s="945"/>
      <c r="NO249" s="945"/>
      <c r="NP249" s="945"/>
      <c r="NQ249" s="945"/>
      <c r="NR249" s="945"/>
      <c r="NS249" s="945"/>
      <c r="NT249" s="945"/>
      <c r="NU249" s="945"/>
      <c r="NV249" s="945"/>
      <c r="NW249" s="945"/>
      <c r="NX249" s="945"/>
      <c r="NY249" s="945"/>
      <c r="NZ249" s="945"/>
      <c r="OA249" s="945"/>
      <c r="OB249" s="945"/>
      <c r="OC249" s="945"/>
      <c r="OD249" s="945"/>
      <c r="OE249" s="945"/>
      <c r="OF249" s="945"/>
      <c r="OG249" s="945"/>
      <c r="OH249" s="945"/>
      <c r="OI249" s="945"/>
      <c r="OJ249" s="945"/>
      <c r="OK249" s="945"/>
      <c r="OL249" s="945"/>
      <c r="OM249" s="945"/>
      <c r="ON249" s="945"/>
      <c r="OO249" s="945"/>
      <c r="OP249" s="945"/>
      <c r="OQ249" s="945"/>
      <c r="OR249" s="945"/>
      <c r="OS249" s="945"/>
      <c r="OT249" s="945"/>
      <c r="OU249" s="945"/>
      <c r="OV249" s="945"/>
      <c r="OW249" s="945"/>
      <c r="OX249" s="945"/>
      <c r="OY249" s="945"/>
      <c r="OZ249" s="945"/>
      <c r="PA249" s="945"/>
      <c r="PB249" s="945"/>
      <c r="PC249" s="945"/>
      <c r="PD249" s="945"/>
      <c r="PE249" s="945"/>
      <c r="PF249" s="945"/>
      <c r="PG249" s="945"/>
      <c r="PH249" s="945"/>
      <c r="PI249" s="945"/>
      <c r="PJ249" s="945"/>
      <c r="PK249" s="945"/>
    </row>
    <row r="250" spans="1:427" ht="15" customHeight="1">
      <c r="A250" s="945"/>
      <c r="B250" s="945"/>
      <c r="C250" s="945"/>
      <c r="D250" s="945"/>
      <c r="E250" s="945"/>
      <c r="F250" s="945"/>
      <c r="G250" s="945"/>
      <c r="H250" s="945"/>
      <c r="I250" s="945"/>
      <c r="J250" s="945"/>
      <c r="K250" s="945"/>
      <c r="L250" s="945"/>
      <c r="M250" s="945"/>
      <c r="N250" s="945"/>
      <c r="O250" s="945"/>
      <c r="P250" s="945"/>
      <c r="Q250" s="945"/>
      <c r="R250" s="945"/>
      <c r="S250" s="945"/>
      <c r="T250" s="945"/>
      <c r="U250" s="945"/>
      <c r="V250" s="945"/>
      <c r="W250" s="945"/>
      <c r="X250" s="945"/>
      <c r="Y250" s="945"/>
      <c r="Z250" s="945"/>
      <c r="AA250" s="945"/>
      <c r="AB250" s="945"/>
      <c r="AC250" s="945"/>
      <c r="AD250" s="945"/>
      <c r="AE250" s="945"/>
      <c r="AF250" s="945"/>
      <c r="AG250" s="945"/>
      <c r="AH250" s="945"/>
      <c r="AI250" s="945"/>
      <c r="AJ250" s="945"/>
      <c r="AK250" s="945"/>
      <c r="AL250" s="945"/>
      <c r="AM250" s="945"/>
      <c r="AN250" s="945"/>
      <c r="AO250" s="945"/>
      <c r="AP250" s="945"/>
      <c r="AQ250" s="945"/>
      <c r="AR250" s="945"/>
      <c r="AS250" s="945"/>
      <c r="AT250" s="945"/>
      <c r="AU250" s="945"/>
      <c r="AV250" s="945"/>
      <c r="AW250" s="945"/>
      <c r="AX250" s="945"/>
      <c r="AY250" s="945"/>
      <c r="AZ250" s="945"/>
      <c r="BA250" s="945"/>
      <c r="BB250" s="945"/>
      <c r="BC250" s="945"/>
      <c r="BD250" s="945"/>
      <c r="BE250" s="945"/>
      <c r="BF250" s="945"/>
      <c r="BG250" s="945"/>
      <c r="BH250" s="945"/>
      <c r="BI250" s="945"/>
      <c r="BJ250" s="945"/>
      <c r="BK250" s="945"/>
      <c r="BL250" s="945"/>
      <c r="BM250" s="945"/>
      <c r="BN250" s="945"/>
      <c r="BO250" s="945"/>
      <c r="BP250" s="945"/>
      <c r="BQ250" s="945"/>
      <c r="BR250" s="945"/>
      <c r="BS250" s="945"/>
      <c r="BT250" s="945"/>
      <c r="BU250" s="945"/>
      <c r="BV250" s="945"/>
      <c r="BW250" s="945"/>
      <c r="BX250" s="945"/>
      <c r="BY250" s="945"/>
      <c r="BZ250" s="945"/>
      <c r="CA250" s="945"/>
      <c r="CB250" s="945"/>
      <c r="CC250" s="945"/>
      <c r="CD250" s="945"/>
      <c r="CE250" s="945"/>
      <c r="CF250" s="945"/>
      <c r="CG250" s="945"/>
      <c r="CH250" s="945"/>
      <c r="CI250" s="945"/>
      <c r="CJ250" s="945"/>
      <c r="CK250" s="945"/>
      <c r="CL250" s="945"/>
      <c r="CM250" s="945"/>
      <c r="CN250" s="945"/>
      <c r="CO250" s="945"/>
      <c r="CP250" s="945"/>
      <c r="CQ250" s="945"/>
      <c r="CR250" s="945"/>
      <c r="CS250" s="945"/>
      <c r="CT250" s="945"/>
      <c r="CU250" s="945"/>
      <c r="CV250" s="945"/>
      <c r="CW250" s="945"/>
      <c r="CX250" s="945"/>
      <c r="CY250" s="945"/>
      <c r="CZ250" s="945"/>
      <c r="DA250" s="945"/>
      <c r="DB250" s="945"/>
      <c r="DC250" s="945"/>
      <c r="DD250" s="945"/>
      <c r="DE250" s="945"/>
      <c r="DF250" s="945"/>
      <c r="DG250" s="945"/>
      <c r="DH250" s="945"/>
      <c r="DI250" s="945"/>
      <c r="DJ250" s="945"/>
      <c r="DK250" s="945"/>
      <c r="DL250" s="945"/>
      <c r="DM250" s="945"/>
      <c r="DN250" s="945"/>
      <c r="DO250" s="945"/>
      <c r="DP250" s="945"/>
      <c r="DQ250" s="945"/>
      <c r="DR250" s="945"/>
      <c r="DS250" s="945"/>
      <c r="DT250" s="945"/>
      <c r="DU250" s="945"/>
      <c r="DV250" s="945"/>
      <c r="DW250" s="945"/>
      <c r="DX250" s="945"/>
      <c r="DY250" s="945"/>
      <c r="DZ250" s="945"/>
      <c r="EA250" s="945"/>
      <c r="EB250" s="945"/>
      <c r="EC250" s="945"/>
      <c r="ED250" s="945"/>
      <c r="EE250" s="945"/>
      <c r="EF250" s="945"/>
      <c r="EG250" s="945"/>
      <c r="EH250" s="945"/>
      <c r="EI250" s="945"/>
      <c r="EJ250" s="945"/>
      <c r="EK250" s="945"/>
      <c r="EL250" s="945"/>
      <c r="EM250" s="945"/>
      <c r="EN250" s="945"/>
      <c r="EO250" s="945"/>
      <c r="EP250" s="945"/>
      <c r="EQ250" s="945"/>
      <c r="ER250" s="945"/>
      <c r="ES250" s="945"/>
      <c r="ET250" s="945"/>
      <c r="EU250" s="945"/>
      <c r="EV250" s="945"/>
      <c r="EW250" s="945"/>
      <c r="EX250" s="945"/>
      <c r="EY250" s="945"/>
      <c r="EZ250" s="945"/>
      <c r="FA250" s="945"/>
      <c r="FB250" s="945"/>
      <c r="FC250" s="945"/>
      <c r="FD250" s="945"/>
      <c r="FE250" s="945"/>
      <c r="FF250" s="945"/>
      <c r="FG250" s="945"/>
      <c r="FH250" s="945"/>
      <c r="FI250" s="945"/>
      <c r="FJ250" s="945"/>
      <c r="FK250" s="945"/>
      <c r="FL250" s="945"/>
      <c r="FM250" s="945"/>
      <c r="FN250" s="945"/>
      <c r="FO250" s="945"/>
      <c r="FP250" s="945"/>
      <c r="FQ250" s="945"/>
      <c r="FR250" s="945"/>
      <c r="FS250" s="945"/>
      <c r="FT250" s="945"/>
      <c r="FU250" s="945"/>
      <c r="FV250" s="945"/>
      <c r="FW250" s="945"/>
      <c r="FX250" s="945"/>
      <c r="FY250" s="945"/>
      <c r="FZ250" s="945"/>
      <c r="GA250" s="945"/>
      <c r="GB250" s="945"/>
      <c r="GC250" s="945"/>
      <c r="GD250" s="945"/>
      <c r="GE250" s="945"/>
      <c r="GF250" s="945"/>
      <c r="GG250" s="945"/>
      <c r="GH250" s="945"/>
      <c r="GI250" s="945"/>
      <c r="GJ250" s="945"/>
      <c r="GK250" s="945"/>
      <c r="GL250" s="945"/>
      <c r="GM250" s="945"/>
      <c r="GN250" s="945"/>
      <c r="GO250" s="945"/>
      <c r="GP250" s="945"/>
      <c r="GQ250" s="945"/>
      <c r="GR250" s="945"/>
      <c r="GS250" s="945"/>
      <c r="GT250" s="945"/>
      <c r="GU250" s="945"/>
      <c r="GV250" s="945"/>
      <c r="GW250" s="945"/>
      <c r="GX250" s="945"/>
      <c r="GY250" s="945"/>
      <c r="GZ250" s="945"/>
      <c r="HA250" s="945"/>
      <c r="HB250" s="945"/>
      <c r="HC250" s="945"/>
      <c r="HD250" s="945"/>
      <c r="HE250" s="945"/>
      <c r="HF250" s="945"/>
      <c r="HG250" s="945"/>
      <c r="HH250" s="945"/>
      <c r="HI250" s="945"/>
      <c r="HJ250" s="945"/>
      <c r="HK250" s="945"/>
      <c r="HL250" s="945"/>
      <c r="HM250" s="945"/>
      <c r="HN250" s="945"/>
      <c r="HO250" s="945"/>
      <c r="HP250" s="945"/>
      <c r="HQ250" s="945"/>
      <c r="HR250" s="945"/>
      <c r="HS250" s="945"/>
      <c r="HT250" s="945"/>
      <c r="HU250" s="945"/>
      <c r="HV250" s="945"/>
      <c r="HW250" s="945"/>
      <c r="HX250" s="945"/>
      <c r="HY250" s="945"/>
      <c r="HZ250" s="945"/>
      <c r="IA250" s="945"/>
      <c r="IB250" s="945"/>
      <c r="IC250" s="945"/>
      <c r="ID250" s="945"/>
      <c r="IE250" s="945"/>
      <c r="IF250" s="945"/>
      <c r="IG250" s="945"/>
      <c r="IH250" s="945"/>
      <c r="II250" s="945"/>
      <c r="IJ250" s="945"/>
      <c r="IK250" s="945"/>
      <c r="IL250" s="945"/>
      <c r="IM250" s="945"/>
      <c r="IN250" s="945"/>
      <c r="IO250" s="945"/>
      <c r="IP250" s="945"/>
      <c r="IQ250" s="945"/>
      <c r="IR250" s="945"/>
      <c r="IS250" s="945"/>
      <c r="IT250" s="945"/>
      <c r="IU250" s="945"/>
      <c r="IV250" s="945"/>
      <c r="IW250" s="945"/>
      <c r="IX250" s="945"/>
      <c r="IY250" s="945"/>
      <c r="IZ250" s="945"/>
      <c r="JA250" s="945"/>
      <c r="JB250" s="945"/>
      <c r="JC250" s="945"/>
      <c r="JD250" s="945"/>
      <c r="JE250" s="945"/>
      <c r="JF250" s="945"/>
      <c r="JG250" s="945"/>
      <c r="JH250" s="945"/>
      <c r="JI250" s="945"/>
      <c r="JJ250" s="945"/>
      <c r="JK250" s="945"/>
      <c r="JL250" s="945"/>
      <c r="JM250" s="945"/>
      <c r="JN250" s="945"/>
      <c r="JO250" s="945"/>
      <c r="JP250" s="945"/>
      <c r="JQ250" s="945"/>
      <c r="JR250" s="945"/>
      <c r="JS250" s="945"/>
      <c r="JT250" s="945"/>
      <c r="JU250" s="945"/>
      <c r="JV250" s="945"/>
      <c r="JW250" s="945"/>
      <c r="JX250" s="945"/>
      <c r="JY250" s="945"/>
      <c r="JZ250" s="945"/>
      <c r="KA250" s="945"/>
      <c r="KB250" s="945"/>
      <c r="KC250" s="945"/>
      <c r="KD250" s="945"/>
      <c r="KE250" s="945"/>
      <c r="KF250" s="945"/>
      <c r="KG250" s="945"/>
      <c r="KH250" s="945"/>
      <c r="KI250" s="945"/>
      <c r="KJ250" s="945"/>
      <c r="KK250" s="945"/>
      <c r="KL250" s="945"/>
      <c r="KM250" s="945"/>
      <c r="KN250" s="945"/>
      <c r="KO250" s="945"/>
      <c r="KP250" s="945"/>
      <c r="KQ250" s="945"/>
      <c r="KR250" s="945"/>
      <c r="KS250" s="945"/>
      <c r="KT250" s="945"/>
      <c r="KU250" s="945"/>
      <c r="KV250" s="945"/>
      <c r="KW250" s="945"/>
      <c r="KX250" s="945"/>
      <c r="KY250" s="945"/>
      <c r="KZ250" s="945"/>
      <c r="LA250" s="945"/>
      <c r="LB250" s="945"/>
      <c r="LC250" s="945"/>
      <c r="LD250" s="945"/>
      <c r="LE250" s="945"/>
      <c r="LF250" s="945"/>
      <c r="LG250" s="945"/>
      <c r="LH250" s="945"/>
      <c r="LI250" s="945"/>
      <c r="LJ250" s="945"/>
      <c r="LK250" s="945"/>
      <c r="LL250" s="945"/>
      <c r="LM250" s="945"/>
      <c r="LN250" s="945"/>
      <c r="LO250" s="945"/>
      <c r="LP250" s="945"/>
      <c r="LQ250" s="945"/>
      <c r="LR250" s="945"/>
      <c r="LS250" s="945"/>
      <c r="LT250" s="945"/>
      <c r="LU250" s="945"/>
      <c r="LV250" s="945"/>
      <c r="LW250" s="945"/>
      <c r="LX250" s="945"/>
      <c r="LY250" s="945"/>
      <c r="LZ250" s="945"/>
      <c r="MA250" s="945"/>
      <c r="MB250" s="945"/>
      <c r="MC250" s="945"/>
      <c r="MD250" s="945"/>
      <c r="ME250" s="945"/>
      <c r="MF250" s="945"/>
      <c r="MG250" s="945"/>
      <c r="MH250" s="945"/>
      <c r="MI250" s="945"/>
      <c r="MJ250" s="945"/>
      <c r="MK250" s="945"/>
      <c r="ML250" s="945"/>
      <c r="MM250" s="945"/>
      <c r="MN250" s="945"/>
      <c r="MO250" s="945"/>
      <c r="MP250" s="945"/>
      <c r="MQ250" s="945"/>
      <c r="MR250" s="945"/>
      <c r="MS250" s="945"/>
      <c r="MT250" s="945"/>
      <c r="MU250" s="945"/>
      <c r="MV250" s="945"/>
      <c r="MW250" s="945"/>
      <c r="MX250" s="945"/>
      <c r="MY250" s="945"/>
      <c r="MZ250" s="945"/>
      <c r="NA250" s="945"/>
      <c r="NB250" s="945"/>
      <c r="NC250" s="945"/>
      <c r="ND250" s="945"/>
      <c r="NE250" s="945"/>
      <c r="NF250" s="945"/>
      <c r="NG250" s="945"/>
      <c r="NH250" s="945"/>
      <c r="NI250" s="945"/>
      <c r="NJ250" s="945"/>
      <c r="NK250" s="945"/>
      <c r="NL250" s="945"/>
      <c r="NM250" s="945"/>
      <c r="NN250" s="945"/>
      <c r="NO250" s="945"/>
      <c r="NP250" s="945"/>
      <c r="NQ250" s="945"/>
      <c r="NR250" s="945"/>
      <c r="NS250" s="945"/>
      <c r="NT250" s="945"/>
      <c r="NU250" s="945"/>
      <c r="NV250" s="945"/>
      <c r="NW250" s="945"/>
      <c r="NX250" s="945"/>
      <c r="NY250" s="945"/>
      <c r="NZ250" s="945"/>
      <c r="OA250" s="945"/>
      <c r="OB250" s="945"/>
      <c r="OC250" s="945"/>
      <c r="OD250" s="945"/>
      <c r="OE250" s="945"/>
      <c r="OF250" s="945"/>
      <c r="OG250" s="945"/>
      <c r="OH250" s="945"/>
      <c r="OI250" s="945"/>
      <c r="OJ250" s="945"/>
      <c r="OK250" s="945"/>
      <c r="OL250" s="945"/>
      <c r="OM250" s="945"/>
      <c r="ON250" s="945"/>
      <c r="OO250" s="945"/>
      <c r="OP250" s="945"/>
      <c r="OQ250" s="945"/>
      <c r="OR250" s="945"/>
      <c r="OS250" s="945"/>
      <c r="OT250" s="945"/>
      <c r="OU250" s="945"/>
      <c r="OV250" s="945"/>
      <c r="OW250" s="945"/>
      <c r="OX250" s="945"/>
      <c r="OY250" s="945"/>
      <c r="OZ250" s="945"/>
      <c r="PA250" s="945"/>
      <c r="PB250" s="945"/>
      <c r="PC250" s="945"/>
      <c r="PD250" s="945"/>
      <c r="PE250" s="945"/>
      <c r="PF250" s="945"/>
      <c r="PG250" s="945"/>
      <c r="PH250" s="945"/>
      <c r="PI250" s="945"/>
      <c r="PJ250" s="945"/>
      <c r="PK250" s="945"/>
    </row>
    <row r="251" spans="1:427" ht="15" customHeight="1">
      <c r="A251" s="945"/>
      <c r="B251" s="945"/>
      <c r="C251" s="945"/>
      <c r="D251" s="945"/>
      <c r="E251" s="945"/>
      <c r="F251" s="945"/>
      <c r="G251" s="945"/>
      <c r="H251" s="945"/>
      <c r="I251" s="945"/>
      <c r="J251" s="945"/>
      <c r="K251" s="945"/>
      <c r="L251" s="945"/>
      <c r="M251" s="945"/>
      <c r="N251" s="945"/>
      <c r="O251" s="945"/>
      <c r="P251" s="945"/>
      <c r="Q251" s="945"/>
      <c r="R251" s="945"/>
      <c r="S251" s="945"/>
      <c r="T251" s="945"/>
      <c r="U251" s="945"/>
      <c r="V251" s="945"/>
      <c r="W251" s="945"/>
      <c r="X251" s="945"/>
      <c r="Y251" s="945"/>
      <c r="Z251" s="945"/>
      <c r="AA251" s="945"/>
      <c r="AB251" s="945"/>
      <c r="AC251" s="945"/>
      <c r="AD251" s="945"/>
      <c r="AE251" s="945"/>
      <c r="AF251" s="945"/>
      <c r="AG251" s="945"/>
      <c r="AH251" s="945"/>
      <c r="AI251" s="945"/>
      <c r="AJ251" s="945"/>
      <c r="AK251" s="945"/>
      <c r="AL251" s="945"/>
      <c r="AM251" s="945"/>
      <c r="AN251" s="945"/>
      <c r="AO251" s="945"/>
      <c r="AP251" s="945"/>
      <c r="AQ251" s="945"/>
      <c r="AR251" s="945"/>
      <c r="AS251" s="945"/>
      <c r="AT251" s="945"/>
      <c r="AU251" s="945"/>
      <c r="AV251" s="945"/>
      <c r="AW251" s="945"/>
      <c r="AX251" s="945"/>
      <c r="AY251" s="945"/>
      <c r="AZ251" s="945"/>
      <c r="BA251" s="945"/>
      <c r="BB251" s="945"/>
      <c r="BC251" s="945"/>
      <c r="BD251" s="945"/>
      <c r="BE251" s="945"/>
      <c r="BF251" s="945"/>
      <c r="BG251" s="945"/>
      <c r="BH251" s="945"/>
      <c r="BI251" s="945"/>
      <c r="BJ251" s="945"/>
      <c r="BK251" s="945"/>
      <c r="BL251" s="945"/>
      <c r="BM251" s="945"/>
      <c r="BN251" s="945"/>
      <c r="BO251" s="945"/>
      <c r="BP251" s="945"/>
      <c r="BQ251" s="945"/>
      <c r="BR251" s="945"/>
      <c r="BS251" s="945"/>
      <c r="BT251" s="945"/>
      <c r="BU251" s="945"/>
      <c r="BV251" s="945"/>
      <c r="BW251" s="945"/>
      <c r="BX251" s="945"/>
      <c r="BY251" s="945"/>
      <c r="BZ251" s="945"/>
      <c r="CA251" s="945"/>
      <c r="CB251" s="945"/>
      <c r="CC251" s="945"/>
      <c r="CD251" s="945"/>
      <c r="CE251" s="945"/>
      <c r="CF251" s="945"/>
      <c r="CG251" s="945"/>
      <c r="CH251" s="945"/>
      <c r="CI251" s="945"/>
      <c r="CJ251" s="945"/>
      <c r="CK251" s="945"/>
      <c r="CL251" s="945"/>
      <c r="CM251" s="945"/>
      <c r="CN251" s="945"/>
      <c r="CO251" s="945"/>
      <c r="CP251" s="945"/>
      <c r="CQ251" s="945"/>
      <c r="CR251" s="945"/>
      <c r="CS251" s="945"/>
      <c r="CT251" s="945"/>
      <c r="CU251" s="945"/>
      <c r="CV251" s="945"/>
      <c r="CW251" s="945"/>
      <c r="CX251" s="945"/>
      <c r="CY251" s="945"/>
      <c r="CZ251" s="945"/>
      <c r="DA251" s="945"/>
      <c r="DB251" s="945"/>
      <c r="DC251" s="945"/>
      <c r="DD251" s="945"/>
      <c r="DE251" s="945"/>
      <c r="DF251" s="945"/>
      <c r="DG251" s="945"/>
      <c r="DH251" s="945"/>
      <c r="DI251" s="945"/>
      <c r="DJ251" s="945"/>
      <c r="DK251" s="945"/>
      <c r="DL251" s="945"/>
      <c r="DM251" s="945"/>
      <c r="DN251" s="945"/>
      <c r="DO251" s="945"/>
      <c r="DP251" s="945"/>
      <c r="DQ251" s="945"/>
      <c r="DR251" s="945"/>
      <c r="DS251" s="945"/>
      <c r="DT251" s="945"/>
      <c r="DU251" s="945"/>
      <c r="DV251" s="945"/>
      <c r="DW251" s="945"/>
      <c r="DX251" s="945"/>
      <c r="DY251" s="945"/>
      <c r="DZ251" s="945"/>
      <c r="EA251" s="945"/>
      <c r="EB251" s="945"/>
      <c r="EC251" s="945"/>
      <c r="ED251" s="945"/>
      <c r="EE251" s="945"/>
      <c r="EF251" s="945"/>
      <c r="EG251" s="945"/>
      <c r="EH251" s="945"/>
      <c r="EI251" s="945"/>
      <c r="EJ251" s="945"/>
      <c r="EK251" s="945"/>
      <c r="EL251" s="945"/>
      <c r="EM251" s="945"/>
      <c r="EN251" s="945"/>
      <c r="EO251" s="945"/>
      <c r="EP251" s="945"/>
      <c r="EQ251" s="945"/>
      <c r="ER251" s="945"/>
      <c r="ES251" s="945"/>
      <c r="ET251" s="945"/>
      <c r="EU251" s="945"/>
      <c r="EV251" s="945"/>
      <c r="EW251" s="945"/>
      <c r="EX251" s="945"/>
      <c r="EY251" s="945"/>
      <c r="EZ251" s="945"/>
      <c r="FA251" s="945"/>
      <c r="FB251" s="945"/>
      <c r="FC251" s="945"/>
      <c r="FD251" s="945"/>
      <c r="FE251" s="945"/>
      <c r="FF251" s="945"/>
      <c r="FG251" s="945"/>
      <c r="FH251" s="945"/>
      <c r="FI251" s="945"/>
      <c r="FJ251" s="945"/>
      <c r="FK251" s="945"/>
      <c r="FL251" s="945"/>
      <c r="FM251" s="945"/>
      <c r="FN251" s="945"/>
      <c r="FO251" s="945"/>
      <c r="FP251" s="945"/>
      <c r="FQ251" s="945"/>
      <c r="FR251" s="945"/>
      <c r="FS251" s="945"/>
      <c r="FT251" s="945"/>
      <c r="FU251" s="945"/>
      <c r="FV251" s="945"/>
      <c r="FW251" s="945"/>
      <c r="FX251" s="945"/>
      <c r="FY251" s="945"/>
      <c r="FZ251" s="945"/>
      <c r="GA251" s="945"/>
      <c r="GB251" s="945"/>
      <c r="GC251" s="945"/>
      <c r="GD251" s="945"/>
      <c r="GE251" s="945"/>
      <c r="GF251" s="945"/>
      <c r="GG251" s="945"/>
      <c r="GH251" s="945"/>
      <c r="GI251" s="945"/>
      <c r="GJ251" s="945"/>
      <c r="GK251" s="945"/>
      <c r="GL251" s="945"/>
      <c r="GM251" s="945"/>
      <c r="GN251" s="945"/>
      <c r="GO251" s="945"/>
      <c r="GP251" s="945"/>
      <c r="GQ251" s="945"/>
      <c r="GR251" s="945"/>
      <c r="GS251" s="945"/>
      <c r="GT251" s="945"/>
      <c r="GU251" s="945"/>
      <c r="GV251" s="945"/>
      <c r="GW251" s="945"/>
      <c r="GX251" s="945"/>
      <c r="GY251" s="945"/>
      <c r="GZ251" s="945"/>
      <c r="HA251" s="945"/>
      <c r="HB251" s="945"/>
      <c r="HC251" s="945"/>
      <c r="HD251" s="945"/>
      <c r="HE251" s="945"/>
      <c r="HF251" s="945"/>
      <c r="HG251" s="945"/>
      <c r="HH251" s="945"/>
      <c r="HI251" s="945"/>
      <c r="HJ251" s="945"/>
      <c r="HK251" s="945"/>
      <c r="HL251" s="945"/>
      <c r="HM251" s="945"/>
      <c r="HN251" s="945"/>
      <c r="HO251" s="945"/>
      <c r="HP251" s="945"/>
      <c r="HQ251" s="945"/>
      <c r="HR251" s="945"/>
      <c r="HS251" s="945"/>
      <c r="HT251" s="945"/>
      <c r="HU251" s="945"/>
      <c r="HV251" s="945"/>
      <c r="HW251" s="945"/>
      <c r="HX251" s="945"/>
      <c r="HY251" s="945"/>
      <c r="HZ251" s="945"/>
      <c r="IA251" s="945"/>
      <c r="IB251" s="945"/>
      <c r="IC251" s="945"/>
      <c r="ID251" s="945"/>
      <c r="IE251" s="945"/>
      <c r="IF251" s="945"/>
      <c r="IG251" s="945"/>
      <c r="IH251" s="945"/>
      <c r="II251" s="945"/>
      <c r="IJ251" s="945"/>
      <c r="IK251" s="945"/>
      <c r="IL251" s="945"/>
      <c r="IM251" s="945"/>
      <c r="IN251" s="945"/>
      <c r="IO251" s="945"/>
      <c r="IP251" s="945"/>
      <c r="IQ251" s="945"/>
      <c r="IR251" s="945"/>
      <c r="IS251" s="945"/>
      <c r="IT251" s="945"/>
      <c r="IU251" s="945"/>
      <c r="IV251" s="945"/>
      <c r="IW251" s="945"/>
      <c r="IX251" s="945"/>
      <c r="IY251" s="945"/>
      <c r="IZ251" s="945"/>
      <c r="JA251" s="945"/>
      <c r="JB251" s="945"/>
      <c r="JC251" s="945"/>
      <c r="JD251" s="945"/>
      <c r="JE251" s="945"/>
      <c r="JF251" s="945"/>
      <c r="JG251" s="945"/>
      <c r="JH251" s="945"/>
      <c r="JI251" s="945"/>
      <c r="JJ251" s="945"/>
      <c r="JK251" s="945"/>
      <c r="JL251" s="945"/>
      <c r="JM251" s="945"/>
      <c r="JN251" s="945"/>
      <c r="JO251" s="945"/>
      <c r="JP251" s="945"/>
      <c r="JQ251" s="945"/>
      <c r="JR251" s="945"/>
      <c r="JS251" s="945"/>
      <c r="JT251" s="945"/>
      <c r="JU251" s="945"/>
      <c r="JV251" s="945"/>
      <c r="JW251" s="945"/>
      <c r="JX251" s="945"/>
      <c r="JY251" s="945"/>
      <c r="JZ251" s="945"/>
      <c r="KA251" s="945"/>
      <c r="KB251" s="945"/>
      <c r="KC251" s="945"/>
      <c r="KD251" s="945"/>
      <c r="KE251" s="945"/>
      <c r="KF251" s="945"/>
      <c r="KG251" s="945"/>
      <c r="KH251" s="945"/>
      <c r="KI251" s="945"/>
      <c r="KJ251" s="945"/>
      <c r="KK251" s="945"/>
      <c r="KL251" s="945"/>
      <c r="KM251" s="945"/>
      <c r="KN251" s="945"/>
      <c r="KO251" s="945"/>
      <c r="KP251" s="945"/>
      <c r="KQ251" s="945"/>
      <c r="KR251" s="945"/>
      <c r="KS251" s="945"/>
      <c r="KT251" s="945"/>
      <c r="KU251" s="945"/>
      <c r="KV251" s="945"/>
      <c r="KW251" s="945"/>
      <c r="KX251" s="945"/>
      <c r="KY251" s="945"/>
      <c r="KZ251" s="945"/>
      <c r="LA251" s="945"/>
      <c r="LB251" s="945"/>
      <c r="LC251" s="945"/>
      <c r="LD251" s="945"/>
      <c r="LE251" s="945"/>
      <c r="LF251" s="945"/>
      <c r="LG251" s="945"/>
      <c r="LH251" s="945"/>
      <c r="LI251" s="945"/>
      <c r="LJ251" s="945"/>
      <c r="LK251" s="945"/>
      <c r="LL251" s="945"/>
      <c r="LM251" s="945"/>
      <c r="LN251" s="945"/>
      <c r="LO251" s="945"/>
      <c r="LP251" s="945"/>
      <c r="LQ251" s="945"/>
      <c r="LR251" s="945"/>
      <c r="LS251" s="945"/>
      <c r="LT251" s="945"/>
      <c r="LU251" s="945"/>
      <c r="LV251" s="945"/>
      <c r="LW251" s="945"/>
      <c r="LX251" s="945"/>
      <c r="LY251" s="945"/>
      <c r="LZ251" s="945"/>
      <c r="MA251" s="945"/>
      <c r="MB251" s="945"/>
      <c r="MC251" s="945"/>
      <c r="MD251" s="945"/>
      <c r="ME251" s="945"/>
      <c r="MF251" s="945"/>
      <c r="MG251" s="945"/>
      <c r="MH251" s="945"/>
      <c r="MI251" s="945"/>
      <c r="MJ251" s="945"/>
      <c r="MK251" s="945"/>
      <c r="ML251" s="945"/>
      <c r="MM251" s="945"/>
      <c r="MN251" s="945"/>
      <c r="MO251" s="945"/>
      <c r="MP251" s="945"/>
      <c r="MQ251" s="945"/>
      <c r="MR251" s="945"/>
      <c r="MS251" s="945"/>
      <c r="MT251" s="945"/>
      <c r="MU251" s="945"/>
      <c r="MV251" s="945"/>
      <c r="MW251" s="945"/>
      <c r="MX251" s="945"/>
      <c r="MY251" s="945"/>
      <c r="MZ251" s="945"/>
      <c r="NA251" s="945"/>
      <c r="NB251" s="945"/>
      <c r="NC251" s="945"/>
      <c r="ND251" s="945"/>
      <c r="NE251" s="945"/>
      <c r="NF251" s="945"/>
      <c r="NG251" s="945"/>
      <c r="NH251" s="945"/>
      <c r="NI251" s="945"/>
      <c r="NJ251" s="945"/>
      <c r="NK251" s="945"/>
      <c r="NL251" s="945"/>
      <c r="NM251" s="945"/>
      <c r="NN251" s="945"/>
      <c r="NO251" s="945"/>
      <c r="NP251" s="945"/>
      <c r="NQ251" s="945"/>
      <c r="NR251" s="945"/>
      <c r="NS251" s="945"/>
      <c r="NT251" s="945"/>
      <c r="NU251" s="945"/>
      <c r="NV251" s="945"/>
      <c r="NW251" s="945"/>
      <c r="NX251" s="945"/>
      <c r="NY251" s="945"/>
      <c r="NZ251" s="945"/>
      <c r="OA251" s="945"/>
      <c r="OB251" s="945"/>
      <c r="OC251" s="945"/>
      <c r="OD251" s="945"/>
      <c r="OE251" s="945"/>
      <c r="OF251" s="945"/>
      <c r="OG251" s="945"/>
      <c r="OH251" s="945"/>
      <c r="OI251" s="945"/>
      <c r="OJ251" s="945"/>
      <c r="OK251" s="945"/>
      <c r="OL251" s="945"/>
      <c r="OM251" s="945"/>
      <c r="ON251" s="945"/>
      <c r="OO251" s="945"/>
      <c r="OP251" s="945"/>
      <c r="OQ251" s="945"/>
      <c r="OR251" s="945"/>
      <c r="OS251" s="945"/>
      <c r="OT251" s="945"/>
      <c r="OU251" s="945"/>
      <c r="OV251" s="945"/>
      <c r="OW251" s="945"/>
      <c r="OX251" s="945"/>
      <c r="OY251" s="945"/>
      <c r="OZ251" s="945"/>
      <c r="PA251" s="945"/>
      <c r="PB251" s="945"/>
      <c r="PC251" s="945"/>
      <c r="PD251" s="945"/>
      <c r="PE251" s="945"/>
      <c r="PF251" s="945"/>
      <c r="PG251" s="945"/>
      <c r="PH251" s="945"/>
      <c r="PI251" s="945"/>
      <c r="PJ251" s="945"/>
      <c r="PK251" s="945"/>
    </row>
    <row r="252" spans="1:427" ht="15" customHeight="1">
      <c r="A252" s="945"/>
      <c r="B252" s="945"/>
      <c r="C252" s="945"/>
      <c r="D252" s="945"/>
      <c r="E252" s="945"/>
      <c r="F252" s="945"/>
      <c r="G252" s="945"/>
      <c r="H252" s="945"/>
      <c r="I252" s="945"/>
      <c r="J252" s="945"/>
      <c r="K252" s="945"/>
      <c r="L252" s="945"/>
      <c r="M252" s="945"/>
      <c r="N252" s="945"/>
      <c r="O252" s="945"/>
      <c r="P252" s="945"/>
      <c r="Q252" s="945"/>
      <c r="R252" s="945"/>
      <c r="S252" s="945"/>
      <c r="T252" s="945"/>
      <c r="U252" s="945"/>
      <c r="V252" s="945"/>
      <c r="W252" s="945"/>
      <c r="X252" s="945"/>
      <c r="Y252" s="945"/>
      <c r="Z252" s="945"/>
      <c r="AA252" s="945"/>
      <c r="AB252" s="945"/>
      <c r="AC252" s="945"/>
      <c r="AD252" s="945"/>
      <c r="AE252" s="945"/>
      <c r="AF252" s="945"/>
      <c r="AG252" s="945"/>
      <c r="AH252" s="945"/>
      <c r="AI252" s="945"/>
      <c r="AJ252" s="945"/>
      <c r="AK252" s="945"/>
      <c r="AL252" s="945"/>
      <c r="AM252" s="945"/>
      <c r="AN252" s="945"/>
      <c r="AO252" s="945"/>
      <c r="AP252" s="945"/>
      <c r="AQ252" s="945"/>
      <c r="AR252" s="945"/>
      <c r="AS252" s="945"/>
      <c r="AT252" s="945"/>
      <c r="AU252" s="945"/>
      <c r="AV252" s="945"/>
      <c r="AW252" s="945"/>
      <c r="AX252" s="945"/>
      <c r="AY252" s="945"/>
      <c r="AZ252" s="945"/>
      <c r="BA252" s="945"/>
      <c r="BB252" s="945"/>
      <c r="BC252" s="945"/>
      <c r="BD252" s="945"/>
      <c r="BE252" s="945"/>
      <c r="BF252" s="945"/>
      <c r="BG252" s="945"/>
      <c r="BH252" s="945"/>
      <c r="BI252" s="945"/>
      <c r="BJ252" s="945"/>
      <c r="BK252" s="945"/>
      <c r="BL252" s="945"/>
      <c r="BM252" s="945"/>
      <c r="BN252" s="945"/>
      <c r="BO252" s="945"/>
      <c r="BP252" s="945"/>
      <c r="BQ252" s="945"/>
      <c r="BR252" s="945"/>
      <c r="BS252" s="945"/>
      <c r="BT252" s="945"/>
      <c r="BU252" s="945"/>
      <c r="BV252" s="945"/>
      <c r="BW252" s="945"/>
      <c r="BX252" s="945"/>
      <c r="BY252" s="945"/>
      <c r="BZ252" s="945"/>
      <c r="CA252" s="945"/>
      <c r="CB252" s="945"/>
      <c r="CC252" s="945"/>
      <c r="CD252" s="945"/>
      <c r="CE252" s="945"/>
      <c r="CF252" s="945"/>
      <c r="CG252" s="945"/>
      <c r="CH252" s="945"/>
      <c r="CI252" s="945"/>
      <c r="CJ252" s="945"/>
      <c r="CK252" s="945"/>
      <c r="CL252" s="945"/>
      <c r="CM252" s="945"/>
      <c r="CN252" s="945"/>
      <c r="CO252" s="945"/>
      <c r="CP252" s="945"/>
      <c r="CQ252" s="945"/>
      <c r="CR252" s="945"/>
      <c r="CS252" s="945"/>
      <c r="CT252" s="945"/>
      <c r="CU252" s="945"/>
      <c r="CV252" s="945"/>
      <c r="CW252" s="945"/>
      <c r="CX252" s="945"/>
      <c r="CY252" s="945"/>
      <c r="CZ252" s="945"/>
      <c r="DA252" s="945"/>
      <c r="DB252" s="945"/>
      <c r="DC252" s="945"/>
      <c r="DD252" s="945"/>
      <c r="DE252" s="945"/>
      <c r="DF252" s="945"/>
      <c r="DG252" s="945"/>
      <c r="DH252" s="945"/>
      <c r="DI252" s="945"/>
      <c r="DJ252" s="945"/>
      <c r="DK252" s="945"/>
      <c r="DL252" s="945"/>
      <c r="DM252" s="945"/>
      <c r="DN252" s="945"/>
      <c r="DO252" s="945"/>
      <c r="DP252" s="945"/>
      <c r="DQ252" s="945"/>
      <c r="DR252" s="945"/>
      <c r="DS252" s="945"/>
      <c r="DT252" s="945"/>
      <c r="DU252" s="945"/>
      <c r="DV252" s="945"/>
      <c r="DW252" s="945"/>
      <c r="DX252" s="945"/>
      <c r="DY252" s="945"/>
      <c r="DZ252" s="945"/>
      <c r="EA252" s="945"/>
      <c r="EB252" s="945"/>
      <c r="EC252" s="945"/>
      <c r="ED252" s="945"/>
      <c r="EE252" s="945"/>
      <c r="EF252" s="945"/>
      <c r="EG252" s="945"/>
      <c r="EH252" s="945"/>
      <c r="EI252" s="945"/>
      <c r="EJ252" s="945"/>
      <c r="EK252" s="945"/>
      <c r="EL252" s="945"/>
      <c r="EM252" s="945"/>
      <c r="EN252" s="945"/>
      <c r="EO252" s="945"/>
      <c r="EP252" s="945"/>
      <c r="EQ252" s="945"/>
      <c r="ER252" s="945"/>
      <c r="ES252" s="945"/>
      <c r="ET252" s="945"/>
      <c r="EU252" s="945"/>
      <c r="EV252" s="945"/>
      <c r="EW252" s="945"/>
      <c r="EX252" s="945"/>
      <c r="EY252" s="945"/>
      <c r="EZ252" s="945"/>
      <c r="FA252" s="945"/>
      <c r="FB252" s="945"/>
      <c r="FC252" s="945"/>
      <c r="FD252" s="945"/>
      <c r="FE252" s="945"/>
      <c r="FF252" s="945"/>
      <c r="FG252" s="945"/>
      <c r="FH252" s="945"/>
      <c r="FI252" s="945"/>
      <c r="FJ252" s="945"/>
      <c r="FK252" s="945"/>
      <c r="FL252" s="945"/>
      <c r="FM252" s="945"/>
      <c r="FN252" s="945"/>
      <c r="FO252" s="945"/>
      <c r="FP252" s="945"/>
      <c r="FQ252" s="945"/>
      <c r="FR252" s="945"/>
      <c r="FS252" s="945"/>
      <c r="FT252" s="945"/>
      <c r="FU252" s="945"/>
      <c r="FV252" s="945"/>
      <c r="FW252" s="945"/>
      <c r="FX252" s="945"/>
      <c r="FY252" s="945"/>
      <c r="FZ252" s="945"/>
      <c r="GA252" s="945"/>
      <c r="GB252" s="945"/>
      <c r="GC252" s="945"/>
      <c r="GD252" s="945"/>
      <c r="GE252" s="945"/>
      <c r="GF252" s="945"/>
      <c r="GG252" s="945"/>
      <c r="GH252" s="945"/>
      <c r="GI252" s="945"/>
      <c r="GJ252" s="945"/>
      <c r="GK252" s="945"/>
      <c r="GL252" s="945"/>
      <c r="GM252" s="945"/>
      <c r="GN252" s="945"/>
      <c r="GO252" s="945"/>
      <c r="GP252" s="945"/>
      <c r="GQ252" s="945"/>
      <c r="GR252" s="945"/>
      <c r="GS252" s="945"/>
      <c r="GT252" s="945"/>
      <c r="GU252" s="945"/>
      <c r="GV252" s="945"/>
      <c r="GW252" s="945"/>
      <c r="GX252" s="945"/>
      <c r="GY252" s="945"/>
      <c r="GZ252" s="945"/>
      <c r="HA252" s="945"/>
      <c r="HB252" s="945"/>
      <c r="HC252" s="945"/>
      <c r="HD252" s="945"/>
      <c r="HE252" s="945"/>
      <c r="HF252" s="945"/>
      <c r="HG252" s="945"/>
      <c r="HH252" s="945"/>
      <c r="HI252" s="945"/>
      <c r="HJ252" s="945"/>
      <c r="HK252" s="945"/>
      <c r="HL252" s="945"/>
      <c r="HM252" s="945"/>
      <c r="HN252" s="945"/>
      <c r="HO252" s="945"/>
      <c r="HP252" s="945"/>
      <c r="HQ252" s="945"/>
      <c r="HR252" s="945"/>
      <c r="HS252" s="945"/>
      <c r="HT252" s="945"/>
      <c r="HU252" s="945"/>
      <c r="HV252" s="945"/>
      <c r="HW252" s="945"/>
      <c r="HX252" s="945"/>
      <c r="HY252" s="945"/>
      <c r="HZ252" s="945"/>
      <c r="IA252" s="945"/>
      <c r="IB252" s="945"/>
      <c r="IC252" s="945"/>
      <c r="ID252" s="945"/>
      <c r="IE252" s="945"/>
      <c r="IF252" s="945"/>
      <c r="IG252" s="945"/>
      <c r="IH252" s="945"/>
      <c r="II252" s="945"/>
      <c r="IJ252" s="945"/>
      <c r="IK252" s="945"/>
      <c r="IL252" s="945"/>
      <c r="IM252" s="945"/>
      <c r="IN252" s="945"/>
      <c r="IO252" s="945"/>
      <c r="IP252" s="945"/>
      <c r="IQ252" s="945"/>
      <c r="IR252" s="945"/>
      <c r="IS252" s="945"/>
      <c r="IT252" s="945"/>
      <c r="IU252" s="945"/>
      <c r="IV252" s="945"/>
      <c r="IW252" s="945"/>
      <c r="IX252" s="945"/>
      <c r="IY252" s="945"/>
      <c r="IZ252" s="945"/>
      <c r="JA252" s="945"/>
      <c r="JB252" s="945"/>
      <c r="JC252" s="945"/>
      <c r="JD252" s="945"/>
      <c r="JE252" s="945"/>
      <c r="JF252" s="945"/>
      <c r="JG252" s="945"/>
      <c r="JH252" s="945"/>
      <c r="JI252" s="945"/>
      <c r="JJ252" s="945"/>
      <c r="JK252" s="945"/>
      <c r="JL252" s="945"/>
      <c r="JM252" s="945"/>
      <c r="JN252" s="945"/>
      <c r="JO252" s="945"/>
      <c r="JP252" s="945"/>
      <c r="JQ252" s="945"/>
      <c r="JR252" s="945"/>
      <c r="JS252" s="945"/>
      <c r="JT252" s="945"/>
      <c r="JU252" s="945"/>
      <c r="JV252" s="945"/>
      <c r="JW252" s="945"/>
      <c r="JX252" s="945"/>
      <c r="JY252" s="945"/>
      <c r="JZ252" s="945"/>
      <c r="KA252" s="945"/>
      <c r="KB252" s="945"/>
      <c r="KC252" s="945"/>
      <c r="KD252" s="945"/>
      <c r="KE252" s="945"/>
      <c r="KF252" s="945"/>
      <c r="KG252" s="945"/>
      <c r="KH252" s="945"/>
      <c r="KI252" s="945"/>
      <c r="KJ252" s="945"/>
      <c r="KK252" s="945"/>
      <c r="KL252" s="945"/>
      <c r="KM252" s="945"/>
      <c r="KN252" s="945"/>
      <c r="KO252" s="945"/>
      <c r="KP252" s="945"/>
      <c r="KQ252" s="945"/>
      <c r="KR252" s="945"/>
      <c r="KS252" s="945"/>
      <c r="KT252" s="945"/>
      <c r="KU252" s="945"/>
      <c r="KV252" s="945"/>
      <c r="KW252" s="945"/>
      <c r="KX252" s="945"/>
      <c r="KY252" s="945"/>
      <c r="KZ252" s="945"/>
      <c r="LA252" s="945"/>
      <c r="LB252" s="945"/>
      <c r="LC252" s="945"/>
      <c r="LD252" s="945"/>
      <c r="LE252" s="945"/>
      <c r="LF252" s="945"/>
      <c r="LG252" s="945"/>
      <c r="LH252" s="945"/>
      <c r="LI252" s="945"/>
      <c r="LJ252" s="945"/>
      <c r="LK252" s="945"/>
      <c r="LL252" s="945"/>
      <c r="LM252" s="945"/>
      <c r="LN252" s="945"/>
      <c r="LO252" s="945"/>
      <c r="LP252" s="945"/>
      <c r="LQ252" s="945"/>
      <c r="LR252" s="945"/>
      <c r="LS252" s="945"/>
      <c r="LT252" s="945"/>
      <c r="LU252" s="945"/>
      <c r="LV252" s="945"/>
      <c r="LW252" s="945"/>
      <c r="LX252" s="945"/>
      <c r="LY252" s="945"/>
      <c r="LZ252" s="945"/>
      <c r="MA252" s="945"/>
      <c r="MB252" s="945"/>
      <c r="MC252" s="945"/>
      <c r="MD252" s="945"/>
      <c r="ME252" s="945"/>
      <c r="MF252" s="945"/>
      <c r="MG252" s="945"/>
      <c r="MH252" s="945"/>
      <c r="MI252" s="945"/>
      <c r="MJ252" s="945"/>
      <c r="MK252" s="945"/>
      <c r="ML252" s="945"/>
      <c r="MM252" s="945"/>
      <c r="MN252" s="945"/>
      <c r="MO252" s="945"/>
      <c r="MP252" s="945"/>
      <c r="MQ252" s="945"/>
      <c r="MR252" s="945"/>
      <c r="MS252" s="945"/>
      <c r="MT252" s="945"/>
      <c r="MU252" s="945"/>
      <c r="MV252" s="945"/>
      <c r="MW252" s="945"/>
      <c r="MX252" s="945"/>
      <c r="MY252" s="945"/>
      <c r="MZ252" s="945"/>
      <c r="NA252" s="945"/>
      <c r="NB252" s="945"/>
      <c r="NC252" s="945"/>
      <c r="ND252" s="945"/>
      <c r="NE252" s="945"/>
      <c r="NF252" s="945"/>
      <c r="NG252" s="945"/>
      <c r="NH252" s="945"/>
      <c r="NI252" s="945"/>
      <c r="NJ252" s="945"/>
      <c r="NK252" s="945"/>
      <c r="NL252" s="945"/>
      <c r="NM252" s="945"/>
      <c r="NN252" s="945"/>
      <c r="NO252" s="945"/>
      <c r="NP252" s="945"/>
      <c r="NQ252" s="945"/>
      <c r="NR252" s="945"/>
      <c r="NS252" s="945"/>
      <c r="NT252" s="945"/>
      <c r="NU252" s="945"/>
      <c r="NV252" s="945"/>
      <c r="NW252" s="945"/>
      <c r="NX252" s="945"/>
      <c r="NY252" s="945"/>
      <c r="NZ252" s="945"/>
      <c r="OA252" s="945"/>
      <c r="OB252" s="945"/>
      <c r="OC252" s="945"/>
      <c r="OD252" s="945"/>
      <c r="OE252" s="945"/>
      <c r="OF252" s="945"/>
      <c r="OG252" s="945"/>
      <c r="OH252" s="945"/>
      <c r="OI252" s="945"/>
      <c r="OJ252" s="945"/>
      <c r="OK252" s="945"/>
      <c r="OL252" s="945"/>
      <c r="OM252" s="945"/>
      <c r="ON252" s="945"/>
      <c r="OO252" s="945"/>
      <c r="OP252" s="945"/>
      <c r="OQ252" s="945"/>
      <c r="OR252" s="945"/>
      <c r="OS252" s="945"/>
      <c r="OT252" s="945"/>
      <c r="OU252" s="945"/>
      <c r="OV252" s="945"/>
      <c r="OW252" s="945"/>
      <c r="OX252" s="945"/>
      <c r="OY252" s="945"/>
      <c r="OZ252" s="945"/>
      <c r="PA252" s="945"/>
      <c r="PB252" s="945"/>
      <c r="PC252" s="945"/>
      <c r="PD252" s="945"/>
      <c r="PE252" s="945"/>
      <c r="PF252" s="945"/>
      <c r="PG252" s="945"/>
      <c r="PH252" s="945"/>
      <c r="PI252" s="945"/>
      <c r="PJ252" s="945"/>
      <c r="PK252" s="945"/>
    </row>
    <row r="253" spans="1:427">
      <c r="A253" s="945"/>
      <c r="B253" s="945"/>
      <c r="C253" s="945"/>
      <c r="D253" s="945"/>
      <c r="E253" s="945"/>
      <c r="F253" s="945"/>
      <c r="G253" s="945"/>
      <c r="H253" s="945"/>
      <c r="I253" s="945"/>
      <c r="J253" s="945"/>
      <c r="K253" s="945"/>
      <c r="L253" s="945"/>
      <c r="M253" s="945"/>
      <c r="N253" s="945"/>
      <c r="O253" s="945"/>
      <c r="P253" s="945"/>
      <c r="Q253" s="945"/>
      <c r="R253" s="945"/>
      <c r="S253" s="945"/>
      <c r="T253" s="945"/>
      <c r="U253" s="945"/>
      <c r="V253" s="945"/>
      <c r="W253" s="945"/>
      <c r="X253" s="945"/>
      <c r="Y253" s="945"/>
      <c r="Z253" s="945"/>
      <c r="AA253" s="945"/>
      <c r="AB253" s="945"/>
      <c r="AC253" s="945"/>
      <c r="AD253" s="945"/>
      <c r="AE253" s="945"/>
      <c r="AF253" s="945"/>
      <c r="AG253" s="945"/>
      <c r="AH253" s="945"/>
      <c r="AI253" s="945"/>
      <c r="AJ253" s="945"/>
      <c r="AK253" s="945"/>
      <c r="AL253" s="945"/>
      <c r="AM253" s="945"/>
      <c r="AN253" s="945"/>
      <c r="AO253" s="945"/>
      <c r="AP253" s="945"/>
      <c r="AQ253" s="945"/>
      <c r="AR253" s="945"/>
      <c r="AS253" s="945"/>
      <c r="AT253" s="945"/>
      <c r="AU253" s="945"/>
      <c r="AV253" s="945"/>
      <c r="AW253" s="945"/>
      <c r="AX253" s="945"/>
      <c r="AY253" s="945"/>
      <c r="AZ253" s="945"/>
      <c r="BA253" s="945"/>
      <c r="BB253" s="945"/>
      <c r="BC253" s="945"/>
      <c r="BD253" s="945"/>
      <c r="BE253" s="945"/>
      <c r="BF253" s="945"/>
      <c r="BG253" s="945"/>
      <c r="BH253" s="945"/>
      <c r="BI253" s="945"/>
      <c r="BJ253" s="945"/>
      <c r="BK253" s="945"/>
      <c r="BL253" s="945"/>
      <c r="BM253" s="945"/>
      <c r="BN253" s="945"/>
      <c r="BO253" s="945"/>
      <c r="BP253" s="945"/>
      <c r="BQ253" s="945"/>
      <c r="BR253" s="945"/>
      <c r="BS253" s="945"/>
      <c r="BT253" s="945"/>
      <c r="BU253" s="945"/>
      <c r="BV253" s="945"/>
      <c r="BW253" s="945"/>
      <c r="BX253" s="945"/>
      <c r="BY253" s="945"/>
      <c r="BZ253" s="945"/>
      <c r="CA253" s="945"/>
      <c r="CB253" s="945"/>
      <c r="CC253" s="945"/>
      <c r="CD253" s="945"/>
      <c r="CE253" s="945"/>
      <c r="CF253" s="945"/>
      <c r="CG253" s="945"/>
      <c r="CH253" s="945"/>
      <c r="CI253" s="945"/>
      <c r="CJ253" s="945"/>
      <c r="CK253" s="945"/>
      <c r="CL253" s="945"/>
      <c r="CM253" s="945"/>
      <c r="CN253" s="945"/>
      <c r="CO253" s="945"/>
      <c r="CP253" s="945"/>
      <c r="CQ253" s="945"/>
      <c r="CR253" s="945"/>
      <c r="CS253" s="945"/>
      <c r="CT253" s="945"/>
      <c r="CU253" s="945"/>
      <c r="CV253" s="945"/>
      <c r="CW253" s="945"/>
      <c r="CX253" s="945"/>
      <c r="CY253" s="945"/>
      <c r="CZ253" s="945"/>
      <c r="DA253" s="945"/>
      <c r="DB253" s="945"/>
      <c r="DC253" s="945"/>
      <c r="DD253" s="945"/>
      <c r="DE253" s="945"/>
      <c r="DF253" s="945"/>
      <c r="DG253" s="945"/>
      <c r="DH253" s="945"/>
      <c r="DI253" s="945"/>
      <c r="DJ253" s="945"/>
      <c r="DK253" s="945"/>
      <c r="DL253" s="945"/>
      <c r="DM253" s="945"/>
      <c r="DN253" s="945"/>
      <c r="DO253" s="945"/>
      <c r="DP253" s="945"/>
      <c r="DQ253" s="945"/>
      <c r="DR253" s="945"/>
      <c r="DS253" s="945"/>
      <c r="DT253" s="945"/>
      <c r="DU253" s="945"/>
      <c r="DV253" s="945"/>
      <c r="DW253" s="945"/>
      <c r="DX253" s="945"/>
      <c r="DY253" s="945"/>
      <c r="DZ253" s="945"/>
      <c r="EA253" s="945"/>
      <c r="EB253" s="945"/>
      <c r="EC253" s="945"/>
      <c r="ED253" s="945"/>
      <c r="EE253" s="945"/>
      <c r="EF253" s="945"/>
      <c r="EG253" s="945"/>
      <c r="EH253" s="945"/>
      <c r="EI253" s="945"/>
      <c r="EJ253" s="945"/>
      <c r="EK253" s="945"/>
      <c r="EL253" s="945"/>
      <c r="EM253" s="945"/>
      <c r="EN253" s="945"/>
      <c r="EO253" s="945"/>
      <c r="EP253" s="945"/>
      <c r="EQ253" s="945"/>
      <c r="ER253" s="945"/>
      <c r="ES253" s="945"/>
      <c r="ET253" s="945"/>
      <c r="EU253" s="945"/>
      <c r="EV253" s="945"/>
      <c r="EW253" s="945"/>
      <c r="EX253" s="945"/>
      <c r="EY253" s="945"/>
      <c r="EZ253" s="945"/>
      <c r="FA253" s="945"/>
      <c r="FB253" s="945"/>
      <c r="FC253" s="945"/>
      <c r="FD253" s="945"/>
      <c r="FE253" s="945"/>
      <c r="FF253" s="945"/>
      <c r="FG253" s="945"/>
      <c r="FH253" s="945"/>
      <c r="FI253" s="945"/>
      <c r="FJ253" s="945"/>
      <c r="FK253" s="945"/>
      <c r="FL253" s="945"/>
      <c r="FM253" s="945"/>
      <c r="FN253" s="945"/>
      <c r="FO253" s="945"/>
      <c r="FP253" s="945"/>
      <c r="FQ253" s="945"/>
      <c r="FR253" s="945"/>
      <c r="FS253" s="945"/>
      <c r="FT253" s="945"/>
      <c r="FU253" s="945"/>
      <c r="FV253" s="945"/>
      <c r="FW253" s="945"/>
      <c r="FX253" s="945"/>
      <c r="FY253" s="945"/>
      <c r="FZ253" s="945"/>
      <c r="GA253" s="945"/>
      <c r="GB253" s="945"/>
      <c r="GC253" s="945"/>
      <c r="GD253" s="945"/>
      <c r="GE253" s="945"/>
      <c r="GF253" s="945"/>
      <c r="GG253" s="945"/>
      <c r="GH253" s="945"/>
      <c r="GI253" s="945"/>
      <c r="GJ253" s="945"/>
      <c r="GK253" s="945"/>
      <c r="GL253" s="945"/>
      <c r="GM253" s="945"/>
      <c r="GN253" s="945"/>
      <c r="GO253" s="945"/>
      <c r="GP253" s="945"/>
      <c r="GQ253" s="945"/>
      <c r="GR253" s="945"/>
      <c r="GS253" s="945"/>
      <c r="GT253" s="945"/>
      <c r="GU253" s="945"/>
      <c r="GV253" s="945"/>
      <c r="GW253" s="945"/>
      <c r="GX253" s="945"/>
      <c r="GY253" s="945"/>
      <c r="GZ253" s="945"/>
      <c r="HA253" s="945"/>
      <c r="HB253" s="945"/>
      <c r="HC253" s="945"/>
      <c r="HD253" s="945"/>
      <c r="HE253" s="945"/>
      <c r="HF253" s="945"/>
      <c r="HG253" s="945"/>
      <c r="HH253" s="945"/>
      <c r="HI253" s="945"/>
      <c r="HJ253" s="945"/>
      <c r="HK253" s="945"/>
      <c r="HL253" s="945"/>
      <c r="HM253" s="945"/>
      <c r="HN253" s="945"/>
      <c r="HO253" s="945"/>
      <c r="HP253" s="945"/>
      <c r="HQ253" s="945"/>
      <c r="HR253" s="945"/>
      <c r="HS253" s="945"/>
      <c r="HT253" s="945"/>
      <c r="HU253" s="945"/>
      <c r="HV253" s="945"/>
      <c r="HW253" s="945"/>
      <c r="HX253" s="945"/>
      <c r="HY253" s="945"/>
      <c r="HZ253" s="945"/>
      <c r="IA253" s="945"/>
      <c r="IB253" s="945"/>
      <c r="IC253" s="945"/>
      <c r="ID253" s="945"/>
      <c r="IE253" s="945"/>
      <c r="IF253" s="945"/>
      <c r="IG253" s="945"/>
      <c r="IH253" s="945"/>
      <c r="II253" s="945"/>
      <c r="IJ253" s="945"/>
      <c r="IK253" s="945"/>
      <c r="IL253" s="945"/>
      <c r="IM253" s="945"/>
      <c r="IN253" s="945"/>
      <c r="IO253" s="945"/>
      <c r="IP253" s="945"/>
      <c r="IQ253" s="945"/>
      <c r="IR253" s="945"/>
      <c r="IS253" s="945"/>
      <c r="IT253" s="945"/>
      <c r="IU253" s="945"/>
      <c r="IV253" s="945"/>
      <c r="IW253" s="945"/>
      <c r="IX253" s="945"/>
      <c r="IY253" s="945"/>
      <c r="IZ253" s="945"/>
      <c r="JA253" s="945"/>
      <c r="JB253" s="945"/>
      <c r="JC253" s="945"/>
      <c r="JD253" s="945"/>
      <c r="JE253" s="945"/>
      <c r="JF253" s="945"/>
      <c r="JG253" s="945"/>
      <c r="JH253" s="945"/>
      <c r="JI253" s="945"/>
      <c r="JJ253" s="945"/>
      <c r="JK253" s="945"/>
      <c r="JL253" s="945"/>
      <c r="JM253" s="945"/>
      <c r="JN253" s="945"/>
      <c r="JO253" s="945"/>
      <c r="JP253" s="945"/>
      <c r="JQ253" s="945"/>
      <c r="JR253" s="945"/>
      <c r="JS253" s="945"/>
      <c r="JT253" s="945"/>
      <c r="JU253" s="945"/>
      <c r="JV253" s="945"/>
      <c r="JW253" s="945"/>
      <c r="JX253" s="945"/>
      <c r="JY253" s="945"/>
      <c r="JZ253" s="945"/>
      <c r="KA253" s="945"/>
      <c r="KB253" s="945"/>
      <c r="KC253" s="945"/>
      <c r="KD253" s="945"/>
      <c r="KE253" s="945"/>
      <c r="KF253" s="945"/>
      <c r="KG253" s="945"/>
      <c r="KH253" s="945"/>
      <c r="KI253" s="945"/>
      <c r="KJ253" s="945"/>
      <c r="KK253" s="945"/>
      <c r="KL253" s="945"/>
      <c r="KM253" s="945"/>
      <c r="KN253" s="945"/>
      <c r="KO253" s="945"/>
      <c r="KP253" s="945"/>
      <c r="KQ253" s="945"/>
      <c r="KR253" s="945"/>
      <c r="KS253" s="945"/>
      <c r="KT253" s="945"/>
      <c r="KU253" s="945"/>
      <c r="KV253" s="945"/>
      <c r="KW253" s="945"/>
      <c r="KX253" s="945"/>
      <c r="KY253" s="945"/>
      <c r="KZ253" s="945"/>
      <c r="LA253" s="945"/>
      <c r="LB253" s="945"/>
      <c r="LC253" s="945"/>
      <c r="LD253" s="945"/>
      <c r="LE253" s="945"/>
      <c r="LF253" s="945"/>
      <c r="LG253" s="945"/>
      <c r="LH253" s="945"/>
      <c r="LI253" s="945"/>
      <c r="LJ253" s="945"/>
      <c r="LK253" s="945"/>
      <c r="LL253" s="945"/>
      <c r="LM253" s="945"/>
      <c r="LN253" s="945"/>
      <c r="LO253" s="945"/>
      <c r="LP253" s="945"/>
      <c r="LQ253" s="945"/>
      <c r="LR253" s="945"/>
      <c r="LS253" s="945"/>
      <c r="LT253" s="945"/>
      <c r="LU253" s="945"/>
      <c r="LV253" s="945"/>
      <c r="LW253" s="945"/>
      <c r="LX253" s="945"/>
      <c r="LY253" s="945"/>
      <c r="LZ253" s="945"/>
      <c r="MA253" s="945"/>
      <c r="MB253" s="945"/>
      <c r="MC253" s="945"/>
      <c r="MD253" s="945"/>
      <c r="ME253" s="945"/>
      <c r="MF253" s="945"/>
      <c r="MG253" s="945"/>
      <c r="MH253" s="945"/>
      <c r="MI253" s="945"/>
      <c r="MJ253" s="945"/>
      <c r="MK253" s="945"/>
      <c r="ML253" s="945"/>
      <c r="MM253" s="945"/>
      <c r="MN253" s="945"/>
      <c r="MO253" s="945"/>
      <c r="MP253" s="945"/>
      <c r="MQ253" s="945"/>
      <c r="MR253" s="945"/>
      <c r="MS253" s="945"/>
      <c r="MT253" s="945"/>
      <c r="MU253" s="945"/>
      <c r="MV253" s="945"/>
      <c r="MW253" s="945"/>
      <c r="MX253" s="945"/>
      <c r="MY253" s="945"/>
      <c r="MZ253" s="945"/>
      <c r="NA253" s="945"/>
      <c r="NB253" s="945"/>
      <c r="NC253" s="945"/>
      <c r="ND253" s="945"/>
      <c r="NE253" s="945"/>
      <c r="NF253" s="945"/>
      <c r="NG253" s="945"/>
      <c r="NH253" s="945"/>
      <c r="NI253" s="945"/>
      <c r="NJ253" s="945"/>
      <c r="NK253" s="945"/>
      <c r="NL253" s="945"/>
      <c r="NM253" s="945"/>
      <c r="NN253" s="945"/>
      <c r="NO253" s="945"/>
      <c r="NP253" s="945"/>
      <c r="NQ253" s="945"/>
      <c r="NR253" s="945"/>
      <c r="NS253" s="945"/>
      <c r="NT253" s="945"/>
      <c r="NU253" s="945"/>
      <c r="NV253" s="945"/>
      <c r="NW253" s="945"/>
      <c r="NX253" s="945"/>
      <c r="NY253" s="945"/>
      <c r="NZ253" s="945"/>
      <c r="OA253" s="945"/>
      <c r="OB253" s="945"/>
      <c r="OC253" s="945"/>
      <c r="OD253" s="945"/>
      <c r="OE253" s="945"/>
      <c r="OF253" s="945"/>
      <c r="OG253" s="945"/>
      <c r="OH253" s="945"/>
      <c r="OI253" s="945"/>
      <c r="OJ253" s="945"/>
      <c r="OK253" s="945"/>
      <c r="OL253" s="945"/>
      <c r="OM253" s="945"/>
      <c r="ON253" s="945"/>
      <c r="OO253" s="945"/>
      <c r="OP253" s="945"/>
      <c r="OQ253" s="945"/>
      <c r="OR253" s="945"/>
      <c r="OS253" s="945"/>
      <c r="OT253" s="945"/>
      <c r="OU253" s="945"/>
      <c r="OV253" s="945"/>
      <c r="OW253" s="945"/>
      <c r="OX253" s="945"/>
      <c r="OY253" s="945"/>
      <c r="OZ253" s="945"/>
      <c r="PA253" s="945"/>
      <c r="PB253" s="945"/>
      <c r="PC253" s="945"/>
      <c r="PD253" s="945"/>
      <c r="PE253" s="945"/>
      <c r="PF253" s="945"/>
      <c r="PG253" s="945"/>
      <c r="PH253" s="945"/>
      <c r="PI253" s="945"/>
      <c r="PJ253" s="945"/>
      <c r="PK253" s="945"/>
    </row>
    <row r="254" spans="1:427">
      <c r="A254" s="945"/>
      <c r="B254" s="945"/>
      <c r="C254" s="945"/>
      <c r="D254" s="945"/>
      <c r="E254" s="945"/>
      <c r="F254" s="945"/>
      <c r="G254" s="945"/>
      <c r="H254" s="945"/>
      <c r="I254" s="945"/>
      <c r="J254" s="945"/>
      <c r="K254" s="945"/>
      <c r="L254" s="945"/>
      <c r="M254" s="945"/>
      <c r="N254" s="945"/>
      <c r="O254" s="945"/>
      <c r="P254" s="945"/>
      <c r="Q254" s="945"/>
      <c r="R254" s="945"/>
      <c r="S254" s="945"/>
      <c r="T254" s="945"/>
      <c r="U254" s="945"/>
      <c r="V254" s="945"/>
      <c r="W254" s="945"/>
      <c r="X254" s="945"/>
      <c r="Y254" s="945"/>
      <c r="Z254" s="945"/>
      <c r="AA254" s="945"/>
      <c r="AB254" s="945"/>
      <c r="AC254" s="945"/>
      <c r="AD254" s="945"/>
      <c r="AE254" s="945"/>
      <c r="AF254" s="945"/>
      <c r="AG254" s="945"/>
      <c r="AH254" s="945"/>
      <c r="AI254" s="945"/>
      <c r="AJ254" s="945"/>
      <c r="AK254" s="945"/>
      <c r="AL254" s="945"/>
      <c r="AM254" s="945"/>
      <c r="AN254" s="945"/>
      <c r="AO254" s="945"/>
      <c r="AP254" s="945"/>
      <c r="AQ254" s="945"/>
      <c r="AR254" s="945"/>
      <c r="AS254" s="945"/>
      <c r="AT254" s="945"/>
      <c r="AU254" s="945"/>
      <c r="AV254" s="945"/>
      <c r="AW254" s="945"/>
      <c r="AX254" s="945"/>
      <c r="AY254" s="945"/>
      <c r="AZ254" s="945"/>
      <c r="BA254" s="945"/>
      <c r="BB254" s="945"/>
      <c r="BC254" s="945"/>
      <c r="BD254" s="945"/>
      <c r="BE254" s="945"/>
      <c r="BF254" s="945"/>
      <c r="BG254" s="945"/>
      <c r="BH254" s="945"/>
      <c r="BI254" s="945"/>
      <c r="BJ254" s="945"/>
      <c r="BK254" s="945"/>
      <c r="BL254" s="945"/>
      <c r="BM254" s="945"/>
      <c r="BN254" s="945"/>
      <c r="BO254" s="945"/>
      <c r="BP254" s="945"/>
      <c r="BQ254" s="945"/>
      <c r="BR254" s="945"/>
      <c r="BS254" s="945"/>
      <c r="BT254" s="945"/>
      <c r="BU254" s="945"/>
      <c r="BV254" s="945"/>
      <c r="BW254" s="945"/>
      <c r="BX254" s="945"/>
      <c r="BY254" s="945"/>
      <c r="BZ254" s="945"/>
      <c r="CA254" s="945"/>
      <c r="CB254" s="945"/>
      <c r="CC254" s="945"/>
      <c r="CD254" s="945"/>
      <c r="CE254" s="945"/>
      <c r="CF254" s="945"/>
      <c r="CG254" s="945"/>
      <c r="CH254" s="945"/>
      <c r="CI254" s="945"/>
      <c r="CJ254" s="945"/>
      <c r="CK254" s="945"/>
      <c r="CL254" s="945"/>
      <c r="CM254" s="945"/>
      <c r="CN254" s="945"/>
      <c r="CO254" s="945"/>
      <c r="CP254" s="945"/>
      <c r="CQ254" s="945"/>
      <c r="CR254" s="945"/>
      <c r="CS254" s="945"/>
      <c r="CT254" s="945"/>
      <c r="CU254" s="945"/>
      <c r="CV254" s="945"/>
      <c r="CW254" s="945"/>
      <c r="CX254" s="945"/>
      <c r="CY254" s="945"/>
      <c r="CZ254" s="945"/>
      <c r="DA254" s="945"/>
      <c r="DB254" s="945"/>
      <c r="DC254" s="945"/>
      <c r="DD254" s="945"/>
      <c r="DE254" s="945"/>
      <c r="DF254" s="945"/>
      <c r="DG254" s="945"/>
      <c r="DH254" s="945"/>
      <c r="DI254" s="945"/>
      <c r="DJ254" s="945"/>
      <c r="DK254" s="945"/>
      <c r="DL254" s="945"/>
      <c r="DM254" s="945"/>
      <c r="DN254" s="945"/>
      <c r="DO254" s="945"/>
      <c r="DP254" s="945"/>
      <c r="DQ254" s="945"/>
      <c r="DR254" s="945"/>
      <c r="DS254" s="945"/>
      <c r="DT254" s="945"/>
      <c r="DU254" s="945"/>
      <c r="DV254" s="945"/>
      <c r="DW254" s="945"/>
      <c r="DX254" s="945"/>
      <c r="DY254" s="945"/>
      <c r="DZ254" s="945"/>
      <c r="EA254" s="945"/>
      <c r="EB254" s="945"/>
      <c r="EC254" s="945"/>
      <c r="ED254" s="945"/>
      <c r="EE254" s="945"/>
      <c r="EF254" s="945"/>
      <c r="EG254" s="945"/>
      <c r="EH254" s="945"/>
      <c r="EI254" s="945"/>
      <c r="EJ254" s="945"/>
      <c r="EK254" s="945"/>
      <c r="EL254" s="945"/>
      <c r="EM254" s="945"/>
      <c r="EN254" s="945"/>
      <c r="EO254" s="945"/>
      <c r="EP254" s="945"/>
      <c r="EQ254" s="945"/>
      <c r="ER254" s="945"/>
      <c r="ES254" s="945"/>
      <c r="ET254" s="945"/>
      <c r="EU254" s="945"/>
      <c r="EV254" s="945"/>
      <c r="EW254" s="945"/>
      <c r="EX254" s="945"/>
      <c r="EY254" s="945"/>
      <c r="EZ254" s="945"/>
      <c r="FA254" s="945"/>
      <c r="FB254" s="945"/>
      <c r="FC254" s="945"/>
      <c r="FD254" s="945"/>
      <c r="FE254" s="945"/>
      <c r="FF254" s="945"/>
      <c r="FG254" s="945"/>
      <c r="FH254" s="945"/>
      <c r="FI254" s="945"/>
      <c r="FJ254" s="945"/>
      <c r="FK254" s="945"/>
      <c r="FL254" s="945"/>
      <c r="FM254" s="945"/>
      <c r="FN254" s="945"/>
      <c r="FO254" s="945"/>
      <c r="FP254" s="945"/>
      <c r="FQ254" s="945"/>
      <c r="FR254" s="945"/>
      <c r="FS254" s="945"/>
      <c r="FT254" s="945"/>
      <c r="FU254" s="945"/>
      <c r="FV254" s="945"/>
      <c r="FW254" s="945"/>
      <c r="FX254" s="945"/>
      <c r="FY254" s="945"/>
      <c r="FZ254" s="945"/>
      <c r="GA254" s="945"/>
      <c r="GB254" s="945"/>
      <c r="GC254" s="945"/>
      <c r="GD254" s="945"/>
      <c r="GE254" s="945"/>
      <c r="GF254" s="945"/>
      <c r="GG254" s="945"/>
      <c r="GH254" s="945"/>
      <c r="GI254" s="945"/>
      <c r="GJ254" s="945"/>
      <c r="GK254" s="945"/>
      <c r="GL254" s="945"/>
      <c r="GM254" s="945"/>
      <c r="GN254" s="945"/>
      <c r="GO254" s="945"/>
      <c r="GP254" s="945"/>
      <c r="GQ254" s="945"/>
      <c r="GR254" s="945"/>
      <c r="GS254" s="945"/>
      <c r="GT254" s="945"/>
      <c r="GU254" s="945"/>
      <c r="GV254" s="945"/>
      <c r="GW254" s="945"/>
      <c r="GX254" s="945"/>
      <c r="GY254" s="945"/>
      <c r="GZ254" s="945"/>
      <c r="HA254" s="945"/>
      <c r="HB254" s="945"/>
      <c r="HC254" s="945"/>
      <c r="HD254" s="945"/>
      <c r="HE254" s="945"/>
      <c r="HF254" s="945"/>
      <c r="HG254" s="945"/>
      <c r="HH254" s="945"/>
      <c r="HI254" s="945"/>
      <c r="HJ254" s="945"/>
      <c r="HK254" s="945"/>
      <c r="HL254" s="945"/>
      <c r="HM254" s="945"/>
      <c r="HN254" s="945"/>
      <c r="HO254" s="945"/>
      <c r="HP254" s="945"/>
      <c r="HQ254" s="945"/>
      <c r="HR254" s="945"/>
      <c r="HS254" s="945"/>
      <c r="HT254" s="945"/>
      <c r="HU254" s="945"/>
      <c r="HV254" s="945"/>
      <c r="HW254" s="945"/>
      <c r="HX254" s="945"/>
      <c r="HY254" s="945"/>
      <c r="HZ254" s="945"/>
      <c r="IA254" s="945"/>
      <c r="IB254" s="945"/>
      <c r="IC254" s="945"/>
      <c r="ID254" s="945"/>
      <c r="IE254" s="945"/>
      <c r="IF254" s="945"/>
      <c r="IG254" s="945"/>
      <c r="IH254" s="945"/>
      <c r="II254" s="945"/>
      <c r="IJ254" s="945"/>
      <c r="IK254" s="945"/>
      <c r="IL254" s="945"/>
      <c r="IM254" s="945"/>
      <c r="IN254" s="945"/>
      <c r="IO254" s="945"/>
      <c r="IP254" s="945"/>
      <c r="IQ254" s="945"/>
      <c r="IR254" s="945"/>
      <c r="IS254" s="945"/>
      <c r="IT254" s="945"/>
      <c r="IU254" s="945"/>
      <c r="IV254" s="945"/>
      <c r="IW254" s="945"/>
      <c r="IX254" s="945"/>
      <c r="IY254" s="945"/>
      <c r="IZ254" s="945"/>
      <c r="JA254" s="945"/>
      <c r="JB254" s="945"/>
      <c r="JC254" s="945"/>
      <c r="JD254" s="945"/>
      <c r="JE254" s="945"/>
      <c r="JF254" s="945"/>
      <c r="JG254" s="945"/>
      <c r="JH254" s="945"/>
      <c r="JI254" s="945"/>
      <c r="JJ254" s="945"/>
      <c r="JK254" s="945"/>
      <c r="JL254" s="945"/>
      <c r="JM254" s="945"/>
      <c r="JN254" s="945"/>
      <c r="JO254" s="945"/>
      <c r="JP254" s="945"/>
      <c r="JQ254" s="945"/>
      <c r="JR254" s="945"/>
      <c r="JS254" s="945"/>
      <c r="JT254" s="945"/>
      <c r="JU254" s="945"/>
      <c r="JV254" s="945"/>
      <c r="JW254" s="945"/>
      <c r="JX254" s="945"/>
      <c r="JY254" s="945"/>
      <c r="JZ254" s="945"/>
      <c r="KA254" s="945"/>
      <c r="KB254" s="945"/>
      <c r="KC254" s="945"/>
      <c r="KD254" s="945"/>
      <c r="KE254" s="945"/>
      <c r="KF254" s="945"/>
      <c r="KG254" s="945"/>
      <c r="KH254" s="945"/>
      <c r="KI254" s="945"/>
      <c r="KJ254" s="945"/>
      <c r="KK254" s="945"/>
      <c r="KL254" s="945"/>
      <c r="KM254" s="945"/>
      <c r="KN254" s="945"/>
      <c r="KO254" s="945"/>
      <c r="KP254" s="945"/>
      <c r="KQ254" s="945"/>
      <c r="KR254" s="945"/>
      <c r="KS254" s="945"/>
      <c r="KT254" s="945"/>
      <c r="KU254" s="945"/>
      <c r="KV254" s="945"/>
      <c r="KW254" s="945"/>
      <c r="KX254" s="945"/>
      <c r="KY254" s="945"/>
      <c r="KZ254" s="945"/>
      <c r="LA254" s="945"/>
      <c r="LB254" s="945"/>
      <c r="LC254" s="945"/>
      <c r="LD254" s="945"/>
      <c r="LE254" s="945"/>
      <c r="LF254" s="945"/>
      <c r="LG254" s="945"/>
      <c r="LH254" s="945"/>
      <c r="LI254" s="945"/>
      <c r="LJ254" s="945"/>
      <c r="LK254" s="945"/>
      <c r="LL254" s="945"/>
      <c r="LM254" s="945"/>
      <c r="LN254" s="945"/>
      <c r="LO254" s="945"/>
      <c r="LP254" s="945"/>
      <c r="LQ254" s="945"/>
      <c r="LR254" s="945"/>
      <c r="LS254" s="945"/>
      <c r="LT254" s="945"/>
      <c r="LU254" s="945"/>
      <c r="LV254" s="945"/>
      <c r="LW254" s="945"/>
      <c r="LX254" s="945"/>
      <c r="LY254" s="945"/>
      <c r="LZ254" s="945"/>
      <c r="MA254" s="945"/>
      <c r="MB254" s="945"/>
      <c r="MC254" s="945"/>
      <c r="MD254" s="945"/>
      <c r="ME254" s="945"/>
      <c r="MF254" s="945"/>
      <c r="MG254" s="945"/>
      <c r="MH254" s="945"/>
      <c r="MI254" s="945"/>
      <c r="MJ254" s="945"/>
      <c r="MK254" s="945"/>
      <c r="ML254" s="945"/>
      <c r="MM254" s="945"/>
      <c r="MN254" s="945"/>
      <c r="MO254" s="945"/>
      <c r="MP254" s="945"/>
      <c r="MQ254" s="945"/>
      <c r="MR254" s="945"/>
      <c r="MS254" s="945"/>
      <c r="MT254" s="945"/>
      <c r="MU254" s="945"/>
      <c r="MV254" s="945"/>
      <c r="MW254" s="945"/>
      <c r="MX254" s="945"/>
      <c r="MY254" s="945"/>
      <c r="MZ254" s="945"/>
      <c r="NA254" s="945"/>
      <c r="NB254" s="945"/>
      <c r="NC254" s="945"/>
      <c r="ND254" s="945"/>
      <c r="NE254" s="945"/>
      <c r="NF254" s="945"/>
      <c r="NG254" s="945"/>
      <c r="NH254" s="945"/>
      <c r="NI254" s="945"/>
      <c r="NJ254" s="945"/>
      <c r="NK254" s="945"/>
      <c r="NL254" s="945"/>
      <c r="NM254" s="945"/>
      <c r="NN254" s="945"/>
      <c r="NO254" s="945"/>
      <c r="NP254" s="945"/>
      <c r="NQ254" s="945"/>
      <c r="NR254" s="945"/>
      <c r="NS254" s="945"/>
      <c r="NT254" s="945"/>
      <c r="NU254" s="945"/>
      <c r="NV254" s="945"/>
      <c r="NW254" s="945"/>
      <c r="NX254" s="945"/>
      <c r="NY254" s="945"/>
      <c r="NZ254" s="945"/>
      <c r="OA254" s="945"/>
      <c r="OB254" s="945"/>
      <c r="OC254" s="945"/>
      <c r="OD254" s="945"/>
      <c r="OE254" s="945"/>
      <c r="OF254" s="945"/>
      <c r="OG254" s="945"/>
      <c r="OH254" s="945"/>
      <c r="OI254" s="945"/>
      <c r="OJ254" s="945"/>
      <c r="OK254" s="945"/>
      <c r="OL254" s="945"/>
      <c r="OM254" s="945"/>
      <c r="ON254" s="945"/>
      <c r="OO254" s="945"/>
      <c r="OP254" s="945"/>
      <c r="OQ254" s="945"/>
      <c r="OR254" s="945"/>
      <c r="OS254" s="945"/>
      <c r="OT254" s="945"/>
      <c r="OU254" s="945"/>
      <c r="OV254" s="945"/>
      <c r="OW254" s="945"/>
      <c r="OX254" s="945"/>
      <c r="OY254" s="945"/>
      <c r="OZ254" s="945"/>
      <c r="PA254" s="945"/>
      <c r="PB254" s="945"/>
      <c r="PC254" s="945"/>
      <c r="PD254" s="945"/>
      <c r="PE254" s="945"/>
      <c r="PF254" s="945"/>
      <c r="PG254" s="945"/>
      <c r="PH254" s="945"/>
      <c r="PI254" s="945"/>
      <c r="PJ254" s="945"/>
      <c r="PK254" s="945"/>
    </row>
    <row r="255" spans="1:427">
      <c r="A255" s="945"/>
      <c r="B255" s="945"/>
      <c r="C255" s="945"/>
      <c r="D255" s="945"/>
      <c r="E255" s="945"/>
      <c r="F255" s="945"/>
      <c r="G255" s="945"/>
      <c r="H255" s="945"/>
      <c r="I255" s="945"/>
      <c r="J255" s="945"/>
      <c r="K255" s="945"/>
      <c r="L255" s="945"/>
      <c r="M255" s="945"/>
      <c r="N255" s="945"/>
      <c r="O255" s="945"/>
      <c r="P255" s="945"/>
      <c r="Q255" s="945"/>
      <c r="R255" s="945"/>
      <c r="S255" s="945"/>
      <c r="T255" s="945"/>
      <c r="U255" s="945"/>
      <c r="V255" s="945"/>
      <c r="W255" s="945"/>
      <c r="X255" s="945"/>
      <c r="Y255" s="945"/>
      <c r="Z255" s="945"/>
      <c r="AA255" s="945"/>
      <c r="AB255" s="945"/>
      <c r="AC255" s="945"/>
      <c r="AD255" s="945"/>
      <c r="AE255" s="945"/>
      <c r="AF255" s="945"/>
      <c r="AG255" s="945"/>
      <c r="AH255" s="945"/>
      <c r="AI255" s="945"/>
      <c r="AJ255" s="945"/>
      <c r="AK255" s="945"/>
      <c r="AL255" s="945"/>
      <c r="AM255" s="945"/>
      <c r="AN255" s="945"/>
      <c r="AO255" s="945"/>
      <c r="AP255" s="945"/>
      <c r="AQ255" s="945"/>
      <c r="AR255" s="945"/>
      <c r="AS255" s="945"/>
      <c r="AT255" s="945"/>
      <c r="AU255" s="945"/>
      <c r="AV255" s="945"/>
      <c r="AW255" s="945"/>
      <c r="AX255" s="945"/>
      <c r="AY255" s="945"/>
      <c r="AZ255" s="945"/>
      <c r="BA255" s="945"/>
      <c r="BB255" s="945"/>
      <c r="BC255" s="945"/>
      <c r="BD255" s="945"/>
      <c r="BE255" s="945"/>
      <c r="BF255" s="945"/>
      <c r="BG255" s="945"/>
      <c r="BH255" s="945"/>
      <c r="BI255" s="945"/>
      <c r="BJ255" s="945"/>
      <c r="BK255" s="945"/>
      <c r="BL255" s="945"/>
      <c r="BM255" s="945"/>
      <c r="BN255" s="945"/>
      <c r="BO255" s="945"/>
      <c r="BP255" s="945"/>
      <c r="BQ255" s="945"/>
      <c r="BR255" s="945"/>
      <c r="BS255" s="945"/>
      <c r="BT255" s="945"/>
      <c r="BU255" s="945"/>
      <c r="BV255" s="945"/>
      <c r="BW255" s="945"/>
      <c r="BX255" s="945"/>
      <c r="BY255" s="945"/>
      <c r="BZ255" s="945"/>
      <c r="CA255" s="945"/>
      <c r="CB255" s="945"/>
      <c r="CC255" s="945"/>
      <c r="CD255" s="945"/>
      <c r="CE255" s="945"/>
      <c r="CF255" s="945"/>
      <c r="CG255" s="945"/>
      <c r="CH255" s="945"/>
      <c r="CI255" s="945"/>
      <c r="CJ255" s="945"/>
      <c r="CK255" s="945"/>
      <c r="CL255" s="945"/>
      <c r="CM255" s="945"/>
      <c r="CN255" s="945"/>
      <c r="CO255" s="945"/>
      <c r="CP255" s="945"/>
      <c r="CQ255" s="945"/>
      <c r="CR255" s="945"/>
      <c r="CS255" s="945"/>
      <c r="CT255" s="945"/>
      <c r="CU255" s="945"/>
      <c r="CV255" s="945"/>
      <c r="CW255" s="945"/>
      <c r="CX255" s="945"/>
      <c r="CY255" s="945"/>
      <c r="CZ255" s="945"/>
      <c r="DA255" s="945"/>
      <c r="DB255" s="945"/>
      <c r="DC255" s="945"/>
      <c r="DD255" s="945"/>
      <c r="DE255" s="945"/>
      <c r="DF255" s="945"/>
      <c r="DG255" s="945"/>
      <c r="DH255" s="945"/>
      <c r="DI255" s="945"/>
      <c r="DJ255" s="945"/>
      <c r="DK255" s="945"/>
      <c r="DL255" s="945"/>
      <c r="DM255" s="945"/>
      <c r="DN255" s="945"/>
      <c r="DO255" s="945"/>
      <c r="DP255" s="945"/>
      <c r="DQ255" s="945"/>
      <c r="DR255" s="945"/>
      <c r="DS255" s="945"/>
      <c r="DT255" s="945"/>
      <c r="DU255" s="945"/>
      <c r="DV255" s="945"/>
      <c r="DW255" s="945"/>
      <c r="DX255" s="945"/>
      <c r="DY255" s="945"/>
      <c r="DZ255" s="945"/>
      <c r="EA255" s="945"/>
      <c r="EB255" s="945"/>
      <c r="EC255" s="945"/>
      <c r="ED255" s="945"/>
      <c r="EE255" s="945"/>
      <c r="EF255" s="945"/>
      <c r="EG255" s="945"/>
      <c r="EH255" s="945"/>
      <c r="EI255" s="945"/>
      <c r="EJ255" s="945"/>
      <c r="EK255" s="945"/>
      <c r="EL255" s="945"/>
      <c r="EM255" s="945"/>
      <c r="EN255" s="945"/>
      <c r="EO255" s="945"/>
      <c r="EP255" s="945"/>
      <c r="EQ255" s="945"/>
      <c r="ER255" s="945"/>
      <c r="ES255" s="945"/>
      <c r="ET255" s="945"/>
      <c r="EU255" s="945"/>
      <c r="EV255" s="945"/>
      <c r="EW255" s="945"/>
      <c r="EX255" s="945"/>
      <c r="EY255" s="945"/>
      <c r="EZ255" s="945"/>
      <c r="FA255" s="945"/>
      <c r="FB255" s="945"/>
      <c r="FC255" s="945"/>
      <c r="FD255" s="945"/>
      <c r="FE255" s="945"/>
      <c r="FF255" s="945"/>
      <c r="FG255" s="945"/>
      <c r="FH255" s="945"/>
      <c r="FI255" s="945"/>
      <c r="FJ255" s="945"/>
      <c r="FK255" s="945"/>
      <c r="FL255" s="945"/>
      <c r="FM255" s="945"/>
      <c r="FN255" s="945"/>
      <c r="FO255" s="945"/>
      <c r="FP255" s="945"/>
      <c r="FQ255" s="945"/>
      <c r="FR255" s="945"/>
      <c r="FS255" s="945"/>
      <c r="FT255" s="945"/>
      <c r="FU255" s="945"/>
      <c r="FV255" s="945"/>
      <c r="FW255" s="945"/>
      <c r="FX255" s="945"/>
      <c r="FY255" s="945"/>
      <c r="FZ255" s="945"/>
      <c r="GA255" s="945"/>
      <c r="GB255" s="945"/>
      <c r="GC255" s="945"/>
      <c r="GD255" s="945"/>
      <c r="GE255" s="945"/>
      <c r="GF255" s="945"/>
      <c r="GG255" s="945"/>
      <c r="GH255" s="945"/>
      <c r="GI255" s="945"/>
      <c r="GJ255" s="945"/>
      <c r="GK255" s="945"/>
      <c r="GL255" s="945"/>
      <c r="GM255" s="945"/>
      <c r="GN255" s="945"/>
      <c r="GO255" s="945"/>
      <c r="GP255" s="945"/>
      <c r="GQ255" s="945"/>
      <c r="GR255" s="945"/>
      <c r="GS255" s="945"/>
      <c r="GT255" s="945"/>
      <c r="GU255" s="945"/>
      <c r="GV255" s="945"/>
      <c r="GW255" s="945"/>
      <c r="GX255" s="945"/>
      <c r="GY255" s="945"/>
      <c r="GZ255" s="945"/>
      <c r="HA255" s="945"/>
      <c r="HB255" s="945"/>
      <c r="HC255" s="945"/>
      <c r="HD255" s="945"/>
      <c r="HE255" s="945"/>
      <c r="HF255" s="945"/>
      <c r="HG255" s="945"/>
      <c r="HH255" s="945"/>
      <c r="HI255" s="945"/>
      <c r="HJ255" s="945"/>
      <c r="HK255" s="945"/>
      <c r="HL255" s="945"/>
      <c r="HM255" s="945"/>
      <c r="HN255" s="945"/>
      <c r="HO255" s="945"/>
      <c r="HP255" s="945"/>
      <c r="HQ255" s="945"/>
      <c r="HR255" s="945"/>
      <c r="HS255" s="945"/>
      <c r="HT255" s="945"/>
      <c r="HU255" s="945"/>
      <c r="HV255" s="945"/>
      <c r="HW255" s="945"/>
      <c r="HX255" s="945"/>
      <c r="HY255" s="945"/>
      <c r="HZ255" s="945"/>
      <c r="IA255" s="945"/>
      <c r="IB255" s="945"/>
      <c r="IC255" s="945"/>
      <c r="ID255" s="945"/>
      <c r="IE255" s="945"/>
      <c r="IF255" s="945"/>
      <c r="IG255" s="945"/>
      <c r="IH255" s="945"/>
      <c r="II255" s="945"/>
      <c r="IJ255" s="945"/>
      <c r="IK255" s="945"/>
      <c r="IL255" s="945"/>
      <c r="IM255" s="945"/>
      <c r="IN255" s="945"/>
      <c r="IO255" s="945"/>
      <c r="IP255" s="945"/>
      <c r="IQ255" s="945"/>
      <c r="IR255" s="945"/>
      <c r="IS255" s="945"/>
      <c r="IT255" s="945"/>
      <c r="IU255" s="945"/>
      <c r="IV255" s="945"/>
      <c r="IW255" s="945"/>
      <c r="IX255" s="945"/>
      <c r="IY255" s="945"/>
      <c r="IZ255" s="945"/>
      <c r="JA255" s="945"/>
      <c r="JB255" s="945"/>
      <c r="JC255" s="945"/>
      <c r="JD255" s="945"/>
      <c r="JE255" s="945"/>
      <c r="JF255" s="945"/>
      <c r="JG255" s="945"/>
      <c r="JH255" s="945"/>
      <c r="JI255" s="945"/>
      <c r="JJ255" s="945"/>
      <c r="JK255" s="945"/>
      <c r="JL255" s="945"/>
      <c r="JM255" s="945"/>
      <c r="JN255" s="945"/>
      <c r="JO255" s="945"/>
      <c r="JP255" s="945"/>
      <c r="JQ255" s="945"/>
      <c r="JR255" s="945"/>
      <c r="JS255" s="945"/>
      <c r="JT255" s="945"/>
      <c r="JU255" s="945"/>
      <c r="JV255" s="945"/>
      <c r="JW255" s="945"/>
      <c r="JX255" s="945"/>
      <c r="JY255" s="945"/>
      <c r="JZ255" s="945"/>
      <c r="KA255" s="945"/>
      <c r="KB255" s="945"/>
      <c r="KC255" s="945"/>
      <c r="KD255" s="945"/>
      <c r="KE255" s="945"/>
      <c r="KF255" s="945"/>
      <c r="KG255" s="945"/>
      <c r="KH255" s="945"/>
      <c r="KI255" s="945"/>
      <c r="KJ255" s="945"/>
      <c r="KK255" s="945"/>
      <c r="KL255" s="945"/>
      <c r="KM255" s="945"/>
      <c r="KN255" s="945"/>
      <c r="KO255" s="945"/>
      <c r="KP255" s="945"/>
      <c r="KQ255" s="945"/>
      <c r="KR255" s="945"/>
      <c r="KS255" s="945"/>
      <c r="KT255" s="945"/>
      <c r="KU255" s="945"/>
      <c r="KV255" s="945"/>
      <c r="KW255" s="945"/>
      <c r="KX255" s="945"/>
      <c r="KY255" s="945"/>
      <c r="KZ255" s="945"/>
      <c r="LA255" s="945"/>
      <c r="LB255" s="945"/>
      <c r="LC255" s="945"/>
      <c r="LD255" s="945"/>
      <c r="LE255" s="945"/>
      <c r="LF255" s="945"/>
      <c r="LG255" s="945"/>
      <c r="LH255" s="945"/>
      <c r="LI255" s="945"/>
      <c r="LJ255" s="945"/>
      <c r="LK255" s="945"/>
      <c r="LL255" s="945"/>
      <c r="LM255" s="945"/>
      <c r="LN255" s="945"/>
      <c r="LO255" s="945"/>
      <c r="LP255" s="945"/>
      <c r="LQ255" s="945"/>
      <c r="LR255" s="945"/>
      <c r="LS255" s="945"/>
      <c r="LT255" s="945"/>
      <c r="LU255" s="945"/>
      <c r="LV255" s="945"/>
      <c r="LW255" s="945"/>
      <c r="LX255" s="945"/>
      <c r="LY255" s="945"/>
      <c r="LZ255" s="945"/>
      <c r="MA255" s="945"/>
      <c r="MB255" s="945"/>
      <c r="MC255" s="945"/>
      <c r="MD255" s="945"/>
      <c r="ME255" s="945"/>
      <c r="MF255" s="945"/>
      <c r="MG255" s="945"/>
      <c r="MH255" s="945"/>
      <c r="MI255" s="945"/>
      <c r="MJ255" s="945"/>
      <c r="MK255" s="945"/>
      <c r="ML255" s="945"/>
      <c r="MM255" s="945"/>
      <c r="MN255" s="945"/>
      <c r="MO255" s="945"/>
      <c r="MP255" s="945"/>
      <c r="MQ255" s="945"/>
      <c r="MR255" s="945"/>
      <c r="MS255" s="945"/>
      <c r="MT255" s="945"/>
      <c r="MU255" s="945"/>
      <c r="MV255" s="945"/>
      <c r="MW255" s="945"/>
      <c r="MX255" s="945"/>
      <c r="MY255" s="945"/>
      <c r="MZ255" s="945"/>
      <c r="NA255" s="945"/>
      <c r="NB255" s="945"/>
      <c r="NC255" s="945"/>
      <c r="ND255" s="945"/>
      <c r="NE255" s="945"/>
      <c r="NF255" s="945"/>
      <c r="NG255" s="945"/>
      <c r="NH255" s="945"/>
      <c r="NI255" s="945"/>
      <c r="NJ255" s="945"/>
      <c r="NK255" s="945"/>
      <c r="NL255" s="945"/>
      <c r="NM255" s="945"/>
      <c r="NN255" s="945"/>
      <c r="NO255" s="945"/>
      <c r="NP255" s="945"/>
      <c r="NQ255" s="945"/>
      <c r="NR255" s="945"/>
      <c r="NS255" s="945"/>
      <c r="NT255" s="945"/>
      <c r="NU255" s="945"/>
      <c r="NV255" s="945"/>
      <c r="NW255" s="945"/>
      <c r="NX255" s="945"/>
      <c r="NY255" s="945"/>
      <c r="NZ255" s="945"/>
      <c r="OA255" s="945"/>
      <c r="OB255" s="945"/>
      <c r="OC255" s="945"/>
      <c r="OD255" s="945"/>
      <c r="OE255" s="945"/>
      <c r="OF255" s="945"/>
      <c r="OG255" s="945"/>
      <c r="OH255" s="945"/>
      <c r="OI255" s="945"/>
      <c r="OJ255" s="945"/>
      <c r="OK255" s="945"/>
      <c r="OL255" s="945"/>
      <c r="OM255" s="945"/>
      <c r="ON255" s="945"/>
      <c r="OO255" s="945"/>
      <c r="OP255" s="945"/>
      <c r="OQ255" s="945"/>
      <c r="OR255" s="945"/>
      <c r="OS255" s="945"/>
      <c r="OT255" s="945"/>
      <c r="OU255" s="945"/>
      <c r="OV255" s="945"/>
      <c r="OW255" s="945"/>
      <c r="OX255" s="945"/>
      <c r="OY255" s="945"/>
      <c r="OZ255" s="945"/>
      <c r="PA255" s="945"/>
      <c r="PB255" s="945"/>
      <c r="PC255" s="945"/>
      <c r="PD255" s="945"/>
      <c r="PE255" s="945"/>
      <c r="PF255" s="945"/>
      <c r="PG255" s="945"/>
      <c r="PH255" s="945"/>
      <c r="PI255" s="945"/>
      <c r="PJ255" s="945"/>
      <c r="PK255" s="945"/>
    </row>
    <row r="256" spans="1:427">
      <c r="A256" s="945"/>
      <c r="B256" s="945"/>
      <c r="C256" s="945"/>
      <c r="D256" s="945"/>
      <c r="E256" s="945"/>
      <c r="F256" s="945"/>
      <c r="G256" s="945"/>
      <c r="H256" s="945"/>
      <c r="I256" s="945"/>
      <c r="J256" s="945"/>
      <c r="K256" s="945"/>
      <c r="L256" s="945"/>
      <c r="M256" s="945"/>
      <c r="N256" s="945"/>
      <c r="O256" s="945"/>
      <c r="P256" s="945"/>
      <c r="Q256" s="945"/>
      <c r="R256" s="945"/>
      <c r="S256" s="945"/>
      <c r="T256" s="945"/>
      <c r="U256" s="945"/>
      <c r="V256" s="945"/>
      <c r="W256" s="945"/>
      <c r="X256" s="945"/>
      <c r="Y256" s="945"/>
      <c r="Z256" s="945"/>
      <c r="AA256" s="945"/>
      <c r="AB256" s="945"/>
      <c r="AC256" s="945"/>
      <c r="AD256" s="945"/>
      <c r="AE256" s="945"/>
      <c r="AF256" s="945"/>
      <c r="AG256" s="945"/>
      <c r="AH256" s="945"/>
      <c r="AI256" s="945"/>
      <c r="AJ256" s="945"/>
      <c r="AK256" s="945"/>
      <c r="AL256" s="945"/>
      <c r="AM256" s="945"/>
      <c r="AN256" s="945"/>
      <c r="AO256" s="945"/>
      <c r="AP256" s="945"/>
      <c r="AQ256" s="945"/>
      <c r="AR256" s="945"/>
      <c r="AS256" s="945"/>
      <c r="AT256" s="945"/>
      <c r="AU256" s="945"/>
      <c r="AV256" s="945"/>
      <c r="AW256" s="945"/>
      <c r="AX256" s="945"/>
      <c r="AY256" s="945"/>
      <c r="AZ256" s="945"/>
      <c r="BA256" s="945"/>
      <c r="BB256" s="945"/>
      <c r="BC256" s="945"/>
      <c r="BD256" s="945"/>
      <c r="BE256" s="945"/>
      <c r="BF256" s="945"/>
      <c r="BG256" s="945"/>
      <c r="BH256" s="945"/>
      <c r="BI256" s="945"/>
      <c r="BJ256" s="945"/>
      <c r="BK256" s="945"/>
      <c r="BL256" s="945"/>
      <c r="BM256" s="945"/>
      <c r="BN256" s="945"/>
      <c r="BO256" s="945"/>
      <c r="BP256" s="945"/>
      <c r="BQ256" s="945"/>
      <c r="BR256" s="945"/>
      <c r="BS256" s="945"/>
      <c r="BT256" s="945"/>
      <c r="BU256" s="945"/>
      <c r="BV256" s="945"/>
      <c r="BW256" s="945"/>
      <c r="BX256" s="945"/>
      <c r="BY256" s="945"/>
      <c r="BZ256" s="945"/>
      <c r="CA256" s="945"/>
      <c r="CB256" s="945"/>
      <c r="CC256" s="945"/>
      <c r="CD256" s="945"/>
      <c r="CE256" s="945"/>
      <c r="CF256" s="945"/>
      <c r="CG256" s="945"/>
      <c r="CH256" s="945"/>
      <c r="CI256" s="945"/>
      <c r="CJ256" s="945"/>
      <c r="CK256" s="945"/>
      <c r="CL256" s="945"/>
      <c r="CM256" s="945"/>
      <c r="CN256" s="945"/>
      <c r="CO256" s="945"/>
      <c r="CP256" s="945"/>
      <c r="CQ256" s="945"/>
      <c r="CR256" s="945"/>
      <c r="CS256" s="945"/>
      <c r="CT256" s="945"/>
      <c r="CU256" s="945"/>
      <c r="CV256" s="945"/>
      <c r="CW256" s="945"/>
      <c r="CX256" s="945"/>
      <c r="CY256" s="945"/>
      <c r="CZ256" s="945"/>
      <c r="DA256" s="945"/>
      <c r="DB256" s="945"/>
      <c r="DC256" s="945"/>
      <c r="DD256" s="945"/>
      <c r="DE256" s="945"/>
      <c r="DF256" s="945"/>
      <c r="DG256" s="945"/>
      <c r="DH256" s="945"/>
      <c r="DI256" s="945"/>
      <c r="DJ256" s="945"/>
      <c r="DK256" s="945"/>
      <c r="DL256" s="945"/>
      <c r="DM256" s="945"/>
      <c r="DN256" s="945"/>
      <c r="DO256" s="945"/>
      <c r="DP256" s="945"/>
      <c r="DQ256" s="945"/>
      <c r="DR256" s="945"/>
      <c r="DS256" s="945"/>
      <c r="DT256" s="945"/>
      <c r="DU256" s="945"/>
      <c r="DV256" s="945"/>
      <c r="DW256" s="945"/>
      <c r="DX256" s="945"/>
      <c r="DY256" s="945"/>
      <c r="DZ256" s="945"/>
      <c r="EA256" s="945"/>
      <c r="EB256" s="945"/>
      <c r="EC256" s="945"/>
      <c r="ED256" s="945"/>
      <c r="EE256" s="945"/>
      <c r="EF256" s="945"/>
      <c r="EG256" s="945"/>
      <c r="EH256" s="945"/>
      <c r="EI256" s="945"/>
      <c r="EJ256" s="945"/>
      <c r="EK256" s="945"/>
      <c r="EL256" s="945"/>
      <c r="EM256" s="945"/>
      <c r="EN256" s="945"/>
      <c r="EO256" s="945"/>
      <c r="EP256" s="945"/>
      <c r="EQ256" s="945"/>
      <c r="ER256" s="945"/>
      <c r="ES256" s="945"/>
      <c r="ET256" s="945"/>
      <c r="EU256" s="945"/>
      <c r="EV256" s="945"/>
      <c r="EW256" s="945"/>
      <c r="EX256" s="945"/>
      <c r="EY256" s="945"/>
      <c r="EZ256" s="945"/>
      <c r="FA256" s="945"/>
      <c r="FB256" s="945"/>
      <c r="FC256" s="945"/>
      <c r="FD256" s="945"/>
      <c r="FE256" s="945"/>
      <c r="FF256" s="945"/>
      <c r="FG256" s="945"/>
      <c r="FH256" s="945"/>
      <c r="FI256" s="945"/>
      <c r="FJ256" s="945"/>
      <c r="FK256" s="945"/>
      <c r="FL256" s="945"/>
      <c r="FM256" s="945"/>
      <c r="FN256" s="945"/>
      <c r="FO256" s="945"/>
      <c r="FP256" s="945"/>
      <c r="FQ256" s="945"/>
      <c r="FR256" s="945"/>
      <c r="FS256" s="945"/>
      <c r="FT256" s="945"/>
      <c r="FU256" s="945"/>
      <c r="FV256" s="945"/>
      <c r="FW256" s="945"/>
      <c r="FX256" s="945"/>
      <c r="FY256" s="945"/>
      <c r="FZ256" s="945"/>
      <c r="GA256" s="945"/>
      <c r="GB256" s="945"/>
      <c r="GC256" s="945"/>
      <c r="GD256" s="945"/>
      <c r="GE256" s="945"/>
      <c r="GF256" s="945"/>
      <c r="GG256" s="945"/>
      <c r="GH256" s="945"/>
      <c r="GI256" s="945"/>
      <c r="GJ256" s="945"/>
      <c r="GK256" s="945"/>
      <c r="GL256" s="945"/>
      <c r="GM256" s="945"/>
      <c r="GN256" s="945"/>
      <c r="GO256" s="945"/>
      <c r="GP256" s="945"/>
      <c r="GQ256" s="945"/>
      <c r="GR256" s="945"/>
      <c r="GS256" s="945"/>
      <c r="GT256" s="945"/>
      <c r="GU256" s="945"/>
      <c r="GV256" s="945"/>
      <c r="GW256" s="945"/>
      <c r="GX256" s="945"/>
      <c r="GY256" s="945"/>
      <c r="GZ256" s="945"/>
      <c r="HA256" s="945"/>
      <c r="HB256" s="945"/>
      <c r="HC256" s="945"/>
      <c r="HD256" s="945"/>
      <c r="HE256" s="945"/>
      <c r="HF256" s="945"/>
      <c r="HG256" s="945"/>
      <c r="HH256" s="945"/>
      <c r="HI256" s="945"/>
      <c r="HJ256" s="945"/>
      <c r="HK256" s="945"/>
      <c r="HL256" s="945"/>
      <c r="HM256" s="945"/>
      <c r="HN256" s="945"/>
      <c r="HO256" s="945"/>
      <c r="HP256" s="945"/>
      <c r="HQ256" s="945"/>
      <c r="HR256" s="945"/>
      <c r="HS256" s="945"/>
      <c r="HT256" s="945"/>
      <c r="HU256" s="945"/>
      <c r="HV256" s="945"/>
      <c r="HW256" s="945"/>
      <c r="HX256" s="945"/>
      <c r="HY256" s="945"/>
      <c r="HZ256" s="945"/>
      <c r="IA256" s="945"/>
      <c r="IB256" s="945"/>
      <c r="IC256" s="945"/>
      <c r="ID256" s="945"/>
      <c r="IE256" s="945"/>
      <c r="IF256" s="945"/>
      <c r="IG256" s="945"/>
      <c r="IH256" s="945"/>
      <c r="II256" s="945"/>
      <c r="IJ256" s="945"/>
      <c r="IK256" s="945"/>
      <c r="IL256" s="945"/>
      <c r="IM256" s="945"/>
      <c r="IN256" s="945"/>
      <c r="IO256" s="945"/>
      <c r="IP256" s="945"/>
      <c r="IQ256" s="945"/>
      <c r="IR256" s="945"/>
      <c r="IS256" s="945"/>
      <c r="IT256" s="945"/>
      <c r="IU256" s="945"/>
      <c r="IV256" s="945"/>
      <c r="IW256" s="945"/>
      <c r="IX256" s="945"/>
      <c r="IY256" s="945"/>
      <c r="IZ256" s="945"/>
      <c r="JA256" s="945"/>
      <c r="JB256" s="945"/>
      <c r="JC256" s="945"/>
      <c r="JD256" s="945"/>
      <c r="JE256" s="945"/>
      <c r="JF256" s="945"/>
      <c r="JG256" s="945"/>
      <c r="JH256" s="945"/>
      <c r="JI256" s="945"/>
      <c r="JJ256" s="945"/>
      <c r="JK256" s="945"/>
      <c r="JL256" s="945"/>
      <c r="JM256" s="945"/>
      <c r="JN256" s="945"/>
      <c r="JO256" s="945"/>
      <c r="JP256" s="945"/>
      <c r="JQ256" s="945"/>
      <c r="JR256" s="945"/>
      <c r="JS256" s="945"/>
      <c r="JT256" s="945"/>
      <c r="JU256" s="945"/>
      <c r="JV256" s="945"/>
      <c r="JW256" s="945"/>
      <c r="JX256" s="945"/>
      <c r="JY256" s="945"/>
      <c r="JZ256" s="945"/>
      <c r="KA256" s="945"/>
      <c r="KB256" s="945"/>
      <c r="KC256" s="945"/>
      <c r="KD256" s="945"/>
      <c r="KE256" s="945"/>
      <c r="KF256" s="945"/>
      <c r="KG256" s="945"/>
      <c r="KH256" s="945"/>
      <c r="KI256" s="945"/>
      <c r="KJ256" s="945"/>
      <c r="KK256" s="945"/>
      <c r="KL256" s="945"/>
      <c r="KM256" s="945"/>
      <c r="KN256" s="945"/>
      <c r="KO256" s="945"/>
      <c r="KP256" s="945"/>
      <c r="KQ256" s="945"/>
      <c r="KR256" s="945"/>
      <c r="KS256" s="945"/>
      <c r="KT256" s="945"/>
      <c r="KU256" s="945"/>
      <c r="KV256" s="945"/>
      <c r="KW256" s="945"/>
      <c r="KX256" s="945"/>
      <c r="KY256" s="945"/>
      <c r="KZ256" s="945"/>
      <c r="LA256" s="945"/>
      <c r="LB256" s="945"/>
      <c r="LC256" s="945"/>
      <c r="LD256" s="945"/>
      <c r="LE256" s="945"/>
      <c r="LF256" s="945"/>
      <c r="LG256" s="945"/>
      <c r="LH256" s="945"/>
      <c r="LI256" s="945"/>
      <c r="LJ256" s="945"/>
      <c r="LK256" s="945"/>
      <c r="LL256" s="945"/>
      <c r="LM256" s="945"/>
      <c r="LN256" s="945"/>
      <c r="LO256" s="945"/>
      <c r="LP256" s="945"/>
      <c r="LQ256" s="945"/>
      <c r="LR256" s="945"/>
      <c r="LS256" s="945"/>
      <c r="LT256" s="945"/>
      <c r="LU256" s="945"/>
      <c r="LV256" s="945"/>
      <c r="LW256" s="945"/>
      <c r="LX256" s="945"/>
      <c r="LY256" s="945"/>
      <c r="LZ256" s="945"/>
      <c r="MA256" s="945"/>
      <c r="MB256" s="945"/>
      <c r="MC256" s="945"/>
      <c r="MD256" s="945"/>
      <c r="ME256" s="945"/>
      <c r="MF256" s="945"/>
      <c r="MG256" s="945"/>
      <c r="MH256" s="945"/>
      <c r="MI256" s="945"/>
      <c r="MJ256" s="945"/>
      <c r="MK256" s="945"/>
      <c r="ML256" s="945"/>
      <c r="MM256" s="945"/>
      <c r="MN256" s="945"/>
      <c r="MO256" s="945"/>
      <c r="MP256" s="945"/>
      <c r="MQ256" s="945"/>
      <c r="MR256" s="945"/>
      <c r="MS256" s="945"/>
      <c r="MT256" s="945"/>
      <c r="MU256" s="945"/>
      <c r="MV256" s="945"/>
      <c r="MW256" s="945"/>
      <c r="MX256" s="945"/>
      <c r="MY256" s="945"/>
      <c r="MZ256" s="945"/>
      <c r="NA256" s="945"/>
      <c r="NB256" s="945"/>
      <c r="NC256" s="945"/>
      <c r="ND256" s="945"/>
      <c r="NE256" s="945"/>
      <c r="NF256" s="945"/>
      <c r="NG256" s="945"/>
      <c r="NH256" s="945"/>
      <c r="NI256" s="945"/>
      <c r="NJ256" s="945"/>
      <c r="NK256" s="945"/>
      <c r="NL256" s="945"/>
      <c r="NM256" s="945"/>
      <c r="NN256" s="945"/>
      <c r="NO256" s="945"/>
      <c r="NP256" s="945"/>
      <c r="NQ256" s="945"/>
      <c r="NR256" s="945"/>
      <c r="NS256" s="945"/>
      <c r="NT256" s="945"/>
      <c r="NU256" s="945"/>
      <c r="NV256" s="945"/>
      <c r="NW256" s="945"/>
      <c r="NX256" s="945"/>
      <c r="NY256" s="945"/>
      <c r="NZ256" s="945"/>
      <c r="OA256" s="945"/>
      <c r="OB256" s="945"/>
      <c r="OC256" s="945"/>
      <c r="OD256" s="945"/>
      <c r="OE256" s="945"/>
      <c r="OF256" s="945"/>
      <c r="OG256" s="945"/>
      <c r="OH256" s="945"/>
      <c r="OI256" s="945"/>
      <c r="OJ256" s="945"/>
      <c r="OK256" s="945"/>
      <c r="OL256" s="945"/>
      <c r="OM256" s="945"/>
      <c r="ON256" s="945"/>
      <c r="OO256" s="945"/>
      <c r="OP256" s="945"/>
      <c r="OQ256" s="945"/>
      <c r="OR256" s="945"/>
      <c r="OS256" s="945"/>
      <c r="OT256" s="945"/>
      <c r="OU256" s="945"/>
      <c r="OV256" s="945"/>
      <c r="OW256" s="945"/>
      <c r="OX256" s="945"/>
      <c r="OY256" s="945"/>
      <c r="OZ256" s="945"/>
      <c r="PA256" s="945"/>
      <c r="PB256" s="945"/>
      <c r="PC256" s="945"/>
      <c r="PD256" s="945"/>
      <c r="PE256" s="945"/>
      <c r="PF256" s="945"/>
      <c r="PG256" s="945"/>
      <c r="PH256" s="945"/>
      <c r="PI256" s="945"/>
      <c r="PJ256" s="945"/>
      <c r="PK256" s="945"/>
    </row>
    <row r="257" spans="1:427">
      <c r="A257" s="945"/>
      <c r="B257" s="945"/>
      <c r="C257" s="945"/>
      <c r="D257" s="945"/>
      <c r="E257" s="945"/>
      <c r="F257" s="945"/>
      <c r="G257" s="945"/>
      <c r="H257" s="945"/>
      <c r="I257" s="945"/>
      <c r="J257" s="945"/>
      <c r="K257" s="945"/>
      <c r="L257" s="945"/>
      <c r="M257" s="945"/>
      <c r="N257" s="945"/>
      <c r="O257" s="945"/>
      <c r="P257" s="945"/>
      <c r="Q257" s="945"/>
      <c r="R257" s="945"/>
      <c r="S257" s="945"/>
      <c r="T257" s="945"/>
      <c r="U257" s="945"/>
      <c r="V257" s="945"/>
      <c r="W257" s="945"/>
      <c r="X257" s="945"/>
      <c r="Y257" s="945"/>
      <c r="Z257" s="945"/>
      <c r="AA257" s="945"/>
      <c r="AB257" s="945"/>
      <c r="AC257" s="945"/>
      <c r="AD257" s="945"/>
      <c r="AE257" s="945"/>
      <c r="AF257" s="945"/>
      <c r="AG257" s="945"/>
      <c r="AH257" s="945"/>
      <c r="AI257" s="945"/>
      <c r="AJ257" s="945"/>
      <c r="AK257" s="945"/>
      <c r="AL257" s="945"/>
      <c r="AM257" s="945"/>
      <c r="AN257" s="945"/>
      <c r="AO257" s="945"/>
      <c r="AP257" s="945"/>
      <c r="AQ257" s="945"/>
      <c r="AR257" s="945"/>
      <c r="AS257" s="945"/>
      <c r="AT257" s="945"/>
      <c r="AU257" s="945"/>
      <c r="AV257" s="945"/>
      <c r="AW257" s="945"/>
      <c r="AX257" s="945"/>
      <c r="AY257" s="945"/>
      <c r="AZ257" s="945"/>
      <c r="BA257" s="945"/>
      <c r="BB257" s="945"/>
      <c r="BC257" s="945"/>
      <c r="BD257" s="945"/>
      <c r="BE257" s="945"/>
      <c r="BF257" s="945"/>
      <c r="BG257" s="945"/>
      <c r="BH257" s="945"/>
      <c r="BI257" s="945"/>
      <c r="BJ257" s="945"/>
      <c r="BK257" s="945"/>
      <c r="BL257" s="945"/>
      <c r="BM257" s="945"/>
      <c r="BN257" s="945"/>
      <c r="BO257" s="945"/>
      <c r="BP257" s="945"/>
      <c r="BQ257" s="945"/>
      <c r="BR257" s="945"/>
      <c r="BS257" s="945"/>
      <c r="BT257" s="945"/>
      <c r="BU257" s="945"/>
      <c r="BV257" s="945"/>
      <c r="BW257" s="945"/>
      <c r="BX257" s="945"/>
      <c r="BY257" s="945"/>
      <c r="BZ257" s="945"/>
      <c r="CA257" s="945"/>
      <c r="CB257" s="945"/>
      <c r="CC257" s="945"/>
      <c r="CD257" s="945"/>
      <c r="CE257" s="945"/>
      <c r="CF257" s="945"/>
      <c r="CG257" s="945"/>
      <c r="CH257" s="945"/>
      <c r="CI257" s="945"/>
      <c r="CJ257" s="945"/>
      <c r="CK257" s="945"/>
      <c r="CL257" s="945"/>
      <c r="CM257" s="945"/>
      <c r="CN257" s="945"/>
      <c r="CO257" s="945"/>
      <c r="CP257" s="945"/>
      <c r="CQ257" s="945"/>
      <c r="CR257" s="945"/>
      <c r="CS257" s="945"/>
      <c r="CT257" s="945"/>
      <c r="CU257" s="945"/>
      <c r="CV257" s="945"/>
      <c r="CW257" s="945"/>
      <c r="CX257" s="945"/>
      <c r="CY257" s="945"/>
      <c r="CZ257" s="945"/>
      <c r="DA257" s="945"/>
      <c r="DB257" s="945"/>
      <c r="DC257" s="945"/>
      <c r="DD257" s="945"/>
      <c r="DE257" s="945"/>
      <c r="DF257" s="945"/>
      <c r="DG257" s="945"/>
      <c r="DH257" s="945"/>
      <c r="DI257" s="945"/>
      <c r="DJ257" s="945"/>
      <c r="DK257" s="945"/>
      <c r="DL257" s="945"/>
      <c r="DM257" s="945"/>
      <c r="DN257" s="945"/>
      <c r="DO257" s="945"/>
      <c r="DP257" s="945"/>
      <c r="DQ257" s="945"/>
      <c r="DR257" s="945"/>
      <c r="DS257" s="945"/>
      <c r="DT257" s="945"/>
      <c r="DU257" s="945"/>
      <c r="DV257" s="945"/>
      <c r="DW257" s="945"/>
      <c r="DX257" s="945"/>
      <c r="DY257" s="945"/>
      <c r="DZ257" s="945"/>
      <c r="EA257" s="945"/>
      <c r="EB257" s="945"/>
      <c r="EC257" s="945"/>
      <c r="ED257" s="945"/>
      <c r="EE257" s="945"/>
      <c r="EF257" s="945"/>
      <c r="EG257" s="945"/>
      <c r="EH257" s="945"/>
      <c r="EI257" s="945"/>
      <c r="EJ257" s="945"/>
      <c r="EK257" s="945"/>
      <c r="EL257" s="945"/>
      <c r="EM257" s="945"/>
      <c r="EN257" s="945"/>
      <c r="EO257" s="945"/>
      <c r="EP257" s="945"/>
      <c r="EQ257" s="945"/>
      <c r="ER257" s="945"/>
      <c r="ES257" s="945"/>
      <c r="ET257" s="945"/>
      <c r="EU257" s="945"/>
      <c r="EV257" s="945"/>
      <c r="EW257" s="945"/>
      <c r="EX257" s="945"/>
      <c r="EY257" s="945"/>
      <c r="EZ257" s="945"/>
      <c r="FA257" s="945"/>
      <c r="FB257" s="945"/>
      <c r="FC257" s="945"/>
      <c r="FD257" s="945"/>
      <c r="FE257" s="945"/>
      <c r="FF257" s="945"/>
      <c r="FG257" s="945"/>
      <c r="FH257" s="945"/>
      <c r="FI257" s="945"/>
      <c r="FJ257" s="945"/>
      <c r="FK257" s="945"/>
      <c r="FL257" s="945"/>
      <c r="FM257" s="945"/>
      <c r="FN257" s="945"/>
      <c r="FO257" s="945"/>
      <c r="FP257" s="945"/>
      <c r="FQ257" s="945"/>
      <c r="FR257" s="945"/>
      <c r="FS257" s="945"/>
      <c r="FT257" s="945"/>
      <c r="FU257" s="945"/>
      <c r="FV257" s="945"/>
      <c r="FW257" s="945"/>
      <c r="FX257" s="945"/>
      <c r="FY257" s="945"/>
      <c r="FZ257" s="945"/>
      <c r="GA257" s="945"/>
      <c r="GB257" s="945"/>
      <c r="GC257" s="945"/>
      <c r="GD257" s="945"/>
      <c r="GE257" s="945"/>
      <c r="GF257" s="945"/>
      <c r="GG257" s="945"/>
      <c r="GH257" s="945"/>
      <c r="GI257" s="945"/>
      <c r="GJ257" s="945"/>
      <c r="GK257" s="945"/>
      <c r="GL257" s="945"/>
      <c r="GM257" s="945"/>
      <c r="GN257" s="945"/>
      <c r="GO257" s="945"/>
      <c r="GP257" s="945"/>
      <c r="GQ257" s="945"/>
      <c r="GR257" s="945"/>
      <c r="GS257" s="945"/>
      <c r="GT257" s="945"/>
      <c r="GU257" s="945"/>
      <c r="GV257" s="945"/>
      <c r="GW257" s="945"/>
      <c r="GX257" s="945"/>
      <c r="GY257" s="945"/>
      <c r="GZ257" s="945"/>
      <c r="HA257" s="945"/>
      <c r="HB257" s="945"/>
      <c r="HC257" s="945"/>
      <c r="HD257" s="945"/>
      <c r="HE257" s="945"/>
      <c r="HF257" s="945"/>
      <c r="HG257" s="945"/>
      <c r="HH257" s="945"/>
      <c r="HI257" s="945"/>
      <c r="HJ257" s="945"/>
      <c r="HK257" s="945"/>
      <c r="HL257" s="945"/>
      <c r="HM257" s="945"/>
      <c r="HN257" s="945"/>
      <c r="HO257" s="945"/>
      <c r="HP257" s="945"/>
      <c r="HQ257" s="945"/>
      <c r="HR257" s="945"/>
      <c r="HS257" s="945"/>
      <c r="HT257" s="945"/>
      <c r="HU257" s="945"/>
      <c r="HV257" s="945"/>
      <c r="HW257" s="945"/>
      <c r="HX257" s="945"/>
      <c r="HY257" s="945"/>
      <c r="HZ257" s="945"/>
      <c r="IA257" s="945"/>
      <c r="IB257" s="945"/>
      <c r="IC257" s="945"/>
      <c r="ID257" s="945"/>
      <c r="IE257" s="945"/>
      <c r="IF257" s="945"/>
      <c r="IG257" s="945"/>
      <c r="IH257" s="945"/>
      <c r="II257" s="945"/>
      <c r="IJ257" s="945"/>
      <c r="IK257" s="945"/>
      <c r="IL257" s="945"/>
      <c r="IM257" s="945"/>
      <c r="IN257" s="945"/>
      <c r="IO257" s="945"/>
      <c r="IP257" s="945"/>
      <c r="IQ257" s="945"/>
      <c r="IR257" s="945"/>
      <c r="IS257" s="945"/>
      <c r="IT257" s="945"/>
      <c r="IU257" s="945"/>
      <c r="IV257" s="945"/>
      <c r="IW257" s="945"/>
      <c r="IX257" s="945"/>
      <c r="IY257" s="945"/>
      <c r="IZ257" s="945"/>
      <c r="JA257" s="945"/>
      <c r="JB257" s="945"/>
      <c r="JC257" s="945"/>
      <c r="JD257" s="945"/>
      <c r="JE257" s="945"/>
      <c r="JF257" s="945"/>
      <c r="JG257" s="945"/>
      <c r="JH257" s="945"/>
      <c r="JI257" s="945"/>
      <c r="JJ257" s="945"/>
      <c r="JK257" s="945"/>
      <c r="JL257" s="945"/>
      <c r="JM257" s="945"/>
      <c r="JN257" s="945"/>
      <c r="JO257" s="945"/>
      <c r="JP257" s="945"/>
      <c r="JQ257" s="945"/>
      <c r="JR257" s="945"/>
      <c r="JS257" s="945"/>
      <c r="JT257" s="945"/>
      <c r="JU257" s="945"/>
      <c r="JV257" s="945"/>
      <c r="JW257" s="945"/>
      <c r="JX257" s="945"/>
      <c r="JY257" s="945"/>
      <c r="JZ257" s="945"/>
      <c r="KA257" s="945"/>
      <c r="KB257" s="945"/>
      <c r="KC257" s="945"/>
      <c r="KD257" s="945"/>
      <c r="KE257" s="945"/>
      <c r="KF257" s="945"/>
      <c r="KG257" s="945"/>
      <c r="KH257" s="945"/>
      <c r="KI257" s="945"/>
      <c r="KJ257" s="945"/>
      <c r="KK257" s="945"/>
      <c r="KL257" s="945"/>
      <c r="KM257" s="945"/>
      <c r="KN257" s="945"/>
      <c r="KO257" s="945"/>
      <c r="KP257" s="945"/>
      <c r="KQ257" s="945"/>
      <c r="KR257" s="945"/>
      <c r="KS257" s="945"/>
      <c r="KT257" s="945"/>
      <c r="KU257" s="945"/>
      <c r="KV257" s="945"/>
      <c r="KW257" s="945"/>
      <c r="KX257" s="945"/>
      <c r="KY257" s="945"/>
      <c r="KZ257" s="945"/>
      <c r="LA257" s="945"/>
      <c r="LB257" s="945"/>
      <c r="LC257" s="945"/>
      <c r="LD257" s="945"/>
      <c r="LE257" s="945"/>
      <c r="LF257" s="945"/>
      <c r="LG257" s="945"/>
      <c r="LH257" s="945"/>
      <c r="LI257" s="945"/>
      <c r="LJ257" s="945"/>
      <c r="LK257" s="945"/>
      <c r="LL257" s="945"/>
      <c r="LM257" s="945"/>
      <c r="LN257" s="945"/>
      <c r="LO257" s="945"/>
      <c r="LP257" s="945"/>
      <c r="LQ257" s="945"/>
      <c r="LR257" s="945"/>
      <c r="LS257" s="945"/>
      <c r="LT257" s="945"/>
      <c r="LU257" s="945"/>
      <c r="LV257" s="945"/>
      <c r="LW257" s="945"/>
      <c r="LX257" s="945"/>
      <c r="LY257" s="945"/>
      <c r="LZ257" s="945"/>
      <c r="MA257" s="945"/>
      <c r="MB257" s="945"/>
      <c r="MC257" s="945"/>
      <c r="MD257" s="945"/>
      <c r="ME257" s="945"/>
      <c r="MF257" s="945"/>
      <c r="MG257" s="945"/>
      <c r="MH257" s="945"/>
      <c r="MI257" s="945"/>
      <c r="MJ257" s="945"/>
      <c r="MK257" s="945"/>
      <c r="ML257" s="945"/>
      <c r="MM257" s="945"/>
      <c r="MN257" s="945"/>
      <c r="MO257" s="945"/>
      <c r="MP257" s="945"/>
      <c r="MQ257" s="945"/>
      <c r="MR257" s="945"/>
      <c r="MS257" s="945"/>
      <c r="MT257" s="945"/>
      <c r="MU257" s="945"/>
      <c r="MV257" s="945"/>
      <c r="MW257" s="945"/>
      <c r="MX257" s="945"/>
      <c r="MY257" s="945"/>
      <c r="MZ257" s="945"/>
      <c r="NA257" s="945"/>
      <c r="NB257" s="945"/>
      <c r="NC257" s="945"/>
      <c r="ND257" s="945"/>
      <c r="NE257" s="945"/>
      <c r="NF257" s="945"/>
      <c r="NG257" s="945"/>
      <c r="NH257" s="945"/>
      <c r="NI257" s="945"/>
      <c r="NJ257" s="945"/>
      <c r="NK257" s="945"/>
      <c r="NL257" s="945"/>
      <c r="NM257" s="945"/>
      <c r="NN257" s="945"/>
      <c r="NO257" s="945"/>
      <c r="NP257" s="945"/>
      <c r="NQ257" s="945"/>
      <c r="NR257" s="945"/>
      <c r="NS257" s="945"/>
      <c r="NT257" s="945"/>
      <c r="NU257" s="945"/>
      <c r="NV257" s="945"/>
      <c r="NW257" s="945"/>
      <c r="NX257" s="945"/>
      <c r="NY257" s="945"/>
      <c r="NZ257" s="945"/>
      <c r="OA257" s="945"/>
      <c r="OB257" s="945"/>
      <c r="OC257" s="945"/>
      <c r="OD257" s="945"/>
      <c r="OE257" s="945"/>
      <c r="OF257" s="945"/>
      <c r="OG257" s="945"/>
      <c r="OH257" s="945"/>
      <c r="OI257" s="945"/>
      <c r="OJ257" s="945"/>
      <c r="OK257" s="945"/>
      <c r="OL257" s="945"/>
      <c r="OM257" s="945"/>
      <c r="ON257" s="945"/>
      <c r="OO257" s="945"/>
      <c r="OP257" s="945"/>
      <c r="OQ257" s="945"/>
      <c r="OR257" s="945"/>
      <c r="OS257" s="945"/>
      <c r="OT257" s="945"/>
      <c r="OU257" s="945"/>
      <c r="OV257" s="945"/>
      <c r="OW257" s="945"/>
      <c r="OX257" s="945"/>
      <c r="OY257" s="945"/>
      <c r="OZ257" s="945"/>
      <c r="PA257" s="945"/>
      <c r="PB257" s="945"/>
      <c r="PC257" s="945"/>
      <c r="PD257" s="945"/>
      <c r="PE257" s="945"/>
      <c r="PF257" s="945"/>
      <c r="PG257" s="945"/>
      <c r="PH257" s="945"/>
      <c r="PI257" s="945"/>
      <c r="PJ257" s="945"/>
      <c r="PK257" s="945"/>
    </row>
    <row r="258" spans="1:427">
      <c r="A258" s="945"/>
      <c r="B258" s="945"/>
      <c r="C258" s="945"/>
      <c r="D258" s="945"/>
      <c r="E258" s="945"/>
      <c r="F258" s="945"/>
      <c r="G258" s="945"/>
      <c r="H258" s="945"/>
      <c r="I258" s="945"/>
      <c r="J258" s="945"/>
      <c r="K258" s="945"/>
      <c r="L258" s="945"/>
      <c r="M258" s="945"/>
      <c r="N258" s="945"/>
      <c r="O258" s="945"/>
      <c r="P258" s="945"/>
      <c r="Q258" s="945"/>
      <c r="R258" s="945"/>
      <c r="S258" s="945"/>
      <c r="T258" s="945"/>
      <c r="U258" s="945"/>
      <c r="V258" s="945"/>
      <c r="W258" s="945"/>
      <c r="X258" s="945"/>
      <c r="Y258" s="945"/>
      <c r="Z258" s="945"/>
      <c r="AA258" s="945"/>
      <c r="AB258" s="945"/>
      <c r="AC258" s="945"/>
      <c r="AD258" s="945"/>
      <c r="AE258" s="945"/>
      <c r="AF258" s="945"/>
      <c r="AG258" s="945"/>
      <c r="AH258" s="945"/>
      <c r="AI258" s="945"/>
      <c r="AJ258" s="945"/>
      <c r="AK258" s="945"/>
      <c r="AL258" s="945"/>
      <c r="AM258" s="945"/>
      <c r="AN258" s="945"/>
      <c r="AO258" s="945"/>
      <c r="AP258" s="945"/>
      <c r="AQ258" s="945"/>
      <c r="AR258" s="945"/>
      <c r="AS258" s="945"/>
      <c r="AT258" s="945"/>
      <c r="AU258" s="945"/>
      <c r="AV258" s="945"/>
      <c r="AW258" s="945"/>
      <c r="AX258" s="945"/>
      <c r="AY258" s="945"/>
      <c r="AZ258" s="945"/>
      <c r="BA258" s="945"/>
      <c r="BB258" s="945"/>
      <c r="BC258" s="945"/>
      <c r="BD258" s="945"/>
      <c r="BE258" s="945"/>
      <c r="BF258" s="945"/>
      <c r="BG258" s="945"/>
      <c r="BH258" s="945"/>
      <c r="BI258" s="945"/>
      <c r="BJ258" s="945"/>
      <c r="BK258" s="945"/>
      <c r="BL258" s="945"/>
      <c r="BM258" s="945"/>
      <c r="BN258" s="945"/>
      <c r="BO258" s="945"/>
      <c r="BP258" s="945"/>
      <c r="BQ258" s="945"/>
      <c r="BR258" s="945"/>
      <c r="BS258" s="945"/>
      <c r="BT258" s="945"/>
      <c r="BU258" s="945"/>
      <c r="BV258" s="945"/>
      <c r="BW258" s="945"/>
      <c r="BX258" s="945"/>
      <c r="BY258" s="945"/>
      <c r="BZ258" s="945"/>
      <c r="CA258" s="945"/>
      <c r="CB258" s="945"/>
      <c r="CC258" s="945"/>
      <c r="CD258" s="945"/>
      <c r="CE258" s="945"/>
      <c r="CF258" s="945"/>
      <c r="CG258" s="945"/>
      <c r="CH258" s="945"/>
      <c r="CI258" s="945"/>
      <c r="CJ258" s="945"/>
      <c r="CK258" s="945"/>
      <c r="CL258" s="945"/>
      <c r="CM258" s="945"/>
      <c r="CN258" s="945"/>
      <c r="CO258" s="945"/>
      <c r="CP258" s="945"/>
      <c r="CQ258" s="945"/>
      <c r="CR258" s="945"/>
      <c r="CS258" s="945"/>
      <c r="CT258" s="945"/>
      <c r="CU258" s="945"/>
      <c r="CV258" s="945"/>
      <c r="CW258" s="945"/>
      <c r="CX258" s="945"/>
      <c r="CY258" s="945"/>
      <c r="CZ258" s="945"/>
      <c r="DA258" s="945"/>
      <c r="DB258" s="945"/>
      <c r="DC258" s="945"/>
      <c r="DD258" s="945"/>
      <c r="DE258" s="945"/>
      <c r="DF258" s="945"/>
      <c r="DG258" s="945"/>
      <c r="DH258" s="945"/>
      <c r="DI258" s="945"/>
      <c r="DJ258" s="945"/>
      <c r="DK258" s="945"/>
      <c r="DL258" s="945"/>
      <c r="DM258" s="945"/>
      <c r="DN258" s="945"/>
      <c r="DO258" s="945"/>
      <c r="DP258" s="945"/>
      <c r="DQ258" s="945"/>
      <c r="DR258" s="945"/>
      <c r="DS258" s="945"/>
      <c r="DT258" s="945"/>
      <c r="DU258" s="945"/>
      <c r="DV258" s="945"/>
      <c r="DW258" s="945"/>
      <c r="DX258" s="945"/>
      <c r="DY258" s="945"/>
      <c r="DZ258" s="945"/>
      <c r="EA258" s="945"/>
      <c r="EB258" s="945"/>
      <c r="EC258" s="945"/>
      <c r="ED258" s="945"/>
      <c r="EE258" s="945"/>
      <c r="EF258" s="945"/>
      <c r="EG258" s="945"/>
      <c r="EH258" s="945"/>
      <c r="EI258" s="945"/>
      <c r="EJ258" s="945"/>
      <c r="EK258" s="945"/>
      <c r="EL258" s="945"/>
      <c r="EM258" s="945"/>
      <c r="EN258" s="945"/>
      <c r="EO258" s="945"/>
      <c r="EP258" s="945"/>
      <c r="EQ258" s="945"/>
      <c r="ER258" s="945"/>
      <c r="ES258" s="945"/>
      <c r="ET258" s="945"/>
      <c r="EU258" s="945"/>
      <c r="EV258" s="945"/>
      <c r="EW258" s="945"/>
      <c r="EX258" s="945"/>
      <c r="EY258" s="945"/>
      <c r="EZ258" s="945"/>
      <c r="FA258" s="945"/>
      <c r="FB258" s="945"/>
      <c r="FC258" s="945"/>
      <c r="FD258" s="945"/>
      <c r="FE258" s="945"/>
      <c r="FF258" s="945"/>
      <c r="FG258" s="945"/>
      <c r="FH258" s="945"/>
      <c r="FI258" s="945"/>
      <c r="FJ258" s="945"/>
      <c r="FK258" s="945"/>
      <c r="FL258" s="945"/>
      <c r="FM258" s="945"/>
      <c r="FN258" s="945"/>
      <c r="FO258" s="945"/>
      <c r="FP258" s="945"/>
      <c r="FQ258" s="945"/>
      <c r="FR258" s="945"/>
      <c r="FS258" s="945"/>
      <c r="FT258" s="945"/>
      <c r="FU258" s="945"/>
      <c r="FV258" s="945"/>
      <c r="FW258" s="945"/>
      <c r="FX258" s="945"/>
      <c r="FY258" s="945"/>
      <c r="FZ258" s="945"/>
      <c r="GA258" s="945"/>
      <c r="GB258" s="945"/>
      <c r="GC258" s="945"/>
      <c r="GD258" s="945"/>
      <c r="GE258" s="945"/>
      <c r="GF258" s="945"/>
      <c r="GG258" s="945"/>
      <c r="GH258" s="945"/>
      <c r="GI258" s="945"/>
      <c r="GJ258" s="945"/>
      <c r="GK258" s="945"/>
      <c r="GL258" s="945"/>
      <c r="GM258" s="945"/>
      <c r="GN258" s="945"/>
      <c r="GO258" s="945"/>
      <c r="GP258" s="945"/>
      <c r="GQ258" s="945"/>
      <c r="GR258" s="945"/>
      <c r="GS258" s="945"/>
      <c r="GT258" s="945"/>
      <c r="GU258" s="945"/>
      <c r="GV258" s="945"/>
      <c r="GW258" s="945"/>
      <c r="GX258" s="945"/>
      <c r="GY258" s="945"/>
      <c r="GZ258" s="945"/>
      <c r="HA258" s="945"/>
      <c r="HB258" s="945"/>
      <c r="HC258" s="945"/>
      <c r="HD258" s="945"/>
      <c r="HE258" s="945"/>
      <c r="HF258" s="945"/>
      <c r="HG258" s="945"/>
      <c r="HH258" s="945"/>
      <c r="HI258" s="945"/>
      <c r="HJ258" s="945"/>
      <c r="HK258" s="945"/>
      <c r="HL258" s="945"/>
      <c r="HM258" s="945"/>
      <c r="HN258" s="945"/>
      <c r="HO258" s="945"/>
      <c r="HP258" s="945"/>
      <c r="HQ258" s="945"/>
      <c r="HR258" s="945"/>
      <c r="HS258" s="945"/>
      <c r="HT258" s="945"/>
      <c r="HU258" s="945"/>
      <c r="HV258" s="945"/>
      <c r="HW258" s="945"/>
      <c r="HX258" s="945"/>
      <c r="HY258" s="945"/>
      <c r="HZ258" s="945"/>
      <c r="IA258" s="945"/>
      <c r="IB258" s="945"/>
      <c r="IC258" s="945"/>
      <c r="ID258" s="945"/>
      <c r="IE258" s="945"/>
      <c r="IF258" s="945"/>
      <c r="IG258" s="945"/>
      <c r="IH258" s="945"/>
      <c r="II258" s="945"/>
      <c r="IJ258" s="945"/>
      <c r="IK258" s="945"/>
      <c r="IL258" s="945"/>
      <c r="IM258" s="945"/>
      <c r="IN258" s="945"/>
      <c r="IO258" s="945"/>
      <c r="IP258" s="945"/>
      <c r="IQ258" s="945"/>
      <c r="IR258" s="945"/>
      <c r="IS258" s="945"/>
      <c r="IT258" s="945"/>
      <c r="IU258" s="945"/>
      <c r="IV258" s="945"/>
      <c r="IW258" s="945"/>
      <c r="IX258" s="945"/>
      <c r="IY258" s="945"/>
      <c r="IZ258" s="945"/>
      <c r="JA258" s="945"/>
      <c r="JB258" s="945"/>
      <c r="JC258" s="945"/>
      <c r="JD258" s="945"/>
      <c r="JE258" s="945"/>
      <c r="JF258" s="945"/>
      <c r="JG258" s="945"/>
      <c r="JH258" s="945"/>
      <c r="JI258" s="945"/>
      <c r="JJ258" s="945"/>
      <c r="JK258" s="945"/>
      <c r="JL258" s="945"/>
      <c r="JM258" s="945"/>
      <c r="JN258" s="945"/>
      <c r="JO258" s="945"/>
      <c r="JP258" s="945"/>
      <c r="JQ258" s="945"/>
      <c r="JR258" s="945"/>
      <c r="JS258" s="945"/>
      <c r="JT258" s="945"/>
      <c r="JU258" s="945"/>
      <c r="JV258" s="945"/>
      <c r="JW258" s="945"/>
      <c r="JX258" s="945"/>
      <c r="JY258" s="945"/>
      <c r="JZ258" s="945"/>
      <c r="KA258" s="945"/>
      <c r="KB258" s="945"/>
      <c r="KC258" s="945"/>
      <c r="KD258" s="945"/>
      <c r="KE258" s="945"/>
      <c r="KF258" s="945"/>
      <c r="KG258" s="945"/>
      <c r="KH258" s="945"/>
      <c r="KI258" s="945"/>
      <c r="KJ258" s="945"/>
      <c r="KK258" s="945"/>
      <c r="KL258" s="945"/>
      <c r="KM258" s="945"/>
      <c r="KN258" s="945"/>
      <c r="KO258" s="945"/>
      <c r="KP258" s="945"/>
      <c r="KQ258" s="945"/>
      <c r="KR258" s="945"/>
      <c r="KS258" s="945"/>
      <c r="KT258" s="945"/>
      <c r="KU258" s="945"/>
      <c r="KV258" s="945"/>
      <c r="KW258" s="945"/>
      <c r="KX258" s="945"/>
      <c r="KY258" s="945"/>
      <c r="KZ258" s="945"/>
      <c r="LA258" s="945"/>
      <c r="LB258" s="945"/>
      <c r="LC258" s="945"/>
      <c r="LD258" s="945"/>
      <c r="LE258" s="945"/>
      <c r="LF258" s="945"/>
      <c r="LG258" s="945"/>
      <c r="LH258" s="945"/>
      <c r="LI258" s="945"/>
      <c r="LJ258" s="945"/>
      <c r="LK258" s="945"/>
      <c r="LL258" s="945"/>
      <c r="LM258" s="945"/>
      <c r="LN258" s="945"/>
      <c r="LO258" s="945"/>
      <c r="LP258" s="945"/>
      <c r="LQ258" s="945"/>
      <c r="LR258" s="945"/>
      <c r="LS258" s="945"/>
      <c r="LT258" s="945"/>
      <c r="LU258" s="945"/>
      <c r="LV258" s="945"/>
      <c r="LW258" s="945"/>
      <c r="LX258" s="945"/>
      <c r="LY258" s="945"/>
      <c r="LZ258" s="945"/>
      <c r="MA258" s="945"/>
      <c r="MB258" s="945"/>
      <c r="MC258" s="945"/>
      <c r="MD258" s="945"/>
      <c r="ME258" s="945"/>
      <c r="MF258" s="945"/>
      <c r="MG258" s="945"/>
      <c r="MH258" s="945"/>
      <c r="MI258" s="945"/>
      <c r="MJ258" s="945"/>
      <c r="MK258" s="945"/>
      <c r="ML258" s="945"/>
      <c r="MM258" s="945"/>
      <c r="MN258" s="945"/>
      <c r="MO258" s="945"/>
      <c r="MP258" s="945"/>
      <c r="MQ258" s="945"/>
      <c r="MR258" s="945"/>
      <c r="MS258" s="945"/>
      <c r="MT258" s="945"/>
      <c r="MU258" s="945"/>
      <c r="MV258" s="945"/>
      <c r="MW258" s="945"/>
      <c r="MX258" s="945"/>
      <c r="MY258" s="945"/>
      <c r="MZ258" s="945"/>
      <c r="NA258" s="945"/>
      <c r="NB258" s="945"/>
      <c r="NC258" s="945"/>
      <c r="ND258" s="945"/>
      <c r="NE258" s="945"/>
      <c r="NF258" s="945"/>
      <c r="NG258" s="945"/>
      <c r="NH258" s="945"/>
      <c r="NI258" s="945"/>
      <c r="NJ258" s="945"/>
      <c r="NK258" s="945"/>
      <c r="NL258" s="945"/>
      <c r="NM258" s="945"/>
      <c r="NN258" s="945"/>
      <c r="NO258" s="945"/>
      <c r="NP258" s="945"/>
      <c r="NQ258" s="945"/>
      <c r="NR258" s="945"/>
      <c r="NS258" s="945"/>
      <c r="NT258" s="945"/>
      <c r="NU258" s="945"/>
      <c r="NV258" s="945"/>
      <c r="NW258" s="945"/>
      <c r="NX258" s="945"/>
      <c r="NY258" s="945"/>
      <c r="NZ258" s="945"/>
      <c r="OA258" s="945"/>
      <c r="OB258" s="945"/>
      <c r="OC258" s="945"/>
      <c r="OD258" s="945"/>
      <c r="OE258" s="945"/>
      <c r="OF258" s="945"/>
      <c r="OG258" s="945"/>
      <c r="OH258" s="945"/>
      <c r="OI258" s="945"/>
      <c r="OJ258" s="945"/>
      <c r="OK258" s="945"/>
      <c r="OL258" s="945"/>
      <c r="OM258" s="945"/>
      <c r="ON258" s="945"/>
      <c r="OO258" s="945"/>
      <c r="OP258" s="945"/>
      <c r="OQ258" s="945"/>
      <c r="OR258" s="945"/>
      <c r="OS258" s="945"/>
      <c r="OT258" s="945"/>
      <c r="OU258" s="945"/>
      <c r="OV258" s="945"/>
      <c r="OW258" s="945"/>
      <c r="OX258" s="945"/>
      <c r="OY258" s="945"/>
      <c r="OZ258" s="945"/>
      <c r="PA258" s="945"/>
      <c r="PB258" s="945"/>
      <c r="PC258" s="945"/>
      <c r="PD258" s="945"/>
      <c r="PE258" s="945"/>
      <c r="PF258" s="945"/>
      <c r="PG258" s="945"/>
      <c r="PH258" s="945"/>
      <c r="PI258" s="945"/>
      <c r="PJ258" s="945"/>
      <c r="PK258" s="945"/>
    </row>
    <row r="259" spans="1:427">
      <c r="A259" s="945"/>
      <c r="B259" s="945"/>
      <c r="C259" s="945"/>
      <c r="D259" s="945"/>
      <c r="E259" s="945"/>
      <c r="F259" s="945"/>
      <c r="G259" s="945"/>
      <c r="H259" s="945"/>
      <c r="I259" s="945"/>
      <c r="J259" s="945"/>
      <c r="K259" s="945"/>
      <c r="L259" s="945"/>
      <c r="M259" s="945"/>
      <c r="N259" s="945"/>
      <c r="O259" s="945"/>
      <c r="P259" s="945"/>
      <c r="Q259" s="945"/>
      <c r="R259" s="945"/>
      <c r="S259" s="945"/>
      <c r="T259" s="945"/>
      <c r="U259" s="945"/>
      <c r="V259" s="945"/>
      <c r="W259" s="945"/>
      <c r="X259" s="945"/>
      <c r="Y259" s="945"/>
      <c r="Z259" s="945"/>
      <c r="AA259" s="945"/>
      <c r="AB259" s="945"/>
      <c r="AC259" s="945"/>
      <c r="AD259" s="945"/>
      <c r="AE259" s="945"/>
      <c r="AF259" s="945"/>
      <c r="AG259" s="945"/>
      <c r="AH259" s="945"/>
      <c r="AI259" s="945"/>
      <c r="AJ259" s="945"/>
      <c r="AK259" s="945"/>
      <c r="AL259" s="945"/>
      <c r="AM259" s="945"/>
      <c r="AN259" s="945"/>
      <c r="AO259" s="945"/>
      <c r="AP259" s="945"/>
      <c r="AQ259" s="945"/>
      <c r="AR259" s="945"/>
      <c r="AS259" s="945"/>
      <c r="AT259" s="945"/>
      <c r="AU259" s="945"/>
      <c r="AV259" s="945"/>
      <c r="AW259" s="945"/>
      <c r="AX259" s="945"/>
      <c r="AY259" s="945"/>
      <c r="AZ259" s="945"/>
      <c r="BA259" s="945"/>
      <c r="BB259" s="945"/>
      <c r="BC259" s="945"/>
      <c r="BD259" s="945"/>
      <c r="BE259" s="945"/>
      <c r="BF259" s="945"/>
      <c r="BG259" s="945"/>
      <c r="BH259" s="945"/>
      <c r="BI259" s="945"/>
      <c r="BJ259" s="945"/>
      <c r="BK259" s="945"/>
      <c r="BL259" s="945"/>
      <c r="BM259" s="945"/>
      <c r="BN259" s="945"/>
      <c r="BO259" s="945"/>
      <c r="BP259" s="945"/>
      <c r="BQ259" s="945"/>
      <c r="BR259" s="945"/>
      <c r="BS259" s="945"/>
      <c r="BT259" s="945"/>
      <c r="BU259" s="945"/>
      <c r="BV259" s="945"/>
      <c r="BW259" s="945"/>
      <c r="BX259" s="945"/>
      <c r="BY259" s="945"/>
      <c r="BZ259" s="945"/>
      <c r="CA259" s="945"/>
      <c r="CB259" s="945"/>
      <c r="CC259" s="945"/>
      <c r="CD259" s="945"/>
      <c r="CE259" s="945"/>
      <c r="CF259" s="945"/>
      <c r="CG259" s="945"/>
      <c r="CH259" s="945"/>
      <c r="CI259" s="945"/>
      <c r="CJ259" s="945"/>
      <c r="CK259" s="945"/>
      <c r="CL259" s="945"/>
      <c r="CM259" s="945"/>
      <c r="CN259" s="945"/>
      <c r="CO259" s="945"/>
      <c r="CP259" s="945"/>
      <c r="CQ259" s="945"/>
      <c r="CR259" s="945"/>
      <c r="CS259" s="945"/>
      <c r="CT259" s="945"/>
      <c r="CU259" s="945"/>
      <c r="CV259" s="945"/>
      <c r="CW259" s="945"/>
      <c r="CX259" s="945"/>
      <c r="CY259" s="945"/>
      <c r="CZ259" s="945"/>
      <c r="DA259" s="945"/>
      <c r="DB259" s="945"/>
      <c r="DC259" s="945"/>
      <c r="DD259" s="945"/>
      <c r="DE259" s="945"/>
      <c r="DF259" s="945"/>
      <c r="DG259" s="945"/>
      <c r="DH259" s="945"/>
      <c r="DI259" s="945"/>
      <c r="DJ259" s="945"/>
      <c r="DK259" s="945"/>
      <c r="DL259" s="945"/>
      <c r="DM259" s="945"/>
      <c r="DN259" s="945"/>
      <c r="DO259" s="945"/>
      <c r="DP259" s="945"/>
      <c r="DQ259" s="945"/>
      <c r="DR259" s="945"/>
      <c r="DS259" s="945"/>
      <c r="DT259" s="945"/>
      <c r="DU259" s="945"/>
      <c r="DV259" s="945"/>
      <c r="DW259" s="945"/>
      <c r="DX259" s="945"/>
      <c r="DY259" s="945"/>
      <c r="DZ259" s="945"/>
      <c r="EA259" s="945"/>
      <c r="EB259" s="945"/>
      <c r="EC259" s="945"/>
      <c r="ED259" s="945"/>
      <c r="EE259" s="945"/>
      <c r="EF259" s="945"/>
      <c r="EG259" s="945"/>
      <c r="EH259" s="945"/>
      <c r="EI259" s="945"/>
      <c r="EJ259" s="945"/>
      <c r="EK259" s="945"/>
      <c r="EL259" s="945"/>
      <c r="EM259" s="945"/>
      <c r="EN259" s="945"/>
      <c r="EO259" s="945"/>
      <c r="EP259" s="945"/>
      <c r="EQ259" s="945"/>
      <c r="ER259" s="945"/>
      <c r="ES259" s="945"/>
      <c r="ET259" s="945"/>
      <c r="EU259" s="945"/>
      <c r="EV259" s="945"/>
      <c r="EW259" s="945"/>
      <c r="EX259" s="945"/>
      <c r="EY259" s="945"/>
      <c r="EZ259" s="945"/>
      <c r="FA259" s="945"/>
      <c r="FB259" s="945"/>
      <c r="FC259" s="945"/>
      <c r="FD259" s="945"/>
      <c r="FE259" s="945"/>
      <c r="FF259" s="945"/>
      <c r="FG259" s="945"/>
      <c r="FH259" s="945"/>
      <c r="FI259" s="945"/>
      <c r="FJ259" s="945"/>
      <c r="FK259" s="945"/>
      <c r="FL259" s="945"/>
      <c r="FM259" s="945"/>
      <c r="FN259" s="945"/>
      <c r="FO259" s="945"/>
      <c r="FP259" s="945"/>
      <c r="FQ259" s="945"/>
      <c r="FR259" s="945"/>
      <c r="FS259" s="945"/>
      <c r="FT259" s="945"/>
      <c r="FU259" s="945"/>
      <c r="FV259" s="945"/>
      <c r="FW259" s="945"/>
      <c r="FX259" s="945"/>
      <c r="FY259" s="945"/>
      <c r="FZ259" s="945"/>
      <c r="GA259" s="945"/>
      <c r="GB259" s="945"/>
      <c r="GC259" s="945"/>
      <c r="GD259" s="945"/>
      <c r="GE259" s="945"/>
      <c r="GF259" s="945"/>
      <c r="GG259" s="945"/>
      <c r="GH259" s="945"/>
      <c r="GI259" s="945"/>
      <c r="GJ259" s="945"/>
      <c r="GK259" s="945"/>
      <c r="GL259" s="945"/>
      <c r="GM259" s="945"/>
      <c r="GN259" s="945"/>
      <c r="GO259" s="945"/>
      <c r="GP259" s="945"/>
      <c r="GQ259" s="945"/>
      <c r="GR259" s="945"/>
      <c r="GS259" s="945"/>
      <c r="GT259" s="945"/>
      <c r="GU259" s="945"/>
      <c r="GV259" s="945"/>
      <c r="GW259" s="945"/>
      <c r="GX259" s="945"/>
      <c r="GY259" s="945"/>
      <c r="GZ259" s="945"/>
      <c r="HA259" s="945"/>
      <c r="HB259" s="945"/>
      <c r="HC259" s="945"/>
      <c r="HD259" s="945"/>
      <c r="HE259" s="945"/>
      <c r="HF259" s="945"/>
      <c r="HG259" s="945"/>
      <c r="HH259" s="945"/>
      <c r="HI259" s="945"/>
      <c r="HJ259" s="945"/>
      <c r="HK259" s="945"/>
      <c r="HL259" s="945"/>
      <c r="HM259" s="945"/>
      <c r="HN259" s="945"/>
      <c r="HO259" s="945"/>
      <c r="HP259" s="945"/>
      <c r="HQ259" s="945"/>
      <c r="HR259" s="945"/>
      <c r="HS259" s="945"/>
      <c r="HT259" s="945"/>
      <c r="HU259" s="945"/>
      <c r="HV259" s="945"/>
      <c r="HW259" s="945"/>
      <c r="HX259" s="945"/>
      <c r="HY259" s="945"/>
      <c r="HZ259" s="945"/>
      <c r="IA259" s="945"/>
      <c r="IB259" s="945"/>
      <c r="IC259" s="945"/>
      <c r="ID259" s="945"/>
      <c r="IE259" s="945"/>
      <c r="IF259" s="945"/>
      <c r="IG259" s="945"/>
      <c r="IH259" s="945"/>
      <c r="II259" s="945"/>
      <c r="IJ259" s="945"/>
      <c r="IK259" s="945"/>
      <c r="IL259" s="945"/>
      <c r="IM259" s="945"/>
      <c r="IN259" s="945"/>
      <c r="IO259" s="945"/>
      <c r="IP259" s="945"/>
      <c r="IQ259" s="945"/>
      <c r="IR259" s="945"/>
      <c r="IS259" s="945"/>
      <c r="IT259" s="945"/>
      <c r="IU259" s="945"/>
      <c r="IV259" s="945"/>
      <c r="IW259" s="945"/>
      <c r="IX259" s="945"/>
      <c r="IY259" s="945"/>
      <c r="IZ259" s="945"/>
      <c r="JA259" s="945"/>
      <c r="JB259" s="945"/>
      <c r="JC259" s="945"/>
      <c r="JD259" s="945"/>
      <c r="JE259" s="945"/>
      <c r="JF259" s="945"/>
      <c r="JG259" s="945"/>
      <c r="JH259" s="945"/>
      <c r="JI259" s="945"/>
      <c r="JJ259" s="945"/>
      <c r="JK259" s="945"/>
      <c r="JL259" s="945"/>
      <c r="JM259" s="945"/>
      <c r="JN259" s="945"/>
      <c r="JO259" s="945"/>
      <c r="JP259" s="945"/>
      <c r="JQ259" s="945"/>
      <c r="JR259" s="945"/>
      <c r="JS259" s="945"/>
      <c r="JT259" s="945"/>
      <c r="JU259" s="945"/>
      <c r="JV259" s="945"/>
      <c r="JW259" s="945"/>
      <c r="JX259" s="945"/>
      <c r="JY259" s="945"/>
      <c r="JZ259" s="945"/>
      <c r="KA259" s="945"/>
      <c r="KB259" s="945"/>
      <c r="KC259" s="945"/>
      <c r="KD259" s="945"/>
      <c r="KE259" s="945"/>
      <c r="KF259" s="945"/>
      <c r="KG259" s="945"/>
      <c r="KH259" s="945"/>
      <c r="KI259" s="945"/>
      <c r="KJ259" s="945"/>
      <c r="KK259" s="945"/>
      <c r="KL259" s="945"/>
      <c r="KM259" s="945"/>
      <c r="KN259" s="945"/>
      <c r="KO259" s="945"/>
      <c r="KP259" s="945"/>
      <c r="KQ259" s="945"/>
      <c r="KR259" s="945"/>
      <c r="KS259" s="945"/>
      <c r="KT259" s="945"/>
      <c r="KU259" s="945"/>
      <c r="KV259" s="945"/>
      <c r="KW259" s="945"/>
      <c r="KX259" s="945"/>
      <c r="KY259" s="945"/>
      <c r="KZ259" s="945"/>
      <c r="LA259" s="945"/>
      <c r="LB259" s="945"/>
      <c r="LC259" s="945"/>
      <c r="LD259" s="945"/>
      <c r="LE259" s="945"/>
      <c r="LF259" s="945"/>
      <c r="LG259" s="945"/>
      <c r="LH259" s="945"/>
      <c r="LI259" s="945"/>
      <c r="LJ259" s="945"/>
      <c r="LK259" s="945"/>
      <c r="LL259" s="945"/>
      <c r="LM259" s="945"/>
      <c r="LN259" s="945"/>
      <c r="LO259" s="945"/>
      <c r="LP259" s="945"/>
      <c r="LQ259" s="945"/>
      <c r="LR259" s="945"/>
      <c r="LS259" s="945"/>
      <c r="LT259" s="945"/>
      <c r="LU259" s="945"/>
      <c r="LV259" s="945"/>
      <c r="LW259" s="945"/>
      <c r="LX259" s="945"/>
      <c r="LY259" s="945"/>
      <c r="LZ259" s="945"/>
      <c r="MA259" s="945"/>
      <c r="MB259" s="945"/>
      <c r="MC259" s="945"/>
      <c r="MD259" s="945"/>
      <c r="ME259" s="945"/>
      <c r="MF259" s="945"/>
      <c r="MG259" s="945"/>
      <c r="MH259" s="945"/>
      <c r="MI259" s="945"/>
      <c r="MJ259" s="945"/>
      <c r="MK259" s="945"/>
      <c r="ML259" s="945"/>
      <c r="MM259" s="945"/>
      <c r="MN259" s="945"/>
      <c r="MO259" s="945"/>
      <c r="MP259" s="945"/>
      <c r="MQ259" s="945"/>
      <c r="MR259" s="945"/>
      <c r="MS259" s="945"/>
      <c r="MT259" s="945"/>
      <c r="MU259" s="945"/>
      <c r="MV259" s="945"/>
      <c r="MW259" s="945"/>
      <c r="MX259" s="945"/>
      <c r="MY259" s="945"/>
      <c r="MZ259" s="945"/>
      <c r="NA259" s="945"/>
      <c r="NB259" s="945"/>
      <c r="NC259" s="945"/>
      <c r="ND259" s="945"/>
      <c r="NE259" s="945"/>
      <c r="NF259" s="945"/>
      <c r="NG259" s="945"/>
      <c r="NH259" s="945"/>
      <c r="NI259" s="945"/>
      <c r="NJ259" s="945"/>
      <c r="NK259" s="945"/>
      <c r="NL259" s="945"/>
      <c r="NM259" s="945"/>
      <c r="NN259" s="945"/>
      <c r="NO259" s="945"/>
      <c r="NP259" s="945"/>
      <c r="NQ259" s="945"/>
      <c r="NR259" s="945"/>
      <c r="NS259" s="945"/>
      <c r="NT259" s="945"/>
      <c r="NU259" s="945"/>
      <c r="NV259" s="945"/>
      <c r="NW259" s="945"/>
      <c r="NX259" s="945"/>
      <c r="NY259" s="945"/>
      <c r="NZ259" s="945"/>
      <c r="OA259" s="945"/>
      <c r="OB259" s="945"/>
      <c r="OC259" s="945"/>
      <c r="OD259" s="945"/>
      <c r="OE259" s="945"/>
      <c r="OF259" s="945"/>
      <c r="OG259" s="945"/>
      <c r="OH259" s="945"/>
      <c r="OI259" s="945"/>
      <c r="OJ259" s="945"/>
      <c r="OK259" s="945"/>
      <c r="OL259" s="945"/>
      <c r="OM259" s="945"/>
      <c r="ON259" s="945"/>
      <c r="OO259" s="945"/>
      <c r="OP259" s="945"/>
      <c r="OQ259" s="945"/>
      <c r="OR259" s="945"/>
      <c r="OS259" s="945"/>
      <c r="OT259" s="945"/>
      <c r="OU259" s="945"/>
      <c r="OV259" s="945"/>
      <c r="OW259" s="945"/>
      <c r="OX259" s="945"/>
      <c r="OY259" s="945"/>
      <c r="OZ259" s="945"/>
      <c r="PA259" s="945"/>
      <c r="PB259" s="945"/>
      <c r="PC259" s="945"/>
      <c r="PD259" s="945"/>
      <c r="PE259" s="945"/>
      <c r="PF259" s="945"/>
      <c r="PG259" s="945"/>
      <c r="PH259" s="945"/>
      <c r="PI259" s="945"/>
      <c r="PJ259" s="945"/>
      <c r="PK259" s="945"/>
    </row>
    <row r="260" spans="1:427">
      <c r="A260" s="945"/>
      <c r="B260" s="945"/>
      <c r="C260" s="945"/>
      <c r="D260" s="945"/>
      <c r="E260" s="945"/>
      <c r="F260" s="945"/>
      <c r="G260" s="945"/>
      <c r="H260" s="945"/>
      <c r="I260" s="945"/>
      <c r="J260" s="945"/>
      <c r="K260" s="945"/>
      <c r="L260" s="945"/>
      <c r="M260" s="945"/>
      <c r="N260" s="945"/>
      <c r="O260" s="945"/>
      <c r="P260" s="945"/>
      <c r="Q260" s="945"/>
      <c r="R260" s="945"/>
      <c r="S260" s="945"/>
      <c r="T260" s="945"/>
      <c r="U260" s="945"/>
      <c r="V260" s="945"/>
      <c r="W260" s="945"/>
      <c r="X260" s="945"/>
      <c r="Y260" s="945"/>
      <c r="Z260" s="945"/>
      <c r="AA260" s="945"/>
      <c r="AB260" s="945"/>
      <c r="AC260" s="945"/>
      <c r="AD260" s="945"/>
      <c r="AE260" s="945"/>
      <c r="AF260" s="945"/>
      <c r="AG260" s="945"/>
      <c r="AH260" s="945"/>
      <c r="AI260" s="945"/>
      <c r="AJ260" s="945"/>
      <c r="AK260" s="945"/>
      <c r="AL260" s="945"/>
      <c r="AM260" s="945"/>
      <c r="AN260" s="945"/>
      <c r="AO260" s="945"/>
      <c r="AP260" s="945"/>
      <c r="AQ260" s="945"/>
      <c r="AR260" s="945"/>
      <c r="AS260" s="945"/>
      <c r="AT260" s="945"/>
      <c r="AU260" s="945"/>
      <c r="AV260" s="945"/>
      <c r="AW260" s="945"/>
      <c r="AX260" s="945"/>
      <c r="AY260" s="945"/>
      <c r="AZ260" s="945"/>
      <c r="BA260" s="945"/>
      <c r="BB260" s="945"/>
      <c r="BC260" s="945"/>
      <c r="BD260" s="945"/>
      <c r="BE260" s="945"/>
      <c r="BF260" s="945"/>
      <c r="BG260" s="945"/>
      <c r="BH260" s="945"/>
      <c r="BI260" s="945"/>
      <c r="BJ260" s="945"/>
      <c r="BK260" s="945"/>
      <c r="BL260" s="945"/>
      <c r="BM260" s="945"/>
      <c r="BN260" s="945"/>
      <c r="BO260" s="945"/>
      <c r="BP260" s="945"/>
      <c r="BQ260" s="945"/>
      <c r="BR260" s="945"/>
      <c r="BS260" s="945"/>
      <c r="BT260" s="945"/>
      <c r="BU260" s="945"/>
      <c r="BV260" s="945"/>
      <c r="BW260" s="945"/>
      <c r="BX260" s="945"/>
      <c r="BY260" s="945"/>
      <c r="BZ260" s="945"/>
      <c r="CA260" s="945"/>
      <c r="CB260" s="945"/>
      <c r="CC260" s="945"/>
      <c r="CD260" s="945"/>
      <c r="CE260" s="945"/>
      <c r="CF260" s="945"/>
      <c r="CG260" s="945"/>
      <c r="CH260" s="945"/>
      <c r="CI260" s="945"/>
      <c r="CJ260" s="945"/>
      <c r="CK260" s="945"/>
      <c r="CL260" s="945"/>
      <c r="CM260" s="945"/>
      <c r="CN260" s="945"/>
      <c r="CO260" s="945"/>
      <c r="CP260" s="945"/>
      <c r="CQ260" s="945"/>
      <c r="CR260" s="945"/>
      <c r="CS260" s="945"/>
      <c r="CT260" s="945"/>
      <c r="CU260" s="945"/>
      <c r="CV260" s="945"/>
      <c r="CW260" s="945"/>
      <c r="CX260" s="945"/>
      <c r="CY260" s="945"/>
      <c r="CZ260" s="945"/>
      <c r="DA260" s="945"/>
      <c r="DB260" s="945"/>
      <c r="DC260" s="945"/>
      <c r="DD260" s="945"/>
      <c r="DE260" s="945"/>
      <c r="DF260" s="945"/>
      <c r="DG260" s="945"/>
      <c r="DH260" s="945"/>
      <c r="DI260" s="945"/>
      <c r="DJ260" s="945"/>
      <c r="DK260" s="945"/>
      <c r="DL260" s="945"/>
      <c r="DM260" s="945"/>
      <c r="DN260" s="945"/>
      <c r="DO260" s="945"/>
      <c r="DP260" s="945"/>
      <c r="DQ260" s="945"/>
      <c r="DR260" s="945"/>
      <c r="DS260" s="945"/>
      <c r="DT260" s="945"/>
      <c r="DU260" s="945"/>
      <c r="DV260" s="945"/>
      <c r="DW260" s="945"/>
      <c r="DX260" s="945"/>
      <c r="DY260" s="945"/>
      <c r="DZ260" s="945"/>
      <c r="EA260" s="945"/>
      <c r="EB260" s="945"/>
      <c r="EC260" s="945"/>
      <c r="ED260" s="945"/>
      <c r="EE260" s="945"/>
      <c r="EF260" s="945"/>
      <c r="EG260" s="945"/>
      <c r="EH260" s="945"/>
      <c r="EI260" s="945"/>
      <c r="EJ260" s="945"/>
      <c r="EK260" s="945"/>
      <c r="EL260" s="945"/>
      <c r="EM260" s="945"/>
      <c r="EN260" s="945"/>
      <c r="EO260" s="945"/>
      <c r="EP260" s="945"/>
      <c r="EQ260" s="945"/>
      <c r="ER260" s="945"/>
      <c r="ES260" s="945"/>
      <c r="ET260" s="945"/>
      <c r="EU260" s="945"/>
      <c r="EV260" s="945"/>
      <c r="EW260" s="945"/>
      <c r="EX260" s="945"/>
      <c r="EY260" s="945"/>
      <c r="EZ260" s="945"/>
      <c r="FA260" s="945"/>
      <c r="FB260" s="945"/>
      <c r="FC260" s="945"/>
      <c r="FD260" s="945"/>
      <c r="FE260" s="945"/>
      <c r="FF260" s="945"/>
      <c r="FG260" s="945"/>
      <c r="FH260" s="945"/>
      <c r="FI260" s="945"/>
      <c r="FJ260" s="945"/>
      <c r="FK260" s="945"/>
      <c r="FL260" s="945"/>
      <c r="FM260" s="945"/>
      <c r="FN260" s="945"/>
      <c r="FO260" s="945"/>
      <c r="FP260" s="945"/>
      <c r="FQ260" s="945"/>
      <c r="FR260" s="945"/>
      <c r="FS260" s="945"/>
      <c r="FT260" s="945"/>
      <c r="FU260" s="945"/>
      <c r="FV260" s="945"/>
      <c r="FW260" s="945"/>
      <c r="FX260" s="945"/>
      <c r="FY260" s="945"/>
      <c r="FZ260" s="945"/>
      <c r="GA260" s="945"/>
      <c r="GB260" s="945"/>
      <c r="GC260" s="945"/>
      <c r="GD260" s="945"/>
      <c r="GE260" s="945"/>
      <c r="GF260" s="945"/>
      <c r="GG260" s="945"/>
      <c r="GH260" s="945"/>
      <c r="GI260" s="945"/>
      <c r="GJ260" s="945"/>
      <c r="GK260" s="945"/>
      <c r="GL260" s="945"/>
      <c r="GM260" s="945"/>
      <c r="GN260" s="945"/>
      <c r="GO260" s="945"/>
      <c r="GP260" s="945"/>
      <c r="GQ260" s="945"/>
      <c r="GR260" s="945"/>
      <c r="GS260" s="945"/>
      <c r="GT260" s="945"/>
      <c r="GU260" s="945"/>
      <c r="GV260" s="945"/>
      <c r="GW260" s="945"/>
      <c r="GX260" s="945"/>
      <c r="GY260" s="945"/>
      <c r="GZ260" s="945"/>
      <c r="HA260" s="945"/>
      <c r="HB260" s="945"/>
      <c r="HC260" s="945"/>
      <c r="HD260" s="945"/>
      <c r="HE260" s="945"/>
      <c r="HF260" s="945"/>
      <c r="HG260" s="945"/>
      <c r="HH260" s="945"/>
      <c r="HI260" s="945"/>
      <c r="HJ260" s="945"/>
      <c r="HK260" s="945"/>
      <c r="HL260" s="945"/>
      <c r="HM260" s="945"/>
      <c r="HN260" s="945"/>
      <c r="HO260" s="945"/>
      <c r="HP260" s="945"/>
      <c r="HQ260" s="945"/>
      <c r="HR260" s="945"/>
      <c r="HS260" s="945"/>
      <c r="HT260" s="945"/>
      <c r="HU260" s="945"/>
      <c r="HV260" s="945"/>
      <c r="HW260" s="945"/>
      <c r="HX260" s="945"/>
      <c r="HY260" s="945"/>
      <c r="HZ260" s="945"/>
      <c r="IA260" s="945"/>
      <c r="IB260" s="945"/>
      <c r="IC260" s="945"/>
      <c r="ID260" s="945"/>
      <c r="IE260" s="945"/>
      <c r="IF260" s="945"/>
      <c r="IG260" s="945"/>
      <c r="IH260" s="945"/>
      <c r="II260" s="945"/>
      <c r="IJ260" s="945"/>
      <c r="IK260" s="945"/>
      <c r="IL260" s="945"/>
      <c r="IM260" s="945"/>
      <c r="IN260" s="945"/>
      <c r="IO260" s="945"/>
      <c r="IP260" s="945"/>
      <c r="IQ260" s="945"/>
      <c r="IR260" s="945"/>
      <c r="IS260" s="945"/>
      <c r="IT260" s="945"/>
      <c r="IU260" s="945"/>
      <c r="IV260" s="945"/>
      <c r="IW260" s="945"/>
      <c r="IX260" s="945"/>
      <c r="IY260" s="945"/>
      <c r="IZ260" s="945"/>
      <c r="JA260" s="945"/>
      <c r="JB260" s="945"/>
      <c r="JC260" s="945"/>
      <c r="JD260" s="945"/>
      <c r="JE260" s="945"/>
      <c r="JF260" s="945"/>
      <c r="JG260" s="945"/>
      <c r="JH260" s="945"/>
      <c r="JI260" s="945"/>
      <c r="JJ260" s="945"/>
      <c r="JK260" s="945"/>
      <c r="JL260" s="945"/>
      <c r="JM260" s="945"/>
      <c r="JN260" s="945"/>
      <c r="JO260" s="945"/>
      <c r="JP260" s="945"/>
      <c r="JQ260" s="945"/>
      <c r="JR260" s="945"/>
      <c r="JS260" s="945"/>
      <c r="JT260" s="945"/>
      <c r="JU260" s="945"/>
      <c r="JV260" s="945"/>
      <c r="JW260" s="945"/>
      <c r="JX260" s="945"/>
      <c r="JY260" s="945"/>
      <c r="JZ260" s="945"/>
      <c r="KA260" s="945"/>
      <c r="KB260" s="945"/>
      <c r="KC260" s="945"/>
      <c r="KD260" s="945"/>
      <c r="KE260" s="945"/>
      <c r="KF260" s="945"/>
      <c r="KG260" s="945"/>
      <c r="KH260" s="945"/>
      <c r="KI260" s="945"/>
      <c r="KJ260" s="945"/>
      <c r="KK260" s="945"/>
      <c r="KL260" s="945"/>
      <c r="KM260" s="945"/>
      <c r="KN260" s="945"/>
      <c r="KO260" s="945"/>
      <c r="KP260" s="945"/>
      <c r="KQ260" s="945"/>
      <c r="KR260" s="945"/>
      <c r="KS260" s="945"/>
      <c r="KT260" s="945"/>
      <c r="KU260" s="945"/>
      <c r="KV260" s="945"/>
      <c r="KW260" s="945"/>
      <c r="KX260" s="945"/>
      <c r="KY260" s="945"/>
      <c r="KZ260" s="945"/>
      <c r="LA260" s="945"/>
      <c r="LB260" s="945"/>
      <c r="LC260" s="945"/>
      <c r="LD260" s="945"/>
      <c r="LE260" s="945"/>
      <c r="LF260" s="945"/>
      <c r="LG260" s="945"/>
      <c r="LH260" s="945"/>
      <c r="LI260" s="945"/>
      <c r="LJ260" s="945"/>
      <c r="LK260" s="945"/>
      <c r="LL260" s="945"/>
      <c r="LM260" s="945"/>
      <c r="LN260" s="945"/>
      <c r="LO260" s="945"/>
      <c r="LP260" s="945"/>
      <c r="LQ260" s="945"/>
      <c r="LR260" s="945"/>
      <c r="LS260" s="945"/>
      <c r="LT260" s="945"/>
      <c r="LU260" s="945"/>
      <c r="LV260" s="945"/>
      <c r="LW260" s="945"/>
      <c r="LX260" s="945"/>
      <c r="LY260" s="945"/>
      <c r="LZ260" s="945"/>
      <c r="MA260" s="945"/>
      <c r="MB260" s="945"/>
      <c r="MC260" s="945"/>
      <c r="MD260" s="945"/>
      <c r="ME260" s="945"/>
      <c r="MF260" s="945"/>
      <c r="MG260" s="945"/>
      <c r="MH260" s="945"/>
      <c r="MI260" s="945"/>
      <c r="MJ260" s="945"/>
      <c r="MK260" s="945"/>
      <c r="ML260" s="945"/>
      <c r="MM260" s="945"/>
      <c r="MN260" s="945"/>
      <c r="MO260" s="945"/>
      <c r="MP260" s="945"/>
      <c r="MQ260" s="945"/>
      <c r="MR260" s="945"/>
      <c r="MS260" s="945"/>
      <c r="MT260" s="945"/>
      <c r="MU260" s="945"/>
      <c r="MV260" s="945"/>
      <c r="MW260" s="945"/>
      <c r="MX260" s="945"/>
      <c r="MY260" s="945"/>
      <c r="MZ260" s="945"/>
      <c r="NA260" s="945"/>
      <c r="NB260" s="945"/>
      <c r="NC260" s="945"/>
      <c r="ND260" s="945"/>
      <c r="NE260" s="945"/>
      <c r="NF260" s="945"/>
      <c r="NG260" s="945"/>
      <c r="NH260" s="945"/>
      <c r="NI260" s="945"/>
      <c r="NJ260" s="945"/>
      <c r="NK260" s="945"/>
      <c r="NL260" s="945"/>
      <c r="NM260" s="945"/>
      <c r="NN260" s="945"/>
      <c r="NO260" s="945"/>
      <c r="NP260" s="945"/>
      <c r="NQ260" s="945"/>
      <c r="NR260" s="945"/>
      <c r="NS260" s="945"/>
      <c r="NT260" s="945"/>
      <c r="NU260" s="945"/>
      <c r="NV260" s="945"/>
      <c r="NW260" s="945"/>
      <c r="NX260" s="945"/>
      <c r="NY260" s="945"/>
      <c r="NZ260" s="945"/>
      <c r="OA260" s="945"/>
      <c r="OB260" s="945"/>
      <c r="OC260" s="945"/>
      <c r="OD260" s="945"/>
      <c r="OE260" s="945"/>
      <c r="OF260" s="945"/>
      <c r="OG260" s="945"/>
      <c r="OH260" s="945"/>
      <c r="OI260" s="945"/>
      <c r="OJ260" s="945"/>
      <c r="OK260" s="945"/>
      <c r="OL260" s="945"/>
      <c r="OM260" s="945"/>
      <c r="ON260" s="945"/>
      <c r="OO260" s="945"/>
      <c r="OP260" s="945"/>
      <c r="OQ260" s="945"/>
      <c r="OR260" s="945"/>
      <c r="OS260" s="945"/>
      <c r="OT260" s="945"/>
      <c r="OU260" s="945"/>
      <c r="OV260" s="945"/>
      <c r="OW260" s="945"/>
      <c r="OX260" s="945"/>
      <c r="OY260" s="945"/>
      <c r="OZ260" s="945"/>
      <c r="PA260" s="945"/>
      <c r="PB260" s="945"/>
      <c r="PC260" s="945"/>
      <c r="PD260" s="945"/>
      <c r="PE260" s="945"/>
      <c r="PF260" s="945"/>
      <c r="PG260" s="945"/>
      <c r="PH260" s="945"/>
      <c r="PI260" s="945"/>
      <c r="PJ260" s="945"/>
      <c r="PK260" s="945"/>
    </row>
    <row r="261" spans="1:427">
      <c r="A261" s="945"/>
      <c r="B261" s="945"/>
      <c r="C261" s="945"/>
      <c r="D261" s="945"/>
      <c r="E261" s="945"/>
      <c r="F261" s="945"/>
      <c r="G261" s="945"/>
      <c r="H261" s="945"/>
      <c r="I261" s="945"/>
      <c r="J261" s="945"/>
      <c r="K261" s="945"/>
      <c r="L261" s="945"/>
      <c r="M261" s="945"/>
      <c r="N261" s="945"/>
      <c r="O261" s="945"/>
      <c r="P261" s="945"/>
      <c r="Q261" s="945"/>
      <c r="R261" s="945"/>
      <c r="S261" s="945"/>
      <c r="T261" s="945"/>
      <c r="U261" s="945"/>
      <c r="V261" s="945"/>
      <c r="W261" s="945"/>
      <c r="X261" s="945"/>
      <c r="Y261" s="945"/>
      <c r="Z261" s="945"/>
      <c r="AA261" s="945"/>
      <c r="AB261" s="945"/>
      <c r="AC261" s="945"/>
      <c r="AD261" s="945"/>
      <c r="AE261" s="945"/>
      <c r="AF261" s="945"/>
      <c r="AG261" s="945"/>
      <c r="AH261" s="945"/>
      <c r="AI261" s="945"/>
      <c r="AJ261" s="945"/>
      <c r="AK261" s="945"/>
      <c r="AL261" s="945"/>
      <c r="AM261" s="945"/>
      <c r="AN261" s="945"/>
      <c r="AO261" s="945"/>
      <c r="AP261" s="945"/>
      <c r="AQ261" s="945"/>
      <c r="AR261" s="945"/>
      <c r="AS261" s="945"/>
      <c r="AT261" s="945"/>
      <c r="AU261" s="945"/>
      <c r="AV261" s="945"/>
      <c r="AW261" s="945"/>
      <c r="AX261" s="945"/>
      <c r="AY261" s="945"/>
      <c r="AZ261" s="945"/>
      <c r="BA261" s="945"/>
      <c r="BB261" s="945"/>
      <c r="BC261" s="945"/>
      <c r="BD261" s="945"/>
      <c r="BE261" s="945"/>
      <c r="BF261" s="945"/>
      <c r="BG261" s="945"/>
      <c r="BH261" s="945"/>
      <c r="BI261" s="945"/>
      <c r="BJ261" s="945"/>
      <c r="BK261" s="945"/>
      <c r="BL261" s="945"/>
      <c r="BM261" s="945"/>
      <c r="BN261" s="945"/>
      <c r="BO261" s="945"/>
      <c r="BP261" s="945"/>
      <c r="BQ261" s="945"/>
      <c r="BR261" s="945"/>
      <c r="BS261" s="945"/>
      <c r="BT261" s="945"/>
      <c r="BU261" s="945"/>
      <c r="BV261" s="945"/>
      <c r="BW261" s="945"/>
      <c r="BX261" s="945"/>
      <c r="BY261" s="945"/>
      <c r="BZ261" s="945"/>
      <c r="CA261" s="945"/>
      <c r="CB261" s="945"/>
      <c r="CC261" s="945"/>
      <c r="CD261" s="945"/>
      <c r="CE261" s="945"/>
      <c r="CF261" s="945"/>
      <c r="CG261" s="945"/>
      <c r="CH261" s="945"/>
      <c r="CI261" s="945"/>
      <c r="CJ261" s="945"/>
      <c r="CK261" s="945"/>
      <c r="CL261" s="945"/>
      <c r="CM261" s="945"/>
      <c r="CN261" s="945"/>
      <c r="CO261" s="945"/>
      <c r="CP261" s="945"/>
      <c r="CQ261" s="945"/>
      <c r="CR261" s="945"/>
      <c r="CS261" s="945"/>
      <c r="CT261" s="945"/>
      <c r="CU261" s="945"/>
      <c r="CV261" s="945"/>
      <c r="CW261" s="945"/>
      <c r="CX261" s="945"/>
      <c r="CY261" s="945"/>
      <c r="CZ261" s="945"/>
      <c r="DA261" s="945"/>
      <c r="DB261" s="945"/>
      <c r="DC261" s="945"/>
      <c r="DD261" s="945"/>
      <c r="DE261" s="945"/>
      <c r="DF261" s="945"/>
      <c r="DG261" s="945"/>
      <c r="DH261" s="945"/>
      <c r="DI261" s="945"/>
      <c r="DJ261" s="945"/>
      <c r="DK261" s="945"/>
      <c r="DL261" s="945"/>
      <c r="DM261" s="945"/>
      <c r="DN261" s="945"/>
      <c r="DO261" s="945"/>
      <c r="DP261" s="945"/>
      <c r="DQ261" s="945"/>
      <c r="DR261" s="945"/>
      <c r="DS261" s="945"/>
      <c r="DT261" s="945"/>
      <c r="DU261" s="945"/>
      <c r="DV261" s="945"/>
      <c r="DW261" s="945"/>
      <c r="DX261" s="945"/>
      <c r="DY261" s="945"/>
      <c r="DZ261" s="945"/>
      <c r="EA261" s="945"/>
      <c r="EB261" s="945"/>
      <c r="EC261" s="945"/>
      <c r="ED261" s="945"/>
      <c r="EE261" s="945"/>
      <c r="EF261" s="945"/>
      <c r="EG261" s="945"/>
      <c r="EH261" s="945"/>
      <c r="EI261" s="945"/>
      <c r="EJ261" s="945"/>
      <c r="EK261" s="945"/>
      <c r="EL261" s="945"/>
      <c r="EM261" s="945"/>
      <c r="EN261" s="945"/>
      <c r="EO261" s="945"/>
      <c r="EP261" s="945"/>
      <c r="EQ261" s="945"/>
      <c r="ER261" s="945"/>
      <c r="ES261" s="945"/>
      <c r="ET261" s="945"/>
      <c r="EU261" s="945"/>
      <c r="EV261" s="945"/>
      <c r="EW261" s="945"/>
      <c r="EX261" s="945"/>
      <c r="EY261" s="945"/>
      <c r="EZ261" s="945"/>
      <c r="FA261" s="945"/>
      <c r="FB261" s="945"/>
      <c r="FC261" s="945"/>
      <c r="FD261" s="945"/>
      <c r="FE261" s="945"/>
      <c r="FF261" s="945"/>
      <c r="FG261" s="945"/>
      <c r="FH261" s="945"/>
      <c r="FI261" s="945"/>
      <c r="FJ261" s="945"/>
      <c r="FK261" s="945"/>
      <c r="FL261" s="945"/>
      <c r="FM261" s="945"/>
      <c r="FN261" s="945"/>
      <c r="FO261" s="945"/>
      <c r="FP261" s="945"/>
      <c r="FQ261" s="945"/>
      <c r="FR261" s="945"/>
      <c r="FS261" s="945"/>
      <c r="FT261" s="945"/>
      <c r="FU261" s="945"/>
      <c r="FV261" s="945"/>
      <c r="FW261" s="945"/>
      <c r="FX261" s="945"/>
      <c r="FY261" s="945"/>
      <c r="FZ261" s="945"/>
      <c r="GA261" s="945"/>
      <c r="GB261" s="945"/>
      <c r="GC261" s="945"/>
      <c r="GD261" s="945"/>
      <c r="GE261" s="945"/>
      <c r="GF261" s="945"/>
      <c r="GG261" s="945"/>
      <c r="GH261" s="945"/>
      <c r="GI261" s="945"/>
      <c r="GJ261" s="945"/>
      <c r="GK261" s="945"/>
      <c r="GL261" s="945"/>
      <c r="GM261" s="945"/>
      <c r="GN261" s="945"/>
      <c r="GO261" s="945"/>
      <c r="GP261" s="945"/>
      <c r="GQ261" s="945"/>
      <c r="GR261" s="945"/>
      <c r="GS261" s="945"/>
      <c r="GT261" s="945"/>
      <c r="GU261" s="945"/>
      <c r="GV261" s="945"/>
      <c r="GW261" s="945"/>
      <c r="GX261" s="945"/>
      <c r="GY261" s="945"/>
      <c r="GZ261" s="945"/>
      <c r="HA261" s="945"/>
      <c r="HB261" s="945"/>
      <c r="HC261" s="945"/>
      <c r="HD261" s="945"/>
      <c r="HE261" s="945"/>
      <c r="HF261" s="945"/>
      <c r="HG261" s="945"/>
      <c r="HH261" s="945"/>
      <c r="HI261" s="945"/>
      <c r="HJ261" s="945"/>
      <c r="HK261" s="945"/>
      <c r="HL261" s="945"/>
      <c r="HM261" s="945"/>
      <c r="HN261" s="945"/>
      <c r="HO261" s="945"/>
      <c r="HP261" s="945"/>
      <c r="HQ261" s="945"/>
      <c r="HR261" s="945"/>
      <c r="HS261" s="945"/>
      <c r="HT261" s="945"/>
      <c r="HU261" s="945"/>
      <c r="HV261" s="945"/>
      <c r="HW261" s="945"/>
      <c r="HX261" s="945"/>
      <c r="HY261" s="945"/>
      <c r="HZ261" s="945"/>
      <c r="IA261" s="945"/>
      <c r="IB261" s="945"/>
      <c r="IC261" s="945"/>
      <c r="ID261" s="945"/>
      <c r="IE261" s="945"/>
      <c r="IF261" s="945"/>
      <c r="IG261" s="945"/>
      <c r="IH261" s="945"/>
      <c r="II261" s="945"/>
      <c r="IJ261" s="945"/>
      <c r="IK261" s="945"/>
      <c r="IL261" s="945"/>
      <c r="IM261" s="945"/>
      <c r="IN261" s="945"/>
      <c r="IO261" s="945"/>
      <c r="IP261" s="945"/>
      <c r="IQ261" s="945"/>
      <c r="IR261" s="945"/>
      <c r="IS261" s="945"/>
      <c r="IT261" s="945"/>
      <c r="IU261" s="945"/>
      <c r="IV261" s="945"/>
      <c r="IW261" s="945"/>
      <c r="IX261" s="945"/>
      <c r="IY261" s="945"/>
      <c r="IZ261" s="945"/>
      <c r="JA261" s="945"/>
      <c r="JB261" s="945"/>
      <c r="JC261" s="945"/>
      <c r="JD261" s="945"/>
      <c r="JE261" s="945"/>
      <c r="JF261" s="945"/>
      <c r="JG261" s="945"/>
      <c r="JH261" s="945"/>
      <c r="JI261" s="945"/>
      <c r="JJ261" s="945"/>
      <c r="JK261" s="945"/>
      <c r="JL261" s="945"/>
      <c r="JM261" s="945"/>
      <c r="JN261" s="945"/>
      <c r="JO261" s="945"/>
      <c r="JP261" s="945"/>
      <c r="JQ261" s="945"/>
      <c r="JR261" s="945"/>
      <c r="JS261" s="945"/>
      <c r="JT261" s="945"/>
      <c r="JU261" s="945"/>
      <c r="JV261" s="945"/>
      <c r="JW261" s="945"/>
      <c r="JX261" s="945"/>
      <c r="JY261" s="945"/>
      <c r="JZ261" s="945"/>
      <c r="KA261" s="945"/>
      <c r="KB261" s="945"/>
      <c r="KC261" s="945"/>
      <c r="KD261" s="945"/>
      <c r="KE261" s="945"/>
      <c r="KF261" s="945"/>
      <c r="KG261" s="945"/>
      <c r="KH261" s="945"/>
      <c r="KI261" s="945"/>
      <c r="KJ261" s="945"/>
      <c r="KK261" s="945"/>
      <c r="KL261" s="945"/>
      <c r="KM261" s="945"/>
      <c r="KN261" s="945"/>
      <c r="KO261" s="945"/>
      <c r="KP261" s="945"/>
      <c r="KQ261" s="945"/>
      <c r="KR261" s="945"/>
      <c r="KS261" s="945"/>
      <c r="KT261" s="945"/>
      <c r="KU261" s="945"/>
      <c r="KV261" s="945"/>
      <c r="KW261" s="945"/>
      <c r="KX261" s="945"/>
      <c r="KY261" s="945"/>
      <c r="KZ261" s="945"/>
      <c r="LA261" s="945"/>
      <c r="LB261" s="945"/>
      <c r="LC261" s="945"/>
      <c r="LD261" s="945"/>
      <c r="LE261" s="945"/>
      <c r="LF261" s="945"/>
      <c r="LG261" s="945"/>
      <c r="LH261" s="945"/>
      <c r="LI261" s="945"/>
      <c r="LJ261" s="945"/>
      <c r="LK261" s="945"/>
      <c r="LL261" s="945"/>
      <c r="LM261" s="945"/>
      <c r="LN261" s="945"/>
      <c r="LO261" s="945"/>
      <c r="LP261" s="945"/>
      <c r="LQ261" s="945"/>
      <c r="LR261" s="945"/>
      <c r="LS261" s="945"/>
      <c r="LT261" s="945"/>
      <c r="LU261" s="945"/>
      <c r="LV261" s="945"/>
      <c r="LW261" s="945"/>
      <c r="LX261" s="945"/>
      <c r="LY261" s="945"/>
      <c r="LZ261" s="945"/>
      <c r="MA261" s="945"/>
      <c r="MB261" s="945"/>
      <c r="MC261" s="945"/>
      <c r="MD261" s="945"/>
      <c r="ME261" s="945"/>
      <c r="MF261" s="945"/>
      <c r="MG261" s="945"/>
      <c r="MH261" s="945"/>
      <c r="MI261" s="945"/>
      <c r="MJ261" s="945"/>
      <c r="MK261" s="945"/>
      <c r="ML261" s="945"/>
      <c r="MM261" s="945"/>
      <c r="MN261" s="945"/>
      <c r="MO261" s="945"/>
      <c r="MP261" s="945"/>
      <c r="MQ261" s="945"/>
      <c r="MR261" s="945"/>
      <c r="MS261" s="945"/>
      <c r="MT261" s="945"/>
      <c r="MU261" s="945"/>
      <c r="MV261" s="945"/>
      <c r="MW261" s="945"/>
      <c r="MX261" s="945"/>
      <c r="MY261" s="945"/>
      <c r="MZ261" s="945"/>
      <c r="NA261" s="945"/>
      <c r="NB261" s="945"/>
      <c r="NC261" s="945"/>
      <c r="ND261" s="945"/>
      <c r="NE261" s="945"/>
      <c r="NF261" s="945"/>
      <c r="NG261" s="945"/>
      <c r="NH261" s="945"/>
      <c r="NI261" s="945"/>
      <c r="NJ261" s="945"/>
      <c r="NK261" s="945"/>
      <c r="NL261" s="945"/>
      <c r="NM261" s="945"/>
      <c r="NN261" s="945"/>
      <c r="NO261" s="945"/>
      <c r="NP261" s="945"/>
      <c r="NQ261" s="945"/>
      <c r="NR261" s="945"/>
      <c r="NS261" s="945"/>
      <c r="NT261" s="945"/>
      <c r="NU261" s="945"/>
      <c r="NV261" s="945"/>
      <c r="NW261" s="945"/>
      <c r="NX261" s="945"/>
      <c r="NY261" s="945"/>
      <c r="NZ261" s="945"/>
      <c r="OA261" s="945"/>
      <c r="OB261" s="945"/>
      <c r="OC261" s="945"/>
      <c r="OD261" s="945"/>
      <c r="OE261" s="945"/>
      <c r="OF261" s="945"/>
      <c r="OG261" s="945"/>
      <c r="OH261" s="945"/>
      <c r="OI261" s="945"/>
      <c r="OJ261" s="945"/>
      <c r="OK261" s="945"/>
      <c r="OL261" s="945"/>
      <c r="OM261" s="945"/>
      <c r="ON261" s="945"/>
      <c r="OO261" s="945"/>
      <c r="OP261" s="945"/>
      <c r="OQ261" s="945"/>
      <c r="OR261" s="945"/>
      <c r="OS261" s="945"/>
      <c r="OT261" s="945"/>
      <c r="OU261" s="945"/>
      <c r="OV261" s="945"/>
      <c r="OW261" s="945"/>
      <c r="OX261" s="945"/>
      <c r="OY261" s="945"/>
      <c r="OZ261" s="945"/>
      <c r="PA261" s="945"/>
      <c r="PB261" s="945"/>
      <c r="PC261" s="945"/>
      <c r="PD261" s="945"/>
      <c r="PE261" s="945"/>
      <c r="PF261" s="945"/>
      <c r="PG261" s="945"/>
      <c r="PH261" s="945"/>
      <c r="PI261" s="945"/>
      <c r="PJ261" s="945"/>
      <c r="PK261" s="945"/>
    </row>
    <row r="262" spans="1:427">
      <c r="A262" s="945"/>
      <c r="B262" s="945"/>
      <c r="C262" s="945"/>
      <c r="D262" s="945"/>
      <c r="E262" s="945"/>
      <c r="F262" s="945"/>
      <c r="G262" s="945"/>
      <c r="H262" s="945"/>
      <c r="I262" s="945"/>
      <c r="J262" s="945"/>
      <c r="K262" s="945"/>
      <c r="L262" s="945"/>
      <c r="M262" s="945"/>
      <c r="N262" s="945"/>
      <c r="O262" s="945"/>
      <c r="P262" s="945"/>
      <c r="Q262" s="945"/>
      <c r="R262" s="945"/>
      <c r="S262" s="945"/>
      <c r="T262" s="945"/>
      <c r="U262" s="945"/>
      <c r="V262" s="945"/>
      <c r="W262" s="945"/>
      <c r="X262" s="945"/>
      <c r="Y262" s="945"/>
      <c r="Z262" s="945"/>
      <c r="AA262" s="945"/>
      <c r="AB262" s="945"/>
      <c r="AC262" s="945"/>
      <c r="AD262" s="945"/>
      <c r="AE262" s="945"/>
      <c r="AF262" s="945"/>
      <c r="AG262" s="945"/>
      <c r="AH262" s="945"/>
      <c r="AI262" s="945"/>
      <c r="AJ262" s="945"/>
      <c r="AK262" s="945"/>
      <c r="AL262" s="945"/>
      <c r="AM262" s="945"/>
      <c r="AN262" s="945"/>
      <c r="AO262" s="945"/>
      <c r="AP262" s="945"/>
      <c r="AQ262" s="945"/>
      <c r="AR262" s="945"/>
      <c r="AS262" s="945"/>
      <c r="AT262" s="945"/>
      <c r="AU262" s="945"/>
      <c r="AV262" s="945"/>
      <c r="AW262" s="945"/>
      <c r="AX262" s="945"/>
      <c r="AY262" s="945"/>
      <c r="AZ262" s="945"/>
      <c r="BA262" s="945"/>
      <c r="BB262" s="945"/>
      <c r="BC262" s="945"/>
      <c r="BD262" s="945"/>
      <c r="BE262" s="945"/>
      <c r="BF262" s="945"/>
      <c r="BG262" s="945"/>
      <c r="BH262" s="945"/>
      <c r="BI262" s="945"/>
      <c r="BJ262" s="945"/>
      <c r="BK262" s="945"/>
      <c r="BL262" s="945"/>
      <c r="BM262" s="945"/>
      <c r="BN262" s="945"/>
      <c r="BO262" s="945"/>
      <c r="BP262" s="945"/>
      <c r="BQ262" s="945"/>
      <c r="BR262" s="945"/>
      <c r="BS262" s="945"/>
      <c r="BT262" s="945"/>
      <c r="BU262" s="945"/>
      <c r="BV262" s="945"/>
      <c r="BW262" s="945"/>
      <c r="BX262" s="945"/>
      <c r="BY262" s="945"/>
      <c r="BZ262" s="945"/>
      <c r="CA262" s="945"/>
      <c r="CB262" s="945"/>
      <c r="CC262" s="945"/>
      <c r="CD262" s="945"/>
      <c r="CE262" s="945"/>
      <c r="CF262" s="945"/>
      <c r="CG262" s="945"/>
      <c r="CH262" s="945"/>
      <c r="CI262" s="945"/>
      <c r="CJ262" s="945"/>
      <c r="CK262" s="945"/>
      <c r="CL262" s="945"/>
      <c r="CM262" s="945"/>
      <c r="CN262" s="945"/>
      <c r="CO262" s="945"/>
      <c r="CP262" s="945"/>
      <c r="CQ262" s="945"/>
      <c r="CR262" s="945"/>
      <c r="CS262" s="945"/>
      <c r="CT262" s="945"/>
      <c r="CU262" s="945"/>
      <c r="CV262" s="945"/>
      <c r="CW262" s="945"/>
      <c r="CX262" s="945"/>
      <c r="CY262" s="945"/>
      <c r="CZ262" s="945"/>
      <c r="DA262" s="945"/>
      <c r="DB262" s="945"/>
      <c r="DC262" s="945"/>
      <c r="DD262" s="945"/>
      <c r="DE262" s="945"/>
      <c r="DF262" s="945"/>
      <c r="DG262" s="945"/>
      <c r="DH262" s="945"/>
      <c r="DI262" s="945"/>
      <c r="DJ262" s="945"/>
      <c r="DK262" s="945"/>
      <c r="DL262" s="945"/>
      <c r="DM262" s="945"/>
      <c r="DN262" s="945"/>
      <c r="DO262" s="945"/>
      <c r="DP262" s="945"/>
      <c r="DQ262" s="945"/>
      <c r="DR262" s="945"/>
      <c r="DS262" s="945"/>
      <c r="DT262" s="945"/>
      <c r="DU262" s="945"/>
      <c r="DV262" s="945"/>
      <c r="DW262" s="945"/>
      <c r="DX262" s="945"/>
      <c r="DY262" s="945"/>
      <c r="DZ262" s="945"/>
      <c r="EA262" s="945"/>
      <c r="EB262" s="945"/>
      <c r="EC262" s="945"/>
      <c r="ED262" s="945"/>
      <c r="EE262" s="945"/>
      <c r="EF262" s="945"/>
      <c r="EG262" s="945"/>
      <c r="EH262" s="945"/>
      <c r="EI262" s="945"/>
      <c r="EJ262" s="945"/>
      <c r="EK262" s="945"/>
      <c r="EL262" s="945"/>
      <c r="EM262" s="945"/>
      <c r="EN262" s="945"/>
      <c r="EO262" s="945"/>
      <c r="EP262" s="945"/>
      <c r="EQ262" s="945"/>
      <c r="ER262" s="945"/>
      <c r="ES262" s="945"/>
      <c r="ET262" s="945"/>
      <c r="EU262" s="945"/>
      <c r="EV262" s="945"/>
      <c r="EW262" s="945"/>
      <c r="EX262" s="945"/>
      <c r="EY262" s="945"/>
      <c r="EZ262" s="945"/>
      <c r="FA262" s="945"/>
      <c r="FB262" s="945"/>
      <c r="FC262" s="945"/>
      <c r="FD262" s="945"/>
      <c r="FE262" s="945"/>
      <c r="FF262" s="945"/>
      <c r="FG262" s="945"/>
      <c r="FH262" s="945"/>
      <c r="FI262" s="945"/>
      <c r="FJ262" s="945"/>
      <c r="FK262" s="945"/>
      <c r="FL262" s="945"/>
      <c r="FM262" s="945"/>
      <c r="FN262" s="945"/>
      <c r="FO262" s="945"/>
      <c r="FP262" s="945"/>
      <c r="FQ262" s="945"/>
      <c r="FR262" s="945"/>
      <c r="FS262" s="945"/>
      <c r="FT262" s="945"/>
      <c r="FU262" s="945"/>
      <c r="FV262" s="945"/>
      <c r="FW262" s="945"/>
      <c r="FX262" s="945"/>
      <c r="FY262" s="945"/>
      <c r="FZ262" s="945"/>
      <c r="GA262" s="945"/>
      <c r="GB262" s="945"/>
      <c r="GC262" s="945"/>
      <c r="GD262" s="945"/>
      <c r="GE262" s="945"/>
      <c r="GF262" s="945"/>
      <c r="GG262" s="945"/>
      <c r="GH262" s="945"/>
      <c r="GI262" s="945"/>
      <c r="GJ262" s="945"/>
      <c r="GK262" s="945"/>
      <c r="GL262" s="945"/>
      <c r="GM262" s="945"/>
      <c r="GN262" s="945"/>
      <c r="GO262" s="945"/>
      <c r="GP262" s="945"/>
      <c r="GQ262" s="945"/>
      <c r="GR262" s="945"/>
      <c r="GS262" s="945"/>
      <c r="GT262" s="945"/>
      <c r="GU262" s="945"/>
      <c r="GV262" s="945"/>
      <c r="GW262" s="945"/>
      <c r="GX262" s="945"/>
      <c r="GY262" s="945"/>
      <c r="GZ262" s="945"/>
      <c r="HA262" s="945"/>
      <c r="HB262" s="945"/>
      <c r="HC262" s="945"/>
      <c r="HD262" s="945"/>
      <c r="HE262" s="945"/>
      <c r="HF262" s="945"/>
      <c r="HG262" s="945"/>
      <c r="HH262" s="945"/>
      <c r="HI262" s="945"/>
      <c r="HJ262" s="945"/>
      <c r="HK262" s="945"/>
      <c r="HL262" s="945"/>
      <c r="HM262" s="945"/>
      <c r="HN262" s="945"/>
      <c r="HO262" s="945"/>
      <c r="HP262" s="945"/>
      <c r="HQ262" s="945"/>
      <c r="HR262" s="945"/>
      <c r="HS262" s="945"/>
      <c r="HT262" s="945"/>
      <c r="HU262" s="945"/>
      <c r="HV262" s="945"/>
      <c r="HW262" s="945"/>
      <c r="HX262" s="945"/>
      <c r="HY262" s="945"/>
      <c r="HZ262" s="945"/>
      <c r="IA262" s="945"/>
      <c r="IB262" s="945"/>
      <c r="IC262" s="945"/>
      <c r="ID262" s="945"/>
      <c r="IE262" s="945"/>
      <c r="IF262" s="945"/>
      <c r="IG262" s="945"/>
      <c r="IH262" s="945"/>
      <c r="II262" s="945"/>
      <c r="IJ262" s="945"/>
      <c r="IK262" s="945"/>
      <c r="IL262" s="945"/>
      <c r="IM262" s="945"/>
      <c r="IN262" s="945"/>
      <c r="IO262" s="945"/>
      <c r="IP262" s="945"/>
      <c r="IQ262" s="945"/>
      <c r="IR262" s="945"/>
      <c r="IS262" s="945"/>
      <c r="IT262" s="945"/>
      <c r="IU262" s="945"/>
      <c r="IV262" s="945"/>
      <c r="IW262" s="945"/>
      <c r="IX262" s="945"/>
      <c r="IY262" s="945"/>
      <c r="IZ262" s="945"/>
      <c r="JA262" s="945"/>
      <c r="JB262" s="945"/>
      <c r="JC262" s="945"/>
      <c r="JD262" s="945"/>
      <c r="JE262" s="945"/>
      <c r="JF262" s="945"/>
      <c r="JG262" s="945"/>
      <c r="JH262" s="945"/>
      <c r="JI262" s="945"/>
      <c r="JJ262" s="945"/>
      <c r="JK262" s="945"/>
      <c r="JL262" s="945"/>
      <c r="JM262" s="945"/>
      <c r="JN262" s="945"/>
      <c r="JO262" s="945"/>
      <c r="JP262" s="945"/>
      <c r="JQ262" s="945"/>
      <c r="JR262" s="945"/>
      <c r="JS262" s="945"/>
      <c r="JT262" s="945"/>
      <c r="JU262" s="945"/>
      <c r="JV262" s="945"/>
      <c r="JW262" s="945"/>
      <c r="JX262" s="945"/>
      <c r="JY262" s="945"/>
      <c r="JZ262" s="945"/>
      <c r="KA262" s="945"/>
      <c r="KB262" s="945"/>
      <c r="KC262" s="945"/>
      <c r="KD262" s="945"/>
      <c r="KE262" s="945"/>
      <c r="KF262" s="945"/>
      <c r="KG262" s="945"/>
      <c r="KH262" s="945"/>
      <c r="KI262" s="945"/>
      <c r="KJ262" s="945"/>
      <c r="KK262" s="945"/>
      <c r="KL262" s="945"/>
      <c r="KM262" s="945"/>
      <c r="KN262" s="945"/>
      <c r="KO262" s="945"/>
      <c r="KP262" s="945"/>
      <c r="KQ262" s="945"/>
      <c r="KR262" s="945"/>
      <c r="KS262" s="945"/>
      <c r="KT262" s="945"/>
      <c r="KU262" s="945"/>
      <c r="KV262" s="945"/>
      <c r="KW262" s="945"/>
      <c r="KX262" s="945"/>
      <c r="KY262" s="945"/>
      <c r="KZ262" s="945"/>
      <c r="LA262" s="945"/>
      <c r="LB262" s="945"/>
      <c r="LC262" s="945"/>
      <c r="LD262" s="945"/>
      <c r="LE262" s="945"/>
      <c r="LF262" s="945"/>
      <c r="LG262" s="945"/>
      <c r="LH262" s="945"/>
      <c r="LI262" s="945"/>
      <c r="LJ262" s="945"/>
      <c r="LK262" s="945"/>
      <c r="LL262" s="945"/>
      <c r="LM262" s="945"/>
      <c r="LN262" s="945"/>
      <c r="LO262" s="945"/>
      <c r="LP262" s="945"/>
      <c r="LQ262" s="945"/>
      <c r="LR262" s="945"/>
      <c r="LS262" s="945"/>
      <c r="LT262" s="945"/>
      <c r="LU262" s="945"/>
      <c r="LV262" s="945"/>
      <c r="LW262" s="945"/>
      <c r="LX262" s="945"/>
      <c r="LY262" s="945"/>
      <c r="LZ262" s="945"/>
      <c r="MA262" s="945"/>
      <c r="MB262" s="945"/>
      <c r="MC262" s="945"/>
      <c r="MD262" s="945"/>
      <c r="ME262" s="945"/>
      <c r="MF262" s="945"/>
      <c r="MG262" s="945"/>
      <c r="MH262" s="945"/>
      <c r="MI262" s="945"/>
      <c r="MJ262" s="945"/>
      <c r="MK262" s="945"/>
      <c r="ML262" s="945"/>
      <c r="MM262" s="945"/>
      <c r="MN262" s="945"/>
      <c r="MO262" s="945"/>
      <c r="MP262" s="945"/>
      <c r="MQ262" s="945"/>
      <c r="MR262" s="945"/>
      <c r="MS262" s="945"/>
      <c r="MT262" s="945"/>
      <c r="MU262" s="945"/>
      <c r="MV262" s="945"/>
      <c r="MW262" s="945"/>
      <c r="MX262" s="945"/>
      <c r="MY262" s="945"/>
      <c r="MZ262" s="945"/>
      <c r="NA262" s="945"/>
      <c r="NB262" s="945"/>
      <c r="NC262" s="945"/>
      <c r="ND262" s="945"/>
      <c r="NE262" s="945"/>
      <c r="NF262" s="945"/>
      <c r="NG262" s="945"/>
      <c r="NH262" s="945"/>
      <c r="NI262" s="945"/>
      <c r="NJ262" s="945"/>
      <c r="NK262" s="945"/>
      <c r="NL262" s="945"/>
      <c r="NM262" s="945"/>
      <c r="NN262" s="945"/>
      <c r="NO262" s="945"/>
      <c r="NP262" s="945"/>
      <c r="NQ262" s="945"/>
      <c r="NR262" s="945"/>
      <c r="NS262" s="945"/>
      <c r="NT262" s="945"/>
      <c r="NU262" s="945"/>
      <c r="NV262" s="945"/>
      <c r="NW262" s="945"/>
      <c r="NX262" s="945"/>
      <c r="NY262" s="945"/>
      <c r="NZ262" s="945"/>
      <c r="OA262" s="945"/>
      <c r="OB262" s="945"/>
      <c r="OC262" s="945"/>
      <c r="OD262" s="945"/>
      <c r="OE262" s="945"/>
      <c r="OF262" s="945"/>
      <c r="OG262" s="945"/>
      <c r="OH262" s="945"/>
      <c r="OI262" s="945"/>
      <c r="OJ262" s="945"/>
      <c r="OK262" s="945"/>
      <c r="OL262" s="945"/>
      <c r="OM262" s="945"/>
      <c r="ON262" s="945"/>
      <c r="OO262" s="945"/>
      <c r="OP262" s="945"/>
      <c r="OQ262" s="945"/>
      <c r="OR262" s="945"/>
      <c r="OS262" s="945"/>
      <c r="OT262" s="945"/>
      <c r="OU262" s="945"/>
      <c r="OV262" s="945"/>
      <c r="OW262" s="945"/>
      <c r="OX262" s="945"/>
      <c r="OY262" s="945"/>
      <c r="OZ262" s="945"/>
      <c r="PA262" s="945"/>
      <c r="PB262" s="945"/>
      <c r="PC262" s="945"/>
      <c r="PD262" s="945"/>
      <c r="PE262" s="945"/>
      <c r="PF262" s="945"/>
      <c r="PG262" s="945"/>
      <c r="PH262" s="945"/>
      <c r="PI262" s="945"/>
      <c r="PJ262" s="945"/>
      <c r="PK262" s="945"/>
    </row>
    <row r="263" spans="1:427">
      <c r="A263" s="945"/>
      <c r="B263" s="945"/>
      <c r="C263" s="945"/>
      <c r="D263" s="945"/>
      <c r="E263" s="945"/>
      <c r="F263" s="945"/>
      <c r="G263" s="945"/>
      <c r="H263" s="945"/>
      <c r="I263" s="945"/>
      <c r="J263" s="945"/>
      <c r="K263" s="945"/>
      <c r="L263" s="945"/>
      <c r="M263" s="945"/>
      <c r="N263" s="945"/>
      <c r="O263" s="945"/>
      <c r="P263" s="945"/>
      <c r="Q263" s="945"/>
      <c r="R263" s="945"/>
      <c r="S263" s="945"/>
      <c r="T263" s="945"/>
      <c r="U263" s="945"/>
      <c r="V263" s="945"/>
      <c r="W263" s="945"/>
      <c r="X263" s="945"/>
      <c r="Y263" s="945"/>
      <c r="Z263" s="945"/>
      <c r="AA263" s="945"/>
      <c r="AB263" s="945"/>
      <c r="AC263" s="945"/>
      <c r="AD263" s="945"/>
      <c r="AE263" s="945"/>
      <c r="AF263" s="945"/>
      <c r="AG263" s="945"/>
      <c r="AH263" s="945"/>
      <c r="AI263" s="945"/>
      <c r="AJ263" s="945"/>
      <c r="AK263" s="945"/>
      <c r="AL263" s="945"/>
      <c r="AM263" s="945"/>
      <c r="AN263" s="945"/>
      <c r="AO263" s="945"/>
      <c r="AP263" s="945"/>
      <c r="AQ263" s="945"/>
      <c r="AR263" s="945"/>
      <c r="AS263" s="945"/>
      <c r="AT263" s="945"/>
      <c r="AU263" s="945"/>
      <c r="AV263" s="945"/>
      <c r="AW263" s="945"/>
      <c r="AX263" s="945"/>
      <c r="AY263" s="945"/>
      <c r="AZ263" s="945"/>
      <c r="BA263" s="945"/>
      <c r="BB263" s="945"/>
      <c r="BC263" s="945"/>
      <c r="BD263" s="945"/>
      <c r="BE263" s="945"/>
      <c r="BF263" s="945"/>
      <c r="BG263" s="945"/>
      <c r="BH263" s="945"/>
      <c r="BI263" s="945"/>
      <c r="BJ263" s="945"/>
      <c r="BK263" s="945"/>
      <c r="BL263" s="945"/>
      <c r="BM263" s="945"/>
      <c r="BN263" s="945"/>
      <c r="BO263" s="945"/>
      <c r="BP263" s="945"/>
      <c r="BQ263" s="945"/>
      <c r="BR263" s="945"/>
      <c r="BS263" s="945"/>
      <c r="BT263" s="945"/>
      <c r="BU263" s="945"/>
      <c r="BV263" s="945"/>
      <c r="BW263" s="945"/>
      <c r="BX263" s="945"/>
      <c r="BY263" s="945"/>
      <c r="BZ263" s="945"/>
      <c r="CA263" s="945"/>
      <c r="CB263" s="945"/>
      <c r="CC263" s="945"/>
      <c r="CD263" s="945"/>
      <c r="CE263" s="945"/>
      <c r="CF263" s="945"/>
      <c r="CG263" s="945"/>
      <c r="CH263" s="945"/>
      <c r="CI263" s="945"/>
      <c r="CJ263" s="945"/>
      <c r="CK263" s="945"/>
      <c r="CL263" s="945"/>
      <c r="CM263" s="945"/>
      <c r="CN263" s="945"/>
      <c r="CO263" s="945"/>
      <c r="CP263" s="945"/>
      <c r="CQ263" s="945"/>
      <c r="CR263" s="945"/>
      <c r="CS263" s="945"/>
      <c r="CT263" s="945"/>
      <c r="CU263" s="945"/>
      <c r="CV263" s="945"/>
      <c r="CW263" s="945"/>
      <c r="CX263" s="945"/>
      <c r="CY263" s="945"/>
      <c r="CZ263" s="945"/>
      <c r="DA263" s="945"/>
      <c r="DB263" s="945"/>
      <c r="DC263" s="945"/>
      <c r="DD263" s="945"/>
      <c r="DE263" s="945"/>
      <c r="DF263" s="945"/>
      <c r="DG263" s="945"/>
      <c r="DH263" s="945"/>
      <c r="DI263" s="945"/>
      <c r="DJ263" s="945"/>
      <c r="DK263" s="945"/>
      <c r="DL263" s="945"/>
      <c r="DM263" s="945"/>
      <c r="DN263" s="945"/>
      <c r="DO263" s="945"/>
      <c r="DP263" s="945"/>
      <c r="DQ263" s="945"/>
      <c r="DR263" s="945"/>
      <c r="DS263" s="945"/>
      <c r="DT263" s="945"/>
      <c r="DU263" s="945"/>
      <c r="DV263" s="945"/>
      <c r="DW263" s="945"/>
      <c r="DX263" s="945"/>
      <c r="DY263" s="945"/>
      <c r="DZ263" s="945"/>
      <c r="EA263" s="945"/>
      <c r="EB263" s="945"/>
      <c r="EC263" s="945"/>
      <c r="ED263" s="945"/>
      <c r="EE263" s="945"/>
      <c r="EF263" s="945"/>
      <c r="EG263" s="945"/>
      <c r="EH263" s="945"/>
      <c r="EI263" s="945"/>
      <c r="EJ263" s="945"/>
      <c r="EK263" s="945"/>
      <c r="EL263" s="945"/>
      <c r="EM263" s="945"/>
      <c r="EN263" s="945"/>
      <c r="EO263" s="945"/>
      <c r="EP263" s="945"/>
      <c r="EQ263" s="945"/>
      <c r="ER263" s="945"/>
      <c r="ES263" s="945"/>
      <c r="ET263" s="945"/>
      <c r="EU263" s="945"/>
      <c r="EV263" s="945"/>
      <c r="EW263" s="945"/>
      <c r="EX263" s="945"/>
      <c r="EY263" s="945"/>
      <c r="EZ263" s="945"/>
      <c r="FA263" s="945"/>
      <c r="FB263" s="945"/>
      <c r="FC263" s="945"/>
      <c r="FD263" s="945"/>
      <c r="FE263" s="945"/>
      <c r="FF263" s="945"/>
      <c r="FG263" s="945"/>
      <c r="FH263" s="945"/>
      <c r="FI263" s="945"/>
      <c r="FJ263" s="945"/>
      <c r="FK263" s="945"/>
      <c r="FL263" s="945"/>
      <c r="FM263" s="945"/>
      <c r="FN263" s="945"/>
      <c r="FO263" s="945"/>
      <c r="FP263" s="945"/>
      <c r="FQ263" s="945"/>
      <c r="FR263" s="945"/>
      <c r="FS263" s="945"/>
      <c r="FT263" s="945"/>
      <c r="FU263" s="945"/>
      <c r="FV263" s="945"/>
      <c r="FW263" s="945"/>
      <c r="FX263" s="945"/>
      <c r="FY263" s="945"/>
      <c r="FZ263" s="945"/>
      <c r="GA263" s="945"/>
      <c r="GB263" s="945"/>
      <c r="GC263" s="945"/>
      <c r="GD263" s="945"/>
      <c r="GE263" s="945"/>
      <c r="GF263" s="945"/>
      <c r="GG263" s="945"/>
      <c r="GH263" s="945"/>
      <c r="GI263" s="945"/>
      <c r="GJ263" s="945"/>
      <c r="GK263" s="945"/>
      <c r="GL263" s="945"/>
      <c r="GM263" s="945"/>
      <c r="GN263" s="945"/>
      <c r="GO263" s="945"/>
      <c r="GP263" s="945"/>
      <c r="GQ263" s="945"/>
      <c r="GR263" s="945"/>
      <c r="GS263" s="945"/>
      <c r="GT263" s="945"/>
      <c r="GU263" s="945"/>
      <c r="GV263" s="945"/>
      <c r="GW263" s="945"/>
      <c r="GX263" s="945"/>
      <c r="GY263" s="945"/>
      <c r="GZ263" s="945"/>
      <c r="HA263" s="945"/>
      <c r="HB263" s="945"/>
      <c r="HC263" s="945"/>
      <c r="HD263" s="945"/>
      <c r="HE263" s="945"/>
      <c r="HF263" s="945"/>
      <c r="HG263" s="945"/>
      <c r="HH263" s="945"/>
      <c r="HI263" s="945"/>
      <c r="HJ263" s="945"/>
      <c r="HK263" s="945"/>
      <c r="HL263" s="945"/>
      <c r="HM263" s="945"/>
      <c r="HN263" s="945"/>
      <c r="HO263" s="945"/>
      <c r="HP263" s="945"/>
      <c r="HQ263" s="945"/>
      <c r="HR263" s="945"/>
      <c r="HS263" s="945"/>
      <c r="HT263" s="945"/>
      <c r="HU263" s="945"/>
      <c r="HV263" s="945"/>
      <c r="HW263" s="945"/>
      <c r="HX263" s="945"/>
      <c r="HY263" s="945"/>
      <c r="HZ263" s="945"/>
      <c r="IA263" s="945"/>
      <c r="IB263" s="945"/>
      <c r="IC263" s="945"/>
      <c r="ID263" s="945"/>
      <c r="IE263" s="945"/>
      <c r="IF263" s="945"/>
      <c r="IG263" s="945"/>
      <c r="IH263" s="945"/>
      <c r="II263" s="945"/>
      <c r="IJ263" s="945"/>
      <c r="IK263" s="945"/>
      <c r="IL263" s="945"/>
      <c r="IM263" s="945"/>
      <c r="IN263" s="945"/>
      <c r="IO263" s="945"/>
      <c r="IP263" s="945"/>
      <c r="IQ263" s="945"/>
      <c r="IR263" s="945"/>
      <c r="IS263" s="945"/>
      <c r="IT263" s="945"/>
      <c r="IU263" s="945"/>
      <c r="IV263" s="945"/>
      <c r="IW263" s="945"/>
      <c r="IX263" s="945"/>
      <c r="IY263" s="945"/>
      <c r="IZ263" s="945"/>
      <c r="JA263" s="945"/>
      <c r="JB263" s="945"/>
      <c r="JC263" s="945"/>
      <c r="JD263" s="945"/>
      <c r="JE263" s="945"/>
      <c r="JF263" s="945"/>
      <c r="JG263" s="945"/>
      <c r="JH263" s="945"/>
      <c r="JI263" s="945"/>
      <c r="JJ263" s="945"/>
      <c r="JK263" s="945"/>
      <c r="JL263" s="945"/>
      <c r="JM263" s="945"/>
      <c r="JN263" s="945"/>
      <c r="JO263" s="945"/>
      <c r="JP263" s="945"/>
      <c r="JQ263" s="945"/>
      <c r="JR263" s="945"/>
      <c r="JS263" s="945"/>
      <c r="JT263" s="945"/>
      <c r="JU263" s="945"/>
      <c r="JV263" s="945"/>
      <c r="JW263" s="945"/>
      <c r="JX263" s="945"/>
      <c r="JY263" s="945"/>
      <c r="JZ263" s="945"/>
      <c r="KA263" s="945"/>
      <c r="KB263" s="945"/>
      <c r="KC263" s="945"/>
      <c r="KD263" s="945"/>
      <c r="KE263" s="945"/>
      <c r="KF263" s="945"/>
      <c r="KG263" s="945"/>
      <c r="KH263" s="945"/>
      <c r="KI263" s="945"/>
      <c r="KJ263" s="945"/>
      <c r="KK263" s="945"/>
      <c r="KL263" s="945"/>
      <c r="KM263" s="945"/>
      <c r="KN263" s="945"/>
      <c r="KO263" s="945"/>
      <c r="KP263" s="945"/>
      <c r="KQ263" s="945"/>
      <c r="KR263" s="945"/>
      <c r="KS263" s="945"/>
      <c r="KT263" s="945"/>
      <c r="KU263" s="945"/>
      <c r="KV263" s="945"/>
      <c r="KW263" s="945"/>
      <c r="KX263" s="945"/>
      <c r="KY263" s="945"/>
      <c r="KZ263" s="945"/>
      <c r="LA263" s="945"/>
      <c r="LB263" s="945"/>
      <c r="LC263" s="945"/>
      <c r="LD263" s="945"/>
      <c r="LE263" s="945"/>
      <c r="LF263" s="945"/>
      <c r="LG263" s="945"/>
      <c r="LH263" s="945"/>
      <c r="LI263" s="945"/>
      <c r="LJ263" s="945"/>
      <c r="LK263" s="945"/>
      <c r="LL263" s="945"/>
      <c r="LM263" s="945"/>
      <c r="LN263" s="945"/>
      <c r="LO263" s="945"/>
      <c r="LP263" s="945"/>
      <c r="LQ263" s="945"/>
      <c r="LR263" s="945"/>
      <c r="LS263" s="945"/>
      <c r="LT263" s="945"/>
      <c r="LU263" s="945"/>
      <c r="LV263" s="945"/>
      <c r="LW263" s="945"/>
      <c r="LX263" s="945"/>
      <c r="LY263" s="945"/>
      <c r="LZ263" s="945"/>
      <c r="MA263" s="945"/>
      <c r="MB263" s="945"/>
      <c r="MC263" s="945"/>
      <c r="MD263" s="945"/>
      <c r="ME263" s="945"/>
      <c r="MF263" s="945"/>
      <c r="MG263" s="945"/>
      <c r="MH263" s="945"/>
      <c r="MI263" s="945"/>
      <c r="MJ263" s="945"/>
      <c r="MK263" s="945"/>
      <c r="ML263" s="945"/>
      <c r="MM263" s="945"/>
      <c r="MN263" s="945"/>
      <c r="MO263" s="945"/>
      <c r="MP263" s="945"/>
      <c r="MQ263" s="945"/>
      <c r="MR263" s="945"/>
      <c r="MS263" s="945"/>
      <c r="MT263" s="945"/>
      <c r="MU263" s="945"/>
      <c r="MV263" s="945"/>
      <c r="MW263" s="945"/>
      <c r="MX263" s="945"/>
      <c r="MY263" s="945"/>
      <c r="MZ263" s="945"/>
      <c r="NA263" s="945"/>
      <c r="NB263" s="945"/>
      <c r="NC263" s="945"/>
      <c r="ND263" s="945"/>
      <c r="NE263" s="945"/>
      <c r="NF263" s="945"/>
      <c r="NG263" s="945"/>
      <c r="NH263" s="945"/>
      <c r="NI263" s="945"/>
      <c r="NJ263" s="945"/>
      <c r="NK263" s="945"/>
      <c r="NL263" s="945"/>
      <c r="NM263" s="945"/>
      <c r="NN263" s="945"/>
      <c r="NO263" s="945"/>
      <c r="NP263" s="945"/>
      <c r="NQ263" s="945"/>
      <c r="NR263" s="945"/>
      <c r="NS263" s="945"/>
      <c r="NT263" s="945"/>
      <c r="NU263" s="945"/>
      <c r="NV263" s="945"/>
      <c r="NW263" s="945"/>
      <c r="NX263" s="945"/>
      <c r="NY263" s="945"/>
      <c r="NZ263" s="945"/>
      <c r="OA263" s="945"/>
      <c r="OB263" s="945"/>
      <c r="OC263" s="945"/>
      <c r="OD263" s="945"/>
      <c r="OE263" s="945"/>
      <c r="OF263" s="945"/>
      <c r="OG263" s="945"/>
      <c r="OH263" s="945"/>
      <c r="OI263" s="945"/>
      <c r="OJ263" s="945"/>
      <c r="OK263" s="945"/>
      <c r="OL263" s="945"/>
      <c r="OM263" s="945"/>
      <c r="ON263" s="945"/>
      <c r="OO263" s="945"/>
      <c r="OP263" s="945"/>
      <c r="OQ263" s="945"/>
      <c r="OR263" s="945"/>
      <c r="OS263" s="945"/>
      <c r="OT263" s="945"/>
      <c r="OU263" s="945"/>
      <c r="OV263" s="945"/>
      <c r="OW263" s="945"/>
      <c r="OX263" s="945"/>
      <c r="OY263" s="945"/>
      <c r="OZ263" s="945"/>
      <c r="PA263" s="945"/>
      <c r="PB263" s="945"/>
      <c r="PC263" s="945"/>
      <c r="PD263" s="945"/>
      <c r="PE263" s="945"/>
      <c r="PF263" s="945"/>
      <c r="PG263" s="945"/>
      <c r="PH263" s="945"/>
      <c r="PI263" s="945"/>
      <c r="PJ263" s="945"/>
      <c r="PK263" s="945"/>
    </row>
    <row r="264" spans="1:427">
      <c r="A264" s="945"/>
      <c r="B264" s="945"/>
      <c r="C264" s="945"/>
      <c r="D264" s="945"/>
      <c r="E264" s="945"/>
      <c r="F264" s="945"/>
      <c r="G264" s="945"/>
      <c r="H264" s="945"/>
      <c r="I264" s="945"/>
      <c r="J264" s="945"/>
      <c r="K264" s="945"/>
      <c r="L264" s="945"/>
      <c r="M264" s="945"/>
      <c r="N264" s="945"/>
      <c r="O264" s="945"/>
      <c r="P264" s="945"/>
      <c r="Q264" s="945"/>
      <c r="R264" s="945"/>
      <c r="S264" s="945"/>
      <c r="T264" s="945"/>
      <c r="U264" s="945"/>
      <c r="V264" s="945"/>
      <c r="W264" s="945"/>
      <c r="X264" s="945"/>
      <c r="Y264" s="945"/>
      <c r="Z264" s="945"/>
      <c r="AA264" s="945"/>
      <c r="AB264" s="945"/>
      <c r="AC264" s="945"/>
      <c r="AD264" s="945"/>
      <c r="AE264" s="945"/>
      <c r="AF264" s="945"/>
      <c r="AG264" s="945"/>
      <c r="AH264" s="945"/>
      <c r="AI264" s="945"/>
      <c r="AJ264" s="945"/>
      <c r="AK264" s="945"/>
      <c r="AL264" s="945"/>
      <c r="AM264" s="945"/>
      <c r="AN264" s="945"/>
      <c r="AO264" s="945"/>
      <c r="AP264" s="945"/>
      <c r="AQ264" s="945"/>
      <c r="AR264" s="945"/>
      <c r="AS264" s="945"/>
      <c r="AT264" s="945"/>
      <c r="AU264" s="945"/>
      <c r="AV264" s="945"/>
      <c r="AW264" s="945"/>
      <c r="AX264" s="945"/>
      <c r="AY264" s="945"/>
      <c r="AZ264" s="945"/>
      <c r="BA264" s="945"/>
      <c r="BB264" s="945"/>
      <c r="BC264" s="945"/>
      <c r="BD264" s="945"/>
      <c r="BE264" s="945"/>
      <c r="BF264" s="945"/>
      <c r="BG264" s="945"/>
      <c r="BH264" s="945"/>
      <c r="BI264" s="945"/>
      <c r="BJ264" s="945"/>
      <c r="BK264" s="945"/>
      <c r="BL264" s="945"/>
      <c r="BM264" s="945"/>
      <c r="BN264" s="945"/>
      <c r="BO264" s="945"/>
      <c r="BP264" s="945"/>
      <c r="BQ264" s="945"/>
      <c r="BR264" s="945"/>
      <c r="BS264" s="945"/>
      <c r="BT264" s="945"/>
      <c r="BU264" s="945"/>
      <c r="BV264" s="945"/>
      <c r="BW264" s="945"/>
      <c r="BX264" s="945"/>
      <c r="BY264" s="945"/>
      <c r="BZ264" s="945"/>
      <c r="CA264" s="945"/>
      <c r="CB264" s="945"/>
      <c r="CC264" s="945"/>
      <c r="CD264" s="945"/>
      <c r="CE264" s="945"/>
      <c r="CF264" s="945"/>
      <c r="CG264" s="945"/>
      <c r="CH264" s="945"/>
      <c r="CI264" s="945"/>
      <c r="CJ264" s="945"/>
      <c r="CK264" s="945"/>
      <c r="CL264" s="945"/>
      <c r="CM264" s="945"/>
      <c r="CN264" s="945"/>
      <c r="CO264" s="945"/>
      <c r="CP264" s="945"/>
      <c r="CQ264" s="945"/>
      <c r="CR264" s="945"/>
      <c r="CS264" s="945"/>
      <c r="CT264" s="945"/>
      <c r="CU264" s="945"/>
      <c r="CV264" s="945"/>
      <c r="CW264" s="945"/>
      <c r="CX264" s="945"/>
      <c r="CY264" s="945"/>
      <c r="CZ264" s="945"/>
      <c r="DA264" s="945"/>
      <c r="DB264" s="945"/>
      <c r="DC264" s="945"/>
      <c r="DD264" s="945"/>
      <c r="DE264" s="945"/>
      <c r="DF264" s="945"/>
      <c r="DG264" s="945"/>
      <c r="DH264" s="945"/>
      <c r="DI264" s="945"/>
      <c r="DJ264" s="945"/>
      <c r="DK264" s="945"/>
      <c r="DL264" s="945"/>
      <c r="DM264" s="945"/>
      <c r="DN264" s="945"/>
      <c r="DO264" s="945"/>
      <c r="DP264" s="945"/>
      <c r="DQ264" s="945"/>
      <c r="DR264" s="945"/>
      <c r="DS264" s="945"/>
      <c r="DT264" s="945"/>
      <c r="DU264" s="945"/>
      <c r="DV264" s="945"/>
      <c r="DW264" s="945"/>
      <c r="DX264" s="945"/>
      <c r="DY264" s="945"/>
      <c r="DZ264" s="945"/>
      <c r="EA264" s="945"/>
      <c r="EB264" s="945"/>
      <c r="EC264" s="945"/>
      <c r="ED264" s="945"/>
      <c r="EE264" s="945"/>
      <c r="EF264" s="945"/>
      <c r="EG264" s="945"/>
      <c r="EH264" s="945"/>
      <c r="EI264" s="945"/>
      <c r="EJ264" s="945"/>
      <c r="EK264" s="945"/>
      <c r="EL264" s="945"/>
      <c r="EM264" s="945"/>
      <c r="EN264" s="945"/>
      <c r="EO264" s="945"/>
      <c r="EP264" s="945"/>
      <c r="EQ264" s="945"/>
      <c r="ER264" s="945"/>
      <c r="ES264" s="945"/>
      <c r="ET264" s="945"/>
      <c r="EU264" s="945"/>
      <c r="EV264" s="945"/>
      <c r="EW264" s="945"/>
      <c r="EX264" s="945"/>
      <c r="EY264" s="945"/>
      <c r="EZ264" s="945"/>
      <c r="FA264" s="945"/>
      <c r="FB264" s="945"/>
      <c r="FC264" s="945"/>
      <c r="FD264" s="945"/>
      <c r="FE264" s="945"/>
      <c r="FF264" s="945"/>
      <c r="FG264" s="945"/>
      <c r="FH264" s="945"/>
      <c r="FI264" s="945"/>
      <c r="FJ264" s="945"/>
      <c r="FK264" s="945"/>
      <c r="FL264" s="945"/>
      <c r="FM264" s="945"/>
      <c r="FN264" s="945"/>
      <c r="FO264" s="945"/>
      <c r="FP264" s="945"/>
      <c r="FQ264" s="945"/>
      <c r="FR264" s="945"/>
      <c r="FS264" s="945"/>
      <c r="FT264" s="945"/>
      <c r="FU264" s="945"/>
      <c r="FV264" s="945"/>
      <c r="FW264" s="945"/>
      <c r="FX264" s="945"/>
      <c r="FY264" s="945"/>
      <c r="FZ264" s="945"/>
      <c r="GA264" s="945"/>
      <c r="GB264" s="945"/>
      <c r="GC264" s="945"/>
      <c r="GD264" s="945"/>
      <c r="GE264" s="945"/>
      <c r="GF264" s="945"/>
      <c r="GG264" s="945"/>
      <c r="GH264" s="945"/>
      <c r="GI264" s="945"/>
      <c r="GJ264" s="945"/>
      <c r="GK264" s="945"/>
      <c r="GL264" s="945"/>
      <c r="GM264" s="945"/>
      <c r="GN264" s="945"/>
      <c r="GO264" s="945"/>
      <c r="GP264" s="945"/>
      <c r="GQ264" s="945"/>
      <c r="GR264" s="945"/>
      <c r="GS264" s="945"/>
      <c r="GT264" s="945"/>
      <c r="GU264" s="945"/>
      <c r="GV264" s="945"/>
      <c r="GW264" s="945"/>
      <c r="GX264" s="945"/>
      <c r="GY264" s="945"/>
      <c r="GZ264" s="945"/>
      <c r="HA264" s="945"/>
      <c r="HB264" s="945"/>
      <c r="HC264" s="945"/>
      <c r="HD264" s="945"/>
      <c r="HE264" s="945"/>
      <c r="HF264" s="945"/>
      <c r="HG264" s="945"/>
      <c r="HH264" s="945"/>
      <c r="HI264" s="945"/>
      <c r="HJ264" s="945"/>
      <c r="HK264" s="945"/>
      <c r="HL264" s="945"/>
      <c r="HM264" s="945"/>
      <c r="HN264" s="945"/>
      <c r="HO264" s="945"/>
      <c r="HP264" s="945"/>
      <c r="HQ264" s="945"/>
      <c r="HR264" s="945"/>
      <c r="HS264" s="945"/>
      <c r="HT264" s="945"/>
      <c r="HU264" s="945"/>
      <c r="HV264" s="945"/>
      <c r="HW264" s="945"/>
      <c r="HX264" s="945"/>
      <c r="HY264" s="945"/>
      <c r="HZ264" s="945"/>
      <c r="IA264" s="945"/>
      <c r="IB264" s="945"/>
      <c r="IC264" s="945"/>
      <c r="ID264" s="945"/>
      <c r="IE264" s="945"/>
      <c r="IF264" s="945"/>
      <c r="IG264" s="945"/>
      <c r="IH264" s="945"/>
      <c r="II264" s="945"/>
      <c r="IJ264" s="945"/>
      <c r="IK264" s="945"/>
      <c r="IL264" s="945"/>
      <c r="IM264" s="945"/>
      <c r="IN264" s="945"/>
      <c r="IO264" s="945"/>
      <c r="IP264" s="945"/>
      <c r="IQ264" s="945"/>
      <c r="IR264" s="945"/>
      <c r="IS264" s="945"/>
      <c r="IT264" s="945"/>
      <c r="IU264" s="945"/>
      <c r="IV264" s="945"/>
      <c r="IW264" s="945"/>
      <c r="IX264" s="945"/>
      <c r="IY264" s="945"/>
      <c r="IZ264" s="945"/>
      <c r="JA264" s="945"/>
      <c r="JB264" s="945"/>
      <c r="JC264" s="945"/>
      <c r="JD264" s="945"/>
      <c r="JE264" s="945"/>
      <c r="JF264" s="945"/>
      <c r="JG264" s="945"/>
      <c r="JH264" s="945"/>
      <c r="JI264" s="945"/>
      <c r="JJ264" s="945"/>
      <c r="JK264" s="945"/>
      <c r="JL264" s="945"/>
      <c r="JM264" s="945"/>
      <c r="JN264" s="945"/>
      <c r="JO264" s="945"/>
      <c r="JP264" s="945"/>
      <c r="JQ264" s="945"/>
      <c r="JR264" s="945"/>
      <c r="JS264" s="945"/>
      <c r="JT264" s="945"/>
      <c r="JU264" s="945"/>
      <c r="JV264" s="945"/>
      <c r="JW264" s="945"/>
      <c r="JX264" s="945"/>
      <c r="JY264" s="945"/>
      <c r="JZ264" s="945"/>
      <c r="KA264" s="945"/>
      <c r="KB264" s="945"/>
      <c r="KC264" s="945"/>
      <c r="KD264" s="945"/>
      <c r="KE264" s="945"/>
      <c r="KF264" s="945"/>
      <c r="KG264" s="945"/>
      <c r="KH264" s="945"/>
      <c r="KI264" s="945"/>
      <c r="KJ264" s="945"/>
      <c r="KK264" s="945"/>
      <c r="KL264" s="945"/>
      <c r="KM264" s="945"/>
      <c r="KN264" s="945"/>
      <c r="KO264" s="945"/>
      <c r="KP264" s="945"/>
      <c r="KQ264" s="945"/>
      <c r="KR264" s="945"/>
      <c r="KS264" s="945"/>
      <c r="KT264" s="945"/>
      <c r="KU264" s="945"/>
      <c r="KV264" s="945"/>
      <c r="KW264" s="945"/>
      <c r="KX264" s="945"/>
      <c r="KY264" s="945"/>
      <c r="KZ264" s="945"/>
      <c r="LA264" s="945"/>
      <c r="LB264" s="945"/>
      <c r="LC264" s="945"/>
      <c r="LD264" s="945"/>
      <c r="LE264" s="945"/>
      <c r="LF264" s="945"/>
      <c r="LG264" s="945"/>
      <c r="LH264" s="945"/>
      <c r="LI264" s="945"/>
      <c r="LJ264" s="945"/>
      <c r="LK264" s="945"/>
      <c r="LL264" s="945"/>
      <c r="LM264" s="945"/>
      <c r="LN264" s="945"/>
      <c r="LO264" s="945"/>
      <c r="LP264" s="945"/>
      <c r="LQ264" s="945"/>
      <c r="LR264" s="945"/>
      <c r="LS264" s="945"/>
      <c r="LT264" s="945"/>
      <c r="LU264" s="945"/>
      <c r="LV264" s="945"/>
      <c r="LW264" s="945"/>
      <c r="LX264" s="945"/>
      <c r="LY264" s="945"/>
      <c r="LZ264" s="945"/>
      <c r="MA264" s="945"/>
      <c r="MB264" s="945"/>
      <c r="MC264" s="945"/>
      <c r="MD264" s="945"/>
      <c r="ME264" s="945"/>
      <c r="MF264" s="945"/>
      <c r="MG264" s="945"/>
      <c r="MH264" s="945"/>
      <c r="MI264" s="945"/>
      <c r="MJ264" s="945"/>
      <c r="MK264" s="945"/>
      <c r="ML264" s="945"/>
      <c r="MM264" s="945"/>
      <c r="MN264" s="945"/>
      <c r="MO264" s="945"/>
      <c r="MP264" s="945"/>
      <c r="MQ264" s="945"/>
      <c r="MR264" s="945"/>
      <c r="MS264" s="945"/>
      <c r="MT264" s="945"/>
      <c r="MU264" s="945"/>
      <c r="MV264" s="945"/>
      <c r="MW264" s="945"/>
      <c r="MX264" s="945"/>
      <c r="MY264" s="945"/>
      <c r="MZ264" s="945"/>
      <c r="NA264" s="945"/>
      <c r="NB264" s="945"/>
      <c r="NC264" s="945"/>
      <c r="ND264" s="945"/>
      <c r="NE264" s="945"/>
      <c r="NF264" s="945"/>
      <c r="NG264" s="945"/>
      <c r="NH264" s="945"/>
      <c r="NI264" s="945"/>
      <c r="NJ264" s="945"/>
      <c r="NK264" s="945"/>
      <c r="NL264" s="945"/>
      <c r="NM264" s="945"/>
      <c r="NN264" s="945"/>
      <c r="NO264" s="945"/>
      <c r="NP264" s="945"/>
      <c r="NQ264" s="945"/>
      <c r="NR264" s="945"/>
      <c r="NS264" s="945"/>
      <c r="NT264" s="945"/>
      <c r="NU264" s="945"/>
      <c r="NV264" s="945"/>
      <c r="NW264" s="945"/>
      <c r="NX264" s="945"/>
      <c r="NY264" s="945"/>
      <c r="NZ264" s="945"/>
      <c r="OA264" s="945"/>
      <c r="OB264" s="945"/>
      <c r="OC264" s="945"/>
      <c r="OD264" s="945"/>
      <c r="OE264" s="945"/>
      <c r="OF264" s="945"/>
      <c r="OG264" s="945"/>
      <c r="OH264" s="945"/>
      <c r="OI264" s="945"/>
      <c r="OJ264" s="945"/>
      <c r="OK264" s="945"/>
      <c r="OL264" s="945"/>
      <c r="OM264" s="945"/>
      <c r="ON264" s="945"/>
      <c r="OO264" s="945"/>
      <c r="OP264" s="945"/>
      <c r="OQ264" s="945"/>
      <c r="OR264" s="945"/>
      <c r="OS264" s="945"/>
      <c r="OT264" s="945"/>
      <c r="OU264" s="945"/>
      <c r="OV264" s="945"/>
      <c r="OW264" s="945"/>
      <c r="OX264" s="945"/>
      <c r="OY264" s="945"/>
      <c r="OZ264" s="945"/>
      <c r="PA264" s="945"/>
      <c r="PB264" s="945"/>
      <c r="PC264" s="945"/>
      <c r="PD264" s="945"/>
      <c r="PE264" s="945"/>
      <c r="PF264" s="945"/>
      <c r="PG264" s="945"/>
      <c r="PH264" s="945"/>
      <c r="PI264" s="945"/>
      <c r="PJ264" s="945"/>
      <c r="PK264" s="945"/>
    </row>
    <row r="265" spans="1:427">
      <c r="A265" s="945"/>
      <c r="B265" s="945"/>
      <c r="C265" s="945"/>
      <c r="D265" s="945"/>
      <c r="E265" s="945"/>
      <c r="F265" s="945"/>
      <c r="G265" s="945"/>
      <c r="H265" s="945"/>
      <c r="I265" s="945"/>
      <c r="J265" s="945"/>
      <c r="K265" s="945"/>
      <c r="L265" s="945"/>
      <c r="M265" s="945"/>
      <c r="N265" s="945"/>
      <c r="O265" s="945"/>
      <c r="P265" s="945"/>
      <c r="Q265" s="945"/>
      <c r="R265" s="945"/>
      <c r="S265" s="945"/>
      <c r="T265" s="945"/>
      <c r="U265" s="945"/>
      <c r="V265" s="945"/>
      <c r="W265" s="945"/>
      <c r="X265" s="945"/>
      <c r="Y265" s="945"/>
      <c r="Z265" s="945"/>
      <c r="AA265" s="945"/>
      <c r="AB265" s="945"/>
      <c r="AC265" s="945"/>
      <c r="AD265" s="945"/>
      <c r="AE265" s="945"/>
      <c r="AF265" s="945"/>
      <c r="AG265" s="945"/>
      <c r="AH265" s="945"/>
      <c r="AI265" s="945"/>
      <c r="AJ265" s="945"/>
      <c r="AK265" s="945"/>
      <c r="AL265" s="945"/>
      <c r="AM265" s="945"/>
      <c r="AN265" s="945"/>
      <c r="AO265" s="945"/>
      <c r="AP265" s="945"/>
      <c r="AQ265" s="945"/>
      <c r="AR265" s="945"/>
      <c r="AS265" s="945"/>
      <c r="AT265" s="945"/>
      <c r="AU265" s="945"/>
      <c r="AV265" s="945"/>
      <c r="AW265" s="945"/>
      <c r="AX265" s="945"/>
      <c r="AY265" s="945"/>
      <c r="AZ265" s="945"/>
      <c r="BA265" s="945"/>
      <c r="BB265" s="945"/>
      <c r="BC265" s="945"/>
      <c r="BD265" s="945"/>
      <c r="BE265" s="945"/>
      <c r="BF265" s="945"/>
      <c r="BG265" s="945"/>
      <c r="BH265" s="945"/>
      <c r="BI265" s="945"/>
      <c r="BJ265" s="945"/>
      <c r="BK265" s="945"/>
      <c r="BL265" s="945"/>
      <c r="BM265" s="945"/>
      <c r="BN265" s="945"/>
      <c r="BO265" s="945"/>
      <c r="BP265" s="945"/>
      <c r="BQ265" s="945"/>
      <c r="BR265" s="945"/>
      <c r="BS265" s="945"/>
      <c r="BT265" s="945"/>
      <c r="BU265" s="945"/>
      <c r="BV265" s="945"/>
      <c r="BW265" s="945"/>
      <c r="BX265" s="945"/>
      <c r="BY265" s="945"/>
      <c r="BZ265" s="945"/>
      <c r="CA265" s="945"/>
      <c r="CB265" s="945"/>
      <c r="CC265" s="945"/>
      <c r="CD265" s="945"/>
      <c r="CE265" s="945"/>
      <c r="CF265" s="945"/>
      <c r="CG265" s="945"/>
      <c r="CH265" s="945"/>
      <c r="CI265" s="945"/>
      <c r="CJ265" s="945"/>
      <c r="CK265" s="945"/>
      <c r="CL265" s="945"/>
      <c r="CM265" s="945"/>
      <c r="CN265" s="945"/>
      <c r="CO265" s="945"/>
      <c r="CP265" s="945"/>
      <c r="CQ265" s="945"/>
      <c r="CR265" s="945"/>
      <c r="CS265" s="945"/>
      <c r="CT265" s="945"/>
      <c r="CU265" s="945"/>
      <c r="CV265" s="945"/>
      <c r="CW265" s="945"/>
      <c r="CX265" s="945"/>
      <c r="CY265" s="945"/>
      <c r="CZ265" s="945"/>
      <c r="DA265" s="945"/>
      <c r="DB265" s="945"/>
      <c r="DC265" s="945"/>
      <c r="DD265" s="945"/>
      <c r="DE265" s="945"/>
      <c r="DF265" s="945"/>
      <c r="DG265" s="945"/>
      <c r="DH265" s="945"/>
      <c r="DI265" s="945"/>
      <c r="DJ265" s="945"/>
      <c r="DK265" s="945"/>
      <c r="DL265" s="945"/>
      <c r="DM265" s="945"/>
      <c r="DN265" s="945"/>
      <c r="DO265" s="945"/>
      <c r="DP265" s="945"/>
      <c r="DQ265" s="945"/>
      <c r="DR265" s="945"/>
      <c r="DS265" s="945"/>
      <c r="DT265" s="945"/>
      <c r="DU265" s="945"/>
      <c r="DV265" s="945"/>
      <c r="DW265" s="945"/>
      <c r="DX265" s="945"/>
      <c r="DY265" s="945"/>
      <c r="DZ265" s="945"/>
      <c r="EA265" s="945"/>
      <c r="EB265" s="945"/>
      <c r="EC265" s="945"/>
      <c r="ED265" s="945"/>
      <c r="EE265" s="945"/>
      <c r="EF265" s="945"/>
      <c r="EG265" s="945"/>
      <c r="EH265" s="945"/>
      <c r="EI265" s="945"/>
      <c r="EJ265" s="945"/>
      <c r="EK265" s="945"/>
      <c r="EL265" s="945"/>
      <c r="EM265" s="945"/>
      <c r="EN265" s="945"/>
      <c r="EO265" s="945"/>
      <c r="EP265" s="945"/>
      <c r="EQ265" s="945"/>
      <c r="ER265" s="945"/>
      <c r="ES265" s="945"/>
      <c r="ET265" s="945"/>
      <c r="EU265" s="945"/>
      <c r="EV265" s="945"/>
      <c r="EW265" s="945"/>
      <c r="EX265" s="945"/>
      <c r="EY265" s="945"/>
      <c r="EZ265" s="945"/>
      <c r="FA265" s="945"/>
      <c r="FB265" s="945"/>
      <c r="FC265" s="945"/>
      <c r="FD265" s="945"/>
      <c r="FE265" s="945"/>
      <c r="FF265" s="945"/>
      <c r="FG265" s="945"/>
      <c r="FH265" s="945"/>
      <c r="FI265" s="945"/>
      <c r="FJ265" s="945"/>
      <c r="FK265" s="945"/>
      <c r="FL265" s="945"/>
      <c r="FM265" s="945"/>
      <c r="FN265" s="945"/>
      <c r="FO265" s="945"/>
      <c r="FP265" s="945"/>
      <c r="FQ265" s="945"/>
      <c r="FR265" s="945"/>
      <c r="FS265" s="945"/>
      <c r="FT265" s="945"/>
      <c r="FU265" s="945"/>
      <c r="FV265" s="945"/>
      <c r="FW265" s="945"/>
      <c r="FX265" s="945"/>
      <c r="FY265" s="945"/>
      <c r="FZ265" s="945"/>
      <c r="GA265" s="945"/>
      <c r="GB265" s="945"/>
      <c r="GC265" s="945"/>
      <c r="GD265" s="945"/>
      <c r="GE265" s="945"/>
      <c r="GF265" s="945"/>
      <c r="GG265" s="945"/>
      <c r="GH265" s="945"/>
      <c r="GI265" s="945"/>
      <c r="GJ265" s="945"/>
      <c r="GK265" s="945"/>
      <c r="GL265" s="945"/>
      <c r="GM265" s="945"/>
      <c r="GN265" s="945"/>
      <c r="GO265" s="945"/>
      <c r="GP265" s="945"/>
      <c r="GQ265" s="945"/>
      <c r="GR265" s="945"/>
      <c r="GS265" s="945"/>
      <c r="GT265" s="945"/>
      <c r="GU265" s="945"/>
      <c r="GV265" s="945"/>
      <c r="GW265" s="945"/>
      <c r="GX265" s="945"/>
      <c r="GY265" s="945"/>
      <c r="GZ265" s="945"/>
      <c r="HA265" s="945"/>
      <c r="HB265" s="945"/>
      <c r="HC265" s="945"/>
      <c r="HD265" s="945"/>
      <c r="HE265" s="945"/>
      <c r="HF265" s="945"/>
      <c r="HG265" s="945"/>
      <c r="HH265" s="945"/>
      <c r="HI265" s="945"/>
      <c r="HJ265" s="945"/>
      <c r="HK265" s="945"/>
      <c r="HL265" s="945"/>
      <c r="HM265" s="945"/>
      <c r="HN265" s="945"/>
      <c r="HO265" s="945"/>
      <c r="HP265" s="945"/>
      <c r="HQ265" s="945"/>
      <c r="HR265" s="945"/>
      <c r="HS265" s="945"/>
      <c r="HT265" s="945"/>
      <c r="HU265" s="945"/>
      <c r="HV265" s="945"/>
      <c r="HW265" s="945"/>
      <c r="HX265" s="945"/>
      <c r="HY265" s="945"/>
      <c r="HZ265" s="945"/>
      <c r="IA265" s="945"/>
      <c r="IB265" s="945"/>
      <c r="IC265" s="945"/>
      <c r="ID265" s="945"/>
      <c r="IE265" s="945"/>
      <c r="IF265" s="945"/>
      <c r="IG265" s="945"/>
      <c r="IH265" s="945"/>
      <c r="II265" s="945"/>
      <c r="IJ265" s="945"/>
      <c r="IK265" s="945"/>
      <c r="IL265" s="945"/>
      <c r="IM265" s="945"/>
      <c r="IN265" s="945"/>
      <c r="IO265" s="945"/>
      <c r="IP265" s="945"/>
      <c r="IQ265" s="945"/>
      <c r="IR265" s="945"/>
      <c r="IS265" s="945"/>
      <c r="IT265" s="945"/>
      <c r="IU265" s="945"/>
      <c r="IV265" s="945"/>
      <c r="IW265" s="945"/>
      <c r="IX265" s="945"/>
      <c r="IY265" s="945"/>
      <c r="IZ265" s="945"/>
      <c r="JA265" s="945"/>
      <c r="JB265" s="945"/>
      <c r="JC265" s="945"/>
      <c r="JD265" s="945"/>
      <c r="JE265" s="945"/>
      <c r="JF265" s="945"/>
      <c r="JG265" s="945"/>
      <c r="JH265" s="945"/>
      <c r="JI265" s="945"/>
      <c r="JJ265" s="945"/>
      <c r="JK265" s="945"/>
      <c r="JL265" s="945"/>
      <c r="JM265" s="945"/>
      <c r="JN265" s="945"/>
      <c r="JO265" s="945"/>
      <c r="JP265" s="945"/>
      <c r="JQ265" s="945"/>
      <c r="JR265" s="945"/>
      <c r="JS265" s="945"/>
      <c r="JT265" s="945"/>
      <c r="JU265" s="945"/>
      <c r="JV265" s="945"/>
      <c r="JW265" s="945"/>
      <c r="JX265" s="945"/>
      <c r="JY265" s="945"/>
      <c r="JZ265" s="945"/>
      <c r="KA265" s="945"/>
      <c r="KB265" s="945"/>
      <c r="KC265" s="945"/>
      <c r="KD265" s="945"/>
      <c r="KE265" s="945"/>
      <c r="KF265" s="945"/>
      <c r="KG265" s="945"/>
      <c r="KH265" s="945"/>
      <c r="KI265" s="945"/>
      <c r="KJ265" s="945"/>
      <c r="KK265" s="945"/>
      <c r="KL265" s="945"/>
      <c r="KM265" s="945"/>
      <c r="KN265" s="945"/>
      <c r="KO265" s="945"/>
      <c r="KP265" s="945"/>
      <c r="KQ265" s="945"/>
      <c r="KR265" s="945"/>
      <c r="KS265" s="945"/>
      <c r="KT265" s="945"/>
      <c r="KU265" s="945"/>
      <c r="KV265" s="945"/>
      <c r="KW265" s="945"/>
      <c r="KX265" s="945"/>
      <c r="KY265" s="945"/>
      <c r="KZ265" s="945"/>
      <c r="LA265" s="945"/>
      <c r="LB265" s="945"/>
      <c r="LC265" s="945"/>
      <c r="LD265" s="945"/>
      <c r="LE265" s="945"/>
      <c r="LF265" s="945"/>
      <c r="LG265" s="945"/>
      <c r="LH265" s="945"/>
      <c r="LI265" s="945"/>
      <c r="LJ265" s="945"/>
      <c r="LK265" s="945"/>
      <c r="LL265" s="945"/>
      <c r="LM265" s="945"/>
      <c r="LN265" s="945"/>
      <c r="LO265" s="945"/>
      <c r="LP265" s="945"/>
      <c r="LQ265" s="945"/>
      <c r="LR265" s="945"/>
      <c r="LS265" s="945"/>
      <c r="LT265" s="945"/>
      <c r="LU265" s="945"/>
      <c r="LV265" s="945"/>
      <c r="LW265" s="945"/>
      <c r="LX265" s="945"/>
      <c r="LY265" s="945"/>
      <c r="LZ265" s="945"/>
      <c r="MA265" s="945"/>
      <c r="MB265" s="945"/>
      <c r="MC265" s="945"/>
      <c r="MD265" s="945"/>
      <c r="ME265" s="945"/>
      <c r="MF265" s="945"/>
      <c r="MG265" s="945"/>
      <c r="MH265" s="945"/>
      <c r="MI265" s="945"/>
      <c r="MJ265" s="945"/>
      <c r="MK265" s="945"/>
      <c r="ML265" s="945"/>
      <c r="MM265" s="945"/>
      <c r="MN265" s="945"/>
      <c r="MO265" s="945"/>
      <c r="MP265" s="945"/>
      <c r="MQ265" s="945"/>
      <c r="MR265" s="945"/>
      <c r="MS265" s="945"/>
      <c r="MT265" s="945"/>
      <c r="MU265" s="945"/>
      <c r="MV265" s="945"/>
      <c r="MW265" s="945"/>
      <c r="MX265" s="945"/>
      <c r="MY265" s="945"/>
      <c r="MZ265" s="945"/>
      <c r="NA265" s="945"/>
      <c r="NB265" s="945"/>
      <c r="NC265" s="945"/>
      <c r="ND265" s="945"/>
      <c r="NE265" s="945"/>
      <c r="NF265" s="945"/>
      <c r="NG265" s="945"/>
      <c r="NH265" s="945"/>
      <c r="NI265" s="945"/>
      <c r="NJ265" s="945"/>
      <c r="NK265" s="945"/>
      <c r="NL265" s="945"/>
      <c r="NM265" s="945"/>
      <c r="NN265" s="945"/>
      <c r="NO265" s="945"/>
      <c r="NP265" s="945"/>
      <c r="NQ265" s="945"/>
      <c r="NR265" s="945"/>
      <c r="NS265" s="945"/>
      <c r="NT265" s="945"/>
      <c r="NU265" s="945"/>
      <c r="NV265" s="945"/>
      <c r="NW265" s="945"/>
      <c r="NX265" s="945"/>
      <c r="NY265" s="945"/>
      <c r="NZ265" s="945"/>
      <c r="OA265" s="945"/>
      <c r="OB265" s="945"/>
      <c r="OC265" s="945"/>
      <c r="OD265" s="945"/>
      <c r="OE265" s="945"/>
      <c r="OF265" s="945"/>
      <c r="OG265" s="945"/>
      <c r="OH265" s="945"/>
      <c r="OI265" s="945"/>
      <c r="OJ265" s="945"/>
      <c r="OK265" s="945"/>
      <c r="OL265" s="945"/>
      <c r="OM265" s="945"/>
      <c r="ON265" s="945"/>
      <c r="OO265" s="945"/>
      <c r="OP265" s="945"/>
      <c r="OQ265" s="945"/>
      <c r="OR265" s="945"/>
      <c r="OS265" s="945"/>
      <c r="OT265" s="945"/>
      <c r="OU265" s="945"/>
      <c r="OV265" s="945"/>
      <c r="OW265" s="945"/>
      <c r="OX265" s="945"/>
      <c r="OY265" s="945"/>
      <c r="OZ265" s="945"/>
      <c r="PA265" s="945"/>
      <c r="PB265" s="945"/>
      <c r="PC265" s="945"/>
      <c r="PD265" s="945"/>
      <c r="PE265" s="945"/>
      <c r="PF265" s="945"/>
      <c r="PG265" s="945"/>
      <c r="PH265" s="945"/>
      <c r="PI265" s="945"/>
      <c r="PJ265" s="945"/>
      <c r="PK265" s="945"/>
    </row>
    <row r="266" spans="1:427">
      <c r="A266" s="945"/>
      <c r="B266" s="945"/>
      <c r="C266" s="945"/>
      <c r="D266" s="945"/>
      <c r="E266" s="945"/>
      <c r="F266" s="945"/>
      <c r="G266" s="945"/>
      <c r="H266" s="945"/>
      <c r="I266" s="945"/>
      <c r="J266" s="945"/>
      <c r="K266" s="945"/>
      <c r="L266" s="945"/>
      <c r="M266" s="945"/>
      <c r="N266" s="945"/>
      <c r="O266" s="945"/>
      <c r="P266" s="945"/>
      <c r="Q266" s="945"/>
      <c r="R266" s="945"/>
      <c r="S266" s="945"/>
      <c r="T266" s="945"/>
      <c r="U266" s="945"/>
      <c r="V266" s="945"/>
      <c r="W266" s="945"/>
      <c r="X266" s="945"/>
      <c r="Y266" s="945"/>
      <c r="Z266" s="945"/>
      <c r="AA266" s="945"/>
      <c r="AB266" s="945"/>
      <c r="AC266" s="945"/>
      <c r="AD266" s="945"/>
      <c r="AE266" s="945"/>
      <c r="AF266" s="945"/>
      <c r="AG266" s="945"/>
      <c r="AH266" s="945"/>
      <c r="AI266" s="945"/>
      <c r="AJ266" s="945"/>
      <c r="AK266" s="945"/>
      <c r="AL266" s="945"/>
      <c r="AM266" s="945"/>
      <c r="AN266" s="945"/>
      <c r="AO266" s="945"/>
      <c r="AP266" s="945"/>
      <c r="AQ266" s="945"/>
      <c r="AR266" s="945"/>
      <c r="AS266" s="945"/>
      <c r="AT266" s="945"/>
      <c r="AU266" s="945"/>
      <c r="AV266" s="945"/>
      <c r="AW266" s="945"/>
      <c r="AX266" s="945"/>
      <c r="AY266" s="945"/>
      <c r="AZ266" s="945"/>
      <c r="BA266" s="945"/>
      <c r="BB266" s="945"/>
      <c r="BC266" s="945"/>
      <c r="BD266" s="945"/>
      <c r="BE266" s="945"/>
      <c r="BF266" s="945"/>
      <c r="BG266" s="945"/>
      <c r="BH266" s="945"/>
      <c r="BI266" s="945"/>
      <c r="BJ266" s="945"/>
      <c r="BK266" s="945"/>
      <c r="BL266" s="945"/>
      <c r="BM266" s="945"/>
      <c r="BN266" s="945"/>
      <c r="BO266" s="945"/>
      <c r="BP266" s="945"/>
      <c r="BQ266" s="945"/>
      <c r="BR266" s="945"/>
      <c r="BS266" s="945"/>
      <c r="BT266" s="945"/>
      <c r="BU266" s="945"/>
      <c r="BV266" s="945"/>
      <c r="BW266" s="945"/>
      <c r="BX266" s="945"/>
      <c r="BY266" s="945"/>
      <c r="BZ266" s="945"/>
      <c r="CA266" s="945"/>
      <c r="CB266" s="945"/>
      <c r="CC266" s="945"/>
      <c r="CD266" s="945"/>
      <c r="CE266" s="945"/>
      <c r="CF266" s="945"/>
      <c r="CG266" s="945"/>
      <c r="CH266" s="945"/>
      <c r="CI266" s="945"/>
      <c r="CJ266" s="945"/>
      <c r="CK266" s="945"/>
      <c r="CL266" s="945"/>
      <c r="CM266" s="945"/>
      <c r="CN266" s="945"/>
      <c r="CO266" s="945"/>
      <c r="CP266" s="945"/>
      <c r="CQ266" s="945"/>
      <c r="CR266" s="945"/>
      <c r="CS266" s="945"/>
      <c r="CT266" s="945"/>
      <c r="CU266" s="945"/>
      <c r="CV266" s="945"/>
      <c r="CW266" s="945"/>
      <c r="CX266" s="945"/>
      <c r="CY266" s="945"/>
      <c r="CZ266" s="945"/>
      <c r="DA266" s="945"/>
      <c r="DB266" s="945"/>
      <c r="DC266" s="945"/>
      <c r="DD266" s="945"/>
      <c r="DE266" s="945"/>
      <c r="DF266" s="945"/>
      <c r="DG266" s="945"/>
      <c r="DH266" s="945"/>
      <c r="DI266" s="945"/>
      <c r="DJ266" s="945"/>
      <c r="DK266" s="945"/>
      <c r="DL266" s="945"/>
      <c r="DM266" s="945"/>
      <c r="DN266" s="945"/>
      <c r="DO266" s="945"/>
      <c r="DP266" s="945"/>
      <c r="DQ266" s="945"/>
      <c r="DR266" s="945"/>
      <c r="DS266" s="945"/>
      <c r="DT266" s="945"/>
      <c r="DU266" s="945"/>
      <c r="DV266" s="945"/>
      <c r="DW266" s="945"/>
      <c r="DX266" s="945"/>
      <c r="DY266" s="945"/>
      <c r="DZ266" s="945"/>
      <c r="EA266" s="945"/>
      <c r="EB266" s="945"/>
      <c r="EC266" s="945"/>
      <c r="ED266" s="945"/>
      <c r="EE266" s="945"/>
      <c r="EF266" s="945"/>
      <c r="EG266" s="945"/>
      <c r="EH266" s="945"/>
      <c r="EI266" s="945"/>
      <c r="EJ266" s="945"/>
      <c r="EK266" s="945"/>
      <c r="EL266" s="945"/>
      <c r="EM266" s="945"/>
      <c r="EN266" s="945"/>
      <c r="EO266" s="945"/>
      <c r="EP266" s="945"/>
      <c r="EQ266" s="945"/>
      <c r="ER266" s="945"/>
      <c r="ES266" s="945"/>
      <c r="ET266" s="945"/>
      <c r="EU266" s="945"/>
      <c r="EV266" s="945"/>
      <c r="EW266" s="945"/>
      <c r="EX266" s="945"/>
      <c r="EY266" s="945"/>
      <c r="EZ266" s="945"/>
      <c r="FA266" s="945"/>
      <c r="FB266" s="945"/>
      <c r="FC266" s="945"/>
      <c r="FD266" s="945"/>
      <c r="FE266" s="945"/>
      <c r="FF266" s="945"/>
      <c r="FG266" s="945"/>
      <c r="FH266" s="945"/>
      <c r="FI266" s="945"/>
      <c r="FJ266" s="945"/>
      <c r="FK266" s="945"/>
      <c r="FL266" s="945"/>
      <c r="FM266" s="945"/>
      <c r="FN266" s="945"/>
      <c r="FO266" s="945"/>
      <c r="FP266" s="945"/>
      <c r="FQ266" s="945"/>
      <c r="FR266" s="945"/>
      <c r="FS266" s="945"/>
      <c r="FT266" s="945"/>
      <c r="FU266" s="945"/>
      <c r="FV266" s="945"/>
      <c r="FW266" s="945"/>
      <c r="FX266" s="945"/>
      <c r="FY266" s="945"/>
      <c r="FZ266" s="945"/>
      <c r="GA266" s="945"/>
      <c r="GB266" s="945"/>
      <c r="GC266" s="945"/>
      <c r="GD266" s="945"/>
      <c r="GE266" s="945"/>
      <c r="GF266" s="945"/>
      <c r="GG266" s="945"/>
      <c r="GH266" s="945"/>
      <c r="GI266" s="945"/>
      <c r="GJ266" s="945"/>
      <c r="GK266" s="945"/>
      <c r="GL266" s="945"/>
      <c r="GM266" s="945"/>
      <c r="GN266" s="945"/>
      <c r="GO266" s="945"/>
      <c r="GP266" s="945"/>
      <c r="GQ266" s="945"/>
      <c r="GR266" s="945"/>
      <c r="GS266" s="945"/>
      <c r="GT266" s="945"/>
      <c r="GU266" s="945"/>
      <c r="GV266" s="945"/>
      <c r="GW266" s="945"/>
      <c r="GX266" s="945"/>
      <c r="GY266" s="945"/>
      <c r="GZ266" s="945"/>
      <c r="HA266" s="945"/>
      <c r="HB266" s="945"/>
      <c r="HC266" s="945"/>
      <c r="HD266" s="945"/>
      <c r="HE266" s="945"/>
      <c r="HF266" s="945"/>
      <c r="HG266" s="945"/>
      <c r="HH266" s="945"/>
      <c r="HI266" s="945"/>
      <c r="HJ266" s="945"/>
      <c r="HK266" s="945"/>
      <c r="HL266" s="945"/>
      <c r="HM266" s="945"/>
      <c r="HN266" s="945"/>
      <c r="HO266" s="945"/>
      <c r="HP266" s="945"/>
      <c r="HQ266" s="945"/>
      <c r="HR266" s="945"/>
      <c r="HS266" s="945"/>
      <c r="HT266" s="945"/>
      <c r="HU266" s="945"/>
      <c r="HV266" s="945"/>
      <c r="HW266" s="945"/>
      <c r="HX266" s="945"/>
      <c r="HY266" s="945"/>
      <c r="HZ266" s="945"/>
      <c r="IA266" s="945"/>
      <c r="IB266" s="945"/>
      <c r="IC266" s="945"/>
      <c r="ID266" s="945"/>
      <c r="IE266" s="945"/>
      <c r="IF266" s="945"/>
      <c r="IG266" s="945"/>
      <c r="IH266" s="945"/>
      <c r="II266" s="945"/>
      <c r="IJ266" s="945"/>
      <c r="IK266" s="945"/>
      <c r="IL266" s="945"/>
      <c r="IM266" s="945"/>
      <c r="IN266" s="945"/>
      <c r="IO266" s="945"/>
      <c r="IP266" s="945"/>
      <c r="IQ266" s="945"/>
      <c r="IR266" s="945"/>
      <c r="IS266" s="945"/>
      <c r="IT266" s="945"/>
      <c r="IU266" s="945"/>
      <c r="IV266" s="945"/>
      <c r="IW266" s="945"/>
      <c r="IX266" s="945"/>
      <c r="IY266" s="945"/>
      <c r="IZ266" s="945"/>
      <c r="JA266" s="945"/>
      <c r="JB266" s="945"/>
      <c r="JC266" s="945"/>
      <c r="JD266" s="945"/>
      <c r="JE266" s="945"/>
      <c r="JF266" s="945"/>
      <c r="JG266" s="945"/>
      <c r="JH266" s="945"/>
      <c r="JI266" s="945"/>
      <c r="JJ266" s="945"/>
      <c r="JK266" s="945"/>
      <c r="JL266" s="945"/>
      <c r="JM266" s="945"/>
      <c r="JN266" s="945"/>
      <c r="JO266" s="945"/>
      <c r="JP266" s="945"/>
      <c r="JQ266" s="945"/>
      <c r="JR266" s="945"/>
      <c r="JS266" s="945"/>
      <c r="JT266" s="945"/>
      <c r="JU266" s="945"/>
      <c r="JV266" s="945"/>
      <c r="JW266" s="945"/>
      <c r="JX266" s="945"/>
      <c r="JY266" s="945"/>
      <c r="JZ266" s="945"/>
      <c r="KA266" s="945"/>
      <c r="KB266" s="945"/>
      <c r="KC266" s="945"/>
      <c r="KD266" s="945"/>
      <c r="KE266" s="945"/>
      <c r="KF266" s="945"/>
      <c r="KG266" s="945"/>
      <c r="KH266" s="945"/>
      <c r="KI266" s="945"/>
      <c r="KJ266" s="945"/>
      <c r="KK266" s="945"/>
      <c r="KL266" s="945"/>
      <c r="KM266" s="945"/>
      <c r="KN266" s="945"/>
      <c r="KO266" s="945"/>
      <c r="KP266" s="945"/>
      <c r="KQ266" s="945"/>
      <c r="KR266" s="945"/>
      <c r="KS266" s="945"/>
      <c r="KT266" s="945"/>
      <c r="KU266" s="945"/>
      <c r="KV266" s="945"/>
      <c r="KW266" s="945"/>
      <c r="KX266" s="945"/>
      <c r="KY266" s="945"/>
      <c r="KZ266" s="945"/>
      <c r="LA266" s="945"/>
      <c r="LB266" s="945"/>
      <c r="LC266" s="945"/>
      <c r="LD266" s="945"/>
      <c r="LE266" s="945"/>
      <c r="LF266" s="945"/>
      <c r="LG266" s="945"/>
      <c r="LH266" s="945"/>
      <c r="LI266" s="945"/>
      <c r="LJ266" s="945"/>
      <c r="LK266" s="945"/>
      <c r="LL266" s="945"/>
      <c r="LM266" s="945"/>
      <c r="LN266" s="945"/>
      <c r="LO266" s="945"/>
      <c r="LP266" s="945"/>
      <c r="LQ266" s="945"/>
      <c r="LR266" s="945"/>
      <c r="LS266" s="945"/>
      <c r="LT266" s="945"/>
      <c r="LU266" s="945"/>
      <c r="LV266" s="945"/>
      <c r="LW266" s="945"/>
      <c r="LX266" s="945"/>
      <c r="LY266" s="945"/>
      <c r="LZ266" s="945"/>
      <c r="MA266" s="945"/>
      <c r="MB266" s="945"/>
      <c r="MC266" s="945"/>
      <c r="MD266" s="945"/>
      <c r="ME266" s="945"/>
      <c r="MF266" s="945"/>
      <c r="MG266" s="945"/>
      <c r="MH266" s="945"/>
      <c r="MI266" s="945"/>
      <c r="MJ266" s="945"/>
      <c r="MK266" s="945"/>
      <c r="ML266" s="945"/>
      <c r="MM266" s="945"/>
      <c r="MN266" s="945"/>
      <c r="MO266" s="945"/>
      <c r="MP266" s="945"/>
      <c r="MQ266" s="945"/>
      <c r="MR266" s="945"/>
      <c r="MS266" s="945"/>
      <c r="MT266" s="945"/>
      <c r="MU266" s="945"/>
      <c r="MV266" s="945"/>
      <c r="MW266" s="945"/>
      <c r="MX266" s="945"/>
      <c r="MY266" s="945"/>
      <c r="MZ266" s="945"/>
      <c r="NA266" s="945"/>
      <c r="NB266" s="945"/>
      <c r="NC266" s="945"/>
      <c r="ND266" s="945"/>
      <c r="NE266" s="945"/>
      <c r="NF266" s="945"/>
      <c r="NG266" s="945"/>
      <c r="NH266" s="945"/>
      <c r="NI266" s="945"/>
      <c r="NJ266" s="945"/>
      <c r="NK266" s="945"/>
      <c r="NL266" s="945"/>
      <c r="NM266" s="945"/>
      <c r="NN266" s="945"/>
      <c r="NO266" s="945"/>
      <c r="NP266" s="945"/>
      <c r="NQ266" s="945"/>
      <c r="NR266" s="945"/>
      <c r="NS266" s="945"/>
      <c r="NT266" s="945"/>
      <c r="NU266" s="945"/>
      <c r="NV266" s="945"/>
      <c r="NW266" s="945"/>
      <c r="NX266" s="945"/>
      <c r="NY266" s="945"/>
      <c r="NZ266" s="945"/>
      <c r="OA266" s="945"/>
      <c r="OB266" s="945"/>
      <c r="OC266" s="945"/>
      <c r="OD266" s="945"/>
      <c r="OE266" s="945"/>
      <c r="OF266" s="945"/>
      <c r="OG266" s="945"/>
      <c r="OH266" s="945"/>
      <c r="OI266" s="945"/>
      <c r="OJ266" s="945"/>
      <c r="OK266" s="945"/>
      <c r="OL266" s="945"/>
      <c r="OM266" s="945"/>
      <c r="ON266" s="945"/>
      <c r="OO266" s="945"/>
      <c r="OP266" s="945"/>
      <c r="OQ266" s="945"/>
      <c r="OR266" s="945"/>
      <c r="OS266" s="945"/>
      <c r="OT266" s="945"/>
      <c r="OU266" s="945"/>
      <c r="OV266" s="945"/>
      <c r="OW266" s="945"/>
      <c r="OX266" s="945"/>
      <c r="OY266" s="945"/>
      <c r="OZ266" s="945"/>
      <c r="PA266" s="945"/>
      <c r="PB266" s="945"/>
      <c r="PC266" s="945"/>
      <c r="PD266" s="945"/>
      <c r="PE266" s="945"/>
      <c r="PF266" s="945"/>
      <c r="PG266" s="945"/>
      <c r="PH266" s="945"/>
      <c r="PI266" s="945"/>
      <c r="PJ266" s="945"/>
      <c r="PK266" s="945"/>
    </row>
    <row r="267" spans="1:427">
      <c r="A267" s="945"/>
      <c r="B267" s="945"/>
      <c r="C267" s="945"/>
      <c r="D267" s="945"/>
      <c r="E267" s="945"/>
      <c r="F267" s="945"/>
      <c r="G267" s="945"/>
      <c r="H267" s="945"/>
      <c r="I267" s="945"/>
      <c r="J267" s="945"/>
      <c r="K267" s="945"/>
      <c r="L267" s="945"/>
      <c r="M267" s="945"/>
      <c r="N267" s="945"/>
      <c r="O267" s="945"/>
      <c r="P267" s="945"/>
      <c r="Q267" s="945"/>
      <c r="R267" s="945"/>
      <c r="S267" s="945"/>
      <c r="T267" s="945"/>
      <c r="U267" s="945"/>
      <c r="V267" s="945"/>
      <c r="W267" s="945"/>
      <c r="X267" s="945"/>
      <c r="Y267" s="945"/>
      <c r="Z267" s="945"/>
      <c r="AA267" s="945"/>
      <c r="AB267" s="945"/>
      <c r="AC267" s="945"/>
      <c r="AD267" s="945"/>
      <c r="AE267" s="945"/>
      <c r="AF267" s="945"/>
      <c r="AG267" s="945"/>
      <c r="AH267" s="945"/>
      <c r="AI267" s="945"/>
      <c r="AJ267" s="945"/>
      <c r="AK267" s="945"/>
      <c r="AL267" s="945"/>
      <c r="AM267" s="945"/>
      <c r="AN267" s="945"/>
      <c r="AO267" s="945"/>
      <c r="AP267" s="945"/>
      <c r="AQ267" s="945"/>
      <c r="AR267" s="945"/>
      <c r="AS267" s="945"/>
      <c r="AT267" s="945"/>
      <c r="AU267" s="945"/>
      <c r="AV267" s="945"/>
      <c r="AW267" s="945"/>
      <c r="AX267" s="945"/>
      <c r="AY267" s="945"/>
      <c r="AZ267" s="945"/>
      <c r="BA267" s="945"/>
      <c r="BB267" s="945"/>
      <c r="BC267" s="945"/>
      <c r="BD267" s="945"/>
      <c r="BE267" s="945"/>
      <c r="BF267" s="945"/>
      <c r="BG267" s="945"/>
      <c r="BH267" s="945"/>
      <c r="BI267" s="945"/>
      <c r="BJ267" s="945"/>
      <c r="BK267" s="945"/>
      <c r="BL267" s="945"/>
      <c r="BM267" s="945"/>
      <c r="BN267" s="945"/>
      <c r="BO267" s="945"/>
      <c r="BP267" s="945"/>
      <c r="BQ267" s="945"/>
      <c r="BR267" s="945"/>
      <c r="BS267" s="945"/>
      <c r="BT267" s="945"/>
      <c r="BU267" s="945"/>
      <c r="BV267" s="945"/>
      <c r="BW267" s="945"/>
      <c r="BX267" s="945"/>
      <c r="BY267" s="945"/>
      <c r="BZ267" s="945"/>
      <c r="CA267" s="945"/>
      <c r="CB267" s="945"/>
      <c r="CC267" s="945"/>
      <c r="CD267" s="945"/>
      <c r="CE267" s="945"/>
      <c r="CF267" s="945"/>
      <c r="CG267" s="945"/>
      <c r="CH267" s="945"/>
      <c r="CI267" s="945"/>
      <c r="CJ267" s="945"/>
      <c r="CK267" s="945"/>
      <c r="CL267" s="945"/>
      <c r="CM267" s="945"/>
      <c r="CN267" s="945"/>
      <c r="CO267" s="945"/>
      <c r="CP267" s="945"/>
      <c r="CQ267" s="945"/>
      <c r="CR267" s="945"/>
      <c r="CS267" s="945"/>
      <c r="CT267" s="945"/>
      <c r="CU267" s="945"/>
      <c r="CV267" s="945"/>
      <c r="CW267" s="945"/>
      <c r="CX267" s="945"/>
      <c r="CY267" s="945"/>
      <c r="CZ267" s="945"/>
      <c r="DA267" s="945"/>
      <c r="DB267" s="945"/>
      <c r="DC267" s="945"/>
      <c r="DD267" s="945"/>
      <c r="DE267" s="945"/>
      <c r="DF267" s="945"/>
      <c r="DG267" s="945"/>
      <c r="DH267" s="945"/>
      <c r="DI267" s="945"/>
      <c r="DJ267" s="945"/>
      <c r="DK267" s="945"/>
      <c r="DL267" s="945"/>
      <c r="DM267" s="945"/>
      <c r="DN267" s="945"/>
      <c r="DO267" s="945"/>
      <c r="DP267" s="945"/>
      <c r="DQ267" s="945"/>
      <c r="DR267" s="945"/>
      <c r="DS267" s="945"/>
      <c r="DT267" s="945"/>
      <c r="DU267" s="945"/>
      <c r="DV267" s="945"/>
      <c r="DW267" s="945"/>
      <c r="DX267" s="945"/>
      <c r="DY267" s="945"/>
      <c r="DZ267" s="945"/>
      <c r="EA267" s="945"/>
      <c r="EB267" s="945"/>
      <c r="EC267" s="945"/>
      <c r="ED267" s="945"/>
      <c r="EE267" s="945"/>
      <c r="EF267" s="945"/>
      <c r="EG267" s="945"/>
      <c r="EH267" s="945"/>
      <c r="EI267" s="945"/>
      <c r="EJ267" s="945"/>
      <c r="EK267" s="945"/>
      <c r="EL267" s="945"/>
      <c r="EM267" s="945"/>
      <c r="EN267" s="945"/>
      <c r="EO267" s="945"/>
      <c r="EP267" s="945"/>
      <c r="EQ267" s="945"/>
      <c r="ER267" s="945"/>
      <c r="ES267" s="945"/>
      <c r="ET267" s="945"/>
      <c r="EU267" s="945"/>
      <c r="EV267" s="945"/>
      <c r="EW267" s="945"/>
      <c r="EX267" s="945"/>
      <c r="EY267" s="945"/>
      <c r="EZ267" s="945"/>
      <c r="FA267" s="945"/>
      <c r="FB267" s="945"/>
      <c r="FC267" s="945"/>
      <c r="FD267" s="945"/>
      <c r="FE267" s="945"/>
      <c r="FF267" s="945"/>
      <c r="FG267" s="945"/>
      <c r="FH267" s="945"/>
      <c r="FI267" s="945"/>
      <c r="FJ267" s="945"/>
      <c r="FK267" s="945"/>
      <c r="FL267" s="945"/>
      <c r="FM267" s="945"/>
      <c r="FN267" s="945"/>
      <c r="FO267" s="945"/>
      <c r="FP267" s="945"/>
      <c r="FQ267" s="945"/>
      <c r="FR267" s="945"/>
      <c r="FS267" s="945"/>
      <c r="FT267" s="945"/>
      <c r="FU267" s="945"/>
      <c r="FV267" s="945"/>
      <c r="FW267" s="945"/>
      <c r="FX267" s="945"/>
      <c r="FY267" s="945"/>
      <c r="FZ267" s="945"/>
      <c r="GA267" s="945"/>
      <c r="GB267" s="945"/>
      <c r="GC267" s="945"/>
      <c r="GD267" s="945"/>
      <c r="GE267" s="945"/>
      <c r="GF267" s="945"/>
      <c r="GG267" s="945"/>
      <c r="GH267" s="945"/>
      <c r="GI267" s="945"/>
      <c r="GJ267" s="945"/>
      <c r="GK267" s="945"/>
      <c r="GL267" s="945"/>
      <c r="GM267" s="945"/>
      <c r="GN267" s="945"/>
      <c r="GO267" s="945"/>
      <c r="GP267" s="945"/>
      <c r="GQ267" s="945"/>
      <c r="GR267" s="945"/>
      <c r="GS267" s="945"/>
      <c r="GT267" s="945"/>
      <c r="GU267" s="945"/>
      <c r="GV267" s="945"/>
      <c r="GW267" s="945"/>
      <c r="GX267" s="945"/>
      <c r="GY267" s="945"/>
      <c r="GZ267" s="945"/>
      <c r="HA267" s="945"/>
      <c r="HB267" s="945"/>
      <c r="HC267" s="945"/>
      <c r="HD267" s="945"/>
      <c r="HE267" s="945"/>
      <c r="HF267" s="945"/>
      <c r="HG267" s="945"/>
      <c r="HH267" s="945"/>
      <c r="HI267" s="945"/>
      <c r="HJ267" s="945"/>
      <c r="HK267" s="945"/>
      <c r="HL267" s="945"/>
      <c r="HM267" s="945"/>
      <c r="HN267" s="945"/>
      <c r="HO267" s="945"/>
      <c r="HP267" s="945"/>
      <c r="HQ267" s="945"/>
      <c r="HR267" s="945"/>
      <c r="HS267" s="945"/>
      <c r="HT267" s="945"/>
      <c r="HU267" s="945"/>
      <c r="HV267" s="945"/>
      <c r="HW267" s="945"/>
      <c r="HX267" s="945"/>
      <c r="HY267" s="945"/>
      <c r="HZ267" s="945"/>
      <c r="IA267" s="945"/>
      <c r="IB267" s="945"/>
      <c r="IC267" s="945"/>
      <c r="ID267" s="945"/>
      <c r="IE267" s="945"/>
      <c r="IF267" s="945"/>
      <c r="IG267" s="945"/>
      <c r="IH267" s="945"/>
      <c r="II267" s="945"/>
      <c r="IJ267" s="945"/>
      <c r="IK267" s="945"/>
      <c r="IL267" s="945"/>
      <c r="IM267" s="945"/>
      <c r="IN267" s="945"/>
      <c r="IO267" s="945"/>
      <c r="IP267" s="945"/>
      <c r="IQ267" s="945"/>
      <c r="IR267" s="945"/>
      <c r="IS267" s="945"/>
      <c r="IT267" s="945"/>
      <c r="IU267" s="945"/>
      <c r="IV267" s="945"/>
      <c r="IW267" s="945"/>
      <c r="IX267" s="945"/>
      <c r="IY267" s="945"/>
      <c r="IZ267" s="945"/>
      <c r="JA267" s="945"/>
      <c r="JB267" s="945"/>
      <c r="JC267" s="945"/>
      <c r="JD267" s="945"/>
      <c r="JE267" s="945"/>
      <c r="JF267" s="945"/>
      <c r="JG267" s="945"/>
      <c r="JH267" s="945"/>
      <c r="JI267" s="945"/>
      <c r="JJ267" s="945"/>
      <c r="JK267" s="945"/>
      <c r="JL267" s="945"/>
      <c r="JM267" s="945"/>
      <c r="JN267" s="945"/>
      <c r="JO267" s="945"/>
      <c r="JP267" s="945"/>
      <c r="JQ267" s="945"/>
      <c r="JR267" s="945"/>
      <c r="JS267" s="945"/>
      <c r="JT267" s="945"/>
      <c r="JU267" s="945"/>
      <c r="JV267" s="945"/>
      <c r="JW267" s="945"/>
      <c r="JX267" s="945"/>
      <c r="JY267" s="945"/>
      <c r="JZ267" s="945"/>
      <c r="KA267" s="945"/>
      <c r="KB267" s="945"/>
      <c r="KC267" s="945"/>
      <c r="KD267" s="945"/>
      <c r="KE267" s="945"/>
      <c r="KF267" s="945"/>
      <c r="KG267" s="945"/>
      <c r="KH267" s="945"/>
      <c r="KI267" s="945"/>
      <c r="KJ267" s="945"/>
      <c r="KK267" s="945"/>
      <c r="KL267" s="945"/>
      <c r="KM267" s="945"/>
      <c r="KN267" s="945"/>
      <c r="KO267" s="945"/>
      <c r="KP267" s="945"/>
      <c r="KQ267" s="945"/>
      <c r="KR267" s="945"/>
      <c r="KS267" s="945"/>
      <c r="KT267" s="945"/>
      <c r="KU267" s="945"/>
      <c r="KV267" s="945"/>
      <c r="KW267" s="945"/>
      <c r="KX267" s="945"/>
      <c r="KY267" s="945"/>
      <c r="KZ267" s="945"/>
      <c r="LA267" s="945"/>
      <c r="LB267" s="945"/>
      <c r="LC267" s="945"/>
      <c r="LD267" s="945"/>
      <c r="LE267" s="945"/>
      <c r="LF267" s="945"/>
      <c r="LG267" s="945"/>
      <c r="LH267" s="945"/>
      <c r="LI267" s="945"/>
      <c r="LJ267" s="945"/>
      <c r="LK267" s="945"/>
      <c r="LL267" s="945"/>
      <c r="LM267" s="945"/>
      <c r="LN267" s="945"/>
      <c r="LO267" s="945"/>
      <c r="LP267" s="945"/>
      <c r="LQ267" s="945"/>
      <c r="LR267" s="945"/>
      <c r="LS267" s="945"/>
      <c r="LT267" s="945"/>
      <c r="LU267" s="945"/>
      <c r="LV267" s="945"/>
      <c r="LW267" s="945"/>
      <c r="LX267" s="945"/>
      <c r="LY267" s="945"/>
      <c r="LZ267" s="945"/>
      <c r="MA267" s="945"/>
      <c r="MB267" s="945"/>
      <c r="MC267" s="945"/>
      <c r="MD267" s="945"/>
      <c r="ME267" s="945"/>
      <c r="MF267" s="945"/>
      <c r="MG267" s="945"/>
      <c r="MH267" s="945"/>
      <c r="MI267" s="945"/>
      <c r="MJ267" s="945"/>
      <c r="MK267" s="945"/>
      <c r="ML267" s="945"/>
      <c r="MM267" s="945"/>
      <c r="MN267" s="945"/>
      <c r="MO267" s="945"/>
      <c r="MP267" s="945"/>
      <c r="MQ267" s="945"/>
      <c r="MR267" s="945"/>
      <c r="MS267" s="945"/>
      <c r="MT267" s="945"/>
      <c r="MU267" s="945"/>
      <c r="MV267" s="945"/>
      <c r="MW267" s="945"/>
      <c r="MX267" s="945"/>
      <c r="MY267" s="945"/>
      <c r="MZ267" s="945"/>
      <c r="NA267" s="945"/>
      <c r="NB267" s="945"/>
      <c r="NC267" s="945"/>
      <c r="ND267" s="945"/>
      <c r="NE267" s="945"/>
      <c r="NF267" s="945"/>
      <c r="NG267" s="945"/>
      <c r="NH267" s="945"/>
      <c r="NI267" s="945"/>
      <c r="NJ267" s="945"/>
      <c r="NK267" s="945"/>
      <c r="NL267" s="945"/>
      <c r="NM267" s="945"/>
      <c r="NN267" s="945"/>
      <c r="NO267" s="945"/>
      <c r="NP267" s="945"/>
      <c r="NQ267" s="945"/>
      <c r="NR267" s="945"/>
      <c r="NS267" s="945"/>
      <c r="NT267" s="945"/>
      <c r="NU267" s="945"/>
      <c r="NV267" s="945"/>
      <c r="NW267" s="945"/>
      <c r="NX267" s="945"/>
      <c r="NY267" s="945"/>
      <c r="NZ267" s="945"/>
      <c r="OA267" s="945"/>
      <c r="OB267" s="945"/>
      <c r="OC267" s="945"/>
      <c r="OD267" s="945"/>
      <c r="OE267" s="945"/>
      <c r="OF267" s="945"/>
      <c r="OG267" s="945"/>
      <c r="OH267" s="945"/>
      <c r="OI267" s="945"/>
      <c r="OJ267" s="945"/>
      <c r="OK267" s="945"/>
      <c r="OL267" s="945"/>
      <c r="OM267" s="945"/>
      <c r="ON267" s="945"/>
      <c r="OO267" s="945"/>
      <c r="OP267" s="945"/>
      <c r="OQ267" s="945"/>
      <c r="OR267" s="945"/>
      <c r="OS267" s="945"/>
      <c r="OT267" s="945"/>
      <c r="OU267" s="945"/>
      <c r="OV267" s="945"/>
      <c r="OW267" s="945"/>
      <c r="OX267" s="945"/>
      <c r="OY267" s="945"/>
      <c r="OZ267" s="945"/>
      <c r="PA267" s="945"/>
      <c r="PB267" s="945"/>
      <c r="PC267" s="945"/>
      <c r="PD267" s="945"/>
      <c r="PE267" s="945"/>
      <c r="PF267" s="945"/>
      <c r="PG267" s="945"/>
      <c r="PH267" s="945"/>
      <c r="PI267" s="945"/>
      <c r="PJ267" s="945"/>
      <c r="PK267" s="945"/>
    </row>
    <row r="268" spans="1:427">
      <c r="A268" s="945"/>
      <c r="B268" s="945"/>
      <c r="C268" s="945"/>
      <c r="D268" s="945"/>
      <c r="E268" s="945"/>
      <c r="F268" s="945"/>
      <c r="G268" s="945"/>
      <c r="H268" s="945"/>
      <c r="I268" s="945"/>
      <c r="J268" s="945"/>
      <c r="K268" s="945"/>
      <c r="L268" s="945"/>
      <c r="M268" s="945"/>
      <c r="N268" s="945"/>
      <c r="O268" s="945"/>
      <c r="P268" s="945"/>
      <c r="Q268" s="945"/>
      <c r="R268" s="945"/>
      <c r="S268" s="945"/>
      <c r="T268" s="945"/>
      <c r="U268" s="945"/>
      <c r="V268" s="945"/>
      <c r="W268" s="945"/>
      <c r="X268" s="945"/>
      <c r="Y268" s="945"/>
      <c r="Z268" s="945"/>
      <c r="AA268" s="945"/>
      <c r="AB268" s="945"/>
      <c r="AC268" s="945"/>
      <c r="AD268" s="945"/>
      <c r="AE268" s="945"/>
      <c r="AF268" s="945"/>
      <c r="AG268" s="945"/>
      <c r="AH268" s="945"/>
      <c r="AI268" s="945"/>
      <c r="AJ268" s="945"/>
      <c r="AK268" s="945"/>
      <c r="AL268" s="945"/>
      <c r="AM268" s="945"/>
      <c r="AN268" s="945"/>
      <c r="AO268" s="945"/>
      <c r="AP268" s="945"/>
      <c r="AQ268" s="945"/>
      <c r="AR268" s="945"/>
      <c r="AS268" s="945"/>
      <c r="AT268" s="945"/>
      <c r="AU268" s="945"/>
      <c r="AV268" s="945"/>
      <c r="AW268" s="945"/>
      <c r="AX268" s="945"/>
      <c r="AY268" s="945"/>
      <c r="AZ268" s="945"/>
      <c r="BA268" s="945"/>
      <c r="BB268" s="945"/>
      <c r="BC268" s="945"/>
      <c r="BD268" s="945"/>
      <c r="BE268" s="945"/>
      <c r="BF268" s="945"/>
      <c r="BG268" s="945"/>
      <c r="BH268" s="945"/>
      <c r="BI268" s="945"/>
      <c r="BJ268" s="945"/>
      <c r="BK268" s="945"/>
      <c r="BL268" s="945"/>
      <c r="BM268" s="945"/>
      <c r="BN268" s="945"/>
      <c r="BO268" s="945"/>
      <c r="BP268" s="945"/>
      <c r="BQ268" s="945"/>
      <c r="BR268" s="945"/>
      <c r="BS268" s="945"/>
      <c r="BT268" s="945"/>
      <c r="BU268" s="945"/>
      <c r="BV268" s="945"/>
      <c r="BW268" s="945"/>
      <c r="BX268" s="945"/>
      <c r="BY268" s="945"/>
      <c r="BZ268" s="945"/>
      <c r="CA268" s="945"/>
      <c r="CB268" s="945"/>
      <c r="CC268" s="945"/>
      <c r="CD268" s="945"/>
      <c r="CE268" s="945"/>
      <c r="CF268" s="945"/>
      <c r="CG268" s="945"/>
      <c r="CH268" s="945"/>
      <c r="CI268" s="945"/>
      <c r="CJ268" s="945"/>
      <c r="CK268" s="945"/>
      <c r="CL268" s="945"/>
      <c r="CM268" s="945"/>
      <c r="CN268" s="945"/>
      <c r="CO268" s="945"/>
      <c r="CP268" s="945"/>
      <c r="CQ268" s="945"/>
      <c r="CR268" s="945"/>
      <c r="CS268" s="945"/>
      <c r="CT268" s="945"/>
      <c r="CU268" s="945"/>
      <c r="CV268" s="945"/>
      <c r="CW268" s="945"/>
      <c r="CX268" s="945"/>
      <c r="CY268" s="945"/>
      <c r="CZ268" s="945"/>
      <c r="DA268" s="945"/>
      <c r="DB268" s="945"/>
      <c r="DC268" s="945"/>
      <c r="DD268" s="945"/>
      <c r="DE268" s="945"/>
      <c r="DF268" s="945"/>
      <c r="DG268" s="945"/>
      <c r="DH268" s="945"/>
      <c r="DI268" s="945"/>
      <c r="DJ268" s="945"/>
      <c r="DK268" s="945"/>
      <c r="DL268" s="945"/>
      <c r="DM268" s="945"/>
      <c r="DN268" s="945"/>
      <c r="DO268" s="945"/>
      <c r="DP268" s="945"/>
      <c r="DQ268" s="945"/>
      <c r="DR268" s="945"/>
      <c r="DS268" s="945"/>
      <c r="DT268" s="945"/>
      <c r="DU268" s="945"/>
      <c r="DV268" s="945"/>
      <c r="DW268" s="945"/>
      <c r="DX268" s="945"/>
      <c r="DY268" s="945"/>
      <c r="DZ268" s="945"/>
      <c r="EA268" s="945"/>
      <c r="EB268" s="945"/>
      <c r="EC268" s="945"/>
      <c r="ED268" s="945"/>
      <c r="EE268" s="945"/>
      <c r="EF268" s="945"/>
      <c r="EG268" s="945"/>
      <c r="EH268" s="945"/>
      <c r="EI268" s="945"/>
      <c r="EJ268" s="945"/>
      <c r="EK268" s="945"/>
      <c r="EL268" s="945"/>
      <c r="EM268" s="945"/>
      <c r="EN268" s="945"/>
      <c r="EO268" s="945"/>
      <c r="EP268" s="945"/>
      <c r="EQ268" s="945"/>
      <c r="ER268" s="945"/>
      <c r="ES268" s="945"/>
      <c r="ET268" s="945"/>
      <c r="EU268" s="945"/>
      <c r="EV268" s="945"/>
      <c r="EW268" s="945"/>
      <c r="EX268" s="945"/>
      <c r="EY268" s="945"/>
      <c r="EZ268" s="945"/>
      <c r="FA268" s="945"/>
      <c r="FB268" s="945"/>
      <c r="FC268" s="945"/>
      <c r="FD268" s="945"/>
      <c r="FE268" s="945"/>
      <c r="FF268" s="945"/>
      <c r="FG268" s="945"/>
      <c r="FH268" s="945"/>
      <c r="FI268" s="945"/>
      <c r="FJ268" s="945"/>
      <c r="FK268" s="945"/>
      <c r="FL268" s="945"/>
      <c r="FM268" s="945"/>
      <c r="FN268" s="945"/>
      <c r="FO268" s="945"/>
      <c r="FP268" s="945"/>
      <c r="FQ268" s="945"/>
      <c r="FR268" s="945"/>
      <c r="FS268" s="945"/>
      <c r="FT268" s="945"/>
      <c r="FU268" s="945"/>
      <c r="FV268" s="945"/>
      <c r="FW268" s="945"/>
      <c r="FX268" s="945"/>
      <c r="FY268" s="945"/>
      <c r="FZ268" s="945"/>
      <c r="GA268" s="945"/>
      <c r="GB268" s="945"/>
      <c r="GC268" s="945"/>
      <c r="GD268" s="945"/>
      <c r="GE268" s="945"/>
      <c r="GF268" s="945"/>
      <c r="GG268" s="945"/>
      <c r="GH268" s="945"/>
      <c r="GI268" s="945"/>
      <c r="GJ268" s="945"/>
      <c r="GK268" s="945"/>
      <c r="GL268" s="945"/>
      <c r="GM268" s="945"/>
      <c r="GN268" s="945"/>
      <c r="GO268" s="945"/>
      <c r="GP268" s="945"/>
      <c r="GQ268" s="945"/>
      <c r="GR268" s="945"/>
      <c r="GS268" s="945"/>
      <c r="GT268" s="945"/>
      <c r="GU268" s="945"/>
      <c r="GV268" s="945"/>
      <c r="GW268" s="945"/>
      <c r="GX268" s="945"/>
      <c r="GY268" s="945"/>
      <c r="GZ268" s="945"/>
      <c r="HA268" s="945"/>
      <c r="HB268" s="945"/>
      <c r="HC268" s="945"/>
      <c r="HD268" s="945"/>
      <c r="HE268" s="945"/>
      <c r="HF268" s="945"/>
      <c r="HG268" s="945"/>
      <c r="HH268" s="945"/>
      <c r="HI268" s="945"/>
      <c r="HJ268" s="945"/>
      <c r="HK268" s="945"/>
      <c r="HL268" s="945"/>
      <c r="HM268" s="945"/>
      <c r="HN268" s="945"/>
      <c r="HO268" s="945"/>
      <c r="HP268" s="945"/>
      <c r="HQ268" s="945"/>
      <c r="HR268" s="945"/>
      <c r="HS268" s="945"/>
      <c r="HT268" s="945"/>
      <c r="HU268" s="945"/>
      <c r="HV268" s="945"/>
      <c r="HW268" s="945"/>
      <c r="HX268" s="945"/>
      <c r="HY268" s="945"/>
      <c r="HZ268" s="945"/>
      <c r="IA268" s="945"/>
      <c r="IB268" s="945"/>
      <c r="IC268" s="945"/>
      <c r="ID268" s="945"/>
      <c r="IE268" s="945"/>
      <c r="IF268" s="945"/>
      <c r="IG268" s="945"/>
      <c r="IH268" s="945"/>
      <c r="II268" s="945"/>
      <c r="IJ268" s="945"/>
      <c r="IK268" s="945"/>
      <c r="IL268" s="945"/>
      <c r="IM268" s="945"/>
      <c r="IN268" s="945"/>
      <c r="IO268" s="945"/>
      <c r="IP268" s="945"/>
      <c r="IQ268" s="945"/>
      <c r="IR268" s="945"/>
      <c r="IS268" s="945"/>
      <c r="IT268" s="945"/>
      <c r="IU268" s="945"/>
      <c r="IV268" s="945"/>
      <c r="IW268" s="945"/>
      <c r="IX268" s="945"/>
      <c r="IY268" s="945"/>
      <c r="IZ268" s="945"/>
      <c r="JA268" s="945"/>
      <c r="JB268" s="945"/>
      <c r="JC268" s="945"/>
      <c r="JD268" s="945"/>
      <c r="JE268" s="945"/>
      <c r="JF268" s="945"/>
      <c r="JG268" s="945"/>
      <c r="JH268" s="945"/>
      <c r="JI268" s="945"/>
      <c r="JJ268" s="945"/>
      <c r="JK268" s="945"/>
      <c r="JL268" s="945"/>
      <c r="JM268" s="945"/>
      <c r="JN268" s="945"/>
      <c r="JO268" s="945"/>
      <c r="JP268" s="945"/>
      <c r="JQ268" s="945"/>
      <c r="JR268" s="945"/>
      <c r="JS268" s="945"/>
      <c r="JT268" s="945"/>
      <c r="JU268" s="945"/>
      <c r="JV268" s="945"/>
      <c r="JW268" s="945"/>
      <c r="JX268" s="945"/>
      <c r="JY268" s="945"/>
      <c r="JZ268" s="945"/>
      <c r="KA268" s="945"/>
      <c r="KB268" s="945"/>
      <c r="KC268" s="945"/>
      <c r="KD268" s="945"/>
      <c r="KE268" s="945"/>
      <c r="KF268" s="945"/>
      <c r="KG268" s="945"/>
      <c r="KH268" s="945"/>
      <c r="KI268" s="945"/>
      <c r="KJ268" s="945"/>
      <c r="KK268" s="945"/>
      <c r="KL268" s="945"/>
      <c r="KM268" s="945"/>
      <c r="KN268" s="945"/>
      <c r="KO268" s="945"/>
      <c r="KP268" s="945"/>
      <c r="KQ268" s="945"/>
      <c r="KR268" s="945"/>
      <c r="KS268" s="945"/>
      <c r="KT268" s="945"/>
      <c r="KU268" s="945"/>
      <c r="KV268" s="945"/>
      <c r="KW268" s="945"/>
      <c r="KX268" s="945"/>
      <c r="KY268" s="945"/>
      <c r="KZ268" s="945"/>
      <c r="LA268" s="945"/>
      <c r="LB268" s="945"/>
      <c r="LC268" s="945"/>
      <c r="LD268" s="945"/>
      <c r="LE268" s="945"/>
      <c r="LF268" s="945"/>
      <c r="LG268" s="945"/>
      <c r="LH268" s="945"/>
      <c r="LI268" s="945"/>
      <c r="LJ268" s="945"/>
      <c r="LK268" s="945"/>
      <c r="LL268" s="945"/>
      <c r="LM268" s="945"/>
      <c r="LN268" s="945"/>
      <c r="LO268" s="945"/>
      <c r="LP268" s="945"/>
      <c r="LQ268" s="945"/>
      <c r="LR268" s="945"/>
      <c r="LS268" s="945"/>
      <c r="LT268" s="945"/>
      <c r="LU268" s="945"/>
      <c r="LV268" s="945"/>
      <c r="LW268" s="945"/>
      <c r="LX268" s="945"/>
      <c r="LY268" s="945"/>
      <c r="LZ268" s="945"/>
      <c r="MA268" s="945"/>
      <c r="MB268" s="945"/>
      <c r="MC268" s="945"/>
      <c r="MD268" s="945"/>
      <c r="ME268" s="945"/>
      <c r="MF268" s="945"/>
      <c r="MG268" s="945"/>
      <c r="MH268" s="945"/>
      <c r="MI268" s="945"/>
      <c r="MJ268" s="945"/>
      <c r="MK268" s="945"/>
      <c r="ML268" s="945"/>
      <c r="MM268" s="945"/>
      <c r="MN268" s="945"/>
      <c r="MO268" s="945"/>
      <c r="MP268" s="945"/>
      <c r="MQ268" s="945"/>
      <c r="MR268" s="945"/>
      <c r="MS268" s="945"/>
      <c r="MT268" s="945"/>
      <c r="MU268" s="945"/>
      <c r="MV268" s="945"/>
      <c r="MW268" s="945"/>
      <c r="MX268" s="945"/>
      <c r="MY268" s="945"/>
      <c r="MZ268" s="945"/>
      <c r="NA268" s="945"/>
      <c r="NB268" s="945"/>
      <c r="NC268" s="945"/>
      <c r="ND268" s="945"/>
      <c r="NE268" s="945"/>
      <c r="NF268" s="945"/>
      <c r="NG268" s="945"/>
      <c r="NH268" s="945"/>
      <c r="NI268" s="945"/>
      <c r="NJ268" s="945"/>
      <c r="NK268" s="945"/>
      <c r="NL268" s="945"/>
      <c r="NM268" s="945"/>
      <c r="NN268" s="945"/>
      <c r="NO268" s="945"/>
      <c r="NP268" s="945"/>
      <c r="NQ268" s="945"/>
      <c r="NR268" s="945"/>
      <c r="NS268" s="945"/>
      <c r="NT268" s="945"/>
      <c r="NU268" s="945"/>
      <c r="NV268" s="945"/>
      <c r="NW268" s="945"/>
      <c r="NX268" s="945"/>
      <c r="NY268" s="945"/>
      <c r="NZ268" s="945"/>
      <c r="OA268" s="945"/>
      <c r="OB268" s="945"/>
      <c r="OC268" s="945"/>
      <c r="OD268" s="945"/>
      <c r="OE268" s="945"/>
      <c r="OF268" s="945"/>
      <c r="OG268" s="945"/>
      <c r="OH268" s="945"/>
      <c r="OI268" s="945"/>
      <c r="OJ268" s="945"/>
      <c r="OK268" s="945"/>
      <c r="OL268" s="945"/>
      <c r="OM268" s="945"/>
      <c r="ON268" s="945"/>
      <c r="OO268" s="945"/>
      <c r="OP268" s="945"/>
      <c r="OQ268" s="945"/>
      <c r="OR268" s="945"/>
      <c r="OS268" s="945"/>
      <c r="OT268" s="945"/>
      <c r="OU268" s="945"/>
      <c r="OV268" s="945"/>
      <c r="OW268" s="945"/>
      <c r="OX268" s="945"/>
      <c r="OY268" s="945"/>
      <c r="OZ268" s="945"/>
      <c r="PA268" s="945"/>
      <c r="PB268" s="945"/>
      <c r="PC268" s="945"/>
      <c r="PD268" s="945"/>
      <c r="PE268" s="945"/>
      <c r="PF268" s="945"/>
      <c r="PG268" s="945"/>
      <c r="PH268" s="945"/>
      <c r="PI268" s="945"/>
      <c r="PJ268" s="945"/>
      <c r="PK268" s="945"/>
    </row>
    <row r="269" spans="1:427">
      <c r="A269" s="945"/>
      <c r="B269" s="945"/>
      <c r="C269" s="945"/>
      <c r="D269" s="945"/>
      <c r="E269" s="945"/>
      <c r="F269" s="945"/>
      <c r="G269" s="945"/>
      <c r="H269" s="945"/>
      <c r="I269" s="945"/>
      <c r="J269" s="945"/>
      <c r="K269" s="945"/>
      <c r="L269" s="945"/>
      <c r="M269" s="945"/>
      <c r="N269" s="945"/>
      <c r="O269" s="945"/>
      <c r="P269" s="945"/>
      <c r="Q269" s="945"/>
      <c r="R269" s="945"/>
      <c r="S269" s="945"/>
      <c r="T269" s="945"/>
      <c r="U269" s="945"/>
      <c r="V269" s="945"/>
      <c r="W269" s="945"/>
      <c r="X269" s="945"/>
      <c r="Y269" s="945"/>
      <c r="Z269" s="945"/>
      <c r="AA269" s="945"/>
      <c r="AB269" s="945"/>
      <c r="AC269" s="945"/>
      <c r="AD269" s="945"/>
      <c r="AE269" s="945"/>
      <c r="AF269" s="945"/>
      <c r="AG269" s="945"/>
      <c r="AH269" s="945"/>
      <c r="AI269" s="945"/>
      <c r="AJ269" s="945"/>
      <c r="AK269" s="945"/>
      <c r="AL269" s="945"/>
      <c r="AM269" s="945"/>
      <c r="AN269" s="945"/>
      <c r="AO269" s="945"/>
      <c r="AP269" s="945"/>
      <c r="AQ269" s="945"/>
      <c r="AR269" s="945"/>
      <c r="AS269" s="945"/>
      <c r="AT269" s="945"/>
      <c r="AU269" s="945"/>
      <c r="AV269" s="945"/>
      <c r="AW269" s="945"/>
      <c r="AX269" s="945"/>
      <c r="AY269" s="945"/>
      <c r="AZ269" s="945"/>
      <c r="BA269" s="945"/>
      <c r="BB269" s="945"/>
      <c r="BC269" s="945"/>
      <c r="BD269" s="945"/>
      <c r="BE269" s="945"/>
      <c r="BF269" s="945"/>
      <c r="BG269" s="945"/>
      <c r="BH269" s="945"/>
      <c r="BI269" s="945"/>
      <c r="BJ269" s="945"/>
      <c r="BK269" s="945"/>
      <c r="BL269" s="945"/>
      <c r="BM269" s="945"/>
      <c r="BN269" s="945"/>
      <c r="BO269" s="945"/>
      <c r="BP269" s="945"/>
      <c r="BQ269" s="945"/>
      <c r="BR269" s="945"/>
      <c r="BS269" s="945"/>
      <c r="BT269" s="945"/>
      <c r="BU269" s="945"/>
      <c r="BV269" s="945"/>
      <c r="BW269" s="945"/>
      <c r="BX269" s="945"/>
      <c r="BY269" s="945"/>
      <c r="BZ269" s="945"/>
      <c r="CA269" s="945"/>
      <c r="CB269" s="945"/>
      <c r="CC269" s="945"/>
      <c r="CD269" s="945"/>
      <c r="CE269" s="945"/>
      <c r="CF269" s="945"/>
      <c r="CG269" s="945"/>
      <c r="CH269" s="945"/>
      <c r="CI269" s="945"/>
      <c r="CJ269" s="945"/>
      <c r="CK269" s="945"/>
      <c r="CL269" s="945"/>
      <c r="CM269" s="945"/>
      <c r="CN269" s="945"/>
      <c r="CO269" s="945"/>
      <c r="CP269" s="945"/>
      <c r="CQ269" s="945"/>
      <c r="CR269" s="945"/>
      <c r="CS269" s="945"/>
      <c r="CT269" s="945"/>
      <c r="CU269" s="945"/>
      <c r="CV269" s="945"/>
      <c r="CW269" s="945"/>
      <c r="CX269" s="945"/>
      <c r="CY269" s="945"/>
      <c r="CZ269" s="945"/>
      <c r="DA269" s="945"/>
      <c r="DB269" s="945"/>
      <c r="DC269" s="945"/>
      <c r="DD269" s="945"/>
      <c r="DE269" s="945"/>
      <c r="DF269" s="945"/>
      <c r="DG269" s="945"/>
      <c r="DH269" s="945"/>
      <c r="DI269" s="945"/>
      <c r="DJ269" s="945"/>
      <c r="DK269" s="945"/>
      <c r="DL269" s="945"/>
      <c r="DM269" s="945"/>
      <c r="DN269" s="945"/>
      <c r="DO269" s="945"/>
      <c r="DP269" s="945"/>
      <c r="DQ269" s="945"/>
      <c r="DR269" s="945"/>
      <c r="DS269" s="945"/>
      <c r="DT269" s="945"/>
      <c r="DU269" s="945"/>
      <c r="DV269" s="945"/>
      <c r="DW269" s="945"/>
      <c r="DX269" s="945"/>
      <c r="DY269" s="945"/>
      <c r="DZ269" s="945"/>
      <c r="EA269" s="945"/>
      <c r="EB269" s="945"/>
      <c r="EC269" s="945"/>
      <c r="ED269" s="945"/>
      <c r="EE269" s="945"/>
      <c r="EF269" s="945"/>
      <c r="EG269" s="945"/>
      <c r="EH269" s="945"/>
      <c r="EI269" s="945"/>
      <c r="EJ269" s="945"/>
      <c r="EK269" s="945"/>
      <c r="EL269" s="945"/>
      <c r="EM269" s="945"/>
      <c r="EN269" s="945"/>
      <c r="EO269" s="945"/>
      <c r="EP269" s="945"/>
      <c r="EQ269" s="945"/>
      <c r="ER269" s="945"/>
      <c r="ES269" s="945"/>
      <c r="ET269" s="945"/>
      <c r="EU269" s="945"/>
      <c r="EV269" s="945"/>
      <c r="EW269" s="945"/>
      <c r="EX269" s="945"/>
      <c r="EY269" s="945"/>
      <c r="EZ269" s="945"/>
      <c r="FA269" s="945"/>
      <c r="FB269" s="945"/>
      <c r="FC269" s="945"/>
      <c r="FD269" s="945"/>
      <c r="FE269" s="945"/>
      <c r="FF269" s="945"/>
      <c r="FG269" s="945"/>
      <c r="FH269" s="945"/>
      <c r="FI269" s="945"/>
      <c r="FJ269" s="945"/>
      <c r="FK269" s="945"/>
      <c r="FL269" s="945"/>
      <c r="FM269" s="945"/>
      <c r="FN269" s="945"/>
      <c r="FO269" s="945"/>
      <c r="FP269" s="945"/>
      <c r="FQ269" s="945"/>
      <c r="FR269" s="945"/>
      <c r="FS269" s="945"/>
      <c r="FT269" s="945"/>
      <c r="FU269" s="945"/>
      <c r="FV269" s="945"/>
      <c r="FW269" s="945"/>
      <c r="FX269" s="945"/>
      <c r="FY269" s="945"/>
      <c r="FZ269" s="945"/>
      <c r="GA269" s="945"/>
      <c r="GB269" s="945"/>
      <c r="GC269" s="945"/>
      <c r="GD269" s="945"/>
      <c r="GE269" s="945"/>
      <c r="GF269" s="945"/>
      <c r="GG269" s="945"/>
      <c r="GH269" s="945"/>
      <c r="GI269" s="945"/>
      <c r="GJ269" s="945"/>
      <c r="GK269" s="945"/>
      <c r="GL269" s="945"/>
      <c r="GM269" s="945"/>
      <c r="GN269" s="945"/>
      <c r="GO269" s="945"/>
      <c r="GP269" s="945"/>
      <c r="GQ269" s="945"/>
      <c r="GR269" s="945"/>
      <c r="GS269" s="945"/>
      <c r="GT269" s="945"/>
      <c r="GU269" s="945"/>
      <c r="GV269" s="945"/>
      <c r="GW269" s="945"/>
      <c r="GX269" s="945"/>
      <c r="GY269" s="945"/>
      <c r="GZ269" s="945"/>
      <c r="HA269" s="945"/>
      <c r="HB269" s="945"/>
      <c r="HC269" s="945"/>
      <c r="HD269" s="945"/>
      <c r="HE269" s="945"/>
      <c r="HF269" s="945"/>
      <c r="HG269" s="945"/>
      <c r="HH269" s="945"/>
      <c r="HI269" s="945"/>
      <c r="HJ269" s="945"/>
      <c r="HK269" s="945"/>
      <c r="HL269" s="945"/>
      <c r="HM269" s="945"/>
      <c r="HN269" s="945"/>
      <c r="HO269" s="945"/>
      <c r="HP269" s="945"/>
      <c r="HQ269" s="945"/>
      <c r="HR269" s="945"/>
      <c r="HS269" s="945"/>
      <c r="HT269" s="945"/>
      <c r="HU269" s="945"/>
      <c r="HV269" s="945"/>
      <c r="HW269" s="945"/>
      <c r="HX269" s="945"/>
      <c r="HY269" s="945"/>
      <c r="HZ269" s="945"/>
      <c r="IA269" s="945"/>
      <c r="IB269" s="945"/>
      <c r="IC269" s="945"/>
      <c r="ID269" s="945"/>
      <c r="IE269" s="945"/>
      <c r="IF269" s="945"/>
      <c r="IG269" s="945"/>
      <c r="IH269" s="945"/>
      <c r="II269" s="945"/>
      <c r="IJ269" s="945"/>
      <c r="IK269" s="945"/>
      <c r="IL269" s="945"/>
      <c r="IM269" s="945"/>
      <c r="IN269" s="945"/>
      <c r="IO269" s="945"/>
      <c r="IP269" s="945"/>
      <c r="IQ269" s="945"/>
      <c r="IR269" s="945"/>
      <c r="IS269" s="945"/>
      <c r="IT269" s="945"/>
      <c r="IU269" s="945"/>
      <c r="IV269" s="945"/>
      <c r="IW269" s="945"/>
      <c r="IX269" s="945"/>
      <c r="IY269" s="945"/>
      <c r="IZ269" s="945"/>
      <c r="JA269" s="945"/>
      <c r="JB269" s="945"/>
      <c r="JC269" s="945"/>
      <c r="JD269" s="945"/>
      <c r="JE269" s="945"/>
      <c r="JF269" s="945"/>
      <c r="JG269" s="945"/>
      <c r="JH269" s="945"/>
      <c r="JI269" s="945"/>
      <c r="JJ269" s="945"/>
      <c r="JK269" s="945"/>
      <c r="JL269" s="945"/>
      <c r="JM269" s="945"/>
      <c r="JN269" s="945"/>
      <c r="JO269" s="945"/>
      <c r="JP269" s="945"/>
      <c r="JQ269" s="945"/>
      <c r="JR269" s="945"/>
      <c r="JS269" s="945"/>
      <c r="JT269" s="945"/>
      <c r="JU269" s="945"/>
      <c r="JV269" s="945"/>
      <c r="JW269" s="945"/>
      <c r="JX269" s="945"/>
      <c r="JY269" s="945"/>
      <c r="JZ269" s="945"/>
      <c r="KA269" s="945"/>
      <c r="KB269" s="945"/>
      <c r="KC269" s="945"/>
      <c r="KD269" s="945"/>
      <c r="KE269" s="945"/>
      <c r="KF269" s="945"/>
      <c r="KG269" s="945"/>
      <c r="KH269" s="945"/>
      <c r="KI269" s="945"/>
      <c r="KJ269" s="945"/>
      <c r="KK269" s="945"/>
      <c r="KL269" s="945"/>
      <c r="KM269" s="945"/>
      <c r="KN269" s="945"/>
      <c r="KO269" s="945"/>
      <c r="KP269" s="945"/>
      <c r="KQ269" s="945"/>
      <c r="KR269" s="945"/>
      <c r="KS269" s="945"/>
      <c r="KT269" s="945"/>
      <c r="KU269" s="945"/>
      <c r="KV269" s="945"/>
      <c r="KW269" s="945"/>
      <c r="KX269" s="945"/>
      <c r="KY269" s="945"/>
      <c r="KZ269" s="945"/>
      <c r="LA269" s="945"/>
      <c r="LB269" s="945"/>
      <c r="LC269" s="945"/>
      <c r="LD269" s="945"/>
      <c r="LE269" s="945"/>
      <c r="LF269" s="945"/>
      <c r="LG269" s="945"/>
      <c r="LH269" s="945"/>
      <c r="LI269" s="945"/>
      <c r="LJ269" s="945"/>
      <c r="LK269" s="945"/>
      <c r="LL269" s="945"/>
      <c r="LM269" s="945"/>
      <c r="LN269" s="945"/>
      <c r="LO269" s="945"/>
      <c r="LP269" s="945"/>
      <c r="LQ269" s="945"/>
      <c r="LR269" s="945"/>
      <c r="LS269" s="945"/>
      <c r="LT269" s="945"/>
      <c r="LU269" s="945"/>
      <c r="LV269" s="945"/>
      <c r="LW269" s="945"/>
      <c r="LX269" s="945"/>
      <c r="LY269" s="945"/>
      <c r="LZ269" s="945"/>
      <c r="MA269" s="945"/>
      <c r="MB269" s="945"/>
      <c r="MC269" s="945"/>
      <c r="MD269" s="945"/>
      <c r="ME269" s="945"/>
      <c r="MF269" s="945"/>
      <c r="MG269" s="945"/>
      <c r="MH269" s="945"/>
      <c r="MI269" s="945"/>
      <c r="MJ269" s="945"/>
      <c r="MK269" s="945"/>
      <c r="ML269" s="945"/>
      <c r="MM269" s="945"/>
      <c r="MN269" s="945"/>
      <c r="MO269" s="945"/>
      <c r="MP269" s="945"/>
      <c r="MQ269" s="945"/>
      <c r="MR269" s="945"/>
      <c r="MS269" s="945"/>
      <c r="MT269" s="945"/>
      <c r="MU269" s="945"/>
      <c r="MV269" s="945"/>
      <c r="MW269" s="945"/>
      <c r="MX269" s="945"/>
      <c r="MY269" s="945"/>
      <c r="MZ269" s="945"/>
      <c r="NA269" s="945"/>
      <c r="NB269" s="945"/>
      <c r="NC269" s="945"/>
      <c r="ND269" s="945"/>
      <c r="NE269" s="945"/>
      <c r="NF269" s="945"/>
      <c r="NG269" s="945"/>
      <c r="NH269" s="945"/>
      <c r="NI269" s="945"/>
      <c r="NJ269" s="945"/>
      <c r="NK269" s="945"/>
      <c r="NL269" s="945"/>
      <c r="NM269" s="945"/>
      <c r="NN269" s="945"/>
      <c r="NO269" s="945"/>
      <c r="NP269" s="945"/>
      <c r="NQ269" s="945"/>
      <c r="NR269" s="945"/>
      <c r="NS269" s="945"/>
      <c r="NT269" s="945"/>
      <c r="NU269" s="945"/>
      <c r="NV269" s="945"/>
      <c r="NW269" s="945"/>
      <c r="NX269" s="945"/>
      <c r="NY269" s="945"/>
      <c r="NZ269" s="945"/>
      <c r="OA269" s="945"/>
      <c r="OB269" s="945"/>
      <c r="OC269" s="945"/>
      <c r="OD269" s="945"/>
      <c r="OE269" s="945"/>
      <c r="OF269" s="945"/>
      <c r="OG269" s="945"/>
      <c r="OH269" s="945"/>
      <c r="OI269" s="945"/>
      <c r="OJ269" s="945"/>
      <c r="OK269" s="945"/>
      <c r="OL269" s="945"/>
      <c r="OM269" s="945"/>
      <c r="ON269" s="945"/>
      <c r="OO269" s="945"/>
      <c r="OP269" s="945"/>
      <c r="OQ269" s="945"/>
      <c r="OR269" s="945"/>
      <c r="OS269" s="945"/>
      <c r="OT269" s="945"/>
      <c r="OU269" s="945"/>
      <c r="OV269" s="945"/>
      <c r="OW269" s="945"/>
      <c r="OX269" s="945"/>
      <c r="OY269" s="945"/>
      <c r="OZ269" s="945"/>
      <c r="PA269" s="945"/>
      <c r="PB269" s="945"/>
      <c r="PC269" s="945"/>
      <c r="PD269" s="945"/>
      <c r="PE269" s="945"/>
      <c r="PF269" s="945"/>
      <c r="PG269" s="945"/>
      <c r="PH269" s="945"/>
      <c r="PI269" s="945"/>
      <c r="PJ269" s="945"/>
      <c r="PK269" s="945"/>
    </row>
    <row r="270" spans="1:427">
      <c r="A270" s="945"/>
      <c r="B270" s="945"/>
      <c r="C270" s="945"/>
      <c r="D270" s="945"/>
      <c r="E270" s="945"/>
      <c r="F270" s="945"/>
      <c r="G270" s="945"/>
      <c r="H270" s="945"/>
      <c r="I270" s="945"/>
      <c r="J270" s="945"/>
      <c r="K270" s="945"/>
      <c r="L270" s="945"/>
      <c r="M270" s="945"/>
      <c r="N270" s="945"/>
      <c r="O270" s="945"/>
      <c r="P270" s="945"/>
      <c r="Q270" s="945"/>
      <c r="R270" s="945"/>
      <c r="S270" s="945"/>
      <c r="T270" s="945"/>
      <c r="U270" s="945"/>
      <c r="V270" s="945"/>
      <c r="W270" s="945"/>
      <c r="X270" s="945"/>
      <c r="Y270" s="945"/>
      <c r="Z270" s="945"/>
      <c r="AA270" s="945"/>
      <c r="AB270" s="945"/>
      <c r="AC270" s="945"/>
      <c r="AD270" s="945"/>
      <c r="AE270" s="945"/>
      <c r="AF270" s="945"/>
      <c r="AG270" s="945"/>
      <c r="AH270" s="945"/>
      <c r="AI270" s="945"/>
      <c r="AJ270" s="945"/>
      <c r="AK270" s="945"/>
      <c r="AL270" s="945"/>
      <c r="AM270" s="945"/>
      <c r="AN270" s="945"/>
      <c r="AO270" s="945"/>
      <c r="AP270" s="945"/>
      <c r="AQ270" s="945"/>
      <c r="AR270" s="945"/>
      <c r="AS270" s="945"/>
      <c r="AT270" s="945"/>
      <c r="AU270" s="945"/>
      <c r="AV270" s="945"/>
      <c r="AW270" s="945"/>
      <c r="AX270" s="945"/>
      <c r="AY270" s="945"/>
      <c r="AZ270" s="945"/>
      <c r="BA270" s="945"/>
      <c r="BB270" s="945"/>
      <c r="BC270" s="945"/>
      <c r="BD270" s="945"/>
      <c r="BE270" s="945"/>
      <c r="BF270" s="945"/>
      <c r="BG270" s="945"/>
      <c r="BH270" s="945"/>
      <c r="BI270" s="945"/>
      <c r="BJ270" s="945"/>
      <c r="BK270" s="945"/>
      <c r="BL270" s="945"/>
      <c r="BM270" s="945"/>
      <c r="BN270" s="945"/>
      <c r="BO270" s="945"/>
      <c r="BP270" s="945"/>
      <c r="BQ270" s="945"/>
      <c r="BR270" s="945"/>
      <c r="BS270" s="945"/>
      <c r="BT270" s="945"/>
      <c r="BU270" s="945"/>
      <c r="BV270" s="945"/>
      <c r="BW270" s="945"/>
      <c r="BX270" s="945"/>
      <c r="BY270" s="945"/>
      <c r="BZ270" s="945"/>
      <c r="CA270" s="945"/>
      <c r="CB270" s="945"/>
      <c r="CC270" s="945"/>
      <c r="CD270" s="945"/>
      <c r="CE270" s="945"/>
      <c r="CF270" s="945"/>
      <c r="CG270" s="945"/>
      <c r="CH270" s="945"/>
      <c r="CI270" s="945"/>
      <c r="CJ270" s="945"/>
      <c r="CK270" s="945"/>
      <c r="CL270" s="945"/>
      <c r="CM270" s="945"/>
      <c r="CN270" s="945"/>
      <c r="CO270" s="945"/>
      <c r="CP270" s="945"/>
      <c r="CQ270" s="945"/>
      <c r="CR270" s="945"/>
      <c r="CS270" s="945"/>
      <c r="CT270" s="945"/>
      <c r="CU270" s="945"/>
      <c r="CV270" s="945"/>
      <c r="CW270" s="945"/>
      <c r="CX270" s="945"/>
      <c r="CY270" s="945"/>
      <c r="CZ270" s="945"/>
      <c r="DA270" s="945"/>
      <c r="DB270" s="945"/>
      <c r="DC270" s="945"/>
      <c r="DD270" s="945"/>
      <c r="DE270" s="945"/>
      <c r="DF270" s="945"/>
      <c r="DG270" s="945"/>
      <c r="DH270" s="945"/>
      <c r="DI270" s="945"/>
      <c r="DJ270" s="945"/>
      <c r="DK270" s="945"/>
      <c r="DL270" s="945"/>
      <c r="DM270" s="945"/>
      <c r="DN270" s="945"/>
      <c r="DO270" s="945"/>
      <c r="DP270" s="945"/>
      <c r="DQ270" s="945"/>
      <c r="DR270" s="945"/>
      <c r="DS270" s="945"/>
      <c r="DT270" s="945"/>
      <c r="DU270" s="945"/>
      <c r="DV270" s="945"/>
      <c r="DW270" s="945"/>
      <c r="DX270" s="945"/>
      <c r="DY270" s="945"/>
      <c r="DZ270" s="945"/>
      <c r="EA270" s="945"/>
      <c r="EB270" s="945"/>
      <c r="EC270" s="945"/>
      <c r="ED270" s="945"/>
      <c r="EE270" s="945"/>
      <c r="EF270" s="945"/>
      <c r="EG270" s="945"/>
      <c r="EH270" s="945"/>
      <c r="EI270" s="945"/>
      <c r="EJ270" s="945"/>
      <c r="EK270" s="945"/>
      <c r="EL270" s="945"/>
      <c r="EM270" s="945"/>
      <c r="EN270" s="945"/>
      <c r="EO270" s="945"/>
      <c r="EP270" s="945"/>
      <c r="EQ270" s="945"/>
      <c r="ER270" s="945"/>
      <c r="ES270" s="945"/>
      <c r="ET270" s="945"/>
      <c r="EU270" s="945"/>
      <c r="EV270" s="945"/>
      <c r="EW270" s="945"/>
      <c r="EX270" s="945"/>
      <c r="EY270" s="945"/>
      <c r="EZ270" s="945"/>
      <c r="FA270" s="945"/>
      <c r="FB270" s="945"/>
      <c r="FC270" s="945"/>
      <c r="FD270" s="945"/>
      <c r="FE270" s="945"/>
      <c r="FF270" s="945"/>
      <c r="FG270" s="945"/>
      <c r="FH270" s="945"/>
      <c r="FI270" s="945"/>
      <c r="FJ270" s="945"/>
      <c r="FK270" s="945"/>
      <c r="FL270" s="945"/>
      <c r="FM270" s="945"/>
      <c r="FN270" s="945"/>
      <c r="FO270" s="945"/>
      <c r="FP270" s="945"/>
      <c r="FQ270" s="945"/>
      <c r="FR270" s="945"/>
      <c r="FS270" s="945"/>
      <c r="FT270" s="945"/>
      <c r="FU270" s="945"/>
      <c r="FV270" s="945"/>
      <c r="FW270" s="945"/>
      <c r="FX270" s="945"/>
      <c r="FY270" s="945"/>
      <c r="FZ270" s="945"/>
      <c r="GA270" s="945"/>
      <c r="GB270" s="945"/>
      <c r="GC270" s="945"/>
      <c r="GD270" s="945"/>
      <c r="GE270" s="945"/>
      <c r="GF270" s="945"/>
      <c r="GG270" s="945"/>
      <c r="GH270" s="945"/>
      <c r="GI270" s="945"/>
      <c r="GJ270" s="945"/>
      <c r="GK270" s="945"/>
      <c r="GL270" s="945"/>
      <c r="GM270" s="945"/>
      <c r="GN270" s="945"/>
      <c r="GO270" s="945"/>
      <c r="GP270" s="945"/>
      <c r="GQ270" s="945"/>
      <c r="GR270" s="945"/>
      <c r="GS270" s="945"/>
      <c r="GT270" s="945"/>
      <c r="GU270" s="945"/>
      <c r="GV270" s="945"/>
      <c r="GW270" s="945"/>
      <c r="GX270" s="945"/>
      <c r="GY270" s="945"/>
      <c r="GZ270" s="945"/>
      <c r="HA270" s="945"/>
      <c r="HB270" s="945"/>
      <c r="HC270" s="945"/>
      <c r="HD270" s="945"/>
      <c r="HE270" s="945"/>
      <c r="HF270" s="945"/>
      <c r="HG270" s="945"/>
      <c r="HH270" s="945"/>
      <c r="HI270" s="945"/>
      <c r="HJ270" s="945"/>
      <c r="HK270" s="945"/>
      <c r="HL270" s="945"/>
      <c r="HM270" s="945"/>
      <c r="HN270" s="945"/>
      <c r="HO270" s="945"/>
      <c r="HP270" s="945"/>
      <c r="HQ270" s="945"/>
      <c r="HR270" s="945"/>
      <c r="HS270" s="945"/>
      <c r="HT270" s="945"/>
      <c r="HU270" s="945"/>
      <c r="HV270" s="945"/>
      <c r="HW270" s="945"/>
      <c r="HX270" s="945"/>
      <c r="HY270" s="945"/>
      <c r="HZ270" s="945"/>
      <c r="IA270" s="945"/>
      <c r="IB270" s="945"/>
      <c r="IC270" s="945"/>
      <c r="ID270" s="945"/>
      <c r="IE270" s="945"/>
      <c r="IF270" s="945"/>
      <c r="IG270" s="945"/>
      <c r="IH270" s="945"/>
      <c r="II270" s="945"/>
      <c r="IJ270" s="945"/>
      <c r="IK270" s="945"/>
      <c r="IL270" s="945"/>
      <c r="IM270" s="945"/>
      <c r="IN270" s="945"/>
      <c r="IO270" s="945"/>
      <c r="IP270" s="945"/>
      <c r="IQ270" s="945"/>
      <c r="IR270" s="945"/>
      <c r="IS270" s="945"/>
      <c r="IT270" s="945"/>
      <c r="IU270" s="945"/>
      <c r="IV270" s="945"/>
      <c r="IW270" s="945"/>
      <c r="IX270" s="945"/>
      <c r="IY270" s="945"/>
      <c r="IZ270" s="945"/>
      <c r="JA270" s="945"/>
      <c r="JB270" s="945"/>
      <c r="JC270" s="945"/>
      <c r="JD270" s="945"/>
      <c r="JE270" s="945"/>
      <c r="JF270" s="945"/>
      <c r="JG270" s="945"/>
      <c r="JH270" s="945"/>
      <c r="JI270" s="945"/>
      <c r="JJ270" s="945"/>
      <c r="JK270" s="945"/>
      <c r="JL270" s="945"/>
      <c r="JM270" s="945"/>
      <c r="JN270" s="945"/>
      <c r="JO270" s="945"/>
      <c r="JP270" s="945"/>
      <c r="JQ270" s="945"/>
      <c r="JR270" s="945"/>
      <c r="JS270" s="945"/>
      <c r="JT270" s="945"/>
      <c r="JU270" s="945"/>
      <c r="JV270" s="945"/>
      <c r="JW270" s="945"/>
      <c r="JX270" s="945"/>
      <c r="JY270" s="945"/>
      <c r="JZ270" s="945"/>
      <c r="KA270" s="945"/>
      <c r="KB270" s="945"/>
      <c r="KC270" s="945"/>
      <c r="KD270" s="945"/>
      <c r="KE270" s="945"/>
      <c r="KF270" s="945"/>
      <c r="KG270" s="945"/>
      <c r="KH270" s="945"/>
      <c r="KI270" s="945"/>
      <c r="KJ270" s="945"/>
      <c r="KK270" s="945"/>
      <c r="KL270" s="945"/>
      <c r="KM270" s="945"/>
      <c r="KN270" s="945"/>
      <c r="KO270" s="945"/>
      <c r="KP270" s="945"/>
      <c r="KQ270" s="945"/>
      <c r="KR270" s="945"/>
      <c r="KS270" s="945"/>
      <c r="KT270" s="945"/>
      <c r="KU270" s="945"/>
      <c r="KV270" s="945"/>
      <c r="KW270" s="945"/>
      <c r="KX270" s="945"/>
      <c r="KY270" s="945"/>
      <c r="KZ270" s="945"/>
      <c r="LA270" s="945"/>
      <c r="LB270" s="945"/>
      <c r="LC270" s="945"/>
      <c r="LD270" s="945"/>
      <c r="LE270" s="945"/>
      <c r="LF270" s="945"/>
      <c r="LG270" s="945"/>
      <c r="LH270" s="945"/>
      <c r="LI270" s="945"/>
      <c r="LJ270" s="945"/>
      <c r="LK270" s="945"/>
      <c r="LL270" s="945"/>
      <c r="LM270" s="945"/>
      <c r="LN270" s="945"/>
      <c r="LO270" s="945"/>
      <c r="LP270" s="945"/>
      <c r="LQ270" s="945"/>
      <c r="LR270" s="945"/>
      <c r="LS270" s="945"/>
      <c r="LT270" s="945"/>
      <c r="LU270" s="945"/>
      <c r="LV270" s="945"/>
      <c r="LW270" s="945"/>
      <c r="LX270" s="945"/>
      <c r="LY270" s="945"/>
      <c r="LZ270" s="945"/>
      <c r="MA270" s="945"/>
      <c r="MB270" s="945"/>
      <c r="MC270" s="945"/>
      <c r="MD270" s="945"/>
      <c r="ME270" s="945"/>
      <c r="MF270" s="945"/>
      <c r="MG270" s="945"/>
      <c r="MH270" s="945"/>
      <c r="MI270" s="945"/>
      <c r="MJ270" s="945"/>
      <c r="MK270" s="945"/>
      <c r="ML270" s="945"/>
      <c r="MM270" s="945"/>
      <c r="MN270" s="945"/>
      <c r="MO270" s="945"/>
      <c r="MP270" s="945"/>
      <c r="MQ270" s="945"/>
      <c r="MR270" s="945"/>
      <c r="MS270" s="945"/>
      <c r="MT270" s="945"/>
      <c r="MU270" s="945"/>
      <c r="MV270" s="945"/>
      <c r="MW270" s="945"/>
      <c r="MX270" s="945"/>
      <c r="MY270" s="945"/>
      <c r="MZ270" s="945"/>
      <c r="NA270" s="945"/>
      <c r="NB270" s="945"/>
      <c r="NC270" s="945"/>
      <c r="ND270" s="945"/>
      <c r="NE270" s="945"/>
      <c r="NF270" s="945"/>
      <c r="NG270" s="945"/>
      <c r="NH270" s="945"/>
      <c r="NI270" s="945"/>
      <c r="NJ270" s="945"/>
      <c r="NK270" s="945"/>
      <c r="NL270" s="945"/>
      <c r="NM270" s="945"/>
      <c r="NN270" s="945"/>
      <c r="NO270" s="945"/>
      <c r="NP270" s="945"/>
      <c r="NQ270" s="945"/>
      <c r="NR270" s="945"/>
      <c r="NS270" s="945"/>
      <c r="NT270" s="945"/>
      <c r="NU270" s="945"/>
      <c r="NV270" s="945"/>
      <c r="NW270" s="945"/>
      <c r="NX270" s="945"/>
      <c r="NY270" s="945"/>
      <c r="NZ270" s="945"/>
      <c r="OA270" s="945"/>
      <c r="OB270" s="945"/>
      <c r="OC270" s="945"/>
      <c r="OD270" s="945"/>
      <c r="OE270" s="945"/>
      <c r="OF270" s="945"/>
      <c r="OG270" s="945"/>
      <c r="OH270" s="945"/>
      <c r="OI270" s="945"/>
      <c r="OJ270" s="945"/>
      <c r="OK270" s="945"/>
      <c r="OL270" s="945"/>
      <c r="OM270" s="945"/>
      <c r="ON270" s="945"/>
      <c r="OO270" s="945"/>
      <c r="OP270" s="945"/>
      <c r="OQ270" s="945"/>
      <c r="OR270" s="945"/>
      <c r="OS270" s="945"/>
      <c r="OT270" s="945"/>
      <c r="OU270" s="945"/>
      <c r="OV270" s="945"/>
      <c r="OW270" s="945"/>
      <c r="OX270" s="945"/>
      <c r="OY270" s="945"/>
      <c r="OZ270" s="945"/>
      <c r="PA270" s="945"/>
      <c r="PB270" s="945"/>
      <c r="PC270" s="945"/>
      <c r="PD270" s="945"/>
      <c r="PE270" s="945"/>
      <c r="PF270" s="945"/>
      <c r="PG270" s="945"/>
      <c r="PH270" s="945"/>
      <c r="PI270" s="945"/>
      <c r="PJ270" s="945"/>
      <c r="PK270" s="945"/>
    </row>
    <row r="271" spans="1:427">
      <c r="A271" s="945"/>
      <c r="B271" s="945"/>
      <c r="C271" s="945"/>
      <c r="D271" s="945"/>
      <c r="E271" s="945"/>
      <c r="F271" s="945"/>
      <c r="G271" s="945"/>
      <c r="H271" s="945"/>
      <c r="I271" s="945"/>
      <c r="J271" s="945"/>
      <c r="K271" s="945"/>
      <c r="L271" s="945"/>
      <c r="M271" s="945"/>
      <c r="N271" s="945"/>
      <c r="O271" s="945"/>
      <c r="P271" s="945"/>
      <c r="Q271" s="945"/>
      <c r="R271" s="945"/>
      <c r="S271" s="945"/>
      <c r="T271" s="945"/>
      <c r="U271" s="945"/>
      <c r="V271" s="945"/>
      <c r="W271" s="945"/>
      <c r="X271" s="945"/>
      <c r="Y271" s="945"/>
      <c r="Z271" s="945"/>
      <c r="AA271" s="945"/>
      <c r="AB271" s="945"/>
      <c r="AC271" s="945"/>
      <c r="AD271" s="945"/>
      <c r="AE271" s="945"/>
      <c r="AF271" s="945"/>
      <c r="AG271" s="945"/>
      <c r="AH271" s="945"/>
      <c r="AI271" s="945"/>
      <c r="AJ271" s="945"/>
      <c r="AK271" s="945"/>
      <c r="AL271" s="945"/>
      <c r="AM271" s="945"/>
      <c r="AN271" s="945"/>
      <c r="AO271" s="945"/>
      <c r="AP271" s="945"/>
      <c r="AQ271" s="945"/>
      <c r="AR271" s="945"/>
      <c r="AS271" s="945"/>
      <c r="AT271" s="945"/>
      <c r="AU271" s="945"/>
      <c r="AV271" s="945"/>
      <c r="AW271" s="945"/>
      <c r="AX271" s="945"/>
      <c r="AY271" s="945"/>
      <c r="AZ271" s="945"/>
      <c r="BA271" s="945"/>
      <c r="BB271" s="945"/>
      <c r="BC271" s="945"/>
      <c r="BD271" s="945"/>
      <c r="BE271" s="945"/>
      <c r="BF271" s="945"/>
      <c r="BG271" s="945"/>
      <c r="BH271" s="945"/>
      <c r="BI271" s="945"/>
      <c r="BJ271" s="945"/>
      <c r="BK271" s="945"/>
      <c r="BL271" s="945"/>
      <c r="BM271" s="945"/>
      <c r="BN271" s="945"/>
      <c r="BO271" s="945"/>
      <c r="BP271" s="945"/>
      <c r="BQ271" s="945"/>
      <c r="BR271" s="945"/>
      <c r="BS271" s="945"/>
      <c r="BT271" s="945"/>
      <c r="BU271" s="945"/>
      <c r="BV271" s="945"/>
      <c r="BW271" s="945"/>
      <c r="BX271" s="945"/>
      <c r="BY271" s="945"/>
      <c r="BZ271" s="945"/>
      <c r="CA271" s="945"/>
      <c r="CB271" s="945"/>
      <c r="CC271" s="945"/>
      <c r="CD271" s="945"/>
      <c r="CE271" s="945"/>
      <c r="CF271" s="945"/>
      <c r="CG271" s="945"/>
      <c r="CH271" s="945"/>
      <c r="CI271" s="945"/>
      <c r="CJ271" s="945"/>
      <c r="CK271" s="945"/>
      <c r="CL271" s="945"/>
      <c r="CM271" s="945"/>
      <c r="CN271" s="945"/>
      <c r="CO271" s="945"/>
      <c r="CP271" s="945"/>
      <c r="CQ271" s="945"/>
      <c r="CR271" s="945"/>
      <c r="CS271" s="945"/>
      <c r="CT271" s="945"/>
      <c r="CU271" s="945"/>
      <c r="CV271" s="945"/>
      <c r="CW271" s="945"/>
      <c r="CX271" s="945"/>
      <c r="CY271" s="945"/>
      <c r="CZ271" s="945"/>
      <c r="DA271" s="945"/>
      <c r="DB271" s="945"/>
      <c r="DC271" s="945"/>
      <c r="DD271" s="945"/>
      <c r="DE271" s="945"/>
      <c r="DF271" s="945"/>
      <c r="DG271" s="945"/>
      <c r="DH271" s="945"/>
      <c r="DI271" s="945"/>
      <c r="DJ271" s="945"/>
      <c r="DK271" s="945"/>
      <c r="DL271" s="945"/>
      <c r="DM271" s="945"/>
      <c r="DN271" s="945"/>
      <c r="DO271" s="945"/>
      <c r="DP271" s="945"/>
      <c r="DQ271" s="945"/>
      <c r="DR271" s="945"/>
      <c r="DS271" s="945"/>
      <c r="DT271" s="945"/>
      <c r="DU271" s="945"/>
      <c r="DV271" s="945"/>
      <c r="DW271" s="945"/>
      <c r="DX271" s="945"/>
      <c r="DY271" s="945"/>
      <c r="DZ271" s="945"/>
      <c r="EA271" s="945"/>
      <c r="EB271" s="945"/>
      <c r="EC271" s="945"/>
      <c r="ED271" s="945"/>
      <c r="EE271" s="945"/>
      <c r="EF271" s="945"/>
      <c r="EG271" s="945"/>
      <c r="EH271" s="945"/>
      <c r="EI271" s="945"/>
      <c r="EJ271" s="945"/>
      <c r="EK271" s="945"/>
      <c r="EL271" s="945"/>
      <c r="EM271" s="945"/>
      <c r="EN271" s="945"/>
      <c r="EO271" s="945"/>
      <c r="EP271" s="945"/>
      <c r="EQ271" s="945"/>
      <c r="ER271" s="945"/>
      <c r="ES271" s="945"/>
      <c r="ET271" s="945"/>
      <c r="EU271" s="945"/>
      <c r="EV271" s="945"/>
      <c r="EW271" s="945"/>
      <c r="EX271" s="945"/>
      <c r="EY271" s="945"/>
      <c r="EZ271" s="945"/>
      <c r="FA271" s="945"/>
      <c r="FB271" s="945"/>
      <c r="FC271" s="945"/>
      <c r="FD271" s="945"/>
      <c r="FE271" s="945"/>
      <c r="FF271" s="945"/>
      <c r="FG271" s="945"/>
      <c r="FH271" s="945"/>
      <c r="FI271" s="945"/>
      <c r="FJ271" s="945"/>
      <c r="FK271" s="945"/>
      <c r="FL271" s="945"/>
      <c r="FM271" s="945"/>
      <c r="FN271" s="945"/>
      <c r="FO271" s="945"/>
      <c r="FP271" s="945"/>
      <c r="FQ271" s="945"/>
      <c r="FR271" s="945"/>
      <c r="FS271" s="945"/>
      <c r="FT271" s="945"/>
      <c r="FU271" s="945"/>
      <c r="FV271" s="945"/>
      <c r="FW271" s="945"/>
      <c r="FX271" s="945"/>
      <c r="FY271" s="945"/>
      <c r="FZ271" s="945"/>
      <c r="GA271" s="945"/>
      <c r="GB271" s="945"/>
      <c r="GC271" s="945"/>
      <c r="GD271" s="945"/>
      <c r="GE271" s="945"/>
      <c r="GF271" s="945"/>
      <c r="GG271" s="945"/>
      <c r="GH271" s="945"/>
      <c r="GI271" s="945"/>
      <c r="GJ271" s="945"/>
      <c r="GK271" s="945"/>
      <c r="GL271" s="945"/>
      <c r="GM271" s="945"/>
      <c r="GN271" s="945"/>
      <c r="GO271" s="945"/>
      <c r="GP271" s="945"/>
      <c r="GQ271" s="945"/>
      <c r="GR271" s="945"/>
      <c r="GS271" s="945"/>
      <c r="GT271" s="945"/>
      <c r="GU271" s="945"/>
      <c r="GV271" s="945"/>
      <c r="GW271" s="945"/>
      <c r="GX271" s="945"/>
      <c r="GY271" s="945"/>
      <c r="GZ271" s="945"/>
      <c r="HA271" s="945"/>
      <c r="HB271" s="945"/>
      <c r="HC271" s="945"/>
      <c r="HD271" s="945"/>
      <c r="HE271" s="945"/>
      <c r="HF271" s="945"/>
      <c r="HG271" s="945"/>
      <c r="HH271" s="945"/>
      <c r="HI271" s="945"/>
      <c r="HJ271" s="945"/>
      <c r="HK271" s="945"/>
      <c r="HL271" s="945"/>
      <c r="HM271" s="945"/>
      <c r="HN271" s="945"/>
      <c r="HO271" s="945"/>
      <c r="HP271" s="945"/>
      <c r="HQ271" s="945"/>
      <c r="HR271" s="945"/>
      <c r="HS271" s="945"/>
      <c r="HT271" s="945"/>
      <c r="HU271" s="945"/>
      <c r="HV271" s="945"/>
      <c r="HW271" s="945"/>
      <c r="HX271" s="945"/>
      <c r="HY271" s="945"/>
      <c r="HZ271" s="945"/>
      <c r="IA271" s="945"/>
      <c r="IB271" s="945"/>
      <c r="IC271" s="945"/>
      <c r="ID271" s="945"/>
      <c r="IE271" s="945"/>
      <c r="IF271" s="945"/>
      <c r="IG271" s="945"/>
      <c r="IH271" s="945"/>
      <c r="II271" s="945"/>
      <c r="IJ271" s="945"/>
      <c r="IK271" s="945"/>
      <c r="IL271" s="945"/>
      <c r="IM271" s="945"/>
      <c r="IN271" s="945"/>
      <c r="IO271" s="945"/>
      <c r="IP271" s="945"/>
      <c r="IQ271" s="945"/>
      <c r="IR271" s="945"/>
      <c r="IS271" s="945"/>
      <c r="IT271" s="945"/>
      <c r="IU271" s="945"/>
      <c r="IV271" s="945"/>
      <c r="IW271" s="945"/>
      <c r="IX271" s="945"/>
      <c r="IY271" s="945"/>
      <c r="IZ271" s="945"/>
      <c r="JA271" s="945"/>
      <c r="JB271" s="945"/>
      <c r="JC271" s="945"/>
      <c r="JD271" s="945"/>
      <c r="JE271" s="945"/>
      <c r="JF271" s="945"/>
      <c r="JG271" s="945"/>
      <c r="JH271" s="945"/>
      <c r="JI271" s="945"/>
      <c r="JJ271" s="945"/>
      <c r="JK271" s="945"/>
      <c r="JL271" s="945"/>
      <c r="JM271" s="945"/>
      <c r="JN271" s="945"/>
      <c r="JO271" s="945"/>
      <c r="JP271" s="945"/>
      <c r="JQ271" s="945"/>
      <c r="JR271" s="945"/>
      <c r="JS271" s="945"/>
      <c r="JT271" s="945"/>
      <c r="JU271" s="945"/>
      <c r="JV271" s="945"/>
      <c r="JW271" s="945"/>
      <c r="JX271" s="945"/>
      <c r="JY271" s="945"/>
      <c r="JZ271" s="945"/>
      <c r="KA271" s="945"/>
      <c r="KB271" s="945"/>
      <c r="KC271" s="945"/>
      <c r="KD271" s="945"/>
      <c r="KE271" s="945"/>
      <c r="KF271" s="945"/>
      <c r="KG271" s="945"/>
      <c r="KH271" s="945"/>
      <c r="KI271" s="945"/>
      <c r="KJ271" s="945"/>
      <c r="KK271" s="945"/>
      <c r="KL271" s="945"/>
      <c r="KM271" s="945"/>
      <c r="KN271" s="945"/>
      <c r="KO271" s="945"/>
      <c r="KP271" s="945"/>
      <c r="KQ271" s="945"/>
      <c r="KR271" s="945"/>
      <c r="KS271" s="945"/>
      <c r="KT271" s="945"/>
      <c r="KU271" s="945"/>
      <c r="KV271" s="945"/>
      <c r="KW271" s="945"/>
      <c r="KX271" s="945"/>
      <c r="KY271" s="945"/>
      <c r="KZ271" s="945"/>
      <c r="LA271" s="945"/>
      <c r="LB271" s="945"/>
      <c r="LC271" s="945"/>
      <c r="LD271" s="945"/>
      <c r="LE271" s="945"/>
      <c r="LF271" s="945"/>
      <c r="LG271" s="945"/>
      <c r="LH271" s="945"/>
      <c r="LI271" s="945"/>
      <c r="LJ271" s="945"/>
      <c r="LK271" s="945"/>
      <c r="LL271" s="945"/>
      <c r="LM271" s="945"/>
      <c r="LN271" s="945"/>
      <c r="LO271" s="945"/>
      <c r="LP271" s="945"/>
      <c r="LQ271" s="945"/>
      <c r="LR271" s="945"/>
      <c r="LS271" s="945"/>
      <c r="LT271" s="945"/>
      <c r="LU271" s="945"/>
      <c r="LV271" s="945"/>
      <c r="LW271" s="945"/>
      <c r="LX271" s="945"/>
      <c r="LY271" s="945"/>
      <c r="LZ271" s="945"/>
      <c r="MA271" s="945"/>
      <c r="MB271" s="945"/>
      <c r="MC271" s="945"/>
      <c r="MD271" s="945"/>
      <c r="ME271" s="945"/>
      <c r="MF271" s="945"/>
      <c r="MG271" s="945"/>
      <c r="MH271" s="945"/>
      <c r="MI271" s="945"/>
      <c r="MJ271" s="945"/>
      <c r="MK271" s="945"/>
      <c r="ML271" s="945"/>
      <c r="MM271" s="945"/>
      <c r="MN271" s="945"/>
      <c r="MO271" s="945"/>
      <c r="MP271" s="945"/>
      <c r="MQ271" s="945"/>
      <c r="MR271" s="945"/>
      <c r="MS271" s="945"/>
      <c r="MT271" s="945"/>
      <c r="MU271" s="945"/>
      <c r="MV271" s="945"/>
      <c r="MW271" s="945"/>
      <c r="MX271" s="945"/>
      <c r="MY271" s="945"/>
      <c r="MZ271" s="945"/>
      <c r="NA271" s="945"/>
      <c r="NB271" s="945"/>
      <c r="NC271" s="945"/>
      <c r="ND271" s="945"/>
      <c r="NE271" s="945"/>
      <c r="NF271" s="945"/>
      <c r="NG271" s="945"/>
      <c r="NH271" s="945"/>
      <c r="NI271" s="945"/>
      <c r="NJ271" s="945"/>
      <c r="NK271" s="945"/>
      <c r="NL271" s="945"/>
      <c r="NM271" s="945"/>
      <c r="NN271" s="945"/>
      <c r="NO271" s="945"/>
      <c r="NP271" s="945"/>
      <c r="NQ271" s="945"/>
      <c r="NR271" s="945"/>
      <c r="NS271" s="945"/>
      <c r="NT271" s="945"/>
      <c r="NU271" s="945"/>
      <c r="NV271" s="945"/>
      <c r="NW271" s="945"/>
      <c r="NX271" s="945"/>
      <c r="NY271" s="945"/>
      <c r="NZ271" s="945"/>
      <c r="OA271" s="945"/>
      <c r="OB271" s="945"/>
      <c r="OC271" s="945"/>
      <c r="OD271" s="945"/>
      <c r="OE271" s="945"/>
      <c r="OF271" s="945"/>
      <c r="OG271" s="945"/>
      <c r="OH271" s="945"/>
      <c r="OI271" s="945"/>
      <c r="OJ271" s="945"/>
      <c r="OK271" s="945"/>
      <c r="OL271" s="945"/>
      <c r="OM271" s="945"/>
      <c r="ON271" s="945"/>
      <c r="OO271" s="945"/>
      <c r="OP271" s="945"/>
      <c r="OQ271" s="945"/>
      <c r="OR271" s="945"/>
      <c r="OS271" s="945"/>
      <c r="OT271" s="945"/>
      <c r="OU271" s="945"/>
      <c r="OV271" s="945"/>
      <c r="OW271" s="945"/>
      <c r="OX271" s="945"/>
      <c r="OY271" s="945"/>
      <c r="OZ271" s="945"/>
      <c r="PA271" s="945"/>
      <c r="PB271" s="945"/>
      <c r="PC271" s="945"/>
      <c r="PD271" s="945"/>
      <c r="PE271" s="945"/>
      <c r="PF271" s="945"/>
      <c r="PG271" s="945"/>
      <c r="PH271" s="945"/>
      <c r="PI271" s="945"/>
      <c r="PJ271" s="945"/>
      <c r="PK271" s="945"/>
    </row>
    <row r="272" spans="1:427">
      <c r="A272" s="945"/>
      <c r="B272" s="945"/>
      <c r="C272" s="945"/>
      <c r="D272" s="945"/>
      <c r="E272" s="945"/>
      <c r="F272" s="945"/>
      <c r="G272" s="945"/>
      <c r="H272" s="945"/>
      <c r="I272" s="945"/>
      <c r="J272" s="945"/>
      <c r="K272" s="945"/>
      <c r="L272" s="945"/>
      <c r="M272" s="945"/>
      <c r="N272" s="945"/>
      <c r="O272" s="945"/>
      <c r="P272" s="945"/>
      <c r="Q272" s="945"/>
      <c r="R272" s="945"/>
      <c r="S272" s="945"/>
      <c r="T272" s="945"/>
      <c r="U272" s="945"/>
      <c r="V272" s="945"/>
      <c r="W272" s="945"/>
      <c r="X272" s="945"/>
      <c r="Y272" s="945"/>
      <c r="Z272" s="945"/>
      <c r="AA272" s="945"/>
      <c r="AB272" s="945"/>
      <c r="AC272" s="945"/>
      <c r="AD272" s="945"/>
      <c r="AE272" s="945"/>
      <c r="AF272" s="945"/>
      <c r="AG272" s="945"/>
      <c r="AH272" s="945"/>
      <c r="AI272" s="945"/>
      <c r="AJ272" s="945"/>
      <c r="AK272" s="945"/>
      <c r="AL272" s="945"/>
      <c r="AM272" s="945"/>
      <c r="AN272" s="945"/>
      <c r="AO272" s="945"/>
      <c r="AP272" s="945"/>
      <c r="AQ272" s="945"/>
      <c r="AR272" s="945"/>
      <c r="AS272" s="945"/>
      <c r="AT272" s="945"/>
      <c r="AU272" s="945"/>
      <c r="AV272" s="945"/>
      <c r="AW272" s="945"/>
      <c r="AX272" s="945"/>
      <c r="AY272" s="945"/>
      <c r="AZ272" s="945"/>
      <c r="BA272" s="945"/>
      <c r="BB272" s="945"/>
      <c r="BC272" s="945"/>
      <c r="BD272" s="945"/>
      <c r="BE272" s="945"/>
      <c r="BF272" s="945"/>
      <c r="BG272" s="945"/>
      <c r="BH272" s="945"/>
      <c r="BI272" s="945"/>
      <c r="BJ272" s="945"/>
      <c r="BK272" s="945"/>
      <c r="BL272" s="945"/>
      <c r="BM272" s="945"/>
      <c r="BN272" s="945"/>
      <c r="BO272" s="945"/>
      <c r="BP272" s="945"/>
      <c r="BQ272" s="945"/>
      <c r="BR272" s="945"/>
      <c r="BS272" s="945"/>
      <c r="BT272" s="945"/>
      <c r="BU272" s="945"/>
      <c r="BV272" s="945"/>
      <c r="BW272" s="945"/>
      <c r="BX272" s="945"/>
      <c r="BY272" s="945"/>
      <c r="BZ272" s="945"/>
      <c r="CA272" s="945"/>
      <c r="CB272" s="945"/>
      <c r="CC272" s="945"/>
      <c r="CD272" s="945"/>
      <c r="CE272" s="945"/>
      <c r="CF272" s="945"/>
      <c r="CG272" s="945"/>
      <c r="CH272" s="945"/>
      <c r="CI272" s="945"/>
      <c r="CJ272" s="945"/>
      <c r="CK272" s="945"/>
      <c r="CL272" s="945"/>
      <c r="CM272" s="945"/>
      <c r="CN272" s="945"/>
      <c r="CO272" s="945"/>
      <c r="CP272" s="945"/>
      <c r="CQ272" s="945"/>
      <c r="CR272" s="945"/>
      <c r="CS272" s="945"/>
      <c r="CT272" s="945"/>
      <c r="CU272" s="945"/>
      <c r="CV272" s="945"/>
      <c r="CW272" s="945"/>
      <c r="CX272" s="945"/>
      <c r="CY272" s="945"/>
      <c r="CZ272" s="945"/>
      <c r="DA272" s="945"/>
      <c r="DB272" s="945"/>
      <c r="DC272" s="945"/>
      <c r="DD272" s="945"/>
      <c r="DE272" s="945"/>
      <c r="DF272" s="945"/>
      <c r="DG272" s="945"/>
      <c r="DH272" s="945"/>
      <c r="DI272" s="945"/>
      <c r="DJ272" s="945"/>
      <c r="DK272" s="945"/>
      <c r="DL272" s="945"/>
      <c r="DM272" s="945"/>
      <c r="DN272" s="945"/>
      <c r="DO272" s="945"/>
      <c r="DP272" s="945"/>
      <c r="DQ272" s="945"/>
      <c r="DR272" s="945"/>
      <c r="DS272" s="945"/>
      <c r="DT272" s="945"/>
      <c r="DU272" s="945"/>
      <c r="DV272" s="945"/>
      <c r="DW272" s="945"/>
      <c r="DX272" s="945"/>
      <c r="DY272" s="945"/>
      <c r="DZ272" s="945"/>
      <c r="EA272" s="945"/>
      <c r="EB272" s="945"/>
      <c r="EC272" s="945"/>
      <c r="ED272" s="945"/>
      <c r="EE272" s="945"/>
      <c r="EF272" s="945"/>
      <c r="EG272" s="945"/>
      <c r="EH272" s="945"/>
      <c r="EI272" s="945"/>
      <c r="EJ272" s="945"/>
      <c r="EK272" s="945"/>
      <c r="EL272" s="945"/>
      <c r="EM272" s="945"/>
      <c r="EN272" s="945"/>
      <c r="EO272" s="945"/>
      <c r="EP272" s="945"/>
      <c r="EQ272" s="945"/>
      <c r="ER272" s="945"/>
      <c r="ES272" s="945"/>
      <c r="ET272" s="945"/>
      <c r="EU272" s="945"/>
      <c r="EV272" s="945"/>
      <c r="EW272" s="945"/>
      <c r="EX272" s="945"/>
      <c r="EY272" s="945"/>
      <c r="EZ272" s="945"/>
      <c r="FA272" s="945"/>
      <c r="FB272" s="945"/>
      <c r="FC272" s="945"/>
      <c r="FD272" s="945"/>
      <c r="FE272" s="945"/>
      <c r="FF272" s="945"/>
      <c r="FG272" s="945"/>
      <c r="FH272" s="945"/>
      <c r="FI272" s="945"/>
      <c r="FJ272" s="945"/>
      <c r="FK272" s="945"/>
      <c r="FL272" s="945"/>
      <c r="FM272" s="945"/>
      <c r="FN272" s="945"/>
      <c r="FO272" s="945"/>
      <c r="FP272" s="945"/>
      <c r="FQ272" s="945"/>
      <c r="FR272" s="945"/>
      <c r="FS272" s="945"/>
      <c r="FT272" s="945"/>
      <c r="FU272" s="945"/>
      <c r="FV272" s="945"/>
      <c r="FW272" s="945"/>
      <c r="FX272" s="945"/>
      <c r="FY272" s="945"/>
      <c r="FZ272" s="945"/>
      <c r="GA272" s="945"/>
      <c r="GB272" s="945"/>
      <c r="GC272" s="945"/>
      <c r="GD272" s="945"/>
      <c r="GE272" s="945"/>
      <c r="GF272" s="945"/>
      <c r="GG272" s="945"/>
      <c r="GH272" s="945"/>
      <c r="GI272" s="945"/>
      <c r="GJ272" s="945"/>
      <c r="GK272" s="945"/>
      <c r="GL272" s="945"/>
      <c r="GM272" s="945"/>
      <c r="GN272" s="945"/>
      <c r="GO272" s="945"/>
      <c r="GP272" s="945"/>
      <c r="GQ272" s="945"/>
      <c r="GR272" s="945"/>
      <c r="GS272" s="945"/>
      <c r="GT272" s="945"/>
      <c r="GU272" s="945"/>
      <c r="GV272" s="945"/>
      <c r="GW272" s="945"/>
      <c r="GX272" s="945"/>
      <c r="GY272" s="945"/>
      <c r="GZ272" s="945"/>
      <c r="HA272" s="945"/>
      <c r="HB272" s="945"/>
      <c r="HC272" s="945"/>
      <c r="HD272" s="945"/>
      <c r="HE272" s="945"/>
      <c r="HF272" s="945"/>
      <c r="HG272" s="945"/>
      <c r="HH272" s="945"/>
      <c r="HI272" s="945"/>
      <c r="HJ272" s="945"/>
      <c r="HK272" s="945"/>
      <c r="HL272" s="945"/>
      <c r="HM272" s="945"/>
      <c r="HN272" s="945"/>
      <c r="HO272" s="945"/>
      <c r="HP272" s="945"/>
      <c r="HQ272" s="945"/>
      <c r="HR272" s="945"/>
      <c r="HS272" s="945"/>
      <c r="HT272" s="945"/>
      <c r="HU272" s="945"/>
      <c r="HV272" s="945"/>
      <c r="HW272" s="945"/>
      <c r="HX272" s="945"/>
      <c r="HY272" s="945"/>
      <c r="HZ272" s="945"/>
      <c r="IA272" s="945"/>
      <c r="IB272" s="945"/>
      <c r="IC272" s="945"/>
      <c r="ID272" s="945"/>
      <c r="IE272" s="945"/>
      <c r="IF272" s="945"/>
      <c r="IG272" s="945"/>
      <c r="IH272" s="945"/>
      <c r="II272" s="945"/>
      <c r="IJ272" s="945"/>
      <c r="IK272" s="945"/>
      <c r="IL272" s="945"/>
      <c r="IM272" s="945"/>
      <c r="IN272" s="945"/>
      <c r="IO272" s="945"/>
      <c r="IP272" s="945"/>
      <c r="IQ272" s="945"/>
      <c r="IR272" s="945"/>
      <c r="IS272" s="945"/>
      <c r="IT272" s="945"/>
      <c r="IU272" s="945"/>
      <c r="IV272" s="945"/>
      <c r="IW272" s="945"/>
      <c r="IX272" s="945"/>
      <c r="IY272" s="945"/>
      <c r="IZ272" s="945"/>
      <c r="JA272" s="945"/>
      <c r="JB272" s="945"/>
      <c r="JC272" s="945"/>
      <c r="JD272" s="945"/>
      <c r="JE272" s="945"/>
      <c r="JF272" s="945"/>
      <c r="JG272" s="945"/>
      <c r="JH272" s="945"/>
      <c r="JI272" s="945"/>
      <c r="JJ272" s="945"/>
      <c r="JK272" s="945"/>
      <c r="JL272" s="945"/>
      <c r="JM272" s="945"/>
      <c r="JN272" s="945"/>
      <c r="JO272" s="945"/>
      <c r="JP272" s="945"/>
      <c r="JQ272" s="945"/>
      <c r="JR272" s="945"/>
      <c r="JS272" s="945"/>
      <c r="JT272" s="945"/>
      <c r="JU272" s="945"/>
      <c r="JV272" s="945"/>
      <c r="JW272" s="945"/>
      <c r="JX272" s="945"/>
      <c r="JY272" s="945"/>
      <c r="JZ272" s="945"/>
      <c r="KA272" s="945"/>
      <c r="KB272" s="945"/>
      <c r="KC272" s="945"/>
      <c r="KD272" s="945"/>
      <c r="KE272" s="945"/>
      <c r="KF272" s="945"/>
      <c r="KG272" s="945"/>
      <c r="KH272" s="945"/>
      <c r="KI272" s="945"/>
      <c r="KJ272" s="945"/>
      <c r="KK272" s="945"/>
      <c r="KL272" s="945"/>
      <c r="KM272" s="945"/>
      <c r="KN272" s="945"/>
      <c r="KO272" s="945"/>
      <c r="KP272" s="945"/>
      <c r="KQ272" s="945"/>
      <c r="KR272" s="945"/>
      <c r="KS272" s="945"/>
      <c r="KT272" s="945"/>
      <c r="KU272" s="945"/>
      <c r="KV272" s="945"/>
      <c r="KW272" s="945"/>
      <c r="KX272" s="945"/>
      <c r="KY272" s="945"/>
      <c r="KZ272" s="945"/>
      <c r="LA272" s="945"/>
      <c r="LB272" s="945"/>
      <c r="LC272" s="945"/>
      <c r="LD272" s="945"/>
      <c r="LE272" s="945"/>
      <c r="LF272" s="945"/>
      <c r="LG272" s="945"/>
      <c r="LH272" s="945"/>
      <c r="LI272" s="945"/>
      <c r="LJ272" s="945"/>
      <c r="LK272" s="945"/>
      <c r="LL272" s="945"/>
      <c r="LM272" s="945"/>
      <c r="LN272" s="945"/>
      <c r="LO272" s="945"/>
      <c r="LP272" s="945"/>
      <c r="LQ272" s="945"/>
      <c r="LR272" s="945"/>
      <c r="LS272" s="945"/>
      <c r="LT272" s="945"/>
      <c r="LU272" s="945"/>
      <c r="LV272" s="945"/>
      <c r="LW272" s="945"/>
      <c r="LX272" s="945"/>
      <c r="LY272" s="945"/>
      <c r="LZ272" s="945"/>
      <c r="MA272" s="945"/>
      <c r="MB272" s="945"/>
      <c r="MC272" s="945"/>
      <c r="MD272" s="945"/>
      <c r="ME272" s="945"/>
      <c r="MF272" s="945"/>
      <c r="MG272" s="945"/>
      <c r="MH272" s="945"/>
      <c r="MI272" s="945"/>
      <c r="MJ272" s="945"/>
      <c r="MK272" s="945"/>
      <c r="ML272" s="945"/>
      <c r="MM272" s="945"/>
      <c r="MN272" s="945"/>
      <c r="MO272" s="945"/>
      <c r="MP272" s="945"/>
      <c r="MQ272" s="945"/>
      <c r="MR272" s="945"/>
      <c r="MS272" s="945"/>
      <c r="MT272" s="945"/>
      <c r="MU272" s="945"/>
      <c r="MV272" s="945"/>
      <c r="MW272" s="945"/>
      <c r="MX272" s="945"/>
      <c r="MY272" s="945"/>
      <c r="MZ272" s="945"/>
      <c r="NA272" s="945"/>
      <c r="NB272" s="945"/>
      <c r="NC272" s="945"/>
      <c r="ND272" s="945"/>
      <c r="NE272" s="945"/>
      <c r="NF272" s="945"/>
      <c r="NG272" s="945"/>
      <c r="NH272" s="945"/>
      <c r="NI272" s="945"/>
      <c r="NJ272" s="945"/>
      <c r="NK272" s="945"/>
      <c r="NL272" s="945"/>
      <c r="NM272" s="945"/>
      <c r="NN272" s="945"/>
      <c r="NO272" s="945"/>
      <c r="NP272" s="945"/>
      <c r="NQ272" s="945"/>
      <c r="NR272" s="945"/>
      <c r="NS272" s="945"/>
      <c r="NT272" s="945"/>
      <c r="NU272" s="945"/>
      <c r="NV272" s="945"/>
      <c r="NW272" s="945"/>
      <c r="NX272" s="945"/>
      <c r="NY272" s="945"/>
      <c r="NZ272" s="945"/>
      <c r="OA272" s="945"/>
      <c r="OB272" s="945"/>
      <c r="OC272" s="945"/>
      <c r="OD272" s="945"/>
      <c r="OE272" s="945"/>
      <c r="OF272" s="945"/>
      <c r="OG272" s="945"/>
      <c r="OH272" s="945"/>
      <c r="OI272" s="945"/>
      <c r="OJ272" s="945"/>
      <c r="OK272" s="945"/>
      <c r="OL272" s="945"/>
      <c r="OM272" s="945"/>
      <c r="ON272" s="945"/>
      <c r="OO272" s="945"/>
      <c r="OP272" s="945"/>
      <c r="OQ272" s="945"/>
      <c r="OR272" s="945"/>
      <c r="OS272" s="945"/>
      <c r="OT272" s="945"/>
      <c r="OU272" s="945"/>
      <c r="OV272" s="945"/>
      <c r="OW272" s="945"/>
      <c r="OX272" s="945"/>
      <c r="OY272" s="945"/>
      <c r="OZ272" s="945"/>
      <c r="PA272" s="945"/>
      <c r="PB272" s="945"/>
      <c r="PC272" s="945"/>
      <c r="PD272" s="945"/>
      <c r="PE272" s="945"/>
      <c r="PF272" s="945"/>
      <c r="PG272" s="945"/>
      <c r="PH272" s="945"/>
      <c r="PI272" s="945"/>
      <c r="PJ272" s="945"/>
      <c r="PK272" s="945"/>
    </row>
    <row r="273" spans="1:427">
      <c r="A273" s="945"/>
      <c r="B273" s="945"/>
      <c r="C273" s="945"/>
      <c r="D273" s="945"/>
      <c r="E273" s="945"/>
      <c r="F273" s="945"/>
      <c r="G273" s="945"/>
      <c r="H273" s="945"/>
      <c r="I273" s="945"/>
      <c r="J273" s="945"/>
      <c r="K273" s="945"/>
      <c r="L273" s="945"/>
      <c r="M273" s="945"/>
      <c r="N273" s="945"/>
      <c r="O273" s="945"/>
      <c r="P273" s="945"/>
      <c r="Q273" s="945"/>
      <c r="R273" s="945"/>
      <c r="S273" s="945"/>
      <c r="T273" s="945"/>
      <c r="U273" s="945"/>
      <c r="V273" s="945"/>
      <c r="W273" s="945"/>
      <c r="X273" s="945"/>
      <c r="Y273" s="945"/>
      <c r="Z273" s="945"/>
      <c r="AA273" s="945"/>
      <c r="AB273" s="945"/>
      <c r="AC273" s="945"/>
      <c r="AD273" s="945"/>
      <c r="AE273" s="945"/>
      <c r="AF273" s="945"/>
      <c r="AG273" s="945"/>
      <c r="AH273" s="945"/>
      <c r="AI273" s="945"/>
      <c r="AJ273" s="945"/>
      <c r="AK273" s="945"/>
      <c r="AL273" s="945"/>
      <c r="AM273" s="945"/>
      <c r="AN273" s="945"/>
      <c r="AO273" s="945"/>
      <c r="AP273" s="945"/>
      <c r="AQ273" s="945"/>
      <c r="AR273" s="945"/>
      <c r="AS273" s="945"/>
      <c r="AT273" s="945"/>
      <c r="AU273" s="945"/>
      <c r="AV273" s="945"/>
      <c r="AW273" s="945"/>
      <c r="AX273" s="945"/>
      <c r="AY273" s="945"/>
      <c r="AZ273" s="945"/>
      <c r="BA273" s="945"/>
      <c r="BB273" s="945"/>
      <c r="BC273" s="945"/>
      <c r="BD273" s="945"/>
      <c r="BE273" s="945"/>
      <c r="BF273" s="945"/>
      <c r="BG273" s="945"/>
      <c r="BH273" s="945"/>
      <c r="BI273" s="945"/>
      <c r="BJ273" s="945"/>
      <c r="BK273" s="945"/>
      <c r="BL273" s="945"/>
      <c r="BM273" s="945"/>
      <c r="BN273" s="945"/>
      <c r="BO273" s="945"/>
      <c r="BP273" s="945"/>
      <c r="BQ273" s="945"/>
      <c r="BR273" s="945"/>
      <c r="BS273" s="945"/>
      <c r="BT273" s="945"/>
      <c r="BU273" s="945"/>
      <c r="BV273" s="945"/>
      <c r="BW273" s="945"/>
      <c r="BX273" s="945"/>
      <c r="BY273" s="945"/>
      <c r="BZ273" s="945"/>
      <c r="CA273" s="945"/>
      <c r="CB273" s="945"/>
      <c r="CC273" s="945"/>
      <c r="CD273" s="945"/>
      <c r="CE273" s="945"/>
      <c r="CF273" s="945"/>
      <c r="CG273" s="945"/>
      <c r="CH273" s="945"/>
      <c r="CI273" s="945"/>
      <c r="CJ273" s="945"/>
      <c r="CK273" s="945"/>
      <c r="CL273" s="945"/>
      <c r="CM273" s="945"/>
      <c r="CN273" s="945"/>
      <c r="CO273" s="945"/>
      <c r="CP273" s="945"/>
      <c r="CQ273" s="945"/>
      <c r="CR273" s="945"/>
      <c r="CS273" s="945"/>
      <c r="CT273" s="945"/>
      <c r="CU273" s="945"/>
      <c r="CV273" s="945"/>
      <c r="CW273" s="945"/>
      <c r="CX273" s="945"/>
      <c r="CY273" s="945"/>
      <c r="CZ273" s="945"/>
      <c r="DA273" s="945"/>
      <c r="DB273" s="945"/>
      <c r="DC273" s="945"/>
      <c r="DD273" s="945"/>
      <c r="DE273" s="945"/>
      <c r="DF273" s="945"/>
      <c r="DG273" s="945"/>
      <c r="DH273" s="945"/>
      <c r="DI273" s="945"/>
      <c r="DJ273" s="945"/>
      <c r="DK273" s="945"/>
      <c r="DL273" s="945"/>
      <c r="DM273" s="945"/>
      <c r="DN273" s="945"/>
      <c r="DO273" s="945"/>
      <c r="DP273" s="945"/>
      <c r="DQ273" s="945"/>
      <c r="DR273" s="945"/>
      <c r="DS273" s="945"/>
      <c r="DT273" s="945"/>
      <c r="DU273" s="945"/>
      <c r="DV273" s="945"/>
      <c r="DW273" s="945"/>
      <c r="DX273" s="945"/>
      <c r="DY273" s="945"/>
      <c r="DZ273" s="945"/>
      <c r="EA273" s="945"/>
      <c r="EB273" s="945"/>
      <c r="EC273" s="945"/>
      <c r="ED273" s="945"/>
      <c r="EE273" s="945"/>
      <c r="EF273" s="945"/>
      <c r="EG273" s="945"/>
      <c r="EH273" s="945"/>
      <c r="EI273" s="945"/>
      <c r="EJ273" s="945"/>
      <c r="EK273" s="945"/>
      <c r="EL273" s="945"/>
      <c r="EM273" s="945"/>
      <c r="EN273" s="945"/>
      <c r="EO273" s="945"/>
      <c r="EP273" s="945"/>
      <c r="EQ273" s="945"/>
      <c r="ER273" s="945"/>
      <c r="ES273" s="945"/>
      <c r="ET273" s="945"/>
      <c r="EU273" s="945"/>
      <c r="EV273" s="945"/>
      <c r="EW273" s="945"/>
      <c r="EX273" s="945"/>
      <c r="EY273" s="945"/>
      <c r="EZ273" s="945"/>
      <c r="FA273" s="945"/>
      <c r="FB273" s="945"/>
      <c r="FC273" s="945"/>
      <c r="FD273" s="945"/>
      <c r="FE273" s="945"/>
      <c r="FF273" s="945"/>
      <c r="FG273" s="945"/>
      <c r="FH273" s="945"/>
      <c r="FI273" s="945"/>
      <c r="FJ273" s="945"/>
      <c r="FK273" s="945"/>
      <c r="FL273" s="945"/>
      <c r="FM273" s="945"/>
      <c r="FN273" s="945"/>
      <c r="FO273" s="945"/>
      <c r="FP273" s="945"/>
      <c r="FQ273" s="945"/>
      <c r="FR273" s="945"/>
      <c r="FS273" s="945"/>
      <c r="FT273" s="945"/>
      <c r="FU273" s="945"/>
      <c r="FV273" s="945"/>
      <c r="FW273" s="945"/>
      <c r="FX273" s="945"/>
      <c r="FY273" s="945"/>
      <c r="FZ273" s="945"/>
      <c r="GA273" s="945"/>
      <c r="GB273" s="945"/>
      <c r="GC273" s="945"/>
      <c r="GD273" s="945"/>
      <c r="GE273" s="945"/>
      <c r="GF273" s="945"/>
      <c r="GG273" s="945"/>
      <c r="GH273" s="945"/>
      <c r="GI273" s="945"/>
      <c r="GJ273" s="945"/>
      <c r="GK273" s="945"/>
      <c r="GL273" s="945"/>
      <c r="GM273" s="945"/>
      <c r="GN273" s="945"/>
      <c r="GO273" s="945"/>
      <c r="GP273" s="945"/>
      <c r="GQ273" s="945"/>
      <c r="GR273" s="945"/>
      <c r="GS273" s="945"/>
      <c r="GT273" s="945"/>
      <c r="GU273" s="945"/>
      <c r="GV273" s="945"/>
      <c r="GW273" s="945"/>
      <c r="GX273" s="945"/>
      <c r="GY273" s="945"/>
      <c r="GZ273" s="945"/>
      <c r="HA273" s="945"/>
      <c r="HB273" s="945"/>
      <c r="HC273" s="945"/>
      <c r="HD273" s="945"/>
      <c r="HE273" s="945"/>
      <c r="HF273" s="945"/>
      <c r="HG273" s="945"/>
      <c r="HH273" s="945"/>
      <c r="HI273" s="945"/>
      <c r="HJ273" s="945"/>
      <c r="HK273" s="945"/>
      <c r="HL273" s="945"/>
      <c r="HM273" s="945"/>
      <c r="HN273" s="945"/>
      <c r="HO273" s="945"/>
      <c r="HP273" s="945"/>
      <c r="HQ273" s="945"/>
      <c r="HR273" s="945"/>
      <c r="HS273" s="945"/>
      <c r="HT273" s="945"/>
      <c r="HU273" s="945"/>
      <c r="HV273" s="945"/>
      <c r="HW273" s="945"/>
      <c r="HX273" s="945"/>
      <c r="HY273" s="945"/>
      <c r="HZ273" s="945"/>
      <c r="IA273" s="945"/>
      <c r="IB273" s="945"/>
      <c r="IC273" s="945"/>
      <c r="ID273" s="945"/>
      <c r="IE273" s="945"/>
      <c r="IF273" s="945"/>
      <c r="IG273" s="945"/>
      <c r="IH273" s="945"/>
      <c r="II273" s="945"/>
      <c r="IJ273" s="945"/>
      <c r="IK273" s="945"/>
      <c r="IL273" s="945"/>
      <c r="IM273" s="945"/>
      <c r="IN273" s="945"/>
      <c r="IO273" s="945"/>
      <c r="IP273" s="945"/>
      <c r="IQ273" s="945"/>
      <c r="IR273" s="945"/>
      <c r="IS273" s="945"/>
      <c r="IT273" s="945"/>
      <c r="IU273" s="945"/>
      <c r="IV273" s="945"/>
      <c r="IW273" s="945"/>
      <c r="IX273" s="945"/>
      <c r="IY273" s="945"/>
      <c r="IZ273" s="945"/>
      <c r="JA273" s="945"/>
      <c r="JB273" s="945"/>
      <c r="JC273" s="945"/>
      <c r="JD273" s="945"/>
      <c r="JE273" s="945"/>
      <c r="JF273" s="945"/>
      <c r="JG273" s="945"/>
      <c r="JH273" s="945"/>
      <c r="JI273" s="945"/>
      <c r="JJ273" s="945"/>
      <c r="JK273" s="945"/>
      <c r="JL273" s="945"/>
      <c r="JM273" s="945"/>
      <c r="JN273" s="945"/>
      <c r="JO273" s="945"/>
      <c r="JP273" s="945"/>
      <c r="JQ273" s="945"/>
      <c r="JR273" s="945"/>
      <c r="JS273" s="945"/>
      <c r="JT273" s="945"/>
      <c r="JU273" s="945"/>
      <c r="JV273" s="945"/>
      <c r="JW273" s="945"/>
      <c r="JX273" s="945"/>
      <c r="JY273" s="945"/>
      <c r="JZ273" s="945"/>
      <c r="KA273" s="945"/>
      <c r="KB273" s="945"/>
      <c r="KC273" s="945"/>
      <c r="KD273" s="945"/>
      <c r="KE273" s="945"/>
      <c r="KF273" s="945"/>
      <c r="KG273" s="945"/>
      <c r="KH273" s="945"/>
      <c r="KI273" s="945"/>
      <c r="KJ273" s="945"/>
      <c r="KK273" s="945"/>
      <c r="KL273" s="945"/>
      <c r="KM273" s="945"/>
      <c r="KN273" s="945"/>
      <c r="KO273" s="945"/>
      <c r="KP273" s="945"/>
      <c r="KQ273" s="945"/>
      <c r="KR273" s="945"/>
      <c r="KS273" s="945"/>
      <c r="KT273" s="945"/>
      <c r="KU273" s="945"/>
      <c r="KV273" s="945"/>
      <c r="KW273" s="945"/>
      <c r="KX273" s="945"/>
      <c r="KY273" s="945"/>
      <c r="KZ273" s="945"/>
      <c r="LA273" s="945"/>
      <c r="LB273" s="945"/>
      <c r="LC273" s="945"/>
      <c r="LD273" s="945"/>
      <c r="LE273" s="945"/>
      <c r="LF273" s="945"/>
      <c r="LG273" s="945"/>
      <c r="LH273" s="945"/>
      <c r="LI273" s="945"/>
      <c r="LJ273" s="945"/>
      <c r="LK273" s="945"/>
      <c r="LL273" s="945"/>
      <c r="LM273" s="945"/>
      <c r="LN273" s="945"/>
      <c r="LO273" s="945"/>
      <c r="LP273" s="945"/>
      <c r="LQ273" s="945"/>
      <c r="LR273" s="945"/>
      <c r="LS273" s="945"/>
      <c r="LT273" s="945"/>
      <c r="LU273" s="945"/>
      <c r="LV273" s="945"/>
      <c r="LW273" s="945"/>
      <c r="LX273" s="945"/>
      <c r="LY273" s="945"/>
      <c r="LZ273" s="945"/>
      <c r="MA273" s="945"/>
      <c r="MB273" s="945"/>
      <c r="MC273" s="945"/>
      <c r="MD273" s="945"/>
      <c r="ME273" s="945"/>
      <c r="MF273" s="945"/>
      <c r="MG273" s="945"/>
      <c r="MH273" s="945"/>
      <c r="MI273" s="945"/>
      <c r="MJ273" s="945"/>
      <c r="MK273" s="945"/>
      <c r="ML273" s="945"/>
      <c r="MM273" s="945"/>
      <c r="MN273" s="945"/>
      <c r="MO273" s="945"/>
      <c r="MP273" s="945"/>
      <c r="MQ273" s="945"/>
      <c r="MR273" s="945"/>
      <c r="MS273" s="945"/>
      <c r="MT273" s="945"/>
      <c r="MU273" s="945"/>
      <c r="MV273" s="945"/>
      <c r="MW273" s="945"/>
      <c r="MX273" s="945"/>
      <c r="MY273" s="945"/>
      <c r="MZ273" s="945"/>
      <c r="NA273" s="945"/>
      <c r="NB273" s="945"/>
      <c r="NC273" s="945"/>
      <c r="ND273" s="945"/>
      <c r="NE273" s="945"/>
      <c r="NF273" s="945"/>
      <c r="NG273" s="945"/>
      <c r="NH273" s="945"/>
      <c r="NI273" s="945"/>
      <c r="NJ273" s="945"/>
      <c r="NK273" s="945"/>
      <c r="NL273" s="945"/>
      <c r="NM273" s="945"/>
      <c r="NN273" s="945"/>
      <c r="NO273" s="945"/>
      <c r="NP273" s="945"/>
      <c r="NQ273" s="945"/>
      <c r="NR273" s="945"/>
      <c r="NS273" s="945"/>
      <c r="NT273" s="945"/>
      <c r="NU273" s="945"/>
      <c r="NV273" s="945"/>
      <c r="NW273" s="945"/>
      <c r="NX273" s="945"/>
      <c r="NY273" s="945"/>
      <c r="NZ273" s="945"/>
      <c r="OA273" s="945"/>
      <c r="OB273" s="945"/>
      <c r="OC273" s="945"/>
      <c r="OD273" s="945"/>
      <c r="OE273" s="945"/>
      <c r="OF273" s="945"/>
      <c r="OG273" s="945"/>
      <c r="OH273" s="945"/>
      <c r="OI273" s="945"/>
      <c r="OJ273" s="945"/>
      <c r="OK273" s="945"/>
      <c r="OL273" s="945"/>
      <c r="OM273" s="945"/>
      <c r="ON273" s="945"/>
      <c r="OO273" s="945"/>
      <c r="OP273" s="945"/>
      <c r="OQ273" s="945"/>
      <c r="OR273" s="945"/>
      <c r="OS273" s="945"/>
      <c r="OT273" s="945"/>
      <c r="OU273" s="945"/>
      <c r="OV273" s="945"/>
      <c r="OW273" s="945"/>
      <c r="OX273" s="945"/>
      <c r="OY273" s="945"/>
      <c r="OZ273" s="945"/>
      <c r="PA273" s="945"/>
      <c r="PB273" s="945"/>
      <c r="PC273" s="945"/>
      <c r="PD273" s="945"/>
      <c r="PE273" s="945"/>
      <c r="PF273" s="945"/>
      <c r="PG273" s="945"/>
      <c r="PH273" s="945"/>
      <c r="PI273" s="945"/>
      <c r="PJ273" s="945"/>
      <c r="PK273" s="945"/>
    </row>
    <row r="274" spans="1:427">
      <c r="A274" s="945"/>
      <c r="B274" s="945"/>
      <c r="C274" s="945"/>
      <c r="D274" s="945"/>
      <c r="E274" s="945"/>
      <c r="F274" s="945"/>
      <c r="G274" s="945"/>
      <c r="H274" s="945"/>
      <c r="I274" s="945"/>
      <c r="J274" s="945"/>
      <c r="K274" s="945"/>
      <c r="L274" s="945"/>
      <c r="M274" s="945"/>
      <c r="N274" s="945"/>
      <c r="O274" s="945"/>
      <c r="P274" s="945"/>
      <c r="Q274" s="945"/>
      <c r="R274" s="945"/>
      <c r="S274" s="945"/>
      <c r="T274" s="945"/>
      <c r="U274" s="945"/>
      <c r="V274" s="945"/>
      <c r="W274" s="945"/>
      <c r="X274" s="945"/>
      <c r="Y274" s="945"/>
      <c r="Z274" s="945"/>
      <c r="AA274" s="945"/>
      <c r="AB274" s="945"/>
      <c r="AC274" s="945"/>
      <c r="AD274" s="945"/>
      <c r="AE274" s="945"/>
      <c r="AF274" s="945"/>
      <c r="AG274" s="945"/>
      <c r="AH274" s="945"/>
      <c r="AI274" s="945"/>
      <c r="AJ274" s="945"/>
      <c r="AK274" s="945"/>
      <c r="AL274" s="945"/>
      <c r="AM274" s="945"/>
      <c r="AN274" s="945"/>
      <c r="AO274" s="945"/>
      <c r="AP274" s="945"/>
      <c r="AQ274" s="945"/>
      <c r="AR274" s="945"/>
      <c r="AS274" s="945"/>
      <c r="AT274" s="945"/>
      <c r="AU274" s="945"/>
      <c r="AV274" s="945"/>
      <c r="AW274" s="945"/>
      <c r="AX274" s="945"/>
      <c r="AY274" s="945"/>
      <c r="AZ274" s="945"/>
      <c r="BA274" s="945"/>
      <c r="BB274" s="945"/>
      <c r="BC274" s="945"/>
      <c r="BD274" s="945"/>
      <c r="BE274" s="945"/>
      <c r="BF274" s="945"/>
      <c r="BG274" s="945"/>
      <c r="BH274" s="945"/>
      <c r="BI274" s="945"/>
      <c r="BJ274" s="945"/>
      <c r="BK274" s="945"/>
      <c r="BL274" s="945"/>
      <c r="BM274" s="945"/>
      <c r="BN274" s="945"/>
      <c r="BO274" s="945"/>
      <c r="BP274" s="945"/>
      <c r="BQ274" s="945"/>
      <c r="BR274" s="945"/>
      <c r="BS274" s="945"/>
      <c r="BT274" s="945"/>
      <c r="BU274" s="945"/>
      <c r="BV274" s="945"/>
      <c r="BW274" s="945"/>
      <c r="BX274" s="945"/>
      <c r="BY274" s="945"/>
      <c r="BZ274" s="945"/>
      <c r="CA274" s="945"/>
      <c r="CB274" s="945"/>
      <c r="CC274" s="945"/>
      <c r="CD274" s="945"/>
      <c r="CE274" s="945"/>
      <c r="CF274" s="945"/>
      <c r="CG274" s="945"/>
      <c r="CH274" s="945"/>
      <c r="CI274" s="945"/>
      <c r="CJ274" s="945"/>
      <c r="CK274" s="945"/>
      <c r="CL274" s="945"/>
      <c r="CM274" s="945"/>
      <c r="CN274" s="945"/>
      <c r="CO274" s="945"/>
      <c r="CP274" s="945"/>
      <c r="CQ274" s="945"/>
      <c r="CR274" s="945"/>
      <c r="CS274" s="945"/>
      <c r="CT274" s="945"/>
      <c r="CU274" s="945"/>
      <c r="CV274" s="945"/>
      <c r="CW274" s="945"/>
      <c r="CX274" s="945"/>
      <c r="CY274" s="945"/>
      <c r="CZ274" s="945"/>
      <c r="DA274" s="945"/>
      <c r="DB274" s="945"/>
      <c r="DC274" s="945"/>
      <c r="DD274" s="945"/>
      <c r="DE274" s="945"/>
      <c r="DF274" s="945"/>
      <c r="DG274" s="945"/>
      <c r="DH274" s="945"/>
      <c r="DI274" s="945"/>
      <c r="DJ274" s="945"/>
      <c r="DK274" s="945"/>
      <c r="DL274" s="945"/>
      <c r="DM274" s="945"/>
      <c r="DN274" s="945"/>
      <c r="DO274" s="945"/>
      <c r="DP274" s="945"/>
      <c r="DQ274" s="945"/>
      <c r="DR274" s="945"/>
      <c r="DS274" s="945"/>
      <c r="DT274" s="945"/>
      <c r="DU274" s="945"/>
      <c r="DV274" s="945"/>
      <c r="DW274" s="945"/>
      <c r="DX274" s="945"/>
      <c r="DY274" s="945"/>
      <c r="DZ274" s="945"/>
      <c r="EA274" s="945"/>
      <c r="EB274" s="945"/>
      <c r="EC274" s="945"/>
      <c r="ED274" s="945"/>
      <c r="EE274" s="945"/>
      <c r="EF274" s="945"/>
      <c r="EG274" s="945"/>
      <c r="EH274" s="945"/>
      <c r="EI274" s="945"/>
      <c r="EJ274" s="945"/>
      <c r="EK274" s="945"/>
      <c r="EL274" s="945"/>
      <c r="EM274" s="945"/>
      <c r="EN274" s="945"/>
      <c r="EO274" s="945"/>
      <c r="EP274" s="945"/>
      <c r="EQ274" s="945"/>
      <c r="ER274" s="945"/>
      <c r="ES274" s="945"/>
      <c r="ET274" s="945"/>
      <c r="EU274" s="945"/>
      <c r="EV274" s="945"/>
      <c r="EW274" s="945"/>
      <c r="EX274" s="945"/>
      <c r="EY274" s="945"/>
      <c r="EZ274" s="945"/>
      <c r="FA274" s="945"/>
      <c r="FB274" s="945"/>
      <c r="FC274" s="945"/>
      <c r="FD274" s="945"/>
      <c r="FE274" s="945"/>
      <c r="FF274" s="945"/>
      <c r="FG274" s="945"/>
      <c r="FH274" s="945"/>
      <c r="FI274" s="945"/>
      <c r="FJ274" s="945"/>
      <c r="FK274" s="945"/>
      <c r="FL274" s="945"/>
      <c r="FM274" s="945"/>
      <c r="FN274" s="945"/>
      <c r="FO274" s="945"/>
      <c r="FP274" s="945"/>
      <c r="FQ274" s="945"/>
      <c r="FR274" s="945"/>
      <c r="FS274" s="945"/>
      <c r="FT274" s="945"/>
      <c r="FU274" s="945"/>
      <c r="FV274" s="945"/>
      <c r="FW274" s="945"/>
      <c r="FX274" s="945"/>
      <c r="FY274" s="945"/>
      <c r="FZ274" s="945"/>
      <c r="GA274" s="945"/>
      <c r="GB274" s="945"/>
      <c r="GC274" s="945"/>
      <c r="GD274" s="945"/>
      <c r="GE274" s="945"/>
      <c r="GF274" s="945"/>
      <c r="GG274" s="945"/>
      <c r="GH274" s="945"/>
      <c r="GI274" s="945"/>
      <c r="GJ274" s="945"/>
      <c r="GK274" s="945"/>
      <c r="GL274" s="945"/>
      <c r="GM274" s="945"/>
      <c r="GN274" s="945"/>
      <c r="GO274" s="945"/>
      <c r="GP274" s="945"/>
      <c r="GQ274" s="945"/>
      <c r="GR274" s="945"/>
      <c r="GS274" s="945"/>
      <c r="GT274" s="945"/>
      <c r="GU274" s="945"/>
      <c r="GV274" s="945"/>
      <c r="GW274" s="945"/>
      <c r="GX274" s="945"/>
      <c r="GY274" s="945"/>
      <c r="GZ274" s="945"/>
      <c r="HA274" s="945"/>
      <c r="HB274" s="945"/>
      <c r="HC274" s="945"/>
      <c r="HD274" s="945"/>
      <c r="HE274" s="945"/>
      <c r="HF274" s="945"/>
      <c r="HG274" s="945"/>
      <c r="HH274" s="945"/>
      <c r="HI274" s="945"/>
      <c r="HJ274" s="945"/>
      <c r="HK274" s="945"/>
      <c r="HL274" s="945"/>
      <c r="HM274" s="945"/>
      <c r="HN274" s="945"/>
      <c r="HO274" s="945"/>
      <c r="HP274" s="945"/>
      <c r="HQ274" s="945"/>
      <c r="HR274" s="945"/>
      <c r="HS274" s="945"/>
      <c r="HT274" s="945"/>
      <c r="HU274" s="945"/>
      <c r="HV274" s="945"/>
      <c r="HW274" s="945"/>
      <c r="HX274" s="945"/>
      <c r="HY274" s="945"/>
      <c r="HZ274" s="945"/>
      <c r="IA274" s="945"/>
      <c r="IB274" s="945"/>
      <c r="IC274" s="945"/>
      <c r="ID274" s="945"/>
      <c r="IE274" s="945"/>
      <c r="IF274" s="945"/>
      <c r="IG274" s="945"/>
      <c r="IH274" s="945"/>
      <c r="II274" s="945"/>
      <c r="IJ274" s="945"/>
      <c r="IK274" s="945"/>
      <c r="IL274" s="945"/>
      <c r="IM274" s="945"/>
      <c r="IN274" s="945"/>
      <c r="IO274" s="945"/>
      <c r="IP274" s="945"/>
      <c r="IQ274" s="945"/>
      <c r="IR274" s="945"/>
      <c r="IS274" s="945"/>
      <c r="IT274" s="945"/>
      <c r="IU274" s="945"/>
      <c r="IV274" s="945"/>
      <c r="IW274" s="945"/>
      <c r="IX274" s="945"/>
      <c r="IY274" s="945"/>
      <c r="IZ274" s="945"/>
      <c r="JA274" s="945"/>
      <c r="JB274" s="945"/>
      <c r="JC274" s="945"/>
      <c r="JD274" s="945"/>
      <c r="JE274" s="945"/>
      <c r="JF274" s="945"/>
      <c r="JG274" s="945"/>
      <c r="JH274" s="945"/>
      <c r="JI274" s="945"/>
      <c r="JJ274" s="945"/>
      <c r="JK274" s="945"/>
      <c r="JL274" s="945"/>
      <c r="JM274" s="945"/>
      <c r="JN274" s="945"/>
      <c r="JO274" s="945"/>
      <c r="JP274" s="945"/>
      <c r="JQ274" s="945"/>
      <c r="JR274" s="945"/>
      <c r="JS274" s="945"/>
      <c r="JT274" s="945"/>
      <c r="JU274" s="945"/>
      <c r="JV274" s="945"/>
      <c r="JW274" s="945"/>
      <c r="JX274" s="945"/>
      <c r="JY274" s="945"/>
      <c r="JZ274" s="945"/>
      <c r="KA274" s="945"/>
      <c r="KB274" s="945"/>
      <c r="KC274" s="945"/>
      <c r="KD274" s="945"/>
      <c r="KE274" s="945"/>
      <c r="KF274" s="945"/>
      <c r="KG274" s="945"/>
      <c r="KH274" s="945"/>
      <c r="KI274" s="945"/>
      <c r="KJ274" s="945"/>
      <c r="KK274" s="945"/>
      <c r="KL274" s="945"/>
      <c r="KM274" s="945"/>
      <c r="KN274" s="945"/>
      <c r="KO274" s="945"/>
      <c r="KP274" s="945"/>
      <c r="KQ274" s="945"/>
      <c r="KR274" s="945"/>
      <c r="KS274" s="945"/>
      <c r="KT274" s="945"/>
      <c r="KU274" s="945"/>
      <c r="KV274" s="945"/>
      <c r="KW274" s="945"/>
      <c r="KX274" s="945"/>
      <c r="KY274" s="945"/>
      <c r="KZ274" s="945"/>
      <c r="LA274" s="945"/>
      <c r="LB274" s="945"/>
      <c r="LC274" s="945"/>
      <c r="LD274" s="945"/>
      <c r="LE274" s="945"/>
      <c r="LF274" s="945"/>
      <c r="LG274" s="945"/>
      <c r="LH274" s="945"/>
      <c r="LI274" s="945"/>
      <c r="LJ274" s="945"/>
      <c r="LK274" s="945"/>
      <c r="LL274" s="945"/>
      <c r="LM274" s="945"/>
      <c r="LN274" s="945"/>
      <c r="LO274" s="945"/>
      <c r="LP274" s="945"/>
      <c r="LQ274" s="945"/>
      <c r="LR274" s="945"/>
      <c r="LS274" s="945"/>
      <c r="LT274" s="945"/>
      <c r="LU274" s="945"/>
      <c r="LV274" s="945"/>
      <c r="LW274" s="945"/>
      <c r="LX274" s="945"/>
      <c r="LY274" s="945"/>
      <c r="LZ274" s="945"/>
      <c r="MA274" s="945"/>
      <c r="MB274" s="945"/>
      <c r="MC274" s="945"/>
      <c r="MD274" s="945"/>
      <c r="ME274" s="945"/>
      <c r="MF274" s="945"/>
      <c r="MG274" s="945"/>
      <c r="MH274" s="945"/>
      <c r="MI274" s="945"/>
      <c r="MJ274" s="945"/>
      <c r="MK274" s="945"/>
      <c r="ML274" s="945"/>
      <c r="MM274" s="945"/>
      <c r="MN274" s="945"/>
      <c r="MO274" s="945"/>
      <c r="MP274" s="945"/>
      <c r="MQ274" s="945"/>
      <c r="MR274" s="945"/>
      <c r="MS274" s="945"/>
      <c r="MT274" s="945"/>
      <c r="MU274" s="945"/>
      <c r="MV274" s="945"/>
      <c r="MW274" s="945"/>
      <c r="MX274" s="945"/>
      <c r="MY274" s="945"/>
      <c r="MZ274" s="945"/>
      <c r="NA274" s="945"/>
      <c r="NB274" s="945"/>
      <c r="NC274" s="945"/>
      <c r="ND274" s="945"/>
      <c r="NE274" s="945"/>
      <c r="NF274" s="945"/>
      <c r="NG274" s="945"/>
      <c r="NH274" s="945"/>
      <c r="NI274" s="945"/>
      <c r="NJ274" s="945"/>
      <c r="NK274" s="945"/>
      <c r="NL274" s="945"/>
      <c r="NM274" s="945"/>
      <c r="NN274" s="945"/>
      <c r="NO274" s="945"/>
      <c r="NP274" s="945"/>
      <c r="NQ274" s="945"/>
      <c r="NR274" s="945"/>
      <c r="NS274" s="945"/>
      <c r="NT274" s="945"/>
      <c r="NU274" s="945"/>
      <c r="NV274" s="945"/>
      <c r="NW274" s="945"/>
      <c r="NX274" s="945"/>
      <c r="NY274" s="945"/>
      <c r="NZ274" s="945"/>
      <c r="OA274" s="945"/>
      <c r="OB274" s="945"/>
      <c r="OC274" s="945"/>
      <c r="OD274" s="945"/>
      <c r="OE274" s="945"/>
      <c r="OF274" s="945"/>
      <c r="OG274" s="945"/>
      <c r="OH274" s="945"/>
      <c r="OI274" s="945"/>
      <c r="OJ274" s="945"/>
      <c r="OK274" s="945"/>
      <c r="OL274" s="945"/>
      <c r="OM274" s="945"/>
      <c r="ON274" s="945"/>
      <c r="OO274" s="945"/>
      <c r="OP274" s="945"/>
      <c r="OQ274" s="945"/>
      <c r="OR274" s="945"/>
      <c r="OS274" s="945"/>
      <c r="OT274" s="945"/>
      <c r="OU274" s="945"/>
      <c r="OV274" s="945"/>
      <c r="OW274" s="945"/>
      <c r="OX274" s="945"/>
      <c r="OY274" s="945"/>
      <c r="OZ274" s="945"/>
      <c r="PA274" s="945"/>
      <c r="PB274" s="945"/>
      <c r="PC274" s="945"/>
      <c r="PD274" s="945"/>
      <c r="PE274" s="945"/>
      <c r="PF274" s="945"/>
      <c r="PG274" s="945"/>
      <c r="PH274" s="945"/>
      <c r="PI274" s="945"/>
      <c r="PJ274" s="945"/>
      <c r="PK274" s="945"/>
    </row>
    <row r="275" spans="1:427">
      <c r="A275" s="945"/>
      <c r="B275" s="945"/>
      <c r="C275" s="945"/>
      <c r="D275" s="945"/>
      <c r="E275" s="945"/>
      <c r="F275" s="945"/>
      <c r="G275" s="945"/>
      <c r="H275" s="945"/>
      <c r="I275" s="945"/>
      <c r="J275" s="945"/>
      <c r="K275" s="945"/>
      <c r="L275" s="945"/>
      <c r="M275" s="945"/>
      <c r="N275" s="945"/>
      <c r="O275" s="945"/>
      <c r="P275" s="945"/>
      <c r="Q275" s="945"/>
      <c r="R275" s="945"/>
      <c r="S275" s="945"/>
      <c r="T275" s="945"/>
      <c r="U275" s="945"/>
      <c r="V275" s="945"/>
      <c r="W275" s="945"/>
      <c r="X275" s="945"/>
      <c r="Y275" s="945"/>
      <c r="Z275" s="945"/>
      <c r="AA275" s="945"/>
      <c r="AB275" s="945"/>
      <c r="AC275" s="945"/>
      <c r="AD275" s="945"/>
      <c r="AE275" s="945"/>
      <c r="AF275" s="945"/>
      <c r="AG275" s="945"/>
      <c r="AH275" s="945"/>
      <c r="AI275" s="945"/>
      <c r="AJ275" s="945"/>
      <c r="AK275" s="945"/>
      <c r="AL275" s="945"/>
      <c r="AM275" s="945"/>
      <c r="AN275" s="945"/>
      <c r="AO275" s="945"/>
      <c r="AP275" s="945"/>
      <c r="AQ275" s="945"/>
      <c r="AR275" s="945"/>
      <c r="AS275" s="945"/>
      <c r="AT275" s="945"/>
      <c r="AU275" s="945"/>
      <c r="AV275" s="945"/>
      <c r="AW275" s="945"/>
      <c r="AX275" s="945"/>
      <c r="AY275" s="945"/>
      <c r="AZ275" s="945"/>
      <c r="BA275" s="945"/>
      <c r="BB275" s="945"/>
      <c r="BC275" s="945"/>
      <c r="BD275" s="945"/>
      <c r="BE275" s="945"/>
      <c r="BF275" s="945"/>
      <c r="BG275" s="945"/>
      <c r="BH275" s="945"/>
      <c r="BI275" s="945"/>
      <c r="BJ275" s="945"/>
      <c r="BK275" s="945"/>
      <c r="BL275" s="945"/>
      <c r="BM275" s="945"/>
      <c r="BN275" s="945"/>
      <c r="BO275" s="945"/>
      <c r="BP275" s="945"/>
      <c r="BQ275" s="945"/>
      <c r="BR275" s="945"/>
      <c r="BS275" s="945"/>
      <c r="BT275" s="945"/>
      <c r="BU275" s="945"/>
      <c r="BV275" s="945"/>
      <c r="BW275" s="945"/>
      <c r="BX275" s="945"/>
      <c r="BY275" s="945"/>
      <c r="BZ275" s="945"/>
      <c r="CA275" s="945"/>
      <c r="CB275" s="945"/>
      <c r="CC275" s="945"/>
      <c r="CD275" s="945"/>
      <c r="CE275" s="945"/>
      <c r="CF275" s="945"/>
      <c r="CG275" s="945"/>
      <c r="CH275" s="945"/>
      <c r="CI275" s="945"/>
      <c r="CJ275" s="945"/>
      <c r="CK275" s="945"/>
      <c r="CL275" s="945"/>
      <c r="CM275" s="945"/>
      <c r="CN275" s="945"/>
      <c r="CO275" s="945"/>
      <c r="CP275" s="945"/>
      <c r="CQ275" s="945"/>
      <c r="CR275" s="945"/>
      <c r="CS275" s="945"/>
      <c r="CT275" s="945"/>
      <c r="CU275" s="945"/>
      <c r="CV275" s="945"/>
      <c r="CW275" s="945"/>
      <c r="CX275" s="945"/>
      <c r="CY275" s="945"/>
      <c r="CZ275" s="945"/>
      <c r="DA275" s="945"/>
      <c r="DB275" s="945"/>
      <c r="DC275" s="945"/>
      <c r="DD275" s="945"/>
      <c r="DE275" s="945"/>
      <c r="DF275" s="945"/>
      <c r="DG275" s="945"/>
      <c r="DH275" s="945"/>
      <c r="DI275" s="945"/>
      <c r="DJ275" s="945"/>
      <c r="DK275" s="945"/>
      <c r="DL275" s="945"/>
      <c r="DM275" s="945"/>
      <c r="DN275" s="945"/>
      <c r="DO275" s="945"/>
      <c r="DP275" s="945"/>
      <c r="DQ275" s="945"/>
      <c r="DR275" s="945"/>
      <c r="DS275" s="945"/>
      <c r="DT275" s="945"/>
      <c r="DU275" s="945"/>
      <c r="DV275" s="945"/>
      <c r="DW275" s="945"/>
      <c r="DX275" s="945"/>
      <c r="DY275" s="945"/>
      <c r="DZ275" s="945"/>
      <c r="EA275" s="945"/>
      <c r="EB275" s="945"/>
      <c r="EC275" s="945"/>
      <c r="ED275" s="945"/>
      <c r="EE275" s="945"/>
      <c r="EF275" s="945"/>
      <c r="EG275" s="945"/>
      <c r="EH275" s="945"/>
      <c r="EI275" s="945"/>
      <c r="EJ275" s="945"/>
      <c r="EK275" s="945"/>
      <c r="EL275" s="945"/>
      <c r="EM275" s="945"/>
      <c r="EN275" s="945"/>
      <c r="EO275" s="945"/>
      <c r="EP275" s="945"/>
      <c r="EQ275" s="945"/>
      <c r="ER275" s="945"/>
      <c r="ES275" s="945"/>
      <c r="ET275" s="945"/>
      <c r="EU275" s="945"/>
      <c r="EV275" s="945"/>
      <c r="EW275" s="945"/>
      <c r="EX275" s="945"/>
      <c r="EY275" s="945"/>
      <c r="EZ275" s="945"/>
      <c r="FA275" s="945"/>
      <c r="FB275" s="945"/>
      <c r="FC275" s="945"/>
      <c r="FD275" s="945"/>
      <c r="FE275" s="945"/>
      <c r="FF275" s="945"/>
      <c r="FG275" s="945"/>
      <c r="FH275" s="945"/>
      <c r="FI275" s="945"/>
      <c r="FJ275" s="945"/>
      <c r="FK275" s="945"/>
      <c r="FL275" s="945"/>
      <c r="FM275" s="945"/>
      <c r="FN275" s="945"/>
      <c r="FO275" s="945"/>
      <c r="FP275" s="945"/>
      <c r="FQ275" s="945"/>
      <c r="FR275" s="945"/>
      <c r="FS275" s="945"/>
      <c r="FT275" s="945"/>
      <c r="FU275" s="945"/>
      <c r="FV275" s="945"/>
      <c r="FW275" s="945"/>
      <c r="FX275" s="945"/>
      <c r="FY275" s="945"/>
      <c r="FZ275" s="945"/>
      <c r="GA275" s="945"/>
      <c r="GB275" s="945"/>
      <c r="GC275" s="945"/>
      <c r="GD275" s="945"/>
      <c r="GE275" s="945"/>
      <c r="GF275" s="945"/>
      <c r="GG275" s="945"/>
      <c r="GH275" s="945"/>
      <c r="GI275" s="945"/>
      <c r="GJ275" s="945"/>
      <c r="GK275" s="945"/>
      <c r="GL275" s="945"/>
      <c r="GM275" s="945"/>
      <c r="GN275" s="945"/>
      <c r="GO275" s="945"/>
      <c r="GP275" s="945"/>
      <c r="GQ275" s="945"/>
      <c r="GR275" s="945"/>
      <c r="GS275" s="945"/>
      <c r="GT275" s="945"/>
      <c r="GU275" s="945"/>
      <c r="GV275" s="945"/>
      <c r="GW275" s="945"/>
      <c r="GX275" s="945"/>
      <c r="GY275" s="945"/>
      <c r="GZ275" s="945"/>
      <c r="HA275" s="945"/>
      <c r="HB275" s="945"/>
      <c r="HC275" s="945"/>
      <c r="HD275" s="945"/>
      <c r="HE275" s="945"/>
      <c r="HF275" s="945"/>
      <c r="HG275" s="945"/>
      <c r="HH275" s="945"/>
      <c r="HI275" s="945"/>
      <c r="HJ275" s="945"/>
      <c r="HK275" s="945"/>
      <c r="HL275" s="945"/>
      <c r="HM275" s="945"/>
      <c r="HN275" s="945"/>
      <c r="HO275" s="945"/>
      <c r="HP275" s="945"/>
      <c r="HQ275" s="945"/>
      <c r="HR275" s="945"/>
      <c r="HS275" s="945"/>
      <c r="HT275" s="945"/>
      <c r="HU275" s="945"/>
      <c r="HV275" s="945"/>
      <c r="HW275" s="945"/>
      <c r="HX275" s="945"/>
      <c r="HY275" s="945"/>
      <c r="HZ275" s="945"/>
      <c r="IA275" s="945"/>
      <c r="IB275" s="945"/>
      <c r="IC275" s="945"/>
      <c r="ID275" s="945"/>
      <c r="IE275" s="945"/>
      <c r="IF275" s="945"/>
      <c r="IG275" s="945"/>
      <c r="IH275" s="945"/>
      <c r="II275" s="945"/>
      <c r="IJ275" s="945"/>
      <c r="IK275" s="945"/>
      <c r="IL275" s="945"/>
      <c r="IM275" s="945"/>
      <c r="IN275" s="945"/>
      <c r="IO275" s="945"/>
      <c r="IP275" s="945"/>
      <c r="IQ275" s="945"/>
      <c r="IR275" s="945"/>
      <c r="IS275" s="945"/>
      <c r="IT275" s="945"/>
      <c r="IU275" s="945"/>
      <c r="IV275" s="945"/>
      <c r="IW275" s="945"/>
      <c r="IX275" s="945"/>
      <c r="IY275" s="945"/>
      <c r="IZ275" s="945"/>
      <c r="JA275" s="945"/>
      <c r="JB275" s="945"/>
      <c r="JC275" s="945"/>
      <c r="JD275" s="945"/>
      <c r="JE275" s="945"/>
      <c r="JF275" s="945"/>
      <c r="JG275" s="945"/>
      <c r="JH275" s="945"/>
      <c r="JI275" s="945"/>
      <c r="JJ275" s="945"/>
      <c r="JK275" s="945"/>
      <c r="JL275" s="945"/>
      <c r="JM275" s="945"/>
      <c r="JN275" s="945"/>
      <c r="JO275" s="945"/>
      <c r="JP275" s="945"/>
      <c r="JQ275" s="945"/>
      <c r="JR275" s="945"/>
      <c r="JS275" s="945"/>
      <c r="JT275" s="945"/>
      <c r="JU275" s="945"/>
      <c r="JV275" s="945"/>
      <c r="JW275" s="945"/>
      <c r="JX275" s="945"/>
      <c r="JY275" s="945"/>
      <c r="JZ275" s="945"/>
      <c r="KA275" s="945"/>
      <c r="KB275" s="945"/>
      <c r="KC275" s="945"/>
      <c r="KD275" s="945"/>
      <c r="KE275" s="945"/>
      <c r="KF275" s="945"/>
      <c r="KG275" s="945"/>
      <c r="KH275" s="945"/>
      <c r="KI275" s="945"/>
      <c r="KJ275" s="945"/>
      <c r="KK275" s="945"/>
      <c r="KL275" s="945"/>
      <c r="KM275" s="945"/>
      <c r="KN275" s="945"/>
      <c r="KO275" s="945"/>
      <c r="KP275" s="945"/>
      <c r="KQ275" s="945"/>
      <c r="KR275" s="945"/>
      <c r="KS275" s="945"/>
      <c r="KT275" s="945"/>
      <c r="KU275" s="945"/>
      <c r="KV275" s="945"/>
      <c r="KW275" s="945"/>
      <c r="KX275" s="945"/>
      <c r="KY275" s="945"/>
      <c r="KZ275" s="945"/>
      <c r="LA275" s="945"/>
      <c r="LB275" s="945"/>
      <c r="LC275" s="945"/>
      <c r="LD275" s="945"/>
      <c r="LE275" s="945"/>
      <c r="LF275" s="945"/>
      <c r="LG275" s="945"/>
      <c r="LH275" s="945"/>
      <c r="LI275" s="945"/>
      <c r="LJ275" s="945"/>
      <c r="LK275" s="945"/>
      <c r="LL275" s="945"/>
      <c r="LM275" s="945"/>
      <c r="LN275" s="945"/>
      <c r="LO275" s="945"/>
      <c r="LP275" s="945"/>
      <c r="LQ275" s="945"/>
      <c r="LR275" s="945"/>
      <c r="LS275" s="945"/>
      <c r="LT275" s="945"/>
      <c r="LU275" s="945"/>
      <c r="LV275" s="945"/>
      <c r="LW275" s="945"/>
      <c r="LX275" s="945"/>
      <c r="LY275" s="945"/>
      <c r="LZ275" s="945"/>
      <c r="MA275" s="945"/>
      <c r="MB275" s="945"/>
      <c r="MC275" s="945"/>
      <c r="MD275" s="945"/>
      <c r="ME275" s="945"/>
      <c r="MF275" s="945"/>
      <c r="MG275" s="945"/>
      <c r="MH275" s="945"/>
      <c r="MI275" s="945"/>
      <c r="MJ275" s="945"/>
      <c r="MK275" s="945"/>
      <c r="ML275" s="945"/>
      <c r="MM275" s="945"/>
      <c r="MN275" s="945"/>
      <c r="MO275" s="945"/>
      <c r="MP275" s="945"/>
      <c r="MQ275" s="945"/>
      <c r="MR275" s="945"/>
      <c r="MS275" s="945"/>
      <c r="MT275" s="945"/>
      <c r="MU275" s="945"/>
      <c r="MV275" s="945"/>
      <c r="MW275" s="945"/>
      <c r="MX275" s="945"/>
      <c r="MY275" s="945"/>
      <c r="MZ275" s="945"/>
      <c r="NA275" s="945"/>
      <c r="NB275" s="945"/>
      <c r="NC275" s="945"/>
      <c r="ND275" s="945"/>
      <c r="NE275" s="945"/>
      <c r="NF275" s="945"/>
      <c r="NG275" s="945"/>
      <c r="NH275" s="945"/>
      <c r="NI275" s="945"/>
      <c r="NJ275" s="945"/>
      <c r="NK275" s="945"/>
      <c r="NL275" s="945"/>
      <c r="NM275" s="945"/>
      <c r="NN275" s="945"/>
      <c r="NO275" s="945"/>
      <c r="NP275" s="945"/>
      <c r="NQ275" s="945"/>
      <c r="NR275" s="945"/>
      <c r="NS275" s="945"/>
      <c r="NT275" s="945"/>
      <c r="NU275" s="945"/>
      <c r="NV275" s="945"/>
      <c r="NW275" s="945"/>
      <c r="NX275" s="945"/>
      <c r="NY275" s="945"/>
      <c r="NZ275" s="945"/>
      <c r="OA275" s="945"/>
      <c r="OB275" s="945"/>
      <c r="OC275" s="945"/>
      <c r="OD275" s="945"/>
      <c r="OE275" s="945"/>
      <c r="OF275" s="945"/>
      <c r="OG275" s="945"/>
      <c r="OH275" s="945"/>
      <c r="OI275" s="945"/>
      <c r="OJ275" s="945"/>
      <c r="OK275" s="945"/>
      <c r="OL275" s="945"/>
      <c r="OM275" s="945"/>
      <c r="ON275" s="945"/>
      <c r="OO275" s="945"/>
      <c r="OP275" s="945"/>
      <c r="OQ275" s="945"/>
      <c r="OR275" s="945"/>
      <c r="OS275" s="945"/>
      <c r="OT275" s="945"/>
      <c r="OU275" s="945"/>
      <c r="OV275" s="945"/>
      <c r="OW275" s="945"/>
      <c r="OX275" s="945"/>
      <c r="OY275" s="945"/>
      <c r="OZ275" s="945"/>
      <c r="PA275" s="945"/>
      <c r="PB275" s="945"/>
      <c r="PC275" s="945"/>
      <c r="PD275" s="945"/>
      <c r="PE275" s="945"/>
      <c r="PF275" s="945"/>
      <c r="PG275" s="945"/>
      <c r="PH275" s="945"/>
      <c r="PI275" s="945"/>
      <c r="PJ275" s="945"/>
      <c r="PK275" s="945"/>
    </row>
    <row r="276" spans="1:427">
      <c r="A276" s="945"/>
      <c r="B276" s="945"/>
      <c r="C276" s="945"/>
      <c r="D276" s="945"/>
      <c r="E276" s="945"/>
      <c r="F276" s="945"/>
      <c r="G276" s="945"/>
      <c r="H276" s="945"/>
      <c r="I276" s="945"/>
      <c r="J276" s="945"/>
      <c r="K276" s="945"/>
      <c r="L276" s="945"/>
      <c r="M276" s="945"/>
      <c r="N276" s="945"/>
      <c r="O276" s="945"/>
      <c r="P276" s="945"/>
      <c r="Q276" s="945"/>
      <c r="R276" s="945"/>
      <c r="S276" s="945"/>
      <c r="T276" s="945"/>
      <c r="U276" s="945"/>
      <c r="V276" s="945"/>
      <c r="W276" s="945"/>
      <c r="X276" s="945"/>
      <c r="Y276" s="945"/>
      <c r="Z276" s="945"/>
      <c r="AA276" s="945"/>
      <c r="AB276" s="945"/>
      <c r="AC276" s="945"/>
      <c r="AD276" s="945"/>
      <c r="AE276" s="945"/>
      <c r="AF276" s="945"/>
      <c r="AG276" s="945"/>
      <c r="AH276" s="945"/>
      <c r="AI276" s="945"/>
      <c r="AJ276" s="945"/>
      <c r="AK276" s="945"/>
      <c r="AL276" s="945"/>
      <c r="AM276" s="945"/>
      <c r="AN276" s="945"/>
      <c r="AO276" s="945"/>
      <c r="AP276" s="945"/>
      <c r="AQ276" s="945"/>
      <c r="AR276" s="945"/>
      <c r="AS276" s="945"/>
      <c r="AT276" s="945"/>
      <c r="AU276" s="945"/>
      <c r="AV276" s="945"/>
      <c r="AW276" s="945"/>
      <c r="AX276" s="945"/>
      <c r="AY276" s="945"/>
      <c r="AZ276" s="945"/>
      <c r="BA276" s="945"/>
      <c r="BB276" s="945"/>
      <c r="BC276" s="945"/>
      <c r="BD276" s="945"/>
      <c r="BE276" s="945"/>
      <c r="BF276" s="945"/>
      <c r="BG276" s="945"/>
      <c r="BH276" s="945"/>
      <c r="BI276" s="945"/>
      <c r="BJ276" s="945"/>
      <c r="BK276" s="945"/>
      <c r="BL276" s="945"/>
      <c r="BM276" s="945"/>
      <c r="BN276" s="945"/>
      <c r="BO276" s="945"/>
      <c r="BP276" s="945"/>
      <c r="BQ276" s="945"/>
      <c r="BR276" s="945"/>
      <c r="BS276" s="945"/>
      <c r="BT276" s="945"/>
      <c r="BU276" s="945"/>
      <c r="BV276" s="945"/>
      <c r="BW276" s="945"/>
      <c r="BX276" s="945"/>
      <c r="BY276" s="945"/>
      <c r="BZ276" s="945"/>
      <c r="CA276" s="945"/>
      <c r="CB276" s="945"/>
      <c r="CC276" s="945"/>
      <c r="CD276" s="945"/>
      <c r="CE276" s="945"/>
      <c r="CF276" s="945"/>
      <c r="CG276" s="945"/>
      <c r="CH276" s="945"/>
      <c r="CI276" s="945"/>
      <c r="CJ276" s="945"/>
      <c r="CK276" s="945"/>
      <c r="CL276" s="945"/>
      <c r="CM276" s="945"/>
      <c r="CN276" s="945"/>
      <c r="CO276" s="945"/>
      <c r="CP276" s="945"/>
      <c r="CQ276" s="945"/>
      <c r="CR276" s="945"/>
      <c r="CS276" s="945"/>
      <c r="CT276" s="945"/>
      <c r="CU276" s="945"/>
      <c r="CV276" s="945"/>
      <c r="CW276" s="945"/>
      <c r="CX276" s="945"/>
      <c r="CY276" s="945"/>
      <c r="CZ276" s="945"/>
      <c r="DA276" s="945"/>
      <c r="DB276" s="945"/>
      <c r="DC276" s="945"/>
      <c r="DD276" s="945"/>
      <c r="DE276" s="945"/>
      <c r="DF276" s="945"/>
      <c r="DG276" s="945"/>
      <c r="DH276" s="945"/>
      <c r="DI276" s="945"/>
      <c r="DJ276" s="945"/>
      <c r="DK276" s="945"/>
      <c r="DL276" s="945"/>
      <c r="DM276" s="945"/>
      <c r="DN276" s="945"/>
      <c r="DO276" s="945"/>
      <c r="DP276" s="945"/>
      <c r="DQ276" s="945"/>
      <c r="DR276" s="945"/>
      <c r="DS276" s="945"/>
      <c r="DT276" s="945"/>
      <c r="DU276" s="945"/>
      <c r="DV276" s="945"/>
      <c r="DW276" s="945"/>
      <c r="DX276" s="945"/>
      <c r="DY276" s="945"/>
      <c r="DZ276" s="945"/>
      <c r="EA276" s="945"/>
      <c r="EB276" s="945"/>
      <c r="EC276" s="945"/>
      <c r="ED276" s="945"/>
      <c r="EE276" s="945"/>
      <c r="EF276" s="945"/>
      <c r="EG276" s="945"/>
      <c r="EH276" s="945"/>
      <c r="EI276" s="945"/>
      <c r="EJ276" s="945"/>
      <c r="EK276" s="945"/>
      <c r="EL276" s="945"/>
      <c r="EM276" s="945"/>
      <c r="EN276" s="945"/>
      <c r="EO276" s="945"/>
      <c r="EP276" s="945"/>
      <c r="EQ276" s="945"/>
      <c r="ER276" s="945"/>
      <c r="ES276" s="945"/>
      <c r="ET276" s="945"/>
      <c r="EU276" s="945"/>
      <c r="EV276" s="945"/>
      <c r="EW276" s="945"/>
      <c r="EX276" s="945"/>
      <c r="EY276" s="945"/>
      <c r="EZ276" s="945"/>
      <c r="FA276" s="945"/>
      <c r="FB276" s="945"/>
      <c r="FC276" s="945"/>
      <c r="FD276" s="945"/>
      <c r="FE276" s="945"/>
      <c r="FF276" s="945"/>
      <c r="FG276" s="945"/>
      <c r="FH276" s="945"/>
      <c r="FI276" s="945"/>
      <c r="FJ276" s="945"/>
      <c r="FK276" s="945"/>
      <c r="FL276" s="945"/>
      <c r="FM276" s="945"/>
      <c r="FN276" s="945"/>
      <c r="FO276" s="945"/>
      <c r="FP276" s="945"/>
      <c r="FQ276" s="945"/>
      <c r="FR276" s="945"/>
      <c r="FS276" s="945"/>
      <c r="FT276" s="945"/>
      <c r="FU276" s="945"/>
      <c r="FV276" s="945"/>
      <c r="FW276" s="945"/>
      <c r="FX276" s="945"/>
      <c r="FY276" s="945"/>
      <c r="FZ276" s="945"/>
      <c r="GA276" s="945"/>
      <c r="GB276" s="945"/>
      <c r="GC276" s="945"/>
      <c r="GD276" s="945"/>
      <c r="GE276" s="945"/>
      <c r="GF276" s="945"/>
      <c r="GG276" s="945"/>
      <c r="GH276" s="945"/>
      <c r="GI276" s="945"/>
      <c r="GJ276" s="945"/>
      <c r="GK276" s="945"/>
      <c r="GL276" s="945"/>
      <c r="GM276" s="945"/>
      <c r="GN276" s="945"/>
      <c r="GO276" s="945"/>
      <c r="GP276" s="945"/>
      <c r="GQ276" s="945"/>
      <c r="GR276" s="945"/>
      <c r="GS276" s="945"/>
      <c r="GT276" s="945"/>
      <c r="GU276" s="945"/>
      <c r="GV276" s="945"/>
      <c r="GW276" s="945"/>
      <c r="GX276" s="945"/>
      <c r="GY276" s="945"/>
      <c r="GZ276" s="945"/>
      <c r="HA276" s="945"/>
      <c r="HB276" s="945"/>
      <c r="HC276" s="945"/>
      <c r="HD276" s="945"/>
      <c r="HE276" s="945"/>
      <c r="HF276" s="945"/>
      <c r="HG276" s="945"/>
      <c r="HH276" s="945"/>
      <c r="HI276" s="945"/>
      <c r="HJ276" s="945"/>
      <c r="HK276" s="945"/>
      <c r="HL276" s="945"/>
      <c r="HM276" s="945"/>
      <c r="HN276" s="945"/>
      <c r="HO276" s="945"/>
      <c r="HP276" s="945"/>
      <c r="HQ276" s="945"/>
      <c r="HR276" s="945"/>
      <c r="HS276" s="945"/>
      <c r="HT276" s="945"/>
      <c r="HU276" s="945"/>
      <c r="HV276" s="945"/>
      <c r="HW276" s="945"/>
      <c r="HX276" s="945"/>
      <c r="HY276" s="945"/>
      <c r="HZ276" s="945"/>
      <c r="IA276" s="945"/>
      <c r="IB276" s="945"/>
      <c r="IC276" s="945"/>
      <c r="ID276" s="945"/>
      <c r="IE276" s="945"/>
      <c r="IF276" s="945"/>
      <c r="IG276" s="945"/>
      <c r="IH276" s="945"/>
      <c r="II276" s="945"/>
      <c r="IJ276" s="945"/>
      <c r="IK276" s="945"/>
      <c r="IL276" s="945"/>
      <c r="IM276" s="945"/>
      <c r="IN276" s="945"/>
      <c r="IO276" s="945"/>
      <c r="IP276" s="945"/>
      <c r="IQ276" s="945"/>
      <c r="IR276" s="945"/>
      <c r="IS276" s="945"/>
      <c r="IT276" s="945"/>
      <c r="IU276" s="945"/>
      <c r="IV276" s="945"/>
      <c r="IW276" s="945"/>
      <c r="IX276" s="945"/>
      <c r="IY276" s="945"/>
      <c r="IZ276" s="945"/>
      <c r="JA276" s="945"/>
      <c r="JB276" s="945"/>
      <c r="JC276" s="945"/>
      <c r="JD276" s="945"/>
      <c r="JE276" s="945"/>
      <c r="JF276" s="945"/>
      <c r="JG276" s="945"/>
      <c r="JH276" s="945"/>
      <c r="JI276" s="945"/>
      <c r="JJ276" s="945"/>
      <c r="JK276" s="945"/>
      <c r="JL276" s="945"/>
      <c r="JM276" s="945"/>
      <c r="JN276" s="945"/>
      <c r="JO276" s="945"/>
      <c r="JP276" s="945"/>
      <c r="JQ276" s="945"/>
      <c r="JR276" s="945"/>
      <c r="JS276" s="945"/>
      <c r="JT276" s="945"/>
      <c r="JU276" s="945"/>
      <c r="JV276" s="945"/>
      <c r="JW276" s="945"/>
      <c r="JX276" s="945"/>
      <c r="JY276" s="945"/>
      <c r="JZ276" s="945"/>
      <c r="KA276" s="945"/>
      <c r="KB276" s="945"/>
      <c r="KC276" s="945"/>
      <c r="KD276" s="945"/>
      <c r="KE276" s="945"/>
      <c r="KF276" s="945"/>
      <c r="KG276" s="945"/>
      <c r="KH276" s="945"/>
      <c r="KI276" s="945"/>
      <c r="KJ276" s="945"/>
      <c r="KK276" s="945"/>
      <c r="KL276" s="945"/>
      <c r="KM276" s="945"/>
      <c r="KN276" s="945"/>
      <c r="KO276" s="945"/>
      <c r="KP276" s="945"/>
      <c r="KQ276" s="945"/>
      <c r="KR276" s="945"/>
      <c r="KS276" s="945"/>
      <c r="KT276" s="945"/>
      <c r="KU276" s="945"/>
      <c r="KV276" s="945"/>
      <c r="KW276" s="945"/>
      <c r="KX276" s="945"/>
      <c r="KY276" s="945"/>
      <c r="KZ276" s="945"/>
      <c r="LA276" s="945"/>
      <c r="LB276" s="945"/>
      <c r="LC276" s="945"/>
      <c r="LD276" s="945"/>
      <c r="LE276" s="945"/>
      <c r="LF276" s="945"/>
      <c r="LG276" s="945"/>
      <c r="LH276" s="945"/>
      <c r="LI276" s="945"/>
      <c r="LJ276" s="945"/>
      <c r="LK276" s="945"/>
      <c r="LL276" s="945"/>
      <c r="LM276" s="945"/>
      <c r="LN276" s="945"/>
      <c r="LO276" s="945"/>
      <c r="LP276" s="945"/>
      <c r="LQ276" s="945"/>
      <c r="LR276" s="945"/>
      <c r="LS276" s="945"/>
      <c r="LT276" s="945"/>
      <c r="LU276" s="945"/>
      <c r="LV276" s="945"/>
      <c r="LW276" s="945"/>
      <c r="LX276" s="945"/>
      <c r="LY276" s="945"/>
      <c r="LZ276" s="945"/>
      <c r="MA276" s="945"/>
      <c r="MB276" s="945"/>
      <c r="MC276" s="945"/>
      <c r="MD276" s="945"/>
      <c r="ME276" s="945"/>
      <c r="MF276" s="945"/>
      <c r="MG276" s="945"/>
      <c r="MH276" s="945"/>
      <c r="MI276" s="945"/>
      <c r="MJ276" s="945"/>
      <c r="MK276" s="945"/>
      <c r="ML276" s="945"/>
      <c r="MM276" s="945"/>
      <c r="MN276" s="945"/>
      <c r="MO276" s="945"/>
      <c r="MP276" s="945"/>
      <c r="MQ276" s="945"/>
      <c r="MR276" s="945"/>
      <c r="MS276" s="945"/>
      <c r="MT276" s="945"/>
      <c r="MU276" s="945"/>
      <c r="MV276" s="945"/>
      <c r="MW276" s="945"/>
      <c r="MX276" s="945"/>
      <c r="MY276" s="945"/>
      <c r="MZ276" s="945"/>
      <c r="NA276" s="945"/>
      <c r="NB276" s="945"/>
      <c r="NC276" s="945"/>
      <c r="ND276" s="945"/>
      <c r="NE276" s="945"/>
      <c r="NF276" s="945"/>
      <c r="NG276" s="945"/>
      <c r="NH276" s="945"/>
      <c r="NI276" s="945"/>
      <c r="NJ276" s="945"/>
      <c r="NK276" s="945"/>
      <c r="NL276" s="945"/>
      <c r="NM276" s="945"/>
      <c r="NN276" s="945"/>
      <c r="NO276" s="945"/>
      <c r="NP276" s="945"/>
      <c r="NQ276" s="945"/>
      <c r="NR276" s="945"/>
      <c r="NS276" s="945"/>
      <c r="NT276" s="945"/>
      <c r="NU276" s="945"/>
      <c r="NV276" s="945"/>
      <c r="NW276" s="945"/>
      <c r="NX276" s="945"/>
      <c r="NY276" s="945"/>
      <c r="NZ276" s="945"/>
      <c r="OA276" s="945"/>
      <c r="OB276" s="945"/>
      <c r="OC276" s="945"/>
      <c r="OD276" s="945"/>
      <c r="OE276" s="945"/>
      <c r="OF276" s="945"/>
      <c r="OG276" s="945"/>
      <c r="OH276" s="945"/>
      <c r="OI276" s="945"/>
      <c r="OJ276" s="945"/>
      <c r="OK276" s="945"/>
      <c r="OL276" s="945"/>
      <c r="OM276" s="945"/>
      <c r="ON276" s="945"/>
      <c r="OO276" s="945"/>
      <c r="OP276" s="945"/>
      <c r="OQ276" s="945"/>
      <c r="OR276" s="945"/>
      <c r="OS276" s="945"/>
      <c r="OT276" s="945"/>
      <c r="OU276" s="945"/>
      <c r="OV276" s="945"/>
      <c r="OW276" s="945"/>
      <c r="OX276" s="945"/>
      <c r="OY276" s="945"/>
      <c r="OZ276" s="945"/>
      <c r="PA276" s="945"/>
      <c r="PB276" s="945"/>
      <c r="PC276" s="945"/>
      <c r="PD276" s="945"/>
      <c r="PE276" s="945"/>
      <c r="PF276" s="945"/>
      <c r="PG276" s="945"/>
      <c r="PH276" s="945"/>
      <c r="PI276" s="945"/>
      <c r="PJ276" s="945"/>
      <c r="PK276" s="945"/>
    </row>
    <row r="277" spans="1:427">
      <c r="A277" s="945"/>
      <c r="B277" s="945"/>
      <c r="C277" s="945"/>
      <c r="D277" s="945"/>
      <c r="E277" s="945"/>
      <c r="F277" s="945"/>
      <c r="G277" s="945"/>
      <c r="H277" s="945"/>
      <c r="I277" s="945"/>
      <c r="J277" s="945"/>
      <c r="K277" s="945"/>
      <c r="L277" s="945"/>
      <c r="M277" s="945"/>
      <c r="N277" s="945"/>
      <c r="O277" s="945"/>
      <c r="P277" s="945"/>
      <c r="Q277" s="945"/>
      <c r="R277" s="945"/>
      <c r="S277" s="945"/>
      <c r="T277" s="945"/>
      <c r="U277" s="945"/>
      <c r="V277" s="945"/>
      <c r="W277" s="945"/>
      <c r="X277" s="945"/>
      <c r="Y277" s="945"/>
      <c r="Z277" s="945"/>
      <c r="AA277" s="945"/>
      <c r="AB277" s="945"/>
      <c r="AC277" s="945"/>
      <c r="AD277" s="945"/>
      <c r="AE277" s="945"/>
      <c r="AF277" s="945"/>
      <c r="AG277" s="945"/>
      <c r="AH277" s="945"/>
      <c r="AI277" s="945"/>
      <c r="AJ277" s="945"/>
      <c r="AK277" s="945"/>
      <c r="AL277" s="945"/>
      <c r="AM277" s="945"/>
      <c r="AN277" s="945"/>
      <c r="AO277" s="945"/>
      <c r="AP277" s="945"/>
      <c r="AQ277" s="945"/>
      <c r="AR277" s="945"/>
      <c r="AS277" s="945"/>
      <c r="AT277" s="945"/>
      <c r="AU277" s="945"/>
      <c r="AV277" s="945"/>
      <c r="AW277" s="945"/>
      <c r="AX277" s="945"/>
      <c r="AY277" s="945"/>
      <c r="AZ277" s="945"/>
      <c r="BA277" s="945"/>
      <c r="BB277" s="945"/>
      <c r="BC277" s="945"/>
      <c r="BD277" s="945"/>
      <c r="BE277" s="945"/>
      <c r="BF277" s="945"/>
      <c r="BG277" s="945"/>
      <c r="BH277" s="945"/>
      <c r="BI277" s="945"/>
      <c r="BJ277" s="945"/>
      <c r="BK277" s="945"/>
      <c r="BL277" s="945"/>
      <c r="BM277" s="945"/>
      <c r="BN277" s="945"/>
      <c r="BO277" s="945"/>
      <c r="BP277" s="945"/>
      <c r="BQ277" s="945"/>
      <c r="BR277" s="945"/>
      <c r="BS277" s="945"/>
      <c r="BT277" s="945"/>
      <c r="BU277" s="945"/>
      <c r="BV277" s="945"/>
      <c r="BW277" s="945"/>
      <c r="BX277" s="945"/>
      <c r="BY277" s="945"/>
      <c r="BZ277" s="945"/>
      <c r="CA277" s="945"/>
      <c r="CB277" s="945"/>
      <c r="CC277" s="945"/>
      <c r="CD277" s="945"/>
      <c r="CE277" s="945"/>
      <c r="CF277" s="945"/>
      <c r="CG277" s="945"/>
      <c r="CH277" s="945"/>
      <c r="CI277" s="945"/>
      <c r="CJ277" s="945"/>
      <c r="CK277" s="945"/>
      <c r="CL277" s="945"/>
      <c r="CM277" s="945"/>
      <c r="CN277" s="945"/>
      <c r="CO277" s="945"/>
      <c r="CP277" s="945"/>
      <c r="CQ277" s="945"/>
      <c r="CR277" s="945"/>
      <c r="CS277" s="945"/>
      <c r="CT277" s="945"/>
      <c r="CU277" s="945"/>
      <c r="CV277" s="945"/>
      <c r="CW277" s="945"/>
      <c r="CX277" s="945"/>
      <c r="CY277" s="945"/>
      <c r="CZ277" s="945"/>
      <c r="DA277" s="945"/>
      <c r="DB277" s="945"/>
      <c r="DC277" s="945"/>
      <c r="DD277" s="945"/>
      <c r="DE277" s="945"/>
      <c r="DF277" s="945"/>
      <c r="DG277" s="945"/>
      <c r="DH277" s="945"/>
      <c r="DI277" s="945"/>
      <c r="DJ277" s="945"/>
      <c r="DK277" s="945"/>
      <c r="DL277" s="945"/>
      <c r="DM277" s="945"/>
      <c r="DN277" s="945"/>
      <c r="DO277" s="945"/>
      <c r="DP277" s="945"/>
      <c r="DQ277" s="945"/>
      <c r="DR277" s="945"/>
      <c r="DS277" s="945"/>
      <c r="DT277" s="945"/>
      <c r="DU277" s="945"/>
      <c r="DV277" s="945"/>
      <c r="DW277" s="945"/>
      <c r="DX277" s="945"/>
      <c r="DY277" s="945"/>
      <c r="DZ277" s="945"/>
      <c r="EA277" s="945"/>
      <c r="EB277" s="945"/>
      <c r="EC277" s="945"/>
      <c r="ED277" s="945"/>
      <c r="EE277" s="945"/>
      <c r="EF277" s="945"/>
      <c r="EG277" s="945"/>
      <c r="EH277" s="945"/>
      <c r="EI277" s="945"/>
      <c r="EJ277" s="945"/>
      <c r="EK277" s="945"/>
      <c r="EL277" s="945"/>
      <c r="EM277" s="945"/>
      <c r="EN277" s="945"/>
      <c r="EO277" s="945"/>
      <c r="EP277" s="945"/>
      <c r="EQ277" s="945"/>
      <c r="ER277" s="945"/>
      <c r="ES277" s="945"/>
      <c r="ET277" s="945"/>
      <c r="EU277" s="945"/>
      <c r="EV277" s="945"/>
      <c r="EW277" s="945"/>
      <c r="EX277" s="945"/>
      <c r="EY277" s="945"/>
      <c r="EZ277" s="945"/>
      <c r="FA277" s="945"/>
      <c r="FB277" s="945"/>
      <c r="FC277" s="945"/>
      <c r="FD277" s="945"/>
      <c r="FE277" s="945"/>
      <c r="FF277" s="945"/>
      <c r="FG277" s="945"/>
      <c r="FH277" s="945"/>
      <c r="FI277" s="945"/>
      <c r="FJ277" s="945"/>
      <c r="FK277" s="945"/>
      <c r="FL277" s="945"/>
      <c r="FM277" s="945"/>
      <c r="FN277" s="945"/>
      <c r="FO277" s="945"/>
      <c r="FP277" s="945"/>
      <c r="FQ277" s="945"/>
      <c r="FR277" s="945"/>
      <c r="FS277" s="945"/>
      <c r="FT277" s="945"/>
      <c r="FU277" s="945"/>
      <c r="FV277" s="945"/>
      <c r="FW277" s="945"/>
      <c r="FX277" s="945"/>
      <c r="FY277" s="945"/>
      <c r="FZ277" s="945"/>
      <c r="GA277" s="945"/>
      <c r="GB277" s="945"/>
      <c r="GC277" s="945"/>
      <c r="GD277" s="945"/>
      <c r="GE277" s="945"/>
      <c r="GF277" s="945"/>
      <c r="GG277" s="945"/>
      <c r="GH277" s="945"/>
      <c r="GI277" s="945"/>
      <c r="GJ277" s="945"/>
      <c r="GK277" s="945"/>
      <c r="GL277" s="945"/>
      <c r="GM277" s="945"/>
      <c r="GN277" s="945"/>
      <c r="GO277" s="945"/>
      <c r="GP277" s="945"/>
      <c r="GQ277" s="945"/>
      <c r="GR277" s="945"/>
      <c r="GS277" s="945"/>
      <c r="GT277" s="945"/>
      <c r="GU277" s="945"/>
      <c r="GV277" s="945"/>
      <c r="GW277" s="945"/>
      <c r="GX277" s="945"/>
      <c r="GY277" s="945"/>
      <c r="GZ277" s="945"/>
      <c r="HA277" s="945"/>
      <c r="HB277" s="945"/>
      <c r="HC277" s="945"/>
      <c r="HD277" s="945"/>
      <c r="HE277" s="945"/>
      <c r="HF277" s="945"/>
      <c r="HG277" s="945"/>
      <c r="HH277" s="945"/>
      <c r="HI277" s="945"/>
      <c r="HJ277" s="945"/>
      <c r="HK277" s="945"/>
      <c r="HL277" s="945"/>
      <c r="HM277" s="945"/>
      <c r="HN277" s="945"/>
      <c r="HO277" s="945"/>
      <c r="HP277" s="945"/>
      <c r="HQ277" s="945"/>
      <c r="HR277" s="945"/>
      <c r="HS277" s="945"/>
      <c r="HT277" s="945"/>
      <c r="HU277" s="945"/>
      <c r="HV277" s="945"/>
      <c r="HW277" s="945"/>
      <c r="HX277" s="945"/>
      <c r="HY277" s="945"/>
      <c r="HZ277" s="945"/>
      <c r="IA277" s="945"/>
      <c r="IB277" s="945"/>
      <c r="IC277" s="945"/>
      <c r="ID277" s="945"/>
      <c r="IE277" s="945"/>
      <c r="IF277" s="945"/>
      <c r="IG277" s="945"/>
      <c r="IH277" s="945"/>
      <c r="II277" s="945"/>
      <c r="IJ277" s="945"/>
      <c r="IK277" s="945"/>
      <c r="IL277" s="945"/>
      <c r="IM277" s="945"/>
      <c r="IN277" s="945"/>
      <c r="IO277" s="945"/>
      <c r="IP277" s="945"/>
      <c r="IQ277" s="945"/>
      <c r="IR277" s="945"/>
      <c r="IS277" s="945"/>
      <c r="IT277" s="945"/>
      <c r="IU277" s="945"/>
      <c r="IV277" s="945"/>
      <c r="IW277" s="945"/>
      <c r="IX277" s="945"/>
      <c r="IY277" s="945"/>
      <c r="IZ277" s="945"/>
      <c r="JA277" s="945"/>
      <c r="JB277" s="945"/>
      <c r="JC277" s="945"/>
      <c r="JD277" s="945"/>
      <c r="JE277" s="945"/>
      <c r="JF277" s="945"/>
      <c r="JG277" s="945"/>
      <c r="JH277" s="945"/>
      <c r="JI277" s="945"/>
      <c r="JJ277" s="945"/>
      <c r="JK277" s="945"/>
      <c r="JL277" s="945"/>
      <c r="JM277" s="945"/>
      <c r="JN277" s="945"/>
      <c r="JO277" s="945"/>
      <c r="JP277" s="945"/>
      <c r="JQ277" s="945"/>
      <c r="JR277" s="945"/>
      <c r="JS277" s="945"/>
      <c r="JT277" s="945"/>
      <c r="JU277" s="945"/>
      <c r="JV277" s="945"/>
      <c r="JW277" s="945"/>
      <c r="JX277" s="945"/>
      <c r="JY277" s="945"/>
      <c r="JZ277" s="945"/>
      <c r="KA277" s="945"/>
      <c r="KB277" s="945"/>
      <c r="KC277" s="945"/>
      <c r="KD277" s="945"/>
      <c r="KE277" s="945"/>
      <c r="KF277" s="945"/>
      <c r="KG277" s="945"/>
      <c r="KH277" s="945"/>
      <c r="KI277" s="945"/>
      <c r="KJ277" s="945"/>
      <c r="KK277" s="945"/>
      <c r="KL277" s="945"/>
      <c r="KM277" s="945"/>
      <c r="KN277" s="945"/>
      <c r="KO277" s="945"/>
      <c r="KP277" s="945"/>
      <c r="KQ277" s="945"/>
      <c r="KR277" s="945"/>
      <c r="KS277" s="945"/>
      <c r="KT277" s="945"/>
      <c r="KU277" s="945"/>
      <c r="KV277" s="945"/>
      <c r="KW277" s="945"/>
      <c r="KX277" s="945"/>
      <c r="KY277" s="945"/>
      <c r="KZ277" s="945"/>
      <c r="LA277" s="945"/>
      <c r="LB277" s="945"/>
      <c r="LC277" s="945"/>
      <c r="LD277" s="945"/>
      <c r="LE277" s="945"/>
      <c r="LF277" s="945"/>
      <c r="LG277" s="945"/>
      <c r="LH277" s="945"/>
      <c r="LI277" s="945"/>
      <c r="LJ277" s="945"/>
      <c r="LK277" s="945"/>
      <c r="LL277" s="945"/>
      <c r="LM277" s="945"/>
      <c r="LN277" s="945"/>
      <c r="LO277" s="945"/>
      <c r="LP277" s="945"/>
      <c r="LQ277" s="945"/>
      <c r="LR277" s="945"/>
      <c r="LS277" s="945"/>
      <c r="LT277" s="945"/>
      <c r="LU277" s="945"/>
      <c r="LV277" s="945"/>
      <c r="LW277" s="945"/>
      <c r="LX277" s="945"/>
      <c r="LY277" s="945"/>
      <c r="LZ277" s="945"/>
      <c r="MA277" s="945"/>
      <c r="MB277" s="945"/>
      <c r="MC277" s="945"/>
      <c r="MD277" s="945"/>
      <c r="ME277" s="945"/>
      <c r="MF277" s="945"/>
      <c r="MG277" s="945"/>
      <c r="MH277" s="945"/>
      <c r="MI277" s="945"/>
      <c r="MJ277" s="945"/>
      <c r="MK277" s="945"/>
      <c r="ML277" s="945"/>
      <c r="MM277" s="945"/>
      <c r="MN277" s="945"/>
      <c r="MO277" s="945"/>
      <c r="MP277" s="945"/>
      <c r="MQ277" s="945"/>
      <c r="MR277" s="945"/>
      <c r="MS277" s="945"/>
      <c r="MT277" s="945"/>
      <c r="MU277" s="945"/>
      <c r="MV277" s="945"/>
      <c r="MW277" s="945"/>
      <c r="MX277" s="945"/>
      <c r="MY277" s="945"/>
      <c r="MZ277" s="945"/>
      <c r="NA277" s="945"/>
      <c r="NB277" s="945"/>
      <c r="NC277" s="945"/>
      <c r="ND277" s="945"/>
      <c r="NE277" s="945"/>
      <c r="NF277" s="945"/>
      <c r="NG277" s="945"/>
      <c r="NH277" s="945"/>
      <c r="NI277" s="945"/>
      <c r="NJ277" s="945"/>
      <c r="NK277" s="945"/>
      <c r="NL277" s="945"/>
      <c r="NM277" s="945"/>
      <c r="NN277" s="945"/>
      <c r="NO277" s="945"/>
      <c r="NP277" s="945"/>
      <c r="NQ277" s="945"/>
      <c r="NR277" s="945"/>
      <c r="NS277" s="945"/>
      <c r="NT277" s="945"/>
      <c r="NU277" s="945"/>
      <c r="NV277" s="945"/>
      <c r="NW277" s="945"/>
      <c r="NX277" s="945"/>
      <c r="NY277" s="945"/>
      <c r="NZ277" s="945"/>
      <c r="OA277" s="945"/>
      <c r="OB277" s="945"/>
      <c r="OC277" s="945"/>
      <c r="OD277" s="945"/>
      <c r="OE277" s="945"/>
      <c r="OF277" s="945"/>
      <c r="OG277" s="945"/>
      <c r="OH277" s="945"/>
      <c r="OI277" s="945"/>
      <c r="OJ277" s="945"/>
      <c r="OK277" s="945"/>
      <c r="OL277" s="945"/>
      <c r="OM277" s="945"/>
      <c r="ON277" s="945"/>
      <c r="OO277" s="945"/>
      <c r="OP277" s="945"/>
      <c r="OQ277" s="945"/>
      <c r="OR277" s="945"/>
      <c r="OS277" s="945"/>
      <c r="OT277" s="945"/>
      <c r="OU277" s="945"/>
      <c r="OV277" s="945"/>
      <c r="OW277" s="945"/>
      <c r="OX277" s="945"/>
      <c r="OY277" s="945"/>
      <c r="OZ277" s="945"/>
      <c r="PA277" s="945"/>
      <c r="PB277" s="945"/>
      <c r="PC277" s="945"/>
      <c r="PD277" s="945"/>
      <c r="PE277" s="945"/>
      <c r="PF277" s="945"/>
      <c r="PG277" s="945"/>
      <c r="PH277" s="945"/>
      <c r="PI277" s="945"/>
      <c r="PJ277" s="945"/>
      <c r="PK277" s="945"/>
    </row>
    <row r="278" spans="1:427">
      <c r="A278" s="945"/>
      <c r="B278" s="945"/>
      <c r="C278" s="945"/>
      <c r="D278" s="945"/>
      <c r="E278" s="945"/>
      <c r="F278" s="945"/>
      <c r="G278" s="945"/>
      <c r="H278" s="945"/>
      <c r="I278" s="945"/>
      <c r="J278" s="945"/>
      <c r="K278" s="945"/>
      <c r="L278" s="945"/>
      <c r="M278" s="945"/>
      <c r="N278" s="945"/>
      <c r="O278" s="945"/>
      <c r="P278" s="945"/>
      <c r="Q278" s="945"/>
      <c r="R278" s="945"/>
      <c r="S278" s="945"/>
      <c r="T278" s="945"/>
      <c r="U278" s="945"/>
      <c r="V278" s="945"/>
      <c r="W278" s="945"/>
      <c r="X278" s="945"/>
      <c r="Y278" s="945"/>
      <c r="Z278" s="945"/>
      <c r="AA278" s="945"/>
      <c r="AB278" s="945"/>
      <c r="AC278" s="945"/>
      <c r="AD278" s="945"/>
      <c r="AE278" s="945"/>
      <c r="AF278" s="945"/>
      <c r="AG278" s="945"/>
      <c r="AH278" s="945"/>
      <c r="AI278" s="945"/>
      <c r="AJ278" s="945"/>
      <c r="AK278" s="945"/>
      <c r="AL278" s="945"/>
      <c r="AM278" s="945"/>
      <c r="AN278" s="945"/>
      <c r="AO278" s="945"/>
      <c r="AP278" s="945"/>
      <c r="AQ278" s="945"/>
      <c r="AR278" s="945"/>
      <c r="AS278" s="945"/>
      <c r="AT278" s="945"/>
      <c r="AU278" s="945"/>
      <c r="AV278" s="945"/>
      <c r="AW278" s="945"/>
      <c r="AX278" s="945"/>
      <c r="AY278" s="945"/>
      <c r="AZ278" s="945"/>
      <c r="BA278" s="945"/>
      <c r="BB278" s="945"/>
      <c r="BC278" s="945"/>
      <c r="BD278" s="945"/>
      <c r="BE278" s="945"/>
      <c r="BF278" s="945"/>
      <c r="BG278" s="945"/>
      <c r="BH278" s="945"/>
      <c r="BI278" s="945"/>
      <c r="BJ278" s="945"/>
      <c r="BK278" s="945"/>
      <c r="BL278" s="945"/>
      <c r="BM278" s="945"/>
      <c r="BN278" s="945"/>
      <c r="BO278" s="945"/>
      <c r="BP278" s="945"/>
      <c r="BQ278" s="945"/>
      <c r="BR278" s="945"/>
      <c r="BS278" s="945"/>
      <c r="BT278" s="945"/>
      <c r="BU278" s="945"/>
      <c r="BV278" s="945"/>
      <c r="BW278" s="945"/>
      <c r="BX278" s="945"/>
      <c r="BY278" s="945"/>
      <c r="BZ278" s="945"/>
      <c r="CA278" s="945"/>
      <c r="CB278" s="945"/>
      <c r="CC278" s="945"/>
      <c r="CD278" s="945"/>
      <c r="CE278" s="945"/>
      <c r="CF278" s="945"/>
      <c r="CG278" s="945"/>
      <c r="CH278" s="945"/>
      <c r="CI278" s="945"/>
      <c r="CJ278" s="945"/>
      <c r="CK278" s="945"/>
      <c r="CL278" s="945"/>
      <c r="CM278" s="945"/>
      <c r="CN278" s="945"/>
      <c r="CO278" s="945"/>
      <c r="CP278" s="945"/>
      <c r="CQ278" s="945"/>
      <c r="CR278" s="945"/>
      <c r="CS278" s="945"/>
      <c r="CT278" s="945"/>
      <c r="CU278" s="945"/>
      <c r="CV278" s="945"/>
      <c r="CW278" s="945"/>
      <c r="CX278" s="945"/>
      <c r="CY278" s="945"/>
      <c r="CZ278" s="945"/>
      <c r="DA278" s="945"/>
      <c r="DB278" s="945"/>
      <c r="DC278" s="945"/>
      <c r="DD278" s="945"/>
      <c r="DE278" s="945"/>
      <c r="DF278" s="945"/>
      <c r="DG278" s="945"/>
      <c r="DH278" s="945"/>
      <c r="DI278" s="945"/>
      <c r="DJ278" s="945"/>
      <c r="DK278" s="945"/>
      <c r="DL278" s="945"/>
      <c r="DM278" s="945"/>
      <c r="DN278" s="945"/>
      <c r="DO278" s="945"/>
      <c r="DP278" s="945"/>
      <c r="DQ278" s="945"/>
      <c r="DR278" s="945"/>
      <c r="DS278" s="945"/>
      <c r="DT278" s="945"/>
      <c r="DU278" s="945"/>
      <c r="DV278" s="945"/>
      <c r="DW278" s="945"/>
      <c r="DX278" s="945"/>
      <c r="DY278" s="945"/>
      <c r="DZ278" s="945"/>
      <c r="EA278" s="945"/>
      <c r="EB278" s="945"/>
      <c r="EC278" s="945"/>
      <c r="ED278" s="945"/>
      <c r="EE278" s="945"/>
      <c r="EF278" s="945"/>
      <c r="EG278" s="945"/>
      <c r="EH278" s="945"/>
      <c r="EI278" s="945"/>
      <c r="EJ278" s="945"/>
      <c r="EK278" s="945"/>
      <c r="EL278" s="945"/>
      <c r="EM278" s="945"/>
      <c r="EN278" s="945"/>
      <c r="EO278" s="945"/>
      <c r="EP278" s="945"/>
      <c r="EQ278" s="945"/>
      <c r="ER278" s="945"/>
      <c r="ES278" s="945"/>
      <c r="ET278" s="945"/>
      <c r="EU278" s="945"/>
      <c r="EV278" s="945"/>
      <c r="EW278" s="945"/>
      <c r="EX278" s="945"/>
      <c r="EY278" s="945"/>
      <c r="EZ278" s="945"/>
      <c r="FA278" s="945"/>
      <c r="FB278" s="945"/>
      <c r="FC278" s="945"/>
      <c r="FD278" s="945"/>
      <c r="FE278" s="945"/>
      <c r="FF278" s="945"/>
      <c r="FG278" s="945"/>
      <c r="FH278" s="945"/>
      <c r="FI278" s="945"/>
      <c r="FJ278" s="945"/>
      <c r="FK278" s="945"/>
      <c r="FL278" s="945"/>
      <c r="FM278" s="945"/>
      <c r="FN278" s="945"/>
      <c r="FO278" s="945"/>
      <c r="FP278" s="945"/>
      <c r="FQ278" s="945"/>
      <c r="FR278" s="945"/>
      <c r="FS278" s="945"/>
      <c r="FT278" s="945"/>
      <c r="FU278" s="945"/>
      <c r="FV278" s="945"/>
      <c r="FW278" s="945"/>
      <c r="FX278" s="945"/>
      <c r="FY278" s="945"/>
      <c r="FZ278" s="945"/>
      <c r="GA278" s="945"/>
      <c r="GB278" s="945"/>
      <c r="GC278" s="945"/>
      <c r="GD278" s="945"/>
      <c r="GE278" s="945"/>
      <c r="GF278" s="945"/>
      <c r="GG278" s="945"/>
      <c r="GH278" s="945"/>
      <c r="GI278" s="945"/>
      <c r="GJ278" s="945"/>
      <c r="GK278" s="945"/>
      <c r="GL278" s="945"/>
      <c r="GM278" s="945"/>
      <c r="GN278" s="945"/>
      <c r="GO278" s="945"/>
      <c r="GP278" s="945"/>
      <c r="GQ278" s="945"/>
      <c r="GR278" s="945"/>
      <c r="GS278" s="945"/>
      <c r="GT278" s="945"/>
      <c r="GU278" s="945"/>
      <c r="GV278" s="945"/>
      <c r="GW278" s="945"/>
      <c r="GX278" s="945"/>
      <c r="GY278" s="945"/>
      <c r="GZ278" s="945"/>
      <c r="HA278" s="945"/>
      <c r="HB278" s="945"/>
      <c r="HC278" s="945"/>
      <c r="HD278" s="945"/>
      <c r="HE278" s="945"/>
      <c r="HF278" s="945"/>
      <c r="HG278" s="945"/>
      <c r="HH278" s="945"/>
      <c r="HI278" s="945"/>
      <c r="HJ278" s="945"/>
      <c r="HK278" s="945"/>
      <c r="HL278" s="945"/>
      <c r="HM278" s="945"/>
      <c r="HN278" s="945"/>
      <c r="HO278" s="945"/>
      <c r="HP278" s="945"/>
      <c r="HQ278" s="945"/>
      <c r="HR278" s="945"/>
      <c r="HS278" s="945"/>
      <c r="HT278" s="945"/>
      <c r="HU278" s="945"/>
      <c r="HV278" s="945"/>
      <c r="HW278" s="945"/>
      <c r="HX278" s="945"/>
      <c r="HY278" s="945"/>
      <c r="HZ278" s="945"/>
      <c r="IA278" s="945"/>
      <c r="IB278" s="945"/>
      <c r="IC278" s="945"/>
      <c r="ID278" s="945"/>
      <c r="IE278" s="945"/>
      <c r="IF278" s="945"/>
      <c r="IG278" s="945"/>
      <c r="IH278" s="945"/>
      <c r="II278" s="945"/>
      <c r="IJ278" s="945"/>
      <c r="IK278" s="945"/>
      <c r="IL278" s="945"/>
      <c r="IM278" s="945"/>
      <c r="IN278" s="945"/>
      <c r="IO278" s="945"/>
      <c r="IP278" s="945"/>
      <c r="IQ278" s="945"/>
      <c r="IR278" s="945"/>
      <c r="IS278" s="945"/>
      <c r="IT278" s="945"/>
      <c r="IU278" s="945"/>
      <c r="IV278" s="945"/>
      <c r="IW278" s="945"/>
      <c r="IX278" s="945"/>
      <c r="IY278" s="945"/>
      <c r="IZ278" s="945"/>
      <c r="JA278" s="945"/>
      <c r="JB278" s="945"/>
      <c r="JC278" s="945"/>
      <c r="JD278" s="945"/>
      <c r="JE278" s="945"/>
      <c r="JF278" s="945"/>
      <c r="JG278" s="945"/>
      <c r="JH278" s="945"/>
      <c r="JI278" s="945"/>
      <c r="JJ278" s="945"/>
      <c r="JK278" s="945"/>
      <c r="JL278" s="945"/>
      <c r="JM278" s="945"/>
      <c r="JN278" s="945"/>
      <c r="JO278" s="945"/>
      <c r="JP278" s="945"/>
      <c r="JQ278" s="945"/>
      <c r="JR278" s="945"/>
      <c r="JS278" s="945"/>
      <c r="JT278" s="945"/>
      <c r="JU278" s="945"/>
      <c r="JV278" s="945"/>
      <c r="JW278" s="945"/>
      <c r="JX278" s="945"/>
      <c r="JY278" s="945"/>
      <c r="JZ278" s="945"/>
      <c r="KA278" s="945"/>
      <c r="KB278" s="945"/>
      <c r="KC278" s="945"/>
      <c r="KD278" s="945"/>
      <c r="KE278" s="945"/>
      <c r="KF278" s="945"/>
      <c r="KG278" s="945"/>
      <c r="KH278" s="945"/>
      <c r="KI278" s="945"/>
      <c r="KJ278" s="945"/>
      <c r="KK278" s="945"/>
      <c r="KL278" s="945"/>
      <c r="KM278" s="945"/>
      <c r="KN278" s="945"/>
      <c r="KO278" s="945"/>
      <c r="KP278" s="945"/>
      <c r="KQ278" s="945"/>
      <c r="KR278" s="945"/>
      <c r="KS278" s="945"/>
      <c r="KT278" s="945"/>
      <c r="KU278" s="945"/>
      <c r="KV278" s="945"/>
      <c r="KW278" s="945"/>
      <c r="KX278" s="945"/>
      <c r="KY278" s="945"/>
      <c r="KZ278" s="945"/>
      <c r="LA278" s="945"/>
      <c r="LB278" s="945"/>
      <c r="LC278" s="945"/>
      <c r="LD278" s="945"/>
      <c r="LE278" s="945"/>
      <c r="LF278" s="945"/>
      <c r="LG278" s="945"/>
      <c r="LH278" s="945"/>
      <c r="LI278" s="945"/>
      <c r="LJ278" s="945"/>
      <c r="LK278" s="945"/>
      <c r="LL278" s="945"/>
      <c r="LM278" s="945"/>
      <c r="LN278" s="945"/>
      <c r="LO278" s="945"/>
      <c r="LP278" s="945"/>
      <c r="LQ278" s="945"/>
      <c r="LR278" s="945"/>
      <c r="LS278" s="945"/>
      <c r="LT278" s="945"/>
      <c r="LU278" s="945"/>
      <c r="LV278" s="945"/>
      <c r="LW278" s="945"/>
      <c r="LX278" s="945"/>
      <c r="LY278" s="945"/>
      <c r="LZ278" s="945"/>
      <c r="MA278" s="945"/>
      <c r="MB278" s="945"/>
      <c r="MC278" s="945"/>
      <c r="MD278" s="945"/>
      <c r="ME278" s="945"/>
      <c r="MF278" s="945"/>
      <c r="MG278" s="945"/>
      <c r="MH278" s="945"/>
      <c r="MI278" s="945"/>
      <c r="MJ278" s="945"/>
      <c r="MK278" s="945"/>
      <c r="ML278" s="945"/>
      <c r="MM278" s="945"/>
      <c r="MN278" s="945"/>
      <c r="MO278" s="945"/>
      <c r="MP278" s="945"/>
      <c r="MQ278" s="945"/>
      <c r="MR278" s="945"/>
      <c r="MS278" s="945"/>
      <c r="MT278" s="945"/>
      <c r="MU278" s="945"/>
      <c r="MV278" s="945"/>
      <c r="MW278" s="945"/>
      <c r="MX278" s="945"/>
      <c r="MY278" s="945"/>
      <c r="MZ278" s="945"/>
      <c r="NA278" s="945"/>
      <c r="NB278" s="945"/>
      <c r="NC278" s="945"/>
      <c r="ND278" s="945"/>
      <c r="NE278" s="945"/>
      <c r="NF278" s="945"/>
      <c r="NG278" s="945"/>
      <c r="NH278" s="945"/>
      <c r="NI278" s="945"/>
      <c r="NJ278" s="945"/>
      <c r="NK278" s="945"/>
      <c r="NL278" s="945"/>
      <c r="NM278" s="945"/>
      <c r="NN278" s="945"/>
      <c r="NO278" s="945"/>
      <c r="NP278" s="945"/>
      <c r="NQ278" s="945"/>
      <c r="NR278" s="945"/>
      <c r="NS278" s="945"/>
      <c r="NT278" s="945"/>
      <c r="NU278" s="945"/>
      <c r="NV278" s="945"/>
      <c r="NW278" s="945"/>
      <c r="NX278" s="945"/>
      <c r="NY278" s="945"/>
      <c r="NZ278" s="945"/>
      <c r="OA278" s="945"/>
      <c r="OB278" s="945"/>
      <c r="OC278" s="945"/>
      <c r="OD278" s="945"/>
      <c r="OE278" s="945"/>
      <c r="OF278" s="945"/>
      <c r="OG278" s="945"/>
      <c r="OH278" s="945"/>
      <c r="OI278" s="945"/>
      <c r="OJ278" s="945"/>
      <c r="OK278" s="945"/>
      <c r="OL278" s="945"/>
      <c r="OM278" s="945"/>
      <c r="ON278" s="945"/>
      <c r="OO278" s="945"/>
      <c r="OP278" s="945"/>
      <c r="OQ278" s="945"/>
      <c r="OR278" s="945"/>
      <c r="OS278" s="945"/>
      <c r="OT278" s="945"/>
      <c r="OU278" s="945"/>
      <c r="OV278" s="945"/>
      <c r="OW278" s="945"/>
      <c r="OX278" s="945"/>
      <c r="OY278" s="945"/>
      <c r="OZ278" s="945"/>
      <c r="PA278" s="945"/>
      <c r="PB278" s="945"/>
      <c r="PC278" s="945"/>
      <c r="PD278" s="945"/>
      <c r="PE278" s="945"/>
      <c r="PF278" s="945"/>
      <c r="PG278" s="945"/>
      <c r="PH278" s="945"/>
      <c r="PI278" s="945"/>
      <c r="PJ278" s="945"/>
      <c r="PK278" s="945"/>
    </row>
    <row r="279" spans="1:427">
      <c r="A279" s="945"/>
      <c r="B279" s="945"/>
      <c r="C279" s="945"/>
      <c r="D279" s="945"/>
      <c r="E279" s="945"/>
      <c r="F279" s="945"/>
      <c r="G279" s="945"/>
      <c r="H279" s="945"/>
      <c r="I279" s="945"/>
      <c r="J279" s="945"/>
      <c r="K279" s="945"/>
      <c r="L279" s="945"/>
      <c r="M279" s="945"/>
      <c r="N279" s="945"/>
      <c r="O279" s="945"/>
      <c r="P279" s="945"/>
      <c r="Q279" s="945"/>
      <c r="R279" s="945"/>
      <c r="S279" s="945"/>
      <c r="T279" s="945"/>
      <c r="U279" s="945"/>
      <c r="V279" s="945"/>
      <c r="W279" s="945"/>
      <c r="X279" s="945"/>
      <c r="Y279" s="945"/>
      <c r="Z279" s="945"/>
      <c r="AA279" s="945"/>
      <c r="AB279" s="945"/>
      <c r="AC279" s="945"/>
      <c r="AD279" s="945"/>
      <c r="AE279" s="945"/>
      <c r="AF279" s="945"/>
      <c r="AG279" s="945"/>
      <c r="AH279" s="945"/>
      <c r="AI279" s="945"/>
      <c r="AJ279" s="945"/>
      <c r="AK279" s="945"/>
      <c r="AL279" s="945"/>
      <c r="AM279" s="945"/>
      <c r="AN279" s="945"/>
      <c r="AO279" s="945"/>
      <c r="AP279" s="945"/>
      <c r="AQ279" s="945"/>
      <c r="AR279" s="945"/>
      <c r="AS279" s="945"/>
      <c r="AT279" s="945"/>
      <c r="AU279" s="945"/>
      <c r="AV279" s="945"/>
      <c r="AW279" s="945"/>
      <c r="AX279" s="945"/>
      <c r="AY279" s="945"/>
      <c r="AZ279" s="945"/>
      <c r="BA279" s="945"/>
      <c r="BB279" s="945"/>
      <c r="BC279" s="945"/>
      <c r="BD279" s="945"/>
      <c r="BE279" s="945"/>
      <c r="BF279" s="945"/>
      <c r="BG279" s="945"/>
      <c r="BH279" s="945"/>
      <c r="BI279" s="945"/>
      <c r="BJ279" s="945"/>
      <c r="BK279" s="945"/>
      <c r="BL279" s="945"/>
      <c r="BM279" s="945"/>
      <c r="BN279" s="945"/>
      <c r="BO279" s="945"/>
      <c r="BP279" s="945"/>
      <c r="BQ279" s="945"/>
      <c r="BR279" s="945"/>
      <c r="BS279" s="945"/>
      <c r="BT279" s="945"/>
      <c r="BU279" s="945"/>
      <c r="BV279" s="945"/>
      <c r="BW279" s="945"/>
      <c r="BX279" s="945"/>
      <c r="BY279" s="945"/>
      <c r="BZ279" s="945"/>
      <c r="CA279" s="945"/>
      <c r="CB279" s="945"/>
      <c r="CC279" s="945"/>
      <c r="CD279" s="945"/>
      <c r="CE279" s="945"/>
      <c r="CF279" s="945"/>
      <c r="CG279" s="945"/>
      <c r="CH279" s="945"/>
      <c r="CI279" s="945"/>
      <c r="CJ279" s="945"/>
      <c r="CK279" s="945"/>
      <c r="CL279" s="945"/>
      <c r="CM279" s="945"/>
      <c r="CN279" s="945"/>
      <c r="CO279" s="945"/>
      <c r="CP279" s="945"/>
      <c r="CQ279" s="945"/>
      <c r="CR279" s="945"/>
      <c r="CS279" s="945"/>
      <c r="CT279" s="945"/>
      <c r="CU279" s="945"/>
      <c r="CV279" s="945"/>
      <c r="CW279" s="945"/>
      <c r="CX279" s="945"/>
      <c r="CY279" s="945"/>
      <c r="CZ279" s="945"/>
      <c r="DA279" s="945"/>
      <c r="DB279" s="945"/>
      <c r="DC279" s="945"/>
      <c r="DD279" s="945"/>
      <c r="DE279" s="945"/>
      <c r="DF279" s="945"/>
      <c r="DG279" s="945"/>
      <c r="DH279" s="945"/>
      <c r="DI279" s="945"/>
      <c r="DJ279" s="945"/>
      <c r="DK279" s="945"/>
      <c r="DL279" s="945"/>
      <c r="DM279" s="945"/>
      <c r="DN279" s="945"/>
      <c r="DO279" s="945"/>
      <c r="DP279" s="945"/>
      <c r="DQ279" s="945"/>
      <c r="DR279" s="945"/>
      <c r="DS279" s="945"/>
      <c r="DT279" s="945"/>
      <c r="DU279" s="945"/>
      <c r="DV279" s="945"/>
      <c r="DW279" s="945"/>
      <c r="DX279" s="945"/>
      <c r="DY279" s="945"/>
      <c r="DZ279" s="945"/>
      <c r="EA279" s="945"/>
      <c r="EB279" s="945"/>
      <c r="EC279" s="945"/>
      <c r="ED279" s="945"/>
      <c r="EE279" s="945"/>
      <c r="EF279" s="945"/>
      <c r="EG279" s="945"/>
      <c r="EH279" s="945"/>
      <c r="EI279" s="945"/>
      <c r="EJ279" s="945"/>
      <c r="EK279" s="945"/>
      <c r="EL279" s="945"/>
      <c r="EM279" s="945"/>
      <c r="EN279" s="945"/>
      <c r="EO279" s="945"/>
      <c r="EP279" s="945"/>
      <c r="EQ279" s="945"/>
      <c r="ER279" s="945"/>
      <c r="ES279" s="945"/>
      <c r="ET279" s="945"/>
      <c r="EU279" s="945"/>
      <c r="EV279" s="945"/>
      <c r="EW279" s="945"/>
      <c r="EX279" s="945"/>
      <c r="EY279" s="945"/>
      <c r="EZ279" s="945"/>
      <c r="FA279" s="945"/>
      <c r="FB279" s="945"/>
      <c r="FC279" s="945"/>
      <c r="FD279" s="945"/>
      <c r="FE279" s="945"/>
      <c r="FF279" s="945"/>
      <c r="FG279" s="945"/>
      <c r="FH279" s="945"/>
      <c r="FI279" s="945"/>
      <c r="FJ279" s="945"/>
      <c r="FK279" s="945"/>
      <c r="FL279" s="945"/>
      <c r="FM279" s="945"/>
      <c r="FN279" s="945"/>
      <c r="FO279" s="945"/>
      <c r="FP279" s="945"/>
      <c r="FQ279" s="945"/>
      <c r="FR279" s="945"/>
      <c r="FS279" s="945"/>
      <c r="FT279" s="945"/>
      <c r="FU279" s="945"/>
      <c r="FV279" s="945"/>
      <c r="FW279" s="945"/>
      <c r="FX279" s="945"/>
      <c r="FY279" s="945"/>
      <c r="FZ279" s="945"/>
      <c r="GA279" s="945"/>
      <c r="GB279" s="945"/>
      <c r="GC279" s="945"/>
      <c r="GD279" s="945"/>
      <c r="GE279" s="945"/>
      <c r="GF279" s="945"/>
      <c r="GG279" s="945"/>
      <c r="GH279" s="945"/>
      <c r="GI279" s="945"/>
      <c r="GJ279" s="945"/>
      <c r="GK279" s="945"/>
      <c r="GL279" s="945"/>
      <c r="GM279" s="945"/>
      <c r="GN279" s="945"/>
      <c r="GO279" s="945"/>
      <c r="GP279" s="945"/>
      <c r="GQ279" s="945"/>
      <c r="GR279" s="945"/>
      <c r="GS279" s="945"/>
      <c r="GT279" s="945"/>
      <c r="GU279" s="945"/>
      <c r="GV279" s="945"/>
      <c r="GW279" s="945"/>
      <c r="GX279" s="945"/>
      <c r="GY279" s="945"/>
      <c r="GZ279" s="945"/>
      <c r="HA279" s="945"/>
      <c r="HB279" s="945"/>
      <c r="HC279" s="945"/>
      <c r="HD279" s="945"/>
      <c r="HE279" s="945"/>
      <c r="HF279" s="945"/>
      <c r="HG279" s="945"/>
      <c r="HH279" s="945"/>
      <c r="HI279" s="945"/>
      <c r="HJ279" s="945"/>
      <c r="HK279" s="945"/>
      <c r="HL279" s="945"/>
      <c r="HM279" s="945"/>
      <c r="HN279" s="945"/>
      <c r="HO279" s="945"/>
      <c r="HP279" s="945"/>
      <c r="HQ279" s="945"/>
      <c r="HR279" s="945"/>
      <c r="HS279" s="945"/>
      <c r="HT279" s="945"/>
      <c r="HU279" s="945"/>
      <c r="HV279" s="945"/>
      <c r="HW279" s="945"/>
      <c r="HX279" s="945"/>
      <c r="HY279" s="945"/>
      <c r="HZ279" s="945"/>
      <c r="IA279" s="945"/>
      <c r="IB279" s="945"/>
      <c r="IC279" s="945"/>
      <c r="ID279" s="945"/>
      <c r="IE279" s="945"/>
      <c r="IF279" s="945"/>
      <c r="IG279" s="945"/>
      <c r="IH279" s="945"/>
      <c r="II279" s="945"/>
      <c r="IJ279" s="945"/>
      <c r="IK279" s="945"/>
      <c r="IL279" s="945"/>
      <c r="IM279" s="945"/>
      <c r="IN279" s="945"/>
      <c r="IO279" s="945"/>
      <c r="IP279" s="945"/>
      <c r="IQ279" s="945"/>
      <c r="IR279" s="945"/>
      <c r="IS279" s="945"/>
      <c r="IT279" s="945"/>
      <c r="IU279" s="945"/>
      <c r="IV279" s="945"/>
      <c r="IW279" s="945"/>
      <c r="IX279" s="945"/>
      <c r="IY279" s="945"/>
      <c r="IZ279" s="945"/>
      <c r="JA279" s="945"/>
      <c r="JB279" s="945"/>
      <c r="JC279" s="945"/>
      <c r="JD279" s="945"/>
      <c r="JE279" s="945"/>
      <c r="JF279" s="945"/>
      <c r="JG279" s="945"/>
      <c r="JH279" s="945"/>
      <c r="JI279" s="945"/>
      <c r="JJ279" s="945"/>
      <c r="JK279" s="945"/>
      <c r="JL279" s="945"/>
      <c r="JM279" s="945"/>
      <c r="JN279" s="945"/>
      <c r="JO279" s="945"/>
      <c r="JP279" s="945"/>
      <c r="JQ279" s="945"/>
      <c r="JR279" s="945"/>
      <c r="JS279" s="945"/>
      <c r="JT279" s="945"/>
      <c r="JU279" s="945"/>
      <c r="JV279" s="945"/>
      <c r="JW279" s="945"/>
      <c r="JX279" s="945"/>
      <c r="JY279" s="945"/>
      <c r="JZ279" s="945"/>
      <c r="KA279" s="945"/>
      <c r="KB279" s="945"/>
      <c r="KC279" s="945"/>
      <c r="KD279" s="945"/>
      <c r="KE279" s="945"/>
      <c r="KF279" s="945"/>
      <c r="KG279" s="945"/>
      <c r="KH279" s="945"/>
      <c r="KI279" s="945"/>
      <c r="KJ279" s="945"/>
      <c r="KK279" s="945"/>
      <c r="KL279" s="945"/>
      <c r="KM279" s="945"/>
      <c r="KN279" s="945"/>
      <c r="KO279" s="945"/>
      <c r="KP279" s="945"/>
      <c r="KQ279" s="945"/>
      <c r="KR279" s="945"/>
      <c r="KS279" s="945"/>
      <c r="KT279" s="945"/>
      <c r="KU279" s="945"/>
      <c r="KV279" s="945"/>
      <c r="KW279" s="945"/>
      <c r="KX279" s="945"/>
      <c r="KY279" s="945"/>
      <c r="KZ279" s="945"/>
      <c r="LA279" s="945"/>
      <c r="LB279" s="945"/>
      <c r="LC279" s="945"/>
      <c r="LD279" s="945"/>
      <c r="LE279" s="945"/>
      <c r="LF279" s="945"/>
      <c r="LG279" s="945"/>
      <c r="LH279" s="945"/>
      <c r="LI279" s="945"/>
      <c r="LJ279" s="945"/>
      <c r="LK279" s="945"/>
      <c r="LL279" s="945"/>
      <c r="LM279" s="945"/>
      <c r="LN279" s="945"/>
      <c r="LO279" s="945"/>
      <c r="LP279" s="945"/>
      <c r="LQ279" s="945"/>
      <c r="LR279" s="945"/>
      <c r="LS279" s="945"/>
      <c r="LT279" s="945"/>
      <c r="LU279" s="945"/>
      <c r="LV279" s="945"/>
      <c r="LW279" s="945"/>
      <c r="LX279" s="945"/>
      <c r="LY279" s="945"/>
      <c r="LZ279" s="945"/>
      <c r="MA279" s="945"/>
      <c r="MB279" s="945"/>
      <c r="MC279" s="945"/>
      <c r="MD279" s="945"/>
      <c r="ME279" s="945"/>
      <c r="MF279" s="945"/>
      <c r="MG279" s="945"/>
      <c r="MH279" s="945"/>
      <c r="MI279" s="945"/>
      <c r="MJ279" s="945"/>
      <c r="MK279" s="945"/>
      <c r="ML279" s="945"/>
      <c r="MM279" s="945"/>
      <c r="MN279" s="945"/>
      <c r="MO279" s="945"/>
      <c r="MP279" s="945"/>
      <c r="MQ279" s="945"/>
      <c r="MR279" s="945"/>
      <c r="MS279" s="945"/>
      <c r="MT279" s="945"/>
      <c r="MU279" s="945"/>
      <c r="MV279" s="945"/>
      <c r="MW279" s="945"/>
      <c r="MX279" s="945"/>
      <c r="MY279" s="945"/>
      <c r="MZ279" s="945"/>
      <c r="NA279" s="945"/>
      <c r="NB279" s="945"/>
      <c r="NC279" s="945"/>
      <c r="ND279" s="945"/>
      <c r="NE279" s="945"/>
      <c r="NF279" s="945"/>
      <c r="NG279" s="945"/>
      <c r="NH279" s="945"/>
      <c r="NI279" s="945"/>
      <c r="NJ279" s="945"/>
      <c r="NK279" s="945"/>
      <c r="NL279" s="945"/>
      <c r="NM279" s="945"/>
      <c r="NN279" s="945"/>
      <c r="NO279" s="945"/>
      <c r="NP279" s="945"/>
      <c r="NQ279" s="945"/>
      <c r="NR279" s="945"/>
      <c r="NS279" s="945"/>
      <c r="NT279" s="945"/>
      <c r="NU279" s="945"/>
      <c r="NV279" s="945"/>
      <c r="NW279" s="945"/>
      <c r="NX279" s="945"/>
      <c r="NY279" s="945"/>
      <c r="NZ279" s="945"/>
      <c r="OA279" s="945"/>
      <c r="OB279" s="945"/>
      <c r="OC279" s="945"/>
      <c r="OD279" s="945"/>
      <c r="OE279" s="945"/>
      <c r="OF279" s="945"/>
      <c r="OG279" s="945"/>
      <c r="OH279" s="945"/>
      <c r="OI279" s="945"/>
      <c r="OJ279" s="945"/>
      <c r="OK279" s="945"/>
      <c r="OL279" s="945"/>
      <c r="OM279" s="945"/>
      <c r="ON279" s="945"/>
      <c r="OO279" s="945"/>
      <c r="OP279" s="945"/>
      <c r="OQ279" s="945"/>
      <c r="OR279" s="945"/>
      <c r="OS279" s="945"/>
      <c r="OT279" s="945"/>
      <c r="OU279" s="945"/>
      <c r="OV279" s="945"/>
      <c r="OW279" s="945"/>
      <c r="OX279" s="945"/>
      <c r="OY279" s="945"/>
      <c r="OZ279" s="945"/>
      <c r="PA279" s="945"/>
      <c r="PB279" s="945"/>
      <c r="PC279" s="945"/>
      <c r="PD279" s="945"/>
      <c r="PE279" s="945"/>
      <c r="PF279" s="945"/>
      <c r="PG279" s="945"/>
      <c r="PH279" s="945"/>
      <c r="PI279" s="945"/>
      <c r="PJ279" s="945"/>
      <c r="PK279" s="945"/>
    </row>
    <row r="280" spans="1:427">
      <c r="A280" s="945"/>
      <c r="B280" s="945"/>
      <c r="C280" s="945"/>
      <c r="D280" s="945"/>
      <c r="E280" s="945"/>
      <c r="F280" s="945"/>
      <c r="G280" s="945"/>
      <c r="H280" s="945"/>
      <c r="I280" s="945"/>
      <c r="J280" s="945"/>
      <c r="K280" s="945"/>
      <c r="L280" s="945"/>
      <c r="M280" s="945"/>
      <c r="N280" s="945"/>
      <c r="O280" s="945"/>
      <c r="P280" s="945"/>
      <c r="Q280" s="945"/>
      <c r="R280" s="945"/>
      <c r="S280" s="945"/>
      <c r="T280" s="945"/>
      <c r="U280" s="945"/>
      <c r="V280" s="945"/>
      <c r="W280" s="945"/>
      <c r="X280" s="945"/>
      <c r="Y280" s="945"/>
      <c r="Z280" s="945"/>
      <c r="AA280" s="945"/>
      <c r="AB280" s="945"/>
      <c r="AC280" s="945"/>
      <c r="AD280" s="945"/>
      <c r="AE280" s="945"/>
      <c r="AF280" s="945"/>
      <c r="AG280" s="945"/>
      <c r="AH280" s="945"/>
      <c r="AI280" s="945"/>
      <c r="AJ280" s="945"/>
      <c r="AK280" s="945"/>
      <c r="AL280" s="945"/>
      <c r="AM280" s="945"/>
      <c r="AN280" s="945"/>
      <c r="AO280" s="945"/>
      <c r="AP280" s="945"/>
      <c r="AQ280" s="945"/>
      <c r="AR280" s="945"/>
      <c r="AS280" s="945"/>
      <c r="AT280" s="945"/>
      <c r="AU280" s="945"/>
      <c r="AV280" s="945"/>
      <c r="AW280" s="945"/>
      <c r="AX280" s="945"/>
      <c r="AY280" s="945"/>
      <c r="AZ280" s="945"/>
      <c r="BA280" s="945"/>
      <c r="BB280" s="945"/>
      <c r="BC280" s="945"/>
      <c r="BD280" s="945"/>
      <c r="BE280" s="945"/>
      <c r="BF280" s="945"/>
      <c r="BG280" s="945"/>
      <c r="BH280" s="945"/>
      <c r="BI280" s="945"/>
      <c r="BJ280" s="945"/>
      <c r="BK280" s="945"/>
      <c r="BL280" s="945"/>
      <c r="BM280" s="945"/>
      <c r="BN280" s="945"/>
      <c r="BO280" s="945"/>
      <c r="BP280" s="945"/>
      <c r="BQ280" s="945"/>
      <c r="BR280" s="945"/>
      <c r="BS280" s="945"/>
      <c r="BT280" s="945"/>
      <c r="BU280" s="945"/>
      <c r="BV280" s="945"/>
      <c r="BW280" s="945"/>
      <c r="BX280" s="945"/>
      <c r="BY280" s="945"/>
      <c r="BZ280" s="945"/>
      <c r="CA280" s="945"/>
      <c r="CB280" s="945"/>
      <c r="CC280" s="945"/>
      <c r="CD280" s="945"/>
      <c r="CE280" s="945"/>
      <c r="CF280" s="945"/>
      <c r="CG280" s="945"/>
      <c r="CH280" s="945"/>
      <c r="CI280" s="945"/>
      <c r="CJ280" s="945"/>
      <c r="CK280" s="945"/>
      <c r="CL280" s="945"/>
      <c r="CM280" s="945"/>
      <c r="CN280" s="945"/>
      <c r="CO280" s="945"/>
      <c r="CP280" s="945"/>
      <c r="CQ280" s="945"/>
      <c r="CR280" s="945"/>
      <c r="CS280" s="945"/>
      <c r="CT280" s="945"/>
      <c r="CU280" s="945"/>
      <c r="CV280" s="945"/>
      <c r="CW280" s="945"/>
      <c r="CX280" s="945"/>
      <c r="CY280" s="945"/>
      <c r="CZ280" s="945"/>
      <c r="DA280" s="945"/>
      <c r="DB280" s="945"/>
      <c r="DC280" s="945"/>
      <c r="DD280" s="945"/>
      <c r="DE280" s="945"/>
      <c r="DF280" s="945"/>
      <c r="DG280" s="945"/>
      <c r="DH280" s="945"/>
      <c r="DI280" s="945"/>
      <c r="DJ280" s="945"/>
      <c r="DK280" s="945"/>
      <c r="DL280" s="945"/>
      <c r="DM280" s="945"/>
      <c r="DN280" s="945"/>
      <c r="DO280" s="945"/>
      <c r="DP280" s="945"/>
      <c r="DQ280" s="945"/>
      <c r="DR280" s="945"/>
      <c r="DS280" s="945"/>
      <c r="DT280" s="945"/>
      <c r="DU280" s="945"/>
      <c r="DV280" s="945"/>
      <c r="DW280" s="945"/>
      <c r="DX280" s="945"/>
      <c r="DY280" s="945"/>
      <c r="DZ280" s="945"/>
      <c r="EA280" s="945"/>
      <c r="EB280" s="945"/>
      <c r="EC280" s="945"/>
      <c r="ED280" s="945"/>
      <c r="EE280" s="945"/>
      <c r="EF280" s="945"/>
      <c r="EG280" s="945"/>
      <c r="EH280" s="945"/>
      <c r="EI280" s="945"/>
      <c r="EJ280" s="945"/>
      <c r="EK280" s="945"/>
      <c r="EL280" s="945"/>
      <c r="EM280" s="945"/>
      <c r="EN280" s="945"/>
      <c r="EO280" s="945"/>
      <c r="EP280" s="945"/>
      <c r="EQ280" s="945"/>
      <c r="ER280" s="945"/>
      <c r="ES280" s="945"/>
      <c r="ET280" s="945"/>
      <c r="EU280" s="945"/>
      <c r="EV280" s="945"/>
      <c r="EW280" s="945"/>
      <c r="EX280" s="945"/>
      <c r="EY280" s="945"/>
      <c r="EZ280" s="945"/>
      <c r="FA280" s="945"/>
      <c r="FB280" s="945"/>
      <c r="FC280" s="945"/>
      <c r="FD280" s="945"/>
      <c r="FE280" s="945"/>
      <c r="FF280" s="945"/>
      <c r="FG280" s="945"/>
      <c r="FH280" s="945"/>
      <c r="FI280" s="945"/>
      <c r="FJ280" s="945"/>
      <c r="FK280" s="945"/>
      <c r="FL280" s="945"/>
      <c r="FM280" s="945"/>
      <c r="FN280" s="945"/>
      <c r="FO280" s="945"/>
      <c r="FP280" s="945"/>
      <c r="FQ280" s="945"/>
      <c r="FR280" s="945"/>
      <c r="FS280" s="945"/>
      <c r="FT280" s="945"/>
      <c r="FU280" s="945"/>
      <c r="FV280" s="945"/>
      <c r="FW280" s="945"/>
      <c r="FX280" s="945"/>
      <c r="FY280" s="945"/>
      <c r="FZ280" s="945"/>
      <c r="GA280" s="945"/>
      <c r="GB280" s="945"/>
      <c r="GC280" s="945"/>
      <c r="GD280" s="945"/>
      <c r="GE280" s="945"/>
      <c r="GF280" s="945"/>
      <c r="GG280" s="945"/>
      <c r="GH280" s="945"/>
      <c r="GI280" s="945"/>
      <c r="GJ280" s="945"/>
      <c r="GK280" s="945"/>
      <c r="GL280" s="945"/>
      <c r="GM280" s="945"/>
      <c r="GN280" s="945"/>
      <c r="GO280" s="945"/>
      <c r="GP280" s="945"/>
      <c r="GQ280" s="945"/>
      <c r="GR280" s="945"/>
      <c r="GS280" s="945"/>
      <c r="GT280" s="945"/>
      <c r="GU280" s="945"/>
      <c r="GV280" s="945"/>
      <c r="GW280" s="945"/>
      <c r="GX280" s="945"/>
      <c r="GY280" s="945"/>
      <c r="GZ280" s="945"/>
      <c r="HA280" s="945"/>
      <c r="HB280" s="945"/>
      <c r="HC280" s="945"/>
      <c r="HD280" s="945"/>
      <c r="HE280" s="945"/>
      <c r="HF280" s="945"/>
      <c r="HG280" s="945"/>
      <c r="HH280" s="945"/>
      <c r="HI280" s="945"/>
      <c r="HJ280" s="945"/>
      <c r="HK280" s="945"/>
      <c r="HL280" s="945"/>
      <c r="HM280" s="945"/>
      <c r="HN280" s="945"/>
      <c r="HO280" s="945"/>
      <c r="HP280" s="945"/>
      <c r="HQ280" s="945"/>
      <c r="HR280" s="945"/>
      <c r="HS280" s="945"/>
      <c r="HT280" s="945"/>
      <c r="HU280" s="945"/>
      <c r="HV280" s="945"/>
      <c r="HW280" s="945"/>
      <c r="HX280" s="945"/>
      <c r="HY280" s="945"/>
      <c r="HZ280" s="945"/>
      <c r="IA280" s="945"/>
      <c r="IB280" s="945"/>
      <c r="IC280" s="945"/>
      <c r="ID280" s="945"/>
      <c r="IE280" s="945"/>
      <c r="IF280" s="945"/>
      <c r="IG280" s="945"/>
      <c r="IH280" s="945"/>
      <c r="II280" s="945"/>
      <c r="IJ280" s="945"/>
      <c r="IK280" s="945"/>
      <c r="IL280" s="945"/>
      <c r="IM280" s="945"/>
      <c r="IN280" s="945"/>
      <c r="IO280" s="945"/>
      <c r="IP280" s="945"/>
      <c r="IQ280" s="945"/>
      <c r="IR280" s="945"/>
      <c r="IS280" s="945"/>
      <c r="IT280" s="945"/>
      <c r="IU280" s="945"/>
      <c r="IV280" s="945"/>
      <c r="IW280" s="945"/>
      <c r="IX280" s="945"/>
      <c r="IY280" s="945"/>
      <c r="IZ280" s="945"/>
      <c r="JA280" s="945"/>
      <c r="JB280" s="945"/>
      <c r="JC280" s="945"/>
      <c r="JD280" s="945"/>
      <c r="JE280" s="945"/>
      <c r="JF280" s="945"/>
      <c r="JG280" s="945"/>
      <c r="JH280" s="945"/>
      <c r="JI280" s="945"/>
      <c r="JJ280" s="945"/>
      <c r="JK280" s="945"/>
      <c r="JL280" s="945"/>
      <c r="JM280" s="945"/>
      <c r="JN280" s="945"/>
      <c r="JO280" s="945"/>
      <c r="JP280" s="945"/>
      <c r="JQ280" s="945"/>
      <c r="JR280" s="945"/>
      <c r="JS280" s="945"/>
      <c r="JT280" s="945"/>
      <c r="JU280" s="945"/>
      <c r="JV280" s="945"/>
      <c r="JW280" s="945"/>
      <c r="JX280" s="945"/>
      <c r="JY280" s="945"/>
      <c r="JZ280" s="945"/>
      <c r="KA280" s="945"/>
      <c r="KB280" s="945"/>
      <c r="KC280" s="945"/>
      <c r="KD280" s="945"/>
      <c r="KE280" s="945"/>
      <c r="KF280" s="945"/>
      <c r="KG280" s="945"/>
      <c r="KH280" s="945"/>
      <c r="KI280" s="945"/>
      <c r="KJ280" s="945"/>
      <c r="KK280" s="945"/>
      <c r="KL280" s="945"/>
      <c r="KM280" s="945"/>
      <c r="KN280" s="945"/>
      <c r="KO280" s="945"/>
      <c r="KP280" s="945"/>
      <c r="KQ280" s="945"/>
      <c r="KR280" s="945"/>
      <c r="KS280" s="945"/>
      <c r="KT280" s="945"/>
      <c r="KU280" s="945"/>
      <c r="KV280" s="945"/>
      <c r="KW280" s="945"/>
      <c r="KX280" s="945"/>
      <c r="KY280" s="945"/>
      <c r="KZ280" s="945"/>
      <c r="LA280" s="945"/>
      <c r="LB280" s="945"/>
      <c r="LC280" s="945"/>
      <c r="LD280" s="945"/>
      <c r="LE280" s="945"/>
      <c r="LF280" s="945"/>
      <c r="LG280" s="945"/>
      <c r="LH280" s="945"/>
      <c r="LI280" s="945"/>
      <c r="LJ280" s="945"/>
      <c r="LK280" s="945"/>
      <c r="LL280" s="945"/>
      <c r="LM280" s="945"/>
      <c r="LN280" s="945"/>
      <c r="LO280" s="945"/>
      <c r="LP280" s="945"/>
      <c r="LQ280" s="945"/>
      <c r="LR280" s="945"/>
      <c r="LS280" s="945"/>
      <c r="LT280" s="945"/>
      <c r="LU280" s="945"/>
      <c r="LV280" s="945"/>
      <c r="LW280" s="945"/>
      <c r="LX280" s="945"/>
      <c r="LY280" s="945"/>
      <c r="LZ280" s="945"/>
      <c r="MA280" s="945"/>
      <c r="MB280" s="945"/>
      <c r="MC280" s="945"/>
      <c r="MD280" s="945"/>
      <c r="ME280" s="945"/>
      <c r="MF280" s="945"/>
      <c r="MG280" s="945"/>
      <c r="MH280" s="945"/>
      <c r="MI280" s="945"/>
      <c r="MJ280" s="945"/>
      <c r="MK280" s="945"/>
      <c r="ML280" s="945"/>
      <c r="MM280" s="945"/>
      <c r="MN280" s="945"/>
      <c r="MO280" s="945"/>
      <c r="MP280" s="945"/>
      <c r="MQ280" s="945"/>
      <c r="MR280" s="945"/>
      <c r="MS280" s="945"/>
      <c r="MT280" s="945"/>
      <c r="MU280" s="945"/>
      <c r="MV280" s="945"/>
      <c r="MW280" s="945"/>
      <c r="MX280" s="945"/>
      <c r="MY280" s="945"/>
      <c r="MZ280" s="945"/>
      <c r="NA280" s="945"/>
      <c r="NB280" s="945"/>
      <c r="NC280" s="945"/>
      <c r="ND280" s="945"/>
      <c r="NE280" s="945"/>
      <c r="NF280" s="945"/>
      <c r="NG280" s="945"/>
      <c r="NH280" s="945"/>
      <c r="NI280" s="945"/>
      <c r="NJ280" s="945"/>
      <c r="NK280" s="945"/>
      <c r="NL280" s="945"/>
      <c r="NM280" s="945"/>
      <c r="NN280" s="945"/>
      <c r="NO280" s="945"/>
      <c r="NP280" s="945"/>
      <c r="NQ280" s="945"/>
      <c r="NR280" s="945"/>
      <c r="NS280" s="945"/>
      <c r="NT280" s="945"/>
      <c r="NU280" s="945"/>
      <c r="NV280" s="945"/>
      <c r="NW280" s="945"/>
      <c r="NX280" s="945"/>
      <c r="NY280" s="945"/>
      <c r="NZ280" s="945"/>
      <c r="OA280" s="945"/>
      <c r="OB280" s="945"/>
      <c r="OC280" s="945"/>
      <c r="OD280" s="945"/>
      <c r="OE280" s="945"/>
      <c r="OF280" s="945"/>
      <c r="OG280" s="945"/>
      <c r="OH280" s="945"/>
      <c r="OI280" s="945"/>
      <c r="OJ280" s="945"/>
      <c r="OK280" s="945"/>
      <c r="OL280" s="945"/>
      <c r="OM280" s="945"/>
      <c r="ON280" s="945"/>
      <c r="OO280" s="945"/>
      <c r="OP280" s="945"/>
      <c r="OQ280" s="945"/>
      <c r="OR280" s="945"/>
      <c r="OS280" s="945"/>
      <c r="OT280" s="945"/>
      <c r="OU280" s="945"/>
      <c r="OV280" s="945"/>
      <c r="OW280" s="945"/>
      <c r="OX280" s="945"/>
      <c r="OY280" s="945"/>
      <c r="OZ280" s="945"/>
      <c r="PA280" s="945"/>
      <c r="PB280" s="945"/>
      <c r="PC280" s="945"/>
      <c r="PD280" s="945"/>
      <c r="PE280" s="945"/>
      <c r="PF280" s="945"/>
      <c r="PG280" s="945"/>
      <c r="PH280" s="945"/>
      <c r="PI280" s="945"/>
      <c r="PJ280" s="945"/>
      <c r="PK280" s="945"/>
    </row>
    <row r="281" spans="1:427">
      <c r="A281" s="945"/>
      <c r="B281" s="945"/>
      <c r="C281" s="945"/>
      <c r="D281" s="945"/>
      <c r="E281" s="945"/>
      <c r="F281" s="945"/>
      <c r="G281" s="945"/>
      <c r="H281" s="945"/>
      <c r="I281" s="945"/>
      <c r="J281" s="945"/>
      <c r="K281" s="945"/>
      <c r="L281" s="945"/>
      <c r="M281" s="945"/>
      <c r="N281" s="945"/>
      <c r="O281" s="945"/>
      <c r="P281" s="945"/>
      <c r="Q281" s="945"/>
      <c r="R281" s="945"/>
      <c r="S281" s="945"/>
      <c r="T281" s="945"/>
      <c r="U281" s="945"/>
      <c r="V281" s="945"/>
      <c r="W281" s="945"/>
      <c r="X281" s="945"/>
      <c r="Y281" s="945"/>
      <c r="Z281" s="945"/>
      <c r="AA281" s="945"/>
      <c r="AB281" s="945"/>
      <c r="AC281" s="945"/>
      <c r="AD281" s="945"/>
      <c r="AE281" s="945"/>
      <c r="AF281" s="945"/>
      <c r="AG281" s="945"/>
      <c r="AH281" s="945"/>
      <c r="AI281" s="945"/>
      <c r="AJ281" s="945"/>
      <c r="AK281" s="945"/>
      <c r="AL281" s="945"/>
      <c r="AM281" s="945"/>
      <c r="AN281" s="945"/>
      <c r="AO281" s="945"/>
      <c r="AP281" s="945"/>
      <c r="AQ281" s="945"/>
      <c r="AR281" s="945"/>
      <c r="AS281" s="945"/>
      <c r="AT281" s="945"/>
      <c r="AU281" s="945"/>
      <c r="AV281" s="945"/>
      <c r="AW281" s="945"/>
      <c r="AX281" s="945"/>
      <c r="AY281" s="945"/>
      <c r="AZ281" s="945"/>
      <c r="BA281" s="945"/>
      <c r="BB281" s="945"/>
      <c r="BC281" s="945"/>
      <c r="BD281" s="945"/>
      <c r="BE281" s="945"/>
      <c r="BF281" s="945"/>
      <c r="BG281" s="945"/>
      <c r="BH281" s="945"/>
      <c r="BI281" s="945"/>
      <c r="BJ281" s="945"/>
      <c r="BK281" s="945"/>
      <c r="BL281" s="945"/>
      <c r="BM281" s="945"/>
      <c r="BN281" s="945"/>
      <c r="BO281" s="945"/>
      <c r="BP281" s="945"/>
      <c r="BQ281" s="945"/>
      <c r="BR281" s="945"/>
      <c r="BS281" s="945"/>
      <c r="BT281" s="945"/>
      <c r="BU281" s="945"/>
      <c r="BV281" s="945"/>
      <c r="BW281" s="945"/>
      <c r="BX281" s="945"/>
      <c r="BY281" s="945"/>
      <c r="BZ281" s="945"/>
      <c r="CA281" s="945"/>
      <c r="CB281" s="945"/>
      <c r="CC281" s="945"/>
      <c r="CD281" s="945"/>
      <c r="CE281" s="945"/>
      <c r="CF281" s="945"/>
      <c r="CG281" s="945"/>
      <c r="CH281" s="945"/>
      <c r="CI281" s="945"/>
      <c r="CJ281" s="945"/>
      <c r="CK281" s="945"/>
      <c r="CL281" s="945"/>
      <c r="CM281" s="945"/>
      <c r="CN281" s="945"/>
      <c r="CO281" s="945"/>
      <c r="CP281" s="945"/>
      <c r="CQ281" s="945"/>
      <c r="CR281" s="945"/>
      <c r="CS281" s="945"/>
      <c r="CT281" s="945"/>
      <c r="CU281" s="945"/>
      <c r="CV281" s="945"/>
      <c r="CW281" s="945"/>
      <c r="CX281" s="945"/>
      <c r="CY281" s="945"/>
      <c r="CZ281" s="945"/>
      <c r="DA281" s="945"/>
      <c r="DB281" s="945"/>
      <c r="DC281" s="945"/>
      <c r="DD281" s="945"/>
      <c r="DE281" s="945"/>
      <c r="DF281" s="945"/>
      <c r="DG281" s="945"/>
      <c r="DH281" s="945"/>
      <c r="DI281" s="945"/>
      <c r="DJ281" s="945"/>
      <c r="DK281" s="945"/>
      <c r="DL281" s="945"/>
      <c r="DM281" s="945"/>
      <c r="DN281" s="945"/>
      <c r="DO281" s="945"/>
      <c r="DP281" s="945"/>
      <c r="DQ281" s="945"/>
      <c r="DR281" s="945"/>
      <c r="DS281" s="945"/>
      <c r="DT281" s="945"/>
      <c r="DU281" s="945"/>
      <c r="DV281" s="945"/>
      <c r="DW281" s="945"/>
      <c r="DX281" s="945"/>
      <c r="DY281" s="945"/>
      <c r="DZ281" s="945"/>
      <c r="EA281" s="945"/>
      <c r="EB281" s="945"/>
      <c r="EC281" s="945"/>
      <c r="ED281" s="945"/>
      <c r="EE281" s="945"/>
      <c r="EF281" s="945"/>
      <c r="EG281" s="945"/>
      <c r="EH281" s="945"/>
      <c r="EI281" s="945"/>
      <c r="EJ281" s="945"/>
      <c r="EK281" s="945"/>
      <c r="EL281" s="945"/>
      <c r="EM281" s="945"/>
      <c r="EN281" s="945"/>
      <c r="EO281" s="945"/>
      <c r="EP281" s="945"/>
      <c r="EQ281" s="945"/>
      <c r="ER281" s="945"/>
      <c r="ES281" s="945"/>
      <c r="ET281" s="945"/>
      <c r="EU281" s="945"/>
      <c r="EV281" s="945"/>
      <c r="EW281" s="945"/>
      <c r="EX281" s="945"/>
      <c r="EY281" s="945"/>
      <c r="EZ281" s="945"/>
      <c r="FA281" s="945"/>
      <c r="FB281" s="945"/>
      <c r="FC281" s="945"/>
      <c r="FD281" s="945"/>
      <c r="FE281" s="945"/>
      <c r="FF281" s="945"/>
      <c r="FG281" s="945"/>
      <c r="FH281" s="945"/>
      <c r="FI281" s="945"/>
      <c r="FJ281" s="945"/>
      <c r="FK281" s="945"/>
      <c r="FL281" s="945"/>
      <c r="FM281" s="945"/>
      <c r="FN281" s="945"/>
      <c r="FO281" s="945"/>
      <c r="FP281" s="945"/>
      <c r="FQ281" s="945"/>
      <c r="FR281" s="945"/>
      <c r="FS281" s="945"/>
      <c r="FT281" s="945"/>
      <c r="FU281" s="945"/>
      <c r="FV281" s="945"/>
      <c r="FW281" s="945"/>
      <c r="FX281" s="945"/>
      <c r="FY281" s="945"/>
      <c r="FZ281" s="945"/>
      <c r="GA281" s="945"/>
      <c r="GB281" s="945"/>
      <c r="GC281" s="945"/>
      <c r="GD281" s="945"/>
      <c r="GE281" s="945"/>
      <c r="GF281" s="945"/>
      <c r="GG281" s="945"/>
      <c r="GH281" s="945"/>
      <c r="GI281" s="945"/>
      <c r="GJ281" s="945"/>
      <c r="GK281" s="945"/>
      <c r="GL281" s="945"/>
      <c r="GM281" s="945"/>
      <c r="GN281" s="945"/>
      <c r="GO281" s="945"/>
      <c r="GP281" s="945"/>
      <c r="GQ281" s="945"/>
      <c r="GR281" s="945"/>
      <c r="GS281" s="945"/>
      <c r="GT281" s="945"/>
      <c r="GU281" s="945"/>
      <c r="GV281" s="945"/>
      <c r="GW281" s="945"/>
      <c r="GX281" s="945"/>
      <c r="GY281" s="945"/>
      <c r="GZ281" s="945"/>
      <c r="HA281" s="945"/>
      <c r="HB281" s="945"/>
      <c r="HC281" s="945"/>
      <c r="HD281" s="945"/>
      <c r="HE281" s="945"/>
      <c r="HF281" s="945"/>
      <c r="HG281" s="945"/>
      <c r="HH281" s="945"/>
      <c r="HI281" s="945"/>
      <c r="HJ281" s="945"/>
      <c r="HK281" s="945"/>
      <c r="HL281" s="945"/>
      <c r="HM281" s="945"/>
      <c r="HN281" s="945"/>
      <c r="HO281" s="945"/>
      <c r="HP281" s="945"/>
      <c r="HQ281" s="945"/>
      <c r="HR281" s="945"/>
      <c r="HS281" s="945"/>
      <c r="HT281" s="945"/>
      <c r="HU281" s="945"/>
      <c r="HV281" s="945"/>
      <c r="HW281" s="945"/>
      <c r="HX281" s="945"/>
      <c r="HY281" s="945"/>
      <c r="HZ281" s="945"/>
      <c r="IA281" s="945"/>
      <c r="IB281" s="945"/>
      <c r="IC281" s="945"/>
      <c r="ID281" s="945"/>
      <c r="IE281" s="945"/>
      <c r="IF281" s="945"/>
      <c r="IG281" s="945"/>
      <c r="IH281" s="945"/>
      <c r="II281" s="945"/>
      <c r="IJ281" s="945"/>
      <c r="IK281" s="945"/>
      <c r="IL281" s="945"/>
      <c r="IM281" s="945"/>
      <c r="IN281" s="945"/>
      <c r="IO281" s="945"/>
      <c r="IP281" s="945"/>
      <c r="IQ281" s="945"/>
      <c r="IR281" s="945"/>
      <c r="IS281" s="945"/>
      <c r="IT281" s="945"/>
      <c r="IU281" s="945"/>
      <c r="IV281" s="945"/>
      <c r="IW281" s="945"/>
      <c r="IX281" s="945"/>
      <c r="IY281" s="945"/>
      <c r="IZ281" s="945"/>
      <c r="JA281" s="945"/>
      <c r="JB281" s="945"/>
      <c r="JC281" s="945"/>
      <c r="JD281" s="945"/>
      <c r="JE281" s="945"/>
      <c r="JF281" s="945"/>
      <c r="JG281" s="945"/>
      <c r="JH281" s="945"/>
      <c r="JI281" s="945"/>
      <c r="JJ281" s="945"/>
      <c r="JK281" s="945"/>
      <c r="JL281" s="945"/>
      <c r="JM281" s="945"/>
      <c r="JN281" s="945"/>
      <c r="JO281" s="945"/>
      <c r="JP281" s="945"/>
      <c r="JQ281" s="945"/>
      <c r="JR281" s="945"/>
      <c r="JS281" s="945"/>
      <c r="JT281" s="945"/>
      <c r="JU281" s="945"/>
      <c r="JV281" s="945"/>
      <c r="JW281" s="945"/>
      <c r="JX281" s="945"/>
      <c r="JY281" s="945"/>
      <c r="JZ281" s="945"/>
      <c r="KA281" s="945"/>
      <c r="KB281" s="945"/>
      <c r="KC281" s="945"/>
      <c r="KD281" s="945"/>
      <c r="KE281" s="945"/>
      <c r="KF281" s="945"/>
      <c r="KG281" s="945"/>
      <c r="KH281" s="945"/>
      <c r="KI281" s="945"/>
      <c r="KJ281" s="945"/>
      <c r="KK281" s="945"/>
      <c r="KL281" s="945"/>
      <c r="KM281" s="945"/>
      <c r="KN281" s="945"/>
      <c r="KO281" s="945"/>
      <c r="KP281" s="945"/>
      <c r="KQ281" s="945"/>
      <c r="KR281" s="945"/>
      <c r="KS281" s="945"/>
      <c r="KT281" s="945"/>
      <c r="KU281" s="945"/>
      <c r="KV281" s="945"/>
      <c r="KW281" s="945"/>
      <c r="KX281" s="945"/>
      <c r="KY281" s="945"/>
      <c r="KZ281" s="945"/>
      <c r="LA281" s="945"/>
      <c r="LB281" s="945"/>
      <c r="LC281" s="945"/>
      <c r="LD281" s="945"/>
      <c r="LE281" s="945"/>
      <c r="LF281" s="945"/>
      <c r="LG281" s="945"/>
      <c r="LH281" s="945"/>
      <c r="LI281" s="945"/>
      <c r="LJ281" s="945"/>
      <c r="LK281" s="945"/>
      <c r="LL281" s="945"/>
      <c r="LM281" s="945"/>
      <c r="LN281" s="945"/>
      <c r="LO281" s="945"/>
      <c r="LP281" s="945"/>
      <c r="LQ281" s="945"/>
      <c r="LR281" s="945"/>
      <c r="LS281" s="945"/>
      <c r="LT281" s="945"/>
      <c r="LU281" s="945"/>
      <c r="LV281" s="945"/>
      <c r="LW281" s="945"/>
      <c r="LX281" s="945"/>
      <c r="LY281" s="945"/>
      <c r="LZ281" s="945"/>
      <c r="MA281" s="945"/>
      <c r="MB281" s="945"/>
      <c r="MC281" s="945"/>
      <c r="MD281" s="945"/>
      <c r="ME281" s="945"/>
      <c r="MF281" s="945"/>
      <c r="MG281" s="945"/>
      <c r="MH281" s="945"/>
      <c r="MI281" s="945"/>
      <c r="MJ281" s="945"/>
      <c r="MK281" s="945"/>
      <c r="ML281" s="945"/>
      <c r="MM281" s="945"/>
      <c r="MN281" s="945"/>
      <c r="MO281" s="945"/>
      <c r="MP281" s="945"/>
      <c r="MQ281" s="945"/>
      <c r="MR281" s="945"/>
      <c r="MS281" s="945"/>
      <c r="MT281" s="945"/>
      <c r="MU281" s="945"/>
      <c r="MV281" s="945"/>
      <c r="MW281" s="945"/>
      <c r="MX281" s="945"/>
      <c r="MY281" s="945"/>
      <c r="MZ281" s="945"/>
      <c r="NA281" s="945"/>
      <c r="NB281" s="945"/>
      <c r="NC281" s="945"/>
      <c r="ND281" s="945"/>
      <c r="NE281" s="945"/>
      <c r="NF281" s="945"/>
      <c r="NG281" s="945"/>
      <c r="NH281" s="945"/>
      <c r="NI281" s="945"/>
      <c r="NJ281" s="945"/>
      <c r="NK281" s="945"/>
      <c r="NL281" s="945"/>
      <c r="NM281" s="945"/>
      <c r="NN281" s="945"/>
      <c r="NO281" s="945"/>
      <c r="NP281" s="945"/>
      <c r="NQ281" s="945"/>
      <c r="NR281" s="945"/>
      <c r="NS281" s="945"/>
      <c r="NT281" s="945"/>
      <c r="NU281" s="945"/>
      <c r="NV281" s="945"/>
      <c r="NW281" s="945"/>
      <c r="NX281" s="945"/>
      <c r="NY281" s="945"/>
      <c r="NZ281" s="945"/>
      <c r="OA281" s="945"/>
      <c r="OB281" s="945"/>
      <c r="OC281" s="945"/>
      <c r="OD281" s="945"/>
      <c r="OE281" s="945"/>
      <c r="OF281" s="945"/>
      <c r="OG281" s="945"/>
      <c r="OH281" s="945"/>
      <c r="OI281" s="945"/>
      <c r="OJ281" s="945"/>
      <c r="OK281" s="945"/>
      <c r="OL281" s="945"/>
      <c r="OM281" s="945"/>
      <c r="ON281" s="945"/>
      <c r="OO281" s="945"/>
      <c r="OP281" s="945"/>
      <c r="OQ281" s="945"/>
      <c r="OR281" s="945"/>
      <c r="OS281" s="945"/>
      <c r="OT281" s="945"/>
      <c r="OU281" s="945"/>
      <c r="OV281" s="945"/>
      <c r="OW281" s="945"/>
      <c r="OX281" s="945"/>
      <c r="OY281" s="945"/>
      <c r="OZ281" s="945"/>
      <c r="PA281" s="945"/>
      <c r="PB281" s="945"/>
      <c r="PC281" s="945"/>
      <c r="PD281" s="945"/>
      <c r="PE281" s="945"/>
      <c r="PF281" s="945"/>
      <c r="PG281" s="945"/>
      <c r="PH281" s="945"/>
      <c r="PI281" s="945"/>
      <c r="PJ281" s="945"/>
      <c r="PK281" s="945"/>
    </row>
    <row r="282" spans="1:427">
      <c r="A282" s="945"/>
      <c r="B282" s="945"/>
      <c r="C282" s="945"/>
      <c r="D282" s="945"/>
      <c r="E282" s="945"/>
      <c r="F282" s="945"/>
      <c r="G282" s="945"/>
      <c r="H282" s="945"/>
      <c r="I282" s="945"/>
      <c r="J282" s="945"/>
      <c r="K282" s="945"/>
      <c r="L282" s="945"/>
      <c r="M282" s="945"/>
      <c r="N282" s="945"/>
      <c r="O282" s="945"/>
      <c r="P282" s="945"/>
      <c r="Q282" s="945"/>
      <c r="R282" s="945"/>
      <c r="S282" s="945"/>
      <c r="T282" s="945"/>
      <c r="U282" s="945"/>
      <c r="V282" s="945"/>
      <c r="W282" s="945"/>
      <c r="X282" s="945"/>
      <c r="Y282" s="945"/>
      <c r="Z282" s="945"/>
      <c r="AA282" s="945"/>
      <c r="AB282" s="945"/>
      <c r="AC282" s="945"/>
      <c r="AD282" s="945"/>
      <c r="AE282" s="945"/>
      <c r="AF282" s="945"/>
      <c r="AG282" s="945"/>
      <c r="AH282" s="945"/>
      <c r="AI282" s="945"/>
      <c r="AJ282" s="945"/>
      <c r="AK282" s="945"/>
      <c r="AL282" s="945"/>
      <c r="AM282" s="945"/>
      <c r="AN282" s="945"/>
      <c r="AO282" s="945"/>
      <c r="AP282" s="945"/>
      <c r="AQ282" s="945"/>
      <c r="AR282" s="945"/>
      <c r="AS282" s="945"/>
      <c r="AT282" s="945"/>
      <c r="AU282" s="945"/>
      <c r="AV282" s="945"/>
      <c r="AW282" s="945"/>
      <c r="AX282" s="945"/>
      <c r="AY282" s="945"/>
      <c r="AZ282" s="945"/>
      <c r="BA282" s="945"/>
      <c r="BB282" s="945"/>
      <c r="BC282" s="945"/>
      <c r="BD282" s="945"/>
      <c r="BE282" s="945"/>
      <c r="BF282" s="945"/>
      <c r="BG282" s="945"/>
      <c r="BH282" s="945"/>
      <c r="BI282" s="945"/>
      <c r="BJ282" s="945"/>
      <c r="BK282" s="945"/>
      <c r="BL282" s="945"/>
      <c r="BM282" s="945"/>
      <c r="BN282" s="945"/>
      <c r="BO282" s="945"/>
      <c r="BP282" s="945"/>
      <c r="BQ282" s="945"/>
      <c r="BR282" s="945"/>
      <c r="BS282" s="945"/>
      <c r="BT282" s="945"/>
      <c r="BU282" s="945"/>
      <c r="BV282" s="945"/>
      <c r="BW282" s="945"/>
      <c r="BX282" s="945"/>
      <c r="BY282" s="945"/>
      <c r="BZ282" s="945"/>
      <c r="CA282" s="945"/>
      <c r="CB282" s="945"/>
      <c r="CC282" s="945"/>
      <c r="CD282" s="945"/>
      <c r="CE282" s="945"/>
      <c r="CF282" s="945"/>
      <c r="CG282" s="945"/>
      <c r="CH282" s="945"/>
      <c r="CI282" s="945"/>
      <c r="CJ282" s="945"/>
      <c r="CK282" s="945"/>
      <c r="CL282" s="945"/>
      <c r="CM282" s="945"/>
      <c r="CN282" s="945"/>
      <c r="CO282" s="945"/>
      <c r="CP282" s="945"/>
      <c r="CQ282" s="945"/>
      <c r="CR282" s="945"/>
      <c r="CS282" s="945"/>
      <c r="CT282" s="945"/>
      <c r="CU282" s="945"/>
      <c r="CV282" s="945"/>
      <c r="CW282" s="945"/>
      <c r="CX282" s="945"/>
      <c r="CY282" s="945"/>
      <c r="CZ282" s="945"/>
      <c r="DA282" s="945"/>
      <c r="DB282" s="945"/>
      <c r="DC282" s="945"/>
      <c r="DD282" s="945"/>
      <c r="DE282" s="945"/>
      <c r="DF282" s="945"/>
      <c r="DG282" s="945"/>
      <c r="DH282" s="945"/>
      <c r="DI282" s="945"/>
      <c r="DJ282" s="945"/>
      <c r="DK282" s="945"/>
      <c r="DL282" s="945"/>
      <c r="DM282" s="945"/>
      <c r="DN282" s="945"/>
      <c r="DO282" s="945"/>
      <c r="DP282" s="945"/>
      <c r="DQ282" s="945"/>
      <c r="DR282" s="945"/>
      <c r="DS282" s="945"/>
      <c r="DT282" s="945"/>
      <c r="DU282" s="945"/>
      <c r="DV282" s="945"/>
      <c r="DW282" s="945"/>
      <c r="DX282" s="945"/>
      <c r="DY282" s="945"/>
      <c r="DZ282" s="945"/>
      <c r="EA282" s="945"/>
      <c r="EB282" s="945"/>
      <c r="EC282" s="945"/>
      <c r="ED282" s="945"/>
      <c r="EE282" s="945"/>
      <c r="EF282" s="945"/>
      <c r="EG282" s="945"/>
      <c r="EH282" s="945"/>
      <c r="EI282" s="945"/>
      <c r="EJ282" s="945"/>
      <c r="EK282" s="945"/>
      <c r="EL282" s="945"/>
      <c r="EM282" s="945"/>
      <c r="EN282" s="945"/>
      <c r="EO282" s="945"/>
      <c r="EP282" s="945"/>
      <c r="EQ282" s="945"/>
      <c r="ER282" s="945"/>
      <c r="ES282" s="945"/>
      <c r="ET282" s="945"/>
      <c r="EU282" s="945"/>
      <c r="EV282" s="945"/>
      <c r="EW282" s="945"/>
      <c r="EX282" s="945"/>
      <c r="EY282" s="945"/>
      <c r="EZ282" s="945"/>
      <c r="FA282" s="945"/>
      <c r="FB282" s="945"/>
      <c r="FC282" s="945"/>
      <c r="FD282" s="945"/>
      <c r="FE282" s="945"/>
      <c r="FF282" s="945"/>
      <c r="FG282" s="945"/>
      <c r="FH282" s="945"/>
      <c r="FI282" s="945"/>
      <c r="FJ282" s="945"/>
      <c r="FK282" s="945"/>
      <c r="FL282" s="945"/>
      <c r="FM282" s="945"/>
      <c r="FN282" s="945"/>
      <c r="FO282" s="945"/>
      <c r="FP282" s="945"/>
      <c r="FQ282" s="945"/>
      <c r="FR282" s="945"/>
      <c r="FS282" s="945"/>
      <c r="FT282" s="945"/>
      <c r="FU282" s="945"/>
      <c r="FV282" s="945"/>
      <c r="FW282" s="945"/>
      <c r="FX282" s="945"/>
      <c r="FY282" s="945"/>
      <c r="FZ282" s="945"/>
      <c r="GA282" s="945"/>
      <c r="GB282" s="945"/>
      <c r="GC282" s="945"/>
      <c r="GD282" s="945"/>
      <c r="GE282" s="945"/>
      <c r="GF282" s="945"/>
      <c r="GG282" s="945"/>
      <c r="GH282" s="945"/>
      <c r="GI282" s="945"/>
      <c r="GJ282" s="945"/>
      <c r="GK282" s="945"/>
      <c r="GL282" s="945"/>
      <c r="GM282" s="945"/>
      <c r="GN282" s="945"/>
      <c r="GO282" s="945"/>
      <c r="GP282" s="945"/>
      <c r="GQ282" s="945"/>
      <c r="GR282" s="945"/>
      <c r="GS282" s="945"/>
      <c r="GT282" s="945"/>
      <c r="GU282" s="945"/>
      <c r="GV282" s="945"/>
      <c r="GW282" s="945"/>
      <c r="GX282" s="945"/>
      <c r="GY282" s="945"/>
      <c r="GZ282" s="945"/>
      <c r="HA282" s="945"/>
      <c r="HB282" s="945"/>
      <c r="HC282" s="945"/>
      <c r="HD282" s="945"/>
      <c r="HE282" s="945"/>
      <c r="HF282" s="945"/>
      <c r="HG282" s="945"/>
      <c r="HH282" s="945"/>
      <c r="HI282" s="945"/>
      <c r="HJ282" s="945"/>
      <c r="HK282" s="945"/>
      <c r="HL282" s="945"/>
      <c r="HM282" s="945"/>
      <c r="HN282" s="945"/>
      <c r="HO282" s="945"/>
      <c r="HP282" s="945"/>
      <c r="HQ282" s="945"/>
      <c r="HR282" s="945"/>
      <c r="HS282" s="945"/>
      <c r="HT282" s="945"/>
      <c r="HU282" s="945"/>
      <c r="HV282" s="945"/>
      <c r="HW282" s="945"/>
      <c r="HX282" s="945"/>
      <c r="HY282" s="945"/>
      <c r="HZ282" s="945"/>
      <c r="IA282" s="945"/>
      <c r="IB282" s="945"/>
      <c r="IC282" s="945"/>
      <c r="ID282" s="945"/>
      <c r="IE282" s="945"/>
      <c r="IF282" s="945"/>
      <c r="IG282" s="945"/>
      <c r="IH282" s="945"/>
      <c r="II282" s="945"/>
      <c r="IJ282" s="945"/>
      <c r="IK282" s="945"/>
      <c r="IL282" s="945"/>
      <c r="IM282" s="945"/>
      <c r="IN282" s="945"/>
      <c r="IO282" s="945"/>
      <c r="IP282" s="945"/>
      <c r="IQ282" s="945"/>
      <c r="IR282" s="945"/>
      <c r="IS282" s="945"/>
      <c r="IT282" s="945"/>
      <c r="IU282" s="945"/>
      <c r="IV282" s="945"/>
      <c r="IW282" s="945"/>
      <c r="IX282" s="945"/>
      <c r="IY282" s="945"/>
      <c r="IZ282" s="945"/>
      <c r="JA282" s="945"/>
      <c r="JB282" s="945"/>
      <c r="JC282" s="945"/>
      <c r="JD282" s="945"/>
      <c r="JE282" s="945"/>
      <c r="JF282" s="945"/>
      <c r="JG282" s="945"/>
      <c r="JH282" s="945"/>
      <c r="JI282" s="945"/>
      <c r="JJ282" s="945"/>
      <c r="JK282" s="945"/>
      <c r="JL282" s="945"/>
      <c r="JM282" s="945"/>
      <c r="JN282" s="945"/>
      <c r="JO282" s="945"/>
      <c r="JP282" s="945"/>
      <c r="JQ282" s="945"/>
      <c r="JR282" s="945"/>
      <c r="JS282" s="945"/>
      <c r="JT282" s="945"/>
      <c r="JU282" s="945"/>
      <c r="JV282" s="945"/>
      <c r="JW282" s="945"/>
      <c r="JX282" s="945"/>
      <c r="JY282" s="945"/>
      <c r="JZ282" s="945"/>
      <c r="KA282" s="945"/>
      <c r="KB282" s="945"/>
      <c r="KC282" s="945"/>
      <c r="KD282" s="945"/>
      <c r="KE282" s="945"/>
      <c r="KF282" s="945"/>
      <c r="KG282" s="945"/>
      <c r="KH282" s="945"/>
      <c r="KI282" s="945"/>
      <c r="KJ282" s="945"/>
      <c r="KK282" s="945"/>
      <c r="KL282" s="945"/>
      <c r="KM282" s="945"/>
      <c r="KN282" s="945"/>
      <c r="KO282" s="945"/>
      <c r="KP282" s="945"/>
      <c r="KQ282" s="945"/>
      <c r="KR282" s="945"/>
      <c r="KS282" s="945"/>
      <c r="KT282" s="945"/>
      <c r="KU282" s="945"/>
      <c r="KV282" s="945"/>
      <c r="KW282" s="945"/>
      <c r="KX282" s="945"/>
      <c r="KY282" s="945"/>
      <c r="KZ282" s="945"/>
      <c r="LA282" s="945"/>
      <c r="LB282" s="945"/>
      <c r="LC282" s="945"/>
      <c r="LD282" s="945"/>
      <c r="LE282" s="945"/>
      <c r="LF282" s="945"/>
      <c r="LG282" s="945"/>
      <c r="LH282" s="945"/>
      <c r="LI282" s="945"/>
      <c r="LJ282" s="945"/>
      <c r="LK282" s="945"/>
      <c r="LL282" s="945"/>
      <c r="LM282" s="945"/>
      <c r="LN282" s="945"/>
      <c r="LO282" s="945"/>
      <c r="LP282" s="945"/>
      <c r="LQ282" s="945"/>
      <c r="LR282" s="945"/>
      <c r="LS282" s="945"/>
      <c r="LT282" s="945"/>
      <c r="LU282" s="945"/>
      <c r="LV282" s="945"/>
      <c r="LW282" s="945"/>
      <c r="LX282" s="945"/>
      <c r="LY282" s="945"/>
      <c r="LZ282" s="945"/>
      <c r="MA282" s="945"/>
      <c r="MB282" s="945"/>
      <c r="MC282" s="945"/>
      <c r="MD282" s="945"/>
      <c r="ME282" s="945"/>
      <c r="MF282" s="945"/>
      <c r="MG282" s="945"/>
      <c r="MH282" s="945"/>
      <c r="MI282" s="945"/>
      <c r="MJ282" s="945"/>
      <c r="MK282" s="945"/>
      <c r="ML282" s="945"/>
      <c r="MM282" s="945"/>
      <c r="MN282" s="945"/>
      <c r="MO282" s="945"/>
      <c r="MP282" s="945"/>
      <c r="MQ282" s="945"/>
      <c r="MR282" s="945"/>
      <c r="MS282" s="945"/>
      <c r="MT282" s="945"/>
      <c r="MU282" s="945"/>
      <c r="MV282" s="945"/>
      <c r="MW282" s="945"/>
      <c r="MX282" s="945"/>
      <c r="MY282" s="945"/>
      <c r="MZ282" s="945"/>
      <c r="NA282" s="945"/>
      <c r="NB282" s="945"/>
      <c r="NC282" s="945"/>
      <c r="ND282" s="945"/>
      <c r="NE282" s="945"/>
      <c r="NF282" s="945"/>
      <c r="NG282" s="945"/>
      <c r="NH282" s="945"/>
      <c r="NI282" s="945"/>
      <c r="NJ282" s="945"/>
      <c r="NK282" s="945"/>
      <c r="NL282" s="945"/>
      <c r="NM282" s="945"/>
      <c r="NN282" s="945"/>
      <c r="NO282" s="945"/>
      <c r="NP282" s="945"/>
      <c r="NQ282" s="945"/>
      <c r="NR282" s="945"/>
      <c r="NS282" s="945"/>
      <c r="NT282" s="945"/>
      <c r="NU282" s="945"/>
      <c r="NV282" s="945"/>
      <c r="NW282" s="945"/>
      <c r="NX282" s="945"/>
      <c r="NY282" s="945"/>
      <c r="NZ282" s="945"/>
      <c r="OA282" s="945"/>
      <c r="OB282" s="945"/>
      <c r="OC282" s="945"/>
      <c r="OD282" s="945"/>
      <c r="OE282" s="945"/>
      <c r="OF282" s="945"/>
      <c r="OG282" s="945"/>
      <c r="OH282" s="945"/>
      <c r="OI282" s="945"/>
      <c r="OJ282" s="945"/>
      <c r="OK282" s="945"/>
      <c r="OL282" s="945"/>
      <c r="OM282" s="945"/>
      <c r="ON282" s="945"/>
      <c r="OO282" s="945"/>
      <c r="OP282" s="945"/>
      <c r="OQ282" s="945"/>
      <c r="OR282" s="945"/>
      <c r="OS282" s="945"/>
      <c r="OT282" s="945"/>
      <c r="OU282" s="945"/>
      <c r="OV282" s="945"/>
      <c r="OW282" s="945"/>
      <c r="OX282" s="945"/>
      <c r="OY282" s="945"/>
      <c r="OZ282" s="945"/>
      <c r="PA282" s="945"/>
      <c r="PB282" s="945"/>
      <c r="PC282" s="945"/>
      <c r="PD282" s="945"/>
      <c r="PE282" s="945"/>
      <c r="PF282" s="945"/>
      <c r="PG282" s="945"/>
      <c r="PH282" s="945"/>
      <c r="PI282" s="945"/>
      <c r="PJ282" s="945"/>
      <c r="PK282" s="945"/>
    </row>
    <row r="283" spans="1:427">
      <c r="A283" s="945"/>
      <c r="B283" s="945"/>
      <c r="C283" s="945"/>
      <c r="D283" s="945"/>
      <c r="E283" s="945"/>
      <c r="F283" s="945"/>
      <c r="G283" s="945"/>
      <c r="H283" s="945"/>
      <c r="I283" s="945"/>
      <c r="J283" s="945"/>
      <c r="K283" s="945"/>
      <c r="L283" s="945"/>
      <c r="M283" s="945"/>
      <c r="N283" s="945"/>
      <c r="O283" s="945"/>
      <c r="P283" s="945"/>
      <c r="Q283" s="945"/>
      <c r="R283" s="945"/>
      <c r="S283" s="945"/>
      <c r="T283" s="945"/>
      <c r="U283" s="945"/>
      <c r="V283" s="945"/>
      <c r="W283" s="945"/>
      <c r="X283" s="945"/>
      <c r="Y283" s="945"/>
      <c r="Z283" s="945"/>
      <c r="AA283" s="945"/>
      <c r="AB283" s="945"/>
      <c r="AC283" s="945"/>
      <c r="AD283" s="945"/>
      <c r="AE283" s="945"/>
      <c r="AF283" s="945"/>
      <c r="AG283" s="945"/>
      <c r="AH283" s="945"/>
      <c r="AI283" s="945"/>
      <c r="AJ283" s="945"/>
      <c r="AK283" s="945"/>
      <c r="AL283" s="945"/>
      <c r="AM283" s="945"/>
      <c r="AN283" s="945"/>
      <c r="AO283" s="945"/>
      <c r="AP283" s="945"/>
      <c r="AQ283" s="945"/>
      <c r="AR283" s="945"/>
      <c r="AS283" s="945"/>
      <c r="AT283" s="945"/>
      <c r="AU283" s="945"/>
      <c r="AV283" s="945"/>
      <c r="AW283" s="945"/>
      <c r="AX283" s="945"/>
      <c r="AY283" s="945"/>
      <c r="AZ283" s="945"/>
      <c r="BA283" s="945"/>
      <c r="BB283" s="945"/>
      <c r="BC283" s="945"/>
      <c r="BD283" s="945"/>
      <c r="BE283" s="945"/>
      <c r="BF283" s="945"/>
      <c r="BG283" s="945"/>
      <c r="BH283" s="945"/>
      <c r="BI283" s="945"/>
      <c r="BJ283" s="945"/>
      <c r="BK283" s="945"/>
      <c r="BL283" s="945"/>
      <c r="BM283" s="945"/>
      <c r="BN283" s="945"/>
      <c r="BO283" s="945"/>
      <c r="BP283" s="945"/>
      <c r="BQ283" s="945"/>
      <c r="BR283" s="945"/>
      <c r="BS283" s="945"/>
      <c r="BT283" s="945"/>
      <c r="BU283" s="945"/>
      <c r="BV283" s="945"/>
      <c r="BW283" s="945"/>
      <c r="BX283" s="945"/>
      <c r="BY283" s="945"/>
      <c r="BZ283" s="945"/>
      <c r="CA283" s="945"/>
      <c r="CB283" s="945"/>
      <c r="CC283" s="945"/>
      <c r="CD283" s="945"/>
      <c r="CE283" s="945"/>
      <c r="CF283" s="945"/>
      <c r="CG283" s="945"/>
      <c r="CH283" s="945"/>
      <c r="CI283" s="945"/>
      <c r="CJ283" s="945"/>
      <c r="CK283" s="945"/>
      <c r="CL283" s="945"/>
      <c r="CM283" s="945"/>
      <c r="CN283" s="945"/>
      <c r="CO283" s="945"/>
      <c r="CP283" s="945"/>
      <c r="CQ283" s="945"/>
      <c r="CR283" s="945"/>
      <c r="CS283" s="945"/>
      <c r="CT283" s="945"/>
      <c r="CU283" s="945"/>
      <c r="CV283" s="945"/>
      <c r="CW283" s="945"/>
      <c r="CX283" s="945"/>
      <c r="CY283" s="945"/>
      <c r="CZ283" s="945"/>
      <c r="DA283" s="945"/>
      <c r="DB283" s="945"/>
      <c r="DC283" s="945"/>
      <c r="DD283" s="945"/>
      <c r="DE283" s="945"/>
      <c r="DF283" s="945"/>
      <c r="DG283" s="945"/>
      <c r="DH283" s="945"/>
      <c r="DI283" s="945"/>
      <c r="DJ283" s="945"/>
      <c r="DK283" s="945"/>
      <c r="DL283" s="945"/>
      <c r="DM283" s="945"/>
      <c r="DN283" s="945"/>
      <c r="DO283" s="945"/>
      <c r="DP283" s="945"/>
      <c r="DQ283" s="945"/>
      <c r="DR283" s="945"/>
      <c r="DS283" s="945"/>
      <c r="DT283" s="945"/>
      <c r="DU283" s="945"/>
      <c r="DV283" s="945"/>
      <c r="DW283" s="945"/>
      <c r="DX283" s="945"/>
      <c r="DY283" s="945"/>
      <c r="DZ283" s="945"/>
      <c r="EA283" s="945"/>
      <c r="EB283" s="945"/>
      <c r="EC283" s="945"/>
      <c r="ED283" s="945"/>
      <c r="EE283" s="945"/>
      <c r="EF283" s="945"/>
      <c r="EG283" s="945"/>
      <c r="EH283" s="945"/>
      <c r="EI283" s="945"/>
      <c r="EJ283" s="945"/>
      <c r="EK283" s="945"/>
      <c r="EL283" s="945"/>
      <c r="EM283" s="945"/>
      <c r="EN283" s="945"/>
      <c r="EO283" s="945"/>
      <c r="EP283" s="945"/>
      <c r="EQ283" s="945"/>
      <c r="ER283" s="945"/>
      <c r="ES283" s="945"/>
      <c r="ET283" s="945"/>
      <c r="EU283" s="945"/>
      <c r="EV283" s="945"/>
      <c r="EW283" s="945"/>
      <c r="EX283" s="945"/>
      <c r="EY283" s="945"/>
      <c r="EZ283" s="945"/>
      <c r="FA283" s="945"/>
      <c r="FB283" s="945"/>
      <c r="FC283" s="945"/>
      <c r="FD283" s="945"/>
      <c r="FE283" s="945"/>
      <c r="FF283" s="945"/>
      <c r="FG283" s="945"/>
      <c r="FH283" s="945"/>
      <c r="FI283" s="945"/>
      <c r="FJ283" s="945"/>
      <c r="FK283" s="945"/>
      <c r="FL283" s="945"/>
      <c r="FM283" s="945"/>
      <c r="FN283" s="945"/>
      <c r="FO283" s="945"/>
      <c r="FP283" s="945"/>
      <c r="FQ283" s="945"/>
      <c r="FR283" s="945"/>
      <c r="FS283" s="945"/>
      <c r="FT283" s="945"/>
      <c r="FU283" s="945"/>
      <c r="FV283" s="945"/>
      <c r="FW283" s="945"/>
      <c r="FX283" s="945"/>
      <c r="FY283" s="945"/>
      <c r="FZ283" s="945"/>
      <c r="GA283" s="945"/>
      <c r="GB283" s="945"/>
      <c r="GC283" s="945"/>
      <c r="GD283" s="945"/>
      <c r="GE283" s="945"/>
      <c r="GF283" s="945"/>
      <c r="GG283" s="945"/>
      <c r="GH283" s="945"/>
      <c r="GI283" s="945"/>
      <c r="GJ283" s="945"/>
      <c r="GK283" s="945"/>
      <c r="GL283" s="945"/>
      <c r="GM283" s="945"/>
      <c r="GN283" s="945"/>
      <c r="GO283" s="945"/>
      <c r="GP283" s="945"/>
      <c r="GQ283" s="945"/>
      <c r="GR283" s="945"/>
      <c r="GS283" s="945"/>
      <c r="GT283" s="945"/>
      <c r="GU283" s="945"/>
      <c r="GV283" s="945"/>
      <c r="GW283" s="945"/>
      <c r="GX283" s="945"/>
      <c r="GY283" s="945"/>
      <c r="GZ283" s="945"/>
      <c r="HA283" s="945"/>
      <c r="HB283" s="945"/>
      <c r="HC283" s="945"/>
      <c r="HD283" s="945"/>
      <c r="HE283" s="945"/>
      <c r="HF283" s="945"/>
      <c r="HG283" s="945"/>
      <c r="HH283" s="945"/>
      <c r="HI283" s="945"/>
      <c r="HJ283" s="945"/>
      <c r="HK283" s="945"/>
      <c r="HL283" s="945"/>
      <c r="HM283" s="945"/>
      <c r="HN283" s="945"/>
      <c r="HO283" s="945"/>
      <c r="HP283" s="945"/>
      <c r="HQ283" s="945"/>
      <c r="HR283" s="945"/>
      <c r="HS283" s="945"/>
      <c r="HT283" s="945"/>
      <c r="HU283" s="945"/>
      <c r="HV283" s="945"/>
      <c r="HW283" s="945"/>
      <c r="HX283" s="945"/>
      <c r="HY283" s="945"/>
      <c r="HZ283" s="945"/>
      <c r="IA283" s="945"/>
      <c r="IB283" s="945"/>
      <c r="IC283" s="945"/>
      <c r="ID283" s="945"/>
      <c r="IE283" s="945"/>
      <c r="IF283" s="945"/>
      <c r="IG283" s="945"/>
      <c r="IH283" s="945"/>
      <c r="II283" s="945"/>
      <c r="IJ283" s="945"/>
      <c r="IK283" s="945"/>
      <c r="IL283" s="945"/>
      <c r="IM283" s="945"/>
      <c r="IN283" s="945"/>
      <c r="IO283" s="945"/>
      <c r="IP283" s="945"/>
      <c r="IQ283" s="945"/>
      <c r="IR283" s="945"/>
      <c r="IS283" s="945"/>
      <c r="IT283" s="945"/>
      <c r="IU283" s="945"/>
      <c r="IV283" s="945"/>
      <c r="IW283" s="945"/>
      <c r="IX283" s="945"/>
      <c r="IY283" s="945"/>
      <c r="IZ283" s="945"/>
      <c r="JA283" s="945"/>
      <c r="JB283" s="945"/>
      <c r="JC283" s="945"/>
      <c r="JD283" s="945"/>
      <c r="JE283" s="945"/>
      <c r="JF283" s="945"/>
      <c r="JG283" s="945"/>
      <c r="JH283" s="945"/>
      <c r="JI283" s="945"/>
      <c r="JJ283" s="945"/>
      <c r="JK283" s="945"/>
      <c r="JL283" s="945"/>
      <c r="JM283" s="945"/>
      <c r="JN283" s="945"/>
      <c r="JO283" s="945"/>
      <c r="JP283" s="945"/>
      <c r="JQ283" s="945"/>
      <c r="JR283" s="945"/>
      <c r="JS283" s="945"/>
      <c r="JT283" s="945"/>
      <c r="JU283" s="945"/>
      <c r="JV283" s="945"/>
      <c r="JW283" s="945"/>
      <c r="JX283" s="945"/>
      <c r="JY283" s="945"/>
      <c r="JZ283" s="945"/>
      <c r="KA283" s="945"/>
      <c r="KB283" s="945"/>
      <c r="KC283" s="945"/>
      <c r="KD283" s="945"/>
      <c r="KE283" s="945"/>
      <c r="KF283" s="945"/>
      <c r="KG283" s="945"/>
      <c r="KH283" s="945"/>
      <c r="KI283" s="945"/>
      <c r="KJ283" s="945"/>
      <c r="KK283" s="945"/>
      <c r="KL283" s="945"/>
      <c r="KM283" s="945"/>
      <c r="KN283" s="945"/>
      <c r="KO283" s="945"/>
      <c r="KP283" s="945"/>
      <c r="KQ283" s="945"/>
      <c r="KR283" s="945"/>
      <c r="KS283" s="945"/>
      <c r="KT283" s="945"/>
      <c r="KU283" s="945"/>
      <c r="KV283" s="945"/>
      <c r="KW283" s="945"/>
      <c r="KX283" s="945"/>
      <c r="KY283" s="945"/>
      <c r="KZ283" s="945"/>
      <c r="LA283" s="945"/>
      <c r="LB283" s="945"/>
      <c r="LC283" s="945"/>
      <c r="LD283" s="945"/>
      <c r="LE283" s="945"/>
      <c r="LF283" s="945"/>
      <c r="LG283" s="945"/>
      <c r="LH283" s="945"/>
      <c r="LI283" s="945"/>
      <c r="LJ283" s="945"/>
      <c r="LK283" s="945"/>
      <c r="LL283" s="945"/>
      <c r="LM283" s="945"/>
      <c r="LN283" s="945"/>
      <c r="LO283" s="945"/>
      <c r="LP283" s="945"/>
      <c r="LQ283" s="945"/>
      <c r="LR283" s="945"/>
      <c r="LS283" s="945"/>
      <c r="LT283" s="945"/>
      <c r="LU283" s="945"/>
      <c r="LV283" s="945"/>
      <c r="LW283" s="945"/>
      <c r="LX283" s="945"/>
      <c r="LY283" s="945"/>
      <c r="LZ283" s="945"/>
      <c r="MA283" s="945"/>
      <c r="MB283" s="945"/>
      <c r="MC283" s="945"/>
      <c r="MD283" s="945"/>
      <c r="ME283" s="945"/>
      <c r="MF283" s="945"/>
      <c r="MG283" s="945"/>
      <c r="MH283" s="945"/>
      <c r="MI283" s="945"/>
      <c r="MJ283" s="945"/>
      <c r="MK283" s="945"/>
      <c r="ML283" s="945"/>
      <c r="MM283" s="945"/>
      <c r="MN283" s="945"/>
      <c r="MO283" s="945"/>
      <c r="MP283" s="945"/>
      <c r="MQ283" s="945"/>
      <c r="MR283" s="945"/>
      <c r="MS283" s="945"/>
      <c r="MT283" s="945"/>
      <c r="MU283" s="945"/>
      <c r="MV283" s="945"/>
      <c r="MW283" s="945"/>
      <c r="MX283" s="945"/>
      <c r="MY283" s="945"/>
      <c r="MZ283" s="945"/>
      <c r="NA283" s="945"/>
      <c r="NB283" s="945"/>
      <c r="NC283" s="945"/>
      <c r="ND283" s="945"/>
      <c r="NE283" s="945"/>
      <c r="NF283" s="945"/>
      <c r="NG283" s="945"/>
      <c r="NH283" s="945"/>
      <c r="NI283" s="945"/>
      <c r="NJ283" s="945"/>
      <c r="NK283" s="945"/>
      <c r="NL283" s="945"/>
      <c r="NM283" s="945"/>
      <c r="NN283" s="945"/>
      <c r="NO283" s="945"/>
      <c r="NP283" s="945"/>
      <c r="NQ283" s="945"/>
      <c r="NR283" s="945"/>
      <c r="NS283" s="945"/>
      <c r="NT283" s="945"/>
      <c r="NU283" s="945"/>
      <c r="NV283" s="945"/>
      <c r="NW283" s="945"/>
      <c r="NX283" s="945"/>
      <c r="NY283" s="945"/>
      <c r="NZ283" s="945"/>
      <c r="OA283" s="945"/>
      <c r="OB283" s="945"/>
      <c r="OC283" s="945"/>
      <c r="OD283" s="945"/>
      <c r="OE283" s="945"/>
      <c r="OF283" s="945"/>
      <c r="OG283" s="945"/>
      <c r="OH283" s="945"/>
      <c r="OI283" s="945"/>
      <c r="OJ283" s="945"/>
      <c r="OK283" s="945"/>
      <c r="OL283" s="945"/>
      <c r="OM283" s="945"/>
      <c r="ON283" s="945"/>
      <c r="OO283" s="945"/>
      <c r="OP283" s="945"/>
      <c r="OQ283" s="945"/>
      <c r="OR283" s="945"/>
      <c r="OS283" s="945"/>
      <c r="OT283" s="945"/>
      <c r="OU283" s="945"/>
      <c r="OV283" s="945"/>
      <c r="OW283" s="945"/>
      <c r="OX283" s="945"/>
      <c r="OY283" s="945"/>
      <c r="OZ283" s="945"/>
      <c r="PA283" s="945"/>
      <c r="PB283" s="945"/>
      <c r="PC283" s="945"/>
      <c r="PD283" s="945"/>
      <c r="PE283" s="945"/>
      <c r="PF283" s="945"/>
      <c r="PG283" s="945"/>
      <c r="PH283" s="945"/>
      <c r="PI283" s="945"/>
      <c r="PJ283" s="945"/>
      <c r="PK283" s="945"/>
    </row>
    <row r="284" spans="1:427">
      <c r="A284" s="945"/>
      <c r="B284" s="945"/>
      <c r="C284" s="945"/>
      <c r="D284" s="945"/>
      <c r="E284" s="945"/>
      <c r="F284" s="945"/>
      <c r="G284" s="945"/>
      <c r="H284" s="945"/>
      <c r="I284" s="945"/>
      <c r="J284" s="945"/>
      <c r="K284" s="945"/>
      <c r="L284" s="945"/>
      <c r="M284" s="945"/>
      <c r="N284" s="945"/>
      <c r="O284" s="945"/>
      <c r="P284" s="945"/>
      <c r="Q284" s="945"/>
      <c r="R284" s="945"/>
      <c r="S284" s="945"/>
      <c r="T284" s="945"/>
      <c r="U284" s="945"/>
      <c r="V284" s="945"/>
      <c r="W284" s="945"/>
      <c r="X284" s="945"/>
      <c r="Y284" s="945"/>
      <c r="Z284" s="945"/>
      <c r="AA284" s="945"/>
      <c r="AB284" s="945"/>
      <c r="AC284" s="945"/>
      <c r="AD284" s="945"/>
      <c r="AE284" s="945"/>
      <c r="AF284" s="945"/>
      <c r="AG284" s="945"/>
      <c r="AH284" s="945"/>
      <c r="AI284" s="945"/>
      <c r="AJ284" s="945"/>
      <c r="AK284" s="945"/>
      <c r="AL284" s="945"/>
      <c r="AM284" s="945"/>
      <c r="AN284" s="945"/>
      <c r="AO284" s="945"/>
      <c r="AP284" s="945"/>
      <c r="AQ284" s="945"/>
      <c r="AR284" s="945"/>
      <c r="AS284" s="945"/>
      <c r="AT284" s="945"/>
      <c r="AU284" s="945"/>
      <c r="AV284" s="945"/>
      <c r="AW284" s="945"/>
      <c r="AX284" s="945"/>
      <c r="AY284" s="945"/>
      <c r="AZ284" s="945"/>
      <c r="BA284" s="945"/>
      <c r="BB284" s="945"/>
      <c r="BC284" s="945"/>
      <c r="BD284" s="945"/>
      <c r="BE284" s="945"/>
      <c r="BF284" s="945"/>
      <c r="BG284" s="945"/>
      <c r="BH284" s="945"/>
      <c r="BI284" s="945"/>
      <c r="BJ284" s="945"/>
      <c r="BK284" s="945"/>
      <c r="BL284" s="945"/>
      <c r="BM284" s="945"/>
      <c r="BN284" s="945"/>
      <c r="BO284" s="945"/>
      <c r="BP284" s="945"/>
      <c r="BQ284" s="945"/>
      <c r="BR284" s="945"/>
      <c r="BS284" s="945"/>
      <c r="BT284" s="945"/>
      <c r="BU284" s="945"/>
      <c r="BV284" s="945"/>
      <c r="BW284" s="945"/>
      <c r="BX284" s="945"/>
      <c r="BY284" s="945"/>
      <c r="BZ284" s="945"/>
      <c r="CA284" s="945"/>
      <c r="CB284" s="945"/>
      <c r="CC284" s="945"/>
      <c r="CD284" s="945"/>
      <c r="CE284" s="945"/>
      <c r="CF284" s="945"/>
      <c r="CG284" s="945"/>
      <c r="CH284" s="945"/>
      <c r="CI284" s="945"/>
      <c r="CJ284" s="945"/>
      <c r="CK284" s="945"/>
      <c r="CL284" s="945"/>
      <c r="CM284" s="945"/>
      <c r="CN284" s="945"/>
      <c r="CO284" s="945"/>
      <c r="CP284" s="945"/>
      <c r="CQ284" s="945"/>
      <c r="CR284" s="945"/>
      <c r="CS284" s="945"/>
      <c r="CT284" s="945"/>
      <c r="CU284" s="945"/>
      <c r="CV284" s="945"/>
      <c r="CW284" s="945"/>
      <c r="CX284" s="945"/>
      <c r="CY284" s="945"/>
      <c r="CZ284" s="945"/>
      <c r="DA284" s="945"/>
      <c r="DB284" s="945"/>
      <c r="DC284" s="945"/>
      <c r="DD284" s="945"/>
      <c r="DE284" s="945"/>
      <c r="DF284" s="945"/>
      <c r="DG284" s="945"/>
      <c r="DH284" s="945"/>
      <c r="DI284" s="945"/>
      <c r="DJ284" s="945"/>
      <c r="DK284" s="945"/>
      <c r="DL284" s="945"/>
      <c r="DM284" s="945"/>
      <c r="DN284" s="945"/>
      <c r="DO284" s="945"/>
      <c r="DP284" s="945"/>
      <c r="DQ284" s="945"/>
      <c r="DR284" s="945"/>
      <c r="DS284" s="945"/>
      <c r="DT284" s="945"/>
      <c r="DU284" s="945"/>
      <c r="DV284" s="945"/>
      <c r="DW284" s="945"/>
      <c r="DX284" s="945"/>
      <c r="DY284" s="945"/>
      <c r="DZ284" s="945"/>
      <c r="EA284" s="945"/>
      <c r="EB284" s="945"/>
      <c r="EC284" s="945"/>
      <c r="ED284" s="945"/>
      <c r="EE284" s="945"/>
      <c r="EF284" s="945"/>
      <c r="EG284" s="945"/>
      <c r="EH284" s="945"/>
      <c r="EI284" s="945"/>
      <c r="EJ284" s="945"/>
      <c r="EK284" s="945"/>
      <c r="EL284" s="945"/>
      <c r="EM284" s="945"/>
      <c r="EN284" s="945"/>
      <c r="EO284" s="945"/>
      <c r="EP284" s="945"/>
      <c r="EQ284" s="945"/>
      <c r="ER284" s="945"/>
      <c r="ES284" s="945"/>
      <c r="ET284" s="945"/>
      <c r="EU284" s="945"/>
      <c r="EV284" s="945"/>
      <c r="EW284" s="945"/>
      <c r="EX284" s="945"/>
      <c r="EY284" s="945"/>
      <c r="EZ284" s="945"/>
      <c r="FA284" s="945"/>
      <c r="FB284" s="945"/>
      <c r="FC284" s="945"/>
      <c r="FD284" s="945"/>
      <c r="FE284" s="945"/>
      <c r="FF284" s="945"/>
      <c r="FG284" s="945"/>
      <c r="FH284" s="945"/>
      <c r="FI284" s="945"/>
      <c r="FJ284" s="945"/>
      <c r="FK284" s="945"/>
      <c r="FL284" s="945"/>
      <c r="FM284" s="945"/>
      <c r="FN284" s="945"/>
      <c r="FO284" s="945"/>
      <c r="FP284" s="945"/>
      <c r="FQ284" s="945"/>
      <c r="FR284" s="945"/>
      <c r="FS284" s="945"/>
      <c r="FT284" s="945"/>
      <c r="FU284" s="945"/>
      <c r="FV284" s="945"/>
      <c r="FW284" s="945"/>
      <c r="FX284" s="945"/>
      <c r="FY284" s="945"/>
      <c r="FZ284" s="945"/>
      <c r="GA284" s="945"/>
      <c r="GB284" s="945"/>
      <c r="GC284" s="945"/>
      <c r="GD284" s="945"/>
      <c r="GE284" s="945"/>
      <c r="GF284" s="945"/>
      <c r="GG284" s="945"/>
      <c r="GH284" s="945"/>
      <c r="GI284" s="945"/>
      <c r="GJ284" s="945"/>
      <c r="GK284" s="945"/>
      <c r="GL284" s="945"/>
      <c r="GM284" s="945"/>
      <c r="GN284" s="945"/>
      <c r="GO284" s="945"/>
      <c r="GP284" s="945"/>
      <c r="GQ284" s="945"/>
      <c r="GR284" s="945"/>
      <c r="GS284" s="945"/>
      <c r="GT284" s="945"/>
      <c r="GU284" s="945"/>
      <c r="GV284" s="945"/>
      <c r="GW284" s="945"/>
      <c r="GX284" s="945"/>
      <c r="GY284" s="945"/>
      <c r="GZ284" s="945"/>
      <c r="HA284" s="945"/>
      <c r="HB284" s="945"/>
      <c r="HC284" s="945"/>
      <c r="HD284" s="945"/>
      <c r="HE284" s="945"/>
      <c r="HF284" s="945"/>
      <c r="HG284" s="945"/>
      <c r="HH284" s="945"/>
      <c r="HI284" s="945"/>
      <c r="HJ284" s="945"/>
      <c r="HK284" s="945"/>
      <c r="HL284" s="945"/>
      <c r="HM284" s="945"/>
      <c r="HN284" s="945"/>
      <c r="HO284" s="945"/>
      <c r="HP284" s="945"/>
      <c r="HQ284" s="945"/>
      <c r="HR284" s="945"/>
      <c r="HS284" s="945"/>
      <c r="HT284" s="945"/>
      <c r="HU284" s="945"/>
      <c r="HV284" s="945"/>
      <c r="HW284" s="945"/>
      <c r="HX284" s="945"/>
      <c r="HY284" s="945"/>
      <c r="HZ284" s="945"/>
      <c r="IA284" s="945"/>
      <c r="IB284" s="945"/>
      <c r="IC284" s="945"/>
      <c r="ID284" s="945"/>
      <c r="IE284" s="945"/>
      <c r="IF284" s="945"/>
      <c r="IG284" s="945"/>
      <c r="IH284" s="945"/>
      <c r="II284" s="945"/>
      <c r="IJ284" s="945"/>
      <c r="IK284" s="945"/>
      <c r="IL284" s="945"/>
      <c r="IM284" s="945"/>
      <c r="IN284" s="945"/>
      <c r="IO284" s="945"/>
      <c r="IP284" s="945"/>
      <c r="IQ284" s="945"/>
      <c r="IR284" s="945"/>
      <c r="IS284" s="945"/>
      <c r="IT284" s="945"/>
      <c r="IU284" s="945"/>
      <c r="IV284" s="945"/>
      <c r="IW284" s="945"/>
      <c r="IX284" s="945"/>
      <c r="IY284" s="945"/>
      <c r="IZ284" s="945"/>
      <c r="JA284" s="945"/>
      <c r="JB284" s="945"/>
      <c r="JC284" s="945"/>
      <c r="JD284" s="945"/>
      <c r="JE284" s="945"/>
      <c r="JF284" s="945"/>
      <c r="JG284" s="945"/>
      <c r="JH284" s="945"/>
      <c r="JI284" s="945"/>
      <c r="JJ284" s="945"/>
      <c r="JK284" s="945"/>
      <c r="JL284" s="945"/>
      <c r="JM284" s="945"/>
      <c r="JN284" s="945"/>
      <c r="JO284" s="945"/>
      <c r="JP284" s="945"/>
      <c r="JQ284" s="945"/>
      <c r="JR284" s="945"/>
      <c r="JS284" s="945"/>
      <c r="JT284" s="945"/>
      <c r="JU284" s="945"/>
      <c r="JV284" s="945"/>
      <c r="JW284" s="945"/>
      <c r="JX284" s="945"/>
      <c r="JY284" s="945"/>
      <c r="JZ284" s="945"/>
      <c r="KA284" s="945"/>
      <c r="KB284" s="945"/>
      <c r="KC284" s="945"/>
      <c r="KD284" s="945"/>
      <c r="KE284" s="945"/>
      <c r="KF284" s="945"/>
      <c r="KG284" s="945"/>
      <c r="KH284" s="945"/>
      <c r="KI284" s="945"/>
      <c r="KJ284" s="945"/>
      <c r="KK284" s="945"/>
      <c r="KL284" s="945"/>
      <c r="KM284" s="945"/>
      <c r="KN284" s="945"/>
      <c r="KO284" s="945"/>
      <c r="KP284" s="945"/>
      <c r="KQ284" s="945"/>
      <c r="KR284" s="945"/>
      <c r="KS284" s="945"/>
      <c r="KT284" s="945"/>
      <c r="KU284" s="945"/>
      <c r="KV284" s="945"/>
      <c r="KW284" s="945"/>
      <c r="KX284" s="945"/>
      <c r="KY284" s="945"/>
      <c r="KZ284" s="945"/>
      <c r="LA284" s="945"/>
      <c r="LB284" s="945"/>
      <c r="LC284" s="945"/>
      <c r="LD284" s="945"/>
      <c r="LE284" s="945"/>
      <c r="LF284" s="945"/>
      <c r="LG284" s="945"/>
      <c r="LH284" s="945"/>
      <c r="LI284" s="945"/>
      <c r="LJ284" s="945"/>
      <c r="LK284" s="945"/>
      <c r="LL284" s="945"/>
      <c r="LM284" s="945"/>
      <c r="LN284" s="945"/>
      <c r="LO284" s="945"/>
      <c r="LP284" s="945"/>
      <c r="LQ284" s="945"/>
      <c r="LR284" s="945"/>
      <c r="LS284" s="945"/>
      <c r="LT284" s="945"/>
      <c r="LU284" s="945"/>
      <c r="LV284" s="945"/>
      <c r="LW284" s="945"/>
      <c r="LX284" s="945"/>
      <c r="LY284" s="945"/>
      <c r="LZ284" s="945"/>
      <c r="MA284" s="945"/>
      <c r="MB284" s="945"/>
      <c r="MC284" s="945"/>
      <c r="MD284" s="945"/>
      <c r="ME284" s="945"/>
      <c r="MF284" s="945"/>
      <c r="MG284" s="945"/>
      <c r="MH284" s="945"/>
      <c r="MI284" s="945"/>
      <c r="MJ284" s="945"/>
      <c r="MK284" s="945"/>
      <c r="ML284" s="945"/>
      <c r="MM284" s="945"/>
      <c r="MN284" s="945"/>
      <c r="MO284" s="945"/>
      <c r="MP284" s="945"/>
      <c r="MQ284" s="945"/>
      <c r="MR284" s="945"/>
      <c r="MS284" s="945"/>
      <c r="MT284" s="945"/>
      <c r="MU284" s="945"/>
      <c r="MV284" s="945"/>
      <c r="MW284" s="945"/>
      <c r="MX284" s="945"/>
      <c r="MY284" s="945"/>
      <c r="MZ284" s="945"/>
      <c r="NA284" s="945"/>
      <c r="NB284" s="945"/>
      <c r="NC284" s="945"/>
      <c r="ND284" s="945"/>
      <c r="NE284" s="945"/>
      <c r="NF284" s="945"/>
      <c r="NG284" s="945"/>
      <c r="NH284" s="945"/>
      <c r="NI284" s="945"/>
      <c r="NJ284" s="945"/>
      <c r="NK284" s="945"/>
      <c r="NL284" s="945"/>
      <c r="NM284" s="945"/>
      <c r="NN284" s="945"/>
      <c r="NO284" s="945"/>
      <c r="NP284" s="945"/>
      <c r="NQ284" s="945"/>
      <c r="NR284" s="945"/>
      <c r="NS284" s="945"/>
      <c r="NT284" s="945"/>
      <c r="NU284" s="945"/>
      <c r="NV284" s="945"/>
      <c r="NW284" s="945"/>
      <c r="NX284" s="945"/>
      <c r="NY284" s="945"/>
      <c r="NZ284" s="945"/>
      <c r="OA284" s="945"/>
      <c r="OB284" s="945"/>
      <c r="OC284" s="945"/>
      <c r="OD284" s="945"/>
      <c r="OE284" s="945"/>
      <c r="OF284" s="945"/>
      <c r="OG284" s="945"/>
      <c r="OH284" s="945"/>
      <c r="OI284" s="945"/>
      <c r="OJ284" s="945"/>
      <c r="OK284" s="945"/>
      <c r="OL284" s="945"/>
      <c r="OM284" s="945"/>
      <c r="ON284" s="945"/>
      <c r="OO284" s="945"/>
      <c r="OP284" s="945"/>
      <c r="OQ284" s="945"/>
      <c r="OR284" s="945"/>
      <c r="OS284" s="945"/>
      <c r="OT284" s="945"/>
      <c r="OU284" s="945"/>
      <c r="OV284" s="945"/>
      <c r="OW284" s="945"/>
      <c r="OX284" s="945"/>
      <c r="OY284" s="945"/>
      <c r="OZ284" s="945"/>
      <c r="PA284" s="945"/>
      <c r="PB284" s="945"/>
      <c r="PC284" s="945"/>
      <c r="PD284" s="945"/>
      <c r="PE284" s="945"/>
      <c r="PF284" s="945"/>
      <c r="PG284" s="945"/>
      <c r="PH284" s="945"/>
      <c r="PI284" s="945"/>
      <c r="PJ284" s="945"/>
      <c r="PK284" s="945"/>
    </row>
    <row r="285" spans="1:427">
      <c r="A285" s="945"/>
      <c r="B285" s="945"/>
      <c r="C285" s="945"/>
      <c r="D285" s="945"/>
      <c r="E285" s="945"/>
      <c r="F285" s="945"/>
      <c r="G285" s="945"/>
      <c r="H285" s="945"/>
      <c r="I285" s="945"/>
      <c r="J285" s="945"/>
      <c r="K285" s="945"/>
      <c r="L285" s="945"/>
      <c r="M285" s="945"/>
      <c r="N285" s="945"/>
      <c r="O285" s="945"/>
      <c r="P285" s="945"/>
      <c r="Q285" s="945"/>
      <c r="R285" s="945"/>
      <c r="S285" s="945"/>
      <c r="T285" s="945"/>
      <c r="U285" s="945"/>
      <c r="V285" s="945"/>
      <c r="W285" s="945"/>
      <c r="X285" s="945"/>
      <c r="Y285" s="945"/>
      <c r="Z285" s="945"/>
      <c r="AA285" s="945"/>
      <c r="AB285" s="945"/>
      <c r="AC285" s="945"/>
      <c r="AD285" s="945"/>
      <c r="AE285" s="945"/>
      <c r="AF285" s="945"/>
      <c r="AG285" s="945"/>
      <c r="AH285" s="945"/>
      <c r="AI285" s="945"/>
      <c r="AJ285" s="945"/>
      <c r="AK285" s="945"/>
      <c r="AL285" s="945"/>
      <c r="AM285" s="945"/>
      <c r="AN285" s="945"/>
      <c r="AO285" s="945"/>
      <c r="AP285" s="945"/>
      <c r="AQ285" s="945"/>
      <c r="AR285" s="945"/>
      <c r="AS285" s="945"/>
      <c r="AT285" s="945"/>
      <c r="AU285" s="945"/>
      <c r="AV285" s="945"/>
      <c r="AW285" s="945"/>
      <c r="AX285" s="945"/>
      <c r="AY285" s="945"/>
      <c r="AZ285" s="945"/>
      <c r="BA285" s="945"/>
      <c r="BB285" s="945"/>
      <c r="BC285" s="945"/>
      <c r="BD285" s="945"/>
      <c r="BE285" s="945"/>
      <c r="BF285" s="945"/>
      <c r="BG285" s="945"/>
      <c r="BH285" s="945"/>
      <c r="BI285" s="945"/>
      <c r="BJ285" s="945"/>
      <c r="BK285" s="945"/>
      <c r="BL285" s="945"/>
      <c r="BM285" s="945"/>
      <c r="BN285" s="945"/>
      <c r="BO285" s="945"/>
      <c r="BP285" s="945"/>
      <c r="BQ285" s="945"/>
      <c r="BR285" s="945"/>
      <c r="BS285" s="945"/>
      <c r="BT285" s="945"/>
      <c r="BU285" s="945"/>
      <c r="BV285" s="945"/>
      <c r="BW285" s="945"/>
      <c r="BX285" s="945"/>
      <c r="BY285" s="945"/>
      <c r="BZ285" s="945"/>
      <c r="CA285" s="945"/>
      <c r="CB285" s="945"/>
      <c r="CC285" s="945"/>
      <c r="CD285" s="945"/>
      <c r="CE285" s="945"/>
      <c r="CF285" s="945"/>
      <c r="CG285" s="945"/>
      <c r="CH285" s="945"/>
      <c r="CI285" s="945"/>
      <c r="CJ285" s="945"/>
      <c r="CK285" s="945"/>
      <c r="CL285" s="945"/>
      <c r="CM285" s="945"/>
      <c r="CN285" s="945"/>
      <c r="CO285" s="945"/>
      <c r="CP285" s="945"/>
      <c r="CQ285" s="945"/>
      <c r="CR285" s="945"/>
      <c r="CS285" s="945"/>
      <c r="CT285" s="945"/>
      <c r="CU285" s="945"/>
      <c r="CV285" s="945"/>
      <c r="CW285" s="945"/>
      <c r="CX285" s="945"/>
      <c r="CY285" s="945"/>
      <c r="CZ285" s="945"/>
      <c r="DA285" s="945"/>
      <c r="DB285" s="945"/>
      <c r="DC285" s="945"/>
      <c r="DD285" s="945"/>
      <c r="DE285" s="945"/>
      <c r="DF285" s="945"/>
      <c r="DG285" s="945"/>
      <c r="DH285" s="945"/>
      <c r="DI285" s="945"/>
      <c r="DJ285" s="945"/>
      <c r="DK285" s="945"/>
      <c r="DL285" s="945"/>
      <c r="DM285" s="945"/>
      <c r="DN285" s="945"/>
      <c r="DO285" s="945"/>
      <c r="DP285" s="945"/>
      <c r="DQ285" s="945"/>
      <c r="DR285" s="945"/>
      <c r="DS285" s="945"/>
      <c r="DT285" s="945"/>
      <c r="DU285" s="945"/>
      <c r="DV285" s="945"/>
      <c r="DW285" s="945"/>
      <c r="DX285" s="945"/>
      <c r="DY285" s="945"/>
      <c r="DZ285" s="945"/>
      <c r="EA285" s="945"/>
      <c r="EB285" s="945"/>
      <c r="EC285" s="945"/>
      <c r="ED285" s="945"/>
      <c r="EE285" s="945"/>
      <c r="EF285" s="945"/>
      <c r="EG285" s="945"/>
      <c r="EH285" s="945"/>
      <c r="EI285" s="945"/>
      <c r="EJ285" s="945"/>
      <c r="EK285" s="945"/>
      <c r="EL285" s="945"/>
      <c r="EM285" s="945"/>
      <c r="EN285" s="945"/>
      <c r="EO285" s="945"/>
      <c r="EP285" s="945"/>
      <c r="EQ285" s="945"/>
      <c r="ER285" s="945"/>
      <c r="ES285" s="945"/>
      <c r="ET285" s="945"/>
      <c r="EU285" s="945"/>
      <c r="EV285" s="945"/>
      <c r="EW285" s="945"/>
      <c r="EX285" s="945"/>
      <c r="EY285" s="945"/>
      <c r="EZ285" s="945"/>
      <c r="FA285" s="945"/>
      <c r="FB285" s="945"/>
      <c r="FC285" s="945"/>
      <c r="FD285" s="945"/>
      <c r="FE285" s="945"/>
      <c r="FF285" s="945"/>
      <c r="FG285" s="945"/>
      <c r="FH285" s="945"/>
      <c r="FI285" s="945"/>
      <c r="FJ285" s="945"/>
      <c r="FK285" s="945"/>
      <c r="FL285" s="945"/>
      <c r="FM285" s="945"/>
      <c r="FN285" s="945"/>
      <c r="FO285" s="945"/>
      <c r="FP285" s="945"/>
      <c r="FQ285" s="945"/>
      <c r="FR285" s="945"/>
      <c r="FS285" s="945"/>
      <c r="FT285" s="945"/>
      <c r="FU285" s="945"/>
      <c r="FV285" s="945"/>
      <c r="FW285" s="945"/>
      <c r="FX285" s="945"/>
      <c r="FY285" s="945"/>
      <c r="FZ285" s="945"/>
      <c r="GA285" s="945"/>
      <c r="GB285" s="945"/>
      <c r="GC285" s="945"/>
      <c r="GD285" s="945"/>
      <c r="GE285" s="945"/>
      <c r="GF285" s="945"/>
      <c r="GG285" s="945"/>
      <c r="GH285" s="945"/>
      <c r="GI285" s="945"/>
      <c r="GJ285" s="945"/>
      <c r="GK285" s="945"/>
      <c r="GL285" s="945"/>
      <c r="GM285" s="945"/>
      <c r="GN285" s="945"/>
      <c r="GO285" s="945"/>
      <c r="GP285" s="945"/>
      <c r="GQ285" s="945"/>
      <c r="GR285" s="945"/>
      <c r="GS285" s="945"/>
      <c r="GT285" s="945"/>
      <c r="GU285" s="945"/>
      <c r="GV285" s="945"/>
      <c r="GW285" s="945"/>
      <c r="GX285" s="945"/>
      <c r="GY285" s="945"/>
      <c r="GZ285" s="945"/>
      <c r="HA285" s="945"/>
      <c r="HB285" s="945"/>
      <c r="HC285" s="945"/>
      <c r="HD285" s="945"/>
      <c r="HE285" s="945"/>
      <c r="HF285" s="945"/>
      <c r="HG285" s="945"/>
      <c r="HH285" s="945"/>
      <c r="HI285" s="945"/>
      <c r="HJ285" s="945"/>
      <c r="HK285" s="945"/>
      <c r="HL285" s="945"/>
      <c r="HM285" s="945"/>
      <c r="HN285" s="945"/>
      <c r="HO285" s="945"/>
      <c r="HP285" s="945"/>
      <c r="HQ285" s="945"/>
      <c r="HR285" s="945"/>
      <c r="HS285" s="945"/>
      <c r="HT285" s="945"/>
      <c r="HU285" s="945"/>
      <c r="HV285" s="945"/>
      <c r="HW285" s="945"/>
      <c r="HX285" s="945"/>
      <c r="HY285" s="945"/>
      <c r="HZ285" s="945"/>
      <c r="IA285" s="945"/>
      <c r="IB285" s="945"/>
      <c r="IC285" s="945"/>
      <c r="ID285" s="945"/>
      <c r="IE285" s="945"/>
      <c r="IF285" s="945"/>
      <c r="IG285" s="945"/>
      <c r="IH285" s="945"/>
      <c r="II285" s="945"/>
      <c r="IJ285" s="945"/>
      <c r="IK285" s="945"/>
      <c r="IL285" s="945"/>
      <c r="IM285" s="945"/>
      <c r="IN285" s="945"/>
      <c r="IO285" s="945"/>
      <c r="IP285" s="945"/>
      <c r="IQ285" s="945"/>
      <c r="IR285" s="945"/>
      <c r="IS285" s="945"/>
      <c r="IT285" s="945"/>
      <c r="IU285" s="945"/>
      <c r="IV285" s="945"/>
      <c r="IW285" s="945"/>
      <c r="IX285" s="945"/>
      <c r="IY285" s="945"/>
      <c r="IZ285" s="945"/>
      <c r="JA285" s="945"/>
      <c r="JB285" s="945"/>
      <c r="JC285" s="945"/>
      <c r="JD285" s="945"/>
      <c r="JE285" s="945"/>
      <c r="JF285" s="945"/>
      <c r="JG285" s="945"/>
      <c r="JH285" s="945"/>
      <c r="JI285" s="945"/>
      <c r="JJ285" s="945"/>
      <c r="JK285" s="945"/>
      <c r="JL285" s="945"/>
      <c r="JM285" s="945"/>
      <c r="JN285" s="945"/>
      <c r="JO285" s="945"/>
      <c r="JP285" s="945"/>
      <c r="JQ285" s="945"/>
      <c r="JR285" s="945"/>
      <c r="JS285" s="945"/>
      <c r="JT285" s="945"/>
      <c r="JU285" s="945"/>
      <c r="JV285" s="945"/>
      <c r="JW285" s="945"/>
      <c r="JX285" s="945"/>
      <c r="JY285" s="945"/>
      <c r="JZ285" s="945"/>
      <c r="KA285" s="945"/>
      <c r="KB285" s="945"/>
      <c r="KC285" s="945"/>
      <c r="KD285" s="945"/>
      <c r="KE285" s="945"/>
      <c r="KF285" s="945"/>
      <c r="KG285" s="945"/>
      <c r="KH285" s="945"/>
      <c r="KI285" s="945"/>
      <c r="KJ285" s="945"/>
      <c r="KK285" s="945"/>
      <c r="KL285" s="945"/>
      <c r="KM285" s="945"/>
      <c r="KN285" s="945"/>
      <c r="KO285" s="945"/>
      <c r="KP285" s="945"/>
      <c r="KQ285" s="945"/>
      <c r="KR285" s="945"/>
      <c r="KS285" s="945"/>
      <c r="KT285" s="945"/>
      <c r="KU285" s="945"/>
      <c r="KV285" s="945"/>
      <c r="KW285" s="945"/>
      <c r="KX285" s="945"/>
      <c r="KY285" s="945"/>
      <c r="KZ285" s="945"/>
      <c r="LA285" s="945"/>
      <c r="LB285" s="945"/>
      <c r="LC285" s="945"/>
      <c r="LD285" s="945"/>
      <c r="LE285" s="945"/>
      <c r="LF285" s="945"/>
      <c r="LG285" s="945"/>
      <c r="LH285" s="945"/>
      <c r="LI285" s="945"/>
      <c r="LJ285" s="945"/>
      <c r="LK285" s="945"/>
      <c r="LL285" s="945"/>
      <c r="LM285" s="945"/>
      <c r="LN285" s="945"/>
      <c r="LO285" s="945"/>
      <c r="LP285" s="945"/>
      <c r="LQ285" s="945"/>
      <c r="LR285" s="945"/>
      <c r="LS285" s="945"/>
      <c r="LT285" s="945"/>
      <c r="LU285" s="945"/>
      <c r="LV285" s="945"/>
      <c r="LW285" s="945"/>
      <c r="LX285" s="945"/>
      <c r="LY285" s="945"/>
      <c r="LZ285" s="945"/>
      <c r="MA285" s="945"/>
      <c r="MB285" s="945"/>
      <c r="MC285" s="945"/>
      <c r="MD285" s="945"/>
      <c r="ME285" s="945"/>
      <c r="MF285" s="945"/>
      <c r="MG285" s="945"/>
      <c r="MH285" s="945"/>
      <c r="MI285" s="945"/>
      <c r="MJ285" s="945"/>
      <c r="MK285" s="945"/>
      <c r="ML285" s="945"/>
      <c r="MM285" s="945"/>
      <c r="MN285" s="945"/>
      <c r="MO285" s="945"/>
      <c r="MP285" s="945"/>
      <c r="MQ285" s="945"/>
      <c r="MR285" s="945"/>
      <c r="MS285" s="945"/>
      <c r="MT285" s="945"/>
      <c r="MU285" s="945"/>
      <c r="MV285" s="945"/>
      <c r="MW285" s="945"/>
      <c r="MX285" s="945"/>
      <c r="MY285" s="945"/>
      <c r="MZ285" s="945"/>
      <c r="NA285" s="945"/>
      <c r="NB285" s="945"/>
      <c r="NC285" s="945"/>
      <c r="ND285" s="945"/>
      <c r="NE285" s="945"/>
      <c r="NF285" s="945"/>
      <c r="NG285" s="945"/>
      <c r="NH285" s="945"/>
      <c r="NI285" s="945"/>
      <c r="NJ285" s="945"/>
      <c r="NK285" s="945"/>
      <c r="NL285" s="945"/>
      <c r="NM285" s="945"/>
      <c r="NN285" s="945"/>
      <c r="NO285" s="945"/>
      <c r="NP285" s="945"/>
      <c r="NQ285" s="945"/>
      <c r="NR285" s="945"/>
      <c r="NS285" s="945"/>
      <c r="NT285" s="945"/>
      <c r="NU285" s="945"/>
      <c r="NV285" s="945"/>
      <c r="NW285" s="945"/>
      <c r="NX285" s="945"/>
      <c r="NY285" s="945"/>
      <c r="NZ285" s="945"/>
      <c r="OA285" s="945"/>
      <c r="OB285" s="945"/>
      <c r="OC285" s="945"/>
      <c r="OD285" s="945"/>
      <c r="OE285" s="945"/>
      <c r="OF285" s="945"/>
      <c r="OG285" s="945"/>
      <c r="OH285" s="945"/>
      <c r="OI285" s="945"/>
      <c r="OJ285" s="945"/>
      <c r="OK285" s="945"/>
      <c r="OL285" s="945"/>
      <c r="OM285" s="945"/>
      <c r="ON285" s="945"/>
      <c r="OO285" s="945"/>
      <c r="OP285" s="945"/>
      <c r="OQ285" s="945"/>
      <c r="OR285" s="945"/>
      <c r="OS285" s="945"/>
      <c r="OT285" s="945"/>
      <c r="OU285" s="945"/>
      <c r="OV285" s="945"/>
      <c r="OW285" s="945"/>
      <c r="OX285" s="945"/>
      <c r="OY285" s="945"/>
      <c r="OZ285" s="945"/>
      <c r="PA285" s="945"/>
      <c r="PB285" s="945"/>
      <c r="PC285" s="945"/>
      <c r="PD285" s="945"/>
      <c r="PE285" s="945"/>
      <c r="PF285" s="945"/>
      <c r="PG285" s="945"/>
      <c r="PH285" s="945"/>
      <c r="PI285" s="945"/>
      <c r="PJ285" s="945"/>
      <c r="PK285" s="945"/>
    </row>
    <row r="286" spans="1:427">
      <c r="A286" s="945"/>
      <c r="B286" s="945"/>
      <c r="C286" s="945"/>
      <c r="D286" s="945"/>
      <c r="E286" s="945"/>
      <c r="F286" s="945"/>
      <c r="G286" s="945"/>
      <c r="H286" s="945"/>
      <c r="I286" s="945"/>
      <c r="J286" s="945"/>
      <c r="K286" s="945"/>
      <c r="L286" s="945"/>
      <c r="M286" s="945"/>
      <c r="N286" s="945"/>
      <c r="O286" s="945"/>
      <c r="P286" s="945"/>
      <c r="Q286" s="945"/>
      <c r="R286" s="945"/>
      <c r="S286" s="945"/>
      <c r="T286" s="945"/>
      <c r="U286" s="945"/>
      <c r="V286" s="945"/>
      <c r="W286" s="945"/>
      <c r="X286" s="945"/>
      <c r="Y286" s="945"/>
      <c r="Z286" s="945"/>
      <c r="AA286" s="945"/>
      <c r="AB286" s="945"/>
      <c r="AC286" s="945"/>
      <c r="AD286" s="945"/>
      <c r="AE286" s="945"/>
      <c r="AF286" s="945"/>
      <c r="AG286" s="945"/>
      <c r="AH286" s="945"/>
      <c r="AI286" s="945"/>
      <c r="AJ286" s="945"/>
      <c r="AK286" s="945"/>
      <c r="AL286" s="945"/>
      <c r="AM286" s="945"/>
      <c r="AN286" s="945"/>
      <c r="AO286" s="945"/>
      <c r="AP286" s="945"/>
      <c r="AQ286" s="945"/>
      <c r="AR286" s="945"/>
      <c r="AS286" s="945"/>
      <c r="AT286" s="945"/>
      <c r="AU286" s="945"/>
      <c r="AV286" s="945"/>
      <c r="AW286" s="945"/>
      <c r="AX286" s="945"/>
      <c r="AY286" s="945"/>
      <c r="AZ286" s="945"/>
      <c r="BA286" s="945"/>
      <c r="BB286" s="945"/>
      <c r="BC286" s="945"/>
      <c r="BD286" s="945"/>
      <c r="BE286" s="945"/>
      <c r="BF286" s="945"/>
      <c r="BG286" s="945"/>
      <c r="BH286" s="945"/>
      <c r="BI286" s="945"/>
      <c r="BJ286" s="945"/>
      <c r="BK286" s="945"/>
      <c r="BL286" s="945"/>
      <c r="BM286" s="945"/>
      <c r="BN286" s="945"/>
      <c r="BO286" s="945"/>
      <c r="BP286" s="945"/>
      <c r="BQ286" s="945"/>
      <c r="BR286" s="945"/>
      <c r="BS286" s="945"/>
      <c r="BT286" s="945"/>
      <c r="BU286" s="945"/>
      <c r="BV286" s="945"/>
      <c r="BW286" s="945"/>
      <c r="BX286" s="945"/>
      <c r="BY286" s="945"/>
      <c r="BZ286" s="945"/>
      <c r="CA286" s="945"/>
      <c r="CB286" s="945"/>
      <c r="CC286" s="945"/>
      <c r="CD286" s="945"/>
      <c r="CE286" s="945"/>
      <c r="CF286" s="945"/>
      <c r="CG286" s="945"/>
      <c r="CH286" s="945"/>
      <c r="CI286" s="945"/>
      <c r="CJ286" s="945"/>
      <c r="CK286" s="945"/>
      <c r="CL286" s="945"/>
      <c r="CM286" s="945"/>
      <c r="CN286" s="945"/>
      <c r="CO286" s="945"/>
      <c r="CP286" s="945"/>
      <c r="CQ286" s="945"/>
      <c r="CR286" s="945"/>
      <c r="CS286" s="945"/>
      <c r="CT286" s="945"/>
      <c r="CU286" s="945"/>
      <c r="CV286" s="945"/>
      <c r="CW286" s="945"/>
      <c r="CX286" s="945"/>
      <c r="CY286" s="945"/>
      <c r="CZ286" s="945"/>
      <c r="DA286" s="945"/>
      <c r="DB286" s="945"/>
      <c r="DC286" s="945"/>
      <c r="DD286" s="945"/>
      <c r="DE286" s="945"/>
      <c r="DF286" s="945"/>
      <c r="DG286" s="945"/>
      <c r="DH286" s="945"/>
      <c r="DI286" s="945"/>
      <c r="DJ286" s="945"/>
      <c r="DK286" s="945"/>
      <c r="DL286" s="945"/>
      <c r="DM286" s="945"/>
      <c r="DN286" s="945"/>
      <c r="DO286" s="945"/>
      <c r="DP286" s="945"/>
      <c r="DQ286" s="945"/>
      <c r="DR286" s="945"/>
      <c r="DS286" s="945"/>
      <c r="DT286" s="945"/>
      <c r="DU286" s="945"/>
      <c r="DV286" s="945"/>
      <c r="DW286" s="945"/>
      <c r="DX286" s="945"/>
      <c r="DY286" s="945"/>
      <c r="DZ286" s="945"/>
      <c r="EA286" s="945"/>
      <c r="EB286" s="945"/>
      <c r="EC286" s="945"/>
      <c r="ED286" s="945"/>
      <c r="EE286" s="945"/>
      <c r="EF286" s="945"/>
      <c r="EG286" s="945"/>
      <c r="EH286" s="945"/>
      <c r="EI286" s="945"/>
      <c r="EJ286" s="945"/>
      <c r="EK286" s="945"/>
      <c r="EL286" s="945"/>
      <c r="EM286" s="945"/>
      <c r="EN286" s="945"/>
      <c r="EO286" s="945"/>
      <c r="EP286" s="945"/>
      <c r="EQ286" s="945"/>
      <c r="ER286" s="945"/>
      <c r="ES286" s="945"/>
      <c r="ET286" s="945"/>
      <c r="EU286" s="945"/>
      <c r="EV286" s="945"/>
      <c r="EW286" s="945"/>
      <c r="EX286" s="945"/>
      <c r="EY286" s="945"/>
      <c r="EZ286" s="945"/>
      <c r="FA286" s="945"/>
      <c r="FB286" s="945"/>
      <c r="FC286" s="945"/>
      <c r="FD286" s="945"/>
      <c r="FE286" s="945"/>
      <c r="FF286" s="945"/>
      <c r="FG286" s="945"/>
      <c r="FH286" s="945"/>
      <c r="FI286" s="945"/>
      <c r="FJ286" s="945"/>
      <c r="FK286" s="945"/>
      <c r="FL286" s="945"/>
      <c r="FM286" s="945"/>
      <c r="FN286" s="945"/>
      <c r="FO286" s="945"/>
      <c r="FP286" s="945"/>
      <c r="FQ286" s="945"/>
      <c r="FR286" s="945"/>
      <c r="FS286" s="945"/>
      <c r="FT286" s="945"/>
      <c r="FU286" s="945"/>
      <c r="FV286" s="945"/>
      <c r="FW286" s="945"/>
      <c r="FX286" s="945"/>
      <c r="FY286" s="945"/>
      <c r="FZ286" s="945"/>
      <c r="GA286" s="945"/>
      <c r="GB286" s="945"/>
      <c r="GC286" s="945"/>
      <c r="GD286" s="945"/>
      <c r="GE286" s="945"/>
      <c r="GF286" s="945"/>
      <c r="GG286" s="945"/>
      <c r="GH286" s="945"/>
      <c r="GI286" s="945"/>
      <c r="GJ286" s="945"/>
      <c r="GK286" s="945"/>
      <c r="GL286" s="945"/>
      <c r="GM286" s="945"/>
      <c r="GN286" s="945"/>
      <c r="GO286" s="945"/>
      <c r="GP286" s="945"/>
      <c r="GQ286" s="945"/>
      <c r="GR286" s="945"/>
      <c r="GS286" s="945"/>
      <c r="GT286" s="945"/>
      <c r="GU286" s="945"/>
      <c r="GV286" s="945"/>
      <c r="GW286" s="945"/>
      <c r="GX286" s="945"/>
      <c r="GY286" s="945"/>
      <c r="GZ286" s="945"/>
      <c r="HA286" s="945"/>
      <c r="HB286" s="945"/>
      <c r="HC286" s="945"/>
      <c r="HD286" s="945"/>
      <c r="HE286" s="945"/>
      <c r="HF286" s="945"/>
      <c r="HG286" s="945"/>
      <c r="HH286" s="945"/>
      <c r="HI286" s="945"/>
      <c r="HJ286" s="945"/>
      <c r="HK286" s="945"/>
      <c r="HL286" s="945"/>
      <c r="HM286" s="945"/>
      <c r="HN286" s="945"/>
      <c r="HO286" s="945"/>
      <c r="HP286" s="945"/>
      <c r="HQ286" s="945"/>
      <c r="HR286" s="945"/>
      <c r="HS286" s="945"/>
      <c r="HT286" s="945"/>
      <c r="HU286" s="945"/>
      <c r="HV286" s="945"/>
      <c r="HW286" s="945"/>
      <c r="HX286" s="945"/>
      <c r="HY286" s="945"/>
      <c r="HZ286" s="945"/>
      <c r="IA286" s="945"/>
      <c r="IB286" s="945"/>
      <c r="IC286" s="945"/>
      <c r="ID286" s="945"/>
      <c r="IE286" s="945"/>
      <c r="IF286" s="945"/>
      <c r="IG286" s="945"/>
      <c r="IH286" s="945"/>
      <c r="II286" s="945"/>
      <c r="IJ286" s="945"/>
      <c r="IK286" s="945"/>
      <c r="IL286" s="945"/>
      <c r="IM286" s="945"/>
      <c r="IN286" s="945"/>
      <c r="IO286" s="945"/>
      <c r="IP286" s="945"/>
      <c r="IQ286" s="945"/>
      <c r="IR286" s="945"/>
      <c r="IS286" s="945"/>
      <c r="IT286" s="945"/>
      <c r="IU286" s="945"/>
      <c r="IV286" s="945"/>
      <c r="IW286" s="945"/>
      <c r="IX286" s="945"/>
      <c r="IY286" s="945"/>
      <c r="IZ286" s="945"/>
      <c r="JA286" s="945"/>
      <c r="JB286" s="945"/>
      <c r="JC286" s="945"/>
      <c r="JD286" s="945"/>
      <c r="JE286" s="945"/>
      <c r="JF286" s="945"/>
      <c r="JG286" s="945"/>
      <c r="JH286" s="945"/>
      <c r="JI286" s="945"/>
      <c r="JJ286" s="945"/>
      <c r="JK286" s="945"/>
      <c r="JL286" s="945"/>
      <c r="JM286" s="945"/>
      <c r="JN286" s="945"/>
      <c r="JO286" s="945"/>
      <c r="JP286" s="945"/>
      <c r="JQ286" s="945"/>
      <c r="JR286" s="945"/>
      <c r="JS286" s="945"/>
      <c r="JT286" s="945"/>
      <c r="JU286" s="945"/>
      <c r="JV286" s="945"/>
      <c r="JW286" s="945"/>
      <c r="JX286" s="945"/>
      <c r="JY286" s="945"/>
      <c r="JZ286" s="945"/>
      <c r="KA286" s="945"/>
      <c r="KB286" s="945"/>
      <c r="KC286" s="945"/>
      <c r="KD286" s="945"/>
      <c r="KE286" s="945"/>
      <c r="KF286" s="945"/>
      <c r="KG286" s="945"/>
      <c r="KH286" s="945"/>
      <c r="KI286" s="945"/>
      <c r="KJ286" s="945"/>
      <c r="KK286" s="945"/>
      <c r="KL286" s="945"/>
      <c r="KM286" s="945"/>
      <c r="KN286" s="945"/>
      <c r="KO286" s="945"/>
      <c r="KP286" s="945"/>
      <c r="KQ286" s="945"/>
      <c r="KR286" s="945"/>
      <c r="KS286" s="945"/>
      <c r="KT286" s="945"/>
      <c r="KU286" s="945"/>
      <c r="KV286" s="945"/>
      <c r="KW286" s="945"/>
      <c r="KX286" s="945"/>
      <c r="KY286" s="945"/>
      <c r="KZ286" s="945"/>
      <c r="LA286" s="945"/>
      <c r="LB286" s="945"/>
      <c r="LC286" s="945"/>
      <c r="LD286" s="945"/>
      <c r="LE286" s="945"/>
      <c r="LF286" s="945"/>
      <c r="LG286" s="945"/>
      <c r="LH286" s="945"/>
      <c r="LI286" s="945"/>
      <c r="LJ286" s="945"/>
      <c r="LK286" s="945"/>
      <c r="LL286" s="945"/>
      <c r="LM286" s="945"/>
      <c r="LN286" s="945"/>
      <c r="LO286" s="945"/>
      <c r="LP286" s="945"/>
      <c r="LQ286" s="945"/>
      <c r="LR286" s="945"/>
      <c r="LS286" s="945"/>
      <c r="LT286" s="945"/>
      <c r="LU286" s="945"/>
      <c r="LV286" s="945"/>
      <c r="LW286" s="945"/>
      <c r="LX286" s="945"/>
      <c r="LY286" s="945"/>
      <c r="LZ286" s="945"/>
      <c r="MA286" s="945"/>
      <c r="MB286" s="945"/>
      <c r="MC286" s="945"/>
      <c r="MD286" s="945"/>
      <c r="ME286" s="945"/>
      <c r="MF286" s="945"/>
      <c r="MG286" s="945"/>
      <c r="MH286" s="945"/>
      <c r="MI286" s="945"/>
      <c r="MJ286" s="945"/>
      <c r="MK286" s="945"/>
      <c r="ML286" s="945"/>
      <c r="MM286" s="945"/>
      <c r="MN286" s="945"/>
      <c r="MO286" s="945"/>
      <c r="MP286" s="945"/>
      <c r="MQ286" s="945"/>
      <c r="MR286" s="945"/>
      <c r="MS286" s="945"/>
      <c r="MT286" s="945"/>
      <c r="MU286" s="945"/>
      <c r="MV286" s="945"/>
      <c r="MW286" s="945"/>
      <c r="MX286" s="945"/>
      <c r="MY286" s="945"/>
      <c r="MZ286" s="945"/>
      <c r="NA286" s="945"/>
      <c r="NB286" s="945"/>
      <c r="NC286" s="945"/>
      <c r="ND286" s="945"/>
      <c r="NE286" s="945"/>
      <c r="NF286" s="945"/>
      <c r="NG286" s="945"/>
      <c r="NH286" s="945"/>
      <c r="NI286" s="945"/>
      <c r="NJ286" s="945"/>
      <c r="NK286" s="945"/>
      <c r="NL286" s="945"/>
      <c r="NM286" s="945"/>
      <c r="NN286" s="945"/>
      <c r="NO286" s="945"/>
      <c r="NP286" s="945"/>
      <c r="NQ286" s="945"/>
      <c r="NR286" s="945"/>
      <c r="NS286" s="945"/>
      <c r="NT286" s="945"/>
      <c r="NU286" s="945"/>
      <c r="NV286" s="945"/>
      <c r="NW286" s="945"/>
      <c r="NX286" s="945"/>
      <c r="NY286" s="945"/>
      <c r="NZ286" s="945"/>
      <c r="OA286" s="945"/>
      <c r="OB286" s="945"/>
      <c r="OC286" s="945"/>
      <c r="OD286" s="945"/>
      <c r="OE286" s="945"/>
      <c r="OF286" s="945"/>
      <c r="OG286" s="945"/>
      <c r="OH286" s="945"/>
      <c r="OI286" s="945"/>
      <c r="OJ286" s="945"/>
      <c r="OK286" s="945"/>
      <c r="OL286" s="945"/>
      <c r="OM286" s="945"/>
      <c r="ON286" s="945"/>
      <c r="OO286" s="945"/>
      <c r="OP286" s="945"/>
      <c r="OQ286" s="945"/>
      <c r="OR286" s="945"/>
      <c r="OS286" s="945"/>
      <c r="OT286" s="945"/>
      <c r="OU286" s="945"/>
      <c r="OV286" s="945"/>
      <c r="OW286" s="945"/>
      <c r="OX286" s="945"/>
      <c r="OY286" s="945"/>
      <c r="OZ286" s="945"/>
      <c r="PA286" s="945"/>
      <c r="PB286" s="945"/>
      <c r="PC286" s="945"/>
      <c r="PD286" s="945"/>
      <c r="PE286" s="945"/>
      <c r="PF286" s="945"/>
      <c r="PG286" s="945"/>
      <c r="PH286" s="945"/>
      <c r="PI286" s="945"/>
      <c r="PJ286" s="945"/>
      <c r="PK286" s="945"/>
    </row>
    <row r="287" spans="1:427">
      <c r="A287" s="945"/>
      <c r="B287" s="945"/>
      <c r="C287" s="945"/>
      <c r="D287" s="945"/>
      <c r="E287" s="945"/>
      <c r="F287" s="945"/>
      <c r="G287" s="945"/>
      <c r="H287" s="945"/>
      <c r="I287" s="945"/>
      <c r="J287" s="945"/>
      <c r="K287" s="945"/>
      <c r="L287" s="945"/>
      <c r="M287" s="945"/>
      <c r="N287" s="945"/>
      <c r="O287" s="945"/>
      <c r="P287" s="945"/>
      <c r="Q287" s="945"/>
      <c r="R287" s="945"/>
      <c r="S287" s="945"/>
      <c r="T287" s="945"/>
      <c r="U287" s="945"/>
      <c r="V287" s="945"/>
      <c r="W287" s="945"/>
      <c r="X287" s="945"/>
      <c r="Y287" s="945"/>
      <c r="Z287" s="945"/>
      <c r="AA287" s="945"/>
      <c r="AB287" s="945"/>
      <c r="AC287" s="945"/>
      <c r="AD287" s="945"/>
      <c r="AE287" s="945"/>
      <c r="AF287" s="945"/>
      <c r="AG287" s="945"/>
      <c r="AH287" s="945"/>
      <c r="AI287" s="945"/>
      <c r="AJ287" s="945"/>
      <c r="AK287" s="945"/>
      <c r="AL287" s="945"/>
      <c r="AM287" s="945"/>
      <c r="AN287" s="945"/>
      <c r="AO287" s="945"/>
      <c r="AP287" s="945"/>
      <c r="AQ287" s="945"/>
      <c r="AR287" s="945"/>
      <c r="AS287" s="945"/>
      <c r="AT287" s="945"/>
      <c r="AU287" s="945"/>
      <c r="AV287" s="945"/>
      <c r="AW287" s="945"/>
      <c r="AX287" s="945"/>
      <c r="AY287" s="945"/>
      <c r="AZ287" s="945"/>
      <c r="BA287" s="945"/>
      <c r="BB287" s="945"/>
      <c r="BC287" s="945"/>
      <c r="BD287" s="945"/>
      <c r="BE287" s="945"/>
      <c r="BF287" s="945"/>
      <c r="BG287" s="945"/>
      <c r="BH287" s="945"/>
      <c r="BI287" s="945"/>
      <c r="BJ287" s="945"/>
      <c r="BK287" s="945"/>
      <c r="BL287" s="945"/>
      <c r="BM287" s="945"/>
      <c r="BN287" s="945"/>
      <c r="BO287" s="945"/>
      <c r="BP287" s="945"/>
      <c r="BQ287" s="945"/>
      <c r="BR287" s="945"/>
      <c r="BS287" s="945"/>
      <c r="BT287" s="945"/>
      <c r="BU287" s="945"/>
      <c r="BV287" s="945"/>
      <c r="BW287" s="945"/>
      <c r="BX287" s="945"/>
      <c r="BY287" s="945"/>
      <c r="BZ287" s="945"/>
      <c r="CA287" s="945"/>
      <c r="CB287" s="945"/>
      <c r="CC287" s="945"/>
      <c r="CD287" s="945"/>
      <c r="CE287" s="945"/>
      <c r="CF287" s="945"/>
      <c r="CG287" s="945"/>
      <c r="CH287" s="945"/>
      <c r="CI287" s="945"/>
      <c r="CJ287" s="945"/>
      <c r="CK287" s="945"/>
      <c r="CL287" s="945"/>
      <c r="CM287" s="945"/>
      <c r="CN287" s="945"/>
      <c r="CO287" s="945"/>
      <c r="CP287" s="945"/>
      <c r="CQ287" s="945"/>
      <c r="CR287" s="945"/>
      <c r="CS287" s="945"/>
      <c r="CT287" s="945"/>
      <c r="CU287" s="945"/>
      <c r="CV287" s="945"/>
      <c r="CW287" s="945"/>
      <c r="CX287" s="945"/>
      <c r="CY287" s="945"/>
      <c r="CZ287" s="945"/>
      <c r="DA287" s="945"/>
      <c r="DB287" s="945"/>
      <c r="DC287" s="945"/>
      <c r="DD287" s="945"/>
      <c r="DE287" s="945"/>
      <c r="DF287" s="945"/>
      <c r="DG287" s="945"/>
      <c r="DH287" s="945"/>
      <c r="DI287" s="945"/>
      <c r="DJ287" s="945"/>
      <c r="DK287" s="945"/>
      <c r="DL287" s="945"/>
      <c r="DM287" s="945"/>
      <c r="DN287" s="945"/>
      <c r="DO287" s="945"/>
      <c r="DP287" s="945"/>
      <c r="DQ287" s="945"/>
      <c r="DR287" s="945"/>
      <c r="DS287" s="945"/>
      <c r="DT287" s="945"/>
      <c r="DU287" s="945"/>
      <c r="DV287" s="945"/>
      <c r="DW287" s="945"/>
      <c r="DX287" s="945"/>
      <c r="DY287" s="945"/>
      <c r="DZ287" s="945"/>
      <c r="EA287" s="945"/>
      <c r="EB287" s="945"/>
      <c r="EC287" s="945"/>
      <c r="ED287" s="945"/>
      <c r="EE287" s="945"/>
      <c r="EF287" s="945"/>
      <c r="EG287" s="945"/>
      <c r="EH287" s="945"/>
      <c r="EI287" s="945"/>
      <c r="EJ287" s="945"/>
      <c r="EK287" s="945"/>
      <c r="EL287" s="945"/>
      <c r="EM287" s="945"/>
      <c r="EN287" s="945"/>
      <c r="EO287" s="945"/>
      <c r="EP287" s="945"/>
      <c r="EQ287" s="945"/>
      <c r="ER287" s="945"/>
      <c r="ES287" s="945"/>
      <c r="ET287" s="945"/>
      <c r="EU287" s="945"/>
      <c r="EV287" s="945"/>
      <c r="EW287" s="945"/>
      <c r="EX287" s="945"/>
      <c r="EY287" s="945"/>
      <c r="EZ287" s="945"/>
      <c r="FA287" s="945"/>
      <c r="FB287" s="945"/>
      <c r="FC287" s="945"/>
      <c r="FD287" s="945"/>
      <c r="FE287" s="945"/>
      <c r="FF287" s="945"/>
      <c r="FG287" s="945"/>
      <c r="FH287" s="945"/>
      <c r="FI287" s="945"/>
      <c r="FJ287" s="945"/>
      <c r="FK287" s="945"/>
      <c r="FL287" s="945"/>
      <c r="FM287" s="945"/>
      <c r="FN287" s="945"/>
      <c r="FO287" s="945"/>
      <c r="FP287" s="945"/>
      <c r="FQ287" s="945"/>
      <c r="FR287" s="945"/>
      <c r="FS287" s="945"/>
      <c r="FT287" s="945"/>
      <c r="FU287" s="945"/>
      <c r="FV287" s="945"/>
      <c r="FW287" s="945"/>
      <c r="FX287" s="945"/>
      <c r="FY287" s="945"/>
      <c r="FZ287" s="945"/>
      <c r="GA287" s="945"/>
      <c r="GB287" s="945"/>
      <c r="GC287" s="945"/>
      <c r="GD287" s="945"/>
      <c r="GE287" s="945"/>
      <c r="GF287" s="945"/>
      <c r="GG287" s="945"/>
      <c r="GH287" s="945"/>
      <c r="GI287" s="945"/>
      <c r="GJ287" s="945"/>
      <c r="GK287" s="945"/>
      <c r="GL287" s="945"/>
      <c r="GM287" s="945"/>
      <c r="GN287" s="945"/>
      <c r="GO287" s="945"/>
      <c r="GP287" s="945"/>
      <c r="GQ287" s="945"/>
      <c r="GR287" s="945"/>
      <c r="GS287" s="945"/>
      <c r="GT287" s="945"/>
      <c r="GU287" s="945"/>
      <c r="GV287" s="945"/>
      <c r="GW287" s="945"/>
      <c r="GX287" s="945"/>
      <c r="GY287" s="945"/>
      <c r="GZ287" s="945"/>
      <c r="HA287" s="945"/>
      <c r="HB287" s="945"/>
      <c r="HC287" s="945"/>
      <c r="HD287" s="945"/>
      <c r="HE287" s="945"/>
      <c r="HF287" s="945"/>
      <c r="HG287" s="945"/>
      <c r="HH287" s="945"/>
      <c r="HI287" s="945"/>
      <c r="HJ287" s="945"/>
      <c r="HK287" s="945"/>
      <c r="HL287" s="945"/>
      <c r="HM287" s="945"/>
      <c r="HN287" s="945"/>
      <c r="HO287" s="945"/>
      <c r="HP287" s="945"/>
      <c r="HQ287" s="945"/>
      <c r="HR287" s="945"/>
      <c r="HS287" s="945"/>
      <c r="HT287" s="945"/>
      <c r="HU287" s="945"/>
      <c r="HV287" s="945"/>
      <c r="HW287" s="945"/>
      <c r="HX287" s="945"/>
      <c r="HY287" s="945"/>
      <c r="HZ287" s="945"/>
      <c r="IA287" s="945"/>
      <c r="IB287" s="945"/>
      <c r="IC287" s="945"/>
      <c r="ID287" s="945"/>
      <c r="IE287" s="945"/>
      <c r="IF287" s="945"/>
      <c r="IG287" s="945"/>
      <c r="IH287" s="945"/>
      <c r="II287" s="945"/>
      <c r="IJ287" s="945"/>
      <c r="IK287" s="945"/>
      <c r="IL287" s="945"/>
      <c r="IM287" s="945"/>
      <c r="IN287" s="945"/>
      <c r="IO287" s="945"/>
      <c r="IP287" s="945"/>
      <c r="IQ287" s="945"/>
      <c r="IR287" s="945"/>
      <c r="IS287" s="945"/>
      <c r="IT287" s="945"/>
      <c r="IU287" s="945"/>
      <c r="IV287" s="945"/>
      <c r="IW287" s="945"/>
      <c r="IX287" s="945"/>
      <c r="IY287" s="945"/>
      <c r="IZ287" s="945"/>
      <c r="JA287" s="945"/>
      <c r="JB287" s="945"/>
      <c r="JC287" s="945"/>
      <c r="JD287" s="945"/>
      <c r="JE287" s="945"/>
      <c r="JF287" s="945"/>
      <c r="JG287" s="945"/>
      <c r="JH287" s="945"/>
      <c r="JI287" s="945"/>
      <c r="JJ287" s="945"/>
      <c r="JK287" s="945"/>
      <c r="JL287" s="945"/>
      <c r="JM287" s="945"/>
      <c r="JN287" s="945"/>
      <c r="JO287" s="945"/>
      <c r="JP287" s="945"/>
      <c r="JQ287" s="945"/>
      <c r="JR287" s="945"/>
      <c r="JS287" s="945"/>
      <c r="JT287" s="945"/>
      <c r="JU287" s="945"/>
      <c r="JV287" s="945"/>
      <c r="JW287" s="945"/>
      <c r="JX287" s="945"/>
      <c r="JY287" s="945"/>
      <c r="JZ287" s="945"/>
      <c r="KA287" s="945"/>
      <c r="KB287" s="945"/>
      <c r="KC287" s="945"/>
      <c r="KD287" s="945"/>
      <c r="KE287" s="945"/>
      <c r="KF287" s="945"/>
      <c r="KG287" s="945"/>
      <c r="KH287" s="945"/>
      <c r="KI287" s="945"/>
      <c r="KJ287" s="945"/>
      <c r="KK287" s="945"/>
      <c r="KL287" s="945"/>
      <c r="KM287" s="945"/>
      <c r="KN287" s="945"/>
      <c r="KO287" s="945"/>
      <c r="KP287" s="945"/>
      <c r="KQ287" s="945"/>
      <c r="KR287" s="945"/>
      <c r="KS287" s="945"/>
      <c r="KT287" s="945"/>
      <c r="KU287" s="945"/>
      <c r="KV287" s="945"/>
      <c r="KW287" s="945"/>
      <c r="KX287" s="945"/>
      <c r="KY287" s="945"/>
      <c r="KZ287" s="945"/>
      <c r="LA287" s="945"/>
      <c r="LB287" s="945"/>
      <c r="LC287" s="945"/>
      <c r="LD287" s="945"/>
      <c r="LE287" s="945"/>
      <c r="LF287" s="945"/>
      <c r="LG287" s="945"/>
      <c r="LH287" s="945"/>
      <c r="LI287" s="945"/>
      <c r="LJ287" s="945"/>
      <c r="LK287" s="945"/>
      <c r="LL287" s="945"/>
      <c r="LM287" s="945"/>
      <c r="LN287" s="945"/>
      <c r="LO287" s="945"/>
      <c r="LP287" s="945"/>
      <c r="LQ287" s="945"/>
      <c r="LR287" s="945"/>
      <c r="LS287" s="945"/>
      <c r="LT287" s="945"/>
      <c r="LU287" s="945"/>
      <c r="LV287" s="945"/>
      <c r="LW287" s="945"/>
      <c r="LX287" s="945"/>
      <c r="LY287" s="945"/>
      <c r="LZ287" s="945"/>
      <c r="MA287" s="945"/>
      <c r="MB287" s="945"/>
      <c r="MC287" s="945"/>
      <c r="MD287" s="945"/>
      <c r="ME287" s="945"/>
      <c r="MF287" s="945"/>
      <c r="MG287" s="945"/>
      <c r="MH287" s="945"/>
      <c r="MI287" s="945"/>
      <c r="MJ287" s="945"/>
      <c r="MK287" s="945"/>
      <c r="ML287" s="945"/>
      <c r="MM287" s="945"/>
      <c r="MN287" s="945"/>
      <c r="MO287" s="945"/>
      <c r="MP287" s="945"/>
      <c r="MQ287" s="945"/>
      <c r="MR287" s="945"/>
      <c r="MS287" s="945"/>
      <c r="MT287" s="945"/>
      <c r="MU287" s="945"/>
      <c r="MV287" s="945"/>
      <c r="MW287" s="945"/>
      <c r="MX287" s="945"/>
      <c r="MY287" s="945"/>
      <c r="MZ287" s="945"/>
      <c r="NA287" s="945"/>
      <c r="NB287" s="945"/>
      <c r="NC287" s="945"/>
      <c r="ND287" s="945"/>
      <c r="NE287" s="945"/>
      <c r="NF287" s="945"/>
      <c r="NG287" s="945"/>
      <c r="NH287" s="945"/>
      <c r="NI287" s="945"/>
      <c r="NJ287" s="945"/>
      <c r="NK287" s="945"/>
      <c r="NL287" s="945"/>
      <c r="NM287" s="945"/>
      <c r="NN287" s="945"/>
      <c r="NO287" s="945"/>
      <c r="NP287" s="945"/>
      <c r="NQ287" s="945"/>
      <c r="NR287" s="945"/>
      <c r="NS287" s="945"/>
      <c r="NT287" s="945"/>
      <c r="NU287" s="945"/>
      <c r="NV287" s="945"/>
      <c r="NW287" s="945"/>
      <c r="NX287" s="945"/>
      <c r="NY287" s="945"/>
      <c r="NZ287" s="945"/>
      <c r="OA287" s="945"/>
      <c r="OB287" s="945"/>
      <c r="OC287" s="945"/>
      <c r="OD287" s="945"/>
      <c r="OE287" s="945"/>
      <c r="OF287" s="945"/>
      <c r="OG287" s="945"/>
      <c r="OH287" s="945"/>
      <c r="OI287" s="945"/>
      <c r="OJ287" s="945"/>
      <c r="OK287" s="945"/>
      <c r="OL287" s="945"/>
      <c r="OM287" s="945"/>
      <c r="ON287" s="945"/>
      <c r="OO287" s="945"/>
      <c r="OP287" s="945"/>
      <c r="OQ287" s="945"/>
      <c r="OR287" s="945"/>
      <c r="OS287" s="945"/>
      <c r="OT287" s="945"/>
      <c r="OU287" s="945"/>
      <c r="OV287" s="945"/>
      <c r="OW287" s="945"/>
      <c r="OX287" s="945"/>
      <c r="OY287" s="945"/>
      <c r="OZ287" s="945"/>
      <c r="PA287" s="945"/>
      <c r="PB287" s="945"/>
      <c r="PC287" s="945"/>
      <c r="PD287" s="945"/>
      <c r="PE287" s="945"/>
      <c r="PF287" s="945"/>
      <c r="PG287" s="945"/>
      <c r="PH287" s="945"/>
      <c r="PI287" s="945"/>
      <c r="PJ287" s="945"/>
      <c r="PK287" s="945"/>
    </row>
    <row r="288" spans="1:427">
      <c r="A288" s="945"/>
      <c r="B288" s="945"/>
      <c r="C288" s="945"/>
      <c r="D288" s="945"/>
      <c r="E288" s="945"/>
      <c r="F288" s="945"/>
      <c r="G288" s="945"/>
      <c r="H288" s="945"/>
      <c r="I288" s="945"/>
      <c r="J288" s="945"/>
      <c r="K288" s="945"/>
      <c r="L288" s="945"/>
      <c r="M288" s="945"/>
      <c r="N288" s="945"/>
      <c r="O288" s="945"/>
      <c r="P288" s="945"/>
      <c r="Q288" s="945"/>
      <c r="R288" s="945"/>
      <c r="S288" s="945"/>
      <c r="T288" s="945"/>
      <c r="U288" s="945"/>
      <c r="V288" s="945"/>
      <c r="W288" s="945"/>
      <c r="X288" s="945"/>
      <c r="Y288" s="945"/>
      <c r="Z288" s="945"/>
      <c r="AA288" s="945"/>
      <c r="AB288" s="945"/>
      <c r="AC288" s="945"/>
      <c r="AD288" s="945"/>
      <c r="AE288" s="945"/>
      <c r="AF288" s="945"/>
      <c r="AG288" s="945"/>
      <c r="AH288" s="945"/>
      <c r="AI288" s="945"/>
      <c r="AJ288" s="945"/>
      <c r="AK288" s="945"/>
      <c r="AL288" s="945"/>
      <c r="AM288" s="945"/>
      <c r="AN288" s="945"/>
      <c r="AO288" s="945"/>
      <c r="AP288" s="945"/>
      <c r="AQ288" s="945"/>
      <c r="AR288" s="945"/>
      <c r="AS288" s="945"/>
      <c r="AT288" s="945"/>
      <c r="AU288" s="945"/>
      <c r="AV288" s="945"/>
      <c r="AW288" s="945"/>
      <c r="AX288" s="945"/>
      <c r="AY288" s="945"/>
      <c r="AZ288" s="945"/>
      <c r="BA288" s="945"/>
      <c r="BB288" s="945"/>
      <c r="BC288" s="945"/>
      <c r="BD288" s="945"/>
      <c r="BE288" s="945"/>
      <c r="BF288" s="945"/>
      <c r="BG288" s="945"/>
      <c r="BH288" s="945"/>
      <c r="BI288" s="945"/>
      <c r="BJ288" s="945"/>
      <c r="BK288" s="945"/>
      <c r="BL288" s="945"/>
      <c r="BM288" s="945"/>
      <c r="BN288" s="945"/>
      <c r="BO288" s="945"/>
      <c r="BP288" s="945"/>
      <c r="BQ288" s="945"/>
      <c r="BR288" s="945"/>
      <c r="BS288" s="945"/>
      <c r="BT288" s="945"/>
      <c r="BU288" s="945"/>
      <c r="BV288" s="945"/>
      <c r="BW288" s="945"/>
      <c r="BX288" s="945"/>
      <c r="BY288" s="945"/>
      <c r="BZ288" s="945"/>
      <c r="CA288" s="945"/>
      <c r="CB288" s="945"/>
      <c r="CC288" s="945"/>
      <c r="CD288" s="945"/>
      <c r="CE288" s="945"/>
      <c r="CF288" s="945"/>
      <c r="CG288" s="945"/>
      <c r="CH288" s="945"/>
      <c r="CI288" s="945"/>
      <c r="CJ288" s="945"/>
      <c r="CK288" s="945"/>
      <c r="CL288" s="945"/>
      <c r="CM288" s="945"/>
      <c r="CN288" s="945"/>
      <c r="CO288" s="945"/>
      <c r="CP288" s="945"/>
      <c r="CQ288" s="945"/>
      <c r="CR288" s="945"/>
      <c r="CS288" s="945"/>
      <c r="CT288" s="945"/>
      <c r="CU288" s="945"/>
      <c r="CV288" s="945"/>
      <c r="CW288" s="945"/>
      <c r="CX288" s="945"/>
      <c r="CY288" s="945"/>
      <c r="CZ288" s="945"/>
      <c r="DA288" s="945"/>
      <c r="DB288" s="945"/>
      <c r="DC288" s="945"/>
      <c r="DD288" s="945"/>
      <c r="DE288" s="945"/>
      <c r="DF288" s="945"/>
      <c r="DG288" s="945"/>
      <c r="DH288" s="945"/>
      <c r="DI288" s="945"/>
      <c r="DJ288" s="945"/>
      <c r="DK288" s="945"/>
      <c r="DL288" s="945"/>
      <c r="DM288" s="945"/>
      <c r="DN288" s="945"/>
      <c r="DO288" s="945"/>
      <c r="DP288" s="945"/>
      <c r="DQ288" s="945"/>
      <c r="DR288" s="945"/>
      <c r="DS288" s="945"/>
      <c r="DT288" s="945"/>
      <c r="DU288" s="945"/>
      <c r="DV288" s="945"/>
      <c r="DW288" s="945"/>
      <c r="DX288" s="945"/>
      <c r="DY288" s="945"/>
      <c r="DZ288" s="945"/>
      <c r="EA288" s="945"/>
      <c r="EB288" s="945"/>
      <c r="EC288" s="945"/>
      <c r="ED288" s="945"/>
      <c r="EE288" s="945"/>
      <c r="EF288" s="945"/>
      <c r="EG288" s="945"/>
      <c r="EH288" s="945"/>
      <c r="EI288" s="945"/>
      <c r="EJ288" s="945"/>
      <c r="EK288" s="945"/>
      <c r="EL288" s="945"/>
      <c r="EM288" s="945"/>
      <c r="EN288" s="945"/>
      <c r="EO288" s="945"/>
      <c r="EP288" s="945"/>
      <c r="EQ288" s="945"/>
      <c r="ER288" s="945"/>
      <c r="ES288" s="945"/>
      <c r="ET288" s="945"/>
      <c r="EU288" s="945"/>
      <c r="EV288" s="945"/>
      <c r="EW288" s="945"/>
      <c r="EX288" s="945"/>
      <c r="EY288" s="945"/>
      <c r="EZ288" s="945"/>
      <c r="FA288" s="945"/>
      <c r="FB288" s="945"/>
      <c r="FC288" s="945"/>
      <c r="FD288" s="945"/>
      <c r="FE288" s="945"/>
      <c r="FF288" s="945"/>
      <c r="FG288" s="945"/>
      <c r="FH288" s="945"/>
      <c r="FI288" s="945"/>
      <c r="FJ288" s="945"/>
      <c r="FK288" s="945"/>
      <c r="FL288" s="945"/>
      <c r="FM288" s="945"/>
      <c r="FN288" s="945"/>
      <c r="FO288" s="945"/>
      <c r="FP288" s="945"/>
      <c r="FQ288" s="945"/>
      <c r="FR288" s="945"/>
      <c r="FS288" s="945"/>
      <c r="FT288" s="945"/>
      <c r="FU288" s="945"/>
      <c r="FV288" s="945"/>
      <c r="FW288" s="945"/>
      <c r="FX288" s="945"/>
      <c r="FY288" s="945"/>
      <c r="FZ288" s="945"/>
      <c r="GA288" s="945"/>
      <c r="GB288" s="945"/>
      <c r="GC288" s="945"/>
      <c r="GD288" s="945"/>
      <c r="GE288" s="945"/>
      <c r="GF288" s="945"/>
      <c r="GG288" s="945"/>
      <c r="GH288" s="945"/>
      <c r="GI288" s="945"/>
      <c r="GJ288" s="945"/>
      <c r="GK288" s="945"/>
      <c r="GL288" s="945"/>
      <c r="GM288" s="945"/>
      <c r="GN288" s="945"/>
      <c r="GO288" s="945"/>
      <c r="GP288" s="945"/>
      <c r="GQ288" s="945"/>
      <c r="GR288" s="945"/>
      <c r="GS288" s="945"/>
      <c r="GT288" s="945"/>
      <c r="GU288" s="945"/>
      <c r="GV288" s="945"/>
      <c r="GW288" s="945"/>
      <c r="GX288" s="945"/>
      <c r="GY288" s="945"/>
      <c r="GZ288" s="945"/>
      <c r="HA288" s="945"/>
      <c r="HB288" s="945"/>
      <c r="HC288" s="945"/>
      <c r="HD288" s="945"/>
      <c r="HE288" s="945"/>
      <c r="HF288" s="945"/>
      <c r="HG288" s="945"/>
      <c r="HH288" s="945"/>
      <c r="HI288" s="945"/>
      <c r="HJ288" s="945"/>
      <c r="HK288" s="945"/>
      <c r="HL288" s="945"/>
      <c r="HM288" s="945"/>
      <c r="HN288" s="945"/>
      <c r="HO288" s="945"/>
      <c r="HP288" s="945"/>
      <c r="HQ288" s="945"/>
      <c r="HR288" s="945"/>
      <c r="HS288" s="945"/>
      <c r="HT288" s="945"/>
      <c r="HU288" s="945"/>
      <c r="HV288" s="945"/>
      <c r="HW288" s="945"/>
      <c r="HX288" s="945"/>
      <c r="HY288" s="945"/>
      <c r="HZ288" s="945"/>
      <c r="IA288" s="945"/>
      <c r="IB288" s="945"/>
      <c r="IC288" s="945"/>
      <c r="ID288" s="945"/>
      <c r="IE288" s="945"/>
      <c r="IF288" s="945"/>
      <c r="IG288" s="945"/>
      <c r="IH288" s="945"/>
      <c r="II288" s="945"/>
      <c r="IJ288" s="945"/>
      <c r="IK288" s="945"/>
      <c r="IL288" s="945"/>
      <c r="IM288" s="945"/>
      <c r="IN288" s="945"/>
      <c r="IO288" s="945"/>
      <c r="IP288" s="945"/>
      <c r="IQ288" s="945"/>
      <c r="IR288" s="945"/>
      <c r="IS288" s="945"/>
      <c r="IT288" s="945"/>
      <c r="IU288" s="945"/>
      <c r="IV288" s="945"/>
      <c r="IW288" s="945"/>
      <c r="IX288" s="945"/>
      <c r="IY288" s="945"/>
      <c r="IZ288" s="945"/>
      <c r="JA288" s="945"/>
      <c r="JB288" s="945"/>
      <c r="JC288" s="945"/>
      <c r="JD288" s="945"/>
      <c r="JE288" s="945"/>
      <c r="JF288" s="945"/>
      <c r="JG288" s="945"/>
      <c r="JH288" s="945"/>
      <c r="JI288" s="945"/>
      <c r="JJ288" s="945"/>
      <c r="JK288" s="945"/>
      <c r="JL288" s="945"/>
      <c r="JM288" s="945"/>
      <c r="JN288" s="945"/>
      <c r="JO288" s="945"/>
      <c r="JP288" s="945"/>
      <c r="JQ288" s="945"/>
      <c r="JR288" s="945"/>
      <c r="JS288" s="945"/>
      <c r="JT288" s="945"/>
      <c r="JU288" s="945"/>
      <c r="JV288" s="945"/>
      <c r="JW288" s="945"/>
      <c r="JX288" s="945"/>
      <c r="JY288" s="945"/>
      <c r="JZ288" s="945"/>
      <c r="KA288" s="945"/>
      <c r="KB288" s="945"/>
      <c r="KC288" s="945"/>
      <c r="KD288" s="945"/>
      <c r="KE288" s="945"/>
      <c r="KF288" s="945"/>
      <c r="KG288" s="945"/>
      <c r="KH288" s="945"/>
      <c r="KI288" s="945"/>
      <c r="KJ288" s="945"/>
      <c r="KK288" s="945"/>
      <c r="KL288" s="945"/>
      <c r="KM288" s="945"/>
      <c r="KN288" s="945"/>
      <c r="KO288" s="945"/>
      <c r="KP288" s="945"/>
      <c r="KQ288" s="945"/>
      <c r="KR288" s="945"/>
      <c r="KS288" s="945"/>
      <c r="KT288" s="945"/>
      <c r="KU288" s="945"/>
      <c r="KV288" s="945"/>
      <c r="KW288" s="945"/>
      <c r="KX288" s="945"/>
      <c r="KY288" s="945"/>
      <c r="KZ288" s="945"/>
      <c r="LA288" s="945"/>
      <c r="LB288" s="945"/>
      <c r="LC288" s="945"/>
      <c r="LD288" s="945"/>
      <c r="LE288" s="945"/>
      <c r="LF288" s="945"/>
      <c r="LG288" s="945"/>
      <c r="LH288" s="945"/>
      <c r="LI288" s="945"/>
      <c r="LJ288" s="945"/>
      <c r="LK288" s="945"/>
      <c r="LL288" s="945"/>
      <c r="LM288" s="945"/>
      <c r="LN288" s="945"/>
      <c r="LO288" s="945"/>
      <c r="LP288" s="945"/>
      <c r="LQ288" s="945"/>
      <c r="LR288" s="945"/>
      <c r="LS288" s="945"/>
      <c r="LT288" s="945"/>
      <c r="LU288" s="945"/>
      <c r="LV288" s="945"/>
      <c r="LW288" s="945"/>
      <c r="LX288" s="945"/>
      <c r="LY288" s="945"/>
      <c r="LZ288" s="945"/>
      <c r="MA288" s="945"/>
      <c r="MB288" s="945"/>
      <c r="MC288" s="945"/>
      <c r="MD288" s="945"/>
      <c r="ME288" s="945"/>
      <c r="MF288" s="945"/>
      <c r="MG288" s="945"/>
      <c r="MH288" s="945"/>
      <c r="MI288" s="945"/>
      <c r="MJ288" s="945"/>
      <c r="MK288" s="945"/>
      <c r="ML288" s="945"/>
      <c r="MM288" s="945"/>
      <c r="MN288" s="945"/>
      <c r="MO288" s="945"/>
      <c r="MP288" s="945"/>
      <c r="MQ288" s="945"/>
      <c r="MR288" s="945"/>
      <c r="MS288" s="945"/>
      <c r="MT288" s="945"/>
      <c r="MU288" s="945"/>
      <c r="MV288" s="945"/>
      <c r="MW288" s="945"/>
      <c r="MX288" s="945"/>
      <c r="MY288" s="945"/>
      <c r="MZ288" s="945"/>
      <c r="NA288" s="945"/>
      <c r="NB288" s="945"/>
      <c r="NC288" s="945"/>
      <c r="ND288" s="945"/>
      <c r="NE288" s="945"/>
      <c r="NF288" s="945"/>
      <c r="NG288" s="945"/>
      <c r="NH288" s="945"/>
      <c r="NI288" s="945"/>
      <c r="NJ288" s="945"/>
      <c r="NK288" s="945"/>
      <c r="NL288" s="945"/>
      <c r="NM288" s="945"/>
      <c r="NN288" s="945"/>
      <c r="NO288" s="945"/>
      <c r="NP288" s="945"/>
      <c r="NQ288" s="945"/>
      <c r="NR288" s="945"/>
      <c r="NS288" s="945"/>
      <c r="NT288" s="945"/>
      <c r="NU288" s="945"/>
      <c r="NV288" s="945"/>
      <c r="NW288" s="945"/>
      <c r="NX288" s="945"/>
      <c r="NY288" s="945"/>
      <c r="NZ288" s="945"/>
      <c r="OA288" s="945"/>
      <c r="OB288" s="945"/>
      <c r="OC288" s="945"/>
      <c r="OD288" s="945"/>
      <c r="OE288" s="945"/>
      <c r="OF288" s="945"/>
      <c r="OG288" s="945"/>
      <c r="OH288" s="945"/>
      <c r="OI288" s="945"/>
      <c r="OJ288" s="945"/>
      <c r="OK288" s="945"/>
      <c r="OL288" s="945"/>
      <c r="OM288" s="945"/>
      <c r="ON288" s="945"/>
      <c r="OO288" s="945"/>
      <c r="OP288" s="945"/>
      <c r="OQ288" s="945"/>
      <c r="OR288" s="945"/>
      <c r="OS288" s="945"/>
      <c r="OT288" s="945"/>
      <c r="OU288" s="945"/>
      <c r="OV288" s="945"/>
      <c r="OW288" s="945"/>
      <c r="OX288" s="945"/>
      <c r="OY288" s="945"/>
      <c r="OZ288" s="945"/>
      <c r="PA288" s="945"/>
      <c r="PB288" s="945"/>
      <c r="PC288" s="945"/>
      <c r="PD288" s="945"/>
      <c r="PE288" s="945"/>
      <c r="PF288" s="945"/>
      <c r="PG288" s="945"/>
      <c r="PH288" s="945"/>
      <c r="PI288" s="945"/>
      <c r="PJ288" s="945"/>
      <c r="PK288" s="945"/>
    </row>
    <row r="289" spans="1:427">
      <c r="A289" s="945"/>
      <c r="B289" s="945"/>
      <c r="C289" s="945"/>
      <c r="D289" s="945"/>
      <c r="E289" s="945"/>
      <c r="F289" s="945"/>
      <c r="G289" s="945"/>
      <c r="H289" s="945"/>
      <c r="I289" s="945"/>
      <c r="J289" s="945"/>
      <c r="K289" s="945"/>
      <c r="L289" s="945"/>
      <c r="M289" s="945"/>
      <c r="N289" s="945"/>
      <c r="O289" s="945"/>
      <c r="P289" s="945"/>
      <c r="Q289" s="945"/>
      <c r="R289" s="945"/>
      <c r="S289" s="945"/>
      <c r="T289" s="945"/>
      <c r="U289" s="945"/>
      <c r="V289" s="945"/>
      <c r="W289" s="945"/>
      <c r="X289" s="945"/>
      <c r="Y289" s="945"/>
      <c r="Z289" s="945"/>
      <c r="AA289" s="945"/>
      <c r="AB289" s="945"/>
      <c r="AC289" s="945"/>
      <c r="AD289" s="945"/>
      <c r="AE289" s="945"/>
      <c r="AF289" s="945"/>
      <c r="AG289" s="945"/>
      <c r="AH289" s="945"/>
      <c r="AI289" s="945"/>
      <c r="AJ289" s="945"/>
      <c r="AK289" s="945"/>
      <c r="AL289" s="945"/>
      <c r="AM289" s="945"/>
      <c r="AN289" s="945"/>
      <c r="AO289" s="945"/>
      <c r="AP289" s="945"/>
      <c r="AQ289" s="945"/>
      <c r="AR289" s="945"/>
      <c r="AS289" s="945"/>
      <c r="AT289" s="945"/>
      <c r="AU289" s="945"/>
      <c r="AV289" s="945"/>
      <c r="AW289" s="945"/>
      <c r="AX289" s="945"/>
      <c r="AY289" s="945"/>
      <c r="AZ289" s="945"/>
      <c r="BA289" s="945"/>
      <c r="BB289" s="945"/>
      <c r="BC289" s="945"/>
      <c r="BD289" s="945"/>
      <c r="BE289" s="945"/>
      <c r="BF289" s="945"/>
      <c r="BG289" s="945"/>
      <c r="BH289" s="945"/>
      <c r="BI289" s="945"/>
      <c r="BJ289" s="945"/>
      <c r="BK289" s="945"/>
      <c r="BL289" s="945"/>
      <c r="BM289" s="945"/>
      <c r="BN289" s="945"/>
      <c r="BO289" s="945"/>
      <c r="BP289" s="945"/>
      <c r="BQ289" s="945"/>
      <c r="BR289" s="945"/>
      <c r="BS289" s="945"/>
      <c r="BT289" s="945"/>
      <c r="BU289" s="945"/>
      <c r="BV289" s="945"/>
      <c r="BW289" s="945"/>
      <c r="BX289" s="945"/>
      <c r="BY289" s="945"/>
      <c r="BZ289" s="945"/>
      <c r="CA289" s="945"/>
      <c r="CB289" s="945"/>
      <c r="CC289" s="945"/>
      <c r="CD289" s="945"/>
      <c r="CE289" s="945"/>
      <c r="CF289" s="945"/>
      <c r="CG289" s="945"/>
      <c r="CH289" s="945"/>
      <c r="CI289" s="945"/>
      <c r="CJ289" s="945"/>
      <c r="CK289" s="945"/>
      <c r="CL289" s="945"/>
      <c r="CM289" s="945"/>
      <c r="CN289" s="945"/>
      <c r="CO289" s="945"/>
      <c r="CP289" s="945"/>
      <c r="CQ289" s="945"/>
      <c r="CR289" s="945"/>
      <c r="CS289" s="945"/>
      <c r="CT289" s="945"/>
      <c r="CU289" s="945"/>
      <c r="CV289" s="945"/>
      <c r="CW289" s="945"/>
      <c r="CX289" s="945"/>
      <c r="CY289" s="945"/>
      <c r="CZ289" s="945"/>
      <c r="DA289" s="945"/>
      <c r="DB289" s="945"/>
      <c r="DC289" s="945"/>
      <c r="DD289" s="945"/>
      <c r="DE289" s="945"/>
      <c r="DF289" s="945"/>
      <c r="DG289" s="945"/>
      <c r="DH289" s="945"/>
      <c r="DI289" s="945"/>
      <c r="DJ289" s="945"/>
      <c r="DK289" s="945"/>
      <c r="DL289" s="945"/>
      <c r="DM289" s="945"/>
      <c r="DN289" s="945"/>
      <c r="DO289" s="945"/>
      <c r="DP289" s="945"/>
      <c r="DQ289" s="945"/>
      <c r="DR289" s="945"/>
      <c r="DS289" s="945"/>
      <c r="DT289" s="945"/>
      <c r="DU289" s="945"/>
      <c r="DV289" s="945"/>
      <c r="DW289" s="945"/>
      <c r="DX289" s="945"/>
      <c r="DY289" s="945"/>
      <c r="DZ289" s="945"/>
      <c r="EA289" s="945"/>
      <c r="EB289" s="945"/>
      <c r="EC289" s="945"/>
      <c r="ED289" s="945"/>
      <c r="EE289" s="945"/>
      <c r="EF289" s="945"/>
      <c r="EG289" s="945"/>
      <c r="EH289" s="945"/>
      <c r="EI289" s="945"/>
      <c r="EJ289" s="945"/>
      <c r="EK289" s="945"/>
      <c r="EL289" s="945"/>
      <c r="EM289" s="945"/>
      <c r="EN289" s="945"/>
      <c r="EO289" s="945"/>
      <c r="EP289" s="945"/>
      <c r="EQ289" s="945"/>
      <c r="ER289" s="945"/>
      <c r="ES289" s="945"/>
      <c r="ET289" s="945"/>
      <c r="EU289" s="945"/>
      <c r="EV289" s="945"/>
      <c r="EW289" s="945"/>
      <c r="EX289" s="945"/>
      <c r="EY289" s="945"/>
      <c r="EZ289" s="945"/>
      <c r="FA289" s="945"/>
      <c r="FB289" s="945"/>
      <c r="FC289" s="945"/>
      <c r="FD289" s="945"/>
      <c r="FE289" s="945"/>
      <c r="FF289" s="945"/>
      <c r="FG289" s="945"/>
      <c r="FH289" s="945"/>
      <c r="FI289" s="945"/>
      <c r="FJ289" s="945"/>
      <c r="FK289" s="945"/>
      <c r="FL289" s="945"/>
      <c r="FM289" s="945"/>
      <c r="FN289" s="945"/>
      <c r="FO289" s="945"/>
      <c r="FP289" s="945"/>
      <c r="FQ289" s="945"/>
      <c r="FR289" s="945"/>
      <c r="FS289" s="945"/>
      <c r="FT289" s="945"/>
      <c r="FU289" s="945"/>
      <c r="FV289" s="945"/>
      <c r="FW289" s="945"/>
      <c r="FX289" s="945"/>
      <c r="FY289" s="945"/>
      <c r="FZ289" s="945"/>
      <c r="GA289" s="945"/>
      <c r="GB289" s="945"/>
      <c r="GC289" s="945"/>
      <c r="GD289" s="945"/>
      <c r="GE289" s="945"/>
      <c r="GF289" s="945"/>
      <c r="GG289" s="945"/>
      <c r="GH289" s="945"/>
      <c r="GI289" s="945"/>
      <c r="GJ289" s="945"/>
      <c r="GK289" s="945"/>
      <c r="GL289" s="945"/>
      <c r="GM289" s="945"/>
      <c r="GN289" s="945"/>
      <c r="GO289" s="945"/>
      <c r="GP289" s="945"/>
      <c r="GQ289" s="945"/>
      <c r="GR289" s="945"/>
      <c r="GS289" s="945"/>
      <c r="GT289" s="945"/>
      <c r="GU289" s="945"/>
      <c r="GV289" s="945"/>
      <c r="GW289" s="945"/>
      <c r="GX289" s="945"/>
      <c r="GY289" s="945"/>
      <c r="GZ289" s="945"/>
      <c r="HA289" s="945"/>
      <c r="HB289" s="945"/>
      <c r="HC289" s="945"/>
      <c r="HD289" s="945"/>
      <c r="HE289" s="945"/>
      <c r="HF289" s="945"/>
      <c r="HG289" s="945"/>
      <c r="HH289" s="945"/>
      <c r="HI289" s="945"/>
      <c r="HJ289" s="945"/>
      <c r="HK289" s="945"/>
      <c r="HL289" s="945"/>
      <c r="HM289" s="945"/>
      <c r="HN289" s="945"/>
      <c r="HO289" s="945"/>
      <c r="HP289" s="945"/>
      <c r="HQ289" s="945"/>
      <c r="HR289" s="945"/>
      <c r="HS289" s="945"/>
      <c r="HT289" s="945"/>
      <c r="HU289" s="945"/>
      <c r="HV289" s="945"/>
      <c r="HW289" s="945"/>
      <c r="HX289" s="945"/>
      <c r="HY289" s="945"/>
      <c r="HZ289" s="945"/>
      <c r="IA289" s="945"/>
      <c r="IB289" s="945"/>
      <c r="IC289" s="945"/>
      <c r="ID289" s="945"/>
      <c r="IE289" s="945"/>
      <c r="IF289" s="945"/>
      <c r="IG289" s="945"/>
      <c r="IH289" s="945"/>
      <c r="II289" s="945"/>
      <c r="IJ289" s="945"/>
      <c r="IK289" s="945"/>
      <c r="IL289" s="945"/>
      <c r="IM289" s="945"/>
      <c r="IN289" s="945"/>
      <c r="IO289" s="945"/>
      <c r="IP289" s="945"/>
      <c r="IQ289" s="945"/>
      <c r="IR289" s="945"/>
      <c r="IS289" s="945"/>
      <c r="IT289" s="945"/>
      <c r="IU289" s="945"/>
      <c r="IV289" s="945"/>
      <c r="IW289" s="945"/>
      <c r="IX289" s="945"/>
      <c r="IY289" s="945"/>
      <c r="IZ289" s="945"/>
      <c r="JA289" s="945"/>
      <c r="JB289" s="945"/>
      <c r="JC289" s="945"/>
      <c r="JD289" s="945"/>
      <c r="JE289" s="945"/>
      <c r="JF289" s="945"/>
      <c r="JG289" s="945"/>
      <c r="JH289" s="945"/>
      <c r="JI289" s="945"/>
      <c r="JJ289" s="945"/>
      <c r="JK289" s="945"/>
      <c r="JL289" s="945"/>
      <c r="JM289" s="945"/>
      <c r="JN289" s="945"/>
      <c r="JO289" s="945"/>
      <c r="JP289" s="945"/>
      <c r="JQ289" s="945"/>
      <c r="JR289" s="945"/>
      <c r="JS289" s="945"/>
      <c r="JT289" s="945"/>
      <c r="JU289" s="945"/>
      <c r="JV289" s="945"/>
      <c r="JW289" s="945"/>
      <c r="JX289" s="945"/>
      <c r="JY289" s="945"/>
      <c r="JZ289" s="945"/>
      <c r="KA289" s="945"/>
      <c r="KB289" s="945"/>
      <c r="KC289" s="945"/>
      <c r="KD289" s="945"/>
      <c r="KE289" s="945"/>
      <c r="KF289" s="945"/>
      <c r="KG289" s="945"/>
      <c r="KH289" s="945"/>
      <c r="KI289" s="945"/>
      <c r="KJ289" s="945"/>
      <c r="KK289" s="945"/>
      <c r="KL289" s="945"/>
      <c r="KM289" s="945"/>
      <c r="KN289" s="945"/>
      <c r="KO289" s="945"/>
      <c r="KP289" s="945"/>
      <c r="KQ289" s="945"/>
      <c r="KR289" s="945"/>
      <c r="KS289" s="945"/>
      <c r="KT289" s="945"/>
      <c r="KU289" s="945"/>
      <c r="KV289" s="945"/>
      <c r="KW289" s="945"/>
      <c r="KX289" s="945"/>
      <c r="KY289" s="945"/>
      <c r="KZ289" s="945"/>
      <c r="LA289" s="945"/>
      <c r="LB289" s="945"/>
      <c r="LC289" s="945"/>
      <c r="LD289" s="945"/>
      <c r="LE289" s="945"/>
      <c r="LF289" s="945"/>
      <c r="LG289" s="945"/>
      <c r="LH289" s="945"/>
      <c r="LI289" s="945"/>
      <c r="LJ289" s="945"/>
      <c r="LK289" s="945"/>
      <c r="LL289" s="945"/>
      <c r="LM289" s="945"/>
      <c r="LN289" s="945"/>
      <c r="LO289" s="945"/>
      <c r="LP289" s="945"/>
      <c r="LQ289" s="945"/>
      <c r="LR289" s="945"/>
      <c r="LS289" s="945"/>
      <c r="LT289" s="945"/>
      <c r="LU289" s="945"/>
      <c r="LV289" s="945"/>
      <c r="LW289" s="945"/>
      <c r="LX289" s="945"/>
      <c r="LY289" s="945"/>
      <c r="LZ289" s="945"/>
      <c r="MA289" s="945"/>
      <c r="MB289" s="945"/>
      <c r="MC289" s="945"/>
      <c r="MD289" s="945"/>
      <c r="ME289" s="945"/>
      <c r="MF289" s="945"/>
      <c r="MG289" s="945"/>
      <c r="MH289" s="945"/>
      <c r="MI289" s="945"/>
      <c r="MJ289" s="945"/>
      <c r="MK289" s="945"/>
      <c r="ML289" s="945"/>
      <c r="MM289" s="945"/>
      <c r="MN289" s="945"/>
      <c r="MO289" s="945"/>
      <c r="MP289" s="945"/>
      <c r="MQ289" s="945"/>
      <c r="MR289" s="945"/>
      <c r="MS289" s="945"/>
      <c r="MT289" s="945"/>
      <c r="MU289" s="945"/>
      <c r="MV289" s="945"/>
      <c r="MW289" s="945"/>
      <c r="MX289" s="945"/>
      <c r="MY289" s="945"/>
      <c r="MZ289" s="945"/>
      <c r="NA289" s="945"/>
      <c r="NB289" s="945"/>
      <c r="NC289" s="945"/>
      <c r="ND289" s="945"/>
      <c r="NE289" s="945"/>
      <c r="NF289" s="945"/>
      <c r="NG289" s="945"/>
      <c r="NH289" s="945"/>
      <c r="NI289" s="945"/>
      <c r="NJ289" s="945"/>
      <c r="NK289" s="945"/>
      <c r="NL289" s="945"/>
      <c r="NM289" s="945"/>
      <c r="NN289" s="945"/>
      <c r="NO289" s="945"/>
      <c r="NP289" s="945"/>
      <c r="NQ289" s="945"/>
      <c r="NR289" s="945"/>
      <c r="NS289" s="945"/>
      <c r="NT289" s="945"/>
      <c r="NU289" s="945"/>
      <c r="NV289" s="945"/>
      <c r="NW289" s="945"/>
      <c r="NX289" s="945"/>
      <c r="NY289" s="945"/>
      <c r="NZ289" s="945"/>
      <c r="OA289" s="945"/>
      <c r="OB289" s="945"/>
      <c r="OC289" s="945"/>
      <c r="OD289" s="945"/>
      <c r="OE289" s="945"/>
      <c r="OF289" s="945"/>
      <c r="OG289" s="945"/>
      <c r="OH289" s="945"/>
      <c r="OI289" s="945"/>
      <c r="OJ289" s="945"/>
      <c r="OK289" s="945"/>
      <c r="OL289" s="945"/>
      <c r="OM289" s="945"/>
      <c r="ON289" s="945"/>
      <c r="OO289" s="945"/>
      <c r="OP289" s="945"/>
      <c r="OQ289" s="945"/>
      <c r="OR289" s="945"/>
      <c r="OS289" s="945"/>
      <c r="OT289" s="945"/>
      <c r="OU289" s="945"/>
      <c r="OV289" s="945"/>
      <c r="OW289" s="945"/>
      <c r="OX289" s="945"/>
      <c r="OY289" s="945"/>
      <c r="OZ289" s="945"/>
      <c r="PA289" s="945"/>
      <c r="PB289" s="945"/>
      <c r="PC289" s="945"/>
      <c r="PD289" s="945"/>
      <c r="PE289" s="945"/>
      <c r="PF289" s="945"/>
      <c r="PG289" s="945"/>
      <c r="PH289" s="945"/>
      <c r="PI289" s="945"/>
      <c r="PJ289" s="945"/>
      <c r="PK289" s="945"/>
    </row>
    <row r="290" spans="1:427">
      <c r="A290" s="945"/>
      <c r="B290" s="945"/>
      <c r="C290" s="945"/>
      <c r="D290" s="945"/>
      <c r="E290" s="945"/>
      <c r="F290" s="945"/>
      <c r="G290" s="945"/>
      <c r="H290" s="945"/>
      <c r="I290" s="945"/>
      <c r="J290" s="945"/>
      <c r="K290" s="945"/>
      <c r="L290" s="945"/>
      <c r="M290" s="945"/>
      <c r="N290" s="945"/>
      <c r="O290" s="945"/>
      <c r="P290" s="945"/>
      <c r="Q290" s="945"/>
      <c r="R290" s="945"/>
      <c r="S290" s="945"/>
      <c r="T290" s="945"/>
      <c r="U290" s="945"/>
      <c r="V290" s="945"/>
      <c r="W290" s="945"/>
      <c r="X290" s="945"/>
      <c r="Y290" s="945"/>
      <c r="Z290" s="945"/>
      <c r="AA290" s="945"/>
      <c r="AB290" s="945"/>
      <c r="AC290" s="945"/>
      <c r="AD290" s="945"/>
      <c r="AE290" s="945"/>
      <c r="AF290" s="945"/>
      <c r="AG290" s="945"/>
      <c r="AH290" s="945"/>
      <c r="AI290" s="945"/>
      <c r="AJ290" s="945"/>
      <c r="AK290" s="945"/>
      <c r="AL290" s="945"/>
      <c r="AM290" s="945"/>
      <c r="AN290" s="945"/>
      <c r="AO290" s="945"/>
      <c r="AP290" s="945"/>
      <c r="AQ290" s="945"/>
      <c r="AR290" s="945"/>
      <c r="AS290" s="945"/>
      <c r="AT290" s="945"/>
      <c r="AU290" s="945"/>
      <c r="AV290" s="945"/>
      <c r="AW290" s="945"/>
      <c r="AX290" s="945"/>
      <c r="AY290" s="945"/>
      <c r="AZ290" s="945"/>
      <c r="BA290" s="945"/>
      <c r="BB290" s="945"/>
      <c r="BC290" s="945"/>
      <c r="BD290" s="945"/>
      <c r="BE290" s="945"/>
      <c r="BF290" s="945"/>
      <c r="BG290" s="945"/>
      <c r="BH290" s="945"/>
      <c r="BI290" s="945"/>
      <c r="BJ290" s="945"/>
      <c r="BK290" s="945"/>
      <c r="BL290" s="945"/>
      <c r="BM290" s="945"/>
      <c r="BN290" s="945"/>
      <c r="BO290" s="945"/>
      <c r="BP290" s="945"/>
      <c r="BQ290" s="945"/>
      <c r="BR290" s="945"/>
      <c r="BS290" s="945"/>
      <c r="BT290" s="945"/>
      <c r="BU290" s="945"/>
      <c r="BV290" s="945"/>
      <c r="BW290" s="945"/>
      <c r="BX290" s="945"/>
      <c r="BY290" s="945"/>
      <c r="BZ290" s="945"/>
      <c r="CA290" s="945"/>
      <c r="CB290" s="945"/>
      <c r="CC290" s="945"/>
      <c r="CD290" s="945"/>
      <c r="CE290" s="945"/>
      <c r="CF290" s="945"/>
      <c r="CG290" s="945"/>
      <c r="CH290" s="945"/>
      <c r="CI290" s="945"/>
      <c r="CJ290" s="945"/>
      <c r="CK290" s="945"/>
      <c r="CL290" s="945"/>
      <c r="CM290" s="945"/>
      <c r="CN290" s="945"/>
      <c r="CO290" s="945"/>
      <c r="CP290" s="945"/>
      <c r="CQ290" s="945"/>
      <c r="CR290" s="945"/>
      <c r="CS290" s="945"/>
      <c r="CT290" s="945"/>
      <c r="CU290" s="945"/>
      <c r="CV290" s="945"/>
      <c r="CW290" s="945"/>
      <c r="CX290" s="945"/>
      <c r="CY290" s="945"/>
      <c r="CZ290" s="945"/>
      <c r="DA290" s="945"/>
      <c r="DB290" s="945"/>
      <c r="DC290" s="945"/>
      <c r="DD290" s="945"/>
      <c r="DE290" s="945"/>
      <c r="DF290" s="945"/>
      <c r="DG290" s="945"/>
      <c r="DH290" s="945"/>
      <c r="DI290" s="945"/>
      <c r="DJ290" s="945"/>
      <c r="DK290" s="945"/>
      <c r="DL290" s="945"/>
      <c r="DM290" s="945"/>
      <c r="DN290" s="945"/>
      <c r="DO290" s="945"/>
      <c r="DP290" s="945"/>
      <c r="DQ290" s="945"/>
      <c r="DR290" s="945"/>
      <c r="DS290" s="945"/>
      <c r="DT290" s="945"/>
      <c r="DU290" s="945"/>
      <c r="DV290" s="945"/>
      <c r="DW290" s="945"/>
      <c r="DX290" s="945"/>
      <c r="DY290" s="945"/>
      <c r="DZ290" s="945"/>
      <c r="EA290" s="945"/>
      <c r="EB290" s="945"/>
      <c r="EC290" s="945"/>
      <c r="ED290" s="945"/>
      <c r="EE290" s="945"/>
      <c r="EF290" s="945"/>
      <c r="EG290" s="945"/>
      <c r="EH290" s="945"/>
      <c r="EI290" s="945"/>
      <c r="EJ290" s="945"/>
      <c r="EK290" s="945"/>
      <c r="EL290" s="945"/>
      <c r="EM290" s="945"/>
      <c r="EN290" s="945"/>
      <c r="EO290" s="945"/>
      <c r="EP290" s="945"/>
      <c r="EQ290" s="945"/>
      <c r="ER290" s="945"/>
      <c r="ES290" s="945"/>
      <c r="ET290" s="945"/>
      <c r="EU290" s="945"/>
      <c r="EV290" s="945"/>
      <c r="EW290" s="945"/>
      <c r="EX290" s="945"/>
      <c r="EY290" s="945"/>
      <c r="EZ290" s="945"/>
      <c r="FA290" s="945"/>
      <c r="FB290" s="945"/>
      <c r="FC290" s="945"/>
      <c r="FD290" s="945"/>
      <c r="FE290" s="945"/>
      <c r="FF290" s="945"/>
      <c r="FG290" s="945"/>
      <c r="FH290" s="945"/>
      <c r="FI290" s="945"/>
      <c r="FJ290" s="945"/>
      <c r="FK290" s="945"/>
      <c r="FL290" s="945"/>
      <c r="FM290" s="945"/>
      <c r="FN290" s="945"/>
      <c r="FO290" s="945"/>
      <c r="FP290" s="945"/>
      <c r="FQ290" s="945"/>
      <c r="FR290" s="945"/>
      <c r="FS290" s="945"/>
      <c r="FT290" s="945"/>
      <c r="FU290" s="945"/>
      <c r="FV290" s="945"/>
      <c r="FW290" s="945"/>
      <c r="FX290" s="945"/>
      <c r="FY290" s="945"/>
      <c r="FZ290" s="945"/>
      <c r="GA290" s="945"/>
      <c r="GB290" s="945"/>
      <c r="GC290" s="945"/>
      <c r="GD290" s="945"/>
      <c r="GE290" s="945"/>
      <c r="GF290" s="945"/>
      <c r="GG290" s="945"/>
      <c r="GH290" s="945"/>
      <c r="GI290" s="945"/>
      <c r="GJ290" s="945"/>
      <c r="GK290" s="945"/>
      <c r="GL290" s="945"/>
      <c r="GM290" s="945"/>
      <c r="GN290" s="945"/>
      <c r="GO290" s="945"/>
      <c r="GP290" s="945"/>
      <c r="GQ290" s="945"/>
      <c r="GR290" s="945"/>
      <c r="GS290" s="945"/>
      <c r="GT290" s="945"/>
      <c r="GU290" s="945"/>
      <c r="GV290" s="945"/>
      <c r="GW290" s="945"/>
      <c r="GX290" s="945"/>
      <c r="GY290" s="945"/>
      <c r="GZ290" s="945"/>
      <c r="HA290" s="945"/>
      <c r="HB290" s="945"/>
      <c r="HC290" s="945"/>
      <c r="HD290" s="945"/>
      <c r="HE290" s="945"/>
      <c r="HF290" s="945"/>
      <c r="HG290" s="945"/>
      <c r="HH290" s="945"/>
      <c r="HI290" s="945"/>
      <c r="HJ290" s="945"/>
      <c r="HK290" s="945"/>
      <c r="HL290" s="945"/>
      <c r="HM290" s="945"/>
      <c r="HN290" s="945"/>
      <c r="HO290" s="945"/>
      <c r="HP290" s="945"/>
      <c r="HQ290" s="945"/>
      <c r="HR290" s="945"/>
      <c r="HS290" s="945"/>
      <c r="HT290" s="945"/>
      <c r="HU290" s="945"/>
      <c r="HV290" s="945"/>
      <c r="HW290" s="945"/>
      <c r="HX290" s="945"/>
      <c r="HY290" s="945"/>
      <c r="HZ290" s="945"/>
      <c r="IA290" s="945"/>
      <c r="IB290" s="945"/>
      <c r="IC290" s="945"/>
      <c r="ID290" s="945"/>
      <c r="IE290" s="945"/>
      <c r="IF290" s="945"/>
      <c r="IG290" s="945"/>
      <c r="IH290" s="945"/>
      <c r="II290" s="945"/>
      <c r="IJ290" s="945"/>
      <c r="IK290" s="945"/>
      <c r="IL290" s="945"/>
      <c r="IM290" s="945"/>
      <c r="IN290" s="945"/>
      <c r="IO290" s="945"/>
      <c r="IP290" s="945"/>
      <c r="IQ290" s="945"/>
      <c r="IR290" s="945"/>
      <c r="IS290" s="945"/>
      <c r="IT290" s="945"/>
      <c r="IU290" s="945"/>
      <c r="IV290" s="945"/>
      <c r="IW290" s="945"/>
      <c r="IX290" s="945"/>
      <c r="IY290" s="945"/>
      <c r="IZ290" s="945"/>
      <c r="JA290" s="945"/>
      <c r="JB290" s="945"/>
      <c r="JC290" s="945"/>
      <c r="JD290" s="945"/>
      <c r="JE290" s="945"/>
      <c r="JF290" s="945"/>
      <c r="JG290" s="945"/>
      <c r="JH290" s="945"/>
      <c r="JI290" s="945"/>
      <c r="JJ290" s="945"/>
      <c r="JK290" s="945"/>
      <c r="JL290" s="945"/>
      <c r="JM290" s="945"/>
      <c r="JN290" s="945"/>
      <c r="JO290" s="945"/>
      <c r="JP290" s="945"/>
      <c r="JQ290" s="945"/>
      <c r="JR290" s="945"/>
      <c r="JS290" s="945"/>
      <c r="JT290" s="945"/>
      <c r="JU290" s="945"/>
      <c r="JV290" s="945"/>
      <c r="JW290" s="945"/>
      <c r="JX290" s="945"/>
      <c r="JY290" s="945"/>
      <c r="JZ290" s="945"/>
      <c r="KA290" s="945"/>
      <c r="KB290" s="945"/>
      <c r="KC290" s="945"/>
      <c r="KD290" s="945"/>
      <c r="KE290" s="945"/>
      <c r="KF290" s="945"/>
      <c r="KG290" s="945"/>
      <c r="KH290" s="945"/>
      <c r="KI290" s="945"/>
      <c r="KJ290" s="945"/>
      <c r="KK290" s="945"/>
      <c r="KL290" s="945"/>
      <c r="KM290" s="945"/>
      <c r="KN290" s="945"/>
      <c r="KO290" s="945"/>
      <c r="KP290" s="945"/>
      <c r="KQ290" s="945"/>
      <c r="KR290" s="945"/>
      <c r="KS290" s="945"/>
      <c r="KT290" s="945"/>
      <c r="KU290" s="945"/>
      <c r="KV290" s="945"/>
      <c r="KW290" s="945"/>
      <c r="KX290" s="945"/>
      <c r="KY290" s="945"/>
      <c r="KZ290" s="945"/>
      <c r="LA290" s="945"/>
      <c r="LB290" s="945"/>
      <c r="LC290" s="945"/>
      <c r="LD290" s="945"/>
      <c r="LE290" s="945"/>
      <c r="LF290" s="945"/>
      <c r="LG290" s="945"/>
      <c r="LH290" s="945"/>
      <c r="LI290" s="945"/>
      <c r="LJ290" s="945"/>
      <c r="LK290" s="945"/>
      <c r="LL290" s="945"/>
      <c r="LM290" s="945"/>
      <c r="LN290" s="945"/>
      <c r="LO290" s="945"/>
      <c r="LP290" s="945"/>
      <c r="LQ290" s="945"/>
      <c r="LR290" s="945"/>
      <c r="LS290" s="945"/>
      <c r="LT290" s="945"/>
      <c r="LU290" s="945"/>
      <c r="LV290" s="945"/>
      <c r="LW290" s="945"/>
      <c r="LX290" s="945"/>
      <c r="LY290" s="945"/>
      <c r="LZ290" s="945"/>
      <c r="MA290" s="945"/>
      <c r="MB290" s="945"/>
      <c r="MC290" s="945"/>
      <c r="MD290" s="945"/>
      <c r="ME290" s="945"/>
      <c r="MF290" s="945"/>
      <c r="MG290" s="945"/>
      <c r="MH290" s="945"/>
      <c r="MI290" s="945"/>
      <c r="MJ290" s="945"/>
      <c r="MK290" s="945"/>
      <c r="ML290" s="945"/>
      <c r="MM290" s="945"/>
      <c r="MN290" s="945"/>
      <c r="MO290" s="945"/>
      <c r="MP290" s="945"/>
      <c r="MQ290" s="945"/>
      <c r="MR290" s="945"/>
      <c r="MS290" s="945"/>
      <c r="MT290" s="945"/>
      <c r="MU290" s="945"/>
      <c r="MV290" s="945"/>
      <c r="MW290" s="945"/>
      <c r="MX290" s="945"/>
      <c r="MY290" s="945"/>
      <c r="MZ290" s="945"/>
      <c r="NA290" s="945"/>
      <c r="NB290" s="945"/>
      <c r="NC290" s="945"/>
      <c r="ND290" s="945"/>
      <c r="NE290" s="945"/>
      <c r="NF290" s="945"/>
      <c r="NG290" s="945"/>
      <c r="NH290" s="945"/>
      <c r="NI290" s="945"/>
      <c r="NJ290" s="945"/>
      <c r="NK290" s="945"/>
      <c r="NL290" s="945"/>
      <c r="NM290" s="945"/>
      <c r="NN290" s="945"/>
      <c r="NO290" s="945"/>
      <c r="NP290" s="945"/>
      <c r="NQ290" s="945"/>
      <c r="NR290" s="945"/>
      <c r="NS290" s="945"/>
      <c r="NT290" s="945"/>
      <c r="NU290" s="945"/>
      <c r="NV290" s="945"/>
      <c r="NW290" s="945"/>
      <c r="NX290" s="945"/>
      <c r="NY290" s="945"/>
      <c r="NZ290" s="945"/>
      <c r="OA290" s="945"/>
      <c r="OB290" s="945"/>
      <c r="OC290" s="945"/>
      <c r="OD290" s="945"/>
      <c r="OE290" s="945"/>
      <c r="OF290" s="945"/>
      <c r="OG290" s="945"/>
      <c r="OH290" s="945"/>
      <c r="OI290" s="945"/>
      <c r="OJ290" s="945"/>
      <c r="OK290" s="945"/>
      <c r="OL290" s="945"/>
      <c r="OM290" s="945"/>
      <c r="ON290" s="945"/>
      <c r="OO290" s="945"/>
      <c r="OP290" s="945"/>
      <c r="OQ290" s="945"/>
      <c r="OR290" s="945"/>
      <c r="OS290" s="945"/>
      <c r="OT290" s="945"/>
      <c r="OU290" s="945"/>
      <c r="OV290" s="945"/>
      <c r="OW290" s="945"/>
      <c r="OX290" s="945"/>
      <c r="OY290" s="945"/>
      <c r="OZ290" s="945"/>
      <c r="PA290" s="945"/>
      <c r="PB290" s="945"/>
      <c r="PC290" s="945"/>
      <c r="PD290" s="945"/>
      <c r="PE290" s="945"/>
      <c r="PF290" s="945"/>
      <c r="PG290" s="945"/>
      <c r="PH290" s="945"/>
      <c r="PI290" s="945"/>
      <c r="PJ290" s="945"/>
      <c r="PK290" s="945"/>
    </row>
    <row r="291" spans="1:427">
      <c r="A291" s="945"/>
      <c r="B291" s="945"/>
      <c r="C291" s="945"/>
      <c r="D291" s="945"/>
      <c r="E291" s="945"/>
      <c r="F291" s="945"/>
      <c r="G291" s="945"/>
      <c r="H291" s="945"/>
      <c r="I291" s="945"/>
      <c r="J291" s="945"/>
      <c r="K291" s="945"/>
      <c r="L291" s="945"/>
      <c r="M291" s="945"/>
      <c r="N291" s="945"/>
      <c r="O291" s="945"/>
      <c r="P291" s="945"/>
      <c r="Q291" s="945"/>
      <c r="R291" s="945"/>
      <c r="S291" s="945"/>
      <c r="T291" s="945"/>
      <c r="U291" s="945"/>
      <c r="V291" s="945"/>
      <c r="W291" s="945"/>
      <c r="X291" s="945"/>
      <c r="Y291" s="945"/>
      <c r="Z291" s="945"/>
      <c r="AA291" s="945"/>
      <c r="AB291" s="945"/>
      <c r="AC291" s="945"/>
      <c r="AD291" s="945"/>
      <c r="AE291" s="945"/>
      <c r="AF291" s="945"/>
      <c r="AG291" s="945"/>
      <c r="AH291" s="945"/>
      <c r="AI291" s="945"/>
      <c r="AJ291" s="945"/>
      <c r="AK291" s="945"/>
      <c r="AL291" s="945"/>
      <c r="AM291" s="945"/>
      <c r="AN291" s="945"/>
      <c r="AO291" s="945"/>
      <c r="AP291" s="945"/>
      <c r="AQ291" s="945"/>
      <c r="AR291" s="945"/>
      <c r="AS291" s="945"/>
      <c r="AT291" s="945"/>
      <c r="AU291" s="945"/>
      <c r="AV291" s="945"/>
      <c r="AW291" s="945"/>
      <c r="AX291" s="945"/>
      <c r="AY291" s="945"/>
      <c r="AZ291" s="945"/>
      <c r="BA291" s="945"/>
      <c r="BB291" s="945"/>
      <c r="BC291" s="945"/>
      <c r="BD291" s="945"/>
      <c r="BE291" s="945"/>
      <c r="BF291" s="945"/>
      <c r="BG291" s="945"/>
      <c r="BH291" s="945"/>
      <c r="BI291" s="945"/>
      <c r="BJ291" s="945"/>
      <c r="BK291" s="945"/>
      <c r="BL291" s="945"/>
      <c r="BM291" s="945"/>
      <c r="BN291" s="945"/>
      <c r="BO291" s="945"/>
      <c r="BP291" s="945"/>
      <c r="BQ291" s="945"/>
      <c r="BR291" s="945"/>
      <c r="BS291" s="945"/>
      <c r="BT291" s="945"/>
      <c r="BU291" s="945"/>
      <c r="BV291" s="945"/>
      <c r="BW291" s="945"/>
      <c r="BX291" s="945"/>
      <c r="BY291" s="945"/>
      <c r="BZ291" s="945"/>
      <c r="CA291" s="945"/>
      <c r="CB291" s="945"/>
      <c r="CC291" s="945"/>
      <c r="CD291" s="945"/>
      <c r="CE291" s="945"/>
      <c r="CF291" s="945"/>
      <c r="CG291" s="945"/>
      <c r="CH291" s="945"/>
      <c r="CI291" s="945"/>
      <c r="CJ291" s="945"/>
      <c r="CK291" s="945"/>
      <c r="CL291" s="945"/>
      <c r="CM291" s="945"/>
      <c r="CN291" s="945"/>
      <c r="CO291" s="945"/>
      <c r="CP291" s="945"/>
      <c r="CQ291" s="945"/>
      <c r="CR291" s="945"/>
      <c r="CS291" s="945"/>
      <c r="CT291" s="945"/>
      <c r="CU291" s="945"/>
      <c r="CV291" s="945"/>
      <c r="CW291" s="945"/>
      <c r="CX291" s="945"/>
      <c r="CY291" s="945"/>
      <c r="CZ291" s="945"/>
      <c r="DA291" s="945"/>
      <c r="DB291" s="945"/>
      <c r="DC291" s="945"/>
      <c r="DD291" s="945"/>
      <c r="DE291" s="945"/>
      <c r="DF291" s="945"/>
      <c r="DG291" s="945"/>
      <c r="DH291" s="945"/>
      <c r="DI291" s="945"/>
      <c r="DJ291" s="945"/>
      <c r="DK291" s="945"/>
      <c r="DL291" s="945"/>
      <c r="DM291" s="945"/>
      <c r="DN291" s="945"/>
      <c r="DO291" s="945"/>
      <c r="DP291" s="945"/>
      <c r="DQ291" s="945"/>
      <c r="DR291" s="945"/>
      <c r="DS291" s="945"/>
      <c r="DT291" s="945"/>
      <c r="DU291" s="945"/>
      <c r="DV291" s="945"/>
      <c r="DW291" s="945"/>
      <c r="DX291" s="945"/>
      <c r="DY291" s="945"/>
      <c r="DZ291" s="945"/>
      <c r="EA291" s="945"/>
      <c r="EB291" s="945"/>
      <c r="EC291" s="945"/>
      <c r="ED291" s="945"/>
      <c r="EE291" s="945"/>
      <c r="EF291" s="945"/>
      <c r="EG291" s="945"/>
      <c r="EH291" s="945"/>
      <c r="EI291" s="945"/>
      <c r="EJ291" s="945"/>
      <c r="EK291" s="945"/>
      <c r="EL291" s="945"/>
      <c r="EM291" s="945"/>
      <c r="EN291" s="945"/>
      <c r="EO291" s="945"/>
      <c r="EP291" s="945"/>
      <c r="EQ291" s="945"/>
      <c r="ER291" s="945"/>
      <c r="ES291" s="945"/>
      <c r="ET291" s="945"/>
      <c r="EU291" s="945"/>
      <c r="EV291" s="945"/>
      <c r="EW291" s="945"/>
      <c r="EX291" s="945"/>
      <c r="EY291" s="945"/>
      <c r="EZ291" s="945"/>
      <c r="FA291" s="945"/>
      <c r="FB291" s="945"/>
      <c r="FC291" s="945"/>
      <c r="FD291" s="945"/>
      <c r="FE291" s="945"/>
      <c r="FF291" s="945"/>
      <c r="FG291" s="945"/>
      <c r="FH291" s="945"/>
      <c r="FI291" s="945"/>
      <c r="FJ291" s="945"/>
      <c r="FK291" s="945"/>
      <c r="FL291" s="945"/>
      <c r="FM291" s="945"/>
      <c r="FN291" s="945"/>
      <c r="FO291" s="945"/>
      <c r="FP291" s="945"/>
      <c r="FQ291" s="945"/>
      <c r="FR291" s="945"/>
      <c r="FS291" s="945"/>
      <c r="FT291" s="945"/>
      <c r="FU291" s="945"/>
      <c r="FV291" s="945"/>
      <c r="FW291" s="945"/>
      <c r="FX291" s="945"/>
      <c r="FY291" s="945"/>
      <c r="FZ291" s="945"/>
      <c r="GA291" s="945"/>
      <c r="GB291" s="945"/>
      <c r="GC291" s="945"/>
      <c r="GD291" s="945"/>
      <c r="GE291" s="945"/>
      <c r="GF291" s="945"/>
      <c r="GG291" s="945"/>
      <c r="GH291" s="945"/>
      <c r="GI291" s="945"/>
      <c r="GJ291" s="945"/>
      <c r="GK291" s="945"/>
      <c r="GL291" s="945"/>
      <c r="GM291" s="945"/>
      <c r="GN291" s="945"/>
      <c r="GO291" s="945"/>
      <c r="GP291" s="945"/>
      <c r="GQ291" s="945"/>
      <c r="GR291" s="945"/>
      <c r="GS291" s="945"/>
      <c r="GT291" s="945"/>
      <c r="GU291" s="945"/>
      <c r="GV291" s="945"/>
      <c r="GW291" s="945"/>
      <c r="GX291" s="945"/>
      <c r="GY291" s="945"/>
      <c r="GZ291" s="945"/>
      <c r="HA291" s="945"/>
      <c r="HB291" s="945"/>
      <c r="HC291" s="945"/>
      <c r="HD291" s="945"/>
      <c r="HE291" s="945"/>
      <c r="HF291" s="945"/>
      <c r="HG291" s="945"/>
      <c r="HH291" s="945"/>
      <c r="HI291" s="945"/>
      <c r="HJ291" s="945"/>
      <c r="HK291" s="945"/>
      <c r="HL291" s="945"/>
      <c r="HM291" s="945"/>
      <c r="HN291" s="945"/>
      <c r="HO291" s="945"/>
      <c r="HP291" s="945"/>
      <c r="HQ291" s="945"/>
      <c r="HR291" s="945"/>
      <c r="HS291" s="945"/>
      <c r="HT291" s="945"/>
      <c r="HU291" s="945"/>
      <c r="HV291" s="945"/>
      <c r="HW291" s="945"/>
      <c r="HX291" s="945"/>
      <c r="HY291" s="945"/>
      <c r="HZ291" s="945"/>
      <c r="IA291" s="945"/>
      <c r="IB291" s="945"/>
      <c r="IC291" s="945"/>
      <c r="ID291" s="945"/>
      <c r="IE291" s="945"/>
      <c r="IF291" s="945"/>
      <c r="IG291" s="945"/>
      <c r="IH291" s="945"/>
      <c r="II291" s="945"/>
      <c r="IJ291" s="945"/>
      <c r="IK291" s="945"/>
      <c r="IL291" s="945"/>
      <c r="IM291" s="945"/>
      <c r="IN291" s="945"/>
      <c r="IO291" s="945"/>
      <c r="IP291" s="945"/>
      <c r="IQ291" s="945"/>
      <c r="IR291" s="945"/>
      <c r="IS291" s="945"/>
      <c r="IT291" s="945"/>
      <c r="IU291" s="945"/>
      <c r="IV291" s="945"/>
      <c r="IW291" s="945"/>
      <c r="IX291" s="945"/>
      <c r="IY291" s="945"/>
      <c r="IZ291" s="945"/>
      <c r="JA291" s="945"/>
      <c r="JB291" s="945"/>
      <c r="JC291" s="945"/>
      <c r="JD291" s="945"/>
      <c r="JE291" s="945"/>
      <c r="JF291" s="945"/>
      <c r="JG291" s="945"/>
      <c r="JH291" s="945"/>
      <c r="JI291" s="945"/>
      <c r="JJ291" s="945"/>
      <c r="JK291" s="945"/>
      <c r="JL291" s="945"/>
      <c r="JM291" s="945"/>
      <c r="JN291" s="945"/>
      <c r="JO291" s="945"/>
      <c r="JP291" s="945"/>
      <c r="JQ291" s="945"/>
      <c r="JR291" s="945"/>
      <c r="JS291" s="945"/>
      <c r="JT291" s="945"/>
      <c r="JU291" s="945"/>
      <c r="JV291" s="945"/>
      <c r="JW291" s="945"/>
      <c r="JX291" s="945"/>
      <c r="JY291" s="945"/>
      <c r="JZ291" s="945"/>
      <c r="KA291" s="945"/>
      <c r="KB291" s="945"/>
      <c r="KC291" s="945"/>
      <c r="KD291" s="945"/>
      <c r="KE291" s="945"/>
      <c r="KF291" s="945"/>
      <c r="KG291" s="945"/>
      <c r="KH291" s="945"/>
      <c r="KI291" s="945"/>
      <c r="KJ291" s="945"/>
      <c r="KK291" s="945"/>
      <c r="KL291" s="945"/>
      <c r="KM291" s="945"/>
      <c r="KN291" s="945"/>
      <c r="KO291" s="945"/>
      <c r="KP291" s="945"/>
      <c r="KQ291" s="945"/>
      <c r="KR291" s="945"/>
      <c r="KS291" s="945"/>
      <c r="KT291" s="945"/>
      <c r="KU291" s="945"/>
      <c r="KV291" s="945"/>
      <c r="KW291" s="945"/>
      <c r="KX291" s="945"/>
      <c r="KY291" s="945"/>
      <c r="KZ291" s="945"/>
      <c r="LA291" s="945"/>
      <c r="LB291" s="945"/>
      <c r="LC291" s="945"/>
      <c r="LD291" s="945"/>
      <c r="LE291" s="945"/>
      <c r="LF291" s="945"/>
      <c r="LG291" s="945"/>
      <c r="LH291" s="945"/>
      <c r="LI291" s="945"/>
      <c r="LJ291" s="945"/>
      <c r="LK291" s="945"/>
      <c r="LL291" s="945"/>
      <c r="LM291" s="945"/>
      <c r="LN291" s="945"/>
      <c r="LO291" s="945"/>
      <c r="LP291" s="945"/>
      <c r="LQ291" s="945"/>
      <c r="LR291" s="945"/>
      <c r="LS291" s="945"/>
      <c r="LT291" s="945"/>
      <c r="LU291" s="945"/>
      <c r="LV291" s="945"/>
      <c r="LW291" s="945"/>
      <c r="LX291" s="945"/>
      <c r="LY291" s="945"/>
      <c r="LZ291" s="945"/>
      <c r="MA291" s="945"/>
      <c r="MB291" s="945"/>
      <c r="MC291" s="945"/>
      <c r="MD291" s="945"/>
      <c r="ME291" s="945"/>
      <c r="MF291" s="945"/>
      <c r="MG291" s="945"/>
      <c r="MH291" s="945"/>
      <c r="MI291" s="945"/>
      <c r="MJ291" s="945"/>
      <c r="MK291" s="945"/>
      <c r="ML291" s="945"/>
      <c r="MM291" s="945"/>
      <c r="MN291" s="945"/>
      <c r="MO291" s="945"/>
      <c r="MP291" s="945"/>
      <c r="MQ291" s="945"/>
      <c r="MR291" s="945"/>
      <c r="MS291" s="945"/>
      <c r="MT291" s="945"/>
      <c r="MU291" s="945"/>
      <c r="MV291" s="945"/>
      <c r="MW291" s="945"/>
      <c r="MX291" s="945"/>
      <c r="MY291" s="945"/>
      <c r="MZ291" s="945"/>
      <c r="NA291" s="945"/>
      <c r="NB291" s="945"/>
      <c r="NC291" s="945"/>
      <c r="ND291" s="945"/>
      <c r="NE291" s="945"/>
      <c r="NF291" s="945"/>
      <c r="NG291" s="945"/>
      <c r="NH291" s="945"/>
      <c r="NI291" s="945"/>
      <c r="NJ291" s="945"/>
      <c r="NK291" s="945"/>
      <c r="NL291" s="945"/>
      <c r="NM291" s="945"/>
      <c r="NN291" s="945"/>
      <c r="NO291" s="945"/>
      <c r="NP291" s="945"/>
      <c r="NQ291" s="945"/>
      <c r="NR291" s="945"/>
      <c r="NS291" s="945"/>
      <c r="NT291" s="945"/>
      <c r="NU291" s="945"/>
      <c r="NV291" s="945"/>
      <c r="NW291" s="945"/>
      <c r="NX291" s="945"/>
      <c r="NY291" s="945"/>
      <c r="NZ291" s="945"/>
      <c r="OA291" s="945"/>
      <c r="OB291" s="945"/>
      <c r="OC291" s="945"/>
      <c r="OD291" s="945"/>
      <c r="OE291" s="945"/>
      <c r="OF291" s="945"/>
      <c r="OG291" s="945"/>
      <c r="OH291" s="945"/>
      <c r="OI291" s="945"/>
      <c r="OJ291" s="945"/>
      <c r="OK291" s="945"/>
      <c r="OL291" s="945"/>
      <c r="OM291" s="945"/>
      <c r="ON291" s="945"/>
      <c r="OO291" s="945"/>
      <c r="OP291" s="945"/>
      <c r="OQ291" s="945"/>
      <c r="OR291" s="945"/>
      <c r="OS291" s="945"/>
      <c r="OT291" s="945"/>
      <c r="OU291" s="945"/>
      <c r="OV291" s="945"/>
      <c r="OW291" s="945"/>
      <c r="OX291" s="945"/>
      <c r="OY291" s="945"/>
      <c r="OZ291" s="945"/>
      <c r="PA291" s="945"/>
      <c r="PB291" s="945"/>
      <c r="PC291" s="945"/>
      <c r="PD291" s="945"/>
      <c r="PE291" s="945"/>
      <c r="PF291" s="945"/>
      <c r="PG291" s="945"/>
      <c r="PH291" s="945"/>
      <c r="PI291" s="945"/>
      <c r="PJ291" s="945"/>
      <c r="PK291" s="945"/>
    </row>
    <row r="292" spans="1:427">
      <c r="A292" s="945"/>
      <c r="B292" s="945"/>
      <c r="C292" s="945"/>
      <c r="D292" s="945"/>
      <c r="E292" s="945"/>
      <c r="F292" s="945"/>
      <c r="G292" s="945"/>
      <c r="H292" s="945"/>
      <c r="I292" s="945"/>
      <c r="J292" s="945"/>
      <c r="K292" s="945"/>
      <c r="L292" s="945"/>
      <c r="M292" s="945"/>
      <c r="N292" s="945"/>
      <c r="O292" s="945"/>
      <c r="P292" s="945"/>
      <c r="Q292" s="945"/>
      <c r="R292" s="945"/>
      <c r="S292" s="945"/>
      <c r="T292" s="945"/>
      <c r="U292" s="945"/>
      <c r="V292" s="945"/>
      <c r="W292" s="945"/>
      <c r="X292" s="945"/>
      <c r="Y292" s="945"/>
      <c r="Z292" s="945"/>
      <c r="AA292" s="945"/>
      <c r="AB292" s="945"/>
      <c r="AC292" s="945"/>
      <c r="AD292" s="945"/>
      <c r="AE292" s="945"/>
      <c r="AF292" s="945"/>
      <c r="AG292" s="945"/>
      <c r="AH292" s="945"/>
      <c r="AI292" s="945"/>
      <c r="AJ292" s="945"/>
      <c r="AK292" s="945"/>
      <c r="AL292" s="945"/>
      <c r="AM292" s="945"/>
      <c r="AN292" s="945"/>
      <c r="AO292" s="945"/>
      <c r="AP292" s="945"/>
      <c r="AQ292" s="945"/>
      <c r="AR292" s="945"/>
      <c r="AS292" s="945"/>
      <c r="AT292" s="945"/>
      <c r="AU292" s="945"/>
      <c r="AV292" s="945"/>
      <c r="AW292" s="945"/>
      <c r="AX292" s="945"/>
      <c r="AY292" s="945"/>
      <c r="AZ292" s="945"/>
      <c r="BA292" s="945"/>
      <c r="BB292" s="945"/>
      <c r="BC292" s="945"/>
      <c r="BD292" s="945"/>
      <c r="BE292" s="945"/>
      <c r="BF292" s="945"/>
      <c r="BG292" s="945"/>
      <c r="BH292" s="945"/>
      <c r="BI292" s="945"/>
      <c r="BJ292" s="945"/>
      <c r="BK292" s="945"/>
      <c r="BL292" s="945"/>
      <c r="BM292" s="945"/>
      <c r="BN292" s="945"/>
      <c r="BO292" s="945"/>
      <c r="BP292" s="945"/>
      <c r="BQ292" s="945"/>
      <c r="BR292" s="945"/>
      <c r="BS292" s="945"/>
      <c r="BT292" s="945"/>
      <c r="BU292" s="945"/>
      <c r="BV292" s="945"/>
      <c r="BW292" s="945"/>
      <c r="BX292" s="945"/>
      <c r="BY292" s="945"/>
      <c r="BZ292" s="945"/>
      <c r="CA292" s="945"/>
      <c r="CB292" s="945"/>
      <c r="CC292" s="945"/>
      <c r="CD292" s="945"/>
      <c r="CE292" s="945"/>
      <c r="CF292" s="945"/>
      <c r="CG292" s="945"/>
      <c r="CH292" s="945"/>
      <c r="CI292" s="945"/>
      <c r="CJ292" s="945"/>
      <c r="CK292" s="945"/>
      <c r="CL292" s="945"/>
      <c r="CM292" s="945"/>
      <c r="CN292" s="945"/>
      <c r="CO292" s="945"/>
      <c r="CP292" s="945"/>
      <c r="CQ292" s="945"/>
      <c r="CR292" s="945"/>
      <c r="CS292" s="945"/>
      <c r="CT292" s="945"/>
      <c r="CU292" s="945"/>
      <c r="CV292" s="945"/>
      <c r="CW292" s="945"/>
      <c r="CX292" s="945"/>
      <c r="CY292" s="945"/>
      <c r="CZ292" s="945"/>
      <c r="DA292" s="945"/>
      <c r="DB292" s="945"/>
      <c r="DC292" s="945"/>
      <c r="DD292" s="945"/>
      <c r="DE292" s="945"/>
      <c r="DF292" s="945"/>
      <c r="DG292" s="945"/>
      <c r="DH292" s="945"/>
      <c r="DI292" s="945"/>
      <c r="DJ292" s="945"/>
      <c r="DK292" s="945"/>
      <c r="DL292" s="945"/>
      <c r="DM292" s="945"/>
      <c r="DN292" s="945"/>
      <c r="DO292" s="945"/>
      <c r="DP292" s="945"/>
      <c r="DQ292" s="945"/>
      <c r="DR292" s="945"/>
      <c r="DS292" s="945"/>
      <c r="DT292" s="945"/>
      <c r="DU292" s="945"/>
      <c r="DV292" s="945"/>
      <c r="DW292" s="945"/>
      <c r="DX292" s="945"/>
      <c r="DY292" s="945"/>
      <c r="DZ292" s="945"/>
      <c r="EA292" s="945"/>
      <c r="EB292" s="945"/>
      <c r="EC292" s="945"/>
      <c r="ED292" s="945"/>
      <c r="EE292" s="945"/>
      <c r="EF292" s="945"/>
      <c r="EG292" s="945"/>
      <c r="EH292" s="945"/>
      <c r="EI292" s="945"/>
      <c r="EJ292" s="945"/>
      <c r="EK292" s="945"/>
      <c r="EL292" s="945"/>
      <c r="EM292" s="945"/>
      <c r="EN292" s="945"/>
      <c r="EO292" s="945"/>
      <c r="EP292" s="945"/>
      <c r="EQ292" s="945"/>
      <c r="ER292" s="945"/>
      <c r="ES292" s="945"/>
      <c r="ET292" s="945"/>
      <c r="EU292" s="945"/>
      <c r="EV292" s="945"/>
      <c r="EW292" s="945"/>
      <c r="EX292" s="945"/>
      <c r="EY292" s="945"/>
      <c r="EZ292" s="945"/>
      <c r="FA292" s="945"/>
      <c r="FB292" s="945"/>
      <c r="FC292" s="945"/>
      <c r="FD292" s="945"/>
      <c r="FE292" s="945"/>
      <c r="FF292" s="945"/>
      <c r="FG292" s="945"/>
      <c r="FH292" s="945"/>
      <c r="FI292" s="945"/>
      <c r="FJ292" s="945"/>
      <c r="FK292" s="945"/>
      <c r="FL292" s="945"/>
      <c r="FM292" s="945"/>
      <c r="FN292" s="945"/>
      <c r="FO292" s="945"/>
      <c r="FP292" s="945"/>
      <c r="FQ292" s="945"/>
      <c r="FR292" s="945"/>
      <c r="FS292" s="945"/>
      <c r="FT292" s="945"/>
      <c r="FU292" s="945"/>
      <c r="FV292" s="945"/>
      <c r="FW292" s="945"/>
      <c r="FX292" s="945"/>
      <c r="FY292" s="945"/>
      <c r="FZ292" s="945"/>
      <c r="GA292" s="945"/>
      <c r="GB292" s="945"/>
      <c r="GC292" s="945"/>
      <c r="GD292" s="945"/>
      <c r="GE292" s="945"/>
      <c r="GF292" s="945"/>
      <c r="GG292" s="945"/>
      <c r="GH292" s="945"/>
      <c r="GI292" s="945"/>
      <c r="GJ292" s="945"/>
      <c r="GK292" s="945"/>
      <c r="GL292" s="945"/>
      <c r="GM292" s="945"/>
      <c r="GN292" s="945"/>
      <c r="GO292" s="945"/>
      <c r="GP292" s="945"/>
      <c r="GQ292" s="945"/>
      <c r="GR292" s="945"/>
      <c r="GS292" s="945"/>
      <c r="GT292" s="945"/>
      <c r="GU292" s="945"/>
      <c r="GV292" s="945"/>
      <c r="GW292" s="945"/>
      <c r="GX292" s="945"/>
      <c r="GY292" s="945"/>
      <c r="GZ292" s="945"/>
      <c r="HA292" s="945"/>
      <c r="HB292" s="945"/>
      <c r="HC292" s="945"/>
      <c r="HD292" s="945"/>
      <c r="HE292" s="945"/>
      <c r="HF292" s="945"/>
      <c r="HG292" s="945"/>
      <c r="HH292" s="945"/>
      <c r="HI292" s="945"/>
      <c r="HJ292" s="945"/>
      <c r="HK292" s="945"/>
      <c r="HL292" s="945"/>
      <c r="HM292" s="945"/>
      <c r="HN292" s="945"/>
      <c r="HO292" s="945"/>
      <c r="HP292" s="945"/>
      <c r="HQ292" s="945"/>
      <c r="HR292" s="945"/>
      <c r="HS292" s="945"/>
      <c r="HT292" s="945"/>
      <c r="HU292" s="945"/>
      <c r="HV292" s="945"/>
      <c r="HW292" s="945"/>
      <c r="HX292" s="945"/>
      <c r="HY292" s="945"/>
      <c r="HZ292" s="945"/>
      <c r="IA292" s="945"/>
      <c r="IB292" s="945"/>
      <c r="IC292" s="945"/>
      <c r="ID292" s="945"/>
      <c r="IE292" s="945"/>
      <c r="IF292" s="945"/>
      <c r="IG292" s="945"/>
      <c r="IH292" s="945"/>
      <c r="II292" s="945"/>
      <c r="IJ292" s="945"/>
      <c r="IK292" s="945"/>
      <c r="IL292" s="945"/>
      <c r="IM292" s="945"/>
      <c r="IN292" s="945"/>
      <c r="IO292" s="945"/>
      <c r="IP292" s="945"/>
      <c r="IQ292" s="945"/>
      <c r="IR292" s="945"/>
      <c r="IS292" s="945"/>
      <c r="IT292" s="945"/>
      <c r="IU292" s="945"/>
      <c r="IV292" s="945"/>
      <c r="IW292" s="945"/>
      <c r="IX292" s="945"/>
      <c r="IY292" s="945"/>
      <c r="IZ292" s="945"/>
      <c r="JA292" s="945"/>
      <c r="JB292" s="945"/>
      <c r="JC292" s="945"/>
      <c r="JD292" s="945"/>
      <c r="JE292" s="945"/>
      <c r="JF292" s="945"/>
      <c r="JG292" s="945"/>
      <c r="JH292" s="945"/>
      <c r="JI292" s="945"/>
      <c r="JJ292" s="945"/>
      <c r="JK292" s="945"/>
      <c r="JL292" s="945"/>
      <c r="JM292" s="945"/>
      <c r="JN292" s="945"/>
      <c r="JO292" s="945"/>
      <c r="JP292" s="945"/>
      <c r="JQ292" s="945"/>
      <c r="JR292" s="945"/>
      <c r="JS292" s="945"/>
      <c r="JT292" s="945"/>
      <c r="JU292" s="945"/>
      <c r="JV292" s="945"/>
      <c r="JW292" s="945"/>
      <c r="JX292" s="945"/>
      <c r="JY292" s="945"/>
      <c r="JZ292" s="945"/>
      <c r="KA292" s="945"/>
      <c r="KB292" s="945"/>
      <c r="KC292" s="945"/>
      <c r="KD292" s="945"/>
      <c r="KE292" s="945"/>
      <c r="KF292" s="945"/>
      <c r="KG292" s="945"/>
      <c r="KH292" s="945"/>
      <c r="KI292" s="945"/>
      <c r="KJ292" s="945"/>
      <c r="KK292" s="945"/>
      <c r="KL292" s="945"/>
      <c r="KM292" s="945"/>
      <c r="KN292" s="945"/>
      <c r="KO292" s="945"/>
      <c r="KP292" s="945"/>
      <c r="KQ292" s="945"/>
      <c r="KR292" s="945"/>
      <c r="KS292" s="945"/>
      <c r="KT292" s="945"/>
      <c r="KU292" s="945"/>
      <c r="KV292" s="945"/>
      <c r="KW292" s="945"/>
      <c r="KX292" s="945"/>
      <c r="KY292" s="945"/>
      <c r="KZ292" s="945"/>
      <c r="LA292" s="945"/>
      <c r="LB292" s="945"/>
      <c r="LC292" s="945"/>
      <c r="LD292" s="945"/>
      <c r="LE292" s="945"/>
      <c r="LF292" s="945"/>
      <c r="LG292" s="945"/>
      <c r="LH292" s="945"/>
      <c r="LI292" s="945"/>
      <c r="LJ292" s="945"/>
      <c r="LK292" s="945"/>
      <c r="LL292" s="945"/>
      <c r="LM292" s="945"/>
      <c r="LN292" s="945"/>
      <c r="LO292" s="945"/>
      <c r="LP292" s="945"/>
      <c r="LQ292" s="945"/>
      <c r="LR292" s="945"/>
      <c r="LS292" s="945"/>
      <c r="LT292" s="945"/>
      <c r="LU292" s="945"/>
      <c r="LV292" s="945"/>
      <c r="LW292" s="945"/>
      <c r="LX292" s="945"/>
      <c r="LY292" s="945"/>
      <c r="LZ292" s="945"/>
      <c r="MA292" s="945"/>
      <c r="MB292" s="945"/>
      <c r="MC292" s="945"/>
      <c r="MD292" s="945"/>
      <c r="ME292" s="945"/>
      <c r="MF292" s="945"/>
      <c r="MG292" s="945"/>
      <c r="MH292" s="945"/>
      <c r="MI292" s="945"/>
      <c r="MJ292" s="945"/>
      <c r="MK292" s="945"/>
      <c r="ML292" s="945"/>
      <c r="MM292" s="945"/>
      <c r="MN292" s="945"/>
      <c r="MO292" s="945"/>
      <c r="MP292" s="945"/>
      <c r="MQ292" s="945"/>
      <c r="MR292" s="945"/>
      <c r="MS292" s="945"/>
      <c r="MT292" s="945"/>
      <c r="MU292" s="945"/>
      <c r="MV292" s="945"/>
      <c r="MW292" s="945"/>
      <c r="MX292" s="945"/>
      <c r="MY292" s="945"/>
      <c r="MZ292" s="945"/>
      <c r="NA292" s="945"/>
      <c r="NB292" s="945"/>
      <c r="NC292" s="945"/>
      <c r="ND292" s="945"/>
      <c r="NE292" s="945"/>
      <c r="NF292" s="945"/>
      <c r="NG292" s="945"/>
      <c r="NH292" s="945"/>
      <c r="NI292" s="945"/>
      <c r="NJ292" s="945"/>
      <c r="NK292" s="945"/>
      <c r="NL292" s="945"/>
      <c r="NM292" s="945"/>
      <c r="NN292" s="945"/>
      <c r="NO292" s="945"/>
      <c r="NP292" s="945"/>
      <c r="NQ292" s="945"/>
      <c r="NR292" s="945"/>
      <c r="NS292" s="945"/>
      <c r="NT292" s="945"/>
      <c r="NU292" s="945"/>
      <c r="NV292" s="945"/>
      <c r="NW292" s="945"/>
      <c r="NX292" s="945"/>
      <c r="NY292" s="945"/>
      <c r="NZ292" s="945"/>
      <c r="OA292" s="945"/>
      <c r="OB292" s="945"/>
      <c r="OC292" s="945"/>
      <c r="OD292" s="945"/>
      <c r="OE292" s="945"/>
      <c r="OF292" s="945"/>
      <c r="OG292" s="945"/>
      <c r="OH292" s="945"/>
      <c r="OI292" s="945"/>
      <c r="OJ292" s="945"/>
      <c r="OK292" s="945"/>
      <c r="OL292" s="945"/>
      <c r="OM292" s="945"/>
      <c r="ON292" s="945"/>
      <c r="OO292" s="945"/>
      <c r="OP292" s="945"/>
      <c r="OQ292" s="945"/>
      <c r="OR292" s="945"/>
      <c r="OS292" s="945"/>
      <c r="OT292" s="945"/>
      <c r="OU292" s="945"/>
      <c r="OV292" s="945"/>
      <c r="OW292" s="945"/>
      <c r="OX292" s="945"/>
      <c r="OY292" s="945"/>
      <c r="OZ292" s="945"/>
      <c r="PA292" s="945"/>
      <c r="PB292" s="945"/>
      <c r="PC292" s="945"/>
      <c r="PD292" s="945"/>
      <c r="PE292" s="945"/>
      <c r="PF292" s="945"/>
      <c r="PG292" s="945"/>
      <c r="PH292" s="945"/>
      <c r="PI292" s="945"/>
      <c r="PJ292" s="945"/>
      <c r="PK292" s="945"/>
    </row>
    <row r="293" spans="1:427">
      <c r="A293" s="945"/>
      <c r="B293" s="945"/>
      <c r="C293" s="945"/>
      <c r="D293" s="945"/>
      <c r="E293" s="945"/>
      <c r="F293" s="945"/>
      <c r="G293" s="945"/>
      <c r="H293" s="945"/>
      <c r="I293" s="945"/>
      <c r="J293" s="945"/>
      <c r="K293" s="945"/>
      <c r="L293" s="945"/>
      <c r="M293" s="945"/>
      <c r="N293" s="945"/>
      <c r="O293" s="945"/>
      <c r="P293" s="945"/>
      <c r="Q293" s="945"/>
      <c r="R293" s="945"/>
      <c r="S293" s="945"/>
      <c r="T293" s="945"/>
      <c r="U293" s="945"/>
      <c r="V293" s="945"/>
      <c r="W293" s="945"/>
      <c r="X293" s="945"/>
      <c r="Y293" s="945"/>
      <c r="Z293" s="945"/>
      <c r="AA293" s="945"/>
      <c r="AB293" s="945"/>
      <c r="AC293" s="945"/>
      <c r="AD293" s="945"/>
      <c r="AE293" s="945"/>
      <c r="AF293" s="945"/>
      <c r="AG293" s="945"/>
      <c r="AH293" s="945"/>
      <c r="AI293" s="945"/>
      <c r="AJ293" s="945"/>
      <c r="AK293" s="945"/>
      <c r="AL293" s="945"/>
      <c r="AM293" s="945"/>
      <c r="AN293" s="945"/>
      <c r="AO293" s="945"/>
      <c r="AP293" s="945"/>
      <c r="AQ293" s="945"/>
      <c r="AR293" s="945"/>
      <c r="AS293" s="945"/>
      <c r="AT293" s="945"/>
      <c r="AU293" s="945"/>
      <c r="AV293" s="945"/>
      <c r="AW293" s="945"/>
      <c r="AX293" s="945"/>
      <c r="AY293" s="945"/>
      <c r="AZ293" s="945"/>
      <c r="BA293" s="945"/>
      <c r="BB293" s="945"/>
      <c r="BC293" s="945"/>
      <c r="BD293" s="945"/>
      <c r="BE293" s="945"/>
      <c r="BF293" s="945"/>
      <c r="BG293" s="945"/>
      <c r="BH293" s="945"/>
      <c r="BI293" s="945"/>
      <c r="BJ293" s="945"/>
      <c r="BK293" s="945"/>
      <c r="BL293" s="945"/>
      <c r="BM293" s="945"/>
      <c r="BN293" s="945"/>
      <c r="BO293" s="945"/>
      <c r="BP293" s="945"/>
      <c r="BQ293" s="945"/>
      <c r="BR293" s="945"/>
      <c r="BS293" s="945"/>
      <c r="BT293" s="945"/>
      <c r="BU293" s="945"/>
      <c r="BV293" s="945"/>
      <c r="BW293" s="945"/>
      <c r="BX293" s="945"/>
      <c r="BY293" s="945"/>
      <c r="BZ293" s="945"/>
      <c r="CA293" s="945"/>
      <c r="CB293" s="945"/>
      <c r="CC293" s="945"/>
      <c r="CD293" s="945"/>
      <c r="CE293" s="945"/>
      <c r="CF293" s="945"/>
      <c r="CG293" s="945"/>
      <c r="CH293" s="945"/>
      <c r="CI293" s="945"/>
      <c r="CJ293" s="945"/>
      <c r="CK293" s="945"/>
      <c r="CL293" s="945"/>
      <c r="CM293" s="945"/>
      <c r="CN293" s="945"/>
      <c r="CO293" s="945"/>
      <c r="CP293" s="945"/>
      <c r="CQ293" s="945"/>
      <c r="CR293" s="945"/>
      <c r="CS293" s="945"/>
      <c r="CT293" s="945"/>
      <c r="CU293" s="945"/>
      <c r="CV293" s="945"/>
      <c r="CW293" s="945"/>
      <c r="CX293" s="945"/>
      <c r="CY293" s="945"/>
      <c r="CZ293" s="945"/>
      <c r="DA293" s="945"/>
      <c r="DB293" s="945"/>
      <c r="DC293" s="945"/>
      <c r="DD293" s="945"/>
      <c r="DE293" s="945"/>
      <c r="DF293" s="945"/>
      <c r="DG293" s="945"/>
      <c r="DH293" s="945"/>
      <c r="DI293" s="945"/>
      <c r="DJ293" s="945"/>
      <c r="DK293" s="945"/>
      <c r="DL293" s="945"/>
      <c r="DM293" s="945"/>
      <c r="DN293" s="945"/>
      <c r="DO293" s="945"/>
      <c r="DP293" s="945"/>
      <c r="DQ293" s="945"/>
      <c r="DR293" s="945"/>
      <c r="DS293" s="945"/>
      <c r="DT293" s="945"/>
      <c r="DU293" s="945"/>
      <c r="DV293" s="945"/>
      <c r="DW293" s="945"/>
      <c r="DX293" s="945"/>
      <c r="DY293" s="945"/>
      <c r="DZ293" s="945"/>
      <c r="EA293" s="945"/>
      <c r="EB293" s="945"/>
      <c r="EC293" s="945"/>
      <c r="ED293" s="945"/>
      <c r="EE293" s="945"/>
      <c r="EF293" s="945"/>
      <c r="EG293" s="945"/>
      <c r="EH293" s="945"/>
      <c r="EI293" s="945"/>
      <c r="EJ293" s="945"/>
      <c r="EK293" s="945"/>
      <c r="EL293" s="945"/>
      <c r="EM293" s="945"/>
      <c r="EN293" s="945"/>
      <c r="EO293" s="945"/>
      <c r="EP293" s="945"/>
      <c r="EQ293" s="945"/>
      <c r="ER293" s="945"/>
      <c r="ES293" s="945"/>
      <c r="ET293" s="945"/>
      <c r="EU293" s="945"/>
      <c r="EV293" s="945"/>
      <c r="EW293" s="945"/>
      <c r="EX293" s="945"/>
      <c r="EY293" s="945"/>
      <c r="EZ293" s="945"/>
      <c r="FA293" s="945"/>
      <c r="FB293" s="945"/>
      <c r="FC293" s="945"/>
      <c r="FD293" s="945"/>
      <c r="FE293" s="945"/>
      <c r="FF293" s="945"/>
      <c r="FG293" s="945"/>
      <c r="FH293" s="945"/>
      <c r="FI293" s="945"/>
      <c r="FJ293" s="945"/>
      <c r="FK293" s="945"/>
      <c r="FL293" s="945"/>
      <c r="FM293" s="945"/>
      <c r="FN293" s="945"/>
      <c r="FO293" s="945"/>
      <c r="FP293" s="945"/>
      <c r="FQ293" s="945"/>
      <c r="FR293" s="945"/>
      <c r="FS293" s="945"/>
      <c r="FT293" s="945"/>
      <c r="FU293" s="945"/>
      <c r="FV293" s="945"/>
      <c r="FW293" s="945"/>
      <c r="FX293" s="945"/>
      <c r="FY293" s="945"/>
      <c r="FZ293" s="945"/>
      <c r="GA293" s="945"/>
      <c r="GB293" s="945"/>
      <c r="GC293" s="945"/>
      <c r="GD293" s="945"/>
      <c r="GE293" s="945"/>
      <c r="GF293" s="945"/>
      <c r="GG293" s="945"/>
      <c r="GH293" s="945"/>
      <c r="GI293" s="945"/>
      <c r="GJ293" s="945"/>
      <c r="GK293" s="945"/>
      <c r="GL293" s="945"/>
      <c r="GM293" s="945"/>
      <c r="GN293" s="945"/>
      <c r="GO293" s="945"/>
      <c r="GP293" s="945"/>
      <c r="GQ293" s="945"/>
      <c r="GR293" s="945"/>
      <c r="GS293" s="945"/>
      <c r="GT293" s="945"/>
      <c r="GU293" s="945"/>
      <c r="GV293" s="945"/>
      <c r="GW293" s="945"/>
      <c r="GX293" s="945"/>
      <c r="GY293" s="945"/>
      <c r="GZ293" s="945"/>
      <c r="HA293" s="945"/>
      <c r="HB293" s="945"/>
      <c r="HC293" s="945"/>
      <c r="HD293" s="945"/>
      <c r="HE293" s="945"/>
      <c r="HF293" s="945"/>
      <c r="HG293" s="945"/>
      <c r="HH293" s="945"/>
      <c r="HI293" s="945"/>
      <c r="HJ293" s="945"/>
      <c r="HK293" s="945"/>
      <c r="HL293" s="945"/>
      <c r="HM293" s="945"/>
      <c r="HN293" s="945"/>
      <c r="HO293" s="945"/>
      <c r="HP293" s="945"/>
      <c r="HQ293" s="945"/>
      <c r="HR293" s="945"/>
      <c r="HS293" s="945"/>
      <c r="HT293" s="945"/>
      <c r="HU293" s="945"/>
      <c r="HV293" s="945"/>
      <c r="HW293" s="945"/>
      <c r="HX293" s="945"/>
      <c r="HY293" s="945"/>
      <c r="HZ293" s="945"/>
      <c r="IA293" s="945"/>
      <c r="IB293" s="945"/>
      <c r="IC293" s="945"/>
      <c r="ID293" s="945"/>
      <c r="IE293" s="945"/>
      <c r="IF293" s="945"/>
      <c r="IG293" s="945"/>
      <c r="IH293" s="945"/>
      <c r="II293" s="945"/>
      <c r="IJ293" s="945"/>
      <c r="IK293" s="945"/>
      <c r="IL293" s="945"/>
      <c r="IM293" s="945"/>
      <c r="IN293" s="945"/>
      <c r="IO293" s="945"/>
      <c r="IP293" s="945"/>
      <c r="IQ293" s="945"/>
      <c r="IR293" s="945"/>
      <c r="IS293" s="945"/>
      <c r="IT293" s="945"/>
      <c r="IU293" s="945"/>
      <c r="IV293" s="945"/>
      <c r="IW293" s="945"/>
      <c r="IX293" s="945"/>
      <c r="IY293" s="945"/>
      <c r="IZ293" s="945"/>
      <c r="JA293" s="945"/>
      <c r="JB293" s="945"/>
      <c r="JC293" s="945"/>
      <c r="JD293" s="945"/>
      <c r="JE293" s="945"/>
      <c r="JF293" s="945"/>
      <c r="JG293" s="945"/>
      <c r="JH293" s="945"/>
      <c r="JI293" s="945"/>
      <c r="JJ293" s="945"/>
      <c r="JK293" s="945"/>
      <c r="JL293" s="945"/>
      <c r="JM293" s="945"/>
      <c r="JN293" s="945"/>
      <c r="JO293" s="945"/>
      <c r="JP293" s="945"/>
      <c r="JQ293" s="945"/>
      <c r="JR293" s="945"/>
      <c r="JS293" s="945"/>
      <c r="JT293" s="945"/>
      <c r="JU293" s="945"/>
      <c r="JV293" s="945"/>
      <c r="JW293" s="945"/>
      <c r="JX293" s="945"/>
      <c r="JY293" s="945"/>
      <c r="JZ293" s="945"/>
      <c r="KA293" s="945"/>
      <c r="KB293" s="945"/>
      <c r="KC293" s="945"/>
      <c r="KD293" s="945"/>
      <c r="KE293" s="945"/>
      <c r="KF293" s="945"/>
      <c r="KG293" s="945"/>
      <c r="KH293" s="945"/>
      <c r="KI293" s="945"/>
      <c r="KJ293" s="945"/>
      <c r="KK293" s="945"/>
      <c r="KL293" s="945"/>
      <c r="KM293" s="945"/>
      <c r="KN293" s="945"/>
      <c r="KO293" s="945"/>
      <c r="KP293" s="945"/>
      <c r="KQ293" s="945"/>
      <c r="KR293" s="945"/>
      <c r="KS293" s="945"/>
      <c r="KT293" s="945"/>
      <c r="KU293" s="945"/>
      <c r="KV293" s="945"/>
      <c r="KW293" s="945"/>
      <c r="KX293" s="945"/>
      <c r="KY293" s="945"/>
      <c r="KZ293" s="945"/>
      <c r="LA293" s="945"/>
      <c r="LB293" s="945"/>
      <c r="LC293" s="945"/>
      <c r="LD293" s="945"/>
      <c r="LE293" s="945"/>
      <c r="LF293" s="945"/>
      <c r="LG293" s="945"/>
      <c r="LH293" s="945"/>
      <c r="LI293" s="945"/>
      <c r="LJ293" s="945"/>
      <c r="LK293" s="945"/>
      <c r="LL293" s="945"/>
      <c r="LM293" s="945"/>
      <c r="LN293" s="945"/>
      <c r="LO293" s="945"/>
      <c r="LP293" s="945"/>
      <c r="LQ293" s="945"/>
      <c r="LR293" s="945"/>
      <c r="LS293" s="945"/>
      <c r="LT293" s="945"/>
      <c r="LU293" s="945"/>
      <c r="LV293" s="945"/>
      <c r="LW293" s="945"/>
      <c r="LX293" s="945"/>
      <c r="LY293" s="945"/>
      <c r="LZ293" s="945"/>
      <c r="MA293" s="945"/>
      <c r="MB293" s="945"/>
      <c r="MC293" s="945"/>
      <c r="MD293" s="945"/>
      <c r="ME293" s="945"/>
      <c r="MF293" s="945"/>
      <c r="MG293" s="945"/>
      <c r="MH293" s="945"/>
      <c r="MI293" s="945"/>
      <c r="MJ293" s="945"/>
      <c r="MK293" s="945"/>
      <c r="ML293" s="945"/>
      <c r="MM293" s="945"/>
      <c r="MN293" s="945"/>
      <c r="MO293" s="945"/>
      <c r="MP293" s="945"/>
      <c r="MQ293" s="945"/>
      <c r="MR293" s="945"/>
      <c r="MS293" s="945"/>
      <c r="MT293" s="945"/>
      <c r="MU293" s="945"/>
      <c r="MV293" s="945"/>
      <c r="MW293" s="945"/>
      <c r="MX293" s="945"/>
      <c r="MY293" s="945"/>
      <c r="MZ293" s="945"/>
      <c r="NA293" s="945"/>
      <c r="NB293" s="945"/>
      <c r="NC293" s="945"/>
      <c r="ND293" s="945"/>
      <c r="NE293" s="945"/>
      <c r="NF293" s="945"/>
      <c r="NG293" s="945"/>
      <c r="NH293" s="945"/>
      <c r="NI293" s="945"/>
      <c r="NJ293" s="945"/>
      <c r="NK293" s="945"/>
      <c r="NL293" s="945"/>
      <c r="NM293" s="945"/>
      <c r="NN293" s="945"/>
      <c r="NO293" s="945"/>
      <c r="NP293" s="945"/>
      <c r="NQ293" s="945"/>
      <c r="NR293" s="945"/>
      <c r="NS293" s="945"/>
      <c r="NT293" s="945"/>
      <c r="NU293" s="945"/>
      <c r="NV293" s="945"/>
      <c r="NW293" s="945"/>
      <c r="NX293" s="945"/>
      <c r="NY293" s="945"/>
      <c r="NZ293" s="945"/>
      <c r="OA293" s="945"/>
      <c r="OB293" s="945"/>
      <c r="OC293" s="945"/>
      <c r="OD293" s="945"/>
      <c r="OE293" s="945"/>
      <c r="OF293" s="945"/>
      <c r="OG293" s="945"/>
      <c r="OH293" s="945"/>
      <c r="OI293" s="945"/>
      <c r="OJ293" s="945"/>
      <c r="OK293" s="945"/>
      <c r="OL293" s="945"/>
      <c r="OM293" s="945"/>
      <c r="ON293" s="945"/>
      <c r="OO293" s="945"/>
      <c r="OP293" s="945"/>
      <c r="OQ293" s="945"/>
      <c r="OR293" s="945"/>
      <c r="OS293" s="945"/>
      <c r="OT293" s="945"/>
      <c r="OU293" s="945"/>
      <c r="OV293" s="945"/>
      <c r="OW293" s="945"/>
      <c r="OX293" s="945"/>
      <c r="OY293" s="945"/>
      <c r="OZ293" s="945"/>
      <c r="PA293" s="945"/>
      <c r="PB293" s="945"/>
      <c r="PC293" s="945"/>
      <c r="PD293" s="945"/>
      <c r="PE293" s="945"/>
      <c r="PF293" s="945"/>
      <c r="PG293" s="945"/>
      <c r="PH293" s="945"/>
      <c r="PI293" s="945"/>
      <c r="PJ293" s="945"/>
      <c r="PK293" s="945"/>
    </row>
    <row r="294" spans="1:427">
      <c r="A294" s="945"/>
      <c r="B294" s="945"/>
      <c r="C294" s="945"/>
      <c r="D294" s="945"/>
      <c r="E294" s="945"/>
      <c r="F294" s="945"/>
      <c r="G294" s="945"/>
      <c r="H294" s="945"/>
      <c r="I294" s="945"/>
      <c r="J294" s="945"/>
      <c r="K294" s="945"/>
      <c r="L294" s="945"/>
      <c r="M294" s="945"/>
      <c r="N294" s="945"/>
      <c r="O294" s="945"/>
      <c r="P294" s="945"/>
      <c r="Q294" s="945"/>
      <c r="R294" s="945"/>
      <c r="S294" s="945"/>
      <c r="T294" s="945"/>
      <c r="U294" s="945"/>
      <c r="V294" s="945"/>
      <c r="W294" s="945"/>
      <c r="X294" s="945"/>
      <c r="Y294" s="945"/>
      <c r="Z294" s="945"/>
      <c r="AA294" s="945"/>
      <c r="AB294" s="945"/>
      <c r="AC294" s="945"/>
      <c r="AD294" s="945"/>
      <c r="AE294" s="945"/>
      <c r="AF294" s="945"/>
      <c r="AG294" s="945"/>
      <c r="AH294" s="945"/>
      <c r="AI294" s="945"/>
      <c r="AJ294" s="945"/>
      <c r="AK294" s="945"/>
      <c r="AL294" s="945"/>
      <c r="AM294" s="945"/>
      <c r="AN294" s="945"/>
      <c r="AO294" s="945"/>
      <c r="AP294" s="945"/>
      <c r="AQ294" s="945"/>
      <c r="AR294" s="945"/>
      <c r="AS294" s="945"/>
      <c r="AT294" s="945"/>
      <c r="AU294" s="945"/>
      <c r="AV294" s="945"/>
      <c r="AW294" s="945"/>
      <c r="AX294" s="945"/>
      <c r="AY294" s="945"/>
      <c r="AZ294" s="945"/>
      <c r="BA294" s="945"/>
      <c r="BB294" s="945"/>
      <c r="BC294" s="945"/>
      <c r="BD294" s="945"/>
      <c r="BE294" s="945"/>
      <c r="BF294" s="945"/>
      <c r="BG294" s="945"/>
      <c r="BH294" s="945"/>
      <c r="BI294" s="945"/>
      <c r="BJ294" s="945"/>
      <c r="BK294" s="945"/>
      <c r="BL294" s="945"/>
      <c r="BM294" s="945"/>
      <c r="BN294" s="945"/>
      <c r="BO294" s="945"/>
      <c r="BP294" s="945"/>
      <c r="BQ294" s="945"/>
      <c r="BR294" s="945"/>
      <c r="BS294" s="945"/>
      <c r="BT294" s="945"/>
      <c r="BU294" s="945"/>
      <c r="BV294" s="945"/>
      <c r="BW294" s="945"/>
      <c r="BX294" s="945"/>
      <c r="BY294" s="945"/>
      <c r="BZ294" s="945"/>
      <c r="CA294" s="945"/>
      <c r="CB294" s="945"/>
      <c r="CC294" s="945"/>
      <c r="CD294" s="945"/>
      <c r="CE294" s="945"/>
      <c r="CF294" s="945"/>
      <c r="CG294" s="945"/>
      <c r="CH294" s="945"/>
      <c r="CI294" s="945"/>
      <c r="CJ294" s="945"/>
      <c r="CK294" s="945"/>
      <c r="CL294" s="945"/>
      <c r="CM294" s="945"/>
      <c r="CN294" s="945"/>
      <c r="CO294" s="945"/>
      <c r="CP294" s="945"/>
      <c r="CQ294" s="945"/>
      <c r="CR294" s="945"/>
      <c r="CS294" s="945"/>
      <c r="CT294" s="945"/>
      <c r="CU294" s="945"/>
      <c r="CV294" s="945"/>
      <c r="CW294" s="945"/>
      <c r="CX294" s="945"/>
      <c r="CY294" s="945"/>
      <c r="CZ294" s="945"/>
      <c r="DA294" s="945"/>
      <c r="DB294" s="945"/>
      <c r="DC294" s="945"/>
      <c r="DD294" s="945"/>
      <c r="DE294" s="945"/>
      <c r="DF294" s="945"/>
      <c r="DG294" s="945"/>
      <c r="DH294" s="945"/>
      <c r="DI294" s="945"/>
      <c r="DJ294" s="945"/>
      <c r="DK294" s="945"/>
      <c r="DL294" s="945"/>
      <c r="DM294" s="945"/>
      <c r="DN294" s="945"/>
      <c r="DO294" s="945"/>
      <c r="DP294" s="945"/>
      <c r="DQ294" s="945"/>
      <c r="DR294" s="945"/>
      <c r="DS294" s="945"/>
      <c r="DT294" s="945"/>
      <c r="DU294" s="945"/>
      <c r="DV294" s="945"/>
      <c r="DW294" s="945"/>
      <c r="DX294" s="945"/>
      <c r="DY294" s="945"/>
      <c r="DZ294" s="945"/>
      <c r="EA294" s="945"/>
      <c r="EB294" s="945"/>
      <c r="EC294" s="945"/>
      <c r="ED294" s="945"/>
      <c r="EE294" s="945"/>
      <c r="EF294" s="945"/>
      <c r="EG294" s="945"/>
      <c r="EH294" s="945"/>
      <c r="EI294" s="945"/>
      <c r="EJ294" s="945"/>
      <c r="EK294" s="945"/>
      <c r="EL294" s="945"/>
      <c r="EM294" s="945"/>
      <c r="EN294" s="945"/>
      <c r="EO294" s="945"/>
      <c r="EP294" s="945"/>
      <c r="EQ294" s="945"/>
      <c r="ER294" s="945"/>
      <c r="ES294" s="945"/>
      <c r="ET294" s="945"/>
      <c r="EU294" s="945"/>
      <c r="EV294" s="945"/>
      <c r="EW294" s="945"/>
      <c r="EX294" s="945"/>
      <c r="EY294" s="945"/>
      <c r="EZ294" s="945"/>
      <c r="FA294" s="945"/>
      <c r="FB294" s="945"/>
      <c r="FC294" s="945"/>
      <c r="FD294" s="945"/>
      <c r="FE294" s="945"/>
      <c r="FF294" s="945"/>
      <c r="FG294" s="945"/>
      <c r="FH294" s="945"/>
      <c r="FI294" s="945"/>
      <c r="FJ294" s="945"/>
      <c r="FK294" s="945"/>
      <c r="FL294" s="945"/>
      <c r="FM294" s="945"/>
      <c r="FN294" s="945"/>
      <c r="FO294" s="945"/>
      <c r="FP294" s="945"/>
      <c r="FQ294" s="945"/>
      <c r="FR294" s="945"/>
      <c r="FS294" s="945"/>
      <c r="FT294" s="945"/>
      <c r="FU294" s="945"/>
      <c r="FV294" s="945"/>
      <c r="FW294" s="945"/>
      <c r="FX294" s="945"/>
      <c r="FY294" s="945"/>
      <c r="FZ294" s="945"/>
      <c r="GA294" s="945"/>
      <c r="GB294" s="945"/>
      <c r="GC294" s="945"/>
      <c r="GD294" s="945"/>
      <c r="GE294" s="945"/>
      <c r="GF294" s="945"/>
      <c r="GG294" s="945"/>
      <c r="GH294" s="945"/>
      <c r="GI294" s="945"/>
      <c r="GJ294" s="945"/>
      <c r="GK294" s="945"/>
      <c r="GL294" s="945"/>
      <c r="GM294" s="945"/>
      <c r="GN294" s="945"/>
      <c r="GO294" s="945"/>
      <c r="GP294" s="945"/>
      <c r="GQ294" s="945"/>
      <c r="GR294" s="945"/>
      <c r="GS294" s="945"/>
      <c r="GT294" s="945"/>
      <c r="GU294" s="945"/>
      <c r="GV294" s="945"/>
      <c r="GW294" s="945"/>
      <c r="GX294" s="945"/>
      <c r="GY294" s="945"/>
      <c r="GZ294" s="945"/>
      <c r="HA294" s="945"/>
      <c r="HB294" s="945"/>
      <c r="HC294" s="945"/>
      <c r="HD294" s="945"/>
      <c r="HE294" s="945"/>
      <c r="HF294" s="945"/>
      <c r="HG294" s="945"/>
      <c r="HH294" s="945"/>
      <c r="HI294" s="945"/>
      <c r="HJ294" s="945"/>
      <c r="HK294" s="945"/>
      <c r="HL294" s="945"/>
      <c r="HM294" s="945"/>
      <c r="HN294" s="945"/>
      <c r="HO294" s="945"/>
      <c r="HP294" s="945"/>
      <c r="HQ294" s="945"/>
      <c r="HR294" s="945"/>
      <c r="HS294" s="945"/>
      <c r="HT294" s="945"/>
      <c r="HU294" s="945"/>
      <c r="HV294" s="945"/>
      <c r="HW294" s="945"/>
      <c r="HX294" s="945"/>
      <c r="HY294" s="945"/>
      <c r="HZ294" s="945"/>
      <c r="IA294" s="945"/>
      <c r="IB294" s="945"/>
      <c r="IC294" s="945"/>
      <c r="ID294" s="945"/>
      <c r="IE294" s="945"/>
      <c r="IF294" s="945"/>
      <c r="IG294" s="945"/>
      <c r="IH294" s="945"/>
      <c r="II294" s="945"/>
      <c r="IJ294" s="945"/>
      <c r="IK294" s="945"/>
      <c r="IL294" s="945"/>
      <c r="IM294" s="945"/>
      <c r="IN294" s="945"/>
      <c r="IO294" s="945"/>
      <c r="IP294" s="945"/>
      <c r="IQ294" s="945"/>
      <c r="IR294" s="945"/>
      <c r="IS294" s="945"/>
      <c r="IT294" s="945"/>
      <c r="IU294" s="945"/>
      <c r="IV294" s="945"/>
      <c r="IW294" s="945"/>
      <c r="IX294" s="945"/>
      <c r="IY294" s="945"/>
      <c r="IZ294" s="945"/>
      <c r="JA294" s="945"/>
      <c r="JB294" s="945"/>
      <c r="JC294" s="945"/>
      <c r="JD294" s="945"/>
      <c r="JE294" s="945"/>
      <c r="JF294" s="945"/>
      <c r="JG294" s="945"/>
      <c r="JH294" s="945"/>
      <c r="JI294" s="945"/>
      <c r="JJ294" s="945"/>
      <c r="JK294" s="945"/>
      <c r="JL294" s="945"/>
      <c r="JM294" s="945"/>
      <c r="JN294" s="945"/>
      <c r="JO294" s="945"/>
      <c r="JP294" s="945"/>
      <c r="JQ294" s="945"/>
      <c r="JR294" s="945"/>
      <c r="JS294" s="945"/>
      <c r="JT294" s="945"/>
      <c r="JU294" s="945"/>
      <c r="JV294" s="945"/>
      <c r="JW294" s="945"/>
      <c r="JX294" s="945"/>
      <c r="JY294" s="945"/>
      <c r="JZ294" s="945"/>
      <c r="KA294" s="945"/>
      <c r="KB294" s="945"/>
      <c r="KC294" s="945"/>
      <c r="KD294" s="945"/>
      <c r="KE294" s="945"/>
      <c r="KF294" s="945"/>
      <c r="KG294" s="945"/>
      <c r="KH294" s="945"/>
      <c r="KI294" s="945"/>
      <c r="KJ294" s="945"/>
      <c r="KK294" s="945"/>
      <c r="KL294" s="945"/>
      <c r="KM294" s="945"/>
      <c r="KN294" s="945"/>
      <c r="KO294" s="945"/>
      <c r="KP294" s="945"/>
      <c r="KQ294" s="945"/>
      <c r="KR294" s="945"/>
      <c r="KS294" s="945"/>
      <c r="KT294" s="945"/>
      <c r="KU294" s="945"/>
      <c r="KV294" s="945"/>
      <c r="KW294" s="945"/>
      <c r="KX294" s="945"/>
      <c r="KY294" s="945"/>
      <c r="KZ294" s="945"/>
      <c r="LA294" s="945"/>
      <c r="LB294" s="945"/>
      <c r="LC294" s="945"/>
      <c r="LD294" s="945"/>
      <c r="LE294" s="945"/>
      <c r="LF294" s="945"/>
      <c r="LG294" s="945"/>
      <c r="LH294" s="945"/>
      <c r="LI294" s="945"/>
      <c r="LJ294" s="945"/>
      <c r="LK294" s="945"/>
      <c r="LL294" s="945"/>
      <c r="LM294" s="945"/>
      <c r="LN294" s="945"/>
      <c r="LO294" s="945"/>
      <c r="LP294" s="945"/>
      <c r="LQ294" s="945"/>
      <c r="LR294" s="945"/>
      <c r="LS294" s="945"/>
      <c r="LT294" s="945"/>
      <c r="LU294" s="945"/>
      <c r="LV294" s="945"/>
      <c r="LW294" s="945"/>
      <c r="LX294" s="945"/>
      <c r="LY294" s="945"/>
      <c r="LZ294" s="945"/>
      <c r="MA294" s="945"/>
      <c r="MB294" s="945"/>
      <c r="MC294" s="945"/>
      <c r="MD294" s="945"/>
      <c r="ME294" s="945"/>
      <c r="MF294" s="945"/>
      <c r="MG294" s="945"/>
      <c r="MH294" s="945"/>
      <c r="MI294" s="945"/>
      <c r="MJ294" s="945"/>
      <c r="MK294" s="945"/>
      <c r="ML294" s="945"/>
      <c r="MM294" s="945"/>
      <c r="MN294" s="945"/>
      <c r="MO294" s="945"/>
      <c r="MP294" s="945"/>
      <c r="MQ294" s="945"/>
      <c r="MR294" s="945"/>
      <c r="MS294" s="945"/>
      <c r="MT294" s="945"/>
      <c r="MU294" s="945"/>
      <c r="MV294" s="945"/>
      <c r="MW294" s="945"/>
      <c r="MX294" s="945"/>
      <c r="MY294" s="945"/>
      <c r="MZ294" s="945"/>
      <c r="NA294" s="945"/>
      <c r="NB294" s="945"/>
      <c r="NC294" s="945"/>
      <c r="ND294" s="945"/>
      <c r="NE294" s="945"/>
      <c r="NF294" s="945"/>
      <c r="NG294" s="945"/>
      <c r="NH294" s="945"/>
      <c r="NI294" s="945"/>
      <c r="NJ294" s="945"/>
      <c r="NK294" s="945"/>
      <c r="NL294" s="945"/>
      <c r="NM294" s="945"/>
      <c r="NN294" s="945"/>
      <c r="NO294" s="945"/>
      <c r="NP294" s="945"/>
      <c r="NQ294" s="945"/>
      <c r="NR294" s="945"/>
      <c r="NS294" s="945"/>
      <c r="NT294" s="945"/>
      <c r="NU294" s="945"/>
      <c r="NV294" s="945"/>
      <c r="NW294" s="945"/>
      <c r="NX294" s="945"/>
      <c r="NY294" s="945"/>
      <c r="NZ294" s="945"/>
      <c r="OA294" s="945"/>
      <c r="OB294" s="945"/>
      <c r="OC294" s="945"/>
      <c r="OD294" s="945"/>
      <c r="OE294" s="945"/>
      <c r="OF294" s="945"/>
      <c r="OG294" s="945"/>
      <c r="OH294" s="945"/>
      <c r="OI294" s="945"/>
      <c r="OJ294" s="945"/>
      <c r="OK294" s="945"/>
      <c r="OL294" s="945"/>
      <c r="OM294" s="945"/>
      <c r="ON294" s="945"/>
      <c r="OO294" s="945"/>
      <c r="OP294" s="945"/>
      <c r="OQ294" s="945"/>
      <c r="OR294" s="945"/>
      <c r="OS294" s="945"/>
      <c r="OT294" s="945"/>
      <c r="OU294" s="945"/>
      <c r="OV294" s="945"/>
      <c r="OW294" s="945"/>
      <c r="OX294" s="945"/>
      <c r="OY294" s="945"/>
      <c r="OZ294" s="945"/>
      <c r="PA294" s="945"/>
      <c r="PB294" s="945"/>
      <c r="PC294" s="945"/>
      <c r="PD294" s="945"/>
      <c r="PE294" s="945"/>
      <c r="PF294" s="945"/>
      <c r="PG294" s="945"/>
      <c r="PH294" s="945"/>
      <c r="PI294" s="945"/>
      <c r="PJ294" s="945"/>
      <c r="PK294" s="945"/>
    </row>
    <row r="295" spans="1:427">
      <c r="A295" s="945"/>
      <c r="B295" s="945"/>
      <c r="C295" s="945"/>
      <c r="D295" s="945"/>
      <c r="E295" s="945"/>
      <c r="F295" s="945"/>
      <c r="G295" s="945"/>
      <c r="H295" s="945"/>
      <c r="I295" s="945"/>
      <c r="J295" s="945"/>
      <c r="K295" s="945"/>
      <c r="L295" s="945"/>
      <c r="M295" s="945"/>
      <c r="N295" s="945"/>
      <c r="O295" s="945"/>
      <c r="P295" s="945"/>
      <c r="Q295" s="945"/>
      <c r="R295" s="945"/>
      <c r="S295" s="945"/>
      <c r="T295" s="945"/>
      <c r="U295" s="945"/>
      <c r="V295" s="945"/>
      <c r="W295" s="945"/>
      <c r="X295" s="945"/>
      <c r="Y295" s="945"/>
      <c r="Z295" s="945"/>
      <c r="AA295" s="945"/>
      <c r="AB295" s="945"/>
      <c r="AC295" s="945"/>
      <c r="AD295" s="945"/>
      <c r="AE295" s="945"/>
      <c r="AF295" s="945"/>
      <c r="AG295" s="945"/>
      <c r="AH295" s="945"/>
      <c r="AI295" s="945"/>
      <c r="AJ295" s="945"/>
      <c r="AK295" s="945"/>
      <c r="AL295" s="945"/>
      <c r="AM295" s="945"/>
      <c r="AN295" s="945"/>
      <c r="AO295" s="945"/>
      <c r="AP295" s="945"/>
      <c r="AQ295" s="945"/>
      <c r="AR295" s="945"/>
      <c r="AS295" s="945"/>
      <c r="AT295" s="945"/>
      <c r="AU295" s="945"/>
      <c r="AV295" s="945"/>
      <c r="AW295" s="945"/>
      <c r="AX295" s="945"/>
      <c r="AY295" s="945"/>
      <c r="AZ295" s="945"/>
      <c r="BA295" s="945"/>
      <c r="BB295" s="945"/>
      <c r="BC295" s="945"/>
      <c r="BD295" s="945"/>
      <c r="BE295" s="945"/>
      <c r="BF295" s="945"/>
      <c r="BG295" s="945"/>
      <c r="BH295" s="945"/>
      <c r="BI295" s="945"/>
      <c r="BJ295" s="945"/>
      <c r="BK295" s="945"/>
      <c r="BL295" s="945"/>
      <c r="BM295" s="945"/>
      <c r="BN295" s="945"/>
      <c r="BO295" s="945"/>
      <c r="BP295" s="945"/>
      <c r="BQ295" s="945"/>
      <c r="BR295" s="945"/>
      <c r="BS295" s="945"/>
      <c r="BT295" s="945"/>
      <c r="BU295" s="945"/>
      <c r="BV295" s="945"/>
      <c r="BW295" s="945"/>
      <c r="BX295" s="945"/>
      <c r="BY295" s="945"/>
      <c r="BZ295" s="945"/>
      <c r="CA295" s="945"/>
      <c r="CB295" s="945"/>
      <c r="CC295" s="945"/>
      <c r="CD295" s="945"/>
      <c r="CE295" s="945"/>
      <c r="CF295" s="945"/>
      <c r="CG295" s="945"/>
      <c r="CH295" s="945"/>
      <c r="CI295" s="945"/>
      <c r="CJ295" s="945"/>
      <c r="CK295" s="945"/>
      <c r="CL295" s="945"/>
      <c r="CM295" s="945"/>
      <c r="CN295" s="945"/>
      <c r="CO295" s="945"/>
      <c r="CP295" s="945"/>
      <c r="CQ295" s="945"/>
      <c r="CR295" s="945"/>
      <c r="CS295" s="945"/>
      <c r="CT295" s="945"/>
      <c r="CU295" s="945"/>
      <c r="CV295" s="945"/>
      <c r="CW295" s="945"/>
      <c r="CX295" s="945"/>
      <c r="CY295" s="945"/>
      <c r="CZ295" s="945"/>
      <c r="DA295" s="945"/>
      <c r="DB295" s="945"/>
      <c r="DC295" s="945"/>
      <c r="DD295" s="945"/>
      <c r="DE295" s="945"/>
      <c r="DF295" s="945"/>
      <c r="DG295" s="945"/>
      <c r="DH295" s="945"/>
      <c r="DI295" s="945"/>
      <c r="DJ295" s="945"/>
      <c r="DK295" s="945"/>
      <c r="DL295" s="945"/>
      <c r="DM295" s="945"/>
      <c r="DN295" s="945"/>
      <c r="DO295" s="945"/>
      <c r="DP295" s="945"/>
      <c r="DQ295" s="945"/>
      <c r="DR295" s="945"/>
      <c r="DS295" s="945"/>
      <c r="DT295" s="945"/>
      <c r="DU295" s="945"/>
      <c r="DV295" s="945"/>
      <c r="DW295" s="945"/>
      <c r="DX295" s="945"/>
      <c r="DY295" s="945"/>
      <c r="DZ295" s="945"/>
      <c r="EA295" s="945"/>
      <c r="EB295" s="945"/>
      <c r="EC295" s="945"/>
      <c r="ED295" s="945"/>
      <c r="EE295" s="945"/>
      <c r="EF295" s="945"/>
      <c r="EG295" s="945"/>
      <c r="EH295" s="945"/>
      <c r="EI295" s="945"/>
      <c r="EJ295" s="945"/>
      <c r="EK295" s="945"/>
      <c r="EL295" s="945"/>
      <c r="EM295" s="945"/>
      <c r="EN295" s="945"/>
      <c r="EO295" s="945"/>
      <c r="EP295" s="945"/>
      <c r="EQ295" s="945"/>
      <c r="ER295" s="945"/>
      <c r="ES295" s="945"/>
      <c r="ET295" s="945"/>
      <c r="EU295" s="945"/>
      <c r="EV295" s="945"/>
      <c r="EW295" s="945"/>
      <c r="EX295" s="945"/>
      <c r="EY295" s="945"/>
      <c r="EZ295" s="945"/>
      <c r="FA295" s="945"/>
      <c r="FB295" s="945"/>
      <c r="FC295" s="945"/>
      <c r="FD295" s="945"/>
      <c r="FE295" s="945"/>
      <c r="FF295" s="945"/>
      <c r="FG295" s="945"/>
      <c r="FH295" s="945"/>
      <c r="FI295" s="945"/>
      <c r="FJ295" s="945"/>
      <c r="FK295" s="945"/>
      <c r="FL295" s="945"/>
      <c r="FM295" s="945"/>
      <c r="FN295" s="945"/>
      <c r="FO295" s="945"/>
      <c r="FP295" s="945"/>
      <c r="FQ295" s="945"/>
      <c r="FR295" s="945"/>
      <c r="FS295" s="945"/>
      <c r="FT295" s="945"/>
      <c r="FU295" s="945"/>
      <c r="FV295" s="945"/>
      <c r="FW295" s="945"/>
      <c r="FX295" s="945"/>
      <c r="FY295" s="945"/>
      <c r="FZ295" s="945"/>
      <c r="GA295" s="945"/>
      <c r="GB295" s="945"/>
      <c r="GC295" s="945"/>
      <c r="GD295" s="945"/>
      <c r="GE295" s="945"/>
      <c r="GF295" s="945"/>
      <c r="GG295" s="945"/>
      <c r="GH295" s="945"/>
      <c r="GI295" s="945"/>
      <c r="GJ295" s="945"/>
      <c r="GK295" s="945"/>
      <c r="GL295" s="945"/>
      <c r="GM295" s="945"/>
      <c r="GN295" s="945"/>
      <c r="GO295" s="945"/>
      <c r="GP295" s="945"/>
      <c r="GQ295" s="945"/>
      <c r="GR295" s="945"/>
      <c r="GS295" s="945"/>
      <c r="GT295" s="945"/>
      <c r="GU295" s="945"/>
      <c r="GV295" s="945"/>
      <c r="GW295" s="945"/>
      <c r="GX295" s="945"/>
      <c r="GY295" s="945"/>
      <c r="GZ295" s="945"/>
      <c r="HA295" s="945"/>
      <c r="HB295" s="945"/>
      <c r="HC295" s="945"/>
      <c r="HD295" s="945"/>
      <c r="HE295" s="945"/>
      <c r="HF295" s="945"/>
      <c r="HG295" s="945"/>
      <c r="HH295" s="945"/>
      <c r="HI295" s="945"/>
      <c r="HJ295" s="945"/>
      <c r="HK295" s="945"/>
      <c r="HL295" s="945"/>
      <c r="HM295" s="945"/>
      <c r="HN295" s="945"/>
      <c r="HO295" s="945"/>
      <c r="HP295" s="945"/>
      <c r="HQ295" s="945"/>
      <c r="HR295" s="945"/>
      <c r="HS295" s="945"/>
      <c r="HT295" s="945"/>
      <c r="HU295" s="945"/>
      <c r="HV295" s="945"/>
      <c r="HW295" s="945"/>
      <c r="HX295" s="945"/>
      <c r="HY295" s="945"/>
      <c r="HZ295" s="945"/>
      <c r="IA295" s="945"/>
      <c r="IB295" s="945"/>
      <c r="IC295" s="945"/>
      <c r="ID295" s="945"/>
      <c r="IE295" s="945"/>
      <c r="IF295" s="945"/>
      <c r="IG295" s="945"/>
      <c r="IH295" s="945"/>
      <c r="II295" s="945"/>
      <c r="IJ295" s="945"/>
      <c r="IK295" s="945"/>
      <c r="IL295" s="945"/>
      <c r="IM295" s="945"/>
      <c r="IN295" s="945"/>
      <c r="IO295" s="945"/>
      <c r="IP295" s="945"/>
      <c r="IQ295" s="945"/>
      <c r="IR295" s="945"/>
      <c r="IS295" s="945"/>
      <c r="IT295" s="945"/>
      <c r="IU295" s="945"/>
      <c r="IV295" s="945"/>
      <c r="IW295" s="945"/>
      <c r="IX295" s="945"/>
      <c r="IY295" s="945"/>
      <c r="IZ295" s="945"/>
      <c r="JA295" s="945"/>
      <c r="JB295" s="945"/>
      <c r="JC295" s="945"/>
      <c r="JD295" s="945"/>
      <c r="JE295" s="945"/>
      <c r="JF295" s="945"/>
      <c r="JG295" s="945"/>
      <c r="JH295" s="945"/>
      <c r="JI295" s="945"/>
      <c r="JJ295" s="945"/>
      <c r="JK295" s="945"/>
      <c r="JL295" s="945"/>
      <c r="JM295" s="945"/>
      <c r="JN295" s="945"/>
      <c r="JO295" s="945"/>
      <c r="JP295" s="945"/>
      <c r="JQ295" s="945"/>
      <c r="JR295" s="945"/>
      <c r="JS295" s="945"/>
      <c r="JT295" s="945"/>
      <c r="JU295" s="945"/>
      <c r="JV295" s="945"/>
      <c r="JW295" s="945"/>
      <c r="JX295" s="945"/>
      <c r="JY295" s="945"/>
      <c r="JZ295" s="945"/>
      <c r="KA295" s="945"/>
      <c r="KB295" s="945"/>
      <c r="KC295" s="945"/>
      <c r="KD295" s="945"/>
      <c r="KE295" s="945"/>
      <c r="KF295" s="945"/>
      <c r="KG295" s="945"/>
      <c r="KH295" s="945"/>
      <c r="KI295" s="945"/>
      <c r="KJ295" s="945"/>
      <c r="KK295" s="945"/>
      <c r="KL295" s="945"/>
      <c r="KM295" s="945"/>
      <c r="KN295" s="945"/>
      <c r="KO295" s="945"/>
      <c r="KP295" s="945"/>
      <c r="KQ295" s="945"/>
      <c r="KR295" s="945"/>
      <c r="KS295" s="945"/>
      <c r="KT295" s="945"/>
      <c r="KU295" s="945"/>
      <c r="KV295" s="945"/>
      <c r="KW295" s="945"/>
      <c r="KX295" s="945"/>
      <c r="KY295" s="945"/>
      <c r="KZ295" s="945"/>
      <c r="LA295" s="945"/>
      <c r="LB295" s="945"/>
      <c r="LC295" s="945"/>
      <c r="LD295" s="945"/>
      <c r="LE295" s="945"/>
      <c r="LF295" s="945"/>
      <c r="LG295" s="945"/>
      <c r="LH295" s="945"/>
      <c r="LI295" s="945"/>
      <c r="LJ295" s="945"/>
      <c r="LK295" s="945"/>
      <c r="LL295" s="945"/>
      <c r="LM295" s="945"/>
      <c r="LN295" s="945"/>
      <c r="LO295" s="945"/>
      <c r="LP295" s="945"/>
      <c r="LQ295" s="945"/>
      <c r="LR295" s="945"/>
      <c r="LS295" s="945"/>
      <c r="LT295" s="945"/>
      <c r="LU295" s="945"/>
      <c r="LV295" s="945"/>
      <c r="LW295" s="945"/>
      <c r="LX295" s="945"/>
      <c r="LY295" s="945"/>
      <c r="LZ295" s="945"/>
      <c r="MA295" s="945"/>
      <c r="MB295" s="945"/>
      <c r="MC295" s="945"/>
      <c r="MD295" s="945"/>
      <c r="ME295" s="945"/>
      <c r="MF295" s="945"/>
      <c r="MG295" s="945"/>
      <c r="MH295" s="945"/>
      <c r="MI295" s="945"/>
      <c r="MJ295" s="945"/>
      <c r="MK295" s="945"/>
      <c r="ML295" s="945"/>
      <c r="MM295" s="945"/>
      <c r="MN295" s="945"/>
      <c r="MO295" s="945"/>
      <c r="MP295" s="945"/>
      <c r="MQ295" s="945"/>
      <c r="MR295" s="945"/>
      <c r="MS295" s="945"/>
      <c r="MT295" s="945"/>
      <c r="MU295" s="945"/>
      <c r="MV295" s="945"/>
      <c r="MW295" s="945"/>
      <c r="MX295" s="945"/>
      <c r="MY295" s="945"/>
      <c r="MZ295" s="945"/>
      <c r="NA295" s="945"/>
      <c r="NB295" s="945"/>
      <c r="NC295" s="945"/>
      <c r="ND295" s="945"/>
      <c r="NE295" s="945"/>
      <c r="NF295" s="945"/>
      <c r="NG295" s="945"/>
      <c r="NH295" s="945"/>
      <c r="NI295" s="945"/>
      <c r="NJ295" s="945"/>
      <c r="NK295" s="945"/>
      <c r="NL295" s="945"/>
      <c r="NM295" s="945"/>
      <c r="NN295" s="945"/>
      <c r="NO295" s="945"/>
      <c r="NP295" s="945"/>
      <c r="NQ295" s="945"/>
      <c r="NR295" s="945"/>
      <c r="NS295" s="945"/>
      <c r="NT295" s="945"/>
      <c r="NU295" s="945"/>
      <c r="NV295" s="945"/>
      <c r="NW295" s="945"/>
      <c r="NX295" s="945"/>
      <c r="NY295" s="945"/>
      <c r="NZ295" s="945"/>
      <c r="OA295" s="945"/>
      <c r="OB295" s="945"/>
      <c r="OC295" s="945"/>
      <c r="OD295" s="945"/>
      <c r="OE295" s="945"/>
      <c r="OF295" s="945"/>
      <c r="OG295" s="945"/>
      <c r="OH295" s="945"/>
      <c r="OI295" s="945"/>
      <c r="OJ295" s="945"/>
      <c r="OK295" s="945"/>
      <c r="OL295" s="945"/>
      <c r="OM295" s="945"/>
      <c r="ON295" s="945"/>
      <c r="OO295" s="945"/>
      <c r="OP295" s="945"/>
      <c r="OQ295" s="945"/>
      <c r="OR295" s="945"/>
      <c r="OS295" s="945"/>
      <c r="OT295" s="945"/>
      <c r="OU295" s="945"/>
      <c r="OV295" s="945"/>
      <c r="OW295" s="945"/>
      <c r="OX295" s="945"/>
      <c r="OY295" s="945"/>
      <c r="OZ295" s="945"/>
      <c r="PA295" s="945"/>
      <c r="PB295" s="945"/>
      <c r="PC295" s="945"/>
      <c r="PD295" s="945"/>
      <c r="PE295" s="945"/>
      <c r="PF295" s="945"/>
      <c r="PG295" s="945"/>
      <c r="PH295" s="945"/>
      <c r="PI295" s="945"/>
      <c r="PJ295" s="945"/>
      <c r="PK295" s="945"/>
    </row>
    <row r="296" spans="1:427">
      <c r="A296" s="945"/>
      <c r="B296" s="945"/>
      <c r="C296" s="945"/>
      <c r="D296" s="945"/>
      <c r="E296" s="945"/>
      <c r="F296" s="945"/>
      <c r="G296" s="945"/>
      <c r="H296" s="945"/>
      <c r="I296" s="945"/>
      <c r="J296" s="945"/>
      <c r="K296" s="945"/>
      <c r="L296" s="945"/>
      <c r="M296" s="945"/>
      <c r="N296" s="945"/>
      <c r="O296" s="945"/>
      <c r="P296" s="945"/>
      <c r="Q296" s="945"/>
      <c r="R296" s="945"/>
      <c r="S296" s="945"/>
      <c r="T296" s="945"/>
      <c r="U296" s="945"/>
      <c r="V296" s="945"/>
      <c r="W296" s="945"/>
      <c r="X296" s="945"/>
      <c r="Y296" s="945"/>
      <c r="Z296" s="945"/>
      <c r="AA296" s="945"/>
      <c r="AB296" s="945"/>
      <c r="AC296" s="945"/>
      <c r="AD296" s="945"/>
      <c r="AE296" s="945"/>
      <c r="AF296" s="945"/>
      <c r="AG296" s="945"/>
      <c r="AH296" s="945"/>
      <c r="AI296" s="945"/>
      <c r="AJ296" s="945"/>
      <c r="AK296" s="945"/>
      <c r="AL296" s="945"/>
      <c r="AM296" s="945"/>
      <c r="AN296" s="945"/>
      <c r="AO296" s="945"/>
      <c r="AP296" s="945"/>
      <c r="AQ296" s="945"/>
      <c r="AR296" s="945"/>
      <c r="AS296" s="945"/>
      <c r="AT296" s="945"/>
      <c r="AU296" s="945"/>
      <c r="AV296" s="945"/>
      <c r="AW296" s="945"/>
      <c r="AX296" s="945"/>
      <c r="AY296" s="945"/>
      <c r="AZ296" s="945"/>
      <c r="BA296" s="945"/>
      <c r="BB296" s="945"/>
      <c r="BC296" s="945"/>
      <c r="BD296" s="945"/>
      <c r="BE296" s="945"/>
      <c r="BF296" s="945"/>
      <c r="BG296" s="945"/>
      <c r="BH296" s="945"/>
      <c r="BI296" s="945"/>
      <c r="BJ296" s="945"/>
      <c r="BK296" s="945"/>
      <c r="BL296" s="945"/>
      <c r="BM296" s="945"/>
      <c r="BN296" s="945"/>
      <c r="BO296" s="945"/>
      <c r="BP296" s="945"/>
      <c r="BQ296" s="945"/>
      <c r="BR296" s="945"/>
      <c r="BS296" s="945"/>
      <c r="BT296" s="945"/>
      <c r="BU296" s="945"/>
      <c r="BV296" s="945"/>
      <c r="BW296" s="945"/>
      <c r="BX296" s="945"/>
      <c r="BY296" s="945"/>
      <c r="BZ296" s="945"/>
      <c r="CA296" s="945"/>
      <c r="CB296" s="945"/>
      <c r="CC296" s="945"/>
      <c r="CD296" s="945"/>
      <c r="CE296" s="945"/>
      <c r="CF296" s="945"/>
      <c r="CG296" s="945"/>
      <c r="CH296" s="945"/>
      <c r="CI296" s="945"/>
      <c r="CJ296" s="945"/>
      <c r="CK296" s="945"/>
      <c r="CL296" s="945"/>
      <c r="CM296" s="945"/>
      <c r="CN296" s="945"/>
      <c r="CO296" s="945"/>
      <c r="CP296" s="945"/>
      <c r="CQ296" s="945"/>
      <c r="CR296" s="945"/>
      <c r="CS296" s="945"/>
      <c r="CT296" s="945"/>
      <c r="CU296" s="945"/>
      <c r="CV296" s="945"/>
      <c r="CW296" s="945"/>
      <c r="CX296" s="945"/>
      <c r="CY296" s="945"/>
      <c r="CZ296" s="945"/>
      <c r="DA296" s="945"/>
      <c r="DB296" s="945"/>
      <c r="DC296" s="945"/>
      <c r="DD296" s="945"/>
      <c r="DE296" s="945"/>
      <c r="DF296" s="945"/>
      <c r="DG296" s="945"/>
      <c r="DH296" s="945"/>
      <c r="DI296" s="945"/>
      <c r="DJ296" s="945"/>
      <c r="DK296" s="945"/>
      <c r="DL296" s="945"/>
      <c r="DM296" s="945"/>
      <c r="DN296" s="945"/>
      <c r="DO296" s="945"/>
      <c r="DP296" s="945"/>
      <c r="DQ296" s="945"/>
      <c r="DR296" s="945"/>
      <c r="DS296" s="945"/>
      <c r="DT296" s="945"/>
      <c r="DU296" s="945"/>
      <c r="DV296" s="945"/>
      <c r="DW296" s="945"/>
      <c r="DX296" s="945"/>
      <c r="DY296" s="945"/>
      <c r="DZ296" s="945"/>
      <c r="EA296" s="945"/>
      <c r="EB296" s="945"/>
      <c r="EC296" s="945"/>
      <c r="ED296" s="945"/>
      <c r="EE296" s="945"/>
      <c r="EF296" s="945"/>
      <c r="EG296" s="945"/>
      <c r="EH296" s="945"/>
      <c r="EI296" s="945"/>
      <c r="EJ296" s="945"/>
      <c r="EK296" s="945"/>
      <c r="EL296" s="945"/>
      <c r="EM296" s="945"/>
      <c r="EN296" s="945"/>
      <c r="EO296" s="945"/>
      <c r="EP296" s="945"/>
      <c r="EQ296" s="945"/>
      <c r="ER296" s="945"/>
      <c r="ES296" s="945"/>
      <c r="ET296" s="945"/>
      <c r="EU296" s="945"/>
      <c r="EV296" s="945"/>
      <c r="EW296" s="945"/>
      <c r="EX296" s="945"/>
      <c r="EY296" s="945"/>
      <c r="EZ296" s="945"/>
      <c r="FA296" s="945"/>
      <c r="FB296" s="945"/>
      <c r="FC296" s="945"/>
      <c r="FD296" s="945"/>
      <c r="FE296" s="945"/>
      <c r="FF296" s="945"/>
      <c r="FG296" s="945"/>
      <c r="FH296" s="945"/>
      <c r="FI296" s="945"/>
      <c r="FJ296" s="945"/>
      <c r="FK296" s="945"/>
      <c r="FL296" s="945"/>
      <c r="FM296" s="945"/>
      <c r="FN296" s="945"/>
      <c r="FO296" s="945"/>
      <c r="FP296" s="945"/>
      <c r="FQ296" s="945"/>
      <c r="FR296" s="945"/>
      <c r="FS296" s="945"/>
      <c r="FT296" s="945"/>
      <c r="FU296" s="945"/>
      <c r="FV296" s="945"/>
      <c r="FW296" s="945"/>
      <c r="FX296" s="945"/>
      <c r="FY296" s="945"/>
      <c r="FZ296" s="945"/>
      <c r="GA296" s="945"/>
      <c r="GB296" s="945"/>
      <c r="GC296" s="945"/>
      <c r="GD296" s="945"/>
      <c r="GE296" s="945"/>
      <c r="GF296" s="945"/>
      <c r="GG296" s="945"/>
      <c r="GH296" s="945"/>
      <c r="GI296" s="945"/>
      <c r="GJ296" s="945"/>
      <c r="GK296" s="945"/>
      <c r="GL296" s="945"/>
      <c r="GM296" s="945"/>
      <c r="GN296" s="945"/>
      <c r="GO296" s="945"/>
      <c r="GP296" s="945"/>
      <c r="GQ296" s="945"/>
      <c r="GR296" s="945"/>
      <c r="GS296" s="945"/>
      <c r="GT296" s="945"/>
      <c r="GU296" s="945"/>
      <c r="GV296" s="945"/>
      <c r="GW296" s="945"/>
      <c r="GX296" s="945"/>
      <c r="GY296" s="945"/>
      <c r="GZ296" s="945"/>
      <c r="HA296" s="945"/>
      <c r="HB296" s="945"/>
      <c r="HC296" s="945"/>
      <c r="HD296" s="945"/>
      <c r="HE296" s="945"/>
      <c r="HF296" s="945"/>
      <c r="HG296" s="945"/>
      <c r="HH296" s="945"/>
      <c r="HI296" s="945"/>
      <c r="HJ296" s="945"/>
      <c r="HK296" s="945"/>
      <c r="HL296" s="945"/>
      <c r="HM296" s="945"/>
      <c r="HN296" s="945"/>
      <c r="HO296" s="945"/>
      <c r="HP296" s="945"/>
      <c r="HQ296" s="945"/>
      <c r="HR296" s="945"/>
      <c r="HS296" s="945"/>
      <c r="HT296" s="945"/>
      <c r="HU296" s="945"/>
      <c r="HV296" s="945"/>
      <c r="HW296" s="945"/>
      <c r="HX296" s="945"/>
      <c r="HY296" s="945"/>
      <c r="HZ296" s="945"/>
      <c r="IA296" s="945"/>
      <c r="IB296" s="945"/>
      <c r="IC296" s="945"/>
      <c r="ID296" s="945"/>
      <c r="IE296" s="945"/>
      <c r="IF296" s="945"/>
      <c r="IG296" s="945"/>
      <c r="IH296" s="945"/>
      <c r="II296" s="945"/>
      <c r="IJ296" s="945"/>
      <c r="IK296" s="945"/>
      <c r="IL296" s="945"/>
      <c r="IM296" s="945"/>
      <c r="IN296" s="945"/>
      <c r="IO296" s="945"/>
      <c r="IP296" s="945"/>
      <c r="IQ296" s="945"/>
      <c r="IR296" s="945"/>
      <c r="IS296" s="945"/>
      <c r="IT296" s="945"/>
      <c r="IU296" s="945"/>
      <c r="IV296" s="945"/>
      <c r="IW296" s="945"/>
      <c r="IX296" s="945"/>
      <c r="IY296" s="945"/>
      <c r="IZ296" s="945"/>
      <c r="JA296" s="945"/>
      <c r="JB296" s="945"/>
      <c r="JC296" s="945"/>
      <c r="JD296" s="945"/>
      <c r="JE296" s="945"/>
      <c r="JF296" s="945"/>
      <c r="JG296" s="945"/>
      <c r="JH296" s="945"/>
      <c r="JI296" s="945"/>
      <c r="JJ296" s="945"/>
      <c r="JK296" s="945"/>
      <c r="JL296" s="945"/>
      <c r="JM296" s="945"/>
      <c r="JN296" s="945"/>
      <c r="JO296" s="945"/>
      <c r="JP296" s="945"/>
      <c r="JQ296" s="945"/>
      <c r="JR296" s="945"/>
      <c r="JS296" s="945"/>
      <c r="JT296" s="945"/>
      <c r="JU296" s="945"/>
      <c r="JV296" s="945"/>
      <c r="JW296" s="945"/>
      <c r="JX296" s="945"/>
      <c r="JY296" s="945"/>
      <c r="JZ296" s="945"/>
      <c r="KA296" s="945"/>
      <c r="KB296" s="945"/>
      <c r="KC296" s="945"/>
      <c r="KD296" s="945"/>
      <c r="KE296" s="945"/>
      <c r="KF296" s="945"/>
      <c r="KG296" s="945"/>
      <c r="KH296" s="945"/>
      <c r="KI296" s="945"/>
      <c r="KJ296" s="945"/>
      <c r="KK296" s="945"/>
      <c r="KL296" s="945"/>
      <c r="KM296" s="945"/>
      <c r="KN296" s="945"/>
      <c r="KO296" s="945"/>
      <c r="KP296" s="945"/>
      <c r="KQ296" s="945"/>
      <c r="KR296" s="945"/>
      <c r="KS296" s="945"/>
      <c r="KT296" s="945"/>
      <c r="KU296" s="945"/>
      <c r="KV296" s="945"/>
      <c r="KW296" s="945"/>
      <c r="KX296" s="945"/>
      <c r="KY296" s="945"/>
      <c r="KZ296" s="945"/>
      <c r="LA296" s="945"/>
      <c r="LB296" s="945"/>
      <c r="LC296" s="945"/>
      <c r="LD296" s="945"/>
      <c r="LE296" s="945"/>
      <c r="LF296" s="945"/>
      <c r="LG296" s="945"/>
      <c r="LH296" s="945"/>
      <c r="LI296" s="945"/>
      <c r="LJ296" s="945"/>
      <c r="LK296" s="945"/>
      <c r="LL296" s="945"/>
      <c r="LM296" s="945"/>
      <c r="LN296" s="945"/>
      <c r="LO296" s="945"/>
      <c r="LP296" s="945"/>
      <c r="LQ296" s="945"/>
      <c r="LR296" s="945"/>
      <c r="LS296" s="945"/>
      <c r="LT296" s="945"/>
      <c r="LU296" s="945"/>
      <c r="LV296" s="945"/>
      <c r="LW296" s="945"/>
      <c r="LX296" s="945"/>
      <c r="LY296" s="945"/>
      <c r="LZ296" s="945"/>
      <c r="MA296" s="945"/>
      <c r="MB296" s="945"/>
      <c r="MC296" s="945"/>
      <c r="MD296" s="945"/>
      <c r="ME296" s="945"/>
      <c r="MF296" s="945"/>
      <c r="MG296" s="945"/>
      <c r="MH296" s="945"/>
      <c r="MI296" s="945"/>
      <c r="MJ296" s="945"/>
      <c r="MK296" s="945"/>
      <c r="ML296" s="945"/>
      <c r="MM296" s="945"/>
      <c r="MN296" s="945"/>
      <c r="MO296" s="945"/>
      <c r="MP296" s="945"/>
      <c r="MQ296" s="945"/>
      <c r="MR296" s="945"/>
      <c r="MS296" s="945"/>
      <c r="MT296" s="945"/>
      <c r="MU296" s="945"/>
      <c r="MV296" s="945"/>
      <c r="MW296" s="945"/>
      <c r="MX296" s="945"/>
      <c r="MY296" s="945"/>
      <c r="MZ296" s="945"/>
      <c r="NA296" s="945"/>
      <c r="NB296" s="945"/>
      <c r="NC296" s="945"/>
      <c r="ND296" s="945"/>
      <c r="NE296" s="945"/>
      <c r="NF296" s="945"/>
      <c r="NG296" s="945"/>
      <c r="NH296" s="945"/>
      <c r="NI296" s="945"/>
      <c r="NJ296" s="945"/>
      <c r="NK296" s="945"/>
      <c r="NL296" s="945"/>
      <c r="NM296" s="945"/>
      <c r="NN296" s="945"/>
      <c r="NO296" s="945"/>
      <c r="NP296" s="945"/>
      <c r="NQ296" s="945"/>
      <c r="NR296" s="945"/>
      <c r="NS296" s="945"/>
      <c r="NT296" s="945"/>
      <c r="NU296" s="945"/>
      <c r="NV296" s="945"/>
      <c r="NW296" s="945"/>
      <c r="NX296" s="945"/>
      <c r="NY296" s="945"/>
      <c r="NZ296" s="945"/>
      <c r="OA296" s="945"/>
      <c r="OB296" s="945"/>
      <c r="OC296" s="945"/>
      <c r="OD296" s="945"/>
      <c r="OE296" s="945"/>
      <c r="OF296" s="945"/>
      <c r="OG296" s="945"/>
      <c r="OH296" s="945"/>
      <c r="OI296" s="945"/>
      <c r="OJ296" s="945"/>
      <c r="OK296" s="945"/>
      <c r="OL296" s="945"/>
      <c r="OM296" s="945"/>
      <c r="ON296" s="945"/>
      <c r="OO296" s="945"/>
      <c r="OP296" s="945"/>
      <c r="OQ296" s="945"/>
      <c r="OR296" s="945"/>
      <c r="OS296" s="945"/>
      <c r="OT296" s="945"/>
      <c r="OU296" s="945"/>
      <c r="OV296" s="945"/>
      <c r="OW296" s="945"/>
      <c r="OX296" s="945"/>
      <c r="OY296" s="945"/>
      <c r="OZ296" s="945"/>
      <c r="PA296" s="945"/>
      <c r="PB296" s="945"/>
      <c r="PC296" s="945"/>
      <c r="PD296" s="945"/>
      <c r="PE296" s="945"/>
      <c r="PF296" s="945"/>
      <c r="PG296" s="945"/>
      <c r="PH296" s="945"/>
      <c r="PI296" s="945"/>
      <c r="PJ296" s="945"/>
      <c r="PK296" s="945"/>
    </row>
    <row r="297" spans="1:427">
      <c r="A297" s="945"/>
      <c r="B297" s="945"/>
      <c r="C297" s="945"/>
      <c r="D297" s="945"/>
      <c r="E297" s="945"/>
      <c r="F297" s="945"/>
      <c r="G297" s="945"/>
      <c r="H297" s="945"/>
      <c r="I297" s="945"/>
      <c r="J297" s="945"/>
      <c r="K297" s="945"/>
      <c r="L297" s="945"/>
      <c r="M297" s="945"/>
      <c r="N297" s="945"/>
      <c r="O297" s="945"/>
      <c r="P297" s="945"/>
      <c r="Q297" s="945"/>
      <c r="R297" s="945"/>
      <c r="S297" s="945"/>
      <c r="T297" s="945"/>
      <c r="U297" s="945"/>
      <c r="V297" s="945"/>
      <c r="W297" s="945"/>
      <c r="X297" s="945"/>
      <c r="Y297" s="945"/>
      <c r="Z297" s="945"/>
      <c r="AA297" s="945"/>
      <c r="AB297" s="945"/>
      <c r="AC297" s="945"/>
      <c r="AD297" s="945"/>
      <c r="AE297" s="945"/>
      <c r="AF297" s="945"/>
      <c r="AG297" s="945"/>
      <c r="AH297" s="945"/>
      <c r="AI297" s="945"/>
      <c r="AJ297" s="945"/>
      <c r="AK297" s="945"/>
      <c r="AL297" s="945"/>
      <c r="AM297" s="945"/>
      <c r="AN297" s="945"/>
      <c r="AO297" s="945"/>
      <c r="AP297" s="945"/>
      <c r="AQ297" s="945"/>
      <c r="AR297" s="945"/>
      <c r="AS297" s="945"/>
      <c r="AT297" s="945"/>
      <c r="AU297" s="945"/>
      <c r="AV297" s="945"/>
      <c r="AW297" s="945"/>
      <c r="AX297" s="945"/>
      <c r="AY297" s="945"/>
      <c r="AZ297" s="945"/>
      <c r="BA297" s="945"/>
      <c r="BB297" s="945"/>
      <c r="BC297" s="945"/>
      <c r="BD297" s="945"/>
      <c r="BE297" s="945"/>
      <c r="BF297" s="945"/>
      <c r="BG297" s="945"/>
      <c r="BH297" s="945"/>
      <c r="BI297" s="945"/>
      <c r="BJ297" s="945"/>
      <c r="BK297" s="945"/>
      <c r="BL297" s="945"/>
      <c r="BM297" s="945"/>
      <c r="BN297" s="945"/>
      <c r="BO297" s="945"/>
      <c r="BP297" s="945"/>
      <c r="BQ297" s="945"/>
      <c r="BR297" s="945"/>
      <c r="BS297" s="945"/>
      <c r="BT297" s="945"/>
      <c r="BU297" s="945"/>
      <c r="BV297" s="945"/>
      <c r="BW297" s="945"/>
      <c r="BX297" s="945"/>
      <c r="BY297" s="945"/>
      <c r="BZ297" s="945"/>
      <c r="CA297" s="945"/>
      <c r="CB297" s="945"/>
      <c r="CC297" s="945"/>
      <c r="CD297" s="945"/>
      <c r="CE297" s="945"/>
      <c r="CF297" s="945"/>
      <c r="CG297" s="945"/>
      <c r="CH297" s="945"/>
      <c r="CI297" s="945"/>
      <c r="CJ297" s="945"/>
      <c r="CK297" s="945"/>
      <c r="CL297" s="945"/>
      <c r="CM297" s="945"/>
      <c r="CN297" s="945"/>
      <c r="CO297" s="945"/>
      <c r="CP297" s="945"/>
      <c r="CQ297" s="945"/>
      <c r="CR297" s="945"/>
      <c r="CS297" s="945"/>
      <c r="CT297" s="945"/>
      <c r="CU297" s="945"/>
      <c r="CV297" s="945"/>
      <c r="CW297" s="945"/>
      <c r="CX297" s="945"/>
      <c r="CY297" s="945"/>
      <c r="CZ297" s="945"/>
      <c r="DA297" s="945"/>
      <c r="DB297" s="945"/>
      <c r="DC297" s="945"/>
      <c r="DD297" s="945"/>
      <c r="DE297" s="945"/>
      <c r="DF297" s="945"/>
      <c r="DG297" s="945"/>
      <c r="DH297" s="945"/>
      <c r="DI297" s="945"/>
      <c r="DJ297" s="945"/>
      <c r="DK297" s="945"/>
      <c r="DL297" s="945"/>
      <c r="DM297" s="945"/>
      <c r="DN297" s="945"/>
      <c r="DO297" s="945"/>
      <c r="DP297" s="945"/>
      <c r="DQ297" s="945"/>
      <c r="DR297" s="945"/>
      <c r="DS297" s="945"/>
      <c r="DT297" s="945"/>
      <c r="DU297" s="945"/>
      <c r="DV297" s="945"/>
      <c r="DW297" s="945"/>
      <c r="DX297" s="945"/>
      <c r="DY297" s="945"/>
      <c r="DZ297" s="945"/>
      <c r="EA297" s="945"/>
      <c r="EB297" s="945"/>
      <c r="EC297" s="945"/>
      <c r="ED297" s="945"/>
      <c r="EE297" s="945"/>
      <c r="EF297" s="945"/>
      <c r="EG297" s="945"/>
      <c r="EH297" s="945"/>
      <c r="EI297" s="945"/>
      <c r="EJ297" s="945"/>
      <c r="EK297" s="945"/>
      <c r="EL297" s="945"/>
      <c r="EM297" s="945"/>
      <c r="EN297" s="945"/>
      <c r="EO297" s="945"/>
      <c r="EP297" s="945"/>
      <c r="EQ297" s="945"/>
      <c r="ER297" s="945"/>
      <c r="ES297" s="945"/>
      <c r="ET297" s="945"/>
      <c r="EU297" s="945"/>
      <c r="EV297" s="945"/>
      <c r="EW297" s="945"/>
      <c r="EX297" s="945"/>
      <c r="EY297" s="945"/>
      <c r="EZ297" s="945"/>
      <c r="FA297" s="945"/>
      <c r="FB297" s="945"/>
      <c r="FC297" s="945"/>
      <c r="FD297" s="945"/>
      <c r="FE297" s="945"/>
      <c r="FF297" s="945"/>
      <c r="FG297" s="945"/>
      <c r="FH297" s="945"/>
      <c r="FI297" s="945"/>
      <c r="FJ297" s="945"/>
      <c r="FK297" s="945"/>
      <c r="FL297" s="945"/>
      <c r="FM297" s="945"/>
      <c r="FN297" s="945"/>
      <c r="FO297" s="945"/>
      <c r="FP297" s="945"/>
      <c r="FQ297" s="945"/>
      <c r="FR297" s="945"/>
      <c r="FS297" s="945"/>
      <c r="FT297" s="945"/>
      <c r="FU297" s="945"/>
      <c r="FV297" s="945"/>
      <c r="FW297" s="945"/>
      <c r="FX297" s="945"/>
      <c r="FY297" s="945"/>
      <c r="FZ297" s="945"/>
      <c r="GA297" s="945"/>
      <c r="GB297" s="945"/>
      <c r="GC297" s="945"/>
      <c r="GD297" s="945"/>
      <c r="GE297" s="945"/>
      <c r="GF297" s="945"/>
      <c r="GG297" s="945"/>
      <c r="GH297" s="945"/>
      <c r="GI297" s="945"/>
      <c r="GJ297" s="945"/>
      <c r="GK297" s="945"/>
      <c r="GL297" s="945"/>
      <c r="GM297" s="945"/>
      <c r="GN297" s="945"/>
      <c r="GO297" s="945"/>
      <c r="GP297" s="945"/>
      <c r="GQ297" s="945"/>
      <c r="GR297" s="945"/>
      <c r="GS297" s="945"/>
      <c r="GT297" s="945"/>
      <c r="GU297" s="945"/>
      <c r="GV297" s="945"/>
      <c r="GW297" s="945"/>
      <c r="GX297" s="945"/>
      <c r="GY297" s="945"/>
      <c r="GZ297" s="945"/>
      <c r="HA297" s="945"/>
      <c r="HB297" s="945"/>
      <c r="HC297" s="945"/>
      <c r="HD297" s="945"/>
      <c r="HE297" s="945"/>
      <c r="HF297" s="945"/>
      <c r="HG297" s="945"/>
      <c r="HH297" s="945"/>
      <c r="HI297" s="945"/>
      <c r="HJ297" s="945"/>
      <c r="HK297" s="945"/>
      <c r="HL297" s="945"/>
      <c r="HM297" s="945"/>
      <c r="HN297" s="945"/>
      <c r="HO297" s="945"/>
      <c r="HP297" s="945"/>
      <c r="HQ297" s="945"/>
      <c r="HR297" s="945"/>
      <c r="HS297" s="945"/>
      <c r="HT297" s="945"/>
      <c r="HU297" s="945"/>
      <c r="HV297" s="945"/>
      <c r="HW297" s="945"/>
      <c r="HX297" s="945"/>
      <c r="HY297" s="945"/>
      <c r="HZ297" s="945"/>
      <c r="IA297" s="945"/>
      <c r="IB297" s="945"/>
      <c r="IC297" s="945"/>
      <c r="ID297" s="945"/>
      <c r="IE297" s="945"/>
      <c r="IF297" s="945"/>
      <c r="IG297" s="945"/>
      <c r="IH297" s="945"/>
      <c r="II297" s="945"/>
      <c r="IJ297" s="945"/>
      <c r="IK297" s="945"/>
      <c r="IL297" s="945"/>
      <c r="IM297" s="945"/>
      <c r="IN297" s="945"/>
      <c r="IO297" s="945"/>
      <c r="IP297" s="945"/>
      <c r="IQ297" s="945"/>
      <c r="IR297" s="945"/>
      <c r="IS297" s="945"/>
      <c r="IT297" s="945"/>
      <c r="IU297" s="945"/>
      <c r="IV297" s="945"/>
      <c r="IW297" s="945"/>
      <c r="IX297" s="945"/>
      <c r="IY297" s="945"/>
      <c r="IZ297" s="945"/>
      <c r="JA297" s="945"/>
      <c r="JB297" s="945"/>
      <c r="JC297" s="945"/>
      <c r="JD297" s="945"/>
      <c r="JE297" s="945"/>
      <c r="JF297" s="945"/>
      <c r="JG297" s="945"/>
      <c r="JH297" s="945"/>
      <c r="JI297" s="945"/>
      <c r="JJ297" s="945"/>
      <c r="JK297" s="945"/>
      <c r="JL297" s="945"/>
      <c r="JM297" s="945"/>
      <c r="JN297" s="945"/>
      <c r="JO297" s="945"/>
      <c r="JP297" s="945"/>
      <c r="JQ297" s="945"/>
      <c r="JR297" s="945"/>
      <c r="JS297" s="945"/>
      <c r="JT297" s="945"/>
      <c r="JU297" s="945"/>
      <c r="JV297" s="945"/>
      <c r="JW297" s="945"/>
      <c r="JX297" s="945"/>
      <c r="JY297" s="945"/>
      <c r="JZ297" s="945"/>
      <c r="KA297" s="945"/>
      <c r="KB297" s="945"/>
      <c r="KC297" s="945"/>
      <c r="KD297" s="945"/>
      <c r="KE297" s="945"/>
      <c r="KF297" s="945"/>
      <c r="KG297" s="945"/>
      <c r="KH297" s="945"/>
      <c r="KI297" s="945"/>
      <c r="KJ297" s="945"/>
      <c r="KK297" s="945"/>
      <c r="KL297" s="945"/>
      <c r="KM297" s="945"/>
      <c r="KN297" s="945"/>
      <c r="KO297" s="945"/>
      <c r="KP297" s="945"/>
      <c r="KQ297" s="945"/>
      <c r="KR297" s="945"/>
      <c r="KS297" s="945"/>
      <c r="KT297" s="945"/>
      <c r="KU297" s="945"/>
      <c r="KV297" s="945"/>
      <c r="KW297" s="945"/>
      <c r="KX297" s="945"/>
      <c r="KY297" s="945"/>
      <c r="KZ297" s="945"/>
      <c r="LA297" s="945"/>
      <c r="LB297" s="945"/>
      <c r="LC297" s="945"/>
      <c r="LD297" s="945"/>
      <c r="LE297" s="945"/>
      <c r="LF297" s="945"/>
      <c r="LG297" s="945"/>
      <c r="LH297" s="945"/>
      <c r="LI297" s="945"/>
      <c r="LJ297" s="945"/>
      <c r="LK297" s="945"/>
      <c r="LL297" s="945"/>
      <c r="LM297" s="945"/>
      <c r="LN297" s="945"/>
      <c r="LO297" s="945"/>
      <c r="LP297" s="945"/>
      <c r="LQ297" s="945"/>
      <c r="LR297" s="945"/>
      <c r="LS297" s="945"/>
      <c r="LT297" s="945"/>
      <c r="LU297" s="945"/>
      <c r="LV297" s="945"/>
      <c r="LW297" s="945"/>
      <c r="LX297" s="945"/>
      <c r="LY297" s="945"/>
      <c r="LZ297" s="945"/>
      <c r="MA297" s="945"/>
      <c r="MB297" s="945"/>
      <c r="MC297" s="945"/>
      <c r="MD297" s="945"/>
      <c r="ME297" s="945"/>
      <c r="MF297" s="945"/>
      <c r="MG297" s="945"/>
      <c r="MH297" s="945"/>
      <c r="MI297" s="945"/>
      <c r="MJ297" s="945"/>
      <c r="MK297" s="945"/>
      <c r="ML297" s="945"/>
      <c r="MM297" s="945"/>
      <c r="MN297" s="945"/>
      <c r="MO297" s="945"/>
      <c r="MP297" s="945"/>
      <c r="MQ297" s="945"/>
      <c r="MR297" s="945"/>
      <c r="MS297" s="945"/>
      <c r="MT297" s="945"/>
      <c r="MU297" s="945"/>
      <c r="MV297" s="945"/>
      <c r="MW297" s="945"/>
      <c r="MX297" s="945"/>
      <c r="MY297" s="945"/>
      <c r="MZ297" s="945"/>
      <c r="NA297" s="945"/>
      <c r="NB297" s="945"/>
      <c r="NC297" s="945"/>
      <c r="ND297" s="945"/>
      <c r="NE297" s="945"/>
      <c r="NF297" s="945"/>
      <c r="NG297" s="945"/>
      <c r="NH297" s="945"/>
      <c r="NI297" s="945"/>
      <c r="NJ297" s="945"/>
      <c r="NK297" s="945"/>
      <c r="NL297" s="945"/>
      <c r="NM297" s="945"/>
      <c r="NN297" s="945"/>
      <c r="NO297" s="945"/>
      <c r="NP297" s="945"/>
      <c r="NQ297" s="945"/>
      <c r="NR297" s="945"/>
      <c r="NS297" s="945"/>
      <c r="NT297" s="945"/>
      <c r="NU297" s="945"/>
      <c r="NV297" s="945"/>
      <c r="NW297" s="945"/>
      <c r="NX297" s="945"/>
      <c r="NY297" s="945"/>
      <c r="NZ297" s="945"/>
      <c r="OA297" s="945"/>
      <c r="OB297" s="945"/>
      <c r="OC297" s="945"/>
      <c r="OD297" s="945"/>
      <c r="OE297" s="945"/>
      <c r="OF297" s="945"/>
      <c r="OG297" s="945"/>
      <c r="OH297" s="945"/>
      <c r="OI297" s="945"/>
      <c r="OJ297" s="945"/>
      <c r="OK297" s="945"/>
      <c r="OL297" s="945"/>
      <c r="OM297" s="945"/>
      <c r="ON297" s="945"/>
      <c r="OO297" s="945"/>
      <c r="OP297" s="945"/>
      <c r="OQ297" s="945"/>
      <c r="OR297" s="945"/>
      <c r="OS297" s="945"/>
      <c r="OT297" s="945"/>
      <c r="OU297" s="945"/>
      <c r="OV297" s="945"/>
      <c r="OW297" s="945"/>
      <c r="OX297" s="945"/>
      <c r="OY297" s="945"/>
      <c r="OZ297" s="945"/>
      <c r="PA297" s="945"/>
      <c r="PB297" s="945"/>
      <c r="PC297" s="945"/>
      <c r="PD297" s="945"/>
      <c r="PE297" s="945"/>
      <c r="PF297" s="945"/>
      <c r="PG297" s="945"/>
      <c r="PH297" s="945"/>
      <c r="PI297" s="945"/>
      <c r="PJ297" s="945"/>
      <c r="PK297" s="945"/>
    </row>
    <row r="298" spans="1:427">
      <c r="A298" s="945"/>
      <c r="B298" s="945"/>
      <c r="C298" s="945"/>
      <c r="D298" s="945"/>
      <c r="E298" s="945"/>
      <c r="F298" s="945"/>
      <c r="G298" s="945"/>
      <c r="H298" s="945"/>
      <c r="I298" s="945"/>
      <c r="J298" s="945"/>
      <c r="K298" s="945"/>
      <c r="L298" s="945"/>
      <c r="M298" s="945"/>
      <c r="N298" s="945"/>
      <c r="O298" s="945"/>
      <c r="P298" s="945"/>
      <c r="Q298" s="945"/>
      <c r="R298" s="945"/>
      <c r="S298" s="945"/>
      <c r="T298" s="945"/>
      <c r="U298" s="945"/>
      <c r="V298" s="945"/>
      <c r="W298" s="945"/>
      <c r="X298" s="945"/>
      <c r="Y298" s="945"/>
      <c r="Z298" s="945"/>
      <c r="AA298" s="945"/>
      <c r="AB298" s="945"/>
      <c r="AC298" s="945"/>
      <c r="AD298" s="945"/>
      <c r="AE298" s="945"/>
      <c r="AF298" s="945"/>
      <c r="AG298" s="945"/>
      <c r="AH298" s="945"/>
      <c r="AI298" s="945"/>
      <c r="AJ298" s="945"/>
      <c r="AK298" s="945"/>
      <c r="AL298" s="945"/>
      <c r="AM298" s="945"/>
      <c r="AN298" s="945"/>
      <c r="AO298" s="945"/>
      <c r="AP298" s="945"/>
      <c r="AQ298" s="945"/>
      <c r="AR298" s="945"/>
      <c r="AS298" s="945"/>
      <c r="AT298" s="945"/>
      <c r="AU298" s="945"/>
      <c r="AV298" s="945"/>
      <c r="AW298" s="945"/>
      <c r="AX298" s="945"/>
      <c r="AY298" s="945"/>
      <c r="AZ298" s="945"/>
      <c r="BA298" s="945"/>
      <c r="BB298" s="945"/>
      <c r="BC298" s="945"/>
      <c r="BD298" s="945"/>
      <c r="BE298" s="945"/>
      <c r="BF298" s="945"/>
      <c r="BG298" s="945"/>
      <c r="BH298" s="945"/>
      <c r="BI298" s="945"/>
      <c r="BJ298" s="945"/>
      <c r="BK298" s="945"/>
      <c r="BL298" s="945"/>
      <c r="BM298" s="945"/>
      <c r="BN298" s="945"/>
      <c r="BO298" s="945"/>
      <c r="BP298" s="945"/>
      <c r="BQ298" s="945"/>
      <c r="BR298" s="945"/>
      <c r="BS298" s="945"/>
      <c r="BT298" s="945"/>
      <c r="BU298" s="945"/>
      <c r="BV298" s="945"/>
      <c r="BW298" s="945"/>
      <c r="BX298" s="945"/>
      <c r="BY298" s="945"/>
      <c r="BZ298" s="945"/>
      <c r="CA298" s="945"/>
      <c r="CB298" s="945"/>
      <c r="CC298" s="945"/>
      <c r="CD298" s="945"/>
      <c r="CE298" s="945"/>
      <c r="CF298" s="945"/>
      <c r="CG298" s="945"/>
      <c r="CH298" s="945"/>
      <c r="CI298" s="945"/>
      <c r="CJ298" s="945"/>
      <c r="CK298" s="945"/>
      <c r="CL298" s="945"/>
      <c r="CM298" s="945"/>
      <c r="CN298" s="945"/>
      <c r="CO298" s="945"/>
      <c r="CP298" s="945"/>
      <c r="CQ298" s="945"/>
      <c r="CR298" s="945"/>
      <c r="CS298" s="945"/>
      <c r="CT298" s="945"/>
      <c r="CU298" s="945"/>
      <c r="CV298" s="945"/>
      <c r="CW298" s="945"/>
      <c r="CX298" s="945"/>
      <c r="CY298" s="945"/>
      <c r="CZ298" s="945"/>
      <c r="DA298" s="945"/>
      <c r="DB298" s="945"/>
      <c r="DC298" s="945"/>
      <c r="DD298" s="945"/>
      <c r="DE298" s="945"/>
      <c r="DF298" s="945"/>
      <c r="DG298" s="945"/>
      <c r="DH298" s="945"/>
      <c r="DI298" s="945"/>
      <c r="DJ298" s="945"/>
      <c r="DK298" s="945"/>
      <c r="DL298" s="945"/>
      <c r="DM298" s="945"/>
      <c r="DN298" s="945"/>
      <c r="DO298" s="945"/>
      <c r="DP298" s="945"/>
      <c r="DQ298" s="945"/>
      <c r="DR298" s="945"/>
      <c r="DS298" s="945"/>
      <c r="DT298" s="945"/>
      <c r="DU298" s="945"/>
      <c r="DV298" s="945"/>
      <c r="DW298" s="945"/>
      <c r="DX298" s="945"/>
      <c r="DY298" s="945"/>
      <c r="DZ298" s="945"/>
      <c r="EA298" s="945"/>
      <c r="EB298" s="945"/>
      <c r="EC298" s="945"/>
      <c r="ED298" s="945"/>
      <c r="EE298" s="945"/>
      <c r="EF298" s="945"/>
      <c r="EG298" s="945"/>
      <c r="EH298" s="945"/>
      <c r="EI298" s="945"/>
      <c r="EJ298" s="945"/>
      <c r="EK298" s="945"/>
      <c r="EL298" s="945"/>
      <c r="EM298" s="945"/>
      <c r="EN298" s="945"/>
      <c r="EO298" s="945"/>
      <c r="EP298" s="945"/>
      <c r="EQ298" s="945"/>
      <c r="ER298" s="945"/>
      <c r="ES298" s="945"/>
      <c r="ET298" s="945"/>
      <c r="EU298" s="945"/>
      <c r="EV298" s="945"/>
      <c r="EW298" s="945"/>
      <c r="EX298" s="945"/>
      <c r="EY298" s="945"/>
      <c r="EZ298" s="945"/>
      <c r="FA298" s="945"/>
      <c r="FB298" s="945"/>
      <c r="FC298" s="945"/>
      <c r="FD298" s="945"/>
      <c r="FE298" s="945"/>
      <c r="FF298" s="945"/>
      <c r="FG298" s="945"/>
      <c r="FH298" s="945"/>
      <c r="FI298" s="945"/>
      <c r="FJ298" s="945"/>
      <c r="FK298" s="945"/>
      <c r="FL298" s="945"/>
      <c r="FM298" s="945"/>
      <c r="FN298" s="945"/>
      <c r="FO298" s="945"/>
      <c r="FP298" s="945"/>
      <c r="FQ298" s="945"/>
      <c r="FR298" s="945"/>
      <c r="FS298" s="945"/>
      <c r="FT298" s="945"/>
      <c r="FU298" s="945"/>
      <c r="FV298" s="945"/>
      <c r="FW298" s="945"/>
      <c r="FX298" s="945"/>
      <c r="FY298" s="945"/>
      <c r="FZ298" s="945"/>
      <c r="GA298" s="945"/>
      <c r="GB298" s="945"/>
      <c r="GC298" s="945"/>
      <c r="GD298" s="945"/>
      <c r="GE298" s="945"/>
      <c r="GF298" s="945"/>
      <c r="GG298" s="945"/>
      <c r="GH298" s="945"/>
      <c r="GI298" s="945"/>
      <c r="GJ298" s="945"/>
      <c r="GK298" s="945"/>
      <c r="GL298" s="945"/>
      <c r="GM298" s="945"/>
      <c r="GN298" s="945"/>
      <c r="GO298" s="945"/>
      <c r="GP298" s="945"/>
      <c r="GQ298" s="945"/>
      <c r="GR298" s="945"/>
      <c r="GS298" s="945"/>
      <c r="GT298" s="945"/>
      <c r="GU298" s="945"/>
      <c r="GV298" s="945"/>
      <c r="GW298" s="945"/>
      <c r="GX298" s="945"/>
      <c r="GY298" s="945"/>
      <c r="GZ298" s="945"/>
      <c r="HA298" s="945"/>
      <c r="HB298" s="945"/>
      <c r="HC298" s="945"/>
      <c r="HD298" s="945"/>
      <c r="HE298" s="945"/>
      <c r="HF298" s="945"/>
      <c r="HG298" s="945"/>
      <c r="HH298" s="945"/>
      <c r="HI298" s="945"/>
      <c r="HJ298" s="945"/>
      <c r="HK298" s="945"/>
      <c r="HL298" s="945"/>
      <c r="HM298" s="945"/>
      <c r="HN298" s="945"/>
      <c r="HO298" s="945"/>
      <c r="HP298" s="945"/>
      <c r="HQ298" s="945"/>
      <c r="HR298" s="945"/>
      <c r="HS298" s="945"/>
      <c r="HT298" s="945"/>
      <c r="HU298" s="945"/>
      <c r="HV298" s="945"/>
      <c r="HW298" s="945"/>
      <c r="HX298" s="945"/>
      <c r="HY298" s="945"/>
      <c r="HZ298" s="945"/>
      <c r="IA298" s="945"/>
      <c r="IB298" s="945"/>
      <c r="IC298" s="945"/>
      <c r="ID298" s="945"/>
      <c r="IE298" s="945"/>
      <c r="IF298" s="945"/>
      <c r="IG298" s="945"/>
      <c r="IH298" s="945"/>
      <c r="II298" s="945"/>
      <c r="IJ298" s="945"/>
      <c r="IK298" s="945"/>
      <c r="IL298" s="945"/>
      <c r="IM298" s="945"/>
      <c r="IN298" s="945"/>
      <c r="IO298" s="945"/>
      <c r="IP298" s="945"/>
      <c r="IQ298" s="945"/>
      <c r="IR298" s="945"/>
      <c r="IS298" s="945"/>
      <c r="IT298" s="945"/>
      <c r="IU298" s="945"/>
      <c r="IV298" s="945"/>
      <c r="IW298" s="945"/>
      <c r="IX298" s="945"/>
      <c r="IY298" s="945"/>
      <c r="IZ298" s="945"/>
      <c r="JA298" s="945"/>
      <c r="JB298" s="945"/>
      <c r="JC298" s="945"/>
      <c r="JD298" s="945"/>
      <c r="JE298" s="945"/>
      <c r="JF298" s="945"/>
      <c r="JG298" s="945"/>
      <c r="JH298" s="945"/>
      <c r="JI298" s="945"/>
      <c r="JJ298" s="945"/>
      <c r="JK298" s="945"/>
      <c r="JL298" s="945"/>
      <c r="JM298" s="945"/>
      <c r="JN298" s="945"/>
      <c r="JO298" s="945"/>
      <c r="JP298" s="945"/>
      <c r="JQ298" s="945"/>
      <c r="JR298" s="945"/>
      <c r="JS298" s="945"/>
      <c r="JT298" s="945"/>
      <c r="JU298" s="945"/>
      <c r="JV298" s="945"/>
      <c r="JW298" s="945"/>
      <c r="JX298" s="945"/>
      <c r="JY298" s="945"/>
      <c r="JZ298" s="945"/>
      <c r="KA298" s="945"/>
      <c r="KB298" s="945"/>
      <c r="KC298" s="945"/>
      <c r="KD298" s="945"/>
      <c r="KE298" s="945"/>
      <c r="KF298" s="945"/>
      <c r="KG298" s="945"/>
      <c r="KH298" s="945"/>
      <c r="KI298" s="945"/>
      <c r="KJ298" s="945"/>
      <c r="KK298" s="945"/>
      <c r="KL298" s="945"/>
      <c r="KM298" s="945"/>
      <c r="KN298" s="945"/>
      <c r="KO298" s="945"/>
      <c r="KP298" s="945"/>
      <c r="KQ298" s="945"/>
      <c r="KR298" s="945"/>
      <c r="KS298" s="945"/>
      <c r="KT298" s="945"/>
      <c r="KU298" s="945"/>
      <c r="KV298" s="945"/>
      <c r="KW298" s="945"/>
      <c r="KX298" s="945"/>
      <c r="KY298" s="945"/>
      <c r="KZ298" s="945"/>
      <c r="LA298" s="945"/>
      <c r="LB298" s="945"/>
      <c r="LC298" s="945"/>
      <c r="LD298" s="945"/>
      <c r="LE298" s="945"/>
      <c r="LF298" s="945"/>
      <c r="LG298" s="945"/>
      <c r="LH298" s="945"/>
      <c r="LI298" s="945"/>
      <c r="LJ298" s="945"/>
      <c r="LK298" s="945"/>
      <c r="LL298" s="945"/>
      <c r="LM298" s="945"/>
      <c r="LN298" s="945"/>
      <c r="LO298" s="945"/>
      <c r="LP298" s="945"/>
      <c r="LQ298" s="945"/>
      <c r="LR298" s="945"/>
      <c r="LS298" s="945"/>
      <c r="LT298" s="945"/>
      <c r="LU298" s="945"/>
      <c r="LV298" s="945"/>
      <c r="LW298" s="945"/>
      <c r="LX298" s="945"/>
      <c r="LY298" s="945"/>
      <c r="LZ298" s="945"/>
      <c r="MA298" s="945"/>
      <c r="MB298" s="945"/>
      <c r="MC298" s="945"/>
      <c r="MD298" s="945"/>
      <c r="ME298" s="945"/>
      <c r="MF298" s="945"/>
      <c r="MG298" s="945"/>
      <c r="MH298" s="945"/>
      <c r="MI298" s="945"/>
      <c r="MJ298" s="945"/>
      <c r="MK298" s="945"/>
      <c r="ML298" s="945"/>
      <c r="MM298" s="945"/>
      <c r="MN298" s="945"/>
      <c r="MO298" s="945"/>
      <c r="MP298" s="945"/>
      <c r="MQ298" s="945"/>
      <c r="MR298" s="945"/>
      <c r="MS298" s="945"/>
      <c r="MT298" s="945"/>
      <c r="MU298" s="945"/>
      <c r="MV298" s="945"/>
      <c r="MW298" s="945"/>
      <c r="MX298" s="945"/>
      <c r="MY298" s="945"/>
      <c r="MZ298" s="945"/>
      <c r="NA298" s="945"/>
      <c r="NB298" s="945"/>
      <c r="NC298" s="945"/>
      <c r="ND298" s="945"/>
      <c r="NE298" s="945"/>
      <c r="NF298" s="945"/>
      <c r="NG298" s="945"/>
      <c r="NH298" s="945"/>
      <c r="NI298" s="945"/>
      <c r="NJ298" s="945"/>
      <c r="NK298" s="945"/>
      <c r="NL298" s="945"/>
      <c r="NM298" s="945"/>
      <c r="NN298" s="945"/>
      <c r="NO298" s="945"/>
      <c r="NP298" s="945"/>
      <c r="NQ298" s="945"/>
      <c r="NR298" s="945"/>
      <c r="NS298" s="945"/>
      <c r="NT298" s="945"/>
      <c r="NU298" s="945"/>
      <c r="NV298" s="945"/>
      <c r="NW298" s="945"/>
      <c r="NX298" s="945"/>
      <c r="NY298" s="945"/>
      <c r="NZ298" s="945"/>
      <c r="OA298" s="945"/>
      <c r="OB298" s="945"/>
      <c r="OC298" s="945"/>
      <c r="OD298" s="945"/>
      <c r="OE298" s="945"/>
      <c r="OF298" s="945"/>
      <c r="OG298" s="945"/>
      <c r="OH298" s="945"/>
      <c r="OI298" s="945"/>
      <c r="OJ298" s="945"/>
      <c r="OK298" s="945"/>
      <c r="OL298" s="945"/>
      <c r="OM298" s="945"/>
      <c r="ON298" s="945"/>
      <c r="OO298" s="945"/>
      <c r="OP298" s="945"/>
      <c r="OQ298" s="945"/>
      <c r="OR298" s="945"/>
      <c r="OS298" s="945"/>
      <c r="OT298" s="945"/>
      <c r="OU298" s="945"/>
      <c r="OV298" s="945"/>
      <c r="OW298" s="945"/>
      <c r="OX298" s="945"/>
      <c r="OY298" s="945"/>
      <c r="OZ298" s="945"/>
      <c r="PA298" s="945"/>
      <c r="PB298" s="945"/>
      <c r="PC298" s="945"/>
      <c r="PD298" s="945"/>
      <c r="PE298" s="945"/>
      <c r="PF298" s="945"/>
      <c r="PG298" s="945"/>
      <c r="PH298" s="945"/>
      <c r="PI298" s="945"/>
      <c r="PJ298" s="945"/>
      <c r="PK298" s="945"/>
    </row>
    <row r="299" spans="1:427">
      <c r="A299" s="945"/>
      <c r="B299" s="945"/>
      <c r="C299" s="945"/>
      <c r="D299" s="945"/>
      <c r="E299" s="945"/>
      <c r="F299" s="945"/>
      <c r="G299" s="945"/>
      <c r="H299" s="945"/>
      <c r="I299" s="945"/>
      <c r="J299" s="945"/>
      <c r="K299" s="945"/>
      <c r="L299" s="945"/>
      <c r="M299" s="945"/>
      <c r="N299" s="945"/>
      <c r="O299" s="945"/>
      <c r="P299" s="945"/>
      <c r="Q299" s="945"/>
      <c r="R299" s="945"/>
      <c r="S299" s="945"/>
      <c r="T299" s="945"/>
      <c r="U299" s="945"/>
      <c r="V299" s="945"/>
      <c r="W299" s="945"/>
      <c r="X299" s="945"/>
      <c r="Y299" s="945"/>
      <c r="Z299" s="945"/>
      <c r="AA299" s="945"/>
      <c r="AB299" s="945"/>
      <c r="AC299" s="945"/>
      <c r="AD299" s="945"/>
      <c r="AE299" s="945"/>
      <c r="AF299" s="945"/>
      <c r="AG299" s="945"/>
      <c r="AH299" s="945"/>
      <c r="AI299" s="945"/>
      <c r="AJ299" s="945"/>
      <c r="AK299" s="945"/>
      <c r="AL299" s="945"/>
      <c r="AM299" s="945"/>
      <c r="AN299" s="945"/>
      <c r="AO299" s="945"/>
      <c r="AP299" s="945"/>
      <c r="AQ299" s="945"/>
      <c r="AR299" s="945"/>
      <c r="AS299" s="945"/>
      <c r="AT299" s="945"/>
      <c r="AU299" s="945"/>
      <c r="AV299" s="945"/>
      <c r="AW299" s="945"/>
      <c r="AX299" s="945"/>
      <c r="AY299" s="945"/>
      <c r="AZ299" s="945"/>
      <c r="BA299" s="945"/>
      <c r="BB299" s="945"/>
      <c r="BC299" s="945"/>
      <c r="BD299" s="945"/>
      <c r="BE299" s="945"/>
      <c r="BF299" s="945"/>
      <c r="BG299" s="945"/>
      <c r="BH299" s="945"/>
      <c r="BI299" s="945"/>
      <c r="BJ299" s="945"/>
      <c r="BK299" s="945"/>
      <c r="BL299" s="945"/>
      <c r="BM299" s="945"/>
      <c r="BN299" s="945"/>
      <c r="BO299" s="945"/>
      <c r="BP299" s="945"/>
      <c r="BQ299" s="945"/>
      <c r="BR299" s="945"/>
      <c r="BS299" s="945"/>
      <c r="BT299" s="945"/>
      <c r="BU299" s="945"/>
      <c r="BV299" s="945"/>
      <c r="BW299" s="945"/>
      <c r="BX299" s="945"/>
      <c r="BY299" s="945"/>
      <c r="BZ299" s="945"/>
      <c r="CA299" s="945"/>
      <c r="CB299" s="945"/>
      <c r="CC299" s="945"/>
      <c r="CD299" s="945"/>
      <c r="CE299" s="945"/>
      <c r="CF299" s="945"/>
      <c r="CG299" s="945"/>
      <c r="CH299" s="945"/>
      <c r="CI299" s="945"/>
      <c r="CJ299" s="945"/>
      <c r="CK299" s="945"/>
      <c r="CL299" s="945"/>
      <c r="CM299" s="945"/>
      <c r="CN299" s="945"/>
      <c r="CO299" s="945"/>
      <c r="CP299" s="945"/>
      <c r="CQ299" s="945"/>
      <c r="CR299" s="945"/>
      <c r="CS299" s="945"/>
      <c r="CT299" s="945"/>
      <c r="CU299" s="945"/>
      <c r="CV299" s="945"/>
      <c r="CW299" s="945"/>
      <c r="CX299" s="945"/>
      <c r="CY299" s="945"/>
      <c r="CZ299" s="945"/>
      <c r="DA299" s="945"/>
      <c r="DB299" s="945"/>
      <c r="DC299" s="945"/>
      <c r="DD299" s="945"/>
      <c r="DE299" s="945"/>
      <c r="DF299" s="945"/>
      <c r="DG299" s="945"/>
      <c r="DH299" s="945"/>
      <c r="DI299" s="945"/>
      <c r="DJ299" s="945"/>
      <c r="DK299" s="945"/>
      <c r="DL299" s="945"/>
      <c r="DM299" s="945"/>
      <c r="DN299" s="945"/>
      <c r="DO299" s="945"/>
      <c r="DP299" s="945"/>
      <c r="DQ299" s="945"/>
      <c r="DR299" s="945"/>
      <c r="DS299" s="945"/>
      <c r="DT299" s="945"/>
      <c r="DU299" s="945"/>
      <c r="DV299" s="945"/>
      <c r="DW299" s="945"/>
      <c r="DX299" s="945"/>
      <c r="DY299" s="945"/>
      <c r="DZ299" s="945"/>
      <c r="EA299" s="945"/>
      <c r="EB299" s="945"/>
      <c r="EC299" s="945"/>
      <c r="ED299" s="945"/>
      <c r="EE299" s="945"/>
      <c r="EF299" s="945"/>
      <c r="EG299" s="945"/>
      <c r="EH299" s="945"/>
      <c r="EI299" s="945"/>
      <c r="EJ299" s="945"/>
      <c r="EK299" s="945"/>
      <c r="EL299" s="945"/>
      <c r="EM299" s="945"/>
      <c r="EN299" s="945"/>
      <c r="EO299" s="945"/>
      <c r="EP299" s="945"/>
      <c r="EQ299" s="945"/>
      <c r="ER299" s="945"/>
      <c r="ES299" s="945"/>
      <c r="ET299" s="945"/>
      <c r="EU299" s="945"/>
      <c r="EV299" s="945"/>
      <c r="EW299" s="945"/>
      <c r="EX299" s="945"/>
      <c r="EY299" s="945"/>
      <c r="EZ299" s="945"/>
      <c r="FA299" s="945"/>
      <c r="FB299" s="945"/>
      <c r="FC299" s="945"/>
      <c r="FD299" s="945"/>
      <c r="FE299" s="945"/>
      <c r="FF299" s="945"/>
      <c r="FG299" s="945"/>
      <c r="FH299" s="945"/>
      <c r="FI299" s="945"/>
      <c r="FJ299" s="945"/>
      <c r="FK299" s="945"/>
      <c r="FL299" s="945"/>
      <c r="FM299" s="945"/>
      <c r="FN299" s="945"/>
      <c r="FO299" s="945"/>
      <c r="FP299" s="945"/>
      <c r="FQ299" s="945"/>
      <c r="FR299" s="945"/>
      <c r="FS299" s="945"/>
      <c r="FT299" s="945"/>
      <c r="FU299" s="945"/>
      <c r="FV299" s="945"/>
      <c r="FW299" s="945"/>
      <c r="FX299" s="945"/>
      <c r="FY299" s="945"/>
      <c r="FZ299" s="945"/>
      <c r="GA299" s="945"/>
      <c r="GB299" s="945"/>
      <c r="GC299" s="945"/>
      <c r="GD299" s="945"/>
      <c r="GE299" s="945"/>
      <c r="GF299" s="945"/>
      <c r="GG299" s="945"/>
      <c r="GH299" s="945"/>
      <c r="GI299" s="945"/>
      <c r="GJ299" s="945"/>
      <c r="GK299" s="945"/>
      <c r="GL299" s="945"/>
      <c r="GM299" s="945"/>
      <c r="GN299" s="945"/>
      <c r="GO299" s="945"/>
      <c r="GP299" s="945"/>
      <c r="GQ299" s="945"/>
      <c r="GR299" s="945"/>
      <c r="GS299" s="945"/>
      <c r="GT299" s="945"/>
      <c r="GU299" s="945"/>
      <c r="GV299" s="945"/>
      <c r="GW299" s="945"/>
      <c r="GX299" s="945"/>
      <c r="GY299" s="945"/>
      <c r="GZ299" s="945"/>
      <c r="HA299" s="945"/>
      <c r="HB299" s="945"/>
      <c r="HC299" s="945"/>
      <c r="HD299" s="945"/>
      <c r="HE299" s="945"/>
      <c r="HF299" s="945"/>
      <c r="HG299" s="945"/>
      <c r="HH299" s="945"/>
      <c r="HI299" s="945"/>
      <c r="HJ299" s="945"/>
      <c r="HK299" s="945"/>
      <c r="HL299" s="945"/>
      <c r="HM299" s="945"/>
      <c r="HN299" s="945"/>
      <c r="HO299" s="945"/>
      <c r="HP299" s="945"/>
      <c r="HQ299" s="945"/>
      <c r="HR299" s="945"/>
      <c r="HS299" s="945"/>
      <c r="HT299" s="945"/>
      <c r="HU299" s="945"/>
      <c r="HV299" s="945"/>
      <c r="HW299" s="945"/>
      <c r="HX299" s="945"/>
      <c r="HY299" s="945"/>
      <c r="HZ299" s="945"/>
      <c r="IA299" s="945"/>
      <c r="IB299" s="945"/>
      <c r="IC299" s="945"/>
      <c r="ID299" s="945"/>
      <c r="IE299" s="945"/>
      <c r="IF299" s="945"/>
      <c r="IG299" s="945"/>
      <c r="IH299" s="945"/>
      <c r="II299" s="945"/>
      <c r="IJ299" s="945"/>
      <c r="IK299" s="945"/>
      <c r="IL299" s="945"/>
      <c r="IM299" s="945"/>
      <c r="IN299" s="945"/>
      <c r="IO299" s="945"/>
      <c r="IP299" s="945"/>
      <c r="IQ299" s="945"/>
      <c r="IR299" s="945"/>
      <c r="IS299" s="945"/>
      <c r="IT299" s="945"/>
      <c r="IU299" s="945"/>
      <c r="IV299" s="945"/>
      <c r="IW299" s="945"/>
      <c r="IX299" s="945"/>
      <c r="IY299" s="945"/>
      <c r="IZ299" s="945"/>
      <c r="JA299" s="945"/>
      <c r="JB299" s="945"/>
      <c r="JC299" s="945"/>
      <c r="JD299" s="945"/>
      <c r="JE299" s="945"/>
      <c r="JF299" s="945"/>
      <c r="JG299" s="945"/>
      <c r="JH299" s="945"/>
      <c r="JI299" s="945"/>
      <c r="JJ299" s="945"/>
      <c r="JK299" s="945"/>
      <c r="JL299" s="945"/>
      <c r="JM299" s="945"/>
      <c r="JN299" s="945"/>
      <c r="JO299" s="945"/>
      <c r="JP299" s="945"/>
      <c r="JQ299" s="945"/>
      <c r="JR299" s="945"/>
      <c r="JS299" s="945"/>
      <c r="JT299" s="945"/>
      <c r="JU299" s="945"/>
      <c r="JV299" s="945"/>
      <c r="JW299" s="945"/>
      <c r="JX299" s="945"/>
      <c r="JY299" s="945"/>
      <c r="JZ299" s="945"/>
      <c r="KA299" s="945"/>
      <c r="KB299" s="945"/>
      <c r="KC299" s="945"/>
      <c r="KD299" s="945"/>
      <c r="KE299" s="945"/>
      <c r="KF299" s="945"/>
      <c r="KG299" s="945"/>
      <c r="KH299" s="945"/>
      <c r="KI299" s="945"/>
      <c r="KJ299" s="945"/>
      <c r="KK299" s="945"/>
      <c r="KL299" s="945"/>
      <c r="KM299" s="945"/>
      <c r="KN299" s="945"/>
      <c r="KO299" s="945"/>
      <c r="KP299" s="945"/>
      <c r="KQ299" s="945"/>
      <c r="KR299" s="945"/>
      <c r="KS299" s="945"/>
      <c r="KT299" s="945"/>
      <c r="KU299" s="945"/>
      <c r="KV299" s="945"/>
      <c r="KW299" s="945"/>
      <c r="KX299" s="945"/>
      <c r="KY299" s="945"/>
      <c r="KZ299" s="945"/>
      <c r="LA299" s="945"/>
      <c r="LB299" s="945"/>
      <c r="LC299" s="945"/>
      <c r="LD299" s="945"/>
      <c r="LE299" s="945"/>
      <c r="LF299" s="945"/>
      <c r="LG299" s="945"/>
      <c r="LH299" s="945"/>
      <c r="LI299" s="945"/>
      <c r="LJ299" s="945"/>
      <c r="LK299" s="945"/>
      <c r="LL299" s="945"/>
      <c r="LM299" s="945"/>
      <c r="LN299" s="945"/>
      <c r="LO299" s="945"/>
      <c r="LP299" s="945"/>
      <c r="LQ299" s="945"/>
      <c r="LR299" s="945"/>
      <c r="LS299" s="945"/>
      <c r="LT299" s="945"/>
      <c r="LU299" s="945"/>
      <c r="LV299" s="945"/>
      <c r="LW299" s="945"/>
      <c r="LX299" s="945"/>
      <c r="LY299" s="945"/>
      <c r="LZ299" s="945"/>
      <c r="MA299" s="945"/>
      <c r="MB299" s="945"/>
      <c r="MC299" s="945"/>
      <c r="MD299" s="945"/>
      <c r="ME299" s="945"/>
      <c r="MF299" s="945"/>
      <c r="MG299" s="945"/>
      <c r="MH299" s="945"/>
      <c r="MI299" s="945"/>
      <c r="MJ299" s="945"/>
      <c r="MK299" s="945"/>
      <c r="ML299" s="945"/>
      <c r="MM299" s="945"/>
      <c r="MN299" s="945"/>
      <c r="MO299" s="945"/>
      <c r="MP299" s="945"/>
      <c r="MQ299" s="945"/>
      <c r="MR299" s="945"/>
      <c r="MS299" s="945"/>
      <c r="MT299" s="945"/>
      <c r="MU299" s="945"/>
      <c r="MV299" s="945"/>
      <c r="MW299" s="945"/>
      <c r="MX299" s="945"/>
      <c r="MY299" s="945"/>
      <c r="MZ299" s="945"/>
      <c r="NA299" s="945"/>
      <c r="NB299" s="945"/>
      <c r="NC299" s="945"/>
      <c r="ND299" s="945"/>
      <c r="NE299" s="945"/>
      <c r="NF299" s="945"/>
      <c r="NG299" s="945"/>
      <c r="NH299" s="945"/>
      <c r="NI299" s="945"/>
      <c r="NJ299" s="945"/>
      <c r="NK299" s="945"/>
      <c r="NL299" s="945"/>
      <c r="NM299" s="945"/>
      <c r="NN299" s="945"/>
      <c r="NO299" s="945"/>
      <c r="NP299" s="945"/>
      <c r="NQ299" s="945"/>
      <c r="NR299" s="945"/>
      <c r="NS299" s="945"/>
      <c r="NT299" s="945"/>
      <c r="NU299" s="945"/>
      <c r="NV299" s="945"/>
      <c r="NW299" s="945"/>
      <c r="NX299" s="945"/>
      <c r="NY299" s="945"/>
      <c r="NZ299" s="945"/>
      <c r="OA299" s="945"/>
      <c r="OB299" s="945"/>
      <c r="OC299" s="945"/>
      <c r="OD299" s="945"/>
      <c r="OE299" s="945"/>
      <c r="OF299" s="945"/>
      <c r="OG299" s="945"/>
      <c r="OH299" s="945"/>
      <c r="OI299" s="945"/>
      <c r="OJ299" s="945"/>
      <c r="OK299" s="945"/>
      <c r="OL299" s="945"/>
      <c r="OM299" s="945"/>
      <c r="ON299" s="945"/>
      <c r="OO299" s="945"/>
      <c r="OP299" s="945"/>
      <c r="OQ299" s="945"/>
      <c r="OR299" s="945"/>
      <c r="OS299" s="945"/>
      <c r="OT299" s="945"/>
      <c r="OU299" s="945"/>
      <c r="OV299" s="945"/>
      <c r="OW299" s="945"/>
      <c r="OX299" s="945"/>
      <c r="OY299" s="945"/>
      <c r="OZ299" s="945"/>
      <c r="PA299" s="945"/>
      <c r="PB299" s="945"/>
      <c r="PC299" s="945"/>
      <c r="PD299" s="945"/>
      <c r="PE299" s="945"/>
      <c r="PF299" s="945"/>
      <c r="PG299" s="945"/>
      <c r="PH299" s="945"/>
      <c r="PI299" s="945"/>
      <c r="PJ299" s="945"/>
      <c r="PK299" s="945"/>
    </row>
    <row r="300" spans="1:427">
      <c r="A300" s="945"/>
      <c r="B300" s="945"/>
      <c r="C300" s="945"/>
      <c r="D300" s="945"/>
      <c r="E300" s="945"/>
      <c r="F300" s="945"/>
      <c r="G300" s="945"/>
      <c r="H300" s="945"/>
      <c r="I300" s="945"/>
      <c r="J300" s="945"/>
      <c r="K300" s="945"/>
      <c r="L300" s="945"/>
      <c r="M300" s="945"/>
      <c r="N300" s="945"/>
      <c r="O300" s="945"/>
      <c r="P300" s="945"/>
      <c r="Q300" s="945"/>
      <c r="R300" s="945"/>
      <c r="S300" s="945"/>
      <c r="T300" s="945"/>
      <c r="U300" s="945"/>
      <c r="V300" s="945"/>
      <c r="W300" s="945"/>
      <c r="X300" s="945"/>
      <c r="Y300" s="945"/>
      <c r="Z300" s="945"/>
      <c r="AA300" s="945"/>
      <c r="AB300" s="945"/>
      <c r="AC300" s="945"/>
      <c r="AD300" s="945"/>
      <c r="AE300" s="945"/>
      <c r="AF300" s="945"/>
      <c r="AG300" s="945"/>
      <c r="AH300" s="945"/>
      <c r="AI300" s="945"/>
      <c r="AJ300" s="945"/>
      <c r="AK300" s="945"/>
      <c r="AL300" s="945"/>
      <c r="AM300" s="945"/>
      <c r="AN300" s="945"/>
      <c r="AO300" s="945"/>
      <c r="AP300" s="945"/>
      <c r="AQ300" s="945"/>
      <c r="AR300" s="945"/>
      <c r="AS300" s="945"/>
      <c r="AT300" s="945"/>
      <c r="AU300" s="945"/>
      <c r="AV300" s="945"/>
      <c r="AW300" s="945"/>
      <c r="AX300" s="945"/>
      <c r="AY300" s="945"/>
      <c r="AZ300" s="945"/>
      <c r="BA300" s="945"/>
      <c r="BB300" s="945"/>
      <c r="BC300" s="945"/>
      <c r="BD300" s="945"/>
      <c r="BE300" s="945"/>
      <c r="BF300" s="945"/>
      <c r="BG300" s="945"/>
      <c r="BH300" s="945"/>
      <c r="BI300" s="945"/>
      <c r="BJ300" s="945"/>
      <c r="BK300" s="945"/>
      <c r="BL300" s="945"/>
      <c r="BM300" s="945"/>
      <c r="BN300" s="945"/>
      <c r="BO300" s="945"/>
      <c r="BP300" s="945"/>
      <c r="BQ300" s="945"/>
      <c r="BR300" s="945"/>
      <c r="BS300" s="945"/>
      <c r="BT300" s="945"/>
      <c r="BU300" s="945"/>
      <c r="BV300" s="945"/>
      <c r="BW300" s="945"/>
      <c r="BX300" s="945"/>
      <c r="BY300" s="945"/>
      <c r="BZ300" s="945"/>
      <c r="CA300" s="945"/>
      <c r="CB300" s="945"/>
      <c r="CC300" s="945"/>
      <c r="CD300" s="945"/>
      <c r="CE300" s="945"/>
      <c r="CF300" s="945"/>
      <c r="CG300" s="945"/>
      <c r="CH300" s="945"/>
      <c r="CI300" s="945"/>
      <c r="CJ300" s="945"/>
      <c r="CK300" s="945"/>
      <c r="CL300" s="945"/>
      <c r="CM300" s="945"/>
      <c r="CN300" s="945"/>
      <c r="CO300" s="945"/>
      <c r="CP300" s="945"/>
      <c r="CQ300" s="945"/>
      <c r="CR300" s="945"/>
      <c r="CS300" s="945"/>
      <c r="CT300" s="945"/>
      <c r="CU300" s="945"/>
      <c r="CV300" s="945"/>
      <c r="CW300" s="945"/>
      <c r="CX300" s="945"/>
      <c r="CY300" s="945"/>
      <c r="CZ300" s="945"/>
      <c r="DA300" s="945"/>
      <c r="DB300" s="945"/>
      <c r="DC300" s="945"/>
      <c r="DD300" s="945"/>
      <c r="DE300" s="945"/>
      <c r="DF300" s="945"/>
      <c r="DG300" s="945"/>
      <c r="DH300" s="945"/>
      <c r="DI300" s="945"/>
      <c r="DJ300" s="945"/>
      <c r="DK300" s="945"/>
      <c r="DL300" s="945"/>
      <c r="DM300" s="945"/>
      <c r="DN300" s="945"/>
      <c r="DO300" s="945"/>
      <c r="DP300" s="945"/>
      <c r="DQ300" s="945"/>
      <c r="DR300" s="945"/>
      <c r="DS300" s="945"/>
      <c r="DT300" s="945"/>
      <c r="DU300" s="945"/>
      <c r="DV300" s="945"/>
      <c r="DW300" s="945"/>
      <c r="DX300" s="945"/>
      <c r="DY300" s="945"/>
      <c r="DZ300" s="945"/>
      <c r="EA300" s="945"/>
      <c r="EB300" s="945"/>
      <c r="EC300" s="945"/>
      <c r="ED300" s="945"/>
      <c r="EE300" s="945"/>
      <c r="EF300" s="945"/>
      <c r="EG300" s="945"/>
      <c r="EH300" s="945"/>
      <c r="EI300" s="945"/>
      <c r="EJ300" s="945"/>
      <c r="EK300" s="945"/>
      <c r="EL300" s="945"/>
      <c r="EM300" s="945"/>
      <c r="EN300" s="945"/>
      <c r="EO300" s="945"/>
      <c r="EP300" s="945"/>
      <c r="EQ300" s="945"/>
      <c r="ER300" s="945"/>
      <c r="ES300" s="945"/>
      <c r="ET300" s="945"/>
      <c r="EU300" s="945"/>
      <c r="EV300" s="945"/>
      <c r="EW300" s="945"/>
      <c r="EX300" s="945"/>
      <c r="EY300" s="945"/>
      <c r="EZ300" s="945"/>
      <c r="FA300" s="945"/>
      <c r="FB300" s="945"/>
      <c r="FC300" s="945"/>
      <c r="FD300" s="945"/>
      <c r="FE300" s="945"/>
      <c r="FF300" s="945"/>
      <c r="FG300" s="945"/>
      <c r="FH300" s="945"/>
      <c r="FI300" s="945"/>
      <c r="FJ300" s="945"/>
      <c r="FK300" s="945"/>
      <c r="FL300" s="945"/>
      <c r="FM300" s="945"/>
      <c r="FN300" s="945"/>
      <c r="FO300" s="945"/>
      <c r="FP300" s="945"/>
      <c r="FQ300" s="945"/>
      <c r="FR300" s="945"/>
      <c r="FS300" s="945"/>
      <c r="FT300" s="945"/>
      <c r="FU300" s="945"/>
      <c r="FV300" s="945"/>
      <c r="FW300" s="945"/>
      <c r="FX300" s="945"/>
      <c r="FY300" s="945"/>
      <c r="FZ300" s="945"/>
      <c r="GA300" s="945"/>
      <c r="GB300" s="945"/>
      <c r="GC300" s="945"/>
      <c r="GD300" s="945"/>
      <c r="GE300" s="945"/>
      <c r="GF300" s="945"/>
      <c r="GG300" s="945"/>
      <c r="GH300" s="945"/>
      <c r="GI300" s="945"/>
      <c r="GJ300" s="945"/>
      <c r="GK300" s="945"/>
      <c r="GL300" s="945"/>
      <c r="GM300" s="945"/>
      <c r="GN300" s="945"/>
      <c r="GO300" s="945"/>
      <c r="GP300" s="945"/>
      <c r="GQ300" s="945"/>
      <c r="GR300" s="945"/>
      <c r="GS300" s="945"/>
      <c r="GT300" s="945"/>
      <c r="GU300" s="945"/>
      <c r="GV300" s="945"/>
      <c r="GW300" s="945"/>
      <c r="GX300" s="945"/>
      <c r="GY300" s="945"/>
      <c r="GZ300" s="945"/>
      <c r="HA300" s="945"/>
      <c r="HB300" s="945"/>
      <c r="HC300" s="945"/>
      <c r="HD300" s="945"/>
      <c r="HE300" s="945"/>
      <c r="HF300" s="945"/>
      <c r="HG300" s="945"/>
      <c r="HH300" s="945"/>
      <c r="HI300" s="945"/>
      <c r="HJ300" s="945"/>
      <c r="HK300" s="945"/>
      <c r="HL300" s="945"/>
      <c r="HM300" s="945"/>
      <c r="HN300" s="945"/>
      <c r="HO300" s="945"/>
      <c r="HP300" s="945"/>
      <c r="HQ300" s="945"/>
      <c r="HR300" s="945"/>
      <c r="HS300" s="945"/>
      <c r="HT300" s="945"/>
      <c r="HU300" s="945"/>
      <c r="HV300" s="945"/>
      <c r="HW300" s="945"/>
      <c r="HX300" s="945"/>
      <c r="HY300" s="945"/>
      <c r="HZ300" s="945"/>
      <c r="IA300" s="945"/>
      <c r="IB300" s="945"/>
      <c r="IC300" s="945"/>
      <c r="ID300" s="945"/>
      <c r="IE300" s="945"/>
      <c r="IF300" s="945"/>
      <c r="IG300" s="945"/>
      <c r="IH300" s="945"/>
      <c r="II300" s="945"/>
      <c r="IJ300" s="945"/>
      <c r="IK300" s="945"/>
      <c r="IL300" s="945"/>
      <c r="IM300" s="945"/>
      <c r="IN300" s="945"/>
      <c r="IO300" s="945"/>
      <c r="IP300" s="945"/>
      <c r="IQ300" s="945"/>
      <c r="IR300" s="945"/>
      <c r="IS300" s="945"/>
      <c r="IT300" s="945"/>
      <c r="IU300" s="945"/>
      <c r="IV300" s="945"/>
      <c r="IW300" s="945"/>
      <c r="IX300" s="945"/>
      <c r="IY300" s="945"/>
      <c r="IZ300" s="945"/>
      <c r="JA300" s="945"/>
      <c r="JB300" s="945"/>
      <c r="JC300" s="945"/>
      <c r="JD300" s="945"/>
      <c r="JE300" s="945"/>
      <c r="JF300" s="945"/>
      <c r="JG300" s="945"/>
      <c r="JH300" s="945"/>
      <c r="JI300" s="945"/>
      <c r="JJ300" s="945"/>
      <c r="JK300" s="945"/>
      <c r="JL300" s="945"/>
      <c r="JM300" s="945"/>
      <c r="JN300" s="945"/>
      <c r="JO300" s="945"/>
      <c r="JP300" s="945"/>
      <c r="JQ300" s="945"/>
      <c r="JR300" s="945"/>
      <c r="JS300" s="945"/>
      <c r="JT300" s="945"/>
      <c r="JU300" s="945"/>
      <c r="JV300" s="945"/>
      <c r="JW300" s="945"/>
      <c r="JX300" s="945"/>
      <c r="JY300" s="945"/>
      <c r="JZ300" s="945"/>
      <c r="KA300" s="945"/>
      <c r="KB300" s="945"/>
      <c r="KC300" s="945"/>
      <c r="KD300" s="945"/>
      <c r="KE300" s="945"/>
      <c r="KF300" s="945"/>
      <c r="KG300" s="945"/>
      <c r="KH300" s="945"/>
      <c r="KI300" s="945"/>
      <c r="KJ300" s="945"/>
      <c r="KK300" s="945"/>
      <c r="KL300" s="945"/>
      <c r="KM300" s="945"/>
      <c r="KN300" s="945"/>
      <c r="KO300" s="945"/>
      <c r="KP300" s="945"/>
      <c r="KQ300" s="945"/>
      <c r="KR300" s="945"/>
      <c r="KS300" s="945"/>
      <c r="KT300" s="945"/>
      <c r="KU300" s="945"/>
      <c r="KV300" s="945"/>
      <c r="KW300" s="945"/>
      <c r="KX300" s="945"/>
      <c r="KY300" s="945"/>
      <c r="KZ300" s="945"/>
      <c r="LA300" s="945"/>
      <c r="LB300" s="945"/>
      <c r="LC300" s="945"/>
      <c r="LD300" s="945"/>
      <c r="LE300" s="945"/>
      <c r="LF300" s="945"/>
      <c r="LG300" s="945"/>
      <c r="LH300" s="945"/>
      <c r="LI300" s="945"/>
      <c r="LJ300" s="945"/>
      <c r="LK300" s="945"/>
      <c r="LL300" s="945"/>
      <c r="LM300" s="945"/>
      <c r="LN300" s="945"/>
      <c r="LO300" s="945"/>
      <c r="LP300" s="945"/>
      <c r="LQ300" s="945"/>
      <c r="LR300" s="945"/>
      <c r="LS300" s="945"/>
      <c r="LT300" s="945"/>
      <c r="LU300" s="945"/>
      <c r="LV300" s="945"/>
      <c r="LW300" s="945"/>
      <c r="LX300" s="945"/>
      <c r="LY300" s="945"/>
      <c r="LZ300" s="945"/>
      <c r="MA300" s="945"/>
      <c r="MB300" s="945"/>
      <c r="MC300" s="945"/>
      <c r="MD300" s="945"/>
      <c r="ME300" s="945"/>
      <c r="MF300" s="945"/>
      <c r="MG300" s="945"/>
      <c r="MH300" s="945"/>
      <c r="MI300" s="945"/>
      <c r="MJ300" s="945"/>
      <c r="MK300" s="945"/>
      <c r="ML300" s="945"/>
      <c r="MM300" s="945"/>
      <c r="MN300" s="945"/>
      <c r="MO300" s="945"/>
      <c r="MP300" s="945"/>
      <c r="MQ300" s="945"/>
      <c r="MR300" s="945"/>
      <c r="MS300" s="945"/>
      <c r="MT300" s="945"/>
      <c r="MU300" s="945"/>
      <c r="MV300" s="945"/>
      <c r="MW300" s="945"/>
      <c r="MX300" s="945"/>
      <c r="MY300" s="945"/>
      <c r="MZ300" s="945"/>
      <c r="NA300" s="945"/>
      <c r="NB300" s="945"/>
      <c r="NC300" s="945"/>
      <c r="ND300" s="945"/>
      <c r="NE300" s="945"/>
      <c r="NF300" s="945"/>
      <c r="NG300" s="945"/>
      <c r="NH300" s="945"/>
      <c r="NI300" s="945"/>
      <c r="NJ300" s="945"/>
      <c r="NK300" s="945"/>
      <c r="NL300" s="945"/>
      <c r="NM300" s="945"/>
      <c r="NN300" s="945"/>
      <c r="NO300" s="945"/>
      <c r="NP300" s="945"/>
      <c r="NQ300" s="945"/>
      <c r="NR300" s="945"/>
      <c r="NS300" s="945"/>
      <c r="NT300" s="945"/>
      <c r="NU300" s="945"/>
      <c r="NV300" s="945"/>
      <c r="NW300" s="945"/>
      <c r="NX300" s="945"/>
      <c r="NY300" s="945"/>
      <c r="NZ300" s="945"/>
      <c r="OA300" s="945"/>
      <c r="OB300" s="945"/>
      <c r="OC300" s="945"/>
      <c r="OD300" s="945"/>
      <c r="OE300" s="945"/>
      <c r="OF300" s="945"/>
      <c r="OG300" s="945"/>
      <c r="OH300" s="945"/>
      <c r="OI300" s="945"/>
      <c r="OJ300" s="945"/>
      <c r="OK300" s="945"/>
      <c r="OL300" s="945"/>
      <c r="OM300" s="945"/>
      <c r="ON300" s="945"/>
      <c r="OO300" s="945"/>
      <c r="OP300" s="945"/>
      <c r="OQ300" s="945"/>
      <c r="OR300" s="945"/>
      <c r="OS300" s="945"/>
      <c r="OT300" s="945"/>
      <c r="OU300" s="945"/>
      <c r="OV300" s="945"/>
      <c r="OW300" s="945"/>
      <c r="OX300" s="945"/>
      <c r="OY300" s="945"/>
      <c r="OZ300" s="945"/>
      <c r="PA300" s="945"/>
      <c r="PB300" s="945"/>
      <c r="PC300" s="945"/>
      <c r="PD300" s="945"/>
      <c r="PE300" s="945"/>
      <c r="PF300" s="945"/>
      <c r="PG300" s="945"/>
      <c r="PH300" s="945"/>
      <c r="PI300" s="945"/>
      <c r="PJ300" s="945"/>
      <c r="PK300" s="945"/>
    </row>
    <row r="301" spans="1:427">
      <c r="A301" s="945"/>
      <c r="B301" s="945"/>
      <c r="C301" s="945"/>
      <c r="D301" s="945"/>
      <c r="E301" s="945"/>
      <c r="F301" s="945"/>
      <c r="G301" s="945"/>
      <c r="H301" s="945"/>
      <c r="I301" s="945"/>
      <c r="J301" s="945"/>
      <c r="K301" s="945"/>
      <c r="L301" s="945"/>
      <c r="M301" s="945"/>
      <c r="N301" s="945"/>
      <c r="O301" s="945"/>
      <c r="P301" s="945"/>
      <c r="Q301" s="945"/>
      <c r="R301" s="945"/>
      <c r="S301" s="945"/>
      <c r="T301" s="945"/>
      <c r="U301" s="945"/>
      <c r="V301" s="945"/>
      <c r="W301" s="945"/>
      <c r="X301" s="945"/>
      <c r="Y301" s="945"/>
      <c r="Z301" s="945"/>
      <c r="AA301" s="945"/>
      <c r="AB301" s="945"/>
      <c r="AC301" s="945"/>
      <c r="AD301" s="945"/>
      <c r="AE301" s="945"/>
      <c r="AF301" s="945"/>
      <c r="AG301" s="945"/>
      <c r="AH301" s="945"/>
      <c r="AI301" s="945"/>
      <c r="AJ301" s="945"/>
      <c r="AK301" s="945"/>
      <c r="AL301" s="945"/>
      <c r="AM301" s="945"/>
      <c r="AN301" s="945"/>
      <c r="AO301" s="945"/>
      <c r="AP301" s="945"/>
      <c r="AQ301" s="945"/>
      <c r="AR301" s="945"/>
      <c r="AS301" s="945"/>
      <c r="AT301" s="945"/>
      <c r="AU301" s="945"/>
      <c r="AV301" s="945"/>
      <c r="AW301" s="945"/>
      <c r="AX301" s="945"/>
      <c r="AY301" s="945"/>
      <c r="AZ301" s="945"/>
      <c r="BA301" s="945"/>
      <c r="BB301" s="945"/>
      <c r="BC301" s="945"/>
      <c r="BD301" s="945"/>
      <c r="BE301" s="945"/>
      <c r="BF301" s="945"/>
      <c r="BG301" s="945"/>
      <c r="BH301" s="945"/>
      <c r="BI301" s="945"/>
      <c r="BJ301" s="945"/>
      <c r="BK301" s="945"/>
      <c r="BL301" s="945"/>
      <c r="BM301" s="945"/>
      <c r="BN301" s="945"/>
      <c r="BO301" s="945"/>
      <c r="BP301" s="945"/>
      <c r="BQ301" s="945"/>
      <c r="BR301" s="945"/>
      <c r="BS301" s="945"/>
      <c r="BT301" s="945"/>
      <c r="BU301" s="945"/>
      <c r="BV301" s="945"/>
      <c r="BW301" s="945"/>
      <c r="BX301" s="945"/>
      <c r="BY301" s="945"/>
      <c r="BZ301" s="945"/>
      <c r="CA301" s="945"/>
      <c r="CB301" s="945"/>
      <c r="CC301" s="945"/>
      <c r="CD301" s="945"/>
      <c r="CE301" s="945"/>
      <c r="CF301" s="945"/>
      <c r="CG301" s="945"/>
      <c r="CH301" s="945"/>
      <c r="CI301" s="945"/>
      <c r="CJ301" s="945"/>
      <c r="CK301" s="945"/>
      <c r="CL301" s="945"/>
      <c r="CM301" s="945"/>
      <c r="CN301" s="945"/>
      <c r="CO301" s="945"/>
      <c r="CP301" s="945"/>
      <c r="CQ301" s="945"/>
      <c r="CR301" s="945"/>
      <c r="CS301" s="945"/>
      <c r="CT301" s="945"/>
      <c r="CU301" s="945"/>
      <c r="CV301" s="945"/>
      <c r="CW301" s="945"/>
      <c r="CX301" s="945"/>
      <c r="CY301" s="945"/>
      <c r="CZ301" s="945"/>
      <c r="DA301" s="945"/>
      <c r="DB301" s="945"/>
      <c r="DC301" s="945"/>
      <c r="DD301" s="945"/>
      <c r="DE301" s="945"/>
      <c r="DF301" s="945"/>
      <c r="DG301" s="945"/>
      <c r="DH301" s="945"/>
      <c r="DI301" s="945"/>
      <c r="DJ301" s="945"/>
      <c r="DK301" s="945"/>
      <c r="DL301" s="945"/>
      <c r="DM301" s="945"/>
      <c r="DN301" s="945"/>
      <c r="DO301" s="945"/>
      <c r="DP301" s="945"/>
      <c r="DQ301" s="945"/>
      <c r="DR301" s="945"/>
      <c r="DS301" s="945"/>
      <c r="DT301" s="945"/>
      <c r="DU301" s="945"/>
      <c r="DV301" s="945"/>
      <c r="DW301" s="945"/>
      <c r="DX301" s="945"/>
      <c r="DY301" s="945"/>
      <c r="DZ301" s="945"/>
      <c r="EA301" s="945"/>
      <c r="EB301" s="945"/>
      <c r="EC301" s="945"/>
      <c r="ED301" s="945"/>
      <c r="EE301" s="945"/>
      <c r="EF301" s="945"/>
      <c r="EG301" s="945"/>
      <c r="EH301" s="945"/>
      <c r="EI301" s="945"/>
      <c r="EJ301" s="945"/>
      <c r="EK301" s="945"/>
      <c r="EL301" s="945"/>
      <c r="EM301" s="945"/>
      <c r="EN301" s="945"/>
      <c r="EO301" s="945"/>
      <c r="EP301" s="945"/>
      <c r="EQ301" s="945"/>
      <c r="ER301" s="945"/>
      <c r="ES301" s="945"/>
      <c r="ET301" s="945"/>
      <c r="EU301" s="945"/>
      <c r="EV301" s="945"/>
      <c r="EW301" s="945"/>
      <c r="EX301" s="945"/>
      <c r="EY301" s="945"/>
      <c r="EZ301" s="945"/>
      <c r="FA301" s="945"/>
      <c r="FB301" s="945"/>
      <c r="FC301" s="945"/>
      <c r="FD301" s="945"/>
      <c r="FE301" s="945"/>
      <c r="FF301" s="945"/>
      <c r="FG301" s="945"/>
      <c r="FH301" s="945"/>
      <c r="FI301" s="945"/>
      <c r="FJ301" s="945"/>
      <c r="FK301" s="945"/>
      <c r="FL301" s="945"/>
      <c r="FM301" s="945"/>
      <c r="FN301" s="945"/>
      <c r="FO301" s="945"/>
      <c r="FP301" s="945"/>
      <c r="FQ301" s="945"/>
      <c r="FR301" s="945"/>
      <c r="FS301" s="945"/>
      <c r="FT301" s="945"/>
      <c r="FU301" s="945"/>
      <c r="FV301" s="945"/>
      <c r="FW301" s="945"/>
      <c r="FX301" s="945"/>
      <c r="FY301" s="945"/>
      <c r="FZ301" s="945"/>
      <c r="GA301" s="945"/>
      <c r="GB301" s="945"/>
      <c r="GC301" s="945"/>
      <c r="GD301" s="945"/>
      <c r="GE301" s="945"/>
      <c r="GF301" s="945"/>
      <c r="GG301" s="945"/>
      <c r="GH301" s="945"/>
      <c r="GI301" s="945"/>
      <c r="GJ301" s="945"/>
      <c r="GK301" s="945"/>
      <c r="GL301" s="945"/>
      <c r="GM301" s="945"/>
      <c r="GN301" s="945"/>
      <c r="GO301" s="945"/>
      <c r="GP301" s="945"/>
      <c r="GQ301" s="945"/>
      <c r="GR301" s="945"/>
      <c r="GS301" s="945"/>
      <c r="GT301" s="945"/>
      <c r="GU301" s="945"/>
      <c r="GV301" s="945"/>
      <c r="GW301" s="945"/>
      <c r="GX301" s="945"/>
      <c r="GY301" s="945"/>
      <c r="GZ301" s="945"/>
      <c r="HA301" s="945"/>
      <c r="HB301" s="945"/>
      <c r="HC301" s="945"/>
      <c r="HD301" s="945"/>
      <c r="HE301" s="945"/>
      <c r="HF301" s="945"/>
      <c r="HG301" s="945"/>
      <c r="HH301" s="945"/>
      <c r="HI301" s="945"/>
      <c r="HJ301" s="945"/>
      <c r="HK301" s="945"/>
      <c r="HL301" s="945"/>
      <c r="HM301" s="945"/>
      <c r="HN301" s="945"/>
      <c r="HO301" s="945"/>
      <c r="HP301" s="945"/>
      <c r="HQ301" s="945"/>
      <c r="HR301" s="945"/>
      <c r="HS301" s="945"/>
      <c r="HT301" s="945"/>
      <c r="HU301" s="945"/>
      <c r="HV301" s="945"/>
      <c r="HW301" s="945"/>
      <c r="HX301" s="945"/>
      <c r="HY301" s="945"/>
      <c r="HZ301" s="945"/>
      <c r="IA301" s="945"/>
      <c r="IB301" s="945"/>
      <c r="IC301" s="945"/>
      <c r="ID301" s="945"/>
      <c r="IE301" s="945"/>
      <c r="IF301" s="945"/>
      <c r="IG301" s="945"/>
      <c r="IH301" s="945"/>
      <c r="II301" s="945"/>
      <c r="IJ301" s="945"/>
      <c r="IK301" s="945"/>
      <c r="IL301" s="945"/>
      <c r="IM301" s="945"/>
      <c r="IN301" s="945"/>
      <c r="IO301" s="945"/>
      <c r="IP301" s="945"/>
      <c r="IQ301" s="945"/>
      <c r="IR301" s="945"/>
      <c r="IS301" s="945"/>
      <c r="IT301" s="945"/>
      <c r="IU301" s="945"/>
      <c r="IV301" s="945"/>
      <c r="IW301" s="945"/>
      <c r="IX301" s="945"/>
      <c r="IY301" s="945"/>
      <c r="IZ301" s="945"/>
      <c r="JA301" s="945"/>
      <c r="JB301" s="945"/>
      <c r="JC301" s="945"/>
      <c r="JD301" s="945"/>
      <c r="JE301" s="945"/>
      <c r="JF301" s="945"/>
      <c r="JG301" s="945"/>
      <c r="JH301" s="945"/>
      <c r="JI301" s="945"/>
      <c r="JJ301" s="945"/>
      <c r="JK301" s="945"/>
      <c r="JL301" s="945"/>
      <c r="JM301" s="945"/>
      <c r="JN301" s="945"/>
      <c r="JO301" s="945"/>
      <c r="JP301" s="945"/>
      <c r="JQ301" s="945"/>
      <c r="JR301" s="945"/>
      <c r="JS301" s="945"/>
      <c r="JT301" s="945"/>
      <c r="JU301" s="945"/>
      <c r="JV301" s="945"/>
      <c r="JW301" s="945"/>
      <c r="JX301" s="945"/>
      <c r="JY301" s="945"/>
      <c r="JZ301" s="945"/>
      <c r="KA301" s="945"/>
      <c r="KB301" s="945"/>
      <c r="KC301" s="945"/>
      <c r="KD301" s="945"/>
      <c r="KE301" s="945"/>
      <c r="KF301" s="945"/>
      <c r="KG301" s="945"/>
      <c r="KH301" s="945"/>
      <c r="KI301" s="945"/>
      <c r="KJ301" s="945"/>
      <c r="KK301" s="945"/>
      <c r="KL301" s="945"/>
      <c r="KM301" s="945"/>
      <c r="KN301" s="945"/>
      <c r="KO301" s="945"/>
      <c r="KP301" s="945"/>
      <c r="KQ301" s="945"/>
      <c r="KR301" s="945"/>
      <c r="KS301" s="945"/>
      <c r="KT301" s="945"/>
      <c r="KU301" s="945"/>
      <c r="KV301" s="945"/>
      <c r="KW301" s="945"/>
      <c r="KX301" s="945"/>
      <c r="KY301" s="945"/>
      <c r="KZ301" s="945"/>
      <c r="LA301" s="945"/>
      <c r="LB301" s="945"/>
      <c r="LC301" s="945"/>
      <c r="LD301" s="945"/>
      <c r="LE301" s="945"/>
      <c r="LF301" s="945"/>
      <c r="LG301" s="945"/>
      <c r="LH301" s="945"/>
      <c r="LI301" s="945"/>
      <c r="LJ301" s="945"/>
      <c r="LK301" s="945"/>
      <c r="LL301" s="945"/>
      <c r="LM301" s="945"/>
      <c r="LN301" s="945"/>
      <c r="LO301" s="945"/>
      <c r="LP301" s="945"/>
      <c r="LQ301" s="945"/>
      <c r="LR301" s="945"/>
      <c r="LS301" s="945"/>
      <c r="LT301" s="945"/>
      <c r="LU301" s="945"/>
      <c r="LV301" s="945"/>
      <c r="LW301" s="945"/>
      <c r="LX301" s="945"/>
      <c r="LY301" s="945"/>
      <c r="LZ301" s="945"/>
      <c r="MA301" s="945"/>
      <c r="MB301" s="945"/>
      <c r="MC301" s="945"/>
      <c r="MD301" s="945"/>
      <c r="ME301" s="945"/>
      <c r="MF301" s="945"/>
      <c r="MG301" s="945"/>
      <c r="MH301" s="945"/>
      <c r="MI301" s="945"/>
      <c r="MJ301" s="945"/>
      <c r="MK301" s="945"/>
      <c r="ML301" s="945"/>
      <c r="MM301" s="945"/>
      <c r="MN301" s="945"/>
      <c r="MO301" s="945"/>
      <c r="MP301" s="945"/>
      <c r="MQ301" s="945"/>
      <c r="MR301" s="945"/>
      <c r="MS301" s="945"/>
      <c r="MT301" s="945"/>
      <c r="MU301" s="945"/>
      <c r="MV301" s="945"/>
      <c r="MW301" s="945"/>
      <c r="MX301" s="945"/>
      <c r="MY301" s="945"/>
      <c r="MZ301" s="945"/>
      <c r="NA301" s="945"/>
      <c r="NB301" s="945"/>
      <c r="NC301" s="945"/>
      <c r="ND301" s="945"/>
      <c r="NE301" s="945"/>
      <c r="NF301" s="945"/>
      <c r="NG301" s="945"/>
      <c r="NH301" s="945"/>
      <c r="NI301" s="945"/>
      <c r="NJ301" s="945"/>
      <c r="NK301" s="945"/>
      <c r="NL301" s="945"/>
      <c r="NM301" s="945"/>
      <c r="NN301" s="945"/>
      <c r="NO301" s="945"/>
      <c r="NP301" s="945"/>
      <c r="NQ301" s="945"/>
      <c r="NR301" s="945"/>
      <c r="NS301" s="945"/>
      <c r="NT301" s="945"/>
      <c r="NU301" s="945"/>
      <c r="NV301" s="945"/>
      <c r="NW301" s="945"/>
      <c r="NX301" s="945"/>
      <c r="NY301" s="945"/>
      <c r="NZ301" s="945"/>
      <c r="OA301" s="945"/>
      <c r="OB301" s="945"/>
      <c r="OC301" s="945"/>
      <c r="OD301" s="945"/>
      <c r="OE301" s="945"/>
      <c r="OF301" s="945"/>
      <c r="OG301" s="945"/>
      <c r="OH301" s="945"/>
      <c r="OI301" s="945"/>
      <c r="OJ301" s="945"/>
      <c r="OK301" s="945"/>
      <c r="OL301" s="945"/>
      <c r="OM301" s="945"/>
      <c r="ON301" s="945"/>
      <c r="OO301" s="945"/>
      <c r="OP301" s="945"/>
      <c r="OQ301" s="945"/>
      <c r="OR301" s="945"/>
      <c r="OS301" s="945"/>
      <c r="OT301" s="945"/>
      <c r="OU301" s="945"/>
      <c r="OV301" s="945"/>
      <c r="OW301" s="945"/>
      <c r="OX301" s="945"/>
      <c r="OY301" s="945"/>
      <c r="OZ301" s="945"/>
      <c r="PA301" s="945"/>
      <c r="PB301" s="945"/>
      <c r="PC301" s="945"/>
      <c r="PD301" s="945"/>
      <c r="PE301" s="945"/>
      <c r="PF301" s="945"/>
      <c r="PG301" s="945"/>
      <c r="PH301" s="945"/>
      <c r="PI301" s="945"/>
      <c r="PJ301" s="945"/>
      <c r="PK301" s="945"/>
    </row>
    <row r="302" spans="1:427">
      <c r="A302" s="945"/>
      <c r="B302" s="945"/>
      <c r="C302" s="945"/>
      <c r="D302" s="945"/>
      <c r="E302" s="945"/>
      <c r="F302" s="945"/>
      <c r="G302" s="945"/>
      <c r="H302" s="945"/>
      <c r="I302" s="945"/>
      <c r="J302" s="945"/>
      <c r="K302" s="945"/>
      <c r="L302" s="945"/>
      <c r="M302" s="945"/>
      <c r="N302" s="945"/>
      <c r="O302" s="945"/>
      <c r="P302" s="945"/>
      <c r="Q302" s="945"/>
      <c r="R302" s="945"/>
      <c r="S302" s="945"/>
      <c r="T302" s="945"/>
      <c r="U302" s="945"/>
      <c r="V302" s="945"/>
      <c r="W302" s="945"/>
      <c r="X302" s="945"/>
      <c r="Y302" s="945"/>
      <c r="Z302" s="945"/>
      <c r="AA302" s="945"/>
      <c r="AB302" s="945"/>
      <c r="AC302" s="945"/>
      <c r="AD302" s="945"/>
      <c r="AE302" s="945"/>
      <c r="AF302" s="945"/>
      <c r="AG302" s="945"/>
      <c r="AH302" s="945"/>
      <c r="AI302" s="945"/>
      <c r="AJ302" s="945"/>
      <c r="AK302" s="945"/>
      <c r="AL302" s="945"/>
      <c r="AM302" s="945"/>
      <c r="AN302" s="945"/>
      <c r="AO302" s="945"/>
      <c r="AP302" s="945"/>
      <c r="AQ302" s="945"/>
      <c r="AR302" s="945"/>
      <c r="AS302" s="945"/>
      <c r="AT302" s="945"/>
      <c r="AU302" s="945"/>
      <c r="AV302" s="945"/>
      <c r="AW302" s="945"/>
      <c r="AX302" s="945"/>
      <c r="AY302" s="945"/>
      <c r="AZ302" s="945"/>
      <c r="BA302" s="945"/>
      <c r="BB302" s="945"/>
      <c r="BC302" s="945"/>
      <c r="BD302" s="945"/>
      <c r="BE302" s="945"/>
      <c r="BF302" s="945"/>
      <c r="BG302" s="945"/>
      <c r="BH302" s="945"/>
      <c r="BI302" s="945"/>
      <c r="BJ302" s="945"/>
      <c r="BK302" s="945"/>
      <c r="BL302" s="945"/>
      <c r="BM302" s="945"/>
      <c r="BN302" s="945"/>
      <c r="BO302" s="945"/>
      <c r="BP302" s="945"/>
      <c r="BQ302" s="945"/>
      <c r="BR302" s="945"/>
      <c r="BS302" s="945"/>
      <c r="BT302" s="945"/>
      <c r="BU302" s="945"/>
      <c r="BV302" s="945"/>
      <c r="BW302" s="945"/>
      <c r="BX302" s="945"/>
      <c r="BY302" s="945"/>
      <c r="BZ302" s="945"/>
      <c r="CA302" s="945"/>
      <c r="CB302" s="945"/>
      <c r="CC302" s="945"/>
      <c r="CD302" s="945"/>
      <c r="CE302" s="945"/>
      <c r="CF302" s="945"/>
      <c r="CG302" s="945"/>
      <c r="CH302" s="945"/>
      <c r="CI302" s="945"/>
      <c r="CJ302" s="945"/>
      <c r="CK302" s="945"/>
      <c r="CL302" s="945"/>
      <c r="CM302" s="945"/>
      <c r="CN302" s="945"/>
      <c r="CO302" s="945"/>
      <c r="CP302" s="945"/>
      <c r="CQ302" s="945"/>
      <c r="CR302" s="945"/>
      <c r="CS302" s="945"/>
      <c r="CT302" s="945"/>
      <c r="CU302" s="945"/>
      <c r="CV302" s="945"/>
      <c r="CW302" s="945"/>
      <c r="CX302" s="945"/>
      <c r="CY302" s="945"/>
      <c r="CZ302" s="945"/>
      <c r="DA302" s="945"/>
      <c r="DB302" s="945"/>
      <c r="DC302" s="945"/>
      <c r="DD302" s="945"/>
      <c r="DE302" s="945"/>
      <c r="DF302" s="945"/>
      <c r="DG302" s="945"/>
      <c r="DH302" s="945"/>
      <c r="DI302" s="945"/>
      <c r="DJ302" s="945"/>
      <c r="DK302" s="945"/>
      <c r="DL302" s="945"/>
      <c r="DM302" s="945"/>
      <c r="DN302" s="945"/>
      <c r="DO302" s="945"/>
      <c r="DP302" s="945"/>
      <c r="DQ302" s="945"/>
      <c r="DR302" s="945"/>
      <c r="DS302" s="945"/>
      <c r="DT302" s="945"/>
      <c r="DU302" s="945"/>
      <c r="DV302" s="945"/>
      <c r="DW302" s="945"/>
      <c r="DX302" s="945"/>
      <c r="DY302" s="945"/>
      <c r="DZ302" s="945"/>
      <c r="EA302" s="945"/>
      <c r="EB302" s="945"/>
      <c r="EC302" s="945"/>
      <c r="ED302" s="945"/>
      <c r="EE302" s="945"/>
      <c r="EF302" s="945"/>
      <c r="EG302" s="945"/>
      <c r="EH302" s="945"/>
      <c r="EI302" s="945"/>
      <c r="EJ302" s="945"/>
      <c r="EK302" s="945"/>
      <c r="EL302" s="945"/>
      <c r="EM302" s="945"/>
      <c r="EN302" s="945"/>
      <c r="EO302" s="945"/>
      <c r="EP302" s="945"/>
      <c r="EQ302" s="945"/>
      <c r="ER302" s="945"/>
      <c r="ES302" s="945"/>
      <c r="ET302" s="945"/>
      <c r="EU302" s="945"/>
      <c r="EV302" s="945"/>
      <c r="EW302" s="945"/>
      <c r="EX302" s="945"/>
      <c r="EY302" s="945"/>
      <c r="EZ302" s="945"/>
      <c r="FA302" s="945"/>
      <c r="FB302" s="945"/>
      <c r="FC302" s="945"/>
      <c r="FD302" s="945"/>
      <c r="FE302" s="945"/>
      <c r="FF302" s="945"/>
      <c r="FG302" s="945"/>
      <c r="FH302" s="945"/>
      <c r="FI302" s="945"/>
      <c r="FJ302" s="945"/>
      <c r="FK302" s="945"/>
      <c r="FL302" s="945"/>
      <c r="FM302" s="945"/>
      <c r="FN302" s="945"/>
      <c r="FO302" s="945"/>
      <c r="FP302" s="945"/>
      <c r="FQ302" s="945"/>
      <c r="FR302" s="945"/>
      <c r="FS302" s="945"/>
      <c r="FT302" s="945"/>
      <c r="FU302" s="945"/>
      <c r="FV302" s="945"/>
      <c r="FW302" s="945"/>
      <c r="FX302" s="945"/>
      <c r="FY302" s="945"/>
      <c r="FZ302" s="945"/>
      <c r="GA302" s="945"/>
      <c r="GB302" s="945"/>
      <c r="GC302" s="945"/>
      <c r="GD302" s="945"/>
      <c r="GE302" s="945"/>
      <c r="GF302" s="945"/>
      <c r="GG302" s="945"/>
      <c r="GH302" s="945"/>
      <c r="GI302" s="945"/>
      <c r="GJ302" s="945"/>
      <c r="GK302" s="945"/>
      <c r="GL302" s="945"/>
      <c r="GM302" s="945"/>
      <c r="GN302" s="945"/>
      <c r="GO302" s="945"/>
      <c r="GP302" s="945"/>
      <c r="GQ302" s="945"/>
      <c r="GR302" s="945"/>
      <c r="GS302" s="945"/>
      <c r="GT302" s="945"/>
      <c r="GU302" s="945"/>
      <c r="GV302" s="945"/>
      <c r="GW302" s="945"/>
      <c r="GX302" s="945"/>
      <c r="GY302" s="945"/>
      <c r="GZ302" s="945"/>
      <c r="HA302" s="945"/>
      <c r="HB302" s="945"/>
      <c r="HC302" s="945"/>
      <c r="HD302" s="945"/>
      <c r="HE302" s="945"/>
      <c r="HF302" s="945"/>
      <c r="HG302" s="945"/>
      <c r="HH302" s="945"/>
      <c r="HI302" s="945"/>
      <c r="HJ302" s="945"/>
      <c r="HK302" s="945"/>
      <c r="HL302" s="945"/>
      <c r="HM302" s="945"/>
      <c r="HN302" s="945"/>
      <c r="HO302" s="945"/>
      <c r="HP302" s="945"/>
      <c r="HQ302" s="945"/>
      <c r="HR302" s="945"/>
      <c r="HS302" s="945"/>
      <c r="HT302" s="945"/>
      <c r="HU302" s="945"/>
      <c r="HV302" s="945"/>
      <c r="HW302" s="945"/>
      <c r="HX302" s="945"/>
      <c r="HY302" s="945"/>
      <c r="HZ302" s="945"/>
      <c r="IA302" s="945"/>
      <c r="IB302" s="945"/>
      <c r="IC302" s="945"/>
      <c r="ID302" s="945"/>
      <c r="IE302" s="945"/>
      <c r="IF302" s="945"/>
      <c r="IG302" s="945"/>
      <c r="IH302" s="945"/>
      <c r="II302" s="945"/>
      <c r="IJ302" s="945"/>
      <c r="IK302" s="945"/>
      <c r="IL302" s="945"/>
      <c r="IM302" s="945"/>
      <c r="IN302" s="945"/>
      <c r="IO302" s="945"/>
      <c r="IP302" s="945"/>
      <c r="IQ302" s="945"/>
      <c r="IR302" s="945"/>
      <c r="IS302" s="945"/>
      <c r="IT302" s="945"/>
      <c r="IU302" s="945"/>
      <c r="IV302" s="945"/>
      <c r="IW302" s="945"/>
      <c r="IX302" s="945"/>
      <c r="IY302" s="945"/>
      <c r="IZ302" s="945"/>
      <c r="JA302" s="945"/>
      <c r="JB302" s="945"/>
      <c r="JC302" s="945"/>
      <c r="JD302" s="945"/>
      <c r="JE302" s="945"/>
      <c r="JF302" s="945"/>
      <c r="JG302" s="945"/>
      <c r="JH302" s="945"/>
      <c r="JI302" s="945"/>
      <c r="JJ302" s="945"/>
      <c r="JK302" s="945"/>
      <c r="JL302" s="945"/>
      <c r="JM302" s="945"/>
      <c r="JN302" s="945"/>
      <c r="JO302" s="945"/>
      <c r="JP302" s="945"/>
      <c r="JQ302" s="945"/>
      <c r="JR302" s="945"/>
      <c r="JS302" s="945"/>
      <c r="JT302" s="945"/>
      <c r="JU302" s="945"/>
      <c r="JV302" s="945"/>
      <c r="JW302" s="945"/>
      <c r="JX302" s="945"/>
      <c r="JY302" s="945"/>
      <c r="JZ302" s="945"/>
      <c r="KA302" s="945"/>
      <c r="KB302" s="945"/>
      <c r="KC302" s="945"/>
      <c r="KD302" s="945"/>
      <c r="KE302" s="945"/>
      <c r="KF302" s="945"/>
      <c r="KG302" s="945"/>
      <c r="KH302" s="945"/>
      <c r="KI302" s="945"/>
      <c r="KJ302" s="945"/>
      <c r="KK302" s="945"/>
      <c r="KL302" s="945"/>
      <c r="KM302" s="945"/>
      <c r="KN302" s="945"/>
      <c r="KO302" s="945"/>
      <c r="KP302" s="945"/>
      <c r="KQ302" s="945"/>
      <c r="KR302" s="945"/>
      <c r="KS302" s="945"/>
      <c r="KT302" s="945"/>
      <c r="KU302" s="945"/>
      <c r="KV302" s="945"/>
      <c r="KW302" s="945"/>
      <c r="KX302" s="945"/>
      <c r="KY302" s="945"/>
      <c r="KZ302" s="945"/>
      <c r="LA302" s="945"/>
      <c r="LB302" s="945"/>
      <c r="LC302" s="945"/>
      <c r="LD302" s="945"/>
      <c r="LE302" s="945"/>
      <c r="LF302" s="945"/>
      <c r="LG302" s="945"/>
      <c r="LH302" s="945"/>
      <c r="LI302" s="945"/>
      <c r="LJ302" s="945"/>
      <c r="LK302" s="945"/>
      <c r="LL302" s="945"/>
      <c r="LM302" s="945"/>
      <c r="LN302" s="945"/>
      <c r="LO302" s="945"/>
      <c r="LP302" s="945"/>
      <c r="LQ302" s="945"/>
      <c r="LR302" s="945"/>
      <c r="LS302" s="945"/>
      <c r="LT302" s="945"/>
      <c r="LU302" s="945"/>
      <c r="LV302" s="945"/>
      <c r="LW302" s="945"/>
      <c r="LX302" s="945"/>
      <c r="LY302" s="945"/>
      <c r="LZ302" s="945"/>
      <c r="MA302" s="945"/>
      <c r="MB302" s="945"/>
      <c r="MC302" s="945"/>
      <c r="MD302" s="945"/>
      <c r="ME302" s="945"/>
      <c r="MF302" s="945"/>
      <c r="MG302" s="945"/>
      <c r="MH302" s="945"/>
      <c r="MI302" s="945"/>
      <c r="MJ302" s="945"/>
      <c r="MK302" s="945"/>
      <c r="ML302" s="945"/>
      <c r="MM302" s="945"/>
      <c r="MN302" s="945"/>
      <c r="MO302" s="945"/>
      <c r="MP302" s="945"/>
      <c r="MQ302" s="945"/>
      <c r="MR302" s="945"/>
      <c r="MS302" s="945"/>
      <c r="MT302" s="945"/>
      <c r="MU302" s="945"/>
      <c r="MV302" s="945"/>
      <c r="MW302" s="945"/>
      <c r="MX302" s="945"/>
      <c r="MY302" s="945"/>
      <c r="MZ302" s="945"/>
      <c r="NA302" s="945"/>
      <c r="NB302" s="945"/>
      <c r="NC302" s="945"/>
      <c r="ND302" s="945"/>
      <c r="NE302" s="945"/>
      <c r="NF302" s="945"/>
      <c r="NG302" s="945"/>
      <c r="NH302" s="945"/>
      <c r="NI302" s="945"/>
      <c r="NJ302" s="945"/>
      <c r="NK302" s="945"/>
      <c r="NL302" s="945"/>
      <c r="NM302" s="945"/>
      <c r="NN302" s="945"/>
      <c r="NO302" s="945"/>
      <c r="NP302" s="945"/>
      <c r="NQ302" s="945"/>
      <c r="NR302" s="945"/>
      <c r="NS302" s="945"/>
      <c r="NT302" s="945"/>
      <c r="NU302" s="945"/>
      <c r="NV302" s="945"/>
      <c r="NW302" s="945"/>
      <c r="NX302" s="945"/>
      <c r="NY302" s="945"/>
      <c r="NZ302" s="945"/>
      <c r="OA302" s="945"/>
      <c r="OB302" s="945"/>
      <c r="OC302" s="945"/>
      <c r="OD302" s="945"/>
      <c r="OE302" s="945"/>
      <c r="OF302" s="945"/>
      <c r="OG302" s="945"/>
      <c r="OH302" s="945"/>
      <c r="OI302" s="945"/>
      <c r="OJ302" s="945"/>
      <c r="OK302" s="945"/>
      <c r="OL302" s="945"/>
      <c r="OM302" s="945"/>
      <c r="ON302" s="945"/>
      <c r="OO302" s="945"/>
      <c r="OP302" s="945"/>
      <c r="OQ302" s="945"/>
      <c r="OR302" s="945"/>
      <c r="OS302" s="945"/>
      <c r="OT302" s="945"/>
      <c r="OU302" s="945"/>
      <c r="OV302" s="945"/>
      <c r="OW302" s="945"/>
      <c r="OX302" s="945"/>
      <c r="OY302" s="945"/>
      <c r="OZ302" s="945"/>
      <c r="PA302" s="945"/>
      <c r="PB302" s="945"/>
      <c r="PC302" s="945"/>
      <c r="PD302" s="945"/>
      <c r="PE302" s="945"/>
      <c r="PF302" s="945"/>
      <c r="PG302" s="945"/>
      <c r="PH302" s="945"/>
      <c r="PI302" s="945"/>
      <c r="PJ302" s="945"/>
      <c r="PK302" s="945"/>
    </row>
    <row r="303" spans="1:427">
      <c r="A303" s="945"/>
      <c r="B303" s="945"/>
      <c r="C303" s="945"/>
      <c r="D303" s="945"/>
      <c r="E303" s="945"/>
      <c r="F303" s="945"/>
      <c r="G303" s="945"/>
      <c r="H303" s="945"/>
      <c r="I303" s="945"/>
      <c r="J303" s="945"/>
      <c r="K303" s="945"/>
      <c r="L303" s="945"/>
      <c r="M303" s="945"/>
      <c r="N303" s="945"/>
      <c r="O303" s="945"/>
      <c r="P303" s="945"/>
      <c r="Q303" s="945"/>
      <c r="R303" s="945"/>
      <c r="S303" s="945"/>
      <c r="T303" s="945"/>
      <c r="U303" s="945"/>
      <c r="V303" s="945"/>
      <c r="W303" s="945"/>
      <c r="X303" s="945"/>
      <c r="Y303" s="945"/>
      <c r="Z303" s="945"/>
      <c r="AA303" s="945"/>
      <c r="AB303" s="945"/>
      <c r="AC303" s="945"/>
      <c r="AD303" s="945"/>
      <c r="AE303" s="945"/>
      <c r="AF303" s="945"/>
      <c r="AG303" s="945"/>
      <c r="AH303" s="945"/>
      <c r="AI303" s="945"/>
      <c r="AJ303" s="945"/>
      <c r="AK303" s="945"/>
      <c r="AL303" s="945"/>
      <c r="AM303" s="945"/>
      <c r="AN303" s="945"/>
      <c r="AO303" s="945"/>
      <c r="AP303" s="945"/>
      <c r="AQ303" s="945"/>
      <c r="AR303" s="945"/>
      <c r="AS303" s="945"/>
      <c r="AT303" s="945"/>
      <c r="AU303" s="945"/>
      <c r="AV303" s="945"/>
      <c r="AW303" s="945"/>
      <c r="AX303" s="945"/>
      <c r="AY303" s="945"/>
      <c r="AZ303" s="945"/>
      <c r="BA303" s="945"/>
      <c r="BB303" s="945"/>
      <c r="BC303" s="945"/>
      <c r="BD303" s="945"/>
      <c r="BE303" s="945"/>
      <c r="BF303" s="945"/>
      <c r="BG303" s="945"/>
      <c r="BH303" s="945"/>
      <c r="BI303" s="945"/>
      <c r="BJ303" s="945"/>
      <c r="BK303" s="945"/>
      <c r="BL303" s="945"/>
      <c r="BM303" s="945"/>
      <c r="BN303" s="945"/>
      <c r="BO303" s="945"/>
      <c r="BP303" s="945"/>
      <c r="BQ303" s="945"/>
      <c r="BR303" s="945"/>
      <c r="BS303" s="945"/>
      <c r="BT303" s="945"/>
      <c r="BU303" s="945"/>
      <c r="BV303" s="945"/>
      <c r="BW303" s="945"/>
      <c r="BX303" s="945"/>
      <c r="BY303" s="945"/>
      <c r="BZ303" s="945"/>
      <c r="CA303" s="945"/>
      <c r="CB303" s="945"/>
      <c r="CC303" s="945"/>
      <c r="CD303" s="945"/>
      <c r="CE303" s="945"/>
      <c r="CF303" s="945"/>
      <c r="CG303" s="945"/>
      <c r="CH303" s="945"/>
      <c r="CI303" s="945"/>
      <c r="CJ303" s="945"/>
      <c r="CK303" s="945"/>
      <c r="CL303" s="945"/>
      <c r="CM303" s="945"/>
      <c r="CN303" s="945"/>
      <c r="CO303" s="945"/>
      <c r="CP303" s="945"/>
      <c r="CQ303" s="945"/>
      <c r="CR303" s="945"/>
      <c r="CS303" s="945"/>
      <c r="CT303" s="945"/>
      <c r="CU303" s="945"/>
      <c r="CV303" s="945"/>
      <c r="CW303" s="945"/>
      <c r="CX303" s="945"/>
      <c r="CY303" s="945"/>
      <c r="CZ303" s="945"/>
      <c r="DA303" s="945"/>
      <c r="DB303" s="945"/>
      <c r="DC303" s="945"/>
      <c r="DD303" s="945"/>
      <c r="DE303" s="945"/>
      <c r="DF303" s="945"/>
      <c r="DG303" s="945"/>
      <c r="DH303" s="945"/>
      <c r="DI303" s="945"/>
      <c r="DJ303" s="945"/>
      <c r="DK303" s="945"/>
      <c r="DL303" s="945"/>
      <c r="DM303" s="945"/>
      <c r="DN303" s="945"/>
      <c r="DO303" s="945"/>
      <c r="DP303" s="945"/>
      <c r="DQ303" s="945"/>
      <c r="DR303" s="945"/>
      <c r="DS303" s="945"/>
      <c r="DT303" s="945"/>
      <c r="DU303" s="945"/>
      <c r="DV303" s="945"/>
      <c r="DW303" s="945"/>
      <c r="DX303" s="945"/>
      <c r="DY303" s="945"/>
      <c r="DZ303" s="945"/>
      <c r="EA303" s="945"/>
      <c r="EB303" s="945"/>
      <c r="EC303" s="945"/>
      <c r="ED303" s="945"/>
      <c r="EE303" s="945"/>
      <c r="EF303" s="945"/>
      <c r="EG303" s="945"/>
      <c r="EH303" s="945"/>
      <c r="EI303" s="945"/>
      <c r="EJ303" s="945"/>
      <c r="EK303" s="945"/>
      <c r="EL303" s="945"/>
      <c r="EM303" s="945"/>
      <c r="EN303" s="945"/>
      <c r="EO303" s="945"/>
      <c r="EP303" s="945"/>
      <c r="EQ303" s="945"/>
      <c r="ER303" s="945"/>
      <c r="ES303" s="945"/>
      <c r="ET303" s="945"/>
      <c r="EU303" s="945"/>
      <c r="EV303" s="945"/>
      <c r="EW303" s="945"/>
      <c r="EX303" s="945"/>
      <c r="EY303" s="945"/>
      <c r="EZ303" s="945"/>
      <c r="FA303" s="945"/>
      <c r="FB303" s="945"/>
      <c r="FC303" s="945"/>
      <c r="FD303" s="945"/>
      <c r="FE303" s="945"/>
      <c r="FF303" s="945"/>
      <c r="FG303" s="945"/>
      <c r="FH303" s="945"/>
      <c r="FI303" s="945"/>
      <c r="FJ303" s="945"/>
      <c r="FK303" s="945"/>
      <c r="FL303" s="945"/>
      <c r="FM303" s="945"/>
      <c r="FN303" s="945"/>
      <c r="FO303" s="945"/>
      <c r="FP303" s="945"/>
      <c r="FQ303" s="945"/>
      <c r="FR303" s="945"/>
      <c r="FS303" s="945"/>
      <c r="FT303" s="945"/>
      <c r="FU303" s="945"/>
      <c r="FV303" s="945"/>
      <c r="FW303" s="945"/>
      <c r="FX303" s="945"/>
      <c r="FY303" s="945"/>
      <c r="FZ303" s="945"/>
      <c r="GA303" s="945"/>
      <c r="GB303" s="945"/>
      <c r="GC303" s="945"/>
      <c r="GD303" s="945"/>
      <c r="GE303" s="945"/>
      <c r="GF303" s="945"/>
      <c r="GG303" s="945"/>
      <c r="GH303" s="945"/>
      <c r="GI303" s="945"/>
      <c r="GJ303" s="945"/>
      <c r="GK303" s="945"/>
      <c r="GL303" s="945"/>
      <c r="GM303" s="945"/>
      <c r="GN303" s="945"/>
      <c r="GO303" s="945"/>
      <c r="GP303" s="945"/>
      <c r="GQ303" s="945"/>
      <c r="GR303" s="945"/>
      <c r="GS303" s="945"/>
      <c r="GT303" s="945"/>
      <c r="GU303" s="945"/>
      <c r="GV303" s="945"/>
      <c r="GW303" s="945"/>
      <c r="GX303" s="945"/>
      <c r="GY303" s="945"/>
      <c r="GZ303" s="945"/>
      <c r="HA303" s="945"/>
      <c r="HB303" s="945"/>
      <c r="HC303" s="945"/>
      <c r="HD303" s="945"/>
      <c r="HE303" s="945"/>
      <c r="HF303" s="945"/>
      <c r="HG303" s="945"/>
      <c r="HH303" s="945"/>
      <c r="HI303" s="945"/>
      <c r="HJ303" s="945"/>
      <c r="HK303" s="945"/>
      <c r="HL303" s="945"/>
      <c r="HM303" s="945"/>
      <c r="HN303" s="945"/>
      <c r="HO303" s="945"/>
      <c r="HP303" s="945"/>
      <c r="HQ303" s="945"/>
      <c r="HR303" s="945"/>
      <c r="HS303" s="945"/>
      <c r="HT303" s="945"/>
      <c r="HU303" s="945"/>
      <c r="HV303" s="945"/>
      <c r="HW303" s="945"/>
      <c r="HX303" s="945"/>
      <c r="HY303" s="945"/>
      <c r="HZ303" s="945"/>
      <c r="IA303" s="945"/>
      <c r="IB303" s="945"/>
      <c r="IC303" s="945"/>
      <c r="ID303" s="945"/>
      <c r="IE303" s="945"/>
      <c r="IF303" s="945"/>
      <c r="IG303" s="945"/>
      <c r="IH303" s="945"/>
      <c r="II303" s="945"/>
      <c r="IJ303" s="945"/>
      <c r="IK303" s="945"/>
      <c r="IL303" s="945"/>
      <c r="IM303" s="945"/>
      <c r="IN303" s="945"/>
      <c r="IO303" s="945"/>
      <c r="IP303" s="945"/>
      <c r="IQ303" s="945"/>
      <c r="IR303" s="945"/>
      <c r="IS303" s="945"/>
      <c r="IT303" s="945"/>
      <c r="IU303" s="945"/>
      <c r="IV303" s="945"/>
      <c r="IW303" s="945"/>
      <c r="IX303" s="945"/>
      <c r="IY303" s="945"/>
      <c r="IZ303" s="945"/>
      <c r="JA303" s="945"/>
      <c r="JB303" s="945"/>
      <c r="JC303" s="945"/>
      <c r="JD303" s="945"/>
      <c r="JE303" s="945"/>
      <c r="JF303" s="945"/>
      <c r="JG303" s="945"/>
      <c r="JH303" s="945"/>
      <c r="JI303" s="945"/>
      <c r="JJ303" s="945"/>
      <c r="JK303" s="945"/>
      <c r="JL303" s="945"/>
      <c r="JM303" s="945"/>
      <c r="JN303" s="945"/>
      <c r="JO303" s="945"/>
      <c r="JP303" s="945"/>
      <c r="JQ303" s="945"/>
      <c r="JR303" s="945"/>
      <c r="JS303" s="945"/>
      <c r="JT303" s="945"/>
      <c r="JU303" s="945"/>
      <c r="JV303" s="945"/>
      <c r="JW303" s="945"/>
      <c r="JX303" s="945"/>
      <c r="JY303" s="945"/>
      <c r="JZ303" s="945"/>
      <c r="KA303" s="945"/>
      <c r="KB303" s="945"/>
      <c r="KC303" s="945"/>
      <c r="KD303" s="945"/>
      <c r="KE303" s="945"/>
      <c r="KF303" s="945"/>
      <c r="KG303" s="945"/>
      <c r="KH303" s="945"/>
      <c r="KI303" s="945"/>
      <c r="KJ303" s="945"/>
      <c r="KK303" s="945"/>
      <c r="KL303" s="945"/>
      <c r="KM303" s="945"/>
      <c r="KN303" s="945"/>
      <c r="KO303" s="945"/>
      <c r="KP303" s="945"/>
      <c r="KQ303" s="945"/>
      <c r="KR303" s="945"/>
      <c r="KS303" s="945"/>
      <c r="KT303" s="945"/>
      <c r="KU303" s="945"/>
      <c r="KV303" s="945"/>
      <c r="KW303" s="945"/>
      <c r="KX303" s="945"/>
      <c r="KY303" s="945"/>
      <c r="KZ303" s="945"/>
      <c r="LA303" s="945"/>
      <c r="LB303" s="945"/>
      <c r="LC303" s="945"/>
      <c r="LD303" s="945"/>
      <c r="LE303" s="945"/>
      <c r="LF303" s="945"/>
      <c r="LG303" s="945"/>
      <c r="LH303" s="945"/>
      <c r="LI303" s="945"/>
      <c r="LJ303" s="945"/>
      <c r="LK303" s="945"/>
      <c r="LL303" s="945"/>
      <c r="LM303" s="945"/>
      <c r="LN303" s="945"/>
      <c r="LO303" s="945"/>
      <c r="LP303" s="945"/>
      <c r="LQ303" s="945"/>
      <c r="LR303" s="945"/>
      <c r="LS303" s="945"/>
      <c r="LT303" s="945"/>
      <c r="LU303" s="945"/>
      <c r="LV303" s="945"/>
      <c r="LW303" s="945"/>
      <c r="LX303" s="945"/>
      <c r="LY303" s="945"/>
      <c r="LZ303" s="945"/>
      <c r="MA303" s="945"/>
      <c r="MB303" s="945"/>
      <c r="MC303" s="945"/>
      <c r="MD303" s="945"/>
      <c r="ME303" s="945"/>
      <c r="MF303" s="945"/>
      <c r="MG303" s="945"/>
      <c r="MH303" s="945"/>
      <c r="MI303" s="945"/>
      <c r="MJ303" s="945"/>
      <c r="MK303" s="945"/>
      <c r="ML303" s="945"/>
      <c r="MM303" s="945"/>
      <c r="MN303" s="945"/>
      <c r="MO303" s="945"/>
      <c r="MP303" s="945"/>
      <c r="MQ303" s="945"/>
      <c r="MR303" s="945"/>
      <c r="MS303" s="945"/>
      <c r="MT303" s="945"/>
      <c r="MU303" s="945"/>
      <c r="MV303" s="945"/>
      <c r="MW303" s="945"/>
      <c r="MX303" s="945"/>
      <c r="MY303" s="945"/>
      <c r="MZ303" s="945"/>
      <c r="NA303" s="945"/>
      <c r="NB303" s="945"/>
      <c r="NC303" s="945"/>
      <c r="ND303" s="945"/>
      <c r="NE303" s="945"/>
      <c r="NF303" s="945"/>
      <c r="NG303" s="945"/>
      <c r="NH303" s="945"/>
      <c r="NI303" s="945"/>
      <c r="NJ303" s="945"/>
      <c r="NK303" s="945"/>
      <c r="NL303" s="945"/>
      <c r="NM303" s="945"/>
      <c r="NN303" s="945"/>
      <c r="NO303" s="945"/>
      <c r="NP303" s="945"/>
      <c r="NQ303" s="945"/>
      <c r="NR303" s="945"/>
      <c r="NS303" s="945"/>
      <c r="NT303" s="945"/>
      <c r="NU303" s="945"/>
      <c r="NV303" s="945"/>
      <c r="NW303" s="945"/>
      <c r="NX303" s="945"/>
      <c r="NY303" s="945"/>
      <c r="NZ303" s="945"/>
      <c r="OA303" s="945"/>
      <c r="OB303" s="945"/>
      <c r="OC303" s="945"/>
      <c r="OD303" s="945"/>
      <c r="OE303" s="945"/>
      <c r="OF303" s="945"/>
      <c r="OG303" s="945"/>
      <c r="OH303" s="945"/>
      <c r="OI303" s="945"/>
      <c r="OJ303" s="945"/>
      <c r="OK303" s="945"/>
      <c r="OL303" s="945"/>
      <c r="OM303" s="945"/>
      <c r="ON303" s="945"/>
      <c r="OO303" s="945"/>
      <c r="OP303" s="945"/>
      <c r="OQ303" s="945"/>
      <c r="OR303" s="945"/>
      <c r="OS303" s="945"/>
      <c r="OT303" s="945"/>
      <c r="OU303" s="945"/>
      <c r="OV303" s="945"/>
      <c r="OW303" s="945"/>
      <c r="OX303" s="945"/>
      <c r="OY303" s="945"/>
      <c r="OZ303" s="945"/>
      <c r="PA303" s="945"/>
      <c r="PB303" s="945"/>
      <c r="PC303" s="945"/>
      <c r="PD303" s="945"/>
      <c r="PE303" s="945"/>
      <c r="PF303" s="945"/>
      <c r="PG303" s="945"/>
      <c r="PH303" s="945"/>
      <c r="PI303" s="945"/>
      <c r="PJ303" s="945"/>
      <c r="PK303" s="945"/>
    </row>
    <row r="304" spans="1:427">
      <c r="A304" s="945"/>
      <c r="B304" s="945"/>
      <c r="C304" s="945"/>
      <c r="D304" s="945"/>
      <c r="E304" s="945"/>
      <c r="F304" s="945"/>
      <c r="G304" s="945"/>
      <c r="H304" s="945"/>
      <c r="I304" s="945"/>
      <c r="J304" s="945"/>
      <c r="K304" s="945"/>
      <c r="L304" s="945"/>
      <c r="M304" s="945"/>
      <c r="N304" s="945"/>
      <c r="O304" s="945"/>
      <c r="P304" s="945"/>
      <c r="Q304" s="945"/>
      <c r="R304" s="945"/>
      <c r="S304" s="945"/>
      <c r="T304" s="945"/>
      <c r="U304" s="945"/>
      <c r="V304" s="945"/>
      <c r="W304" s="945"/>
      <c r="X304" s="945"/>
      <c r="Y304" s="945"/>
      <c r="Z304" s="945"/>
      <c r="AA304" s="945"/>
      <c r="AB304" s="945"/>
      <c r="AC304" s="945"/>
      <c r="AD304" s="945"/>
      <c r="AE304" s="945"/>
      <c r="AF304" s="945"/>
      <c r="AG304" s="945"/>
      <c r="AH304" s="945"/>
      <c r="AI304" s="945"/>
      <c r="AJ304" s="945"/>
      <c r="AK304" s="945"/>
      <c r="AL304" s="945"/>
      <c r="AM304" s="945"/>
      <c r="AN304" s="945"/>
      <c r="AO304" s="945"/>
      <c r="AP304" s="945"/>
      <c r="AQ304" s="945"/>
      <c r="AR304" s="945"/>
      <c r="AS304" s="945"/>
      <c r="AT304" s="945"/>
      <c r="AU304" s="945"/>
      <c r="AV304" s="945"/>
      <c r="AW304" s="945"/>
      <c r="AX304" s="945"/>
      <c r="AY304" s="945"/>
      <c r="AZ304" s="945"/>
      <c r="BA304" s="945"/>
      <c r="BB304" s="945"/>
      <c r="BC304" s="945"/>
      <c r="BD304" s="945"/>
      <c r="BE304" s="945"/>
      <c r="BF304" s="945"/>
      <c r="BG304" s="945"/>
      <c r="BH304" s="945"/>
      <c r="BI304" s="945"/>
      <c r="BJ304" s="945"/>
      <c r="BK304" s="945"/>
      <c r="BL304" s="945"/>
      <c r="BM304" s="945"/>
      <c r="BN304" s="945"/>
      <c r="BO304" s="945"/>
      <c r="BP304" s="945"/>
      <c r="BQ304" s="945"/>
      <c r="BR304" s="945"/>
      <c r="BS304" s="945"/>
      <c r="BT304" s="945"/>
      <c r="BU304" s="945"/>
      <c r="BV304" s="945"/>
      <c r="BW304" s="945"/>
      <c r="BX304" s="945"/>
      <c r="BY304" s="945"/>
      <c r="BZ304" s="945"/>
      <c r="CA304" s="945"/>
      <c r="CB304" s="945"/>
      <c r="CC304" s="945"/>
      <c r="CD304" s="945"/>
      <c r="CE304" s="945"/>
      <c r="CF304" s="945"/>
      <c r="CG304" s="945"/>
      <c r="CH304" s="945"/>
      <c r="CI304" s="945"/>
      <c r="CJ304" s="945"/>
      <c r="CK304" s="945"/>
      <c r="CL304" s="945"/>
      <c r="CM304" s="945"/>
      <c r="CN304" s="945"/>
      <c r="CO304" s="945"/>
      <c r="CP304" s="945"/>
      <c r="CQ304" s="945"/>
      <c r="CR304" s="945"/>
      <c r="CS304" s="945"/>
      <c r="CT304" s="945"/>
      <c r="CU304" s="945"/>
      <c r="CV304" s="945"/>
      <c r="CW304" s="945"/>
      <c r="CX304" s="945"/>
      <c r="CY304" s="945"/>
      <c r="CZ304" s="945"/>
      <c r="DA304" s="945"/>
      <c r="DB304" s="945"/>
      <c r="DC304" s="945"/>
      <c r="DD304" s="945"/>
      <c r="DE304" s="945"/>
      <c r="DF304" s="945"/>
      <c r="DG304" s="945"/>
      <c r="DH304" s="945"/>
      <c r="DI304" s="945"/>
      <c r="DJ304" s="945"/>
      <c r="DK304" s="945"/>
      <c r="DL304" s="945"/>
      <c r="DM304" s="945"/>
      <c r="DN304" s="945"/>
      <c r="DO304" s="945"/>
      <c r="DP304" s="945"/>
      <c r="DQ304" s="945"/>
      <c r="DR304" s="945"/>
      <c r="DS304" s="945"/>
      <c r="DT304" s="945"/>
      <c r="DU304" s="945"/>
      <c r="DV304" s="945"/>
      <c r="DW304" s="945"/>
      <c r="DX304" s="945"/>
      <c r="DY304" s="945"/>
      <c r="DZ304" s="945"/>
      <c r="EA304" s="945"/>
      <c r="EB304" s="945"/>
      <c r="EC304" s="945"/>
      <c r="ED304" s="945"/>
      <c r="EE304" s="945"/>
      <c r="EF304" s="945"/>
      <c r="EG304" s="945"/>
      <c r="EH304" s="945"/>
      <c r="EI304" s="945"/>
      <c r="EJ304" s="945"/>
      <c r="EK304" s="945"/>
      <c r="EL304" s="945"/>
      <c r="EM304" s="945"/>
      <c r="EN304" s="945"/>
      <c r="EO304" s="945"/>
      <c r="EP304" s="945"/>
      <c r="EQ304" s="945"/>
      <c r="ER304" s="945"/>
      <c r="ES304" s="945"/>
      <c r="ET304" s="945"/>
      <c r="EU304" s="945"/>
      <c r="EV304" s="945"/>
      <c r="EW304" s="945"/>
      <c r="EX304" s="945"/>
      <c r="EY304" s="945"/>
      <c r="EZ304" s="945"/>
      <c r="FA304" s="945"/>
      <c r="FB304" s="945"/>
      <c r="FC304" s="945"/>
      <c r="FD304" s="945"/>
      <c r="FE304" s="945"/>
      <c r="FF304" s="945"/>
      <c r="FG304" s="945"/>
      <c r="FH304" s="945"/>
      <c r="FI304" s="945"/>
      <c r="FJ304" s="945"/>
      <c r="FK304" s="945"/>
      <c r="FL304" s="945"/>
      <c r="FM304" s="945"/>
      <c r="FN304" s="945"/>
      <c r="FO304" s="945"/>
      <c r="FP304" s="945"/>
      <c r="FQ304" s="945"/>
      <c r="FR304" s="945"/>
      <c r="FS304" s="945"/>
      <c r="FT304" s="945"/>
      <c r="FU304" s="945"/>
      <c r="FV304" s="945"/>
      <c r="FW304" s="945"/>
      <c r="FX304" s="945"/>
      <c r="FY304" s="945"/>
      <c r="FZ304" s="945"/>
      <c r="GA304" s="945"/>
      <c r="GB304" s="945"/>
      <c r="GC304" s="945"/>
      <c r="GD304" s="945"/>
      <c r="GE304" s="945"/>
      <c r="GF304" s="945"/>
      <c r="GG304" s="945"/>
      <c r="GH304" s="945"/>
      <c r="GI304" s="945"/>
      <c r="GJ304" s="945"/>
      <c r="GK304" s="945"/>
      <c r="GL304" s="945"/>
      <c r="GM304" s="945"/>
      <c r="GN304" s="945"/>
      <c r="GO304" s="945"/>
      <c r="GP304" s="945"/>
      <c r="GQ304" s="945"/>
      <c r="GR304" s="945"/>
      <c r="GS304" s="945"/>
      <c r="GT304" s="945"/>
      <c r="GU304" s="945"/>
      <c r="GV304" s="945"/>
      <c r="GW304" s="945"/>
      <c r="GX304" s="945"/>
      <c r="GY304" s="945"/>
      <c r="GZ304" s="945"/>
      <c r="HA304" s="945"/>
      <c r="HB304" s="945"/>
      <c r="HC304" s="945"/>
      <c r="HD304" s="945"/>
      <c r="HE304" s="945"/>
      <c r="HF304" s="945"/>
      <c r="HG304" s="945"/>
      <c r="HH304" s="945"/>
      <c r="HI304" s="945"/>
      <c r="HJ304" s="945"/>
      <c r="HK304" s="945"/>
      <c r="HL304" s="945"/>
      <c r="HM304" s="945"/>
      <c r="HN304" s="945"/>
      <c r="HO304" s="945"/>
      <c r="HP304" s="945"/>
      <c r="HQ304" s="945"/>
      <c r="HR304" s="945"/>
      <c r="HS304" s="945"/>
      <c r="HT304" s="945"/>
      <c r="HU304" s="945"/>
      <c r="HV304" s="945"/>
      <c r="HW304" s="945"/>
      <c r="HX304" s="945"/>
      <c r="HY304" s="945"/>
      <c r="HZ304" s="945"/>
      <c r="IA304" s="945"/>
      <c r="IB304" s="945"/>
      <c r="IC304" s="945"/>
      <c r="ID304" s="945"/>
      <c r="IE304" s="945"/>
      <c r="IF304" s="945"/>
      <c r="IG304" s="945"/>
      <c r="IH304" s="945"/>
      <c r="II304" s="945"/>
      <c r="IJ304" s="945"/>
      <c r="IK304" s="945"/>
      <c r="IL304" s="945"/>
      <c r="IM304" s="945"/>
      <c r="IN304" s="945"/>
      <c r="IO304" s="945"/>
      <c r="IP304" s="945"/>
      <c r="IQ304" s="945"/>
      <c r="IR304" s="945"/>
      <c r="IS304" s="945"/>
      <c r="IT304" s="945"/>
      <c r="IU304" s="945"/>
      <c r="IV304" s="945"/>
      <c r="IW304" s="945"/>
      <c r="IX304" s="945"/>
      <c r="IY304" s="945"/>
      <c r="IZ304" s="945"/>
      <c r="JA304" s="945"/>
      <c r="JB304" s="945"/>
      <c r="JC304" s="945"/>
      <c r="JD304" s="945"/>
      <c r="JE304" s="945"/>
      <c r="JF304" s="945"/>
      <c r="JG304" s="945"/>
      <c r="JH304" s="945"/>
      <c r="JI304" s="945"/>
      <c r="JJ304" s="945"/>
      <c r="JK304" s="945"/>
      <c r="JL304" s="945"/>
      <c r="JM304" s="945"/>
      <c r="JN304" s="945"/>
      <c r="JO304" s="945"/>
      <c r="JP304" s="945"/>
      <c r="JQ304" s="945"/>
      <c r="JR304" s="945"/>
      <c r="JS304" s="945"/>
      <c r="JT304" s="945"/>
      <c r="JU304" s="945"/>
      <c r="JV304" s="945"/>
      <c r="JW304" s="945"/>
      <c r="JX304" s="945"/>
      <c r="JY304" s="945"/>
      <c r="JZ304" s="945"/>
      <c r="KA304" s="945"/>
      <c r="KB304" s="945"/>
      <c r="KC304" s="945"/>
      <c r="KD304" s="945"/>
      <c r="KE304" s="945"/>
      <c r="KF304" s="945"/>
      <c r="KG304" s="945"/>
      <c r="KH304" s="945"/>
      <c r="KI304" s="945"/>
      <c r="KJ304" s="945"/>
      <c r="KK304" s="945"/>
      <c r="KL304" s="945"/>
      <c r="KM304" s="945"/>
      <c r="KN304" s="945"/>
      <c r="KO304" s="945"/>
      <c r="KP304" s="945"/>
      <c r="KQ304" s="945"/>
      <c r="KR304" s="945"/>
      <c r="KS304" s="945"/>
      <c r="KT304" s="945"/>
      <c r="KU304" s="945"/>
      <c r="KV304" s="945"/>
      <c r="KW304" s="945"/>
      <c r="KX304" s="945"/>
      <c r="KY304" s="945"/>
      <c r="KZ304" s="945"/>
      <c r="LA304" s="945"/>
      <c r="LB304" s="945"/>
      <c r="LC304" s="945"/>
      <c r="LD304" s="945"/>
      <c r="LE304" s="945"/>
      <c r="LF304" s="945"/>
      <c r="LG304" s="945"/>
      <c r="LH304" s="945"/>
      <c r="LI304" s="945"/>
      <c r="LJ304" s="945"/>
      <c r="LK304" s="945"/>
      <c r="LL304" s="945"/>
      <c r="LM304" s="945"/>
      <c r="LN304" s="945"/>
      <c r="LO304" s="945"/>
      <c r="LP304" s="945"/>
      <c r="LQ304" s="945"/>
      <c r="LR304" s="945"/>
      <c r="LS304" s="945"/>
      <c r="LT304" s="945"/>
      <c r="LU304" s="945"/>
      <c r="LV304" s="945"/>
      <c r="LW304" s="945"/>
      <c r="LX304" s="945"/>
      <c r="LY304" s="945"/>
      <c r="LZ304" s="945"/>
      <c r="MA304" s="945"/>
      <c r="MB304" s="945"/>
      <c r="MC304" s="945"/>
      <c r="MD304" s="945"/>
      <c r="ME304" s="945"/>
      <c r="MF304" s="945"/>
      <c r="MG304" s="945"/>
      <c r="MH304" s="945"/>
      <c r="MI304" s="945"/>
      <c r="MJ304" s="945"/>
      <c r="MK304" s="945"/>
      <c r="ML304" s="945"/>
      <c r="MM304" s="945"/>
      <c r="MN304" s="945"/>
      <c r="MO304" s="945"/>
      <c r="MP304" s="945"/>
      <c r="MQ304" s="945"/>
      <c r="MR304" s="945"/>
      <c r="MS304" s="945"/>
      <c r="MT304" s="945"/>
      <c r="MU304" s="945"/>
      <c r="MV304" s="945"/>
      <c r="MW304" s="945"/>
      <c r="MX304" s="945"/>
      <c r="MY304" s="945"/>
      <c r="MZ304" s="945"/>
      <c r="NA304" s="945"/>
      <c r="NB304" s="945"/>
      <c r="NC304" s="945"/>
      <c r="ND304" s="945"/>
      <c r="NE304" s="945"/>
      <c r="NF304" s="945"/>
      <c r="NG304" s="945"/>
      <c r="NH304" s="945"/>
      <c r="NI304" s="945"/>
      <c r="NJ304" s="945"/>
      <c r="NK304" s="945"/>
      <c r="NL304" s="945"/>
      <c r="NM304" s="945"/>
      <c r="NN304" s="945"/>
      <c r="NO304" s="945"/>
      <c r="NP304" s="945"/>
      <c r="NQ304" s="945"/>
      <c r="NR304" s="945"/>
      <c r="NS304" s="945"/>
      <c r="NT304" s="945"/>
      <c r="NU304" s="945"/>
      <c r="NV304" s="945"/>
      <c r="NW304" s="945"/>
      <c r="NX304" s="945"/>
      <c r="NY304" s="945"/>
      <c r="NZ304" s="945"/>
      <c r="OA304" s="945"/>
      <c r="OB304" s="945"/>
      <c r="OC304" s="945"/>
      <c r="OD304" s="945"/>
      <c r="OE304" s="945"/>
      <c r="OF304" s="945"/>
      <c r="OG304" s="945"/>
      <c r="OH304" s="945"/>
      <c r="OI304" s="945"/>
      <c r="OJ304" s="945"/>
      <c r="OK304" s="945"/>
      <c r="OL304" s="945"/>
      <c r="OM304" s="945"/>
      <c r="ON304" s="945"/>
      <c r="OO304" s="945"/>
      <c r="OP304" s="945"/>
      <c r="OQ304" s="945"/>
      <c r="OR304" s="945"/>
      <c r="OS304" s="945"/>
      <c r="OT304" s="945"/>
      <c r="OU304" s="945"/>
      <c r="OV304" s="945"/>
      <c r="OW304" s="945"/>
      <c r="OX304" s="945"/>
      <c r="OY304" s="945"/>
      <c r="OZ304" s="945"/>
      <c r="PA304" s="945"/>
      <c r="PB304" s="945"/>
      <c r="PC304" s="945"/>
      <c r="PD304" s="945"/>
      <c r="PE304" s="945"/>
      <c r="PF304" s="945"/>
      <c r="PG304" s="945"/>
      <c r="PH304" s="945"/>
      <c r="PI304" s="945"/>
      <c r="PJ304" s="945"/>
      <c r="PK304" s="945"/>
    </row>
    <row r="305" spans="1:427">
      <c r="A305" s="945"/>
      <c r="B305" s="945"/>
      <c r="C305" s="945"/>
      <c r="D305" s="945"/>
      <c r="E305" s="945"/>
      <c r="F305" s="945"/>
      <c r="G305" s="945"/>
      <c r="H305" s="945"/>
      <c r="I305" s="945"/>
      <c r="J305" s="945"/>
      <c r="K305" s="945"/>
      <c r="L305" s="945"/>
      <c r="M305" s="945"/>
      <c r="N305" s="945"/>
      <c r="O305" s="945"/>
      <c r="P305" s="945"/>
      <c r="Q305" s="945"/>
      <c r="R305" s="945"/>
      <c r="S305" s="945"/>
      <c r="T305" s="945"/>
      <c r="U305" s="945"/>
      <c r="V305" s="945"/>
      <c r="W305" s="945"/>
      <c r="X305" s="945"/>
      <c r="Y305" s="945"/>
      <c r="Z305" s="945"/>
      <c r="AA305" s="945"/>
      <c r="AB305" s="945"/>
      <c r="AC305" s="945"/>
      <c r="AD305" s="945"/>
      <c r="AE305" s="945"/>
      <c r="AF305" s="945"/>
      <c r="AG305" s="945"/>
      <c r="AH305" s="945"/>
      <c r="AI305" s="945"/>
      <c r="AJ305" s="945"/>
      <c r="AK305" s="945"/>
      <c r="AL305" s="945"/>
      <c r="AM305" s="945"/>
      <c r="AN305" s="945"/>
      <c r="AO305" s="945"/>
      <c r="AP305" s="945"/>
      <c r="AQ305" s="945"/>
      <c r="AR305" s="945"/>
      <c r="AS305" s="945"/>
      <c r="AT305" s="945"/>
      <c r="AU305" s="945"/>
      <c r="AV305" s="945"/>
      <c r="AW305" s="945"/>
      <c r="AX305" s="945"/>
      <c r="AY305" s="945"/>
      <c r="AZ305" s="945"/>
      <c r="BA305" s="945"/>
      <c r="BB305" s="945"/>
      <c r="BC305" s="945"/>
      <c r="BD305" s="945"/>
      <c r="BE305" s="945"/>
      <c r="BF305" s="945"/>
      <c r="BG305" s="945"/>
      <c r="BH305" s="945"/>
      <c r="BI305" s="945"/>
      <c r="BJ305" s="945"/>
      <c r="BK305" s="945"/>
      <c r="BL305" s="945"/>
      <c r="BM305" s="945"/>
      <c r="BN305" s="945"/>
      <c r="BO305" s="945"/>
      <c r="BP305" s="945"/>
      <c r="BQ305" s="945"/>
      <c r="BR305" s="945"/>
      <c r="BS305" s="945"/>
      <c r="BT305" s="945"/>
      <c r="BU305" s="945"/>
      <c r="BV305" s="945"/>
      <c r="BW305" s="945"/>
      <c r="BX305" s="945"/>
      <c r="BY305" s="945"/>
      <c r="BZ305" s="945"/>
      <c r="CA305" s="945"/>
      <c r="CB305" s="945"/>
      <c r="CC305" s="945"/>
      <c r="CD305" s="945"/>
      <c r="CE305" s="945"/>
      <c r="CF305" s="945"/>
      <c r="CG305" s="945"/>
      <c r="CH305" s="945"/>
      <c r="CI305" s="945"/>
      <c r="CJ305" s="945"/>
      <c r="CK305" s="945"/>
      <c r="CL305" s="945"/>
      <c r="CM305" s="945"/>
      <c r="CN305" s="945"/>
      <c r="CO305" s="945"/>
      <c r="CP305" s="945"/>
      <c r="CQ305" s="945"/>
      <c r="CR305" s="945"/>
      <c r="CS305" s="945"/>
      <c r="CT305" s="945"/>
      <c r="CU305" s="945"/>
      <c r="CV305" s="945"/>
      <c r="CW305" s="945"/>
      <c r="CX305" s="945"/>
      <c r="CY305" s="945"/>
      <c r="CZ305" s="945"/>
      <c r="DA305" s="945"/>
      <c r="DB305" s="945"/>
      <c r="DC305" s="945"/>
      <c r="DD305" s="945"/>
      <c r="DE305" s="945"/>
      <c r="DF305" s="945"/>
      <c r="DG305" s="945"/>
      <c r="DH305" s="945"/>
      <c r="DI305" s="945"/>
      <c r="DJ305" s="945"/>
      <c r="DK305" s="945"/>
      <c r="DL305" s="945"/>
      <c r="DM305" s="945"/>
      <c r="DN305" s="945"/>
      <c r="DO305" s="945"/>
      <c r="DP305" s="945"/>
      <c r="DQ305" s="945"/>
      <c r="DR305" s="945"/>
      <c r="DS305" s="945"/>
      <c r="DT305" s="945"/>
      <c r="DU305" s="945"/>
      <c r="DV305" s="945"/>
      <c r="DW305" s="945"/>
      <c r="DX305" s="945"/>
      <c r="DY305" s="945"/>
      <c r="DZ305" s="945"/>
      <c r="EA305" s="945"/>
      <c r="EB305" s="945"/>
      <c r="EC305" s="945"/>
      <c r="ED305" s="945"/>
      <c r="EE305" s="945"/>
      <c r="EF305" s="945"/>
      <c r="EG305" s="945"/>
      <c r="EH305" s="945"/>
      <c r="EI305" s="945"/>
      <c r="EJ305" s="945"/>
      <c r="EK305" s="945"/>
      <c r="EL305" s="945"/>
      <c r="EM305" s="945"/>
      <c r="EN305" s="945"/>
      <c r="EO305" s="945"/>
      <c r="EP305" s="945"/>
      <c r="EQ305" s="945"/>
      <c r="ER305" s="945"/>
      <c r="ES305" s="945"/>
      <c r="ET305" s="945"/>
      <c r="EU305" s="945"/>
      <c r="EV305" s="945"/>
      <c r="EW305" s="945"/>
      <c r="EX305" s="945"/>
      <c r="EY305" s="945"/>
      <c r="EZ305" s="945"/>
      <c r="FA305" s="945"/>
      <c r="FB305" s="945"/>
      <c r="FC305" s="945"/>
      <c r="FD305" s="945"/>
      <c r="FE305" s="945"/>
      <c r="FF305" s="945"/>
      <c r="FG305" s="945"/>
      <c r="FH305" s="945"/>
      <c r="FI305" s="945"/>
      <c r="FJ305" s="945"/>
      <c r="FK305" s="945"/>
      <c r="FL305" s="945"/>
      <c r="FM305" s="945"/>
      <c r="FN305" s="945"/>
      <c r="FO305" s="945"/>
      <c r="FP305" s="945"/>
      <c r="FQ305" s="945"/>
      <c r="FR305" s="945"/>
      <c r="FS305" s="945"/>
      <c r="FT305" s="945"/>
      <c r="FU305" s="945"/>
      <c r="FV305" s="945"/>
      <c r="FW305" s="945"/>
      <c r="FX305" s="945"/>
      <c r="FY305" s="945"/>
      <c r="FZ305" s="945"/>
      <c r="GA305" s="945"/>
      <c r="GB305" s="945"/>
      <c r="GC305" s="945"/>
      <c r="GD305" s="945"/>
      <c r="GE305" s="945"/>
      <c r="GF305" s="945"/>
      <c r="GG305" s="945"/>
      <c r="GH305" s="945"/>
      <c r="GI305" s="945"/>
      <c r="GJ305" s="945"/>
      <c r="GK305" s="945"/>
      <c r="GL305" s="945"/>
      <c r="GM305" s="945"/>
      <c r="GN305" s="945"/>
      <c r="GO305" s="945"/>
      <c r="GP305" s="945"/>
      <c r="GQ305" s="945"/>
      <c r="GR305" s="945"/>
      <c r="GS305" s="945"/>
      <c r="GT305" s="945"/>
      <c r="GU305" s="945"/>
      <c r="GV305" s="945"/>
      <c r="GW305" s="945"/>
      <c r="GX305" s="945"/>
      <c r="GY305" s="945"/>
      <c r="GZ305" s="945"/>
      <c r="HA305" s="945"/>
      <c r="HB305" s="945"/>
      <c r="HC305" s="945"/>
      <c r="HD305" s="945"/>
      <c r="HE305" s="945"/>
      <c r="HF305" s="945"/>
      <c r="HG305" s="945"/>
      <c r="HH305" s="945"/>
      <c r="HI305" s="945"/>
      <c r="HJ305" s="945"/>
      <c r="HK305" s="945"/>
      <c r="HL305" s="945"/>
      <c r="HM305" s="945"/>
      <c r="HN305" s="945"/>
      <c r="HO305" s="945"/>
      <c r="HP305" s="945"/>
      <c r="HQ305" s="945"/>
      <c r="HR305" s="945"/>
      <c r="HS305" s="945"/>
      <c r="HT305" s="945"/>
      <c r="HU305" s="945"/>
      <c r="HV305" s="945"/>
      <c r="HW305" s="945"/>
      <c r="HX305" s="945"/>
      <c r="HY305" s="945"/>
      <c r="HZ305" s="945"/>
      <c r="IA305" s="945"/>
      <c r="IB305" s="945"/>
      <c r="IC305" s="945"/>
      <c r="ID305" s="945"/>
      <c r="IE305" s="945"/>
      <c r="IF305" s="945"/>
      <c r="IG305" s="945"/>
      <c r="IH305" s="945"/>
      <c r="II305" s="945"/>
      <c r="IJ305" s="945"/>
      <c r="IK305" s="945"/>
      <c r="IL305" s="945"/>
      <c r="IM305" s="945"/>
      <c r="IN305" s="945"/>
      <c r="IO305" s="945"/>
      <c r="IP305" s="945"/>
      <c r="IQ305" s="945"/>
      <c r="IR305" s="945"/>
      <c r="IS305" s="945"/>
      <c r="IT305" s="945"/>
      <c r="IU305" s="945"/>
      <c r="IV305" s="945"/>
      <c r="IW305" s="945"/>
      <c r="IX305" s="945"/>
      <c r="IY305" s="945"/>
      <c r="IZ305" s="945"/>
      <c r="JA305" s="945"/>
      <c r="JB305" s="945"/>
      <c r="JC305" s="945"/>
      <c r="JD305" s="945"/>
      <c r="JE305" s="945"/>
      <c r="JF305" s="945"/>
      <c r="JG305" s="945"/>
      <c r="JH305" s="945"/>
      <c r="JI305" s="945"/>
      <c r="JJ305" s="945"/>
      <c r="JK305" s="945"/>
      <c r="JL305" s="945"/>
      <c r="JM305" s="945"/>
      <c r="JN305" s="945"/>
      <c r="JO305" s="945"/>
      <c r="JP305" s="945"/>
      <c r="JQ305" s="945"/>
      <c r="JR305" s="945"/>
      <c r="JS305" s="945"/>
      <c r="JT305" s="945"/>
      <c r="JU305" s="945"/>
      <c r="JV305" s="945"/>
      <c r="JW305" s="945"/>
      <c r="JX305" s="945"/>
      <c r="JY305" s="945"/>
      <c r="JZ305" s="945"/>
      <c r="KA305" s="945"/>
      <c r="KB305" s="945"/>
      <c r="KC305" s="945"/>
      <c r="KD305" s="945"/>
      <c r="KE305" s="945"/>
      <c r="KF305" s="945"/>
      <c r="KG305" s="945"/>
      <c r="KH305" s="945"/>
      <c r="KI305" s="945"/>
      <c r="KJ305" s="945"/>
      <c r="KK305" s="945"/>
      <c r="KL305" s="945"/>
      <c r="KM305" s="945"/>
      <c r="KN305" s="945"/>
      <c r="KO305" s="945"/>
      <c r="KP305" s="945"/>
      <c r="KQ305" s="945"/>
      <c r="KR305" s="945"/>
      <c r="KS305" s="945"/>
      <c r="KT305" s="945"/>
      <c r="KU305" s="945"/>
      <c r="KV305" s="945"/>
      <c r="KW305" s="945"/>
      <c r="KX305" s="945"/>
      <c r="KY305" s="945"/>
      <c r="KZ305" s="945"/>
      <c r="LA305" s="945"/>
      <c r="LB305" s="945"/>
      <c r="LC305" s="945"/>
      <c r="LD305" s="945"/>
      <c r="LE305" s="945"/>
      <c r="LF305" s="945"/>
      <c r="LG305" s="945"/>
      <c r="LH305" s="945"/>
      <c r="LI305" s="945"/>
      <c r="LJ305" s="945"/>
      <c r="LK305" s="945"/>
      <c r="LL305" s="945"/>
      <c r="LM305" s="945"/>
      <c r="LN305" s="945"/>
      <c r="LO305" s="945"/>
      <c r="LP305" s="945"/>
      <c r="LQ305" s="945"/>
      <c r="LR305" s="945"/>
      <c r="LS305" s="945"/>
      <c r="LT305" s="945"/>
      <c r="LU305" s="945"/>
      <c r="LV305" s="945"/>
      <c r="LW305" s="945"/>
      <c r="LX305" s="945"/>
      <c r="LY305" s="945"/>
      <c r="LZ305" s="945"/>
      <c r="MA305" s="945"/>
      <c r="MB305" s="945"/>
      <c r="MC305" s="945"/>
      <c r="MD305" s="945"/>
      <c r="ME305" s="945"/>
      <c r="MF305" s="945"/>
      <c r="MG305" s="945"/>
      <c r="MH305" s="945"/>
      <c r="MI305" s="945"/>
      <c r="MJ305" s="945"/>
      <c r="MK305" s="945"/>
      <c r="ML305" s="945"/>
      <c r="MM305" s="945"/>
      <c r="MN305" s="945"/>
      <c r="MO305" s="945"/>
      <c r="MP305" s="945"/>
      <c r="MQ305" s="945"/>
      <c r="MR305" s="945"/>
      <c r="MS305" s="945"/>
      <c r="MT305" s="945"/>
      <c r="MU305" s="945"/>
      <c r="MV305" s="945"/>
      <c r="MW305" s="945"/>
      <c r="MX305" s="945"/>
      <c r="MY305" s="945"/>
      <c r="MZ305" s="945"/>
      <c r="NA305" s="945"/>
      <c r="NB305" s="945"/>
      <c r="NC305" s="945"/>
      <c r="ND305" s="945"/>
      <c r="NE305" s="945"/>
      <c r="NF305" s="945"/>
      <c r="NG305" s="945"/>
      <c r="NH305" s="945"/>
      <c r="NI305" s="945"/>
      <c r="NJ305" s="945"/>
      <c r="NK305" s="945"/>
      <c r="NL305" s="945"/>
      <c r="NM305" s="945"/>
      <c r="NN305" s="945"/>
      <c r="NO305" s="945"/>
      <c r="NP305" s="945"/>
      <c r="NQ305" s="945"/>
      <c r="NR305" s="945"/>
      <c r="NS305" s="945"/>
      <c r="NT305" s="945"/>
      <c r="NU305" s="945"/>
      <c r="NV305" s="945"/>
      <c r="NW305" s="945"/>
      <c r="NX305" s="945"/>
      <c r="NY305" s="945"/>
      <c r="NZ305" s="945"/>
      <c r="OA305" s="945"/>
      <c r="OB305" s="945"/>
      <c r="OC305" s="945"/>
      <c r="OD305" s="945"/>
      <c r="OE305" s="945"/>
      <c r="OF305" s="945"/>
      <c r="OG305" s="945"/>
      <c r="OH305" s="945"/>
      <c r="OI305" s="945"/>
      <c r="OJ305" s="945"/>
      <c r="OK305" s="945"/>
      <c r="OL305" s="945"/>
      <c r="OM305" s="945"/>
      <c r="ON305" s="945"/>
      <c r="OO305" s="945"/>
      <c r="OP305" s="945"/>
      <c r="OQ305" s="945"/>
      <c r="OR305" s="945"/>
      <c r="OS305" s="945"/>
      <c r="OT305" s="945"/>
      <c r="OU305" s="945"/>
      <c r="OV305" s="945"/>
      <c r="OW305" s="945"/>
      <c r="OX305" s="945"/>
      <c r="OY305" s="945"/>
      <c r="OZ305" s="945"/>
      <c r="PA305" s="945"/>
      <c r="PB305" s="945"/>
      <c r="PC305" s="945"/>
      <c r="PD305" s="945"/>
      <c r="PE305" s="945"/>
      <c r="PF305" s="945"/>
      <c r="PG305" s="945"/>
      <c r="PH305" s="945"/>
      <c r="PI305" s="945"/>
      <c r="PJ305" s="945"/>
      <c r="PK305" s="945"/>
    </row>
    <row r="306" spans="1:427">
      <c r="A306" s="945"/>
      <c r="B306" s="945"/>
      <c r="C306" s="945"/>
      <c r="D306" s="945"/>
      <c r="E306" s="945"/>
      <c r="F306" s="945"/>
      <c r="G306" s="945"/>
      <c r="H306" s="945"/>
      <c r="I306" s="945"/>
      <c r="J306" s="945"/>
      <c r="K306" s="945"/>
      <c r="L306" s="945"/>
      <c r="M306" s="945"/>
      <c r="N306" s="945"/>
      <c r="O306" s="945"/>
      <c r="P306" s="945"/>
      <c r="Q306" s="945"/>
      <c r="R306" s="945"/>
      <c r="S306" s="945"/>
      <c r="T306" s="945"/>
      <c r="U306" s="945"/>
      <c r="V306" s="945"/>
      <c r="W306" s="945"/>
      <c r="X306" s="945"/>
      <c r="Y306" s="945"/>
      <c r="Z306" s="945"/>
      <c r="AA306" s="945"/>
      <c r="AB306" s="945"/>
      <c r="AC306" s="945"/>
      <c r="AD306" s="945"/>
      <c r="AE306" s="945"/>
      <c r="AF306" s="945"/>
      <c r="AG306" s="945"/>
      <c r="AH306" s="945"/>
      <c r="AI306" s="945"/>
      <c r="AJ306" s="945"/>
      <c r="AK306" s="945"/>
      <c r="AL306" s="945"/>
      <c r="AM306" s="945"/>
      <c r="AN306" s="945"/>
      <c r="AO306" s="945"/>
      <c r="AP306" s="945"/>
      <c r="AQ306" s="945"/>
      <c r="AR306" s="945"/>
      <c r="AS306" s="945"/>
      <c r="AT306" s="945"/>
      <c r="AU306" s="945"/>
      <c r="AV306" s="945"/>
      <c r="AW306" s="945"/>
      <c r="AX306" s="945"/>
      <c r="AY306" s="945"/>
      <c r="AZ306" s="945"/>
      <c r="BA306" s="945"/>
      <c r="BB306" s="945"/>
      <c r="BC306" s="945"/>
      <c r="BD306" s="945"/>
      <c r="BE306" s="945"/>
      <c r="BF306" s="945"/>
      <c r="BG306" s="945"/>
      <c r="BH306" s="945"/>
      <c r="BI306" s="945"/>
      <c r="BJ306" s="945"/>
      <c r="BK306" s="945"/>
      <c r="BL306" s="945"/>
      <c r="BM306" s="945"/>
      <c r="BN306" s="945"/>
      <c r="BO306" s="945"/>
      <c r="BP306" s="945"/>
      <c r="BQ306" s="945"/>
      <c r="BR306" s="945"/>
      <c r="BS306" s="945"/>
      <c r="BT306" s="945"/>
      <c r="BU306" s="945"/>
      <c r="BV306" s="945"/>
      <c r="BW306" s="945"/>
      <c r="BX306" s="945"/>
      <c r="BY306" s="945"/>
      <c r="BZ306" s="945"/>
      <c r="CA306" s="945"/>
      <c r="CB306" s="945"/>
      <c r="CC306" s="945"/>
      <c r="CD306" s="945"/>
      <c r="CE306" s="945"/>
      <c r="CF306" s="945"/>
      <c r="CG306" s="945"/>
      <c r="CH306" s="945"/>
      <c r="CI306" s="945"/>
      <c r="CJ306" s="945"/>
      <c r="CK306" s="945"/>
      <c r="CL306" s="945"/>
      <c r="CM306" s="945"/>
      <c r="CN306" s="945"/>
      <c r="CO306" s="945"/>
      <c r="CP306" s="945"/>
      <c r="CQ306" s="945"/>
      <c r="CR306" s="945"/>
      <c r="CS306" s="945"/>
      <c r="CT306" s="945"/>
      <c r="CU306" s="945"/>
      <c r="CV306" s="945"/>
      <c r="CW306" s="945"/>
      <c r="CX306" s="945"/>
      <c r="CY306" s="945"/>
      <c r="CZ306" s="945"/>
      <c r="DA306" s="945"/>
      <c r="DB306" s="945"/>
      <c r="DC306" s="945"/>
      <c r="DD306" s="945"/>
      <c r="DE306" s="945"/>
      <c r="DF306" s="945"/>
      <c r="DG306" s="945"/>
      <c r="DH306" s="945"/>
      <c r="DI306" s="945"/>
      <c r="DJ306" s="945"/>
      <c r="DK306" s="945"/>
      <c r="DL306" s="945"/>
      <c r="DM306" s="945"/>
      <c r="DN306" s="945"/>
      <c r="DO306" s="945"/>
      <c r="DP306" s="945"/>
      <c r="DQ306" s="945"/>
      <c r="DR306" s="945"/>
      <c r="DS306" s="945"/>
      <c r="DT306" s="945"/>
      <c r="DU306" s="945"/>
      <c r="DV306" s="945"/>
      <c r="DW306" s="945"/>
      <c r="DX306" s="945"/>
      <c r="DY306" s="945"/>
      <c r="DZ306" s="945"/>
      <c r="EA306" s="945"/>
      <c r="EB306" s="945"/>
      <c r="EC306" s="945"/>
      <c r="ED306" s="945"/>
      <c r="EE306" s="945"/>
      <c r="EF306" s="945"/>
      <c r="EG306" s="945"/>
      <c r="EH306" s="945"/>
      <c r="EI306" s="945"/>
      <c r="EJ306" s="945"/>
      <c r="EK306" s="945"/>
      <c r="EL306" s="945"/>
      <c r="EM306" s="945"/>
      <c r="EN306" s="945"/>
      <c r="EO306" s="945"/>
      <c r="EP306" s="945"/>
      <c r="EQ306" s="945"/>
      <c r="ER306" s="945"/>
      <c r="ES306" s="945"/>
      <c r="ET306" s="945"/>
      <c r="EU306" s="945"/>
      <c r="EV306" s="945"/>
      <c r="EW306" s="945"/>
      <c r="EX306" s="945"/>
      <c r="EY306" s="945"/>
      <c r="EZ306" s="945"/>
      <c r="FA306" s="945"/>
      <c r="FB306" s="945"/>
      <c r="FC306" s="945"/>
      <c r="FD306" s="945"/>
      <c r="FE306" s="945"/>
      <c r="FF306" s="945"/>
      <c r="FG306" s="945"/>
      <c r="FH306" s="945"/>
      <c r="FI306" s="945"/>
      <c r="FJ306" s="945"/>
      <c r="FK306" s="945"/>
      <c r="FL306" s="945"/>
      <c r="FM306" s="945"/>
      <c r="FN306" s="945"/>
      <c r="FO306" s="945"/>
      <c r="FP306" s="945"/>
      <c r="FQ306" s="945"/>
      <c r="FR306" s="945"/>
      <c r="FS306" s="945"/>
      <c r="FT306" s="945"/>
      <c r="FU306" s="945"/>
      <c r="FV306" s="945"/>
      <c r="FW306" s="945"/>
      <c r="FX306" s="945"/>
      <c r="FY306" s="945"/>
      <c r="FZ306" s="945"/>
      <c r="GA306" s="945"/>
      <c r="GB306" s="945"/>
      <c r="GC306" s="945"/>
      <c r="GD306" s="945"/>
      <c r="GE306" s="945"/>
      <c r="GF306" s="945"/>
      <c r="GG306" s="945"/>
      <c r="GH306" s="945"/>
      <c r="GI306" s="945"/>
      <c r="GJ306" s="945"/>
      <c r="GK306" s="945"/>
      <c r="GL306" s="945"/>
      <c r="GM306" s="945"/>
      <c r="GN306" s="945"/>
      <c r="GO306" s="945"/>
      <c r="GP306" s="945"/>
      <c r="GQ306" s="945"/>
      <c r="GR306" s="945"/>
      <c r="GS306" s="945"/>
      <c r="GT306" s="945"/>
      <c r="GU306" s="945"/>
      <c r="GV306" s="945"/>
      <c r="GW306" s="945"/>
      <c r="GX306" s="945"/>
      <c r="GY306" s="945"/>
      <c r="GZ306" s="945"/>
      <c r="HA306" s="945"/>
      <c r="HB306" s="945"/>
      <c r="HC306" s="945"/>
      <c r="HD306" s="945"/>
      <c r="HE306" s="945"/>
      <c r="HF306" s="945"/>
      <c r="HG306" s="945"/>
      <c r="HH306" s="945"/>
      <c r="HI306" s="945"/>
      <c r="HJ306" s="945"/>
      <c r="HK306" s="945"/>
      <c r="HL306" s="945"/>
      <c r="HM306" s="945"/>
      <c r="HN306" s="945"/>
      <c r="HO306" s="945"/>
      <c r="HP306" s="945"/>
      <c r="HQ306" s="945"/>
      <c r="HR306" s="945"/>
      <c r="HS306" s="945"/>
      <c r="HT306" s="945"/>
      <c r="HU306" s="945"/>
      <c r="HV306" s="945"/>
      <c r="HW306" s="945"/>
      <c r="HX306" s="945"/>
      <c r="HY306" s="945"/>
      <c r="HZ306" s="945"/>
      <c r="IA306" s="945"/>
      <c r="IB306" s="945"/>
      <c r="IC306" s="945"/>
      <c r="ID306" s="945"/>
      <c r="IE306" s="945"/>
      <c r="IF306" s="945"/>
      <c r="IG306" s="945"/>
      <c r="IH306" s="945"/>
      <c r="II306" s="945"/>
      <c r="IJ306" s="945"/>
      <c r="IK306" s="945"/>
      <c r="IL306" s="945"/>
      <c r="IM306" s="945"/>
      <c r="IN306" s="945"/>
      <c r="IO306" s="945"/>
      <c r="IP306" s="945"/>
      <c r="IQ306" s="945"/>
      <c r="IR306" s="945"/>
      <c r="IS306" s="945"/>
      <c r="IT306" s="945"/>
      <c r="IU306" s="945"/>
      <c r="IV306" s="945"/>
      <c r="IW306" s="945"/>
      <c r="IX306" s="945"/>
      <c r="IY306" s="945"/>
      <c r="IZ306" s="945"/>
      <c r="JA306" s="945"/>
      <c r="JB306" s="945"/>
      <c r="JC306" s="945"/>
      <c r="JD306" s="945"/>
      <c r="JE306" s="945"/>
      <c r="JF306" s="945"/>
      <c r="JG306" s="945"/>
      <c r="JH306" s="945"/>
      <c r="JI306" s="945"/>
      <c r="JJ306" s="945"/>
      <c r="JK306" s="945"/>
      <c r="JL306" s="945"/>
      <c r="JM306" s="945"/>
      <c r="JN306" s="945"/>
      <c r="JO306" s="945"/>
      <c r="JP306" s="945"/>
      <c r="JQ306" s="945"/>
      <c r="JR306" s="945"/>
      <c r="JS306" s="945"/>
      <c r="JT306" s="945"/>
      <c r="JU306" s="945"/>
      <c r="JV306" s="945"/>
      <c r="JW306" s="945"/>
      <c r="JX306" s="945"/>
      <c r="JY306" s="945"/>
      <c r="JZ306" s="945"/>
      <c r="KA306" s="945"/>
      <c r="KB306" s="945"/>
      <c r="KC306" s="945"/>
      <c r="KD306" s="945"/>
      <c r="KE306" s="945"/>
      <c r="KF306" s="945"/>
      <c r="KG306" s="945"/>
      <c r="KH306" s="945"/>
      <c r="KI306" s="945"/>
      <c r="KJ306" s="945"/>
      <c r="KK306" s="945"/>
      <c r="KL306" s="945"/>
      <c r="KM306" s="945"/>
      <c r="KN306" s="945"/>
      <c r="KO306" s="945"/>
      <c r="KP306" s="945"/>
      <c r="KQ306" s="945"/>
      <c r="KR306" s="945"/>
      <c r="KS306" s="945"/>
      <c r="KT306" s="945"/>
      <c r="KU306" s="945"/>
      <c r="KV306" s="945"/>
      <c r="KW306" s="945"/>
      <c r="KX306" s="945"/>
      <c r="KY306" s="945"/>
      <c r="KZ306" s="945"/>
      <c r="LA306" s="945"/>
      <c r="LB306" s="945"/>
      <c r="LC306" s="945"/>
      <c r="LD306" s="945"/>
      <c r="LE306" s="945"/>
      <c r="LF306" s="945"/>
      <c r="LG306" s="945"/>
      <c r="LH306" s="945"/>
      <c r="LI306" s="945"/>
      <c r="LJ306" s="945"/>
      <c r="LK306" s="945"/>
      <c r="LL306" s="945"/>
      <c r="LM306" s="945"/>
      <c r="LN306" s="945"/>
      <c r="LO306" s="945"/>
      <c r="LP306" s="945"/>
      <c r="LQ306" s="945"/>
      <c r="LR306" s="945"/>
      <c r="LS306" s="945"/>
      <c r="LT306" s="945"/>
      <c r="LU306" s="945"/>
      <c r="LV306" s="945"/>
      <c r="LW306" s="945"/>
      <c r="LX306" s="945"/>
      <c r="LY306" s="945"/>
      <c r="LZ306" s="945"/>
      <c r="MA306" s="945"/>
      <c r="MB306" s="945"/>
      <c r="MC306" s="945"/>
      <c r="MD306" s="945"/>
      <c r="ME306" s="945"/>
      <c r="MF306" s="945"/>
      <c r="MG306" s="945"/>
      <c r="MH306" s="945"/>
      <c r="MI306" s="945"/>
      <c r="MJ306" s="945"/>
      <c r="MK306" s="945"/>
      <c r="ML306" s="945"/>
      <c r="MM306" s="945"/>
      <c r="MN306" s="945"/>
      <c r="MO306" s="945"/>
      <c r="MP306" s="945"/>
      <c r="MQ306" s="945"/>
      <c r="MR306" s="945"/>
      <c r="MS306" s="945"/>
      <c r="MT306" s="945"/>
      <c r="MU306" s="945"/>
      <c r="MV306" s="945"/>
      <c r="MW306" s="945"/>
      <c r="MX306" s="945"/>
      <c r="MY306" s="945"/>
      <c r="MZ306" s="945"/>
      <c r="NA306" s="945"/>
      <c r="NB306" s="945"/>
      <c r="NC306" s="945"/>
      <c r="ND306" s="945"/>
      <c r="NE306" s="945"/>
      <c r="NF306" s="945"/>
      <c r="NG306" s="945"/>
      <c r="NH306" s="945"/>
      <c r="NI306" s="945"/>
      <c r="NJ306" s="945"/>
      <c r="NK306" s="945"/>
      <c r="NL306" s="945"/>
      <c r="NM306" s="945"/>
      <c r="NN306" s="945"/>
      <c r="NO306" s="945"/>
      <c r="NP306" s="945"/>
      <c r="NQ306" s="945"/>
      <c r="NR306" s="945"/>
      <c r="NS306" s="945"/>
      <c r="NT306" s="945"/>
      <c r="NU306" s="945"/>
      <c r="NV306" s="945"/>
      <c r="NW306" s="945"/>
      <c r="NX306" s="945"/>
      <c r="NY306" s="945"/>
      <c r="NZ306" s="945"/>
      <c r="OA306" s="945"/>
      <c r="OB306" s="945"/>
      <c r="OC306" s="945"/>
      <c r="OD306" s="945"/>
      <c r="OE306" s="945"/>
      <c r="OF306" s="945"/>
      <c r="OG306" s="945"/>
      <c r="OH306" s="945"/>
      <c r="OI306" s="945"/>
      <c r="OJ306" s="945"/>
      <c r="OK306" s="945"/>
      <c r="OL306" s="945"/>
      <c r="OM306" s="945"/>
      <c r="ON306" s="945"/>
      <c r="OO306" s="945"/>
      <c r="OP306" s="945"/>
      <c r="OQ306" s="945"/>
      <c r="OR306" s="945"/>
      <c r="OS306" s="945"/>
      <c r="OT306" s="945"/>
      <c r="OU306" s="945"/>
      <c r="OV306" s="945"/>
      <c r="OW306" s="945"/>
      <c r="OX306" s="945"/>
      <c r="OY306" s="945"/>
      <c r="OZ306" s="945"/>
      <c r="PA306" s="945"/>
      <c r="PB306" s="945"/>
      <c r="PC306" s="945"/>
      <c r="PD306" s="945"/>
      <c r="PE306" s="945"/>
      <c r="PF306" s="945"/>
      <c r="PG306" s="945"/>
      <c r="PH306" s="945"/>
      <c r="PI306" s="945"/>
      <c r="PJ306" s="945"/>
      <c r="PK306" s="945"/>
    </row>
    <row r="307" spans="1:427">
      <c r="A307" s="945"/>
      <c r="B307" s="945"/>
      <c r="C307" s="945"/>
      <c r="D307" s="945"/>
      <c r="E307" s="945"/>
      <c r="F307" s="945"/>
      <c r="G307" s="945"/>
      <c r="H307" s="945"/>
      <c r="I307" s="945"/>
      <c r="J307" s="945"/>
      <c r="K307" s="945"/>
      <c r="L307" s="945"/>
      <c r="M307" s="945"/>
      <c r="N307" s="945"/>
      <c r="O307" s="945"/>
      <c r="P307" s="945"/>
      <c r="Q307" s="945"/>
      <c r="R307" s="945"/>
      <c r="S307" s="945"/>
      <c r="T307" s="945"/>
      <c r="U307" s="945"/>
      <c r="V307" s="945"/>
      <c r="W307" s="945"/>
      <c r="X307" s="945"/>
      <c r="Y307" s="945"/>
      <c r="Z307" s="945"/>
      <c r="AA307" s="945"/>
      <c r="AB307" s="945"/>
      <c r="AC307" s="945"/>
      <c r="AD307" s="945"/>
      <c r="AE307" s="945"/>
      <c r="AF307" s="945"/>
      <c r="AG307" s="945"/>
      <c r="AH307" s="945"/>
      <c r="AI307" s="945"/>
      <c r="AJ307" s="945"/>
      <c r="AK307" s="945"/>
      <c r="AL307" s="945"/>
      <c r="AM307" s="945"/>
      <c r="AN307" s="945"/>
      <c r="AO307" s="945"/>
      <c r="AP307" s="945"/>
      <c r="AQ307" s="945"/>
      <c r="AR307" s="945"/>
      <c r="AS307" s="945"/>
      <c r="AT307" s="945"/>
      <c r="AU307" s="945"/>
      <c r="AV307" s="945"/>
      <c r="AW307" s="945"/>
      <c r="AX307" s="945"/>
      <c r="AY307" s="945"/>
      <c r="AZ307" s="945"/>
      <c r="BA307" s="945"/>
      <c r="BB307" s="945"/>
      <c r="BC307" s="945"/>
      <c r="BD307" s="945"/>
      <c r="BE307" s="945"/>
      <c r="BF307" s="945"/>
      <c r="BG307" s="945"/>
      <c r="BH307" s="945"/>
      <c r="BI307" s="945"/>
      <c r="BJ307" s="945"/>
      <c r="BK307" s="945"/>
      <c r="BL307" s="945"/>
      <c r="BM307" s="945"/>
      <c r="BN307" s="945"/>
      <c r="BO307" s="945"/>
      <c r="BP307" s="945"/>
      <c r="BQ307" s="945"/>
      <c r="BR307" s="945"/>
      <c r="BS307" s="945"/>
      <c r="BT307" s="945"/>
      <c r="BU307" s="945"/>
      <c r="BV307" s="945"/>
      <c r="BW307" s="945"/>
      <c r="BX307" s="945"/>
      <c r="BY307" s="945"/>
      <c r="BZ307" s="945"/>
      <c r="CA307" s="945"/>
      <c r="CB307" s="945"/>
      <c r="CC307" s="945"/>
      <c r="CD307" s="945"/>
      <c r="CE307" s="945"/>
      <c r="CF307" s="945"/>
      <c r="CG307" s="945"/>
      <c r="CH307" s="945"/>
      <c r="CI307" s="945"/>
      <c r="CJ307" s="945"/>
      <c r="CK307" s="945"/>
      <c r="CL307" s="945"/>
      <c r="CM307" s="945"/>
      <c r="CN307" s="945"/>
      <c r="CO307" s="945"/>
      <c r="CP307" s="945"/>
      <c r="CQ307" s="945"/>
      <c r="CR307" s="945"/>
      <c r="CS307" s="945"/>
      <c r="CT307" s="945"/>
      <c r="CU307" s="945"/>
      <c r="CV307" s="945"/>
      <c r="CW307" s="945"/>
      <c r="CX307" s="945"/>
      <c r="CY307" s="945"/>
      <c r="CZ307" s="945"/>
      <c r="DA307" s="945"/>
      <c r="DB307" s="945"/>
      <c r="DC307" s="945"/>
      <c r="DD307" s="945"/>
      <c r="DE307" s="945"/>
      <c r="DF307" s="945"/>
      <c r="DG307" s="945"/>
      <c r="DH307" s="945"/>
      <c r="DI307" s="945"/>
      <c r="DJ307" s="945"/>
      <c r="DK307" s="945"/>
      <c r="DL307" s="945"/>
      <c r="DM307" s="945"/>
      <c r="DN307" s="945"/>
      <c r="DO307" s="945"/>
      <c r="DP307" s="945"/>
      <c r="DQ307" s="945"/>
      <c r="DR307" s="945"/>
      <c r="DS307" s="945"/>
      <c r="DT307" s="945"/>
      <c r="DU307" s="945"/>
      <c r="DV307" s="945"/>
      <c r="DW307" s="945"/>
      <c r="DX307" s="945"/>
      <c r="DY307" s="945"/>
      <c r="DZ307" s="945"/>
      <c r="EA307" s="945"/>
      <c r="EB307" s="945"/>
      <c r="EC307" s="945"/>
      <c r="ED307" s="945"/>
      <c r="EE307" s="945"/>
      <c r="EF307" s="945"/>
      <c r="EG307" s="945"/>
      <c r="EH307" s="945"/>
      <c r="EI307" s="945"/>
      <c r="EJ307" s="945"/>
      <c r="EK307" s="945"/>
      <c r="EL307" s="945"/>
      <c r="EM307" s="945"/>
      <c r="EN307" s="945"/>
      <c r="EO307" s="945"/>
      <c r="EP307" s="945"/>
      <c r="EQ307" s="945"/>
      <c r="ER307" s="945"/>
      <c r="ES307" s="945"/>
      <c r="ET307" s="945"/>
      <c r="EU307" s="945"/>
      <c r="EV307" s="945"/>
      <c r="EW307" s="945"/>
      <c r="EX307" s="945"/>
      <c r="EY307" s="945"/>
      <c r="EZ307" s="945"/>
      <c r="FA307" s="945"/>
      <c r="FB307" s="945"/>
      <c r="FC307" s="945"/>
      <c r="FD307" s="945"/>
      <c r="FE307" s="945"/>
      <c r="FF307" s="945"/>
      <c r="FG307" s="945"/>
      <c r="FH307" s="945"/>
      <c r="FI307" s="945"/>
      <c r="FJ307" s="945"/>
      <c r="FK307" s="945"/>
      <c r="FL307" s="945"/>
      <c r="FM307" s="945"/>
      <c r="FN307" s="945"/>
      <c r="FO307" s="945"/>
      <c r="FP307" s="945"/>
      <c r="FQ307" s="945"/>
      <c r="FR307" s="945"/>
      <c r="FS307" s="945"/>
      <c r="FT307" s="945"/>
      <c r="FU307" s="945"/>
      <c r="FV307" s="945"/>
      <c r="FW307" s="945"/>
      <c r="FX307" s="945"/>
      <c r="FY307" s="945"/>
      <c r="FZ307" s="945"/>
      <c r="GA307" s="945"/>
      <c r="GB307" s="945"/>
      <c r="GC307" s="945"/>
      <c r="GD307" s="945"/>
      <c r="GE307" s="945"/>
      <c r="GF307" s="945"/>
      <c r="GG307" s="945"/>
      <c r="GH307" s="945"/>
      <c r="GI307" s="945"/>
      <c r="GJ307" s="945"/>
      <c r="GK307" s="945"/>
      <c r="GL307" s="945"/>
      <c r="GM307" s="945"/>
      <c r="GN307" s="945"/>
      <c r="GO307" s="945"/>
      <c r="GP307" s="945"/>
      <c r="GQ307" s="945"/>
      <c r="GR307" s="945"/>
      <c r="GS307" s="945"/>
      <c r="GT307" s="945"/>
      <c r="GU307" s="945"/>
      <c r="GV307" s="945"/>
      <c r="GW307" s="945"/>
      <c r="GX307" s="945"/>
      <c r="GY307" s="945"/>
      <c r="GZ307" s="945"/>
      <c r="HA307" s="945"/>
      <c r="HB307" s="945"/>
      <c r="HC307" s="945"/>
      <c r="HD307" s="945"/>
      <c r="HE307" s="945"/>
      <c r="HF307" s="945"/>
      <c r="HG307" s="945"/>
      <c r="HH307" s="945"/>
      <c r="HI307" s="945"/>
      <c r="HJ307" s="945"/>
      <c r="HK307" s="945"/>
      <c r="HL307" s="945"/>
      <c r="HM307" s="945"/>
      <c r="HN307" s="945"/>
      <c r="HO307" s="945"/>
      <c r="HP307" s="945"/>
      <c r="HQ307" s="945"/>
      <c r="HR307" s="945"/>
      <c r="HS307" s="945"/>
      <c r="HT307" s="945"/>
      <c r="HU307" s="945"/>
      <c r="HV307" s="945"/>
      <c r="HW307" s="945"/>
      <c r="HX307" s="945"/>
      <c r="HY307" s="945"/>
      <c r="HZ307" s="945"/>
      <c r="IA307" s="945"/>
      <c r="IB307" s="945"/>
      <c r="IC307" s="945"/>
      <c r="ID307" s="945"/>
      <c r="IE307" s="945"/>
      <c r="IF307" s="945"/>
      <c r="IG307" s="945"/>
      <c r="IH307" s="945"/>
      <c r="II307" s="945"/>
      <c r="IJ307" s="945"/>
      <c r="IK307" s="945"/>
      <c r="IL307" s="945"/>
      <c r="IM307" s="945"/>
      <c r="IN307" s="945"/>
      <c r="IO307" s="945"/>
      <c r="IP307" s="945"/>
      <c r="IQ307" s="945"/>
      <c r="IR307" s="945"/>
      <c r="IS307" s="945"/>
      <c r="IT307" s="945"/>
      <c r="IU307" s="945"/>
      <c r="IV307" s="945"/>
      <c r="IW307" s="945"/>
      <c r="IX307" s="945"/>
      <c r="IY307" s="945"/>
      <c r="IZ307" s="945"/>
      <c r="JA307" s="945"/>
      <c r="JB307" s="945"/>
      <c r="JC307" s="945"/>
      <c r="JD307" s="945"/>
      <c r="JE307" s="945"/>
      <c r="JF307" s="945"/>
      <c r="JG307" s="945"/>
      <c r="JH307" s="945"/>
      <c r="JI307" s="945"/>
      <c r="JJ307" s="945"/>
      <c r="JK307" s="945"/>
      <c r="JL307" s="945"/>
      <c r="JM307" s="945"/>
      <c r="JN307" s="945"/>
      <c r="JO307" s="945"/>
      <c r="JP307" s="945"/>
      <c r="JQ307" s="945"/>
      <c r="JR307" s="945"/>
      <c r="JS307" s="945"/>
      <c r="JT307" s="945"/>
      <c r="JU307" s="945"/>
      <c r="JV307" s="945"/>
      <c r="JW307" s="945"/>
      <c r="JX307" s="945"/>
      <c r="JY307" s="945"/>
      <c r="JZ307" s="945"/>
      <c r="KA307" s="945"/>
      <c r="KB307" s="945"/>
      <c r="KC307" s="945"/>
      <c r="KD307" s="945"/>
      <c r="KE307" s="945"/>
      <c r="KF307" s="945"/>
      <c r="KG307" s="945"/>
      <c r="KH307" s="945"/>
      <c r="KI307" s="945"/>
      <c r="KJ307" s="945"/>
      <c r="KK307" s="945"/>
      <c r="KL307" s="945"/>
      <c r="KM307" s="945"/>
      <c r="KN307" s="945"/>
      <c r="KO307" s="945"/>
      <c r="KP307" s="945"/>
      <c r="KQ307" s="945"/>
      <c r="KR307" s="945"/>
      <c r="KS307" s="945"/>
      <c r="KT307" s="945"/>
      <c r="KU307" s="945"/>
      <c r="KV307" s="945"/>
      <c r="KW307" s="945"/>
      <c r="KX307" s="945"/>
      <c r="KY307" s="945"/>
      <c r="KZ307" s="945"/>
      <c r="LA307" s="945"/>
      <c r="LB307" s="945"/>
      <c r="LC307" s="945"/>
      <c r="LD307" s="945"/>
      <c r="LE307" s="945"/>
      <c r="LF307" s="945"/>
      <c r="LG307" s="945"/>
      <c r="LH307" s="945"/>
      <c r="LI307" s="945"/>
      <c r="LJ307" s="945"/>
      <c r="LK307" s="945"/>
      <c r="LL307" s="945"/>
      <c r="LM307" s="945"/>
      <c r="LN307" s="945"/>
      <c r="LO307" s="945"/>
      <c r="LP307" s="945"/>
      <c r="LQ307" s="945"/>
      <c r="LR307" s="945"/>
      <c r="LS307" s="945"/>
      <c r="LT307" s="945"/>
      <c r="LU307" s="945"/>
      <c r="LV307" s="945"/>
      <c r="LW307" s="945"/>
      <c r="LX307" s="945"/>
      <c r="LY307" s="945"/>
      <c r="LZ307" s="945"/>
      <c r="MA307" s="945"/>
      <c r="MB307" s="945"/>
      <c r="MC307" s="945"/>
      <c r="MD307" s="945"/>
      <c r="ME307" s="945"/>
      <c r="MF307" s="945"/>
      <c r="MG307" s="945"/>
      <c r="MH307" s="945"/>
      <c r="MI307" s="945"/>
      <c r="MJ307" s="945"/>
      <c r="MK307" s="945"/>
      <c r="ML307" s="945"/>
      <c r="MM307" s="945"/>
      <c r="MN307" s="945"/>
      <c r="MO307" s="945"/>
      <c r="MP307" s="945"/>
      <c r="MQ307" s="945"/>
      <c r="MR307" s="945"/>
      <c r="MS307" s="945"/>
      <c r="MT307" s="945"/>
      <c r="MU307" s="945"/>
      <c r="MV307" s="945"/>
      <c r="MW307" s="945"/>
      <c r="MX307" s="945"/>
      <c r="MY307" s="945"/>
      <c r="MZ307" s="945"/>
      <c r="NA307" s="945"/>
      <c r="NB307" s="945"/>
      <c r="NC307" s="945"/>
      <c r="ND307" s="945"/>
      <c r="NE307" s="945"/>
      <c r="NF307" s="945"/>
      <c r="NG307" s="945"/>
      <c r="NH307" s="945"/>
      <c r="NI307" s="945"/>
      <c r="NJ307" s="945"/>
      <c r="NK307" s="945"/>
      <c r="NL307" s="945"/>
      <c r="NM307" s="945"/>
      <c r="NN307" s="945"/>
      <c r="NO307" s="945"/>
      <c r="NP307" s="945"/>
      <c r="NQ307" s="945"/>
      <c r="NR307" s="945"/>
      <c r="NS307" s="945"/>
      <c r="NT307" s="945"/>
      <c r="NU307" s="945"/>
      <c r="NV307" s="945"/>
      <c r="NW307" s="945"/>
      <c r="NX307" s="945"/>
      <c r="NY307" s="945"/>
      <c r="NZ307" s="945"/>
      <c r="OA307" s="945"/>
      <c r="OB307" s="945"/>
      <c r="OC307" s="945"/>
      <c r="OD307" s="945"/>
      <c r="OE307" s="945"/>
      <c r="OF307" s="945"/>
      <c r="OG307" s="945"/>
      <c r="OH307" s="945"/>
      <c r="OI307" s="945"/>
      <c r="OJ307" s="945"/>
      <c r="OK307" s="945"/>
      <c r="OL307" s="945"/>
      <c r="OM307" s="945"/>
      <c r="ON307" s="945"/>
      <c r="OO307" s="945"/>
      <c r="OP307" s="945"/>
      <c r="OQ307" s="945"/>
      <c r="OR307" s="945"/>
      <c r="OS307" s="945"/>
      <c r="OT307" s="945"/>
      <c r="OU307" s="945"/>
      <c r="OV307" s="945"/>
      <c r="OW307" s="945"/>
      <c r="OX307" s="945"/>
      <c r="OY307" s="945"/>
      <c r="OZ307" s="945"/>
      <c r="PA307" s="945"/>
      <c r="PB307" s="945"/>
      <c r="PC307" s="945"/>
      <c r="PD307" s="945"/>
      <c r="PE307" s="945"/>
      <c r="PF307" s="945"/>
      <c r="PG307" s="945"/>
      <c r="PH307" s="945"/>
      <c r="PI307" s="945"/>
      <c r="PJ307" s="945"/>
      <c r="PK307" s="945"/>
    </row>
    <row r="308" spans="1:427">
      <c r="A308" s="945"/>
      <c r="B308" s="945"/>
      <c r="C308" s="945"/>
      <c r="D308" s="945"/>
      <c r="E308" s="945"/>
      <c r="F308" s="945"/>
      <c r="G308" s="945"/>
      <c r="H308" s="945"/>
      <c r="I308" s="945"/>
      <c r="J308" s="945"/>
      <c r="K308" s="945"/>
      <c r="L308" s="945"/>
      <c r="M308" s="945"/>
      <c r="N308" s="945"/>
      <c r="O308" s="945"/>
      <c r="P308" s="945"/>
      <c r="Q308" s="945"/>
      <c r="R308" s="945"/>
      <c r="S308" s="945"/>
      <c r="T308" s="945"/>
      <c r="U308" s="945"/>
      <c r="V308" s="945"/>
      <c r="W308" s="945"/>
      <c r="X308" s="945"/>
      <c r="Y308" s="945"/>
      <c r="Z308" s="945"/>
      <c r="AA308" s="945"/>
      <c r="AB308" s="945"/>
      <c r="AC308" s="945"/>
      <c r="AD308" s="945"/>
      <c r="AE308" s="945"/>
      <c r="AF308" s="945"/>
      <c r="AG308" s="945"/>
      <c r="AH308" s="945"/>
      <c r="AI308" s="945"/>
      <c r="AJ308" s="945"/>
      <c r="AK308" s="945"/>
      <c r="AL308" s="945"/>
      <c r="AM308" s="945"/>
      <c r="AN308" s="945"/>
      <c r="AO308" s="945"/>
      <c r="AP308" s="945"/>
      <c r="AQ308" s="945"/>
      <c r="AR308" s="945"/>
      <c r="AS308" s="945"/>
      <c r="AT308" s="945"/>
      <c r="AU308" s="945"/>
      <c r="AV308" s="945"/>
      <c r="AW308" s="945"/>
      <c r="AX308" s="945"/>
      <c r="AY308" s="945"/>
      <c r="AZ308" s="945"/>
      <c r="BA308" s="945"/>
      <c r="BB308" s="945"/>
      <c r="BC308" s="945"/>
      <c r="BD308" s="945"/>
      <c r="BE308" s="945"/>
      <c r="BF308" s="945"/>
      <c r="BG308" s="945"/>
      <c r="BH308" s="945"/>
      <c r="BI308" s="945"/>
      <c r="BJ308" s="945"/>
      <c r="BK308" s="945"/>
      <c r="BL308" s="945"/>
      <c r="BM308" s="945"/>
      <c r="BN308" s="945"/>
      <c r="BO308" s="945"/>
      <c r="BP308" s="945"/>
      <c r="BQ308" s="945"/>
      <c r="BR308" s="945"/>
      <c r="BS308" s="945"/>
      <c r="BT308" s="945"/>
      <c r="BU308" s="945"/>
      <c r="BV308" s="945"/>
      <c r="BW308" s="945"/>
      <c r="BX308" s="945"/>
      <c r="BY308" s="945"/>
      <c r="BZ308" s="945"/>
      <c r="CA308" s="945"/>
      <c r="CB308" s="945"/>
      <c r="CC308" s="945"/>
      <c r="CD308" s="945"/>
      <c r="CE308" s="945"/>
      <c r="CF308" s="945"/>
      <c r="CG308" s="945"/>
      <c r="CH308" s="945"/>
      <c r="CI308" s="945"/>
      <c r="CJ308" s="945"/>
      <c r="CK308" s="945"/>
      <c r="CL308" s="945"/>
      <c r="CM308" s="945"/>
      <c r="CN308" s="945"/>
      <c r="CO308" s="945"/>
      <c r="CP308" s="945"/>
      <c r="CQ308" s="945"/>
      <c r="CR308" s="945"/>
      <c r="CS308" s="945"/>
      <c r="CT308" s="945"/>
      <c r="CU308" s="945"/>
      <c r="CV308" s="945"/>
      <c r="CW308" s="945"/>
      <c r="CX308" s="945"/>
      <c r="CY308" s="945"/>
      <c r="CZ308" s="945"/>
      <c r="DA308" s="945"/>
      <c r="DB308" s="945"/>
      <c r="DC308" s="945"/>
      <c r="DD308" s="945"/>
      <c r="DE308" s="945"/>
      <c r="DF308" s="945"/>
      <c r="DG308" s="945"/>
      <c r="DH308" s="945"/>
      <c r="DI308" s="945"/>
      <c r="DJ308" s="945"/>
      <c r="DK308" s="945"/>
      <c r="DL308" s="945"/>
      <c r="DM308" s="945"/>
      <c r="DN308" s="945"/>
      <c r="DO308" s="945"/>
      <c r="DP308" s="945"/>
      <c r="DQ308" s="945"/>
      <c r="DR308" s="945"/>
      <c r="DS308" s="945"/>
      <c r="DT308" s="945"/>
      <c r="DU308" s="945"/>
      <c r="DV308" s="945"/>
      <c r="DW308" s="945"/>
      <c r="DX308" s="945"/>
      <c r="DY308" s="945"/>
      <c r="DZ308" s="945"/>
      <c r="EA308" s="945"/>
      <c r="EB308" s="945"/>
      <c r="EC308" s="945"/>
      <c r="ED308" s="945"/>
      <c r="EE308" s="945"/>
      <c r="EF308" s="945"/>
      <c r="EG308" s="945"/>
      <c r="EH308" s="945"/>
      <c r="EI308" s="945"/>
      <c r="EJ308" s="945"/>
      <c r="EK308" s="945"/>
      <c r="EL308" s="945"/>
      <c r="EM308" s="945"/>
      <c r="EN308" s="945"/>
      <c r="EO308" s="945"/>
      <c r="EP308" s="945"/>
      <c r="EQ308" s="945"/>
      <c r="ER308" s="945"/>
      <c r="ES308" s="945"/>
      <c r="ET308" s="945"/>
      <c r="EU308" s="945"/>
      <c r="EV308" s="945"/>
      <c r="EW308" s="945"/>
      <c r="EX308" s="945"/>
      <c r="EY308" s="945"/>
      <c r="EZ308" s="945"/>
      <c r="FA308" s="945"/>
      <c r="FB308" s="945"/>
      <c r="FC308" s="945"/>
      <c r="FD308" s="945"/>
      <c r="FE308" s="945"/>
      <c r="FF308" s="945"/>
      <c r="FG308" s="945"/>
      <c r="FH308" s="945"/>
      <c r="FI308" s="945"/>
      <c r="FJ308" s="945"/>
      <c r="FK308" s="945"/>
      <c r="FL308" s="945"/>
      <c r="FM308" s="945"/>
      <c r="FN308" s="945"/>
      <c r="FO308" s="945"/>
      <c r="FP308" s="945"/>
      <c r="FQ308" s="945"/>
      <c r="FR308" s="945"/>
      <c r="FS308" s="945"/>
      <c r="FT308" s="945"/>
      <c r="FU308" s="945"/>
      <c r="FV308" s="945"/>
      <c r="FW308" s="945"/>
      <c r="FX308" s="945"/>
      <c r="FY308" s="945"/>
      <c r="FZ308" s="945"/>
      <c r="GA308" s="945"/>
      <c r="GB308" s="945"/>
      <c r="GC308" s="945"/>
      <c r="GD308" s="945"/>
      <c r="GE308" s="945"/>
      <c r="GF308" s="945"/>
      <c r="GG308" s="945"/>
      <c r="GH308" s="945"/>
      <c r="GI308" s="945"/>
      <c r="GJ308" s="945"/>
      <c r="GK308" s="945"/>
      <c r="GL308" s="945"/>
      <c r="GM308" s="945"/>
      <c r="GN308" s="945"/>
      <c r="GO308" s="945"/>
      <c r="GP308" s="945"/>
      <c r="GQ308" s="945"/>
      <c r="GR308" s="945"/>
      <c r="GS308" s="945"/>
      <c r="GT308" s="945"/>
      <c r="GU308" s="945"/>
      <c r="GV308" s="945"/>
      <c r="GW308" s="945"/>
      <c r="GX308" s="945"/>
      <c r="GY308" s="945"/>
      <c r="GZ308" s="945"/>
      <c r="HA308" s="945"/>
      <c r="HB308" s="945"/>
      <c r="HC308" s="945"/>
      <c r="HD308" s="945"/>
      <c r="HE308" s="945"/>
      <c r="HF308" s="945"/>
      <c r="HG308" s="945"/>
      <c r="HH308" s="945"/>
      <c r="HI308" s="945"/>
      <c r="HJ308" s="945"/>
      <c r="HK308" s="945"/>
      <c r="HL308" s="945"/>
      <c r="HM308" s="945"/>
      <c r="HN308" s="945"/>
      <c r="HO308" s="945"/>
      <c r="HP308" s="945"/>
      <c r="HQ308" s="945"/>
      <c r="HR308" s="945"/>
      <c r="HS308" s="945"/>
      <c r="HT308" s="945"/>
      <c r="HU308" s="945"/>
      <c r="HV308" s="945"/>
      <c r="HW308" s="945"/>
      <c r="HX308" s="945"/>
      <c r="HY308" s="945"/>
      <c r="HZ308" s="945"/>
      <c r="IA308" s="945"/>
      <c r="IB308" s="945"/>
      <c r="IC308" s="945"/>
      <c r="ID308" s="945"/>
      <c r="IE308" s="945"/>
      <c r="IF308" s="945"/>
      <c r="IG308" s="945"/>
      <c r="IH308" s="945"/>
      <c r="II308" s="945"/>
      <c r="IJ308" s="945"/>
      <c r="IK308" s="945"/>
      <c r="IL308" s="945"/>
      <c r="IM308" s="945"/>
      <c r="IN308" s="945"/>
      <c r="IO308" s="945"/>
      <c r="IP308" s="945"/>
      <c r="IQ308" s="945"/>
      <c r="IR308" s="945"/>
      <c r="IS308" s="945"/>
      <c r="IT308" s="945"/>
      <c r="IU308" s="945"/>
      <c r="IV308" s="945"/>
      <c r="IW308" s="945"/>
      <c r="IX308" s="945"/>
      <c r="IY308" s="945"/>
      <c r="IZ308" s="945"/>
      <c r="JA308" s="945"/>
      <c r="JB308" s="945"/>
      <c r="JC308" s="945"/>
      <c r="JD308" s="945"/>
      <c r="JE308" s="945"/>
      <c r="JF308" s="945"/>
      <c r="JG308" s="945"/>
      <c r="JH308" s="945"/>
      <c r="JI308" s="945"/>
      <c r="JJ308" s="945"/>
      <c r="JK308" s="945"/>
      <c r="JL308" s="945"/>
      <c r="JM308" s="945"/>
      <c r="JN308" s="945"/>
      <c r="JO308" s="945"/>
      <c r="JP308" s="945"/>
      <c r="JQ308" s="945"/>
      <c r="JR308" s="945"/>
      <c r="JS308" s="945"/>
      <c r="JT308" s="945"/>
      <c r="JU308" s="945"/>
      <c r="JV308" s="945"/>
      <c r="JW308" s="945"/>
      <c r="JX308" s="945"/>
      <c r="JY308" s="945"/>
      <c r="JZ308" s="945"/>
      <c r="KA308" s="945"/>
      <c r="KB308" s="945"/>
      <c r="KC308" s="945"/>
      <c r="KD308" s="945"/>
      <c r="KE308" s="945"/>
      <c r="KF308" s="945"/>
      <c r="KG308" s="945"/>
      <c r="KH308" s="945"/>
      <c r="KI308" s="945"/>
      <c r="KJ308" s="945"/>
      <c r="KK308" s="945"/>
      <c r="KL308" s="945"/>
      <c r="KM308" s="945"/>
      <c r="KN308" s="945"/>
      <c r="KO308" s="945"/>
      <c r="KP308" s="945"/>
      <c r="KQ308" s="945"/>
      <c r="KR308" s="945"/>
      <c r="KS308" s="945"/>
      <c r="KT308" s="945"/>
      <c r="KU308" s="945"/>
      <c r="KV308" s="945"/>
      <c r="KW308" s="945"/>
      <c r="KX308" s="945"/>
      <c r="KY308" s="945"/>
      <c r="KZ308" s="945"/>
      <c r="LA308" s="945"/>
      <c r="LB308" s="945"/>
      <c r="LC308" s="945"/>
      <c r="LD308" s="945"/>
      <c r="LE308" s="945"/>
      <c r="LF308" s="945"/>
      <c r="LG308" s="945"/>
      <c r="LH308" s="945"/>
      <c r="LI308" s="945"/>
      <c r="LJ308" s="945"/>
      <c r="LK308" s="945"/>
      <c r="LL308" s="945"/>
      <c r="LM308" s="945"/>
      <c r="LN308" s="945"/>
      <c r="LO308" s="945"/>
      <c r="LP308" s="945"/>
      <c r="LQ308" s="945"/>
      <c r="LR308" s="945"/>
      <c r="LS308" s="945"/>
      <c r="LT308" s="945"/>
      <c r="LU308" s="945"/>
      <c r="LV308" s="945"/>
      <c r="LW308" s="945"/>
      <c r="LX308" s="945"/>
      <c r="LY308" s="945"/>
      <c r="LZ308" s="945"/>
      <c r="MA308" s="945"/>
      <c r="MB308" s="945"/>
      <c r="MC308" s="945"/>
      <c r="MD308" s="945"/>
      <c r="ME308" s="945"/>
      <c r="MF308" s="945"/>
      <c r="MG308" s="945"/>
      <c r="MH308" s="945"/>
      <c r="MI308" s="945"/>
      <c r="MJ308" s="945"/>
      <c r="MK308" s="945"/>
      <c r="ML308" s="945"/>
      <c r="MM308" s="945"/>
      <c r="MN308" s="945"/>
      <c r="MO308" s="945"/>
      <c r="MP308" s="945"/>
      <c r="MQ308" s="945"/>
      <c r="MR308" s="945"/>
      <c r="MS308" s="945"/>
      <c r="MT308" s="945"/>
      <c r="MU308" s="945"/>
      <c r="MV308" s="945"/>
      <c r="MW308" s="945"/>
      <c r="MX308" s="945"/>
      <c r="MY308" s="945"/>
      <c r="MZ308" s="945"/>
      <c r="NA308" s="945"/>
      <c r="NB308" s="945"/>
      <c r="NC308" s="945"/>
      <c r="ND308" s="945"/>
      <c r="NE308" s="945"/>
      <c r="NF308" s="945"/>
      <c r="NG308" s="945"/>
      <c r="NH308" s="945"/>
      <c r="NI308" s="945"/>
      <c r="NJ308" s="945"/>
      <c r="NK308" s="945"/>
      <c r="NL308" s="945"/>
      <c r="NM308" s="945"/>
      <c r="NN308" s="945"/>
      <c r="NO308" s="945"/>
      <c r="NP308" s="945"/>
      <c r="NQ308" s="945"/>
      <c r="NR308" s="945"/>
      <c r="NS308" s="945"/>
      <c r="NT308" s="945"/>
      <c r="NU308" s="945"/>
      <c r="NV308" s="945"/>
      <c r="NW308" s="945"/>
      <c r="NX308" s="945"/>
      <c r="NY308" s="945"/>
      <c r="NZ308" s="945"/>
      <c r="OA308" s="945"/>
      <c r="OB308" s="945"/>
      <c r="OC308" s="945"/>
      <c r="OD308" s="945"/>
      <c r="OE308" s="945"/>
      <c r="OF308" s="945"/>
      <c r="OG308" s="945"/>
      <c r="OH308" s="945"/>
      <c r="OI308" s="945"/>
      <c r="OJ308" s="945"/>
      <c r="OK308" s="945"/>
      <c r="OL308" s="945"/>
      <c r="OM308" s="945"/>
      <c r="ON308" s="945"/>
      <c r="OO308" s="945"/>
      <c r="OP308" s="945"/>
      <c r="OQ308" s="945"/>
      <c r="OR308" s="945"/>
      <c r="OS308" s="945"/>
      <c r="OT308" s="945"/>
      <c r="OU308" s="945"/>
      <c r="OV308" s="945"/>
      <c r="OW308" s="945"/>
      <c r="OX308" s="945"/>
      <c r="OY308" s="945"/>
      <c r="OZ308" s="945"/>
      <c r="PA308" s="945"/>
      <c r="PB308" s="945"/>
      <c r="PC308" s="945"/>
      <c r="PD308" s="945"/>
      <c r="PE308" s="945"/>
      <c r="PF308" s="945"/>
      <c r="PG308" s="945"/>
      <c r="PH308" s="945"/>
      <c r="PI308" s="945"/>
      <c r="PJ308" s="945"/>
      <c r="PK308" s="945"/>
    </row>
    <row r="309" spans="1:427">
      <c r="A309" s="945"/>
      <c r="B309" s="945"/>
      <c r="C309" s="945"/>
      <c r="D309" s="945"/>
      <c r="E309" s="945"/>
      <c r="F309" s="945"/>
      <c r="G309" s="945"/>
      <c r="H309" s="945"/>
      <c r="I309" s="945"/>
      <c r="J309" s="945"/>
      <c r="K309" s="945"/>
      <c r="L309" s="945"/>
      <c r="M309" s="945"/>
      <c r="N309" s="945"/>
      <c r="O309" s="945"/>
      <c r="P309" s="945"/>
      <c r="Q309" s="945"/>
      <c r="R309" s="945"/>
      <c r="S309" s="945"/>
      <c r="T309" s="945"/>
      <c r="U309" s="945"/>
      <c r="V309" s="945"/>
      <c r="W309" s="945"/>
      <c r="X309" s="945"/>
      <c r="Y309" s="945"/>
      <c r="Z309" s="945"/>
      <c r="AA309" s="945"/>
      <c r="AB309" s="945"/>
      <c r="AC309" s="945"/>
      <c r="AD309" s="945"/>
      <c r="AE309" s="945"/>
      <c r="AF309" s="945"/>
      <c r="AG309" s="945"/>
      <c r="AH309" s="945"/>
      <c r="AI309" s="945"/>
      <c r="AJ309" s="945"/>
      <c r="AK309" s="945"/>
      <c r="AL309" s="945"/>
      <c r="AM309" s="945"/>
      <c r="AN309" s="945"/>
      <c r="AO309" s="945"/>
      <c r="AP309" s="945"/>
      <c r="AQ309" s="945"/>
      <c r="AR309" s="945"/>
      <c r="AS309" s="945"/>
      <c r="AT309" s="945"/>
      <c r="AU309" s="945"/>
      <c r="AV309" s="945"/>
      <c r="AW309" s="945"/>
      <c r="AX309" s="945"/>
      <c r="AY309" s="945"/>
      <c r="AZ309" s="945"/>
      <c r="BA309" s="945"/>
      <c r="BB309" s="945"/>
      <c r="BC309" s="945"/>
      <c r="BD309" s="945"/>
      <c r="BE309" s="945"/>
      <c r="BF309" s="945"/>
      <c r="BG309" s="945"/>
      <c r="BH309" s="945"/>
      <c r="BI309" s="945"/>
      <c r="BJ309" s="945"/>
      <c r="BK309" s="945"/>
      <c r="BL309" s="945"/>
      <c r="BM309" s="945"/>
      <c r="BN309" s="945"/>
      <c r="BO309" s="945"/>
      <c r="BP309" s="945"/>
      <c r="BQ309" s="945"/>
      <c r="BR309" s="945"/>
      <c r="BS309" s="945"/>
      <c r="BT309" s="945"/>
      <c r="BU309" s="945"/>
      <c r="BV309" s="945"/>
      <c r="BW309" s="945"/>
      <c r="BX309" s="945"/>
      <c r="BY309" s="945"/>
      <c r="BZ309" s="945"/>
      <c r="CA309" s="945"/>
      <c r="CB309" s="945"/>
      <c r="CC309" s="945"/>
      <c r="CD309" s="945"/>
      <c r="CE309" s="945"/>
      <c r="CF309" s="945"/>
      <c r="CG309" s="945"/>
      <c r="CH309" s="945"/>
      <c r="CI309" s="945"/>
      <c r="CJ309" s="945"/>
      <c r="CK309" s="945"/>
      <c r="CL309" s="945"/>
      <c r="CM309" s="945"/>
      <c r="CN309" s="945"/>
      <c r="CO309" s="945"/>
      <c r="CP309" s="945"/>
      <c r="CQ309" s="945"/>
      <c r="CR309" s="945"/>
      <c r="CS309" s="945"/>
      <c r="CT309" s="945"/>
      <c r="CU309" s="945"/>
      <c r="CV309" s="945"/>
      <c r="CW309" s="945"/>
      <c r="CX309" s="945"/>
      <c r="CY309" s="945"/>
      <c r="CZ309" s="945"/>
      <c r="DA309" s="945"/>
      <c r="DB309" s="945"/>
      <c r="DC309" s="945"/>
      <c r="DD309" s="945"/>
      <c r="DE309" s="945"/>
      <c r="DF309" s="945"/>
      <c r="DG309" s="945"/>
      <c r="DH309" s="945"/>
      <c r="DI309" s="945"/>
      <c r="DJ309" s="945"/>
      <c r="DK309" s="945"/>
      <c r="DL309" s="945"/>
      <c r="DM309" s="945"/>
      <c r="DN309" s="945"/>
      <c r="DO309" s="945"/>
      <c r="DP309" s="945"/>
      <c r="DQ309" s="945"/>
      <c r="DR309" s="945"/>
      <c r="DS309" s="945"/>
      <c r="DT309" s="945"/>
      <c r="DU309" s="945"/>
      <c r="DV309" s="945"/>
      <c r="DW309" s="945"/>
      <c r="DX309" s="945"/>
      <c r="DY309" s="945"/>
      <c r="DZ309" s="945"/>
      <c r="EA309" s="945"/>
      <c r="EB309" s="945"/>
      <c r="EC309" s="945"/>
      <c r="ED309" s="945"/>
      <c r="EE309" s="945"/>
      <c r="EF309" s="945"/>
      <c r="EG309" s="945"/>
      <c r="EH309" s="945"/>
      <c r="EI309" s="945"/>
      <c r="EJ309" s="945"/>
      <c r="EK309" s="945"/>
      <c r="EL309" s="945"/>
      <c r="EM309" s="945"/>
      <c r="EN309" s="945"/>
      <c r="EO309" s="945"/>
      <c r="EP309" s="945"/>
      <c r="EQ309" s="945"/>
      <c r="ER309" s="945"/>
      <c r="ES309" s="945"/>
      <c r="ET309" s="945"/>
      <c r="EU309" s="945"/>
      <c r="EV309" s="945"/>
      <c r="EW309" s="945"/>
      <c r="EX309" s="945"/>
      <c r="EY309" s="945"/>
      <c r="EZ309" s="945"/>
      <c r="FA309" s="945"/>
      <c r="FB309" s="945"/>
      <c r="FC309" s="945"/>
      <c r="FD309" s="945"/>
      <c r="FE309" s="945"/>
      <c r="FF309" s="945"/>
      <c r="FG309" s="945"/>
      <c r="FH309" s="945"/>
      <c r="FI309" s="945"/>
      <c r="FJ309" s="945"/>
      <c r="FK309" s="945"/>
      <c r="FL309" s="945"/>
      <c r="FM309" s="945"/>
      <c r="FN309" s="945"/>
      <c r="FO309" s="945"/>
      <c r="FP309" s="945"/>
      <c r="FQ309" s="945"/>
      <c r="FR309" s="945"/>
      <c r="FS309" s="945"/>
      <c r="FT309" s="945"/>
      <c r="FU309" s="945"/>
      <c r="FV309" s="945"/>
      <c r="FW309" s="945"/>
      <c r="FX309" s="945"/>
      <c r="FY309" s="945"/>
      <c r="FZ309" s="945"/>
      <c r="GA309" s="945"/>
      <c r="GB309" s="945"/>
      <c r="GC309" s="945"/>
      <c r="GD309" s="945"/>
      <c r="GE309" s="945"/>
      <c r="GF309" s="945"/>
      <c r="GG309" s="945"/>
      <c r="GH309" s="945"/>
      <c r="GI309" s="945"/>
      <c r="GJ309" s="945"/>
      <c r="GK309" s="945"/>
      <c r="GL309" s="945"/>
      <c r="GM309" s="945"/>
      <c r="GN309" s="945"/>
      <c r="GO309" s="945"/>
      <c r="GP309" s="945"/>
      <c r="GQ309" s="945"/>
      <c r="GR309" s="945"/>
      <c r="GS309" s="945"/>
      <c r="GT309" s="945"/>
      <c r="GU309" s="945"/>
      <c r="GV309" s="945"/>
      <c r="GW309" s="945"/>
      <c r="GX309" s="945"/>
      <c r="GY309" s="945"/>
      <c r="GZ309" s="945"/>
      <c r="HA309" s="945"/>
      <c r="HB309" s="945"/>
      <c r="HC309" s="945"/>
      <c r="HD309" s="945"/>
      <c r="HE309" s="945"/>
      <c r="HF309" s="945"/>
      <c r="HG309" s="945"/>
      <c r="HH309" s="945"/>
      <c r="HI309" s="945"/>
      <c r="HJ309" s="945"/>
      <c r="HK309" s="945"/>
      <c r="HL309" s="945"/>
      <c r="HM309" s="945"/>
      <c r="HN309" s="945"/>
      <c r="HO309" s="945"/>
      <c r="HP309" s="945"/>
      <c r="HQ309" s="945"/>
      <c r="HR309" s="945"/>
      <c r="HS309" s="945"/>
      <c r="HT309" s="945"/>
      <c r="HU309" s="945"/>
      <c r="HV309" s="945"/>
      <c r="HW309" s="945"/>
      <c r="HX309" s="945"/>
      <c r="HY309" s="945"/>
      <c r="HZ309" s="945"/>
      <c r="IA309" s="945"/>
      <c r="IB309" s="945"/>
      <c r="IC309" s="945"/>
      <c r="ID309" s="945"/>
      <c r="IE309" s="945"/>
      <c r="IF309" s="945"/>
      <c r="IG309" s="945"/>
      <c r="IH309" s="945"/>
      <c r="II309" s="945"/>
      <c r="IJ309" s="945"/>
      <c r="IK309" s="945"/>
      <c r="IL309" s="945"/>
      <c r="IM309" s="945"/>
      <c r="IN309" s="945"/>
      <c r="IO309" s="945"/>
      <c r="IP309" s="945"/>
      <c r="IQ309" s="945"/>
      <c r="IR309" s="945"/>
      <c r="IS309" s="945"/>
      <c r="IT309" s="945"/>
      <c r="IU309" s="945"/>
      <c r="IV309" s="945"/>
      <c r="IW309" s="945"/>
      <c r="IX309" s="945"/>
      <c r="IY309" s="945"/>
      <c r="IZ309" s="945"/>
      <c r="JA309" s="945"/>
      <c r="JB309" s="945"/>
      <c r="JC309" s="945"/>
      <c r="JD309" s="945"/>
      <c r="JE309" s="945"/>
      <c r="JF309" s="945"/>
      <c r="JG309" s="945"/>
      <c r="JH309" s="945"/>
      <c r="JI309" s="945"/>
      <c r="JJ309" s="945"/>
      <c r="JK309" s="945"/>
      <c r="JL309" s="945"/>
      <c r="JM309" s="945"/>
      <c r="JN309" s="945"/>
      <c r="JO309" s="945"/>
      <c r="JP309" s="945"/>
      <c r="JQ309" s="945"/>
      <c r="JR309" s="945"/>
      <c r="JS309" s="945"/>
      <c r="JT309" s="945"/>
      <c r="JU309" s="945"/>
      <c r="JV309" s="945"/>
      <c r="JW309" s="945"/>
      <c r="JX309" s="945"/>
      <c r="JY309" s="945"/>
      <c r="JZ309" s="945"/>
      <c r="KA309" s="945"/>
      <c r="KB309" s="945"/>
      <c r="KC309" s="945"/>
      <c r="KD309" s="945"/>
      <c r="KE309" s="945"/>
      <c r="KF309" s="945"/>
      <c r="KG309" s="945"/>
      <c r="KH309" s="945"/>
      <c r="KI309" s="945"/>
      <c r="KJ309" s="945"/>
      <c r="KK309" s="945"/>
      <c r="KL309" s="945"/>
      <c r="KM309" s="945"/>
      <c r="KN309" s="945"/>
      <c r="KO309" s="945"/>
      <c r="KP309" s="945"/>
      <c r="KQ309" s="945"/>
      <c r="KR309" s="945"/>
      <c r="KS309" s="945"/>
      <c r="KT309" s="945"/>
      <c r="KU309" s="945"/>
      <c r="KV309" s="945"/>
      <c r="KW309" s="945"/>
      <c r="KX309" s="945"/>
      <c r="KY309" s="945"/>
      <c r="KZ309" s="945"/>
      <c r="LA309" s="945"/>
      <c r="LB309" s="945"/>
      <c r="LC309" s="945"/>
      <c r="LD309" s="945"/>
      <c r="LE309" s="945"/>
      <c r="LF309" s="945"/>
      <c r="LG309" s="945"/>
      <c r="LH309" s="945"/>
      <c r="LI309" s="945"/>
      <c r="LJ309" s="945"/>
      <c r="LK309" s="945"/>
      <c r="LL309" s="945"/>
      <c r="LM309" s="945"/>
      <c r="LN309" s="945"/>
      <c r="LO309" s="945"/>
      <c r="LP309" s="945"/>
      <c r="LQ309" s="945"/>
      <c r="LR309" s="945"/>
      <c r="LS309" s="945"/>
      <c r="LT309" s="945"/>
      <c r="LU309" s="945"/>
      <c r="LV309" s="945"/>
      <c r="LW309" s="945"/>
      <c r="LX309" s="945"/>
      <c r="LY309" s="945"/>
      <c r="LZ309" s="945"/>
      <c r="MA309" s="945"/>
      <c r="MB309" s="945"/>
      <c r="MC309" s="945"/>
      <c r="MD309" s="945"/>
      <c r="ME309" s="945"/>
      <c r="MF309" s="945"/>
      <c r="MG309" s="945"/>
      <c r="MH309" s="945"/>
      <c r="MI309" s="945"/>
      <c r="MJ309" s="945"/>
      <c r="MK309" s="945"/>
      <c r="ML309" s="945"/>
      <c r="MM309" s="945"/>
      <c r="MN309" s="945"/>
      <c r="MO309" s="945"/>
      <c r="MP309" s="945"/>
      <c r="MQ309" s="945"/>
      <c r="MR309" s="945"/>
      <c r="MS309" s="945"/>
      <c r="MT309" s="945"/>
      <c r="MU309" s="945"/>
      <c r="MV309" s="945"/>
      <c r="MW309" s="945"/>
      <c r="MX309" s="945"/>
      <c r="MY309" s="945"/>
      <c r="MZ309" s="945"/>
      <c r="NA309" s="945"/>
      <c r="NB309" s="945"/>
      <c r="NC309" s="945"/>
      <c r="ND309" s="945"/>
      <c r="NE309" s="945"/>
      <c r="NF309" s="945"/>
      <c r="NG309" s="945"/>
      <c r="NH309" s="945"/>
      <c r="NI309" s="945"/>
      <c r="NJ309" s="945"/>
      <c r="NK309" s="945"/>
      <c r="NL309" s="945"/>
      <c r="NM309" s="945"/>
      <c r="NN309" s="945"/>
      <c r="NO309" s="945"/>
      <c r="NP309" s="945"/>
      <c r="NQ309" s="945"/>
      <c r="NR309" s="945"/>
      <c r="NS309" s="945"/>
      <c r="NT309" s="945"/>
      <c r="NU309" s="945"/>
      <c r="NV309" s="945"/>
      <c r="NW309" s="945"/>
      <c r="NX309" s="945"/>
      <c r="NY309" s="945"/>
      <c r="NZ309" s="945"/>
      <c r="OA309" s="945"/>
      <c r="OB309" s="945"/>
      <c r="OC309" s="945"/>
      <c r="OD309" s="945"/>
      <c r="OE309" s="945"/>
      <c r="OF309" s="945"/>
      <c r="OG309" s="945"/>
      <c r="OH309" s="945"/>
      <c r="OI309" s="945"/>
      <c r="OJ309" s="945"/>
      <c r="OK309" s="945"/>
      <c r="OL309" s="945"/>
      <c r="OM309" s="945"/>
      <c r="ON309" s="945"/>
      <c r="OO309" s="945"/>
      <c r="OP309" s="945"/>
      <c r="OQ309" s="945"/>
      <c r="OR309" s="945"/>
      <c r="OS309" s="945"/>
      <c r="OT309" s="945"/>
      <c r="OU309" s="945"/>
      <c r="OV309" s="945"/>
      <c r="OW309" s="945"/>
      <c r="OX309" s="945"/>
      <c r="OY309" s="945"/>
      <c r="OZ309" s="945"/>
      <c r="PA309" s="945"/>
      <c r="PB309" s="945"/>
      <c r="PC309" s="945"/>
      <c r="PD309" s="945"/>
      <c r="PE309" s="945"/>
      <c r="PF309" s="945"/>
      <c r="PG309" s="945"/>
      <c r="PH309" s="945"/>
      <c r="PI309" s="945"/>
      <c r="PJ309" s="945"/>
      <c r="PK309" s="945"/>
    </row>
    <row r="310" spans="1:427">
      <c r="A310" s="945"/>
      <c r="B310" s="945"/>
      <c r="C310" s="945"/>
      <c r="D310" s="945"/>
      <c r="E310" s="945"/>
      <c r="F310" s="945"/>
      <c r="G310" s="945"/>
      <c r="H310" s="945"/>
      <c r="I310" s="945"/>
      <c r="J310" s="945"/>
      <c r="K310" s="945"/>
      <c r="L310" s="945"/>
      <c r="M310" s="945"/>
      <c r="N310" s="945"/>
      <c r="O310" s="945"/>
      <c r="P310" s="945"/>
      <c r="Q310" s="945"/>
      <c r="R310" s="945"/>
      <c r="S310" s="945"/>
      <c r="T310" s="945"/>
      <c r="U310" s="945"/>
      <c r="V310" s="945"/>
      <c r="W310" s="945"/>
      <c r="X310" s="945"/>
      <c r="Y310" s="945"/>
      <c r="Z310" s="945"/>
      <c r="AA310" s="945"/>
      <c r="AB310" s="945"/>
      <c r="AC310" s="945"/>
      <c r="AD310" s="945"/>
      <c r="AE310" s="945"/>
      <c r="AF310" s="945"/>
      <c r="AG310" s="945"/>
      <c r="AH310" s="945"/>
      <c r="AI310" s="945"/>
      <c r="AJ310" s="945"/>
      <c r="AK310" s="945"/>
      <c r="AL310" s="945"/>
      <c r="AM310" s="945"/>
      <c r="AN310" s="945"/>
      <c r="AO310" s="945"/>
      <c r="AP310" s="945"/>
      <c r="AQ310" s="945"/>
      <c r="AR310" s="945"/>
      <c r="AS310" s="945"/>
      <c r="AT310" s="945"/>
      <c r="AU310" s="945"/>
      <c r="AV310" s="945"/>
      <c r="AW310" s="945"/>
      <c r="AX310" s="945"/>
      <c r="AY310" s="945"/>
      <c r="AZ310" s="945"/>
      <c r="BA310" s="945"/>
      <c r="BB310" s="945"/>
      <c r="BC310" s="945"/>
      <c r="BD310" s="945"/>
      <c r="BE310" s="945"/>
      <c r="BF310" s="945"/>
      <c r="BG310" s="945"/>
      <c r="BH310" s="945"/>
      <c r="BI310" s="945"/>
      <c r="BJ310" s="945"/>
      <c r="BK310" s="945"/>
      <c r="BL310" s="945"/>
      <c r="BM310" s="945"/>
      <c r="BN310" s="945"/>
      <c r="BO310" s="945"/>
      <c r="BP310" s="945"/>
      <c r="BQ310" s="945"/>
      <c r="BR310" s="945"/>
      <c r="BS310" s="945"/>
      <c r="BT310" s="945"/>
      <c r="BU310" s="945"/>
      <c r="BV310" s="945"/>
      <c r="BW310" s="945"/>
      <c r="BX310" s="945"/>
      <c r="BY310" s="945"/>
      <c r="BZ310" s="945"/>
      <c r="CA310" s="945"/>
      <c r="CB310" s="945"/>
      <c r="CC310" s="945"/>
      <c r="CD310" s="945"/>
      <c r="CE310" s="945"/>
      <c r="CF310" s="945"/>
      <c r="CG310" s="945"/>
      <c r="CH310" s="945"/>
      <c r="CI310" s="945"/>
      <c r="CJ310" s="945"/>
      <c r="CK310" s="945"/>
      <c r="CL310" s="945"/>
      <c r="CM310" s="945"/>
      <c r="CN310" s="945"/>
      <c r="CO310" s="945"/>
      <c r="CP310" s="945"/>
      <c r="CQ310" s="945"/>
      <c r="CR310" s="945"/>
      <c r="CS310" s="945"/>
      <c r="CT310" s="945"/>
      <c r="CU310" s="945"/>
      <c r="CV310" s="945"/>
      <c r="CW310" s="945"/>
      <c r="CX310" s="945"/>
      <c r="CY310" s="945"/>
      <c r="CZ310" s="945"/>
      <c r="DA310" s="945"/>
      <c r="DB310" s="945"/>
      <c r="DC310" s="945"/>
      <c r="DD310" s="945"/>
      <c r="DE310" s="945"/>
      <c r="DF310" s="945"/>
      <c r="DG310" s="945"/>
      <c r="DH310" s="945"/>
      <c r="DI310" s="945"/>
      <c r="DJ310" s="945"/>
      <c r="DK310" s="945"/>
      <c r="DL310" s="945"/>
      <c r="DM310" s="945"/>
      <c r="DN310" s="945"/>
      <c r="DO310" s="945"/>
      <c r="DP310" s="945"/>
      <c r="DQ310" s="945"/>
      <c r="DR310" s="945"/>
      <c r="DS310" s="945"/>
      <c r="DT310" s="945"/>
      <c r="DU310" s="945"/>
      <c r="DV310" s="945"/>
      <c r="DW310" s="945"/>
      <c r="DX310" s="945"/>
      <c r="DY310" s="945"/>
      <c r="DZ310" s="945"/>
      <c r="EA310" s="945"/>
      <c r="EB310" s="945"/>
      <c r="EC310" s="945"/>
      <c r="ED310" s="945"/>
      <c r="EE310" s="945"/>
      <c r="EF310" s="945"/>
      <c r="EG310" s="945"/>
      <c r="EH310" s="945"/>
      <c r="EI310" s="945"/>
      <c r="EJ310" s="945"/>
      <c r="EK310" s="945"/>
      <c r="EL310" s="945"/>
      <c r="EM310" s="945"/>
      <c r="EN310" s="945"/>
      <c r="EO310" s="945"/>
      <c r="EP310" s="945"/>
      <c r="EQ310" s="945"/>
      <c r="ER310" s="945"/>
      <c r="ES310" s="945"/>
      <c r="ET310" s="945"/>
      <c r="EU310" s="945"/>
      <c r="EV310" s="945"/>
      <c r="EW310" s="945"/>
      <c r="EX310" s="945"/>
      <c r="EY310" s="945"/>
      <c r="EZ310" s="945"/>
      <c r="FA310" s="945"/>
      <c r="FB310" s="945"/>
      <c r="FC310" s="945"/>
      <c r="FD310" s="945"/>
      <c r="FE310" s="945"/>
      <c r="FF310" s="945"/>
      <c r="FG310" s="945"/>
      <c r="FH310" s="945"/>
      <c r="FI310" s="945"/>
      <c r="FJ310" s="945"/>
      <c r="FK310" s="945"/>
      <c r="FL310" s="945"/>
      <c r="FM310" s="945"/>
      <c r="FN310" s="945"/>
      <c r="FO310" s="945"/>
      <c r="FP310" s="945"/>
      <c r="FQ310" s="945"/>
      <c r="FR310" s="945"/>
      <c r="FS310" s="945"/>
      <c r="FT310" s="945"/>
      <c r="FU310" s="945"/>
      <c r="FV310" s="945"/>
      <c r="FW310" s="945"/>
      <c r="FX310" s="945"/>
      <c r="FY310" s="945"/>
      <c r="FZ310" s="945"/>
      <c r="GA310" s="945"/>
      <c r="GB310" s="945"/>
      <c r="GC310" s="945"/>
      <c r="GD310" s="945"/>
      <c r="GE310" s="945"/>
      <c r="GF310" s="945"/>
      <c r="GG310" s="945"/>
      <c r="GH310" s="945"/>
      <c r="GI310" s="945"/>
      <c r="GJ310" s="945"/>
      <c r="GK310" s="945"/>
      <c r="GL310" s="945"/>
      <c r="GM310" s="945"/>
      <c r="GN310" s="945"/>
      <c r="GO310" s="945"/>
      <c r="GP310" s="945"/>
      <c r="GQ310" s="945"/>
      <c r="GR310" s="945"/>
      <c r="GS310" s="945"/>
      <c r="GT310" s="945"/>
      <c r="GU310" s="945"/>
      <c r="GV310" s="945"/>
      <c r="GW310" s="945"/>
      <c r="GX310" s="945"/>
      <c r="GY310" s="945"/>
      <c r="GZ310" s="945"/>
      <c r="HA310" s="945"/>
      <c r="HB310" s="945"/>
      <c r="HC310" s="945"/>
      <c r="HD310" s="945"/>
      <c r="HE310" s="945"/>
      <c r="HF310" s="945"/>
      <c r="HG310" s="945"/>
      <c r="HH310" s="945"/>
      <c r="HI310" s="945"/>
      <c r="HJ310" s="945"/>
      <c r="HK310" s="945"/>
      <c r="HL310" s="945"/>
      <c r="HM310" s="945"/>
      <c r="HN310" s="945"/>
      <c r="HO310" s="945"/>
      <c r="HP310" s="945"/>
      <c r="HQ310" s="945"/>
      <c r="HR310" s="945"/>
      <c r="HS310" s="945"/>
      <c r="HT310" s="945"/>
      <c r="HU310" s="945"/>
      <c r="HV310" s="945"/>
      <c r="HW310" s="945"/>
      <c r="HX310" s="945"/>
      <c r="HY310" s="945"/>
      <c r="HZ310" s="945"/>
      <c r="IA310" s="945"/>
      <c r="IB310" s="945"/>
      <c r="IC310" s="945"/>
      <c r="ID310" s="945"/>
      <c r="IE310" s="945"/>
      <c r="IF310" s="945"/>
      <c r="IG310" s="945"/>
      <c r="IH310" s="945"/>
      <c r="II310" s="945"/>
      <c r="IJ310" s="945"/>
      <c r="IK310" s="945"/>
      <c r="IL310" s="945"/>
      <c r="IM310" s="945"/>
      <c r="IN310" s="945"/>
      <c r="IO310" s="945"/>
      <c r="IP310" s="945"/>
      <c r="IQ310" s="945"/>
      <c r="IR310" s="945"/>
      <c r="IS310" s="945"/>
      <c r="IT310" s="945"/>
      <c r="IU310" s="945"/>
      <c r="IV310" s="945"/>
      <c r="IW310" s="945"/>
      <c r="IX310" s="945"/>
      <c r="IY310" s="945"/>
      <c r="IZ310" s="945"/>
      <c r="JA310" s="945"/>
      <c r="JB310" s="945"/>
      <c r="JC310" s="945"/>
      <c r="JD310" s="945"/>
      <c r="JE310" s="945"/>
      <c r="JF310" s="945"/>
      <c r="JG310" s="945"/>
      <c r="JH310" s="945"/>
      <c r="JI310" s="945"/>
      <c r="JJ310" s="945"/>
      <c r="JK310" s="945"/>
      <c r="JL310" s="945"/>
      <c r="JM310" s="945"/>
      <c r="JN310" s="945"/>
      <c r="JO310" s="945"/>
      <c r="JP310" s="945"/>
      <c r="JQ310" s="945"/>
      <c r="JR310" s="945"/>
      <c r="JS310" s="945"/>
      <c r="JT310" s="945"/>
      <c r="JU310" s="945"/>
      <c r="JV310" s="945"/>
      <c r="JW310" s="945"/>
      <c r="JX310" s="945"/>
      <c r="JY310" s="945"/>
      <c r="JZ310" s="945"/>
      <c r="KA310" s="945"/>
      <c r="KB310" s="945"/>
      <c r="KC310" s="945"/>
      <c r="KD310" s="945"/>
      <c r="KE310" s="945"/>
      <c r="KF310" s="945"/>
      <c r="KG310" s="945"/>
      <c r="KH310" s="945"/>
      <c r="KI310" s="945"/>
      <c r="KJ310" s="945"/>
      <c r="KK310" s="945"/>
      <c r="KL310" s="945"/>
      <c r="KM310" s="945"/>
      <c r="KN310" s="945"/>
      <c r="KO310" s="945"/>
      <c r="KP310" s="945"/>
      <c r="KQ310" s="945"/>
      <c r="KR310" s="945"/>
      <c r="KS310" s="945"/>
      <c r="KT310" s="945"/>
      <c r="KU310" s="945"/>
      <c r="KV310" s="945"/>
      <c r="KW310" s="945"/>
      <c r="KX310" s="945"/>
      <c r="KY310" s="945"/>
      <c r="KZ310" s="945"/>
      <c r="LA310" s="945"/>
      <c r="LB310" s="945"/>
      <c r="LC310" s="945"/>
      <c r="LD310" s="945"/>
      <c r="LE310" s="945"/>
      <c r="LF310" s="945"/>
      <c r="LG310" s="945"/>
      <c r="LH310" s="945"/>
      <c r="LI310" s="945"/>
      <c r="LJ310" s="945"/>
      <c r="LK310" s="945"/>
      <c r="LL310" s="945"/>
      <c r="LM310" s="945"/>
      <c r="LN310" s="945"/>
      <c r="LO310" s="945"/>
      <c r="LP310" s="945"/>
      <c r="LQ310" s="945"/>
      <c r="LR310" s="945"/>
      <c r="LS310" s="945"/>
      <c r="LT310" s="945"/>
      <c r="LU310" s="945"/>
      <c r="LV310" s="945"/>
      <c r="LW310" s="945"/>
      <c r="LX310" s="945"/>
      <c r="LY310" s="945"/>
      <c r="LZ310" s="945"/>
      <c r="MA310" s="945"/>
      <c r="MB310" s="945"/>
      <c r="MC310" s="945"/>
      <c r="MD310" s="945"/>
      <c r="ME310" s="945"/>
      <c r="MF310" s="945"/>
      <c r="MG310" s="945"/>
      <c r="MH310" s="945"/>
      <c r="MI310" s="945"/>
      <c r="MJ310" s="945"/>
      <c r="MK310" s="945"/>
      <c r="ML310" s="945"/>
      <c r="MM310" s="945"/>
      <c r="MN310" s="945"/>
      <c r="MO310" s="945"/>
      <c r="MP310" s="945"/>
      <c r="MQ310" s="945"/>
      <c r="MR310" s="945"/>
      <c r="MS310" s="945"/>
      <c r="MT310" s="945"/>
      <c r="MU310" s="945"/>
      <c r="MV310" s="945"/>
      <c r="MW310" s="945"/>
      <c r="MX310" s="945"/>
      <c r="MY310" s="945"/>
      <c r="MZ310" s="945"/>
      <c r="NA310" s="945"/>
      <c r="NB310" s="945"/>
      <c r="NC310" s="945"/>
      <c r="ND310" s="945"/>
      <c r="NE310" s="945"/>
      <c r="NF310" s="945"/>
      <c r="NG310" s="945"/>
      <c r="NH310" s="945"/>
      <c r="NI310" s="945"/>
      <c r="NJ310" s="945"/>
      <c r="NK310" s="945"/>
      <c r="NL310" s="945"/>
      <c r="NM310" s="945"/>
      <c r="NN310" s="945"/>
      <c r="NO310" s="945"/>
      <c r="NP310" s="945"/>
      <c r="NQ310" s="945"/>
      <c r="NR310" s="945"/>
      <c r="NS310" s="945"/>
      <c r="NT310" s="945"/>
      <c r="NU310" s="945"/>
      <c r="NV310" s="945"/>
      <c r="NW310" s="945"/>
      <c r="NX310" s="945"/>
      <c r="NY310" s="945"/>
      <c r="NZ310" s="945"/>
      <c r="OA310" s="945"/>
      <c r="OB310" s="945"/>
      <c r="OC310" s="945"/>
      <c r="OD310" s="945"/>
      <c r="OE310" s="945"/>
      <c r="OF310" s="945"/>
      <c r="OG310" s="945"/>
      <c r="OH310" s="945"/>
      <c r="OI310" s="945"/>
      <c r="OJ310" s="945"/>
      <c r="OK310" s="945"/>
      <c r="OL310" s="945"/>
      <c r="OM310" s="945"/>
      <c r="ON310" s="945"/>
      <c r="OO310" s="945"/>
      <c r="OP310" s="945"/>
      <c r="OQ310" s="945"/>
      <c r="OR310" s="945"/>
      <c r="OS310" s="945"/>
      <c r="OT310" s="945"/>
      <c r="OU310" s="945"/>
      <c r="OV310" s="945"/>
      <c r="OW310" s="945"/>
      <c r="OX310" s="945"/>
      <c r="OY310" s="945"/>
      <c r="OZ310" s="945"/>
      <c r="PA310" s="945"/>
      <c r="PB310" s="945"/>
      <c r="PC310" s="945"/>
      <c r="PD310" s="945"/>
      <c r="PE310" s="945"/>
      <c r="PF310" s="945"/>
      <c r="PG310" s="945"/>
      <c r="PH310" s="945"/>
      <c r="PI310" s="945"/>
      <c r="PJ310" s="945"/>
      <c r="PK310" s="945"/>
    </row>
    <row r="311" spans="1:427">
      <c r="A311" s="945"/>
      <c r="B311" s="945"/>
      <c r="C311" s="945"/>
      <c r="D311" s="945"/>
      <c r="E311" s="945"/>
      <c r="F311" s="945"/>
      <c r="G311" s="945"/>
      <c r="H311" s="945"/>
      <c r="I311" s="945"/>
      <c r="J311" s="945"/>
      <c r="K311" s="945"/>
      <c r="L311" s="945"/>
      <c r="M311" s="945"/>
      <c r="N311" s="945"/>
      <c r="O311" s="945"/>
      <c r="P311" s="945"/>
      <c r="Q311" s="945"/>
      <c r="R311" s="945"/>
      <c r="S311" s="945"/>
      <c r="T311" s="945"/>
      <c r="U311" s="945"/>
      <c r="V311" s="945"/>
      <c r="W311" s="945"/>
      <c r="X311" s="945"/>
      <c r="Y311" s="945"/>
      <c r="Z311" s="945"/>
      <c r="AA311" s="945"/>
      <c r="AB311" s="945"/>
      <c r="AC311" s="945"/>
      <c r="AD311" s="945"/>
      <c r="AE311" s="945"/>
      <c r="AF311" s="945"/>
      <c r="AG311" s="945"/>
      <c r="AH311" s="945"/>
      <c r="AI311" s="945"/>
      <c r="AJ311" s="945"/>
      <c r="AK311" s="945"/>
      <c r="AL311" s="945"/>
      <c r="AM311" s="945"/>
      <c r="AN311" s="945"/>
      <c r="AO311" s="945"/>
      <c r="AP311" s="945"/>
      <c r="AQ311" s="945"/>
      <c r="AR311" s="945"/>
      <c r="AS311" s="945"/>
      <c r="AT311" s="945"/>
      <c r="AU311" s="945"/>
      <c r="AV311" s="945"/>
      <c r="AW311" s="945"/>
      <c r="AX311" s="945"/>
      <c r="AY311" s="945"/>
      <c r="AZ311" s="945"/>
      <c r="BA311" s="945"/>
      <c r="BB311" s="945"/>
      <c r="BC311" s="945"/>
      <c r="BD311" s="945"/>
      <c r="BE311" s="945"/>
      <c r="BF311" s="945"/>
      <c r="BG311" s="945"/>
      <c r="BH311" s="945"/>
      <c r="BI311" s="945"/>
      <c r="BJ311" s="945"/>
      <c r="BK311" s="945"/>
      <c r="BL311" s="945"/>
      <c r="BM311" s="945"/>
      <c r="BN311" s="945"/>
      <c r="BO311" s="945"/>
      <c r="BP311" s="945"/>
      <c r="BQ311" s="945"/>
      <c r="BR311" s="945"/>
      <c r="BS311" s="945"/>
      <c r="BT311" s="945"/>
      <c r="BU311" s="945"/>
      <c r="BV311" s="945"/>
      <c r="BW311" s="945"/>
      <c r="BX311" s="945"/>
      <c r="BY311" s="945"/>
      <c r="BZ311" s="945"/>
      <c r="CA311" s="945"/>
      <c r="CB311" s="945"/>
      <c r="CC311" s="945"/>
      <c r="CD311" s="945"/>
      <c r="CE311" s="945"/>
      <c r="CF311" s="945"/>
      <c r="CG311" s="945"/>
      <c r="CH311" s="945"/>
      <c r="CI311" s="945"/>
      <c r="CJ311" s="945"/>
      <c r="CK311" s="945"/>
      <c r="CL311" s="945"/>
      <c r="CM311" s="945"/>
      <c r="CN311" s="945"/>
      <c r="CO311" s="945"/>
      <c r="CP311" s="945"/>
      <c r="CQ311" s="945"/>
      <c r="CR311" s="945"/>
      <c r="CS311" s="945"/>
      <c r="CT311" s="945"/>
      <c r="CU311" s="945"/>
      <c r="CV311" s="945"/>
      <c r="CW311" s="945"/>
      <c r="CX311" s="945"/>
      <c r="CY311" s="945"/>
      <c r="CZ311" s="945"/>
      <c r="DA311" s="945"/>
      <c r="DB311" s="945"/>
      <c r="DC311" s="945"/>
      <c r="DD311" s="945"/>
      <c r="DE311" s="945"/>
      <c r="DF311" s="945"/>
      <c r="DG311" s="945"/>
      <c r="DH311" s="945"/>
      <c r="DI311" s="945"/>
      <c r="DJ311" s="945"/>
      <c r="DK311" s="945"/>
      <c r="DL311" s="945"/>
      <c r="DM311" s="945"/>
      <c r="DN311" s="945"/>
      <c r="DO311" s="945"/>
      <c r="DP311" s="945"/>
      <c r="DQ311" s="945"/>
      <c r="DR311" s="945"/>
      <c r="DS311" s="945"/>
      <c r="DT311" s="945"/>
      <c r="DU311" s="945"/>
      <c r="DV311" s="945"/>
      <c r="DW311" s="945"/>
      <c r="DX311" s="945"/>
      <c r="DY311" s="945"/>
      <c r="DZ311" s="945"/>
      <c r="EA311" s="945"/>
      <c r="EB311" s="945"/>
      <c r="EC311" s="945"/>
      <c r="ED311" s="945"/>
      <c r="EE311" s="945"/>
      <c r="EF311" s="945"/>
      <c r="EG311" s="945"/>
      <c r="EH311" s="945"/>
      <c r="EI311" s="945"/>
      <c r="EJ311" s="945"/>
      <c r="EK311" s="945"/>
      <c r="EL311" s="945"/>
      <c r="EM311" s="945"/>
      <c r="EN311" s="945"/>
      <c r="EO311" s="945"/>
      <c r="EP311" s="945"/>
      <c r="EQ311" s="945"/>
      <c r="ER311" s="945"/>
      <c r="ES311" s="945"/>
      <c r="ET311" s="945"/>
      <c r="EU311" s="945"/>
      <c r="EV311" s="945"/>
      <c r="EW311" s="945"/>
      <c r="EX311" s="945"/>
      <c r="EY311" s="945"/>
      <c r="EZ311" s="945"/>
      <c r="FA311" s="945"/>
      <c r="FB311" s="945"/>
      <c r="FC311" s="945"/>
      <c r="FD311" s="945"/>
      <c r="FE311" s="945"/>
      <c r="FF311" s="945"/>
      <c r="FG311" s="945"/>
      <c r="FH311" s="945"/>
      <c r="FI311" s="945"/>
      <c r="FJ311" s="945"/>
      <c r="FK311" s="945"/>
      <c r="FL311" s="945"/>
      <c r="FM311" s="945"/>
      <c r="FN311" s="945"/>
      <c r="FO311" s="945"/>
      <c r="FP311" s="945"/>
      <c r="FQ311" s="945"/>
      <c r="FR311" s="945"/>
      <c r="FS311" s="945"/>
      <c r="FT311" s="945"/>
      <c r="FU311" s="945"/>
      <c r="FV311" s="945"/>
      <c r="FW311" s="945"/>
      <c r="FX311" s="945"/>
      <c r="FY311" s="945"/>
      <c r="FZ311" s="945"/>
      <c r="GA311" s="945"/>
      <c r="GB311" s="945"/>
      <c r="GC311" s="945"/>
      <c r="GD311" s="945"/>
      <c r="GE311" s="945"/>
      <c r="GF311" s="945"/>
      <c r="GG311" s="945"/>
      <c r="GH311" s="945"/>
      <c r="GI311" s="945"/>
      <c r="GJ311" s="945"/>
      <c r="GK311" s="945"/>
      <c r="GL311" s="945"/>
      <c r="GM311" s="945"/>
      <c r="GN311" s="945"/>
      <c r="GO311" s="945"/>
      <c r="GP311" s="945"/>
      <c r="GQ311" s="945"/>
      <c r="GR311" s="945"/>
      <c r="GS311" s="945"/>
      <c r="GT311" s="945"/>
      <c r="GU311" s="945"/>
      <c r="GV311" s="945"/>
      <c r="GW311" s="945"/>
      <c r="GX311" s="945"/>
      <c r="GY311" s="945"/>
      <c r="GZ311" s="945"/>
      <c r="HA311" s="945"/>
      <c r="HB311" s="945"/>
      <c r="HC311" s="945"/>
      <c r="HD311" s="945"/>
      <c r="HE311" s="945"/>
      <c r="HF311" s="945"/>
      <c r="HG311" s="945"/>
      <c r="HH311" s="945"/>
      <c r="HI311" s="945"/>
      <c r="HJ311" s="945"/>
      <c r="HK311" s="945"/>
      <c r="HL311" s="945"/>
      <c r="HM311" s="945"/>
      <c r="HN311" s="945"/>
      <c r="HO311" s="945"/>
      <c r="HP311" s="945"/>
      <c r="HQ311" s="945"/>
      <c r="HR311" s="945"/>
      <c r="HS311" s="945"/>
      <c r="HT311" s="945"/>
      <c r="HU311" s="945"/>
      <c r="HV311" s="945"/>
      <c r="HW311" s="945"/>
      <c r="HX311" s="945"/>
      <c r="HY311" s="945"/>
      <c r="HZ311" s="945"/>
      <c r="IA311" s="945"/>
      <c r="IB311" s="945"/>
      <c r="IC311" s="945"/>
      <c r="ID311" s="945"/>
      <c r="IE311" s="945"/>
      <c r="IF311" s="945"/>
      <c r="IG311" s="945"/>
      <c r="IH311" s="945"/>
      <c r="II311" s="945"/>
      <c r="IJ311" s="945"/>
      <c r="IK311" s="945"/>
      <c r="IL311" s="945"/>
      <c r="IM311" s="945"/>
      <c r="IN311" s="945"/>
      <c r="IO311" s="945"/>
      <c r="IP311" s="945"/>
      <c r="IQ311" s="945"/>
      <c r="IR311" s="945"/>
      <c r="IS311" s="945"/>
      <c r="IT311" s="945"/>
      <c r="IU311" s="945"/>
      <c r="IV311" s="945"/>
      <c r="IW311" s="945"/>
      <c r="IX311" s="945"/>
      <c r="IY311" s="945"/>
      <c r="IZ311" s="945"/>
      <c r="JA311" s="945"/>
      <c r="JB311" s="945"/>
      <c r="JC311" s="945"/>
      <c r="JD311" s="945"/>
      <c r="JE311" s="945"/>
      <c r="JF311" s="945"/>
      <c r="JG311" s="945"/>
      <c r="JH311" s="945"/>
      <c r="JI311" s="945"/>
      <c r="JJ311" s="945"/>
      <c r="JK311" s="945"/>
      <c r="JL311" s="945"/>
      <c r="JM311" s="945"/>
      <c r="JN311" s="945"/>
      <c r="JO311" s="945"/>
      <c r="JP311" s="945"/>
      <c r="JQ311" s="945"/>
      <c r="JR311" s="945"/>
      <c r="JS311" s="945"/>
      <c r="JT311" s="945"/>
      <c r="JU311" s="945"/>
      <c r="JV311" s="945"/>
      <c r="JW311" s="945"/>
      <c r="JX311" s="945"/>
      <c r="JY311" s="945"/>
      <c r="JZ311" s="945"/>
      <c r="KA311" s="945"/>
      <c r="KB311" s="945"/>
      <c r="KC311" s="945"/>
      <c r="KD311" s="945"/>
      <c r="KE311" s="945"/>
      <c r="KF311" s="945"/>
      <c r="KG311" s="945"/>
      <c r="KH311" s="945"/>
      <c r="KI311" s="945"/>
      <c r="KJ311" s="945"/>
      <c r="KK311" s="945"/>
      <c r="KL311" s="945"/>
      <c r="KM311" s="945"/>
      <c r="KN311" s="945"/>
      <c r="KO311" s="945"/>
      <c r="KP311" s="945"/>
      <c r="KQ311" s="945"/>
      <c r="KR311" s="945"/>
      <c r="KS311" s="945"/>
      <c r="KT311" s="945"/>
      <c r="KU311" s="945"/>
      <c r="KV311" s="945"/>
      <c r="KW311" s="945"/>
      <c r="KX311" s="945"/>
      <c r="KY311" s="945"/>
      <c r="KZ311" s="945"/>
      <c r="LA311" s="945"/>
      <c r="LB311" s="945"/>
      <c r="LC311" s="945"/>
      <c r="LD311" s="945"/>
      <c r="LE311" s="945"/>
      <c r="LF311" s="945"/>
      <c r="LG311" s="945"/>
      <c r="LH311" s="945"/>
      <c r="LI311" s="945"/>
      <c r="LJ311" s="945"/>
      <c r="LK311" s="945"/>
      <c r="LL311" s="945"/>
      <c r="LM311" s="945"/>
      <c r="LN311" s="945"/>
      <c r="LO311" s="945"/>
      <c r="LP311" s="945"/>
      <c r="LQ311" s="945"/>
      <c r="LR311" s="945"/>
      <c r="LS311" s="945"/>
      <c r="LT311" s="945"/>
      <c r="LU311" s="945"/>
      <c r="LV311" s="945"/>
      <c r="LW311" s="945"/>
      <c r="LX311" s="945"/>
      <c r="LY311" s="945"/>
      <c r="LZ311" s="945"/>
      <c r="MA311" s="945"/>
      <c r="MB311" s="945"/>
      <c r="MC311" s="945"/>
      <c r="MD311" s="945"/>
      <c r="ME311" s="945"/>
      <c r="MF311" s="945"/>
      <c r="MG311" s="945"/>
      <c r="MH311" s="945"/>
      <c r="MI311" s="945"/>
      <c r="MJ311" s="945"/>
      <c r="MK311" s="945"/>
      <c r="ML311" s="945"/>
      <c r="MM311" s="945"/>
      <c r="MN311" s="945"/>
      <c r="MO311" s="945"/>
      <c r="MP311" s="945"/>
      <c r="MQ311" s="945"/>
      <c r="MR311" s="945"/>
      <c r="MS311" s="945"/>
      <c r="MT311" s="945"/>
      <c r="MU311" s="945"/>
      <c r="MV311" s="945"/>
      <c r="MW311" s="945"/>
      <c r="MX311" s="945"/>
      <c r="MY311" s="945"/>
      <c r="MZ311" s="945"/>
      <c r="NA311" s="945"/>
      <c r="NB311" s="945"/>
      <c r="NC311" s="945"/>
      <c r="ND311" s="945"/>
      <c r="NE311" s="945"/>
      <c r="NF311" s="945"/>
      <c r="NG311" s="945"/>
      <c r="NH311" s="945"/>
      <c r="NI311" s="945"/>
      <c r="NJ311" s="945"/>
      <c r="NK311" s="945"/>
      <c r="NL311" s="945"/>
      <c r="NM311" s="945"/>
      <c r="NN311" s="945"/>
      <c r="NO311" s="945"/>
      <c r="NP311" s="945"/>
      <c r="NQ311" s="945"/>
      <c r="NR311" s="945"/>
      <c r="NS311" s="945"/>
      <c r="NT311" s="945"/>
      <c r="NU311" s="945"/>
      <c r="NV311" s="945"/>
      <c r="NW311" s="945"/>
      <c r="NX311" s="945"/>
      <c r="NY311" s="945"/>
      <c r="NZ311" s="945"/>
      <c r="OA311" s="945"/>
      <c r="OB311" s="945"/>
      <c r="OC311" s="945"/>
      <c r="OD311" s="945"/>
      <c r="OE311" s="945"/>
      <c r="OF311" s="945"/>
      <c r="OG311" s="945"/>
      <c r="OH311" s="945"/>
      <c r="OI311" s="945"/>
      <c r="OJ311" s="945"/>
      <c r="OK311" s="945"/>
      <c r="OL311" s="945"/>
      <c r="OM311" s="945"/>
      <c r="ON311" s="945"/>
      <c r="OO311" s="945"/>
      <c r="OP311" s="945"/>
      <c r="OQ311" s="945"/>
      <c r="OR311" s="945"/>
      <c r="OS311" s="945"/>
      <c r="OT311" s="945"/>
      <c r="OU311" s="945"/>
      <c r="OV311" s="945"/>
      <c r="OW311" s="945"/>
      <c r="OX311" s="945"/>
      <c r="OY311" s="945"/>
      <c r="OZ311" s="945"/>
      <c r="PA311" s="945"/>
      <c r="PB311" s="945"/>
      <c r="PC311" s="945"/>
      <c r="PD311" s="945"/>
      <c r="PE311" s="945"/>
      <c r="PF311" s="945"/>
      <c r="PG311" s="945"/>
      <c r="PH311" s="945"/>
      <c r="PI311" s="945"/>
      <c r="PJ311" s="945"/>
      <c r="PK311" s="945"/>
    </row>
    <row r="312" spans="1:427">
      <c r="A312" s="945"/>
      <c r="B312" s="945"/>
      <c r="C312" s="945"/>
      <c r="D312" s="945"/>
      <c r="E312" s="945"/>
      <c r="F312" s="945"/>
      <c r="G312" s="945"/>
      <c r="H312" s="945"/>
      <c r="I312" s="945"/>
      <c r="J312" s="945"/>
      <c r="K312" s="945"/>
      <c r="L312" s="945"/>
      <c r="M312" s="945"/>
      <c r="N312" s="945"/>
      <c r="O312" s="945"/>
      <c r="P312" s="945"/>
      <c r="Q312" s="945"/>
      <c r="R312" s="945"/>
      <c r="S312" s="945"/>
      <c r="T312" s="945"/>
      <c r="U312" s="945"/>
      <c r="V312" s="945"/>
      <c r="W312" s="945"/>
      <c r="X312" s="945"/>
      <c r="Y312" s="945"/>
      <c r="Z312" s="945"/>
      <c r="AA312" s="945"/>
      <c r="AB312" s="945"/>
      <c r="AC312" s="945"/>
      <c r="AD312" s="945"/>
      <c r="AE312" s="945"/>
      <c r="AF312" s="945"/>
      <c r="AG312" s="945"/>
      <c r="AH312" s="945"/>
      <c r="AI312" s="945"/>
      <c r="AJ312" s="945"/>
      <c r="AK312" s="945"/>
      <c r="AL312" s="945"/>
      <c r="AM312" s="945"/>
      <c r="AN312" s="945"/>
      <c r="AO312" s="945"/>
      <c r="AP312" s="945"/>
      <c r="AQ312" s="945"/>
      <c r="AR312" s="945"/>
      <c r="AS312" s="945"/>
      <c r="AT312" s="945"/>
      <c r="AU312" s="945"/>
      <c r="AV312" s="945"/>
      <c r="AW312" s="945"/>
      <c r="AX312" s="945"/>
      <c r="AY312" s="945"/>
      <c r="AZ312" s="945"/>
      <c r="BA312" s="945"/>
      <c r="BB312" s="945"/>
      <c r="BC312" s="945"/>
      <c r="BD312" s="945"/>
      <c r="BE312" s="945"/>
      <c r="BF312" s="945"/>
      <c r="BG312" s="945"/>
      <c r="BH312" s="945"/>
      <c r="BI312" s="945"/>
      <c r="BJ312" s="945"/>
      <c r="BK312" s="945"/>
      <c r="BL312" s="945"/>
      <c r="BM312" s="945"/>
      <c r="BN312" s="945"/>
      <c r="BO312" s="945"/>
      <c r="BP312" s="945"/>
      <c r="BQ312" s="945"/>
      <c r="BR312" s="945"/>
      <c r="BS312" s="945"/>
      <c r="BT312" s="945"/>
      <c r="BU312" s="945"/>
      <c r="BV312" s="945"/>
      <c r="BW312" s="945"/>
      <c r="BX312" s="945"/>
      <c r="BY312" s="945"/>
      <c r="BZ312" s="945"/>
      <c r="CA312" s="945"/>
      <c r="CB312" s="945"/>
      <c r="CC312" s="945"/>
      <c r="CD312" s="945"/>
      <c r="CE312" s="945"/>
      <c r="CF312" s="945"/>
      <c r="CG312" s="945"/>
      <c r="CH312" s="945"/>
      <c r="CI312" s="945"/>
      <c r="CJ312" s="945"/>
      <c r="CK312" s="945"/>
      <c r="CL312" s="945"/>
      <c r="CM312" s="945"/>
      <c r="CN312" s="945"/>
      <c r="CO312" s="945"/>
      <c r="CP312" s="945"/>
      <c r="CQ312" s="945"/>
      <c r="CR312" s="945"/>
      <c r="CS312" s="945"/>
      <c r="CT312" s="945"/>
      <c r="CU312" s="945"/>
      <c r="CV312" s="945"/>
      <c r="CW312" s="945"/>
      <c r="CX312" s="945"/>
      <c r="CY312" s="945"/>
      <c r="CZ312" s="945"/>
      <c r="DA312" s="945"/>
      <c r="DB312" s="945"/>
      <c r="DC312" s="945"/>
      <c r="DD312" s="945"/>
      <c r="DE312" s="945"/>
      <c r="DF312" s="945"/>
      <c r="DG312" s="945"/>
      <c r="DH312" s="945"/>
      <c r="DI312" s="945"/>
      <c r="DJ312" s="945"/>
      <c r="DK312" s="945"/>
      <c r="DL312" s="945"/>
      <c r="DM312" s="945"/>
      <c r="DN312" s="945"/>
      <c r="DO312" s="945"/>
      <c r="DP312" s="945"/>
      <c r="DQ312" s="945"/>
      <c r="DR312" s="945"/>
      <c r="DS312" s="945"/>
      <c r="DT312" s="945"/>
      <c r="DU312" s="945"/>
      <c r="DV312" s="945"/>
      <c r="DW312" s="945"/>
      <c r="DX312" s="945"/>
      <c r="DY312" s="945"/>
      <c r="DZ312" s="945"/>
      <c r="EA312" s="945"/>
      <c r="EB312" s="945"/>
      <c r="EC312" s="945"/>
      <c r="ED312" s="945"/>
      <c r="EE312" s="945"/>
      <c r="EF312" s="945"/>
      <c r="EG312" s="945"/>
      <c r="EH312" s="945"/>
      <c r="EI312" s="945"/>
      <c r="EJ312" s="945"/>
      <c r="EK312" s="945"/>
      <c r="EL312" s="945"/>
      <c r="EM312" s="945"/>
      <c r="EN312" s="945"/>
      <c r="EO312" s="945"/>
      <c r="EP312" s="945"/>
      <c r="EQ312" s="945"/>
      <c r="ER312" s="945"/>
      <c r="ES312" s="945"/>
      <c r="ET312" s="945"/>
      <c r="EU312" s="945"/>
      <c r="EV312" s="945"/>
      <c r="EW312" s="945"/>
      <c r="EX312" s="945"/>
      <c r="EY312" s="945"/>
      <c r="EZ312" s="945"/>
      <c r="FA312" s="945"/>
      <c r="FB312" s="945"/>
      <c r="FC312" s="945"/>
      <c r="FD312" s="945"/>
      <c r="FE312" s="945"/>
      <c r="FF312" s="945"/>
      <c r="FG312" s="945"/>
      <c r="FH312" s="945"/>
      <c r="FI312" s="945"/>
      <c r="FJ312" s="945"/>
      <c r="FK312" s="945"/>
      <c r="FL312" s="945"/>
      <c r="FM312" s="945"/>
      <c r="FN312" s="945"/>
      <c r="FO312" s="945"/>
      <c r="FP312" s="945"/>
      <c r="FQ312" s="945"/>
      <c r="FR312" s="945"/>
      <c r="FS312" s="945"/>
      <c r="FT312" s="945"/>
      <c r="FU312" s="945"/>
      <c r="FV312" s="945"/>
      <c r="FW312" s="945"/>
      <c r="FX312" s="945"/>
      <c r="FY312" s="945"/>
      <c r="FZ312" s="945"/>
      <c r="GA312" s="945"/>
      <c r="GB312" s="945"/>
      <c r="GC312" s="945"/>
      <c r="GD312" s="945"/>
      <c r="GE312" s="945"/>
      <c r="GF312" s="945"/>
      <c r="GG312" s="945"/>
      <c r="GH312" s="945"/>
      <c r="GI312" s="945"/>
      <c r="GJ312" s="945"/>
      <c r="GK312" s="945"/>
      <c r="GL312" s="945"/>
      <c r="GM312" s="945"/>
      <c r="GN312" s="945"/>
      <c r="GO312" s="945"/>
      <c r="GP312" s="945"/>
      <c r="GQ312" s="945"/>
      <c r="GR312" s="945"/>
      <c r="GS312" s="945"/>
      <c r="GT312" s="945"/>
      <c r="GU312" s="945"/>
      <c r="GV312" s="945"/>
      <c r="GW312" s="945"/>
      <c r="GX312" s="945"/>
      <c r="GY312" s="945"/>
      <c r="GZ312" s="945"/>
      <c r="HA312" s="945"/>
      <c r="HB312" s="945"/>
      <c r="HC312" s="945"/>
      <c r="HD312" s="945"/>
      <c r="HE312" s="945"/>
      <c r="HF312" s="945"/>
      <c r="HG312" s="945"/>
      <c r="HH312" s="945"/>
      <c r="HI312" s="945"/>
      <c r="HJ312" s="945"/>
      <c r="HK312" s="945"/>
      <c r="HL312" s="945"/>
      <c r="HM312" s="945"/>
      <c r="HN312" s="945"/>
      <c r="HO312" s="945"/>
      <c r="HP312" s="945"/>
      <c r="HQ312" s="945"/>
      <c r="HR312" s="945"/>
      <c r="HS312" s="945"/>
      <c r="HT312" s="945"/>
      <c r="HU312" s="945"/>
      <c r="HV312" s="945"/>
      <c r="HW312" s="945"/>
      <c r="HX312" s="945"/>
      <c r="HY312" s="945"/>
      <c r="HZ312" s="945"/>
      <c r="IA312" s="945"/>
      <c r="IB312" s="945"/>
      <c r="IC312" s="945"/>
      <c r="ID312" s="945"/>
      <c r="IE312" s="945"/>
      <c r="IF312" s="945"/>
      <c r="IG312" s="945"/>
      <c r="IH312" s="945"/>
      <c r="II312" s="945"/>
      <c r="IJ312" s="945"/>
      <c r="IK312" s="945"/>
      <c r="IL312" s="945"/>
      <c r="IM312" s="945"/>
      <c r="IN312" s="945"/>
      <c r="IO312" s="945"/>
      <c r="IP312" s="945"/>
      <c r="IQ312" s="945"/>
      <c r="IR312" s="945"/>
      <c r="IS312" s="945"/>
      <c r="IT312" s="945"/>
      <c r="IU312" s="945"/>
      <c r="IV312" s="945"/>
      <c r="IW312" s="945"/>
      <c r="IX312" s="945"/>
      <c r="IY312" s="945"/>
      <c r="IZ312" s="945"/>
      <c r="JA312" s="945"/>
      <c r="JB312" s="945"/>
      <c r="JC312" s="945"/>
      <c r="JD312" s="945"/>
      <c r="JE312" s="945"/>
      <c r="JF312" s="945"/>
      <c r="JG312" s="945"/>
      <c r="JH312" s="945"/>
      <c r="JI312" s="945"/>
      <c r="JJ312" s="945"/>
      <c r="JK312" s="945"/>
      <c r="JL312" s="945"/>
      <c r="JM312" s="945"/>
      <c r="JN312" s="945"/>
      <c r="JO312" s="945"/>
      <c r="JP312" s="945"/>
      <c r="JQ312" s="945"/>
      <c r="JR312" s="945"/>
      <c r="JS312" s="945"/>
      <c r="JT312" s="945"/>
      <c r="JU312" s="945"/>
      <c r="JV312" s="945"/>
      <c r="JW312" s="945"/>
      <c r="JX312" s="945"/>
      <c r="JY312" s="945"/>
      <c r="JZ312" s="945"/>
      <c r="KA312" s="945"/>
      <c r="KB312" s="945"/>
      <c r="KC312" s="945"/>
      <c r="KD312" s="945"/>
      <c r="KE312" s="945"/>
      <c r="KF312" s="945"/>
      <c r="KG312" s="945"/>
      <c r="KH312" s="945"/>
      <c r="KI312" s="945"/>
      <c r="KJ312" s="945"/>
      <c r="KK312" s="945"/>
      <c r="KL312" s="945"/>
      <c r="KM312" s="945"/>
      <c r="KN312" s="945"/>
      <c r="KO312" s="945"/>
      <c r="KP312" s="945"/>
      <c r="KQ312" s="945"/>
      <c r="KR312" s="945"/>
      <c r="KS312" s="945"/>
      <c r="KT312" s="945"/>
      <c r="KU312" s="945"/>
      <c r="KV312" s="945"/>
      <c r="KW312" s="945"/>
      <c r="KX312" s="945"/>
      <c r="KY312" s="945"/>
      <c r="KZ312" s="945"/>
      <c r="LA312" s="945"/>
      <c r="LB312" s="945"/>
      <c r="LC312" s="945"/>
      <c r="LD312" s="945"/>
      <c r="LE312" s="945"/>
      <c r="LF312" s="945"/>
      <c r="LG312" s="945"/>
      <c r="LH312" s="945"/>
      <c r="LI312" s="945"/>
      <c r="LJ312" s="945"/>
      <c r="LK312" s="945"/>
      <c r="LL312" s="945"/>
      <c r="LM312" s="945"/>
      <c r="LN312" s="945"/>
      <c r="LO312" s="945"/>
      <c r="LP312" s="945"/>
      <c r="LQ312" s="945"/>
      <c r="LR312" s="945"/>
      <c r="LS312" s="945"/>
      <c r="LT312" s="945"/>
      <c r="LU312" s="945"/>
      <c r="LV312" s="945"/>
      <c r="LW312" s="945"/>
      <c r="LX312" s="945"/>
      <c r="LY312" s="945"/>
      <c r="LZ312" s="945"/>
      <c r="MA312" s="945"/>
      <c r="MB312" s="945"/>
      <c r="MC312" s="945"/>
      <c r="MD312" s="945"/>
      <c r="ME312" s="945"/>
      <c r="MF312" s="945"/>
      <c r="MG312" s="945"/>
      <c r="MH312" s="945"/>
      <c r="MI312" s="945"/>
      <c r="MJ312" s="945"/>
      <c r="MK312" s="945"/>
      <c r="ML312" s="945"/>
      <c r="MM312" s="945"/>
      <c r="MN312" s="945"/>
      <c r="MO312" s="945"/>
      <c r="MP312" s="945"/>
      <c r="MQ312" s="945"/>
      <c r="MR312" s="945"/>
      <c r="MS312" s="945"/>
      <c r="MT312" s="945"/>
      <c r="MU312" s="945"/>
      <c r="MV312" s="945"/>
      <c r="MW312" s="945"/>
      <c r="MX312" s="945"/>
      <c r="MY312" s="945"/>
      <c r="MZ312" s="945"/>
      <c r="NA312" s="945"/>
      <c r="NB312" s="945"/>
      <c r="NC312" s="945"/>
      <c r="ND312" s="945"/>
      <c r="NE312" s="945"/>
      <c r="NF312" s="945"/>
      <c r="NG312" s="945"/>
      <c r="NH312" s="945"/>
      <c r="NI312" s="945"/>
      <c r="NJ312" s="945"/>
      <c r="NK312" s="945"/>
      <c r="NL312" s="945"/>
      <c r="NM312" s="945"/>
      <c r="NN312" s="945"/>
      <c r="NO312" s="945"/>
      <c r="NP312" s="945"/>
      <c r="NQ312" s="945"/>
      <c r="NR312" s="945"/>
      <c r="NS312" s="945"/>
      <c r="NT312" s="945"/>
      <c r="NU312" s="945"/>
      <c r="NV312" s="945"/>
      <c r="NW312" s="945"/>
      <c r="NX312" s="945"/>
      <c r="NY312" s="945"/>
      <c r="NZ312" s="945"/>
      <c r="OA312" s="945"/>
      <c r="OB312" s="945"/>
      <c r="OC312" s="945"/>
      <c r="OD312" s="945"/>
      <c r="OE312" s="945"/>
      <c r="OF312" s="945"/>
      <c r="OG312" s="945"/>
      <c r="OH312" s="945"/>
      <c r="OI312" s="945"/>
      <c r="OJ312" s="945"/>
      <c r="OK312" s="945"/>
      <c r="OL312" s="945"/>
      <c r="OM312" s="945"/>
      <c r="ON312" s="945"/>
      <c r="OO312" s="945"/>
      <c r="OP312" s="945"/>
      <c r="OQ312" s="945"/>
      <c r="OR312" s="945"/>
      <c r="OS312" s="945"/>
      <c r="OT312" s="945"/>
      <c r="OU312" s="945"/>
      <c r="OV312" s="945"/>
      <c r="OW312" s="945"/>
      <c r="OX312" s="945"/>
      <c r="OY312" s="945"/>
      <c r="OZ312" s="945"/>
      <c r="PA312" s="945"/>
      <c r="PB312" s="945"/>
      <c r="PC312" s="945"/>
      <c r="PD312" s="945"/>
      <c r="PE312" s="945"/>
      <c r="PF312" s="945"/>
      <c r="PG312" s="945"/>
      <c r="PH312" s="945"/>
      <c r="PI312" s="945"/>
      <c r="PJ312" s="945"/>
      <c r="PK312" s="945"/>
    </row>
    <row r="313" spans="1:427">
      <c r="A313" s="945"/>
      <c r="B313" s="945"/>
      <c r="C313" s="945"/>
      <c r="D313" s="945"/>
      <c r="E313" s="945"/>
      <c r="F313" s="945"/>
      <c r="G313" s="945"/>
      <c r="H313" s="945"/>
      <c r="I313" s="945"/>
      <c r="J313" s="945"/>
      <c r="K313" s="945"/>
      <c r="L313" s="945"/>
      <c r="M313" s="945"/>
      <c r="N313" s="945"/>
      <c r="O313" s="945"/>
      <c r="P313" s="945"/>
      <c r="Q313" s="945"/>
      <c r="R313" s="945"/>
      <c r="S313" s="945"/>
      <c r="T313" s="945"/>
      <c r="U313" s="945"/>
      <c r="V313" s="945"/>
      <c r="W313" s="945"/>
      <c r="X313" s="945"/>
      <c r="Y313" s="945"/>
      <c r="Z313" s="945"/>
      <c r="AA313" s="945"/>
      <c r="AB313" s="945"/>
      <c r="AC313" s="945"/>
      <c r="AD313" s="945"/>
      <c r="AE313" s="945"/>
      <c r="AF313" s="945"/>
      <c r="AG313" s="945"/>
      <c r="AH313" s="945"/>
      <c r="AI313" s="945"/>
      <c r="AJ313" s="945"/>
      <c r="AK313" s="945"/>
      <c r="AL313" s="945"/>
      <c r="AM313" s="945"/>
      <c r="AN313" s="945"/>
      <c r="AO313" s="945"/>
      <c r="AP313" s="945"/>
      <c r="AQ313" s="945"/>
      <c r="AR313" s="945"/>
      <c r="AS313" s="945"/>
      <c r="AT313" s="945"/>
      <c r="AU313" s="945"/>
      <c r="AV313" s="945"/>
      <c r="AW313" s="945"/>
      <c r="AX313" s="945"/>
      <c r="AY313" s="945"/>
      <c r="AZ313" s="945"/>
      <c r="BA313" s="945"/>
      <c r="BB313" s="945"/>
      <c r="BC313" s="945"/>
      <c r="BD313" s="945"/>
      <c r="BE313" s="945"/>
      <c r="BF313" s="945"/>
      <c r="BG313" s="945"/>
      <c r="BH313" s="945"/>
      <c r="BI313" s="945"/>
      <c r="BJ313" s="945"/>
      <c r="BK313" s="945"/>
      <c r="BL313" s="945"/>
      <c r="BM313" s="945"/>
      <c r="BN313" s="945"/>
      <c r="BO313" s="945"/>
      <c r="BP313" s="945"/>
      <c r="BQ313" s="945"/>
      <c r="BR313" s="945"/>
      <c r="BS313" s="945"/>
      <c r="BT313" s="945"/>
      <c r="BU313" s="945"/>
      <c r="BV313" s="945"/>
      <c r="BW313" s="945"/>
      <c r="BX313" s="945"/>
      <c r="BY313" s="945"/>
      <c r="BZ313" s="945"/>
      <c r="CA313" s="945"/>
      <c r="CB313" s="945"/>
      <c r="CC313" s="945"/>
      <c r="CD313" s="945"/>
      <c r="CE313" s="945"/>
      <c r="CF313" s="945"/>
      <c r="CG313" s="945"/>
      <c r="CH313" s="945"/>
      <c r="CI313" s="945"/>
      <c r="CJ313" s="945"/>
      <c r="CK313" s="945"/>
      <c r="CL313" s="945"/>
      <c r="CM313" s="945"/>
      <c r="CN313" s="945"/>
      <c r="CO313" s="945"/>
      <c r="CP313" s="945"/>
      <c r="CQ313" s="945"/>
      <c r="CR313" s="945"/>
      <c r="CS313" s="945"/>
      <c r="CT313" s="945"/>
      <c r="CU313" s="945"/>
      <c r="CV313" s="945"/>
      <c r="CW313" s="945"/>
      <c r="CX313" s="945"/>
      <c r="CY313" s="945"/>
      <c r="CZ313" s="945"/>
      <c r="DA313" s="945"/>
      <c r="DB313" s="945"/>
      <c r="DC313" s="945"/>
      <c r="DD313" s="945"/>
      <c r="DE313" s="945"/>
      <c r="DF313" s="945"/>
      <c r="DG313" s="945"/>
      <c r="DH313" s="945"/>
      <c r="DI313" s="945"/>
      <c r="DJ313" s="945"/>
      <c r="DK313" s="945"/>
      <c r="DL313" s="945"/>
      <c r="DM313" s="945"/>
      <c r="DN313" s="945"/>
      <c r="DO313" s="945"/>
      <c r="DP313" s="945"/>
      <c r="DQ313" s="945"/>
      <c r="DR313" s="945"/>
      <c r="DS313" s="945"/>
      <c r="DT313" s="945"/>
      <c r="DU313" s="945"/>
      <c r="DV313" s="945"/>
      <c r="DW313" s="945"/>
      <c r="DX313" s="945"/>
      <c r="DY313" s="945"/>
      <c r="DZ313" s="945"/>
      <c r="EA313" s="945"/>
      <c r="EB313" s="945"/>
      <c r="EC313" s="945"/>
      <c r="ED313" s="945"/>
      <c r="EE313" s="945"/>
      <c r="EF313" s="945"/>
      <c r="EG313" s="945"/>
      <c r="EH313" s="945"/>
      <c r="EI313" s="945"/>
      <c r="EJ313" s="945"/>
      <c r="EK313" s="945"/>
      <c r="EL313" s="945"/>
      <c r="EM313" s="945"/>
      <c r="EN313" s="945"/>
      <c r="EO313" s="945"/>
      <c r="EP313" s="945"/>
      <c r="EQ313" s="945"/>
      <c r="ER313" s="945"/>
      <c r="ES313" s="945"/>
      <c r="ET313" s="945"/>
      <c r="EU313" s="945"/>
      <c r="EV313" s="945"/>
      <c r="EW313" s="945"/>
      <c r="EX313" s="945"/>
      <c r="EY313" s="945"/>
      <c r="EZ313" s="945"/>
      <c r="FA313" s="945"/>
      <c r="FB313" s="945"/>
      <c r="FC313" s="945"/>
      <c r="FD313" s="945"/>
      <c r="FE313" s="945"/>
      <c r="FF313" s="945"/>
      <c r="FG313" s="945"/>
      <c r="FH313" s="945"/>
      <c r="FI313" s="945"/>
      <c r="FJ313" s="945"/>
      <c r="FK313" s="945"/>
      <c r="FL313" s="945"/>
      <c r="FM313" s="945"/>
      <c r="FN313" s="945"/>
      <c r="FO313" s="945"/>
      <c r="FP313" s="945"/>
      <c r="FQ313" s="945"/>
      <c r="FR313" s="945"/>
      <c r="FS313" s="945"/>
      <c r="FT313" s="945"/>
      <c r="FU313" s="945"/>
      <c r="FV313" s="945"/>
      <c r="FW313" s="945"/>
      <c r="FX313" s="945"/>
      <c r="FY313" s="945"/>
      <c r="FZ313" s="945"/>
      <c r="GA313" s="945"/>
      <c r="GB313" s="945"/>
      <c r="GC313" s="945"/>
      <c r="GD313" s="945"/>
      <c r="GE313" s="945"/>
      <c r="GF313" s="945"/>
      <c r="GG313" s="945"/>
      <c r="GH313" s="945"/>
      <c r="GI313" s="945"/>
      <c r="GJ313" s="945"/>
      <c r="GK313" s="945"/>
      <c r="GL313" s="945"/>
      <c r="GM313" s="945"/>
      <c r="GN313" s="945"/>
      <c r="GO313" s="945"/>
      <c r="GP313" s="945"/>
      <c r="GQ313" s="945"/>
      <c r="GR313" s="945"/>
      <c r="GS313" s="945"/>
      <c r="GT313" s="945"/>
      <c r="GU313" s="945"/>
      <c r="GV313" s="945"/>
      <c r="GW313" s="945"/>
      <c r="GX313" s="945"/>
      <c r="GY313" s="945"/>
      <c r="GZ313" s="945"/>
      <c r="HA313" s="945"/>
      <c r="HB313" s="945"/>
      <c r="HC313" s="945"/>
      <c r="HD313" s="945"/>
      <c r="HE313" s="945"/>
      <c r="HF313" s="945"/>
      <c r="HG313" s="945"/>
      <c r="HH313" s="945"/>
      <c r="HI313" s="945"/>
      <c r="HJ313" s="945"/>
      <c r="HK313" s="945"/>
      <c r="HL313" s="945"/>
      <c r="HM313" s="945"/>
      <c r="HN313" s="945"/>
      <c r="HO313" s="945"/>
      <c r="HP313" s="945"/>
      <c r="HQ313" s="945"/>
      <c r="HR313" s="945"/>
      <c r="HS313" s="945"/>
      <c r="HT313" s="945"/>
      <c r="HU313" s="945"/>
      <c r="HV313" s="945"/>
      <c r="HW313" s="945"/>
      <c r="HX313" s="945"/>
      <c r="HY313" s="945"/>
      <c r="HZ313" s="945"/>
      <c r="IA313" s="945"/>
      <c r="IB313" s="945"/>
      <c r="IC313" s="945"/>
      <c r="ID313" s="945"/>
      <c r="IE313" s="945"/>
      <c r="IF313" s="945"/>
      <c r="IG313" s="945"/>
      <c r="IH313" s="945"/>
      <c r="II313" s="945"/>
      <c r="IJ313" s="945"/>
      <c r="IK313" s="945"/>
      <c r="IL313" s="945"/>
      <c r="IM313" s="945"/>
      <c r="IN313" s="945"/>
      <c r="IO313" s="945"/>
      <c r="IP313" s="945"/>
      <c r="IQ313" s="945"/>
      <c r="IR313" s="945"/>
      <c r="IS313" s="945"/>
      <c r="IT313" s="945"/>
      <c r="IU313" s="945"/>
      <c r="IV313" s="945"/>
      <c r="IW313" s="945"/>
      <c r="IX313" s="945"/>
      <c r="IY313" s="945"/>
      <c r="IZ313" s="945"/>
      <c r="JA313" s="945"/>
      <c r="JB313" s="945"/>
      <c r="JC313" s="945"/>
      <c r="JD313" s="945"/>
      <c r="JE313" s="945"/>
      <c r="JF313" s="945"/>
      <c r="JG313" s="945"/>
      <c r="JH313" s="945"/>
      <c r="JI313" s="945"/>
      <c r="JJ313" s="945"/>
      <c r="JK313" s="945"/>
      <c r="JL313" s="945"/>
      <c r="JM313" s="945"/>
      <c r="JN313" s="945"/>
      <c r="JO313" s="945"/>
      <c r="JP313" s="945"/>
      <c r="JQ313" s="945"/>
      <c r="JR313" s="945"/>
      <c r="JS313" s="945"/>
      <c r="JT313" s="945"/>
      <c r="JU313" s="945"/>
      <c r="JV313" s="945"/>
      <c r="JW313" s="945"/>
      <c r="JX313" s="945"/>
      <c r="JY313" s="945"/>
      <c r="JZ313" s="945"/>
      <c r="KA313" s="945"/>
      <c r="KB313" s="945"/>
      <c r="KC313" s="945"/>
      <c r="KD313" s="945"/>
      <c r="KE313" s="945"/>
      <c r="KF313" s="945"/>
      <c r="KG313" s="945"/>
      <c r="KH313" s="945"/>
      <c r="KI313" s="945"/>
      <c r="KJ313" s="945"/>
      <c r="KK313" s="945"/>
      <c r="KL313" s="945"/>
      <c r="KM313" s="945"/>
      <c r="KN313" s="945"/>
      <c r="KO313" s="945"/>
      <c r="KP313" s="945"/>
      <c r="KQ313" s="945"/>
      <c r="KR313" s="945"/>
      <c r="KS313" s="945"/>
      <c r="KT313" s="945"/>
      <c r="KU313" s="945"/>
      <c r="KV313" s="945"/>
      <c r="KW313" s="945"/>
      <c r="KX313" s="945"/>
      <c r="KY313" s="945"/>
      <c r="KZ313" s="945"/>
      <c r="LA313" s="945"/>
      <c r="LB313" s="945"/>
      <c r="LC313" s="945"/>
      <c r="LD313" s="945"/>
      <c r="LE313" s="945"/>
      <c r="LF313" s="945"/>
      <c r="LG313" s="945"/>
      <c r="LH313" s="945"/>
      <c r="LI313" s="945"/>
      <c r="LJ313" s="945"/>
      <c r="LK313" s="945"/>
      <c r="LL313" s="945"/>
      <c r="LM313" s="945"/>
      <c r="LN313" s="945"/>
      <c r="LO313" s="945"/>
      <c r="LP313" s="945"/>
      <c r="LQ313" s="945"/>
      <c r="LR313" s="945"/>
      <c r="LS313" s="945"/>
      <c r="LT313" s="945"/>
      <c r="LU313" s="945"/>
      <c r="LV313" s="945"/>
      <c r="LW313" s="945"/>
      <c r="LX313" s="945"/>
      <c r="LY313" s="945"/>
      <c r="LZ313" s="945"/>
      <c r="MA313" s="945"/>
      <c r="MB313" s="945"/>
      <c r="MC313" s="945"/>
      <c r="MD313" s="945"/>
      <c r="ME313" s="945"/>
      <c r="MF313" s="945"/>
      <c r="MG313" s="945"/>
      <c r="MH313" s="945"/>
      <c r="MI313" s="945"/>
      <c r="MJ313" s="945"/>
      <c r="MK313" s="945"/>
      <c r="ML313" s="945"/>
      <c r="MM313" s="945"/>
      <c r="MN313" s="945"/>
      <c r="MO313" s="945"/>
      <c r="MP313" s="945"/>
      <c r="MQ313" s="945"/>
      <c r="MR313" s="945"/>
      <c r="MS313" s="945"/>
      <c r="MT313" s="945"/>
      <c r="MU313" s="945"/>
      <c r="MV313" s="945"/>
      <c r="MW313" s="945"/>
      <c r="MX313" s="945"/>
      <c r="MY313" s="945"/>
      <c r="MZ313" s="945"/>
      <c r="NA313" s="945"/>
      <c r="NB313" s="945"/>
      <c r="NC313" s="945"/>
      <c r="ND313" s="945"/>
      <c r="NE313" s="945"/>
      <c r="NF313" s="945"/>
      <c r="NG313" s="945"/>
      <c r="NH313" s="945"/>
      <c r="NI313" s="945"/>
      <c r="NJ313" s="945"/>
      <c r="NK313" s="945"/>
      <c r="NL313" s="945"/>
      <c r="NM313" s="945"/>
      <c r="NN313" s="945"/>
      <c r="NO313" s="945"/>
      <c r="NP313" s="945"/>
      <c r="NQ313" s="945"/>
      <c r="NR313" s="945"/>
      <c r="NS313" s="945"/>
      <c r="NT313" s="945"/>
      <c r="NU313" s="945"/>
      <c r="NV313" s="945"/>
      <c r="NW313" s="945"/>
      <c r="NX313" s="945"/>
      <c r="NY313" s="945"/>
      <c r="NZ313" s="945"/>
      <c r="OA313" s="945"/>
      <c r="OB313" s="945"/>
      <c r="OC313" s="945"/>
      <c r="OD313" s="945"/>
      <c r="OE313" s="945"/>
      <c r="OF313" s="945"/>
      <c r="OG313" s="945"/>
      <c r="OH313" s="945"/>
      <c r="OI313" s="945"/>
      <c r="OJ313" s="945"/>
      <c r="OK313" s="945"/>
      <c r="OL313" s="945"/>
      <c r="OM313" s="945"/>
      <c r="ON313" s="945"/>
      <c r="OO313" s="945"/>
      <c r="OP313" s="945"/>
      <c r="OQ313" s="945"/>
      <c r="OR313" s="945"/>
      <c r="OS313" s="945"/>
      <c r="OT313" s="945"/>
      <c r="OU313" s="945"/>
      <c r="OV313" s="945"/>
      <c r="OW313" s="945"/>
      <c r="OX313" s="945"/>
      <c r="OY313" s="945"/>
      <c r="OZ313" s="945"/>
      <c r="PA313" s="945"/>
      <c r="PB313" s="945"/>
      <c r="PC313" s="945"/>
      <c r="PD313" s="945"/>
      <c r="PE313" s="945"/>
      <c r="PF313" s="945"/>
      <c r="PG313" s="945"/>
      <c r="PH313" s="945"/>
      <c r="PI313" s="945"/>
      <c r="PJ313" s="945"/>
      <c r="PK313" s="945"/>
    </row>
    <row r="314" spans="1:427">
      <c r="A314" s="945"/>
      <c r="B314" s="945"/>
      <c r="C314" s="945"/>
      <c r="D314" s="945"/>
      <c r="E314" s="945"/>
      <c r="F314" s="945"/>
      <c r="G314" s="945"/>
      <c r="H314" s="945"/>
      <c r="I314" s="945"/>
      <c r="J314" s="945"/>
      <c r="K314" s="945"/>
      <c r="L314" s="945"/>
      <c r="M314" s="945"/>
      <c r="N314" s="945"/>
      <c r="O314" s="945"/>
      <c r="P314" s="945"/>
      <c r="Q314" s="945"/>
      <c r="R314" s="945"/>
      <c r="S314" s="945"/>
      <c r="T314" s="945"/>
      <c r="U314" s="945"/>
      <c r="V314" s="945"/>
      <c r="W314" s="945"/>
      <c r="X314" s="945"/>
      <c r="Y314" s="945"/>
      <c r="Z314" s="945"/>
      <c r="AA314" s="945"/>
      <c r="AB314" s="945"/>
      <c r="AC314" s="945"/>
      <c r="AD314" s="945"/>
      <c r="AE314" s="945"/>
      <c r="AF314" s="945"/>
      <c r="AG314" s="945"/>
      <c r="AH314" s="945"/>
      <c r="AI314" s="945"/>
      <c r="AJ314" s="945"/>
      <c r="AK314" s="945"/>
      <c r="AL314" s="945"/>
      <c r="AM314" s="945"/>
      <c r="AN314" s="945"/>
      <c r="AO314" s="945"/>
      <c r="AP314" s="945"/>
      <c r="AQ314" s="945"/>
      <c r="AR314" s="945"/>
      <c r="AS314" s="945"/>
      <c r="AT314" s="945"/>
      <c r="AU314" s="945"/>
      <c r="AV314" s="945"/>
      <c r="AW314" s="945"/>
      <c r="AX314" s="945"/>
      <c r="AY314" s="945"/>
      <c r="AZ314" s="945"/>
      <c r="BA314" s="945"/>
      <c r="BB314" s="945"/>
      <c r="BC314" s="945"/>
      <c r="BD314" s="945"/>
      <c r="BE314" s="945"/>
      <c r="BF314" s="945"/>
      <c r="BG314" s="945"/>
      <c r="BH314" s="945"/>
      <c r="BI314" s="945"/>
      <c r="BJ314" s="945"/>
      <c r="BK314" s="945"/>
      <c r="BL314" s="945"/>
      <c r="BM314" s="945"/>
      <c r="BN314" s="945"/>
      <c r="BO314" s="945"/>
      <c r="BP314" s="945"/>
      <c r="BQ314" s="945"/>
      <c r="BR314" s="945"/>
      <c r="BS314" s="945"/>
      <c r="BT314" s="945"/>
      <c r="BU314" s="945"/>
      <c r="BV314" s="945"/>
      <c r="BW314" s="945"/>
      <c r="BX314" s="945"/>
      <c r="BY314" s="945"/>
      <c r="BZ314" s="945"/>
      <c r="CA314" s="945"/>
      <c r="CB314" s="945"/>
      <c r="CC314" s="945"/>
      <c r="CD314" s="945"/>
      <c r="CE314" s="945"/>
      <c r="CF314" s="945"/>
      <c r="CG314" s="945"/>
      <c r="CH314" s="945"/>
      <c r="CI314" s="945"/>
      <c r="CJ314" s="945"/>
      <c r="CK314" s="945"/>
      <c r="CL314" s="945"/>
      <c r="CM314" s="945"/>
      <c r="CN314" s="945"/>
      <c r="CO314" s="945"/>
      <c r="CP314" s="945"/>
      <c r="CQ314" s="945"/>
      <c r="CR314" s="945"/>
      <c r="CS314" s="945"/>
      <c r="CT314" s="945"/>
      <c r="CU314" s="945"/>
      <c r="CV314" s="945"/>
      <c r="CW314" s="945"/>
      <c r="CX314" s="945"/>
      <c r="CY314" s="945"/>
      <c r="CZ314" s="945"/>
      <c r="DA314" s="945"/>
      <c r="DB314" s="945"/>
      <c r="DC314" s="945"/>
      <c r="DD314" s="945"/>
      <c r="DE314" s="945"/>
      <c r="DF314" s="945"/>
      <c r="DG314" s="945"/>
      <c r="DH314" s="945"/>
      <c r="DI314" s="945"/>
      <c r="DJ314" s="945"/>
      <c r="DK314" s="945"/>
      <c r="DL314" s="945"/>
      <c r="DM314" s="945"/>
      <c r="DN314" s="945"/>
      <c r="DO314" s="945"/>
      <c r="DP314" s="945"/>
      <c r="DQ314" s="945"/>
      <c r="DR314" s="945"/>
      <c r="DS314" s="945"/>
      <c r="DT314" s="945"/>
      <c r="DU314" s="945"/>
      <c r="DV314" s="945"/>
      <c r="DW314" s="945"/>
      <c r="DX314" s="945"/>
      <c r="DY314" s="945"/>
      <c r="DZ314" s="945"/>
      <c r="EA314" s="945"/>
      <c r="EB314" s="945"/>
      <c r="EC314" s="945"/>
      <c r="ED314" s="945"/>
      <c r="EE314" s="945"/>
      <c r="EF314" s="945"/>
      <c r="EG314" s="945"/>
      <c r="EH314" s="945"/>
      <c r="EI314" s="945"/>
      <c r="EJ314" s="945"/>
      <c r="EK314" s="945"/>
      <c r="EL314" s="945"/>
      <c r="EM314" s="945"/>
      <c r="EN314" s="945"/>
      <c r="EO314" s="945"/>
      <c r="EP314" s="945"/>
      <c r="EQ314" s="945"/>
      <c r="ER314" s="945"/>
      <c r="ES314" s="945"/>
      <c r="ET314" s="945"/>
      <c r="EU314" s="945"/>
      <c r="EV314" s="945"/>
      <c r="EW314" s="945"/>
      <c r="EX314" s="945"/>
      <c r="EY314" s="945"/>
      <c r="EZ314" s="945"/>
      <c r="FA314" s="945"/>
      <c r="FB314" s="945"/>
      <c r="FC314" s="945"/>
      <c r="FD314" s="945"/>
      <c r="FE314" s="945"/>
      <c r="FF314" s="945"/>
      <c r="FG314" s="945"/>
      <c r="FH314" s="945"/>
      <c r="FI314" s="945"/>
      <c r="FJ314" s="945"/>
      <c r="FK314" s="945"/>
      <c r="FL314" s="945"/>
      <c r="FM314" s="945"/>
      <c r="FN314" s="945"/>
      <c r="FO314" s="945"/>
      <c r="FP314" s="945"/>
      <c r="FQ314" s="945"/>
      <c r="FR314" s="945"/>
      <c r="FS314" s="945"/>
      <c r="FT314" s="945"/>
      <c r="FU314" s="945"/>
      <c r="FV314" s="945"/>
      <c r="FW314" s="945"/>
      <c r="FX314" s="945"/>
      <c r="FY314" s="945"/>
      <c r="FZ314" s="945"/>
      <c r="GA314" s="945"/>
      <c r="GB314" s="945"/>
      <c r="GC314" s="945"/>
      <c r="GD314" s="945"/>
      <c r="GE314" s="945"/>
      <c r="GF314" s="945"/>
      <c r="GG314" s="945"/>
      <c r="GH314" s="945"/>
      <c r="GI314" s="945"/>
      <c r="GJ314" s="945"/>
      <c r="GK314" s="945"/>
      <c r="GL314" s="945"/>
      <c r="GM314" s="945"/>
      <c r="GN314" s="945"/>
      <c r="GO314" s="945"/>
      <c r="GP314" s="945"/>
      <c r="GQ314" s="945"/>
      <c r="GR314" s="945"/>
      <c r="GS314" s="945"/>
      <c r="GT314" s="945"/>
      <c r="GU314" s="945"/>
      <c r="GV314" s="945"/>
      <c r="GW314" s="945"/>
      <c r="GX314" s="945"/>
      <c r="GY314" s="945"/>
      <c r="GZ314" s="945"/>
      <c r="HA314" s="945"/>
      <c r="HB314" s="945"/>
      <c r="HC314" s="945"/>
      <c r="HD314" s="945"/>
      <c r="HE314" s="945"/>
      <c r="HF314" s="945"/>
      <c r="HG314" s="945"/>
      <c r="HH314" s="945"/>
      <c r="HI314" s="945"/>
      <c r="HJ314" s="945"/>
      <c r="HK314" s="945"/>
      <c r="HL314" s="945"/>
      <c r="HM314" s="945"/>
      <c r="HN314" s="945"/>
      <c r="HO314" s="945"/>
      <c r="HP314" s="945"/>
      <c r="HQ314" s="945"/>
      <c r="HR314" s="945"/>
      <c r="HS314" s="945"/>
      <c r="HT314" s="945"/>
      <c r="HU314" s="945"/>
      <c r="HV314" s="945"/>
      <c r="HW314" s="945"/>
      <c r="HX314" s="945"/>
      <c r="HY314" s="945"/>
      <c r="HZ314" s="945"/>
      <c r="IA314" s="945"/>
      <c r="IB314" s="945"/>
      <c r="IC314" s="945"/>
      <c r="ID314" s="945"/>
      <c r="IE314" s="945"/>
      <c r="IF314" s="945"/>
      <c r="IG314" s="945"/>
      <c r="IH314" s="945"/>
      <c r="II314" s="945"/>
      <c r="IJ314" s="945"/>
      <c r="IK314" s="945"/>
      <c r="IL314" s="945"/>
      <c r="IM314" s="945"/>
      <c r="IN314" s="945"/>
      <c r="IO314" s="945"/>
      <c r="IP314" s="945"/>
      <c r="IQ314" s="945"/>
      <c r="IR314" s="945"/>
      <c r="IS314" s="945"/>
      <c r="IT314" s="945"/>
      <c r="IU314" s="945"/>
      <c r="IV314" s="945"/>
      <c r="IW314" s="945"/>
      <c r="IX314" s="945"/>
      <c r="IY314" s="945"/>
      <c r="IZ314" s="945"/>
      <c r="JA314" s="945"/>
      <c r="JB314" s="945"/>
      <c r="JC314" s="945"/>
      <c r="JD314" s="945"/>
      <c r="JE314" s="945"/>
      <c r="JF314" s="945"/>
      <c r="JG314" s="945"/>
      <c r="JH314" s="945"/>
      <c r="JI314" s="945"/>
      <c r="JJ314" s="945"/>
      <c r="JK314" s="945"/>
      <c r="JL314" s="945"/>
      <c r="JM314" s="945"/>
      <c r="JN314" s="945"/>
      <c r="JO314" s="945"/>
      <c r="JP314" s="945"/>
      <c r="JQ314" s="945"/>
      <c r="JR314" s="945"/>
      <c r="JS314" s="945"/>
      <c r="JT314" s="945"/>
      <c r="JU314" s="945"/>
      <c r="JV314" s="945"/>
      <c r="JW314" s="945"/>
      <c r="JX314" s="945"/>
      <c r="JY314" s="945"/>
      <c r="JZ314" s="945"/>
      <c r="KA314" s="945"/>
      <c r="KB314" s="945"/>
      <c r="KC314" s="945"/>
      <c r="KD314" s="945"/>
      <c r="KE314" s="945"/>
      <c r="KF314" s="945"/>
      <c r="KG314" s="945"/>
      <c r="KH314" s="945"/>
      <c r="KI314" s="945"/>
      <c r="KJ314" s="945"/>
      <c r="KK314" s="945"/>
      <c r="KL314" s="945"/>
      <c r="KM314" s="945"/>
      <c r="KN314" s="945"/>
      <c r="KO314" s="945"/>
      <c r="KP314" s="945"/>
      <c r="KQ314" s="945"/>
      <c r="KR314" s="945"/>
      <c r="KS314" s="945"/>
      <c r="KT314" s="945"/>
      <c r="KU314" s="945"/>
      <c r="KV314" s="945"/>
      <c r="KW314" s="945"/>
      <c r="KX314" s="945"/>
      <c r="KY314" s="945"/>
      <c r="KZ314" s="945"/>
      <c r="LA314" s="945"/>
      <c r="LB314" s="945"/>
      <c r="LC314" s="945"/>
      <c r="LD314" s="945"/>
      <c r="LE314" s="945"/>
      <c r="LF314" s="945"/>
      <c r="LG314" s="945"/>
      <c r="LH314" s="945"/>
      <c r="LI314" s="945"/>
      <c r="LJ314" s="945"/>
      <c r="LK314" s="945"/>
      <c r="LL314" s="945"/>
      <c r="LM314" s="945"/>
      <c r="LN314" s="945"/>
      <c r="LO314" s="945"/>
      <c r="LP314" s="945"/>
      <c r="LQ314" s="945"/>
      <c r="LR314" s="945"/>
      <c r="LS314" s="945"/>
      <c r="LT314" s="945"/>
      <c r="LU314" s="945"/>
      <c r="LV314" s="945"/>
      <c r="LW314" s="945"/>
      <c r="LX314" s="945"/>
      <c r="LY314" s="945"/>
      <c r="LZ314" s="945"/>
      <c r="MA314" s="945"/>
      <c r="MB314" s="945"/>
      <c r="MC314" s="945"/>
      <c r="MD314" s="945"/>
      <c r="ME314" s="945"/>
      <c r="MF314" s="945"/>
      <c r="MG314" s="945"/>
      <c r="MH314" s="945"/>
      <c r="MI314" s="945"/>
      <c r="MJ314" s="945"/>
      <c r="MK314" s="945"/>
      <c r="ML314" s="945"/>
      <c r="MM314" s="945"/>
      <c r="MN314" s="945"/>
      <c r="MO314" s="945"/>
      <c r="MP314" s="945"/>
      <c r="MQ314" s="945"/>
      <c r="MR314" s="945"/>
      <c r="MS314" s="945"/>
      <c r="MT314" s="945"/>
      <c r="MU314" s="945"/>
      <c r="MV314" s="945"/>
      <c r="MW314" s="945"/>
      <c r="MX314" s="945"/>
      <c r="MY314" s="945"/>
      <c r="MZ314" s="945"/>
      <c r="NA314" s="945"/>
      <c r="NB314" s="945"/>
      <c r="NC314" s="945"/>
      <c r="ND314" s="945"/>
      <c r="NE314" s="945"/>
      <c r="NF314" s="945"/>
      <c r="NG314" s="945"/>
      <c r="NH314" s="945"/>
      <c r="NI314" s="945"/>
      <c r="NJ314" s="945"/>
      <c r="NK314" s="945"/>
      <c r="NL314" s="945"/>
      <c r="NM314" s="945"/>
      <c r="NN314" s="945"/>
      <c r="NO314" s="945"/>
      <c r="NP314" s="945"/>
      <c r="NQ314" s="945"/>
      <c r="NR314" s="945"/>
      <c r="NS314" s="945"/>
      <c r="NT314" s="945"/>
      <c r="NU314" s="945"/>
      <c r="NV314" s="945"/>
      <c r="NW314" s="945"/>
      <c r="NX314" s="945"/>
      <c r="NY314" s="945"/>
      <c r="NZ314" s="945"/>
      <c r="OA314" s="945"/>
      <c r="OB314" s="945"/>
      <c r="OC314" s="945"/>
      <c r="OD314" s="945"/>
      <c r="OE314" s="945"/>
      <c r="OF314" s="945"/>
      <c r="OG314" s="945"/>
      <c r="OH314" s="945"/>
      <c r="OI314" s="945"/>
      <c r="OJ314" s="945"/>
      <c r="OK314" s="945"/>
      <c r="OL314" s="945"/>
      <c r="OM314" s="945"/>
      <c r="ON314" s="945"/>
      <c r="OO314" s="945"/>
      <c r="OP314" s="945"/>
      <c r="OQ314" s="945"/>
      <c r="OR314" s="945"/>
      <c r="OS314" s="945"/>
      <c r="OT314" s="945"/>
      <c r="OU314" s="945"/>
      <c r="OV314" s="945"/>
      <c r="OW314" s="945"/>
      <c r="OX314" s="945"/>
      <c r="OY314" s="945"/>
      <c r="OZ314" s="945"/>
      <c r="PA314" s="945"/>
      <c r="PB314" s="945"/>
      <c r="PC314" s="945"/>
      <c r="PD314" s="945"/>
      <c r="PE314" s="945"/>
      <c r="PF314" s="945"/>
      <c r="PG314" s="945"/>
      <c r="PH314" s="945"/>
      <c r="PI314" s="945"/>
      <c r="PJ314" s="945"/>
      <c r="PK314" s="945"/>
    </row>
    <row r="315" spans="1:427">
      <c r="A315" s="945"/>
      <c r="B315" s="945"/>
      <c r="C315" s="945"/>
      <c r="D315" s="945"/>
      <c r="E315" s="945"/>
      <c r="F315" s="945"/>
      <c r="G315" s="945"/>
      <c r="H315" s="945"/>
      <c r="I315" s="945"/>
      <c r="J315" s="945"/>
      <c r="K315" s="945"/>
      <c r="L315" s="945"/>
      <c r="M315" s="945"/>
      <c r="N315" s="945"/>
      <c r="O315" s="945"/>
      <c r="P315" s="945"/>
      <c r="Q315" s="945"/>
      <c r="R315" s="945"/>
      <c r="S315" s="945"/>
      <c r="T315" s="945"/>
      <c r="U315" s="945"/>
      <c r="V315" s="945"/>
      <c r="W315" s="945"/>
      <c r="X315" s="945"/>
      <c r="Y315" s="945"/>
      <c r="Z315" s="945"/>
      <c r="AA315" s="945"/>
      <c r="AB315" s="945"/>
      <c r="AC315" s="945"/>
      <c r="AD315" s="945"/>
      <c r="AE315" s="945"/>
      <c r="AF315" s="945"/>
      <c r="AG315" s="945"/>
      <c r="AH315" s="945"/>
      <c r="AI315" s="945"/>
      <c r="AJ315" s="945"/>
      <c r="AK315" s="945"/>
      <c r="AL315" s="945"/>
      <c r="AM315" s="945"/>
      <c r="AN315" s="945"/>
      <c r="AO315" s="945"/>
      <c r="AP315" s="945"/>
      <c r="AQ315" s="945"/>
      <c r="AR315" s="945"/>
      <c r="AS315" s="945"/>
      <c r="AT315" s="945"/>
      <c r="AU315" s="945"/>
      <c r="AV315" s="945"/>
      <c r="AW315" s="945"/>
      <c r="AX315" s="945"/>
      <c r="AY315" s="945"/>
      <c r="AZ315" s="945"/>
      <c r="BA315" s="945"/>
      <c r="BB315" s="945"/>
      <c r="BC315" s="945"/>
      <c r="BD315" s="945"/>
      <c r="BE315" s="945"/>
      <c r="BF315" s="945"/>
      <c r="BG315" s="945"/>
      <c r="BH315" s="945"/>
      <c r="BI315" s="945"/>
      <c r="BJ315" s="945"/>
      <c r="BK315" s="945"/>
      <c r="BL315" s="945"/>
      <c r="BM315" s="945"/>
      <c r="BN315" s="945"/>
      <c r="BO315" s="945"/>
      <c r="BP315" s="945"/>
      <c r="BQ315" s="945"/>
      <c r="BR315" s="945"/>
      <c r="BS315" s="945"/>
      <c r="BT315" s="945"/>
      <c r="BU315" s="945"/>
      <c r="BV315" s="945"/>
      <c r="BW315" s="945"/>
      <c r="BX315" s="945"/>
      <c r="BY315" s="945"/>
      <c r="BZ315" s="945"/>
      <c r="CA315" s="945"/>
      <c r="CB315" s="945"/>
      <c r="CC315" s="945"/>
      <c r="CD315" s="945"/>
      <c r="CE315" s="945"/>
      <c r="CF315" s="945"/>
      <c r="CG315" s="945"/>
      <c r="CH315" s="945"/>
      <c r="CI315" s="945"/>
      <c r="CJ315" s="945"/>
      <c r="CK315" s="945"/>
      <c r="CL315" s="945"/>
      <c r="CM315" s="945"/>
      <c r="CN315" s="945"/>
      <c r="CO315" s="945"/>
      <c r="CP315" s="945"/>
      <c r="CQ315" s="945"/>
      <c r="CR315" s="945"/>
      <c r="CS315" s="945"/>
      <c r="CT315" s="945"/>
      <c r="CU315" s="945"/>
      <c r="CV315" s="945"/>
      <c r="CW315" s="945"/>
      <c r="CX315" s="945"/>
      <c r="CY315" s="945"/>
      <c r="CZ315" s="945"/>
      <c r="DA315" s="945"/>
      <c r="DB315" s="945"/>
      <c r="DC315" s="945"/>
      <c r="DD315" s="945"/>
      <c r="DE315" s="945"/>
      <c r="DF315" s="945"/>
      <c r="DG315" s="945"/>
      <c r="DH315" s="945"/>
      <c r="DI315" s="945"/>
      <c r="DJ315" s="945"/>
      <c r="DK315" s="945"/>
      <c r="DL315" s="945"/>
      <c r="DM315" s="945"/>
      <c r="DN315" s="945"/>
      <c r="DO315" s="945"/>
      <c r="DP315" s="945"/>
      <c r="DQ315" s="945"/>
      <c r="DR315" s="945"/>
      <c r="DS315" s="945"/>
      <c r="DT315" s="945"/>
      <c r="DU315" s="945"/>
      <c r="DV315" s="945"/>
      <c r="DW315" s="945"/>
      <c r="DX315" s="945"/>
      <c r="DY315" s="945"/>
      <c r="DZ315" s="945"/>
      <c r="EA315" s="945"/>
      <c r="EB315" s="945"/>
      <c r="EC315" s="945"/>
      <c r="ED315" s="945"/>
      <c r="EE315" s="945"/>
      <c r="EF315" s="945"/>
      <c r="EG315" s="945"/>
      <c r="EH315" s="945"/>
      <c r="EI315" s="945"/>
      <c r="EJ315" s="945"/>
      <c r="EK315" s="945"/>
      <c r="EL315" s="945"/>
      <c r="EM315" s="945"/>
      <c r="EN315" s="945"/>
      <c r="EO315" s="945"/>
      <c r="EP315" s="945"/>
      <c r="EQ315" s="945"/>
      <c r="ER315" s="945"/>
      <c r="ES315" s="945"/>
      <c r="ET315" s="945"/>
      <c r="EU315" s="945"/>
      <c r="EV315" s="945"/>
      <c r="EW315" s="945"/>
      <c r="EX315" s="945"/>
      <c r="EY315" s="945"/>
      <c r="EZ315" s="945"/>
      <c r="FA315" s="945"/>
      <c r="FB315" s="945"/>
      <c r="FC315" s="945"/>
      <c r="FD315" s="945"/>
      <c r="FE315" s="945"/>
      <c r="FF315" s="945"/>
      <c r="FG315" s="945"/>
      <c r="FH315" s="945"/>
      <c r="FI315" s="945"/>
      <c r="FJ315" s="945"/>
      <c r="FK315" s="945"/>
      <c r="FL315" s="945"/>
      <c r="FM315" s="945"/>
      <c r="FN315" s="945"/>
      <c r="FO315" s="945"/>
      <c r="FP315" s="945"/>
      <c r="FQ315" s="945"/>
      <c r="FR315" s="945"/>
      <c r="FS315" s="945"/>
      <c r="FT315" s="945"/>
      <c r="FU315" s="945"/>
      <c r="FV315" s="945"/>
      <c r="FW315" s="945"/>
      <c r="FX315" s="945"/>
      <c r="FY315" s="945"/>
      <c r="FZ315" s="945"/>
      <c r="GA315" s="945"/>
      <c r="GB315" s="945"/>
      <c r="GC315" s="945"/>
      <c r="GD315" s="945"/>
      <c r="GE315" s="945"/>
      <c r="GF315" s="945"/>
      <c r="GG315" s="945"/>
      <c r="GH315" s="945"/>
      <c r="GI315" s="945"/>
      <c r="GJ315" s="945"/>
      <c r="GK315" s="945"/>
      <c r="GL315" s="945"/>
      <c r="GM315" s="945"/>
      <c r="GN315" s="945"/>
      <c r="GO315" s="945"/>
      <c r="GP315" s="945"/>
      <c r="GQ315" s="945"/>
      <c r="GR315" s="945"/>
      <c r="GS315" s="945"/>
      <c r="GT315" s="945"/>
      <c r="GU315" s="945"/>
      <c r="GV315" s="945"/>
      <c r="GW315" s="945"/>
      <c r="GX315" s="945"/>
      <c r="GY315" s="945"/>
      <c r="GZ315" s="945"/>
      <c r="HA315" s="945"/>
      <c r="HB315" s="945"/>
      <c r="HC315" s="945"/>
      <c r="HD315" s="945"/>
      <c r="HE315" s="945"/>
      <c r="HF315" s="945"/>
      <c r="HG315" s="945"/>
      <c r="HH315" s="945"/>
      <c r="HI315" s="945"/>
      <c r="HJ315" s="945"/>
      <c r="HK315" s="945"/>
      <c r="HL315" s="945"/>
      <c r="HM315" s="945"/>
      <c r="HN315" s="945"/>
      <c r="HO315" s="945"/>
      <c r="HP315" s="945"/>
      <c r="HQ315" s="945"/>
      <c r="HR315" s="945"/>
      <c r="HS315" s="945"/>
      <c r="HT315" s="945"/>
      <c r="HU315" s="945"/>
      <c r="HV315" s="945"/>
      <c r="HW315" s="945"/>
      <c r="HX315" s="945"/>
      <c r="HY315" s="945"/>
      <c r="HZ315" s="945"/>
      <c r="IA315" s="945"/>
      <c r="IB315" s="945"/>
      <c r="IC315" s="945"/>
      <c r="ID315" s="945"/>
      <c r="IE315" s="945"/>
      <c r="IF315" s="945"/>
      <c r="IG315" s="945"/>
      <c r="IH315" s="945"/>
      <c r="II315" s="945"/>
      <c r="IJ315" s="945"/>
      <c r="IK315" s="945"/>
      <c r="IL315" s="945"/>
      <c r="IM315" s="945"/>
      <c r="IN315" s="945"/>
      <c r="IO315" s="945"/>
      <c r="IP315" s="945"/>
      <c r="IQ315" s="945"/>
      <c r="IR315" s="945"/>
      <c r="IS315" s="945"/>
      <c r="IT315" s="945"/>
      <c r="IU315" s="945"/>
      <c r="IV315" s="945"/>
      <c r="IW315" s="945"/>
      <c r="IX315" s="945"/>
      <c r="IY315" s="945"/>
      <c r="IZ315" s="945"/>
      <c r="JA315" s="945"/>
      <c r="JB315" s="945"/>
      <c r="JC315" s="945"/>
      <c r="JD315" s="945"/>
      <c r="JE315" s="945"/>
      <c r="JF315" s="945"/>
      <c r="JG315" s="945"/>
      <c r="JH315" s="945"/>
      <c r="JI315" s="945"/>
      <c r="JJ315" s="945"/>
      <c r="JK315" s="945"/>
      <c r="JL315" s="945"/>
      <c r="JM315" s="945"/>
      <c r="JN315" s="945"/>
      <c r="JO315" s="945"/>
      <c r="JP315" s="945"/>
      <c r="JQ315" s="945"/>
      <c r="JR315" s="945"/>
      <c r="JS315" s="945"/>
      <c r="JT315" s="945"/>
      <c r="JU315" s="945"/>
      <c r="JV315" s="945"/>
      <c r="JW315" s="945"/>
      <c r="JX315" s="945"/>
      <c r="JY315" s="945"/>
      <c r="JZ315" s="945"/>
      <c r="KA315" s="945"/>
      <c r="KB315" s="945"/>
      <c r="KC315" s="945"/>
      <c r="KD315" s="945"/>
      <c r="KE315" s="945"/>
      <c r="KF315" s="945"/>
      <c r="KG315" s="945"/>
      <c r="KH315" s="945"/>
      <c r="KI315" s="945"/>
      <c r="KJ315" s="945"/>
      <c r="KK315" s="945"/>
      <c r="KL315" s="945"/>
      <c r="KM315" s="945"/>
      <c r="KN315" s="945"/>
      <c r="KO315" s="945"/>
      <c r="KP315" s="945"/>
      <c r="KQ315" s="945"/>
      <c r="KR315" s="945"/>
      <c r="KS315" s="945"/>
      <c r="KT315" s="945"/>
      <c r="KU315" s="945"/>
      <c r="KV315" s="945"/>
      <c r="KW315" s="945"/>
      <c r="KX315" s="945"/>
      <c r="KY315" s="945"/>
      <c r="KZ315" s="945"/>
      <c r="LA315" s="945"/>
      <c r="LB315" s="945"/>
      <c r="LC315" s="945"/>
      <c r="LD315" s="945"/>
      <c r="LE315" s="945"/>
      <c r="LF315" s="945"/>
      <c r="LG315" s="945"/>
      <c r="LH315" s="945"/>
      <c r="LI315" s="945"/>
      <c r="LJ315" s="945"/>
      <c r="LK315" s="945"/>
      <c r="LL315" s="945"/>
      <c r="LM315" s="945"/>
      <c r="LN315" s="945"/>
      <c r="LO315" s="945"/>
      <c r="LP315" s="945"/>
      <c r="LQ315" s="945"/>
      <c r="LR315" s="945"/>
      <c r="LS315" s="945"/>
      <c r="LT315" s="945"/>
      <c r="LU315" s="945"/>
      <c r="LV315" s="945"/>
      <c r="LW315" s="945"/>
      <c r="LX315" s="945"/>
      <c r="LY315" s="945"/>
      <c r="LZ315" s="945"/>
      <c r="MA315" s="945"/>
      <c r="MB315" s="945"/>
      <c r="MC315" s="945"/>
      <c r="MD315" s="945"/>
      <c r="ME315" s="945"/>
      <c r="MF315" s="945"/>
      <c r="MG315" s="945"/>
      <c r="MH315" s="945"/>
      <c r="MI315" s="945"/>
      <c r="MJ315" s="945"/>
      <c r="MK315" s="945"/>
      <c r="ML315" s="945"/>
      <c r="MM315" s="945"/>
      <c r="MN315" s="945"/>
      <c r="MO315" s="945"/>
      <c r="MP315" s="945"/>
      <c r="MQ315" s="945"/>
      <c r="MR315" s="945"/>
      <c r="MS315" s="945"/>
      <c r="MT315" s="945"/>
      <c r="MU315" s="945"/>
      <c r="MV315" s="945"/>
      <c r="MW315" s="945"/>
      <c r="MX315" s="945"/>
      <c r="MY315" s="945"/>
      <c r="MZ315" s="945"/>
      <c r="NA315" s="945"/>
      <c r="NB315" s="945"/>
      <c r="NC315" s="945"/>
      <c r="ND315" s="945"/>
      <c r="NE315" s="945"/>
      <c r="NF315" s="945"/>
      <c r="NG315" s="945"/>
      <c r="NH315" s="945"/>
      <c r="NI315" s="945"/>
      <c r="NJ315" s="945"/>
      <c r="NK315" s="945"/>
      <c r="NL315" s="945"/>
      <c r="NM315" s="945"/>
      <c r="NN315" s="945"/>
      <c r="NO315" s="945"/>
      <c r="NP315" s="945"/>
      <c r="NQ315" s="945"/>
      <c r="NR315" s="945"/>
      <c r="NS315" s="945"/>
      <c r="NT315" s="945"/>
      <c r="NU315" s="945"/>
      <c r="NV315" s="945"/>
      <c r="NW315" s="945"/>
      <c r="NX315" s="945"/>
      <c r="NY315" s="945"/>
      <c r="NZ315" s="945"/>
      <c r="OA315" s="945"/>
      <c r="OB315" s="945"/>
      <c r="OC315" s="945"/>
      <c r="OD315" s="945"/>
      <c r="OE315" s="945"/>
      <c r="OF315" s="945"/>
      <c r="OG315" s="945"/>
      <c r="OH315" s="945"/>
      <c r="OI315" s="945"/>
      <c r="OJ315" s="945"/>
      <c r="OK315" s="945"/>
      <c r="OL315" s="945"/>
      <c r="OM315" s="945"/>
      <c r="ON315" s="945"/>
      <c r="OO315" s="945"/>
      <c r="OP315" s="945"/>
      <c r="OQ315" s="945"/>
      <c r="OR315" s="945"/>
      <c r="OS315" s="945"/>
      <c r="OT315" s="945"/>
      <c r="OU315" s="945"/>
      <c r="OV315" s="945"/>
      <c r="OW315" s="945"/>
      <c r="OX315" s="945"/>
      <c r="OY315" s="945"/>
      <c r="OZ315" s="945"/>
      <c r="PA315" s="945"/>
      <c r="PB315" s="945"/>
      <c r="PC315" s="945"/>
      <c r="PD315" s="945"/>
      <c r="PE315" s="945"/>
      <c r="PF315" s="945"/>
      <c r="PG315" s="945"/>
      <c r="PH315" s="945"/>
      <c r="PI315" s="945"/>
      <c r="PJ315" s="945"/>
      <c r="PK315" s="945"/>
    </row>
    <row r="316" spans="1:427">
      <c r="A316" s="945"/>
      <c r="B316" s="945"/>
      <c r="C316" s="945"/>
      <c r="D316" s="945"/>
      <c r="E316" s="945"/>
      <c r="F316" s="945"/>
      <c r="G316" s="945"/>
      <c r="H316" s="945"/>
      <c r="I316" s="945"/>
      <c r="J316" s="945"/>
      <c r="K316" s="945"/>
      <c r="L316" s="945"/>
      <c r="M316" s="945"/>
      <c r="N316" s="945"/>
      <c r="O316" s="945"/>
      <c r="P316" s="945"/>
      <c r="Q316" s="945"/>
      <c r="R316" s="945"/>
      <c r="S316" s="945"/>
      <c r="T316" s="945"/>
      <c r="U316" s="945"/>
      <c r="V316" s="945"/>
      <c r="W316" s="945"/>
      <c r="X316" s="945"/>
      <c r="Y316" s="945"/>
      <c r="Z316" s="945"/>
      <c r="AA316" s="945"/>
      <c r="AB316" s="945"/>
      <c r="AC316" s="945"/>
      <c r="AD316" s="945"/>
      <c r="AE316" s="945"/>
      <c r="AF316" s="945"/>
      <c r="AG316" s="945"/>
      <c r="AH316" s="945"/>
      <c r="AI316" s="945"/>
      <c r="AJ316" s="945"/>
      <c r="AK316" s="945"/>
      <c r="AL316" s="945"/>
      <c r="AM316" s="945"/>
      <c r="AN316" s="945"/>
      <c r="AO316" s="945"/>
      <c r="AP316" s="945"/>
      <c r="AQ316" s="945"/>
      <c r="AR316" s="945"/>
      <c r="AS316" s="945"/>
      <c r="AT316" s="945"/>
      <c r="AU316" s="945"/>
      <c r="AV316" s="945"/>
      <c r="AW316" s="945"/>
      <c r="AX316" s="945"/>
      <c r="AY316" s="945"/>
      <c r="AZ316" s="945"/>
      <c r="BA316" s="945"/>
      <c r="BB316" s="945"/>
      <c r="BC316" s="945"/>
      <c r="BD316" s="945"/>
      <c r="BE316" s="945"/>
      <c r="BF316" s="945"/>
      <c r="BG316" s="945"/>
      <c r="BH316" s="945"/>
      <c r="BI316" s="945"/>
      <c r="BJ316" s="945"/>
      <c r="BK316" s="945"/>
      <c r="BL316" s="945"/>
      <c r="BM316" s="945"/>
      <c r="BN316" s="945"/>
      <c r="BO316" s="945"/>
      <c r="BP316" s="945"/>
      <c r="BQ316" s="945"/>
      <c r="BR316" s="945"/>
      <c r="BS316" s="945"/>
      <c r="BT316" s="945"/>
      <c r="BU316" s="945"/>
      <c r="BV316" s="945"/>
      <c r="BW316" s="945"/>
      <c r="BX316" s="945"/>
      <c r="BY316" s="945"/>
      <c r="BZ316" s="945"/>
      <c r="CA316" s="945"/>
      <c r="CB316" s="945"/>
      <c r="CC316" s="945"/>
      <c r="CD316" s="945"/>
      <c r="CE316" s="945"/>
      <c r="CF316" s="945"/>
      <c r="CG316" s="945"/>
      <c r="CH316" s="945"/>
      <c r="CI316" s="945"/>
      <c r="CJ316" s="945"/>
      <c r="CK316" s="945"/>
      <c r="CL316" s="945"/>
      <c r="CM316" s="945"/>
      <c r="CN316" s="945"/>
      <c r="CO316" s="945"/>
      <c r="CP316" s="945"/>
      <c r="CQ316" s="945"/>
      <c r="CR316" s="945"/>
      <c r="CS316" s="945"/>
      <c r="CT316" s="945"/>
      <c r="CU316" s="945"/>
      <c r="CV316" s="945"/>
      <c r="CW316" s="945"/>
      <c r="CX316" s="945"/>
      <c r="CY316" s="945"/>
      <c r="CZ316" s="945"/>
      <c r="DA316" s="945"/>
      <c r="DB316" s="945"/>
      <c r="DC316" s="945"/>
      <c r="DD316" s="945"/>
      <c r="DE316" s="945"/>
      <c r="DF316" s="945"/>
      <c r="DG316" s="945"/>
      <c r="DH316" s="945"/>
      <c r="DI316" s="945"/>
      <c r="DJ316" s="945"/>
      <c r="DK316" s="945"/>
      <c r="DL316" s="945"/>
      <c r="DM316" s="945"/>
      <c r="DN316" s="945"/>
      <c r="DO316" s="945"/>
      <c r="DP316" s="945"/>
      <c r="DQ316" s="945"/>
      <c r="DR316" s="945"/>
      <c r="DS316" s="945"/>
      <c r="DT316" s="945"/>
      <c r="DU316" s="945"/>
      <c r="DV316" s="945"/>
      <c r="DW316" s="945"/>
      <c r="DX316" s="945"/>
      <c r="DY316" s="945"/>
      <c r="DZ316" s="945"/>
      <c r="EA316" s="945"/>
      <c r="EB316" s="945"/>
      <c r="EC316" s="945"/>
      <c r="ED316" s="945"/>
      <c r="EE316" s="945"/>
      <c r="EF316" s="945"/>
      <c r="EG316" s="945"/>
      <c r="EH316" s="945"/>
      <c r="EI316" s="945"/>
      <c r="EJ316" s="945"/>
      <c r="EK316" s="945"/>
      <c r="EL316" s="945"/>
      <c r="EM316" s="945"/>
      <c r="EN316" s="945"/>
      <c r="EO316" s="945"/>
      <c r="EP316" s="945"/>
      <c r="EQ316" s="945"/>
      <c r="ER316" s="945"/>
      <c r="ES316" s="945"/>
      <c r="ET316" s="945"/>
      <c r="EU316" s="945"/>
      <c r="EV316" s="945"/>
      <c r="EW316" s="945"/>
      <c r="EX316" s="945"/>
      <c r="EY316" s="945"/>
      <c r="EZ316" s="945"/>
      <c r="FA316" s="945"/>
      <c r="FB316" s="945"/>
      <c r="FC316" s="945"/>
      <c r="FD316" s="945"/>
      <c r="FE316" s="945"/>
      <c r="FF316" s="945"/>
      <c r="FG316" s="945"/>
      <c r="FH316" s="945"/>
      <c r="FI316" s="945"/>
      <c r="FJ316" s="945"/>
      <c r="FK316" s="945"/>
      <c r="FL316" s="945"/>
      <c r="FM316" s="945"/>
      <c r="FN316" s="945"/>
      <c r="FO316" s="945"/>
      <c r="FP316" s="945"/>
      <c r="FQ316" s="945"/>
      <c r="FR316" s="945"/>
      <c r="FS316" s="945"/>
      <c r="FT316" s="945"/>
      <c r="FU316" s="945"/>
      <c r="FV316" s="945"/>
      <c r="FW316" s="945"/>
      <c r="FX316" s="945"/>
      <c r="FY316" s="945"/>
      <c r="FZ316" s="945"/>
      <c r="GA316" s="945"/>
      <c r="GB316" s="945"/>
      <c r="GC316" s="945"/>
      <c r="GD316" s="945"/>
      <c r="GE316" s="945"/>
      <c r="GF316" s="945"/>
      <c r="GG316" s="945"/>
      <c r="GH316" s="945"/>
      <c r="GI316" s="945"/>
      <c r="GJ316" s="945"/>
      <c r="GK316" s="945"/>
      <c r="GL316" s="945"/>
      <c r="GM316" s="945"/>
      <c r="GN316" s="945"/>
      <c r="GO316" s="945"/>
      <c r="GP316" s="945"/>
      <c r="GQ316" s="945"/>
      <c r="GR316" s="945"/>
      <c r="GS316" s="945"/>
      <c r="GT316" s="945"/>
      <c r="GU316" s="945"/>
      <c r="GV316" s="945"/>
      <c r="GW316" s="945"/>
      <c r="GX316" s="945"/>
      <c r="GY316" s="945"/>
      <c r="GZ316" s="945"/>
      <c r="HA316" s="945"/>
      <c r="HB316" s="945"/>
      <c r="HC316" s="945"/>
      <c r="HD316" s="945"/>
      <c r="HE316" s="945"/>
      <c r="HF316" s="945"/>
      <c r="HG316" s="945"/>
      <c r="HH316" s="945"/>
      <c r="HI316" s="945"/>
      <c r="HJ316" s="945"/>
      <c r="HK316" s="945"/>
      <c r="HL316" s="945"/>
      <c r="HM316" s="945"/>
      <c r="HN316" s="945"/>
      <c r="HO316" s="945"/>
      <c r="HP316" s="945"/>
      <c r="HQ316" s="945"/>
      <c r="HR316" s="945"/>
      <c r="HS316" s="945"/>
      <c r="HT316" s="945"/>
      <c r="HU316" s="945"/>
      <c r="HV316" s="945"/>
      <c r="HW316" s="945"/>
      <c r="HX316" s="945"/>
      <c r="HY316" s="945"/>
      <c r="HZ316" s="945"/>
      <c r="IA316" s="945"/>
      <c r="IB316" s="945"/>
      <c r="IC316" s="945"/>
      <c r="ID316" s="945"/>
      <c r="IE316" s="945"/>
      <c r="IF316" s="945"/>
      <c r="IG316" s="945"/>
      <c r="IH316" s="945"/>
      <c r="II316" s="945"/>
      <c r="IJ316" s="945"/>
      <c r="IK316" s="945"/>
      <c r="IL316" s="945"/>
      <c r="IM316" s="945"/>
      <c r="IN316" s="945"/>
      <c r="IO316" s="945"/>
      <c r="IP316" s="945"/>
      <c r="IQ316" s="945"/>
      <c r="IR316" s="945"/>
      <c r="IS316" s="945"/>
      <c r="IT316" s="945"/>
      <c r="IU316" s="945"/>
      <c r="IV316" s="945"/>
      <c r="IW316" s="945"/>
      <c r="IX316" s="945"/>
      <c r="IY316" s="945"/>
      <c r="IZ316" s="945"/>
      <c r="JA316" s="945"/>
      <c r="JB316" s="945"/>
      <c r="JC316" s="945"/>
      <c r="JD316" s="945"/>
      <c r="JE316" s="945"/>
      <c r="JF316" s="945"/>
      <c r="JG316" s="945"/>
      <c r="JH316" s="945"/>
      <c r="JI316" s="945"/>
      <c r="JJ316" s="945"/>
      <c r="JK316" s="945"/>
      <c r="JL316" s="945"/>
      <c r="JM316" s="945"/>
      <c r="JN316" s="945"/>
      <c r="JO316" s="945"/>
      <c r="JP316" s="945"/>
      <c r="JQ316" s="945"/>
      <c r="JR316" s="945"/>
      <c r="JS316" s="945"/>
      <c r="JT316" s="945"/>
      <c r="JU316" s="945"/>
      <c r="JV316" s="945"/>
      <c r="JW316" s="945"/>
      <c r="JX316" s="945"/>
      <c r="JY316" s="945"/>
      <c r="JZ316" s="945"/>
      <c r="KA316" s="945"/>
      <c r="KB316" s="945"/>
      <c r="KC316" s="945"/>
      <c r="KD316" s="945"/>
      <c r="KE316" s="945"/>
      <c r="KF316" s="945"/>
      <c r="KG316" s="945"/>
      <c r="KH316" s="945"/>
      <c r="KI316" s="945"/>
      <c r="KJ316" s="945"/>
      <c r="KK316" s="945"/>
      <c r="KL316" s="945"/>
      <c r="KM316" s="945"/>
      <c r="KN316" s="945"/>
      <c r="KO316" s="945"/>
      <c r="KP316" s="945"/>
      <c r="KQ316" s="945"/>
      <c r="KR316" s="945"/>
      <c r="KS316" s="945"/>
      <c r="KT316" s="945"/>
      <c r="KU316" s="945"/>
      <c r="KV316" s="945"/>
      <c r="KW316" s="945"/>
      <c r="KX316" s="945"/>
      <c r="KY316" s="945"/>
      <c r="KZ316" s="945"/>
      <c r="LA316" s="945"/>
      <c r="LB316" s="945"/>
      <c r="LC316" s="945"/>
      <c r="LD316" s="945"/>
      <c r="LE316" s="945"/>
      <c r="LF316" s="945"/>
      <c r="LG316" s="945"/>
      <c r="LH316" s="945"/>
      <c r="LI316" s="945"/>
      <c r="LJ316" s="945"/>
      <c r="LK316" s="945"/>
      <c r="LL316" s="945"/>
      <c r="LM316" s="945"/>
      <c r="LN316" s="945"/>
      <c r="LO316" s="945"/>
      <c r="LP316" s="945"/>
      <c r="LQ316" s="945"/>
      <c r="LR316" s="945"/>
      <c r="LS316" s="945"/>
      <c r="LT316" s="945"/>
      <c r="LU316" s="945"/>
      <c r="LV316" s="945"/>
      <c r="LW316" s="945"/>
      <c r="LX316" s="945"/>
      <c r="LY316" s="945"/>
      <c r="LZ316" s="945"/>
      <c r="MA316" s="945"/>
      <c r="MB316" s="945"/>
      <c r="MC316" s="945"/>
      <c r="MD316" s="945"/>
      <c r="ME316" s="945"/>
      <c r="MF316" s="945"/>
      <c r="MG316" s="945"/>
      <c r="MH316" s="945"/>
      <c r="MI316" s="945"/>
      <c r="MJ316" s="945"/>
      <c r="MK316" s="945"/>
      <c r="ML316" s="945"/>
      <c r="MM316" s="945"/>
      <c r="MN316" s="945"/>
      <c r="MO316" s="945"/>
      <c r="MP316" s="945"/>
      <c r="MQ316" s="945"/>
      <c r="MR316" s="945"/>
      <c r="MS316" s="945"/>
      <c r="MT316" s="945"/>
      <c r="MU316" s="945"/>
      <c r="MV316" s="945"/>
      <c r="MW316" s="945"/>
      <c r="MX316" s="945"/>
      <c r="MY316" s="945"/>
      <c r="MZ316" s="945"/>
      <c r="NA316" s="945"/>
      <c r="NB316" s="945"/>
      <c r="NC316" s="945"/>
      <c r="ND316" s="945"/>
      <c r="NE316" s="945"/>
      <c r="NF316" s="945"/>
      <c r="NG316" s="945"/>
      <c r="NH316" s="945"/>
      <c r="NI316" s="945"/>
      <c r="NJ316" s="945"/>
      <c r="NK316" s="945"/>
      <c r="NL316" s="945"/>
      <c r="NM316" s="945"/>
      <c r="NN316" s="945"/>
      <c r="NO316" s="945"/>
      <c r="NP316" s="945"/>
      <c r="NQ316" s="945"/>
      <c r="NR316" s="945"/>
      <c r="NS316" s="945"/>
      <c r="NT316" s="945"/>
      <c r="NU316" s="945"/>
      <c r="NV316" s="945"/>
      <c r="NW316" s="945"/>
      <c r="NX316" s="945"/>
      <c r="NY316" s="945"/>
      <c r="NZ316" s="945"/>
      <c r="OA316" s="945"/>
      <c r="OB316" s="945"/>
      <c r="OC316" s="945"/>
      <c r="OD316" s="945"/>
      <c r="OE316" s="945"/>
      <c r="OF316" s="945"/>
      <c r="OG316" s="945"/>
      <c r="OH316" s="945"/>
      <c r="OI316" s="945"/>
      <c r="OJ316" s="945"/>
      <c r="OK316" s="945"/>
      <c r="OL316" s="945"/>
      <c r="OM316" s="945"/>
      <c r="ON316" s="945"/>
      <c r="OO316" s="945"/>
      <c r="OP316" s="945"/>
      <c r="OQ316" s="945"/>
      <c r="OR316" s="945"/>
      <c r="OS316" s="945"/>
      <c r="OT316" s="945"/>
      <c r="OU316" s="945"/>
      <c r="OV316" s="945"/>
      <c r="OW316" s="945"/>
      <c r="OX316" s="945"/>
      <c r="OY316" s="945"/>
      <c r="OZ316" s="945"/>
      <c r="PA316" s="945"/>
      <c r="PB316" s="945"/>
      <c r="PC316" s="945"/>
      <c r="PD316" s="945"/>
      <c r="PE316" s="945"/>
      <c r="PF316" s="945"/>
      <c r="PG316" s="945"/>
      <c r="PH316" s="945"/>
      <c r="PI316" s="945"/>
      <c r="PJ316" s="945"/>
      <c r="PK316" s="945"/>
    </row>
    <row r="317" spans="1:427">
      <c r="A317" s="945"/>
      <c r="B317" s="945"/>
      <c r="C317" s="945"/>
      <c r="D317" s="945"/>
      <c r="E317" s="945"/>
      <c r="F317" s="945"/>
      <c r="G317" s="945"/>
      <c r="H317" s="945"/>
      <c r="I317" s="945"/>
      <c r="J317" s="945"/>
      <c r="K317" s="945"/>
      <c r="L317" s="945"/>
      <c r="M317" s="945"/>
      <c r="N317" s="945"/>
      <c r="O317" s="945"/>
      <c r="P317" s="945"/>
      <c r="Q317" s="945"/>
      <c r="R317" s="945"/>
      <c r="S317" s="945"/>
      <c r="T317" s="945"/>
      <c r="U317" s="945"/>
      <c r="V317" s="945"/>
      <c r="W317" s="945"/>
      <c r="X317" s="945"/>
      <c r="Y317" s="945"/>
      <c r="Z317" s="945"/>
      <c r="AA317" s="945"/>
      <c r="AB317" s="945"/>
      <c r="AC317" s="945"/>
      <c r="AD317" s="945"/>
      <c r="AE317" s="945"/>
      <c r="AF317" s="945"/>
      <c r="AG317" s="945"/>
      <c r="AH317" s="945"/>
      <c r="AI317" s="945"/>
      <c r="AJ317" s="945"/>
      <c r="AK317" s="945"/>
      <c r="AL317" s="945"/>
      <c r="AM317" s="945"/>
      <c r="AN317" s="945"/>
      <c r="AO317" s="945"/>
      <c r="AP317" s="945"/>
      <c r="AQ317" s="945"/>
      <c r="AR317" s="945"/>
      <c r="AS317" s="945"/>
      <c r="AT317" s="945"/>
      <c r="AU317" s="945"/>
      <c r="AV317" s="945"/>
      <c r="AW317" s="945"/>
      <c r="AX317" s="945"/>
      <c r="AY317" s="945"/>
      <c r="AZ317" s="945"/>
      <c r="BA317" s="945"/>
      <c r="BB317" s="945"/>
      <c r="BC317" s="945"/>
      <c r="BD317" s="945"/>
      <c r="BE317" s="945"/>
      <c r="BF317" s="945"/>
      <c r="BG317" s="945"/>
      <c r="BH317" s="945"/>
      <c r="BI317" s="945"/>
      <c r="BJ317" s="945"/>
      <c r="BK317" s="945"/>
      <c r="BL317" s="945"/>
      <c r="BM317" s="945"/>
      <c r="BN317" s="945"/>
      <c r="BO317" s="945"/>
      <c r="BP317" s="945"/>
      <c r="BQ317" s="945"/>
      <c r="BR317" s="945"/>
      <c r="BS317" s="945"/>
      <c r="BT317" s="945"/>
      <c r="BU317" s="945"/>
      <c r="BV317" s="945"/>
      <c r="BW317" s="945"/>
      <c r="BX317" s="945"/>
      <c r="BY317" s="945"/>
      <c r="BZ317" s="945"/>
      <c r="CA317" s="945"/>
      <c r="CB317" s="945"/>
      <c r="CC317" s="945"/>
      <c r="CD317" s="945"/>
      <c r="CE317" s="945"/>
      <c r="CF317" s="945"/>
      <c r="CG317" s="945"/>
      <c r="CH317" s="945"/>
      <c r="CI317" s="945"/>
      <c r="CJ317" s="945"/>
      <c r="CK317" s="945"/>
      <c r="CL317" s="945"/>
      <c r="CM317" s="945"/>
      <c r="CN317" s="945"/>
      <c r="CO317" s="945"/>
      <c r="CP317" s="945"/>
      <c r="CQ317" s="945"/>
      <c r="CR317" s="945"/>
      <c r="CS317" s="945"/>
      <c r="CT317" s="945"/>
      <c r="CU317" s="945"/>
      <c r="CV317" s="945"/>
      <c r="CW317" s="945"/>
      <c r="CX317" s="945"/>
      <c r="CY317" s="945"/>
      <c r="CZ317" s="945"/>
      <c r="DA317" s="945"/>
      <c r="DB317" s="945"/>
      <c r="DC317" s="945"/>
      <c r="DD317" s="945"/>
      <c r="DE317" s="945"/>
      <c r="DF317" s="945"/>
      <c r="DG317" s="945"/>
      <c r="DH317" s="945"/>
      <c r="DI317" s="945"/>
      <c r="DJ317" s="945"/>
      <c r="DK317" s="945"/>
      <c r="DL317" s="945"/>
      <c r="DM317" s="945"/>
      <c r="DN317" s="945"/>
      <c r="DO317" s="945"/>
      <c r="DP317" s="945"/>
      <c r="DQ317" s="945"/>
      <c r="DR317" s="945"/>
      <c r="DS317" s="945"/>
      <c r="DT317" s="945"/>
      <c r="DU317" s="945"/>
      <c r="DV317" s="945"/>
      <c r="DW317" s="945"/>
      <c r="DX317" s="945"/>
      <c r="DY317" s="945"/>
      <c r="DZ317" s="945"/>
      <c r="EA317" s="945"/>
      <c r="EB317" s="945"/>
      <c r="EC317" s="945"/>
      <c r="ED317" s="945"/>
      <c r="EE317" s="945"/>
      <c r="EF317" s="945"/>
      <c r="EG317" s="945"/>
      <c r="EH317" s="945"/>
      <c r="EI317" s="945"/>
      <c r="EJ317" s="945"/>
      <c r="EK317" s="945"/>
      <c r="EL317" s="945"/>
      <c r="EM317" s="945"/>
      <c r="EN317" s="945"/>
      <c r="EO317" s="945"/>
      <c r="EP317" s="945"/>
      <c r="EQ317" s="945"/>
      <c r="ER317" s="945"/>
      <c r="ES317" s="945"/>
      <c r="ET317" s="945"/>
      <c r="EU317" s="945"/>
      <c r="EV317" s="945"/>
      <c r="EW317" s="945"/>
      <c r="EX317" s="945"/>
      <c r="EY317" s="945"/>
      <c r="EZ317" s="945"/>
      <c r="FA317" s="945"/>
      <c r="FB317" s="945"/>
      <c r="FC317" s="945"/>
      <c r="FD317" s="945"/>
      <c r="FE317" s="945"/>
      <c r="FF317" s="945"/>
      <c r="FG317" s="945"/>
      <c r="FH317" s="945"/>
      <c r="FI317" s="945"/>
      <c r="FJ317" s="945"/>
      <c r="FK317" s="945"/>
      <c r="FL317" s="945"/>
      <c r="FM317" s="945"/>
      <c r="FN317" s="945"/>
      <c r="FO317" s="945"/>
      <c r="FP317" s="945"/>
      <c r="FQ317" s="945"/>
      <c r="FR317" s="945"/>
      <c r="FS317" s="945"/>
      <c r="FT317" s="945"/>
      <c r="FU317" s="945"/>
      <c r="FV317" s="945"/>
      <c r="FW317" s="945"/>
      <c r="FX317" s="945"/>
      <c r="FY317" s="945"/>
      <c r="FZ317" s="945"/>
      <c r="GA317" s="945"/>
      <c r="GB317" s="945"/>
      <c r="GC317" s="945"/>
      <c r="GD317" s="945"/>
      <c r="GE317" s="945"/>
      <c r="GF317" s="945"/>
      <c r="GG317" s="945"/>
      <c r="GH317" s="945"/>
      <c r="GI317" s="945"/>
      <c r="GJ317" s="945"/>
      <c r="GK317" s="945"/>
      <c r="GL317" s="945"/>
      <c r="GM317" s="945"/>
      <c r="GN317" s="945"/>
      <c r="GO317" s="945"/>
      <c r="GP317" s="945"/>
      <c r="GQ317" s="945"/>
      <c r="GR317" s="945"/>
      <c r="GS317" s="945"/>
      <c r="GT317" s="945"/>
      <c r="GU317" s="945"/>
      <c r="GV317" s="945"/>
      <c r="GW317" s="945"/>
      <c r="GX317" s="945"/>
      <c r="GY317" s="945"/>
      <c r="GZ317" s="945"/>
      <c r="HA317" s="945"/>
      <c r="HB317" s="945"/>
      <c r="HC317" s="945"/>
      <c r="HD317" s="945"/>
      <c r="HE317" s="945"/>
      <c r="HF317" s="945"/>
      <c r="HG317" s="945"/>
      <c r="HH317" s="945"/>
      <c r="HI317" s="945"/>
      <c r="HJ317" s="945"/>
      <c r="HK317" s="945"/>
      <c r="HL317" s="945"/>
      <c r="HM317" s="945"/>
      <c r="HN317" s="945"/>
      <c r="HO317" s="945"/>
      <c r="HP317" s="945"/>
      <c r="HQ317" s="945"/>
      <c r="HR317" s="945"/>
      <c r="HS317" s="945"/>
      <c r="HT317" s="945"/>
      <c r="HU317" s="945"/>
      <c r="HV317" s="945"/>
      <c r="HW317" s="945"/>
      <c r="HX317" s="945"/>
      <c r="HY317" s="945"/>
      <c r="HZ317" s="945"/>
      <c r="IA317" s="945"/>
      <c r="IB317" s="945"/>
      <c r="IC317" s="945"/>
      <c r="ID317" s="945"/>
      <c r="IE317" s="945"/>
      <c r="IF317" s="945"/>
      <c r="IG317" s="945"/>
      <c r="IH317" s="945"/>
      <c r="II317" s="945"/>
      <c r="IJ317" s="945"/>
      <c r="IK317" s="945"/>
      <c r="IL317" s="945"/>
      <c r="IM317" s="945"/>
      <c r="IN317" s="945"/>
      <c r="IO317" s="945"/>
      <c r="IP317" s="945"/>
      <c r="IQ317" s="945"/>
      <c r="IR317" s="945"/>
      <c r="IS317" s="945"/>
      <c r="IT317" s="945"/>
      <c r="IU317" s="945"/>
      <c r="IV317" s="945"/>
      <c r="IW317" s="945"/>
      <c r="IX317" s="945"/>
      <c r="IY317" s="945"/>
      <c r="IZ317" s="945"/>
      <c r="JA317" s="945"/>
      <c r="JB317" s="945"/>
      <c r="JC317" s="945"/>
      <c r="JD317" s="945"/>
      <c r="JE317" s="945"/>
      <c r="JF317" s="945"/>
      <c r="JG317" s="945"/>
      <c r="JH317" s="945"/>
      <c r="JI317" s="945"/>
      <c r="JJ317" s="945"/>
      <c r="JK317" s="945"/>
      <c r="JL317" s="945"/>
      <c r="JM317" s="945"/>
      <c r="JN317" s="945"/>
      <c r="JO317" s="945"/>
      <c r="JP317" s="945"/>
      <c r="JQ317" s="945"/>
      <c r="JR317" s="945"/>
      <c r="JS317" s="945"/>
      <c r="JT317" s="945"/>
      <c r="JU317" s="945"/>
      <c r="JV317" s="945"/>
      <c r="JW317" s="945"/>
      <c r="JX317" s="945"/>
      <c r="JY317" s="945"/>
      <c r="JZ317" s="945"/>
      <c r="KA317" s="945"/>
      <c r="KB317" s="945"/>
      <c r="KC317" s="945"/>
      <c r="KD317" s="945"/>
      <c r="KE317" s="945"/>
      <c r="KF317" s="945"/>
      <c r="KG317" s="945"/>
      <c r="KH317" s="945"/>
      <c r="KI317" s="945"/>
      <c r="KJ317" s="945"/>
      <c r="KK317" s="945"/>
      <c r="KL317" s="945"/>
      <c r="KM317" s="945"/>
      <c r="KN317" s="945"/>
      <c r="KO317" s="945"/>
      <c r="KP317" s="945"/>
      <c r="KQ317" s="945"/>
      <c r="KR317" s="945"/>
      <c r="KS317" s="945"/>
      <c r="KT317" s="945"/>
      <c r="KU317" s="945"/>
      <c r="KV317" s="945"/>
      <c r="KW317" s="945"/>
      <c r="KX317" s="945"/>
      <c r="KY317" s="945"/>
      <c r="KZ317" s="945"/>
      <c r="LA317" s="945"/>
      <c r="LB317" s="945"/>
      <c r="LC317" s="945"/>
      <c r="LD317" s="945"/>
      <c r="LE317" s="945"/>
      <c r="LF317" s="945"/>
      <c r="LG317" s="945"/>
      <c r="LH317" s="945"/>
      <c r="LI317" s="945"/>
      <c r="LJ317" s="945"/>
      <c r="LK317" s="945"/>
      <c r="LL317" s="945"/>
      <c r="LM317" s="945"/>
      <c r="LN317" s="945"/>
      <c r="LO317" s="945"/>
      <c r="LP317" s="945"/>
      <c r="LQ317" s="945"/>
      <c r="LR317" s="945"/>
      <c r="LS317" s="945"/>
      <c r="LT317" s="945"/>
      <c r="LU317" s="945"/>
      <c r="LV317" s="945"/>
      <c r="LW317" s="945"/>
      <c r="LX317" s="945"/>
      <c r="LY317" s="945"/>
      <c r="LZ317" s="945"/>
      <c r="MA317" s="945"/>
      <c r="MB317" s="945"/>
      <c r="MC317" s="945"/>
      <c r="MD317" s="945"/>
      <c r="ME317" s="945"/>
      <c r="MF317" s="945"/>
      <c r="MG317" s="945"/>
      <c r="MH317" s="945"/>
      <c r="MI317" s="945"/>
      <c r="MJ317" s="945"/>
      <c r="MK317" s="945"/>
      <c r="ML317" s="945"/>
      <c r="MM317" s="945"/>
      <c r="MN317" s="945"/>
      <c r="MO317" s="945"/>
      <c r="MP317" s="945"/>
      <c r="MQ317" s="945"/>
      <c r="MR317" s="945"/>
      <c r="MS317" s="945"/>
      <c r="MT317" s="945"/>
      <c r="MU317" s="945"/>
      <c r="MV317" s="945"/>
      <c r="MW317" s="945"/>
      <c r="MX317" s="945"/>
      <c r="MY317" s="945"/>
      <c r="MZ317" s="945"/>
      <c r="NA317" s="945"/>
      <c r="NB317" s="945"/>
      <c r="NC317" s="945"/>
      <c r="ND317" s="945"/>
      <c r="NE317" s="945"/>
      <c r="NF317" s="945"/>
      <c r="NG317" s="945"/>
      <c r="NH317" s="945"/>
      <c r="NI317" s="945"/>
      <c r="NJ317" s="945"/>
      <c r="NK317" s="945"/>
      <c r="NL317" s="945"/>
      <c r="NM317" s="945"/>
      <c r="NN317" s="945"/>
      <c r="NO317" s="945"/>
      <c r="NP317" s="945"/>
      <c r="NQ317" s="945"/>
      <c r="NR317" s="945"/>
      <c r="NS317" s="945"/>
      <c r="NT317" s="945"/>
      <c r="NU317" s="945"/>
      <c r="NV317" s="945"/>
      <c r="NW317" s="945"/>
      <c r="NX317" s="945"/>
      <c r="NY317" s="945"/>
      <c r="NZ317" s="945"/>
      <c r="OA317" s="945"/>
      <c r="OB317" s="945"/>
      <c r="OC317" s="945"/>
      <c r="OD317" s="945"/>
      <c r="OE317" s="945"/>
      <c r="OF317" s="945"/>
      <c r="OG317" s="945"/>
      <c r="OH317" s="945"/>
      <c r="OI317" s="945"/>
      <c r="OJ317" s="945"/>
      <c r="OK317" s="945"/>
      <c r="OL317" s="945"/>
      <c r="OM317" s="945"/>
      <c r="ON317" s="945"/>
      <c r="OO317" s="945"/>
      <c r="OP317" s="945"/>
      <c r="OQ317" s="945"/>
      <c r="OR317" s="945"/>
      <c r="OS317" s="945"/>
      <c r="OT317" s="945"/>
      <c r="OU317" s="945"/>
      <c r="OV317" s="945"/>
      <c r="OW317" s="945"/>
      <c r="OX317" s="945"/>
      <c r="OY317" s="945"/>
      <c r="OZ317" s="945"/>
      <c r="PA317" s="945"/>
      <c r="PB317" s="945"/>
      <c r="PC317" s="945"/>
      <c r="PD317" s="945"/>
      <c r="PE317" s="945"/>
      <c r="PF317" s="945"/>
      <c r="PG317" s="945"/>
      <c r="PH317" s="945"/>
      <c r="PI317" s="945"/>
      <c r="PJ317" s="945"/>
      <c r="PK317" s="945"/>
    </row>
    <row r="318" spans="1:427">
      <c r="A318" s="945"/>
      <c r="B318" s="945"/>
      <c r="C318" s="945"/>
      <c r="D318" s="945"/>
      <c r="E318" s="945"/>
      <c r="F318" s="945"/>
      <c r="G318" s="945"/>
      <c r="H318" s="945"/>
      <c r="I318" s="945"/>
      <c r="J318" s="945"/>
      <c r="K318" s="945"/>
      <c r="L318" s="945"/>
      <c r="M318" s="945"/>
      <c r="N318" s="945"/>
      <c r="O318" s="945"/>
      <c r="P318" s="945"/>
      <c r="Q318" s="945"/>
      <c r="R318" s="945"/>
      <c r="S318" s="945"/>
      <c r="T318" s="945"/>
      <c r="U318" s="945"/>
      <c r="V318" s="945"/>
      <c r="W318" s="945"/>
      <c r="X318" s="945"/>
      <c r="Y318" s="945"/>
      <c r="Z318" s="945"/>
      <c r="AA318" s="945"/>
      <c r="AB318" s="945"/>
      <c r="AC318" s="945"/>
      <c r="AD318" s="945"/>
      <c r="AE318" s="945"/>
      <c r="AF318" s="945"/>
      <c r="AG318" s="945"/>
      <c r="AH318" s="945"/>
      <c r="AI318" s="945"/>
      <c r="AJ318" s="945"/>
      <c r="AK318" s="945"/>
      <c r="AL318" s="945"/>
      <c r="AM318" s="945"/>
      <c r="AN318" s="945"/>
      <c r="AO318" s="945"/>
      <c r="AP318" s="945"/>
      <c r="AQ318" s="945"/>
      <c r="AR318" s="945"/>
      <c r="AS318" s="945"/>
      <c r="AT318" s="945"/>
      <c r="AU318" s="945"/>
      <c r="AV318" s="945"/>
      <c r="AW318" s="945"/>
      <c r="AX318" s="945"/>
      <c r="AY318" s="945"/>
      <c r="AZ318" s="945"/>
      <c r="BA318" s="945"/>
      <c r="BB318" s="945"/>
      <c r="BC318" s="945"/>
      <c r="BD318" s="945"/>
      <c r="BE318" s="945"/>
      <c r="BF318" s="945"/>
      <c r="BG318" s="945"/>
      <c r="BH318" s="945"/>
      <c r="BI318" s="945"/>
      <c r="BJ318" s="945"/>
      <c r="BK318" s="945"/>
      <c r="BL318" s="945"/>
      <c r="BM318" s="945"/>
      <c r="BN318" s="945"/>
      <c r="BO318" s="945"/>
      <c r="BP318" s="945"/>
      <c r="BQ318" s="945"/>
      <c r="BR318" s="945"/>
      <c r="BS318" s="945"/>
      <c r="BT318" s="945"/>
      <c r="BU318" s="945"/>
      <c r="BV318" s="945"/>
      <c r="BW318" s="945"/>
      <c r="BX318" s="945"/>
      <c r="BY318" s="945"/>
      <c r="BZ318" s="945"/>
      <c r="CA318" s="945"/>
      <c r="CB318" s="945"/>
      <c r="CC318" s="945"/>
      <c r="CD318" s="945"/>
      <c r="CE318" s="945"/>
      <c r="CF318" s="945"/>
      <c r="CG318" s="945"/>
      <c r="CH318" s="945"/>
      <c r="CI318" s="945"/>
      <c r="CJ318" s="945"/>
      <c r="CK318" s="945"/>
      <c r="CL318" s="945"/>
      <c r="CM318" s="945"/>
      <c r="CN318" s="945"/>
      <c r="CO318" s="945"/>
      <c r="CP318" s="945"/>
      <c r="CQ318" s="945"/>
      <c r="CR318" s="945"/>
      <c r="CS318" s="945"/>
      <c r="CT318" s="945"/>
      <c r="CU318" s="945"/>
      <c r="CV318" s="945"/>
      <c r="CW318" s="945"/>
      <c r="CX318" s="945"/>
      <c r="CY318" s="945"/>
      <c r="CZ318" s="945"/>
      <c r="DA318" s="945"/>
      <c r="DB318" s="945"/>
      <c r="DC318" s="945"/>
      <c r="DD318" s="945"/>
      <c r="DE318" s="945"/>
      <c r="DF318" s="945"/>
      <c r="DG318" s="945"/>
      <c r="DH318" s="945"/>
      <c r="DI318" s="945"/>
      <c r="DJ318" s="945"/>
      <c r="DK318" s="945"/>
      <c r="DL318" s="945"/>
      <c r="DM318" s="945"/>
      <c r="DN318" s="945"/>
      <c r="DO318" s="945"/>
      <c r="DP318" s="945"/>
      <c r="DQ318" s="945"/>
      <c r="DR318" s="945"/>
      <c r="DS318" s="945"/>
      <c r="DT318" s="945"/>
      <c r="DU318" s="945"/>
      <c r="DV318" s="945"/>
      <c r="DW318" s="945"/>
      <c r="DX318" s="945"/>
      <c r="DY318" s="945"/>
      <c r="DZ318" s="945"/>
      <c r="EA318" s="945"/>
      <c r="EB318" s="945"/>
      <c r="EC318" s="945"/>
      <c r="ED318" s="945"/>
      <c r="EE318" s="945"/>
      <c r="EF318" s="945"/>
      <c r="EG318" s="945"/>
      <c r="EH318" s="945"/>
      <c r="EI318" s="945"/>
      <c r="EJ318" s="945"/>
      <c r="EK318" s="945"/>
      <c r="EL318" s="945"/>
      <c r="EM318" s="945"/>
      <c r="EN318" s="945"/>
      <c r="EO318" s="945"/>
      <c r="EP318" s="945"/>
      <c r="EQ318" s="945"/>
      <c r="ER318" s="945"/>
      <c r="ES318" s="945"/>
      <c r="ET318" s="945"/>
      <c r="EU318" s="945"/>
      <c r="EV318" s="945"/>
      <c r="EW318" s="945"/>
      <c r="EX318" s="945"/>
      <c r="EY318" s="945"/>
      <c r="EZ318" s="945"/>
      <c r="FA318" s="945"/>
      <c r="FB318" s="945"/>
      <c r="FC318" s="945"/>
      <c r="FD318" s="945"/>
      <c r="FE318" s="945"/>
      <c r="FF318" s="945"/>
      <c r="FG318" s="945"/>
      <c r="FH318" s="945"/>
      <c r="FI318" s="945"/>
      <c r="FJ318" s="945"/>
      <c r="FK318" s="945"/>
      <c r="FL318" s="945"/>
      <c r="FM318" s="945"/>
      <c r="FN318" s="945"/>
      <c r="FO318" s="945"/>
      <c r="FP318" s="945"/>
      <c r="FQ318" s="945"/>
      <c r="FR318" s="945"/>
      <c r="FS318" s="945"/>
      <c r="FT318" s="945"/>
      <c r="FU318" s="945"/>
      <c r="FV318" s="945"/>
      <c r="FW318" s="945"/>
      <c r="FX318" s="945"/>
      <c r="FY318" s="945"/>
      <c r="FZ318" s="945"/>
      <c r="GA318" s="945"/>
      <c r="GB318" s="945"/>
      <c r="GC318" s="945"/>
      <c r="GD318" s="945"/>
      <c r="GE318" s="945"/>
      <c r="GF318" s="945"/>
      <c r="GG318" s="945"/>
      <c r="GH318" s="945"/>
      <c r="GI318" s="945"/>
      <c r="GJ318" s="945"/>
      <c r="GK318" s="945"/>
      <c r="GL318" s="945"/>
      <c r="GM318" s="945"/>
      <c r="GN318" s="945"/>
      <c r="GO318" s="945"/>
      <c r="GP318" s="945"/>
      <c r="GQ318" s="945"/>
      <c r="GR318" s="945"/>
      <c r="GS318" s="945"/>
      <c r="GT318" s="945"/>
      <c r="GU318" s="945"/>
      <c r="GV318" s="945"/>
      <c r="GW318" s="945"/>
      <c r="GX318" s="945"/>
      <c r="GY318" s="945"/>
      <c r="GZ318" s="945"/>
      <c r="HA318" s="945"/>
      <c r="HB318" s="945"/>
      <c r="HC318" s="945"/>
      <c r="HD318" s="945"/>
      <c r="HE318" s="945"/>
      <c r="HF318" s="945"/>
      <c r="HG318" s="945"/>
      <c r="HH318" s="945"/>
      <c r="HI318" s="945"/>
      <c r="HJ318" s="945"/>
      <c r="HK318" s="945"/>
      <c r="HL318" s="945"/>
      <c r="HM318" s="945"/>
      <c r="HN318" s="945"/>
      <c r="HO318" s="945"/>
      <c r="HP318" s="945"/>
      <c r="HQ318" s="945"/>
      <c r="HR318" s="945"/>
      <c r="HS318" s="945"/>
      <c r="HT318" s="945"/>
      <c r="HU318" s="945"/>
      <c r="HV318" s="945"/>
      <c r="HW318" s="945"/>
      <c r="HX318" s="945"/>
      <c r="HY318" s="945"/>
      <c r="HZ318" s="945"/>
      <c r="IA318" s="945"/>
      <c r="IB318" s="945"/>
      <c r="IC318" s="945"/>
      <c r="ID318" s="945"/>
      <c r="IE318" s="945"/>
      <c r="IF318" s="945"/>
      <c r="IG318" s="945"/>
      <c r="IH318" s="945"/>
      <c r="II318" s="945"/>
      <c r="IJ318" s="945"/>
      <c r="IK318" s="945"/>
      <c r="IL318" s="945"/>
      <c r="IM318" s="945"/>
      <c r="IN318" s="945"/>
      <c r="IO318" s="945"/>
      <c r="IP318" s="945"/>
      <c r="IQ318" s="945"/>
      <c r="IR318" s="945"/>
      <c r="IS318" s="945"/>
      <c r="IT318" s="945"/>
      <c r="IU318" s="945"/>
      <c r="IV318" s="945"/>
      <c r="IW318" s="945"/>
      <c r="IX318" s="945"/>
      <c r="IY318" s="945"/>
      <c r="IZ318" s="945"/>
      <c r="JA318" s="945"/>
      <c r="JB318" s="945"/>
      <c r="JC318" s="945"/>
      <c r="JD318" s="945"/>
      <c r="JE318" s="945"/>
      <c r="JF318" s="945"/>
      <c r="JG318" s="945"/>
      <c r="JH318" s="945"/>
      <c r="JI318" s="945"/>
      <c r="JJ318" s="945"/>
      <c r="JK318" s="945"/>
      <c r="JL318" s="945"/>
      <c r="JM318" s="945"/>
      <c r="JN318" s="945"/>
      <c r="JO318" s="945"/>
      <c r="JP318" s="945"/>
      <c r="JQ318" s="945"/>
      <c r="JR318" s="945"/>
      <c r="JS318" s="945"/>
      <c r="JT318" s="945"/>
      <c r="JU318" s="945"/>
      <c r="JV318" s="945"/>
      <c r="JW318" s="945"/>
      <c r="JX318" s="945"/>
      <c r="JY318" s="945"/>
      <c r="JZ318" s="945"/>
      <c r="KA318" s="945"/>
      <c r="KB318" s="945"/>
      <c r="KC318" s="945"/>
      <c r="KD318" s="945"/>
      <c r="KE318" s="945"/>
      <c r="KF318" s="945"/>
      <c r="KG318" s="945"/>
      <c r="KH318" s="945"/>
      <c r="KI318" s="945"/>
      <c r="KJ318" s="945"/>
      <c r="KK318" s="945"/>
      <c r="KL318" s="945"/>
      <c r="KM318" s="945"/>
      <c r="KN318" s="945"/>
      <c r="KO318" s="945"/>
      <c r="KP318" s="945"/>
      <c r="KQ318" s="945"/>
      <c r="KR318" s="945"/>
      <c r="KS318" s="945"/>
      <c r="KT318" s="945"/>
      <c r="KU318" s="945"/>
      <c r="KV318" s="945"/>
      <c r="KW318" s="945"/>
      <c r="KX318" s="945"/>
      <c r="KY318" s="945"/>
      <c r="KZ318" s="945"/>
      <c r="LA318" s="945"/>
      <c r="LB318" s="945"/>
      <c r="LC318" s="945"/>
      <c r="LD318" s="945"/>
      <c r="LE318" s="945"/>
      <c r="LF318" s="945"/>
      <c r="LG318" s="945"/>
      <c r="LH318" s="945"/>
      <c r="LI318" s="945"/>
      <c r="LJ318" s="945"/>
      <c r="LK318" s="945"/>
      <c r="LL318" s="945"/>
      <c r="LM318" s="945"/>
      <c r="LN318" s="945"/>
      <c r="LO318" s="945"/>
      <c r="LP318" s="945"/>
      <c r="LQ318" s="945"/>
      <c r="LR318" s="945"/>
      <c r="LS318" s="945"/>
      <c r="LT318" s="945"/>
      <c r="LU318" s="945"/>
      <c r="LV318" s="945"/>
      <c r="LW318" s="945"/>
      <c r="LX318" s="945"/>
      <c r="LY318" s="945"/>
      <c r="LZ318" s="945"/>
      <c r="MA318" s="945"/>
      <c r="MB318" s="945"/>
      <c r="MC318" s="945"/>
      <c r="MD318" s="945"/>
      <c r="ME318" s="945"/>
      <c r="MF318" s="945"/>
      <c r="MG318" s="945"/>
      <c r="MH318" s="945"/>
      <c r="MI318" s="945"/>
      <c r="MJ318" s="945"/>
      <c r="MK318" s="945"/>
      <c r="ML318" s="945"/>
      <c r="MM318" s="945"/>
      <c r="MN318" s="945"/>
      <c r="MO318" s="945"/>
      <c r="MP318" s="945"/>
      <c r="MQ318" s="945"/>
      <c r="MR318" s="945"/>
      <c r="MS318" s="945"/>
      <c r="MT318" s="945"/>
      <c r="MU318" s="945"/>
      <c r="MV318" s="945"/>
      <c r="MW318" s="945"/>
      <c r="MX318" s="945"/>
      <c r="MY318" s="945"/>
      <c r="MZ318" s="945"/>
      <c r="NA318" s="945"/>
      <c r="NB318" s="945"/>
      <c r="NC318" s="945"/>
      <c r="ND318" s="945"/>
      <c r="NE318" s="945"/>
      <c r="NF318" s="945"/>
      <c r="NG318" s="945"/>
      <c r="NH318" s="945"/>
      <c r="NI318" s="945"/>
      <c r="NJ318" s="945"/>
      <c r="NK318" s="945"/>
      <c r="NL318" s="945"/>
      <c r="NM318" s="945"/>
      <c r="NN318" s="945"/>
      <c r="NO318" s="945"/>
      <c r="NP318" s="945"/>
      <c r="NQ318" s="945"/>
      <c r="NR318" s="945"/>
      <c r="NS318" s="945"/>
      <c r="NT318" s="945"/>
      <c r="NU318" s="945"/>
      <c r="NV318" s="945"/>
      <c r="NW318" s="945"/>
      <c r="NX318" s="945"/>
      <c r="NY318" s="945"/>
      <c r="NZ318" s="945"/>
      <c r="OA318" s="945"/>
      <c r="OB318" s="945"/>
      <c r="OC318" s="945"/>
      <c r="OD318" s="945"/>
      <c r="OE318" s="945"/>
      <c r="OF318" s="945"/>
      <c r="OG318" s="945"/>
      <c r="OH318" s="945"/>
      <c r="OI318" s="945"/>
      <c r="OJ318" s="945"/>
      <c r="OK318" s="945"/>
      <c r="OL318" s="945"/>
      <c r="OM318" s="945"/>
      <c r="ON318" s="945"/>
      <c r="OO318" s="945"/>
      <c r="OP318" s="945"/>
      <c r="OQ318" s="945"/>
      <c r="OR318" s="945"/>
      <c r="OS318" s="945"/>
      <c r="OT318" s="945"/>
      <c r="OU318" s="945"/>
      <c r="OV318" s="945"/>
      <c r="OW318" s="945"/>
      <c r="OX318" s="945"/>
      <c r="OY318" s="945"/>
      <c r="OZ318" s="945"/>
      <c r="PA318" s="945"/>
      <c r="PB318" s="945"/>
      <c r="PC318" s="945"/>
      <c r="PD318" s="945"/>
      <c r="PE318" s="945"/>
      <c r="PF318" s="945"/>
      <c r="PG318" s="945"/>
      <c r="PH318" s="945"/>
      <c r="PI318" s="945"/>
      <c r="PJ318" s="945"/>
      <c r="PK318" s="945"/>
    </row>
    <row r="319" spans="1:427">
      <c r="A319" s="945"/>
      <c r="B319" s="945"/>
      <c r="C319" s="945"/>
      <c r="D319" s="945"/>
      <c r="E319" s="945"/>
      <c r="F319" s="945"/>
      <c r="G319" s="945"/>
      <c r="H319" s="945"/>
      <c r="I319" s="945"/>
      <c r="J319" s="945"/>
      <c r="K319" s="945"/>
      <c r="L319" s="945"/>
      <c r="M319" s="945"/>
      <c r="N319" s="945"/>
      <c r="O319" s="945"/>
      <c r="P319" s="945"/>
      <c r="Q319" s="945"/>
      <c r="R319" s="945"/>
      <c r="S319" s="945"/>
      <c r="T319" s="945"/>
      <c r="U319" s="945"/>
      <c r="V319" s="945"/>
      <c r="W319" s="945"/>
      <c r="X319" s="945"/>
      <c r="Y319" s="945"/>
      <c r="Z319" s="945"/>
      <c r="AA319" s="945"/>
      <c r="AB319" s="945"/>
      <c r="AC319" s="945"/>
      <c r="AD319" s="945"/>
      <c r="AE319" s="945"/>
      <c r="AF319" s="945"/>
      <c r="AG319" s="945"/>
      <c r="AH319" s="945"/>
      <c r="AI319" s="945"/>
      <c r="AJ319" s="945"/>
      <c r="AK319" s="945"/>
      <c r="AL319" s="945"/>
      <c r="AM319" s="945"/>
      <c r="AN319" s="945"/>
      <c r="AO319" s="945"/>
      <c r="AP319" s="945"/>
      <c r="AQ319" s="945"/>
      <c r="AR319" s="945"/>
      <c r="AS319" s="945"/>
      <c r="AT319" s="945"/>
      <c r="AU319" s="945"/>
      <c r="AV319" s="945"/>
      <c r="AW319" s="945"/>
      <c r="AX319" s="945"/>
      <c r="AY319" s="945"/>
      <c r="AZ319" s="945"/>
      <c r="BA319" s="945"/>
      <c r="BB319" s="945"/>
      <c r="BC319" s="945"/>
      <c r="BD319" s="945"/>
      <c r="BE319" s="945"/>
      <c r="BF319" s="945"/>
      <c r="BG319" s="945"/>
      <c r="BH319" s="945"/>
      <c r="BI319" s="945"/>
      <c r="BJ319" s="945"/>
      <c r="BK319" s="945"/>
      <c r="BL319" s="945"/>
      <c r="BM319" s="945"/>
      <c r="BN319" s="945"/>
      <c r="BO319" s="945"/>
      <c r="BP319" s="945"/>
      <c r="BQ319" s="945"/>
      <c r="BR319" s="945"/>
      <c r="BS319" s="945"/>
      <c r="BT319" s="945"/>
      <c r="BU319" s="945"/>
      <c r="BV319" s="945"/>
      <c r="BW319" s="945"/>
      <c r="BX319" s="945"/>
      <c r="BY319" s="945"/>
      <c r="BZ319" s="945"/>
      <c r="CA319" s="945"/>
      <c r="CB319" s="945"/>
      <c r="CC319" s="945"/>
      <c r="CD319" s="945"/>
      <c r="CE319" s="945"/>
      <c r="CF319" s="945"/>
      <c r="CG319" s="945"/>
      <c r="CH319" s="945"/>
      <c r="CI319" s="945"/>
      <c r="CJ319" s="945"/>
      <c r="CK319" s="945"/>
      <c r="CL319" s="945"/>
      <c r="CM319" s="945"/>
      <c r="CN319" s="945"/>
      <c r="CO319" s="945"/>
      <c r="CP319" s="945"/>
      <c r="CQ319" s="945"/>
      <c r="CR319" s="945"/>
      <c r="CS319" s="945"/>
      <c r="CT319" s="945"/>
      <c r="CU319" s="945"/>
      <c r="CV319" s="945"/>
      <c r="CW319" s="945"/>
      <c r="CX319" s="945"/>
      <c r="CY319" s="945"/>
      <c r="CZ319" s="945"/>
      <c r="DA319" s="945"/>
      <c r="DB319" s="945"/>
      <c r="DC319" s="945"/>
      <c r="DD319" s="945"/>
      <c r="DE319" s="945"/>
      <c r="DF319" s="945"/>
      <c r="DG319" s="945"/>
      <c r="DH319" s="945"/>
      <c r="DI319" s="945"/>
      <c r="DJ319" s="945"/>
      <c r="DK319" s="945"/>
      <c r="DL319" s="945"/>
      <c r="DM319" s="945"/>
      <c r="DN319" s="945"/>
      <c r="DO319" s="945"/>
      <c r="DP319" s="945"/>
      <c r="DQ319" s="945"/>
      <c r="DR319" s="945"/>
      <c r="DS319" s="945"/>
      <c r="DT319" s="945"/>
      <c r="DU319" s="945"/>
      <c r="DV319" s="945"/>
      <c r="DW319" s="945"/>
      <c r="DX319" s="945"/>
      <c r="DY319" s="945"/>
      <c r="DZ319" s="945"/>
      <c r="EA319" s="945"/>
      <c r="EB319" s="945"/>
      <c r="EC319" s="945"/>
      <c r="ED319" s="945"/>
      <c r="EE319" s="945"/>
      <c r="EF319" s="945"/>
      <c r="EG319" s="945"/>
      <c r="EH319" s="945"/>
      <c r="EI319" s="945"/>
      <c r="EJ319" s="945"/>
      <c r="EK319" s="945"/>
      <c r="EL319" s="945"/>
      <c r="EM319" s="945"/>
      <c r="EN319" s="945"/>
      <c r="EO319" s="945"/>
      <c r="EP319" s="945"/>
      <c r="EQ319" s="945"/>
      <c r="ER319" s="945"/>
      <c r="ES319" s="945"/>
      <c r="ET319" s="945"/>
      <c r="EU319" s="945"/>
      <c r="EV319" s="945"/>
      <c r="EW319" s="945"/>
      <c r="EX319" s="945"/>
      <c r="EY319" s="945"/>
      <c r="EZ319" s="945"/>
      <c r="FA319" s="945"/>
      <c r="FB319" s="945"/>
      <c r="FC319" s="945"/>
      <c r="FD319" s="945"/>
      <c r="FE319" s="945"/>
      <c r="FF319" s="945"/>
      <c r="FG319" s="945"/>
      <c r="FH319" s="945"/>
      <c r="FI319" s="945"/>
      <c r="FJ319" s="945"/>
      <c r="FK319" s="945"/>
      <c r="FL319" s="945"/>
      <c r="FM319" s="945"/>
      <c r="FN319" s="945"/>
      <c r="FO319" s="945"/>
      <c r="FP319" s="945"/>
      <c r="FQ319" s="945"/>
      <c r="FR319" s="945"/>
      <c r="FS319" s="945"/>
      <c r="FT319" s="945"/>
      <c r="FU319" s="945"/>
      <c r="FV319" s="945"/>
      <c r="FW319" s="945"/>
      <c r="FX319" s="945"/>
      <c r="FY319" s="945"/>
      <c r="FZ319" s="945"/>
      <c r="GA319" s="945"/>
      <c r="GB319" s="945"/>
      <c r="GC319" s="945"/>
      <c r="GD319" s="945"/>
      <c r="GE319" s="945"/>
      <c r="GF319" s="945"/>
      <c r="GG319" s="945"/>
      <c r="GH319" s="945"/>
      <c r="GI319" s="945"/>
      <c r="GJ319" s="945"/>
      <c r="GK319" s="945"/>
      <c r="GL319" s="945"/>
      <c r="GM319" s="945"/>
      <c r="GN319" s="945"/>
      <c r="GO319" s="945"/>
      <c r="GP319" s="945"/>
      <c r="GQ319" s="945"/>
      <c r="GR319" s="945"/>
      <c r="GS319" s="945"/>
      <c r="GT319" s="945"/>
      <c r="GU319" s="945"/>
      <c r="GV319" s="945"/>
      <c r="GW319" s="945"/>
      <c r="GX319" s="945"/>
      <c r="GY319" s="945"/>
      <c r="GZ319" s="945"/>
      <c r="HA319" s="945"/>
      <c r="HB319" s="945"/>
      <c r="HC319" s="945"/>
      <c r="HD319" s="945"/>
      <c r="HE319" s="945"/>
      <c r="HF319" s="945"/>
      <c r="HG319" s="945"/>
      <c r="HH319" s="945"/>
      <c r="HI319" s="945"/>
      <c r="HJ319" s="945"/>
      <c r="HK319" s="945"/>
      <c r="HL319" s="945"/>
      <c r="HM319" s="945"/>
      <c r="HN319" s="945"/>
      <c r="HO319" s="945"/>
      <c r="HP319" s="945"/>
      <c r="HQ319" s="945"/>
      <c r="HR319" s="945"/>
      <c r="HS319" s="945"/>
      <c r="HT319" s="945"/>
      <c r="HU319" s="945"/>
      <c r="HV319" s="945"/>
      <c r="HW319" s="945"/>
      <c r="HX319" s="945"/>
      <c r="HY319" s="945"/>
      <c r="HZ319" s="945"/>
      <c r="IA319" s="945"/>
      <c r="IB319" s="945"/>
      <c r="IC319" s="945"/>
      <c r="ID319" s="945"/>
      <c r="IE319" s="945"/>
      <c r="IF319" s="945"/>
      <c r="IG319" s="945"/>
      <c r="IH319" s="945"/>
      <c r="II319" s="945"/>
      <c r="IJ319" s="945"/>
      <c r="IK319" s="945"/>
      <c r="IL319" s="945"/>
      <c r="IM319" s="945"/>
      <c r="IN319" s="945"/>
      <c r="IO319" s="945"/>
      <c r="IP319" s="945"/>
      <c r="IQ319" s="945"/>
      <c r="IR319" s="945"/>
      <c r="IS319" s="945"/>
      <c r="IT319" s="945"/>
      <c r="IU319" s="945"/>
      <c r="IV319" s="945"/>
      <c r="IW319" s="945"/>
      <c r="IX319" s="945"/>
      <c r="IY319" s="945"/>
      <c r="IZ319" s="945"/>
      <c r="JA319" s="945"/>
      <c r="JB319" s="945"/>
      <c r="JC319" s="945"/>
      <c r="JD319" s="945"/>
      <c r="JE319" s="945"/>
      <c r="JF319" s="945"/>
      <c r="JG319" s="945"/>
      <c r="JH319" s="945"/>
      <c r="JI319" s="945"/>
      <c r="JJ319" s="945"/>
      <c r="JK319" s="945"/>
      <c r="JL319" s="945"/>
      <c r="JM319" s="945"/>
      <c r="JN319" s="945"/>
      <c r="JO319" s="945"/>
      <c r="JP319" s="945"/>
      <c r="JQ319" s="945"/>
      <c r="JR319" s="945"/>
      <c r="JS319" s="945"/>
      <c r="JT319" s="945"/>
      <c r="JU319" s="945"/>
      <c r="JV319" s="945"/>
      <c r="JW319" s="945"/>
      <c r="JX319" s="945"/>
      <c r="JY319" s="945"/>
      <c r="JZ319" s="945"/>
      <c r="KA319" s="945"/>
      <c r="KB319" s="945"/>
      <c r="KC319" s="945"/>
      <c r="KD319" s="945"/>
      <c r="KE319" s="945"/>
      <c r="KF319" s="945"/>
      <c r="KG319" s="945"/>
      <c r="KH319" s="945"/>
      <c r="KI319" s="945"/>
      <c r="KJ319" s="945"/>
      <c r="KK319" s="945"/>
      <c r="KL319" s="945"/>
      <c r="KM319" s="945"/>
      <c r="KN319" s="945"/>
      <c r="KO319" s="945"/>
      <c r="KP319" s="945"/>
      <c r="KQ319" s="945"/>
      <c r="KR319" s="945"/>
      <c r="KS319" s="945"/>
      <c r="KT319" s="945"/>
      <c r="KU319" s="945"/>
      <c r="KV319" s="945"/>
      <c r="KW319" s="945"/>
      <c r="KX319" s="945"/>
      <c r="KY319" s="945"/>
      <c r="KZ319" s="945"/>
      <c r="LA319" s="945"/>
      <c r="LB319" s="945"/>
      <c r="LC319" s="945"/>
      <c r="LD319" s="945"/>
      <c r="LE319" s="945"/>
      <c r="LF319" s="945"/>
      <c r="LG319" s="945"/>
      <c r="LH319" s="945"/>
      <c r="LI319" s="945"/>
      <c r="LJ319" s="945"/>
      <c r="LK319" s="945"/>
      <c r="LL319" s="945"/>
      <c r="LM319" s="945"/>
      <c r="LN319" s="945"/>
      <c r="LO319" s="945"/>
      <c r="LP319" s="945"/>
      <c r="LQ319" s="945"/>
      <c r="LR319" s="945"/>
      <c r="LS319" s="945"/>
      <c r="LT319" s="945"/>
      <c r="LU319" s="945"/>
      <c r="LV319" s="945"/>
      <c r="LW319" s="945"/>
      <c r="LX319" s="945"/>
      <c r="LY319" s="945"/>
      <c r="LZ319" s="945"/>
      <c r="MA319" s="945"/>
      <c r="MB319" s="945"/>
      <c r="MC319" s="945"/>
      <c r="MD319" s="945"/>
      <c r="ME319" s="945"/>
      <c r="MF319" s="945"/>
      <c r="MG319" s="945"/>
      <c r="MH319" s="945"/>
      <c r="MI319" s="945"/>
      <c r="MJ319" s="945"/>
      <c r="MK319" s="945"/>
      <c r="ML319" s="945"/>
      <c r="MM319" s="945"/>
      <c r="MN319" s="945"/>
      <c r="MO319" s="945"/>
      <c r="MP319" s="945"/>
      <c r="MQ319" s="945"/>
      <c r="MR319" s="945"/>
      <c r="MS319" s="945"/>
      <c r="MT319" s="945"/>
      <c r="MU319" s="945"/>
      <c r="MV319" s="945"/>
      <c r="MW319" s="945"/>
      <c r="MX319" s="945"/>
      <c r="MY319" s="945"/>
      <c r="MZ319" s="945"/>
      <c r="NA319" s="945"/>
      <c r="NB319" s="945"/>
      <c r="NC319" s="945"/>
      <c r="ND319" s="945"/>
      <c r="NE319" s="945"/>
      <c r="NF319" s="945"/>
      <c r="NG319" s="945"/>
      <c r="NH319" s="945"/>
      <c r="NI319" s="945"/>
      <c r="NJ319" s="945"/>
      <c r="NK319" s="945"/>
      <c r="NL319" s="945"/>
      <c r="NM319" s="945"/>
      <c r="NN319" s="945"/>
      <c r="NO319" s="945"/>
      <c r="NP319" s="945"/>
      <c r="NQ319" s="945"/>
      <c r="NR319" s="945"/>
      <c r="NS319" s="945"/>
      <c r="NT319" s="945"/>
      <c r="NU319" s="945"/>
      <c r="NV319" s="945"/>
      <c r="NW319" s="945"/>
      <c r="NX319" s="945"/>
      <c r="NY319" s="945"/>
      <c r="NZ319" s="945"/>
      <c r="OA319" s="945"/>
      <c r="OB319" s="945"/>
      <c r="OC319" s="945"/>
      <c r="OD319" s="945"/>
      <c r="OE319" s="945"/>
      <c r="OF319" s="945"/>
      <c r="OG319" s="945"/>
      <c r="OH319" s="945"/>
      <c r="OI319" s="945"/>
      <c r="OJ319" s="945"/>
      <c r="OK319" s="945"/>
      <c r="OL319" s="945"/>
      <c r="OM319" s="945"/>
      <c r="ON319" s="945"/>
      <c r="OO319" s="945"/>
      <c r="OP319" s="945"/>
      <c r="OQ319" s="945"/>
      <c r="OR319" s="945"/>
      <c r="OS319" s="945"/>
      <c r="OT319" s="945"/>
      <c r="OU319" s="945"/>
      <c r="OV319" s="945"/>
      <c r="OW319" s="945"/>
      <c r="OX319" s="945"/>
      <c r="OY319" s="945"/>
      <c r="OZ319" s="945"/>
      <c r="PA319" s="945"/>
      <c r="PB319" s="945"/>
      <c r="PC319" s="945"/>
      <c r="PD319" s="945"/>
      <c r="PE319" s="945"/>
      <c r="PF319" s="945"/>
      <c r="PG319" s="945"/>
      <c r="PH319" s="945"/>
      <c r="PI319" s="945"/>
      <c r="PJ319" s="945"/>
      <c r="PK319" s="945"/>
    </row>
    <row r="320" spans="1:427">
      <c r="A320" s="945"/>
      <c r="B320" s="945"/>
      <c r="C320" s="945"/>
      <c r="D320" s="945"/>
      <c r="E320" s="945"/>
      <c r="F320" s="945"/>
      <c r="G320" s="945"/>
      <c r="H320" s="945"/>
      <c r="I320" s="945"/>
      <c r="J320" s="945"/>
      <c r="K320" s="945"/>
      <c r="L320" s="945"/>
      <c r="M320" s="945"/>
      <c r="N320" s="945"/>
      <c r="O320" s="945"/>
      <c r="P320" s="945"/>
      <c r="Q320" s="945"/>
      <c r="R320" s="945"/>
      <c r="S320" s="945"/>
      <c r="T320" s="945"/>
      <c r="U320" s="945"/>
      <c r="V320" s="945"/>
      <c r="W320" s="945"/>
      <c r="X320" s="945"/>
      <c r="Y320" s="945"/>
      <c r="Z320" s="945"/>
      <c r="AA320" s="945"/>
      <c r="AB320" s="945"/>
      <c r="AC320" s="945"/>
      <c r="AD320" s="945"/>
      <c r="AE320" s="945"/>
      <c r="AF320" s="945"/>
      <c r="AG320" s="945"/>
      <c r="AH320" s="945"/>
      <c r="AI320" s="945"/>
      <c r="AJ320" s="945"/>
      <c r="AK320" s="945"/>
      <c r="AL320" s="945"/>
      <c r="AM320" s="945"/>
      <c r="AN320" s="945"/>
      <c r="AO320" s="945"/>
      <c r="AP320" s="945"/>
      <c r="AQ320" s="945"/>
      <c r="AR320" s="945"/>
      <c r="AS320" s="945"/>
      <c r="AT320" s="945"/>
      <c r="AU320" s="945"/>
      <c r="AV320" s="945"/>
      <c r="AW320" s="945"/>
      <c r="AX320" s="945"/>
      <c r="AY320" s="945"/>
      <c r="AZ320" s="945"/>
      <c r="BA320" s="945"/>
      <c r="BB320" s="945"/>
      <c r="BC320" s="945"/>
      <c r="BD320" s="945"/>
      <c r="BE320" s="945"/>
      <c r="BF320" s="945"/>
      <c r="BG320" s="945"/>
      <c r="BH320" s="945"/>
      <c r="BI320" s="945"/>
      <c r="BJ320" s="945"/>
      <c r="BK320" s="945"/>
      <c r="BL320" s="945"/>
      <c r="BM320" s="945"/>
      <c r="BN320" s="945"/>
      <c r="BO320" s="945"/>
      <c r="BP320" s="945"/>
      <c r="BQ320" s="945"/>
      <c r="BR320" s="945"/>
      <c r="BS320" s="945"/>
      <c r="BT320" s="945"/>
      <c r="BU320" s="945"/>
      <c r="BV320" s="945"/>
      <c r="BW320" s="945"/>
      <c r="BX320" s="945"/>
      <c r="BY320" s="945"/>
      <c r="BZ320" s="945"/>
      <c r="CA320" s="945"/>
      <c r="CB320" s="945"/>
      <c r="CC320" s="945"/>
      <c r="CD320" s="945"/>
      <c r="CE320" s="945"/>
      <c r="CF320" s="945"/>
      <c r="CG320" s="945"/>
      <c r="CH320" s="945"/>
      <c r="CI320" s="945"/>
      <c r="CJ320" s="945"/>
      <c r="CK320" s="945"/>
      <c r="CL320" s="945"/>
      <c r="CM320" s="945"/>
      <c r="CN320" s="945"/>
      <c r="CO320" s="945"/>
      <c r="CP320" s="945"/>
      <c r="CQ320" s="945"/>
      <c r="CR320" s="945"/>
      <c r="CS320" s="945"/>
      <c r="CT320" s="945"/>
      <c r="CU320" s="945"/>
      <c r="CV320" s="945"/>
      <c r="CW320" s="945"/>
      <c r="CX320" s="945"/>
      <c r="CY320" s="945"/>
      <c r="CZ320" s="945"/>
      <c r="DA320" s="945"/>
      <c r="DB320" s="945"/>
      <c r="DC320" s="945"/>
      <c r="DD320" s="945"/>
      <c r="DE320" s="945"/>
      <c r="DF320" s="945"/>
      <c r="DG320" s="945"/>
      <c r="DH320" s="945"/>
      <c r="DI320" s="945"/>
      <c r="DJ320" s="945"/>
      <c r="DK320" s="945"/>
      <c r="DL320" s="945"/>
      <c r="DM320" s="945"/>
      <c r="DN320" s="945"/>
      <c r="DO320" s="945"/>
      <c r="DP320" s="945"/>
      <c r="DQ320" s="945"/>
      <c r="DR320" s="945"/>
      <c r="DS320" s="945"/>
      <c r="DT320" s="945"/>
      <c r="DU320" s="945"/>
      <c r="DV320" s="945"/>
      <c r="DW320" s="945"/>
      <c r="DX320" s="945"/>
      <c r="DY320" s="945"/>
      <c r="DZ320" s="945"/>
      <c r="EA320" s="945"/>
      <c r="EB320" s="945"/>
      <c r="EC320" s="945"/>
      <c r="ED320" s="945"/>
      <c r="EE320" s="945"/>
      <c r="EF320" s="945"/>
      <c r="EG320" s="945"/>
      <c r="EH320" s="945"/>
      <c r="EI320" s="945"/>
      <c r="EJ320" s="945"/>
      <c r="EK320" s="945"/>
      <c r="EL320" s="945"/>
      <c r="EM320" s="945"/>
      <c r="EN320" s="945"/>
      <c r="EO320" s="945"/>
      <c r="EP320" s="945"/>
      <c r="EQ320" s="945"/>
      <c r="ER320" s="945"/>
      <c r="ES320" s="945"/>
      <c r="ET320" s="945"/>
      <c r="EU320" s="945"/>
      <c r="EV320" s="945"/>
      <c r="EW320" s="945"/>
      <c r="EX320" s="945"/>
      <c r="EY320" s="945"/>
      <c r="EZ320" s="945"/>
      <c r="FA320" s="945"/>
      <c r="FB320" s="945"/>
      <c r="FC320" s="945"/>
      <c r="FD320" s="945"/>
      <c r="FE320" s="945"/>
      <c r="FF320" s="945"/>
      <c r="FG320" s="945"/>
      <c r="FH320" s="945"/>
      <c r="FI320" s="945"/>
      <c r="FJ320" s="945"/>
      <c r="FK320" s="945"/>
      <c r="FL320" s="945"/>
      <c r="FM320" s="945"/>
      <c r="FN320" s="945"/>
      <c r="FO320" s="945"/>
      <c r="FP320" s="945"/>
      <c r="FQ320" s="945"/>
      <c r="FR320" s="945"/>
      <c r="FS320" s="945"/>
      <c r="FT320" s="945"/>
      <c r="FU320" s="945"/>
      <c r="FV320" s="945"/>
      <c r="FW320" s="945"/>
      <c r="FX320" s="945"/>
      <c r="FY320" s="945"/>
      <c r="FZ320" s="945"/>
      <c r="GA320" s="945"/>
      <c r="GB320" s="945"/>
      <c r="GC320" s="945"/>
      <c r="GD320" s="945"/>
      <c r="GE320" s="945"/>
      <c r="GF320" s="945"/>
      <c r="GG320" s="945"/>
      <c r="GH320" s="945"/>
      <c r="GI320" s="945"/>
      <c r="GJ320" s="945"/>
      <c r="GK320" s="945"/>
      <c r="GL320" s="945"/>
      <c r="GM320" s="945"/>
      <c r="GN320" s="945"/>
      <c r="GO320" s="945"/>
      <c r="GP320" s="945"/>
      <c r="GQ320" s="945"/>
      <c r="GR320" s="945"/>
      <c r="GS320" s="945"/>
      <c r="GT320" s="945"/>
      <c r="GU320" s="945"/>
      <c r="GV320" s="945"/>
      <c r="GW320" s="945"/>
      <c r="GX320" s="945"/>
      <c r="GY320" s="945"/>
      <c r="GZ320" s="945"/>
      <c r="HA320" s="945"/>
      <c r="HB320" s="945"/>
      <c r="HC320" s="945"/>
      <c r="HD320" s="945"/>
      <c r="HE320" s="945"/>
      <c r="HF320" s="945"/>
      <c r="HG320" s="945"/>
      <c r="HH320" s="945"/>
      <c r="HI320" s="945"/>
      <c r="HJ320" s="945"/>
      <c r="HK320" s="945"/>
      <c r="HL320" s="945"/>
      <c r="HM320" s="945"/>
      <c r="HN320" s="945"/>
      <c r="HO320" s="945"/>
      <c r="HP320" s="945"/>
      <c r="HQ320" s="945"/>
      <c r="HR320" s="945"/>
      <c r="HS320" s="945"/>
      <c r="HT320" s="945"/>
      <c r="HU320" s="945"/>
      <c r="HV320" s="945"/>
      <c r="HW320" s="945"/>
      <c r="HX320" s="945"/>
      <c r="HY320" s="945"/>
      <c r="HZ320" s="945"/>
      <c r="IA320" s="945"/>
      <c r="IB320" s="945"/>
      <c r="IC320" s="945"/>
      <c r="ID320" s="945"/>
      <c r="IE320" s="945"/>
      <c r="IF320" s="945"/>
      <c r="IG320" s="945"/>
      <c r="IH320" s="945"/>
      <c r="II320" s="945"/>
      <c r="IJ320" s="945"/>
      <c r="IK320" s="945"/>
      <c r="IL320" s="945"/>
      <c r="IM320" s="945"/>
      <c r="IN320" s="945"/>
      <c r="IO320" s="945"/>
      <c r="IP320" s="945"/>
      <c r="IQ320" s="945"/>
      <c r="IR320" s="945"/>
      <c r="IS320" s="945"/>
      <c r="IT320" s="945"/>
      <c r="IU320" s="945"/>
      <c r="IV320" s="945"/>
      <c r="IW320" s="945"/>
      <c r="IX320" s="945"/>
      <c r="IY320" s="945"/>
      <c r="IZ320" s="945"/>
      <c r="JA320" s="945"/>
      <c r="JB320" s="945"/>
      <c r="JC320" s="945"/>
      <c r="JD320" s="945"/>
      <c r="JE320" s="945"/>
      <c r="JF320" s="945"/>
      <c r="JG320" s="945"/>
      <c r="JH320" s="945"/>
      <c r="JI320" s="945"/>
      <c r="JJ320" s="945"/>
      <c r="JK320" s="945"/>
      <c r="JL320" s="945"/>
      <c r="JM320" s="945"/>
      <c r="JN320" s="945"/>
      <c r="JO320" s="945"/>
      <c r="JP320" s="945"/>
      <c r="JQ320" s="945"/>
      <c r="JR320" s="945"/>
      <c r="JS320" s="945"/>
      <c r="JT320" s="945"/>
      <c r="JU320" s="945"/>
      <c r="JV320" s="945"/>
      <c r="JW320" s="945"/>
      <c r="JX320" s="945"/>
      <c r="JY320" s="945"/>
      <c r="JZ320" s="945"/>
      <c r="KA320" s="945"/>
      <c r="KB320" s="945"/>
      <c r="KC320" s="945"/>
      <c r="KD320" s="945"/>
      <c r="KE320" s="945"/>
      <c r="KF320" s="945"/>
      <c r="KG320" s="945"/>
      <c r="KH320" s="945"/>
      <c r="KI320" s="945"/>
      <c r="KJ320" s="945"/>
      <c r="KK320" s="945"/>
      <c r="KL320" s="945"/>
      <c r="KM320" s="945"/>
      <c r="KN320" s="945"/>
      <c r="KO320" s="945"/>
      <c r="KP320" s="945"/>
      <c r="KQ320" s="945"/>
      <c r="KR320" s="945"/>
      <c r="KS320" s="945"/>
      <c r="KT320" s="945"/>
      <c r="KU320" s="945"/>
      <c r="KV320" s="945"/>
      <c r="KW320" s="945"/>
      <c r="KX320" s="945"/>
      <c r="KY320" s="945"/>
      <c r="KZ320" s="945"/>
      <c r="LA320" s="945"/>
      <c r="LB320" s="945"/>
      <c r="LC320" s="945"/>
      <c r="LD320" s="945"/>
      <c r="LE320" s="945"/>
      <c r="LF320" s="945"/>
      <c r="LG320" s="945"/>
      <c r="LH320" s="945"/>
      <c r="LI320" s="945"/>
      <c r="LJ320" s="945"/>
      <c r="LK320" s="945"/>
      <c r="LL320" s="945"/>
      <c r="LM320" s="945"/>
      <c r="LN320" s="945"/>
      <c r="LO320" s="945"/>
      <c r="LP320" s="945"/>
      <c r="LQ320" s="945"/>
      <c r="LR320" s="945"/>
      <c r="LS320" s="945"/>
      <c r="LT320" s="945"/>
      <c r="LU320" s="945"/>
      <c r="LV320" s="945"/>
      <c r="LW320" s="945"/>
      <c r="LX320" s="945"/>
      <c r="LY320" s="945"/>
      <c r="LZ320" s="945"/>
      <c r="MA320" s="945"/>
      <c r="MB320" s="945"/>
      <c r="MC320" s="945"/>
      <c r="MD320" s="945"/>
      <c r="ME320" s="945"/>
      <c r="MF320" s="945"/>
      <c r="MG320" s="945"/>
      <c r="MH320" s="945"/>
      <c r="MI320" s="945"/>
      <c r="MJ320" s="945"/>
      <c r="MK320" s="945"/>
      <c r="ML320" s="945"/>
      <c r="MM320" s="945"/>
      <c r="MN320" s="945"/>
      <c r="MO320" s="945"/>
      <c r="MP320" s="945"/>
      <c r="MQ320" s="945"/>
      <c r="MR320" s="945"/>
      <c r="MS320" s="945"/>
      <c r="MT320" s="945"/>
      <c r="MU320" s="945"/>
      <c r="MV320" s="945"/>
      <c r="MW320" s="945"/>
      <c r="MX320" s="945"/>
      <c r="MY320" s="945"/>
      <c r="MZ320" s="945"/>
      <c r="NA320" s="945"/>
      <c r="NB320" s="945"/>
      <c r="NC320" s="945"/>
      <c r="ND320" s="945"/>
      <c r="NE320" s="945"/>
      <c r="NF320" s="945"/>
      <c r="NG320" s="945"/>
      <c r="NH320" s="945"/>
      <c r="NI320" s="945"/>
      <c r="NJ320" s="945"/>
      <c r="NK320" s="945"/>
      <c r="NL320" s="945"/>
      <c r="NM320" s="945"/>
      <c r="NN320" s="945"/>
      <c r="NO320" s="945"/>
      <c r="NP320" s="945"/>
      <c r="NQ320" s="945"/>
      <c r="NR320" s="945"/>
      <c r="NS320" s="945"/>
      <c r="NT320" s="945"/>
      <c r="NU320" s="945"/>
      <c r="NV320" s="945"/>
      <c r="NW320" s="945"/>
      <c r="NX320" s="945"/>
      <c r="NY320" s="945"/>
      <c r="NZ320" s="945"/>
      <c r="OA320" s="945"/>
      <c r="OB320" s="945"/>
      <c r="OC320" s="945"/>
      <c r="OD320" s="945"/>
      <c r="OE320" s="945"/>
      <c r="OF320" s="945"/>
      <c r="OG320" s="945"/>
      <c r="OH320" s="945"/>
      <c r="OI320" s="945"/>
      <c r="OJ320" s="945"/>
      <c r="OK320" s="945"/>
      <c r="OL320" s="945"/>
      <c r="OM320" s="945"/>
      <c r="ON320" s="945"/>
      <c r="OO320" s="945"/>
      <c r="OP320" s="945"/>
      <c r="OQ320" s="945"/>
      <c r="OR320" s="945"/>
      <c r="OS320" s="945"/>
      <c r="OT320" s="945"/>
      <c r="OU320" s="945"/>
      <c r="OV320" s="945"/>
      <c r="OW320" s="945"/>
      <c r="OX320" s="945"/>
      <c r="OY320" s="945"/>
      <c r="OZ320" s="945"/>
      <c r="PA320" s="945"/>
      <c r="PB320" s="945"/>
      <c r="PC320" s="945"/>
      <c r="PD320" s="945"/>
      <c r="PE320" s="945"/>
      <c r="PF320" s="945"/>
      <c r="PG320" s="945"/>
      <c r="PH320" s="945"/>
      <c r="PI320" s="945"/>
      <c r="PJ320" s="945"/>
      <c r="PK320" s="945"/>
    </row>
    <row r="321" spans="1:427">
      <c r="A321" s="945"/>
      <c r="B321" s="945"/>
      <c r="C321" s="945"/>
      <c r="D321" s="945"/>
      <c r="E321" s="945"/>
      <c r="F321" s="945"/>
      <c r="G321" s="945"/>
      <c r="H321" s="945"/>
      <c r="I321" s="945"/>
      <c r="J321" s="945"/>
      <c r="K321" s="945"/>
      <c r="L321" s="945"/>
      <c r="M321" s="945"/>
      <c r="N321" s="945"/>
      <c r="O321" s="945"/>
      <c r="P321" s="945"/>
      <c r="Q321" s="945"/>
      <c r="R321" s="945"/>
      <c r="S321" s="945"/>
      <c r="T321" s="945"/>
      <c r="U321" s="945"/>
      <c r="V321" s="945"/>
      <c r="W321" s="945"/>
      <c r="X321" s="945"/>
      <c r="Y321" s="945"/>
      <c r="Z321" s="945"/>
      <c r="AA321" s="945"/>
      <c r="AB321" s="945"/>
      <c r="AC321" s="945"/>
      <c r="AD321" s="945"/>
      <c r="AE321" s="945"/>
      <c r="AF321" s="945"/>
      <c r="AG321" s="945"/>
      <c r="AH321" s="945"/>
      <c r="AI321" s="945"/>
      <c r="AJ321" s="945"/>
      <c r="AK321" s="945"/>
      <c r="AL321" s="945"/>
      <c r="AM321" s="945"/>
      <c r="AN321" s="945"/>
      <c r="AO321" s="945"/>
      <c r="AP321" s="945"/>
      <c r="AQ321" s="945"/>
      <c r="AR321" s="945"/>
      <c r="AS321" s="945"/>
      <c r="AT321" s="945"/>
      <c r="AU321" s="945"/>
      <c r="AV321" s="945"/>
      <c r="AW321" s="945"/>
      <c r="AX321" s="945"/>
      <c r="AY321" s="945"/>
      <c r="AZ321" s="945"/>
      <c r="BA321" s="945"/>
      <c r="BB321" s="945"/>
      <c r="BC321" s="945"/>
      <c r="BD321" s="945"/>
      <c r="BE321" s="945"/>
      <c r="BF321" s="945"/>
      <c r="BG321" s="945"/>
      <c r="BH321" s="945"/>
      <c r="BI321" s="945"/>
      <c r="BJ321" s="945"/>
      <c r="BK321" s="945"/>
      <c r="BL321" s="945"/>
      <c r="BM321" s="945"/>
      <c r="BN321" s="945"/>
      <c r="BO321" s="945"/>
      <c r="BP321" s="945"/>
      <c r="BQ321" s="945"/>
      <c r="BR321" s="945"/>
      <c r="BS321" s="945"/>
      <c r="BT321" s="945"/>
      <c r="BU321" s="945"/>
      <c r="BV321" s="945"/>
      <c r="BW321" s="945"/>
      <c r="BX321" s="945"/>
      <c r="BY321" s="945"/>
      <c r="BZ321" s="945"/>
      <c r="CA321" s="945"/>
      <c r="CB321" s="945"/>
      <c r="CC321" s="945"/>
      <c r="CD321" s="945"/>
      <c r="CE321" s="945"/>
      <c r="CF321" s="945"/>
      <c r="CG321" s="945"/>
      <c r="CH321" s="945"/>
      <c r="CI321" s="945"/>
      <c r="CJ321" s="945"/>
      <c r="CK321" s="945"/>
      <c r="CL321" s="945"/>
      <c r="CM321" s="945"/>
      <c r="CN321" s="945"/>
      <c r="CO321" s="945"/>
      <c r="CP321" s="945"/>
      <c r="CQ321" s="945"/>
      <c r="CR321" s="945"/>
      <c r="CS321" s="945"/>
      <c r="CT321" s="945"/>
      <c r="CU321" s="945"/>
      <c r="CV321" s="945"/>
      <c r="CW321" s="945"/>
      <c r="CX321" s="945"/>
      <c r="CY321" s="945"/>
      <c r="CZ321" s="945"/>
      <c r="DA321" s="945"/>
      <c r="DB321" s="945"/>
      <c r="DC321" s="945"/>
      <c r="DD321" s="945"/>
      <c r="DE321" s="945"/>
      <c r="DF321" s="945"/>
      <c r="DG321" s="945"/>
      <c r="DH321" s="945"/>
      <c r="DI321" s="945"/>
      <c r="DJ321" s="945"/>
      <c r="DK321" s="945"/>
      <c r="DL321" s="945"/>
      <c r="DM321" s="945"/>
      <c r="DN321" s="945"/>
      <c r="DO321" s="945"/>
      <c r="DP321" s="945"/>
      <c r="DQ321" s="945"/>
      <c r="DR321" s="945"/>
      <c r="DS321" s="945"/>
      <c r="DT321" s="945"/>
      <c r="DU321" s="945"/>
      <c r="DV321" s="945"/>
      <c r="DW321" s="945"/>
      <c r="DX321" s="945"/>
      <c r="DY321" s="945"/>
      <c r="DZ321" s="945"/>
      <c r="EA321" s="945"/>
      <c r="EB321" s="945"/>
      <c r="EC321" s="945"/>
      <c r="ED321" s="945"/>
      <c r="EE321" s="945"/>
      <c r="EF321" s="945"/>
      <c r="EG321" s="945"/>
      <c r="EH321" s="945"/>
      <c r="EI321" s="945"/>
      <c r="EJ321" s="945"/>
      <c r="EK321" s="945"/>
      <c r="EL321" s="945"/>
      <c r="EM321" s="945"/>
      <c r="EN321" s="945"/>
      <c r="EO321" s="945"/>
      <c r="EP321" s="945"/>
      <c r="EQ321" s="945"/>
      <c r="ER321" s="945"/>
      <c r="ES321" s="945"/>
      <c r="ET321" s="945"/>
      <c r="EU321" s="945"/>
      <c r="EV321" s="945"/>
      <c r="EW321" s="945"/>
      <c r="EX321" s="945"/>
      <c r="EY321" s="945"/>
      <c r="EZ321" s="945"/>
      <c r="FA321" s="945"/>
      <c r="FB321" s="945"/>
      <c r="FC321" s="945"/>
      <c r="FD321" s="945"/>
      <c r="FE321" s="945"/>
      <c r="FF321" s="945"/>
      <c r="FG321" s="945"/>
      <c r="FH321" s="945"/>
      <c r="FI321" s="945"/>
      <c r="FJ321" s="945"/>
      <c r="FK321" s="945"/>
      <c r="FL321" s="945"/>
      <c r="FM321" s="945"/>
      <c r="FN321" s="945"/>
      <c r="FO321" s="945"/>
      <c r="FP321" s="945"/>
      <c r="FQ321" s="945"/>
      <c r="FR321" s="945"/>
      <c r="FS321" s="945"/>
      <c r="FT321" s="945"/>
      <c r="FU321" s="945"/>
      <c r="FV321" s="945"/>
      <c r="FW321" s="945"/>
      <c r="FX321" s="945"/>
      <c r="FY321" s="945"/>
      <c r="FZ321" s="945"/>
      <c r="GA321" s="945"/>
      <c r="GB321" s="945"/>
      <c r="GC321" s="945"/>
      <c r="GD321" s="945"/>
      <c r="GE321" s="945"/>
      <c r="GF321" s="945"/>
      <c r="GG321" s="945"/>
      <c r="GH321" s="945"/>
      <c r="GI321" s="945"/>
      <c r="GJ321" s="945"/>
      <c r="GK321" s="945"/>
      <c r="GL321" s="945"/>
      <c r="GM321" s="945"/>
      <c r="GN321" s="945"/>
      <c r="GO321" s="945"/>
      <c r="GP321" s="945"/>
      <c r="GQ321" s="945"/>
      <c r="GR321" s="945"/>
      <c r="GS321" s="945"/>
      <c r="GT321" s="945"/>
      <c r="GU321" s="945"/>
      <c r="GV321" s="945"/>
      <c r="GW321" s="945"/>
      <c r="GX321" s="945"/>
      <c r="GY321" s="945"/>
      <c r="GZ321" s="945"/>
      <c r="HA321" s="945"/>
      <c r="HB321" s="945"/>
      <c r="HC321" s="945"/>
      <c r="HD321" s="945"/>
      <c r="HE321" s="945"/>
      <c r="HF321" s="945"/>
      <c r="HG321" s="945"/>
      <c r="HH321" s="945"/>
      <c r="HI321" s="945"/>
      <c r="HJ321" s="945"/>
      <c r="HK321" s="945"/>
      <c r="HL321" s="945"/>
      <c r="HM321" s="945"/>
      <c r="HN321" s="945"/>
      <c r="HO321" s="945"/>
      <c r="HP321" s="945"/>
      <c r="HQ321" s="945"/>
      <c r="HR321" s="945"/>
      <c r="HS321" s="945"/>
      <c r="HT321" s="945"/>
      <c r="HU321" s="945"/>
      <c r="HV321" s="945"/>
      <c r="HW321" s="945"/>
      <c r="HX321" s="945"/>
      <c r="HY321" s="945"/>
      <c r="HZ321" s="945"/>
      <c r="IA321" s="945"/>
      <c r="IB321" s="945"/>
      <c r="IC321" s="945"/>
      <c r="ID321" s="945"/>
      <c r="IE321" s="945"/>
      <c r="IF321" s="945"/>
      <c r="IG321" s="945"/>
      <c r="IH321" s="945"/>
      <c r="II321" s="945"/>
      <c r="IJ321" s="945"/>
      <c r="IK321" s="945"/>
      <c r="IL321" s="945"/>
      <c r="IM321" s="945"/>
      <c r="IN321" s="945"/>
      <c r="IO321" s="945"/>
      <c r="IP321" s="945"/>
      <c r="IQ321" s="945"/>
      <c r="IR321" s="945"/>
      <c r="IS321" s="945"/>
      <c r="IT321" s="945"/>
      <c r="IU321" s="945"/>
      <c r="IV321" s="945"/>
      <c r="IW321" s="945"/>
      <c r="IX321" s="945"/>
      <c r="IY321" s="945"/>
      <c r="IZ321" s="945"/>
      <c r="JA321" s="945"/>
      <c r="JB321" s="945"/>
      <c r="JC321" s="945"/>
      <c r="JD321" s="945"/>
      <c r="JE321" s="945"/>
      <c r="JF321" s="945"/>
      <c r="JG321" s="945"/>
      <c r="JH321" s="945"/>
      <c r="JI321" s="945"/>
      <c r="JJ321" s="945"/>
      <c r="JK321" s="945"/>
      <c r="JL321" s="945"/>
      <c r="JM321" s="945"/>
      <c r="JN321" s="945"/>
      <c r="JO321" s="945"/>
      <c r="JP321" s="945"/>
      <c r="JQ321" s="945"/>
      <c r="JR321" s="945"/>
      <c r="JS321" s="945"/>
      <c r="JT321" s="945"/>
      <c r="JU321" s="945"/>
      <c r="JV321" s="945"/>
      <c r="JW321" s="945"/>
      <c r="JX321" s="945"/>
      <c r="JY321" s="945"/>
      <c r="JZ321" s="945"/>
      <c r="KA321" s="945"/>
      <c r="KB321" s="945"/>
      <c r="KC321" s="945"/>
      <c r="KD321" s="945"/>
      <c r="KE321" s="945"/>
      <c r="KF321" s="945"/>
      <c r="KG321" s="945"/>
      <c r="KH321" s="945"/>
      <c r="KI321" s="945"/>
      <c r="KJ321" s="945"/>
      <c r="KK321" s="945"/>
      <c r="KL321" s="945"/>
      <c r="KM321" s="945"/>
      <c r="KN321" s="945"/>
      <c r="KO321" s="945"/>
      <c r="KP321" s="945"/>
      <c r="KQ321" s="945"/>
      <c r="KR321" s="945"/>
      <c r="KS321" s="945"/>
      <c r="KT321" s="945"/>
      <c r="KU321" s="945"/>
      <c r="KV321" s="945"/>
      <c r="KW321" s="945"/>
      <c r="KX321" s="945"/>
      <c r="KY321" s="945"/>
      <c r="KZ321" s="945"/>
      <c r="LA321" s="945"/>
      <c r="LB321" s="945"/>
      <c r="LC321" s="945"/>
      <c r="LD321" s="945"/>
      <c r="LE321" s="945"/>
      <c r="LF321" s="945"/>
      <c r="LG321" s="945"/>
      <c r="LH321" s="945"/>
      <c r="LI321" s="945"/>
      <c r="LJ321" s="945"/>
      <c r="LK321" s="945"/>
      <c r="LL321" s="945"/>
      <c r="LM321" s="945"/>
      <c r="LN321" s="945"/>
      <c r="LO321" s="945"/>
      <c r="LP321" s="945"/>
      <c r="LQ321" s="945"/>
      <c r="LR321" s="945"/>
      <c r="LS321" s="945"/>
      <c r="LT321" s="945"/>
      <c r="LU321" s="945"/>
      <c r="LV321" s="945"/>
      <c r="LW321" s="945"/>
      <c r="LX321" s="945"/>
      <c r="LY321" s="945"/>
      <c r="LZ321" s="945"/>
      <c r="MA321" s="945"/>
      <c r="MB321" s="945"/>
      <c r="MC321" s="945"/>
      <c r="MD321" s="945"/>
      <c r="ME321" s="945"/>
      <c r="MF321" s="945"/>
      <c r="MG321" s="945"/>
      <c r="MH321" s="945"/>
      <c r="MI321" s="945"/>
      <c r="MJ321" s="945"/>
      <c r="MK321" s="945"/>
      <c r="ML321" s="945"/>
      <c r="MM321" s="945"/>
      <c r="MN321" s="945"/>
      <c r="MO321" s="945"/>
      <c r="MP321" s="945"/>
      <c r="MQ321" s="945"/>
      <c r="MR321" s="945"/>
      <c r="MS321" s="945"/>
      <c r="MT321" s="945"/>
      <c r="MU321" s="945"/>
      <c r="MV321" s="945"/>
      <c r="MW321" s="945"/>
      <c r="MX321" s="945"/>
      <c r="MY321" s="945"/>
      <c r="MZ321" s="945"/>
      <c r="NA321" s="945"/>
      <c r="NB321" s="945"/>
      <c r="NC321" s="945"/>
      <c r="ND321" s="945"/>
      <c r="NE321" s="945"/>
      <c r="NF321" s="945"/>
      <c r="NG321" s="945"/>
      <c r="NH321" s="945"/>
      <c r="NI321" s="945"/>
      <c r="NJ321" s="945"/>
      <c r="NK321" s="945"/>
      <c r="NL321" s="945"/>
      <c r="NM321" s="945"/>
      <c r="NN321" s="945"/>
      <c r="NO321" s="945"/>
      <c r="NP321" s="945"/>
      <c r="NQ321" s="945"/>
      <c r="NR321" s="945"/>
      <c r="NS321" s="945"/>
      <c r="NT321" s="945"/>
      <c r="NU321" s="945"/>
      <c r="NV321" s="945"/>
      <c r="NW321" s="945"/>
      <c r="NX321" s="945"/>
      <c r="NY321" s="945"/>
      <c r="NZ321" s="945"/>
      <c r="OA321" s="945"/>
      <c r="OB321" s="945"/>
      <c r="OC321" s="945"/>
      <c r="OD321" s="945"/>
      <c r="OE321" s="945"/>
      <c r="OF321" s="945"/>
      <c r="OG321" s="945"/>
      <c r="OH321" s="945"/>
      <c r="OI321" s="945"/>
      <c r="OJ321" s="945"/>
      <c r="OK321" s="945"/>
      <c r="OL321" s="945"/>
      <c r="OM321" s="945"/>
      <c r="ON321" s="945"/>
      <c r="OO321" s="945"/>
      <c r="OP321" s="945"/>
      <c r="OQ321" s="945"/>
      <c r="OR321" s="945"/>
      <c r="OS321" s="945"/>
      <c r="OT321" s="945"/>
      <c r="OU321" s="945"/>
      <c r="OV321" s="945"/>
      <c r="OW321" s="945"/>
      <c r="OX321" s="945"/>
      <c r="OY321" s="945"/>
      <c r="OZ321" s="945"/>
      <c r="PA321" s="945"/>
      <c r="PB321" s="945"/>
      <c r="PC321" s="945"/>
      <c r="PD321" s="945"/>
      <c r="PE321" s="945"/>
      <c r="PF321" s="945"/>
      <c r="PG321" s="945"/>
      <c r="PH321" s="945"/>
      <c r="PI321" s="945"/>
      <c r="PJ321" s="945"/>
      <c r="PK321" s="945"/>
    </row>
    <row r="322" spans="1:427">
      <c r="A322" s="945"/>
      <c r="B322" s="945"/>
      <c r="C322" s="945"/>
      <c r="D322" s="945"/>
      <c r="E322" s="945"/>
      <c r="F322" s="945"/>
      <c r="G322" s="945"/>
      <c r="H322" s="945"/>
      <c r="I322" s="945"/>
      <c r="J322" s="945"/>
      <c r="K322" s="945"/>
      <c r="L322" s="945"/>
      <c r="M322" s="945"/>
      <c r="N322" s="945"/>
      <c r="O322" s="945"/>
      <c r="P322" s="945"/>
      <c r="Q322" s="945"/>
      <c r="R322" s="945"/>
      <c r="S322" s="945"/>
      <c r="T322" s="945"/>
      <c r="U322" s="945"/>
      <c r="V322" s="945"/>
      <c r="W322" s="945"/>
      <c r="X322" s="945"/>
      <c r="Y322" s="945"/>
      <c r="Z322" s="945"/>
      <c r="AA322" s="945"/>
      <c r="AB322" s="945"/>
      <c r="AC322" s="945"/>
      <c r="AD322" s="945"/>
      <c r="AE322" s="945"/>
      <c r="AF322" s="945"/>
      <c r="AG322" s="945"/>
      <c r="AH322" s="945"/>
      <c r="AI322" s="945"/>
      <c r="AJ322" s="945"/>
      <c r="AK322" s="945"/>
      <c r="AL322" s="945"/>
      <c r="AM322" s="945"/>
      <c r="AN322" s="945"/>
      <c r="AO322" s="945"/>
      <c r="AP322" s="945"/>
      <c r="AQ322" s="945"/>
      <c r="AR322" s="945"/>
      <c r="AS322" s="945"/>
      <c r="AT322" s="945"/>
      <c r="AU322" s="945"/>
      <c r="AV322" s="945"/>
      <c r="AW322" s="945"/>
      <c r="AX322" s="945"/>
      <c r="AY322" s="945"/>
      <c r="AZ322" s="945"/>
      <c r="BA322" s="945"/>
      <c r="BB322" s="945"/>
      <c r="BC322" s="945"/>
      <c r="BD322" s="945"/>
      <c r="BE322" s="945"/>
      <c r="BF322" s="945"/>
      <c r="BG322" s="945"/>
      <c r="BH322" s="945"/>
      <c r="BI322" s="945"/>
      <c r="BJ322" s="945"/>
      <c r="BK322" s="945"/>
      <c r="BL322" s="945"/>
      <c r="BM322" s="945"/>
      <c r="BN322" s="945"/>
      <c r="BO322" s="945"/>
      <c r="BP322" s="945"/>
      <c r="BQ322" s="945"/>
      <c r="BR322" s="945"/>
      <c r="BS322" s="945"/>
      <c r="BT322" s="945"/>
      <c r="BU322" s="945"/>
      <c r="BV322" s="945"/>
      <c r="BW322" s="945"/>
      <c r="BX322" s="945"/>
      <c r="BY322" s="945"/>
      <c r="BZ322" s="945"/>
      <c r="CA322" s="945"/>
      <c r="CB322" s="945"/>
      <c r="CC322" s="945"/>
      <c r="CD322" s="945"/>
      <c r="CE322" s="945"/>
      <c r="CF322" s="945"/>
      <c r="CG322" s="945"/>
      <c r="CH322" s="945"/>
      <c r="CI322" s="945"/>
      <c r="CJ322" s="945"/>
      <c r="CK322" s="945"/>
      <c r="CL322" s="945"/>
      <c r="CM322" s="945"/>
      <c r="CN322" s="945"/>
      <c r="CO322" s="945"/>
      <c r="CP322" s="945"/>
      <c r="CQ322" s="945"/>
      <c r="CR322" s="945"/>
      <c r="CS322" s="945"/>
      <c r="CT322" s="945"/>
      <c r="CU322" s="945"/>
      <c r="CV322" s="945"/>
      <c r="CW322" s="945"/>
      <c r="CX322" s="945"/>
      <c r="CY322" s="945"/>
      <c r="CZ322" s="945"/>
      <c r="DA322" s="945"/>
      <c r="DB322" s="945"/>
      <c r="DC322" s="945"/>
      <c r="DD322" s="945"/>
      <c r="DE322" s="945"/>
      <c r="DF322" s="945"/>
      <c r="DG322" s="945"/>
      <c r="DH322" s="945"/>
      <c r="DI322" s="945"/>
      <c r="DJ322" s="945"/>
      <c r="DK322" s="945"/>
      <c r="DL322" s="945"/>
      <c r="DM322" s="945"/>
      <c r="DN322" s="945"/>
      <c r="DO322" s="945"/>
      <c r="DP322" s="945"/>
      <c r="DQ322" s="945"/>
      <c r="DR322" s="945"/>
      <c r="DS322" s="945"/>
      <c r="DT322" s="945"/>
      <c r="DU322" s="945"/>
      <c r="DV322" s="945"/>
      <c r="DW322" s="945"/>
      <c r="DX322" s="945"/>
      <c r="DY322" s="945"/>
      <c r="DZ322" s="945"/>
      <c r="EA322" s="945"/>
      <c r="EB322" s="945"/>
      <c r="EC322" s="945"/>
      <c r="ED322" s="945"/>
      <c r="EE322" s="945"/>
      <c r="EF322" s="945"/>
      <c r="EG322" s="945"/>
      <c r="EH322" s="945"/>
      <c r="EI322" s="945"/>
      <c r="EJ322" s="945"/>
      <c r="EK322" s="945"/>
      <c r="EL322" s="945"/>
      <c r="EM322" s="945"/>
      <c r="EN322" s="945"/>
      <c r="EO322" s="945"/>
      <c r="EP322" s="945"/>
      <c r="EQ322" s="945"/>
      <c r="ER322" s="945"/>
      <c r="ES322" s="945"/>
      <c r="ET322" s="945"/>
      <c r="EU322" s="945"/>
      <c r="EV322" s="945"/>
      <c r="EW322" s="945"/>
      <c r="EX322" s="945"/>
      <c r="EY322" s="945"/>
      <c r="EZ322" s="945"/>
      <c r="FA322" s="945"/>
      <c r="FB322" s="945"/>
      <c r="FC322" s="945"/>
      <c r="FD322" s="945"/>
      <c r="FE322" s="945"/>
      <c r="FF322" s="945"/>
      <c r="FG322" s="945"/>
      <c r="FH322" s="945"/>
      <c r="FI322" s="945"/>
      <c r="FJ322" s="945"/>
      <c r="FK322" s="945"/>
      <c r="FL322" s="945"/>
      <c r="FM322" s="945"/>
      <c r="FN322" s="945"/>
      <c r="FO322" s="945"/>
      <c r="FP322" s="945"/>
      <c r="FQ322" s="945"/>
      <c r="FR322" s="945"/>
      <c r="FS322" s="945"/>
      <c r="FT322" s="945"/>
      <c r="FU322" s="945"/>
      <c r="FV322" s="945"/>
      <c r="FW322" s="945"/>
      <c r="FX322" s="945"/>
      <c r="FY322" s="945"/>
      <c r="FZ322" s="945"/>
      <c r="GA322" s="945"/>
      <c r="GB322" s="945"/>
      <c r="GC322" s="945"/>
      <c r="GD322" s="945"/>
      <c r="GE322" s="945"/>
      <c r="GF322" s="945"/>
      <c r="GG322" s="945"/>
      <c r="GH322" s="945"/>
      <c r="GI322" s="945"/>
      <c r="GJ322" s="945"/>
      <c r="GK322" s="945"/>
      <c r="GL322" s="945"/>
      <c r="GM322" s="945"/>
      <c r="GN322" s="945"/>
      <c r="GO322" s="945"/>
      <c r="GP322" s="945"/>
      <c r="GQ322" s="945"/>
      <c r="GR322" s="945"/>
      <c r="GS322" s="945"/>
      <c r="GT322" s="945"/>
      <c r="GU322" s="945"/>
      <c r="GV322" s="945"/>
      <c r="GW322" s="945"/>
      <c r="GX322" s="945"/>
      <c r="GY322" s="945"/>
      <c r="GZ322" s="945"/>
      <c r="HA322" s="945"/>
      <c r="HB322" s="945"/>
      <c r="HC322" s="945"/>
      <c r="HD322" s="945"/>
      <c r="HE322" s="945"/>
      <c r="HF322" s="945"/>
      <c r="HG322" s="945"/>
      <c r="HH322" s="945"/>
      <c r="HI322" s="945"/>
      <c r="HJ322" s="945"/>
      <c r="HK322" s="945"/>
      <c r="HL322" s="945"/>
      <c r="HM322" s="945"/>
      <c r="HN322" s="945"/>
      <c r="HO322" s="945"/>
      <c r="HP322" s="945"/>
      <c r="HQ322" s="945"/>
      <c r="HR322" s="945"/>
      <c r="HS322" s="945"/>
      <c r="HT322" s="945"/>
      <c r="HU322" s="945"/>
      <c r="HV322" s="945"/>
      <c r="HW322" s="945"/>
      <c r="HX322" s="945"/>
      <c r="HY322" s="945"/>
      <c r="HZ322" s="945"/>
      <c r="IA322" s="945"/>
      <c r="IB322" s="945"/>
      <c r="IC322" s="945"/>
      <c r="ID322" s="945"/>
      <c r="IE322" s="945"/>
      <c r="IF322" s="945"/>
      <c r="IG322" s="945"/>
      <c r="IH322" s="945"/>
      <c r="II322" s="945"/>
      <c r="IJ322" s="945"/>
      <c r="IK322" s="945"/>
      <c r="IL322" s="945"/>
      <c r="IM322" s="945"/>
      <c r="IN322" s="945"/>
      <c r="IO322" s="945"/>
      <c r="IP322" s="945"/>
      <c r="IQ322" s="945"/>
      <c r="IR322" s="945"/>
      <c r="IS322" s="945"/>
      <c r="IT322" s="945"/>
      <c r="IU322" s="945"/>
      <c r="IV322" s="945"/>
      <c r="IW322" s="945"/>
      <c r="IX322" s="945"/>
      <c r="IY322" s="945"/>
      <c r="IZ322" s="945"/>
      <c r="JA322" s="945"/>
      <c r="JB322" s="945"/>
      <c r="JC322" s="945"/>
      <c r="JD322" s="945"/>
      <c r="JE322" s="945"/>
      <c r="JF322" s="945"/>
      <c r="JG322" s="945"/>
      <c r="JH322" s="945"/>
      <c r="JI322" s="945"/>
      <c r="JJ322" s="945"/>
      <c r="JK322" s="945"/>
      <c r="JL322" s="945"/>
      <c r="JM322" s="945"/>
      <c r="JN322" s="945"/>
      <c r="JO322" s="945"/>
      <c r="JP322" s="945"/>
      <c r="JQ322" s="945"/>
      <c r="JR322" s="945"/>
      <c r="JS322" s="945"/>
      <c r="JT322" s="945"/>
      <c r="JU322" s="945"/>
      <c r="JV322" s="945"/>
      <c r="JW322" s="945"/>
      <c r="JX322" s="945"/>
      <c r="JY322" s="945"/>
      <c r="JZ322" s="945"/>
      <c r="KA322" s="945"/>
      <c r="KB322" s="945"/>
      <c r="KC322" s="945"/>
      <c r="KD322" s="945"/>
      <c r="KE322" s="945"/>
      <c r="KF322" s="945"/>
      <c r="KG322" s="945"/>
      <c r="KH322" s="945"/>
      <c r="KI322" s="945"/>
      <c r="KJ322" s="945"/>
      <c r="KK322" s="945"/>
      <c r="KL322" s="945"/>
      <c r="KM322" s="945"/>
      <c r="KN322" s="945"/>
      <c r="KO322" s="945"/>
      <c r="KP322" s="945"/>
      <c r="KQ322" s="945"/>
      <c r="KR322" s="945"/>
      <c r="KS322" s="945"/>
      <c r="KT322" s="945"/>
      <c r="KU322" s="945"/>
      <c r="KV322" s="945"/>
      <c r="KW322" s="945"/>
      <c r="KX322" s="945"/>
      <c r="KY322" s="945"/>
      <c r="KZ322" s="945"/>
      <c r="LA322" s="945"/>
      <c r="LB322" s="945"/>
      <c r="LC322" s="945"/>
      <c r="LD322" s="945"/>
      <c r="LE322" s="945"/>
      <c r="LF322" s="945"/>
      <c r="LG322" s="945"/>
      <c r="LH322" s="945"/>
      <c r="LI322" s="945"/>
      <c r="LJ322" s="945"/>
      <c r="LK322" s="945"/>
      <c r="LL322" s="945"/>
      <c r="LM322" s="945"/>
      <c r="LN322" s="945"/>
      <c r="LO322" s="945"/>
      <c r="LP322" s="945"/>
      <c r="LQ322" s="945"/>
      <c r="LR322" s="945"/>
      <c r="LS322" s="945"/>
      <c r="LT322" s="945"/>
      <c r="LU322" s="945"/>
      <c r="LV322" s="945"/>
      <c r="LW322" s="945"/>
      <c r="LX322" s="945"/>
      <c r="LY322" s="945"/>
      <c r="LZ322" s="945"/>
      <c r="MA322" s="945"/>
      <c r="MB322" s="945"/>
      <c r="MC322" s="945"/>
      <c r="MD322" s="945"/>
      <c r="ME322" s="945"/>
      <c r="MF322" s="945"/>
      <c r="MG322" s="945"/>
      <c r="MH322" s="945"/>
      <c r="MI322" s="945"/>
      <c r="MJ322" s="945"/>
      <c r="MK322" s="945"/>
      <c r="ML322" s="945"/>
      <c r="MM322" s="945"/>
      <c r="MN322" s="945"/>
      <c r="MO322" s="945"/>
      <c r="MP322" s="945"/>
      <c r="MQ322" s="945"/>
      <c r="MR322" s="945"/>
      <c r="MS322" s="945"/>
      <c r="MT322" s="945"/>
      <c r="MU322" s="945"/>
      <c r="MV322" s="945"/>
      <c r="MW322" s="945"/>
      <c r="MX322" s="945"/>
      <c r="MY322" s="945"/>
      <c r="MZ322" s="945"/>
      <c r="NA322" s="945"/>
      <c r="NB322" s="945"/>
      <c r="NC322" s="945"/>
      <c r="ND322" s="945"/>
      <c r="NE322" s="945"/>
      <c r="NF322" s="945"/>
      <c r="NG322" s="945"/>
      <c r="NH322" s="945"/>
      <c r="NI322" s="945"/>
      <c r="NJ322" s="945"/>
      <c r="NK322" s="945"/>
      <c r="NL322" s="945"/>
      <c r="NM322" s="945"/>
      <c r="NN322" s="945"/>
      <c r="NO322" s="945"/>
      <c r="NP322" s="945"/>
      <c r="NQ322" s="945"/>
      <c r="NR322" s="945"/>
      <c r="NS322" s="945"/>
      <c r="NT322" s="945"/>
      <c r="NU322" s="945"/>
      <c r="NV322" s="945"/>
      <c r="NW322" s="945"/>
      <c r="NX322" s="945"/>
      <c r="NY322" s="945"/>
      <c r="NZ322" s="945"/>
      <c r="OA322" s="945"/>
      <c r="OB322" s="945"/>
      <c r="OC322" s="945"/>
      <c r="OD322" s="945"/>
      <c r="OE322" s="945"/>
      <c r="OF322" s="945"/>
      <c r="OG322" s="945"/>
      <c r="OH322" s="945"/>
      <c r="OI322" s="945"/>
      <c r="OJ322" s="945"/>
      <c r="OK322" s="945"/>
      <c r="OL322" s="945"/>
      <c r="OM322" s="945"/>
      <c r="ON322" s="945"/>
      <c r="OO322" s="945"/>
      <c r="OP322" s="945"/>
      <c r="OQ322" s="945"/>
      <c r="OR322" s="945"/>
      <c r="OS322" s="945"/>
      <c r="OT322" s="945"/>
      <c r="OU322" s="945"/>
      <c r="OV322" s="945"/>
      <c r="OW322" s="945"/>
      <c r="OX322" s="945"/>
      <c r="OY322" s="945"/>
      <c r="OZ322" s="945"/>
      <c r="PA322" s="945"/>
      <c r="PB322" s="945"/>
      <c r="PC322" s="945"/>
      <c r="PD322" s="945"/>
      <c r="PE322" s="945"/>
      <c r="PF322" s="945"/>
      <c r="PG322" s="945"/>
      <c r="PH322" s="945"/>
      <c r="PI322" s="945"/>
      <c r="PJ322" s="945"/>
      <c r="PK322" s="945"/>
    </row>
    <row r="323" spans="1:427">
      <c r="A323" s="945"/>
      <c r="B323" s="945"/>
      <c r="C323" s="945"/>
      <c r="D323" s="945"/>
      <c r="E323" s="945"/>
      <c r="F323" s="945"/>
      <c r="G323" s="945"/>
      <c r="H323" s="945"/>
      <c r="I323" s="945"/>
      <c r="J323" s="945"/>
      <c r="K323" s="945"/>
      <c r="L323" s="945"/>
      <c r="M323" s="945"/>
      <c r="N323" s="945"/>
      <c r="O323" s="945"/>
      <c r="P323" s="945"/>
      <c r="Q323" s="945"/>
      <c r="R323" s="945"/>
      <c r="S323" s="945"/>
      <c r="T323" s="945"/>
      <c r="U323" s="945"/>
      <c r="V323" s="945"/>
      <c r="W323" s="945"/>
      <c r="X323" s="945"/>
      <c r="Y323" s="945"/>
      <c r="Z323" s="945"/>
      <c r="AA323" s="945"/>
      <c r="AB323" s="945"/>
      <c r="AC323" s="945"/>
      <c r="AD323" s="945"/>
      <c r="AE323" s="945"/>
      <c r="AF323" s="945"/>
      <c r="AG323" s="945"/>
      <c r="AH323" s="945"/>
      <c r="AI323" s="945"/>
      <c r="AJ323" s="945"/>
      <c r="AK323" s="945"/>
      <c r="AL323" s="945"/>
      <c r="AM323" s="945"/>
      <c r="AN323" s="945"/>
      <c r="AO323" s="945"/>
      <c r="AP323" s="945"/>
      <c r="AQ323" s="945"/>
      <c r="AR323" s="945"/>
      <c r="AS323" s="945"/>
      <c r="AT323" s="945"/>
      <c r="AU323" s="945"/>
      <c r="AV323" s="945"/>
      <c r="AW323" s="945"/>
      <c r="AX323" s="945"/>
      <c r="AY323" s="945"/>
      <c r="AZ323" s="945"/>
      <c r="BA323" s="945"/>
      <c r="BB323" s="945"/>
      <c r="BC323" s="945"/>
      <c r="BD323" s="945"/>
      <c r="BE323" s="945"/>
      <c r="BF323" s="945"/>
      <c r="BG323" s="945"/>
      <c r="BH323" s="945"/>
      <c r="BI323" s="945"/>
      <c r="BJ323" s="945"/>
      <c r="BK323" s="945"/>
      <c r="BL323" s="945"/>
      <c r="BM323" s="945"/>
      <c r="BN323" s="945"/>
      <c r="BO323" s="945"/>
      <c r="BP323" s="945"/>
      <c r="BQ323" s="945"/>
      <c r="BR323" s="945"/>
      <c r="BS323" s="945"/>
      <c r="BT323" s="945"/>
      <c r="BU323" s="945"/>
      <c r="BV323" s="945"/>
      <c r="BW323" s="945"/>
      <c r="BX323" s="945"/>
      <c r="BY323" s="945"/>
      <c r="BZ323" s="945"/>
      <c r="CA323" s="945"/>
      <c r="CB323" s="945"/>
      <c r="CC323" s="945"/>
      <c r="CD323" s="945"/>
      <c r="CE323" s="945"/>
      <c r="CF323" s="945"/>
      <c r="CG323" s="945"/>
      <c r="CH323" s="945"/>
      <c r="CI323" s="945"/>
      <c r="CJ323" s="945"/>
      <c r="CK323" s="945"/>
      <c r="CL323" s="945"/>
      <c r="CM323" s="945"/>
      <c r="CN323" s="945"/>
      <c r="CO323" s="945"/>
      <c r="CP323" s="945"/>
      <c r="CQ323" s="945"/>
      <c r="CR323" s="945"/>
      <c r="CS323" s="945"/>
      <c r="CT323" s="945"/>
      <c r="CU323" s="945"/>
      <c r="CV323" s="945"/>
      <c r="CW323" s="945"/>
      <c r="CX323" s="945"/>
      <c r="CY323" s="945"/>
      <c r="CZ323" s="945"/>
      <c r="DA323" s="945"/>
      <c r="DB323" s="945"/>
      <c r="DC323" s="945"/>
      <c r="DD323" s="945"/>
      <c r="DE323" s="945"/>
      <c r="DF323" s="945"/>
      <c r="DG323" s="945"/>
      <c r="DH323" s="945"/>
      <c r="DI323" s="945"/>
      <c r="DJ323" s="945"/>
      <c r="DK323" s="945"/>
      <c r="DL323" s="945"/>
      <c r="DM323" s="945"/>
      <c r="DN323" s="945"/>
      <c r="DO323" s="945"/>
      <c r="DP323" s="945"/>
      <c r="DQ323" s="945"/>
      <c r="DR323" s="945"/>
      <c r="DS323" s="945"/>
      <c r="DT323" s="945"/>
      <c r="DU323" s="945"/>
      <c r="DV323" s="945"/>
      <c r="DW323" s="945"/>
      <c r="DX323" s="945"/>
      <c r="DY323" s="945"/>
      <c r="DZ323" s="945"/>
      <c r="EA323" s="945"/>
      <c r="EB323" s="945"/>
      <c r="EC323" s="945"/>
      <c r="ED323" s="945"/>
      <c r="EE323" s="945"/>
      <c r="EF323" s="945"/>
      <c r="EG323" s="945"/>
      <c r="EH323" s="945"/>
      <c r="EI323" s="945"/>
      <c r="EJ323" s="945"/>
      <c r="EK323" s="945"/>
      <c r="EL323" s="945"/>
      <c r="EM323" s="945"/>
      <c r="EN323" s="945"/>
      <c r="EO323" s="945"/>
      <c r="EP323" s="945"/>
      <c r="EQ323" s="945"/>
      <c r="ER323" s="945"/>
      <c r="ES323" s="945"/>
      <c r="ET323" s="945"/>
      <c r="EU323" s="945"/>
      <c r="EV323" s="945"/>
      <c r="EW323" s="945"/>
      <c r="EX323" s="945"/>
      <c r="EY323" s="945"/>
      <c r="EZ323" s="945"/>
      <c r="FA323" s="945"/>
      <c r="FB323" s="945"/>
      <c r="FC323" s="945"/>
      <c r="FD323" s="945"/>
      <c r="FE323" s="945"/>
      <c r="FF323" s="945"/>
      <c r="FG323" s="945"/>
      <c r="FH323" s="945"/>
      <c r="FI323" s="945"/>
      <c r="FJ323" s="945"/>
      <c r="FK323" s="945"/>
      <c r="FL323" s="945"/>
      <c r="FM323" s="945"/>
      <c r="FN323" s="945"/>
      <c r="FO323" s="945"/>
      <c r="FP323" s="945"/>
      <c r="FQ323" s="945"/>
      <c r="FR323" s="945"/>
      <c r="FS323" s="945"/>
      <c r="FT323" s="945"/>
      <c r="FU323" s="945"/>
      <c r="FV323" s="945"/>
      <c r="FW323" s="945"/>
      <c r="FX323" s="945"/>
      <c r="FY323" s="945"/>
      <c r="FZ323" s="945"/>
      <c r="GA323" s="945"/>
      <c r="GB323" s="945"/>
      <c r="GC323" s="945"/>
      <c r="GD323" s="945"/>
      <c r="GE323" s="945"/>
      <c r="GF323" s="945"/>
      <c r="GG323" s="945"/>
      <c r="GH323" s="945"/>
      <c r="GI323" s="945"/>
      <c r="GJ323" s="945"/>
      <c r="GK323" s="945"/>
      <c r="GL323" s="945"/>
      <c r="GM323" s="945"/>
      <c r="GN323" s="945"/>
      <c r="GO323" s="945"/>
      <c r="GP323" s="945"/>
      <c r="GQ323" s="945"/>
      <c r="GR323" s="945"/>
      <c r="GS323" s="945"/>
      <c r="GT323" s="945"/>
      <c r="GU323" s="945"/>
      <c r="GV323" s="945"/>
      <c r="GW323" s="945"/>
      <c r="GX323" s="945"/>
      <c r="GY323" s="945"/>
      <c r="GZ323" s="945"/>
      <c r="HA323" s="945"/>
      <c r="HB323" s="945"/>
      <c r="HC323" s="945"/>
      <c r="HD323" s="945"/>
      <c r="HE323" s="945"/>
      <c r="HF323" s="945"/>
      <c r="HG323" s="945"/>
      <c r="HH323" s="945"/>
      <c r="HI323" s="945"/>
      <c r="HJ323" s="945"/>
      <c r="HK323" s="945"/>
      <c r="HL323" s="945"/>
      <c r="HM323" s="945"/>
      <c r="HN323" s="945"/>
      <c r="HO323" s="945"/>
      <c r="HP323" s="945"/>
      <c r="HQ323" s="945"/>
      <c r="HR323" s="945"/>
      <c r="HS323" s="945"/>
      <c r="HT323" s="945"/>
      <c r="HU323" s="945"/>
      <c r="HV323" s="945"/>
      <c r="HW323" s="945"/>
      <c r="HX323" s="945"/>
      <c r="HY323" s="945"/>
      <c r="HZ323" s="945"/>
      <c r="IA323" s="945"/>
      <c r="IB323" s="945"/>
      <c r="IC323" s="945"/>
      <c r="ID323" s="945"/>
      <c r="IE323" s="945"/>
      <c r="IF323" s="945"/>
      <c r="IG323" s="945"/>
      <c r="IH323" s="945"/>
      <c r="II323" s="945"/>
      <c r="IJ323" s="945"/>
      <c r="IK323" s="945"/>
      <c r="IL323" s="945"/>
      <c r="IM323" s="945"/>
      <c r="IN323" s="945"/>
      <c r="IO323" s="945"/>
      <c r="IP323" s="945"/>
      <c r="IQ323" s="945"/>
      <c r="IR323" s="945"/>
      <c r="IS323" s="945"/>
      <c r="IT323" s="945"/>
      <c r="IU323" s="945"/>
      <c r="IV323" s="945"/>
      <c r="IW323" s="945"/>
      <c r="IX323" s="945"/>
      <c r="IY323" s="945"/>
      <c r="IZ323" s="945"/>
      <c r="JA323" s="945"/>
      <c r="JB323" s="945"/>
      <c r="JC323" s="945"/>
      <c r="JD323" s="945"/>
      <c r="JE323" s="945"/>
      <c r="JF323" s="945"/>
      <c r="JG323" s="945"/>
      <c r="JH323" s="945"/>
      <c r="JI323" s="945"/>
      <c r="JJ323" s="945"/>
      <c r="JK323" s="945"/>
      <c r="JL323" s="945"/>
      <c r="JM323" s="945"/>
      <c r="JN323" s="945"/>
      <c r="JO323" s="945"/>
      <c r="JP323" s="945"/>
      <c r="JQ323" s="945"/>
      <c r="JR323" s="945"/>
      <c r="JS323" s="945"/>
      <c r="JT323" s="945"/>
      <c r="JU323" s="945"/>
      <c r="JV323" s="945"/>
      <c r="JW323" s="945"/>
      <c r="JX323" s="945"/>
      <c r="JY323" s="945"/>
      <c r="JZ323" s="945"/>
      <c r="KA323" s="945"/>
      <c r="KB323" s="945"/>
      <c r="KC323" s="945"/>
      <c r="KD323" s="945"/>
      <c r="KE323" s="945"/>
      <c r="KF323" s="945"/>
      <c r="KG323" s="945"/>
      <c r="KH323" s="945"/>
      <c r="KI323" s="945"/>
      <c r="KJ323" s="945"/>
      <c r="KK323" s="945"/>
      <c r="KL323" s="945"/>
      <c r="KM323" s="945"/>
      <c r="KN323" s="945"/>
      <c r="KO323" s="945"/>
      <c r="KP323" s="945"/>
      <c r="KQ323" s="945"/>
      <c r="KR323" s="945"/>
      <c r="KS323" s="945"/>
      <c r="KT323" s="945"/>
      <c r="KU323" s="945"/>
      <c r="KV323" s="945"/>
      <c r="KW323" s="945"/>
      <c r="KX323" s="945"/>
      <c r="KY323" s="945"/>
      <c r="KZ323" s="945"/>
      <c r="LA323" s="945"/>
      <c r="LB323" s="945"/>
      <c r="LC323" s="945"/>
      <c r="LD323" s="945"/>
      <c r="LE323" s="945"/>
      <c r="LF323" s="945"/>
      <c r="LG323" s="945"/>
      <c r="LH323" s="945"/>
      <c r="LI323" s="945"/>
      <c r="LJ323" s="945"/>
      <c r="LK323" s="945"/>
      <c r="LL323" s="945"/>
      <c r="LM323" s="945"/>
      <c r="LN323" s="945"/>
      <c r="LO323" s="945"/>
      <c r="LP323" s="945"/>
      <c r="LQ323" s="945"/>
      <c r="LR323" s="945"/>
      <c r="LS323" s="945"/>
      <c r="LT323" s="945"/>
      <c r="LU323" s="945"/>
      <c r="LV323" s="945"/>
      <c r="LW323" s="945"/>
      <c r="LX323" s="945"/>
      <c r="LY323" s="945"/>
      <c r="LZ323" s="945"/>
      <c r="MA323" s="945"/>
      <c r="MB323" s="945"/>
      <c r="MC323" s="945"/>
      <c r="MD323" s="945"/>
      <c r="ME323" s="945"/>
      <c r="MF323" s="945"/>
      <c r="MG323" s="945"/>
      <c r="MH323" s="945"/>
      <c r="MI323" s="945"/>
      <c r="MJ323" s="945"/>
      <c r="MK323" s="945"/>
      <c r="ML323" s="945"/>
      <c r="MM323" s="945"/>
      <c r="MN323" s="945"/>
      <c r="MO323" s="945"/>
      <c r="MP323" s="945"/>
      <c r="MQ323" s="945"/>
      <c r="MR323" s="945"/>
      <c r="MS323" s="945"/>
      <c r="MT323" s="945"/>
      <c r="MU323" s="945"/>
      <c r="MV323" s="945"/>
      <c r="MW323" s="945"/>
      <c r="MX323" s="945"/>
      <c r="MY323" s="945"/>
      <c r="MZ323" s="945"/>
      <c r="NA323" s="945"/>
      <c r="NB323" s="945"/>
      <c r="NC323" s="945"/>
      <c r="ND323" s="945"/>
      <c r="NE323" s="945"/>
      <c r="NF323" s="945"/>
      <c r="NG323" s="945"/>
      <c r="NH323" s="945"/>
      <c r="NI323" s="945"/>
      <c r="NJ323" s="945"/>
      <c r="NK323" s="945"/>
      <c r="NL323" s="945"/>
      <c r="NM323" s="945"/>
      <c r="NN323" s="945"/>
      <c r="NO323" s="945"/>
      <c r="NP323" s="945"/>
      <c r="NQ323" s="945"/>
      <c r="NR323" s="945"/>
      <c r="NS323" s="945"/>
      <c r="NT323" s="945"/>
      <c r="NU323" s="945"/>
      <c r="NV323" s="945"/>
      <c r="NW323" s="945"/>
      <c r="NX323" s="945"/>
      <c r="NY323" s="945"/>
      <c r="NZ323" s="945"/>
      <c r="OA323" s="945"/>
      <c r="OB323" s="945"/>
      <c r="OC323" s="945"/>
      <c r="OD323" s="945"/>
      <c r="OE323" s="945"/>
      <c r="OF323" s="945"/>
      <c r="OG323" s="945"/>
      <c r="OH323" s="945"/>
      <c r="OI323" s="945"/>
      <c r="OJ323" s="945"/>
      <c r="OK323" s="945"/>
      <c r="OL323" s="945"/>
      <c r="OM323" s="945"/>
      <c r="ON323" s="945"/>
      <c r="OO323" s="945"/>
      <c r="OP323" s="945"/>
      <c r="OQ323" s="945"/>
      <c r="OR323" s="945"/>
      <c r="OS323" s="945"/>
      <c r="OT323" s="945"/>
      <c r="OU323" s="945"/>
      <c r="OV323" s="945"/>
      <c r="OW323" s="945"/>
      <c r="OX323" s="945"/>
      <c r="OY323" s="945"/>
      <c r="OZ323" s="945"/>
      <c r="PA323" s="945"/>
      <c r="PB323" s="945"/>
      <c r="PC323" s="945"/>
      <c r="PD323" s="945"/>
      <c r="PE323" s="945"/>
      <c r="PF323" s="945"/>
      <c r="PG323" s="945"/>
      <c r="PH323" s="945"/>
      <c r="PI323" s="945"/>
      <c r="PJ323" s="945"/>
      <c r="PK323" s="945"/>
    </row>
    <row r="324" spans="1:427">
      <c r="A324" s="945"/>
      <c r="B324" s="945"/>
      <c r="C324" s="945"/>
      <c r="D324" s="945"/>
      <c r="E324" s="945"/>
      <c r="F324" s="945"/>
      <c r="G324" s="945"/>
      <c r="H324" s="945"/>
      <c r="I324" s="945"/>
      <c r="J324" s="945"/>
      <c r="K324" s="945"/>
      <c r="L324" s="945"/>
      <c r="M324" s="945"/>
      <c r="N324" s="945"/>
      <c r="O324" s="945"/>
      <c r="P324" s="945"/>
      <c r="Q324" s="945"/>
      <c r="R324" s="945"/>
      <c r="S324" s="945"/>
      <c r="T324" s="945"/>
      <c r="U324" s="945"/>
      <c r="V324" s="945"/>
      <c r="W324" s="945"/>
      <c r="X324" s="945"/>
      <c r="Y324" s="945"/>
      <c r="Z324" s="945"/>
      <c r="AA324" s="945"/>
      <c r="AB324" s="945"/>
      <c r="AC324" s="945"/>
      <c r="AD324" s="945"/>
      <c r="AE324" s="945"/>
      <c r="AF324" s="945"/>
      <c r="AG324" s="945"/>
      <c r="AH324" s="945"/>
      <c r="AI324" s="945"/>
      <c r="AJ324" s="945"/>
      <c r="AK324" s="945"/>
      <c r="AL324" s="945"/>
      <c r="AM324" s="945"/>
      <c r="AN324" s="945"/>
      <c r="AO324" s="945"/>
      <c r="AP324" s="945"/>
      <c r="AQ324" s="945"/>
      <c r="AR324" s="945"/>
      <c r="AS324" s="945"/>
      <c r="AT324" s="945"/>
      <c r="AU324" s="945"/>
      <c r="AV324" s="945"/>
      <c r="AW324" s="945"/>
      <c r="AX324" s="945"/>
      <c r="AY324" s="945"/>
      <c r="AZ324" s="945"/>
      <c r="BA324" s="945"/>
      <c r="BB324" s="945"/>
      <c r="BC324" s="945"/>
      <c r="BD324" s="945"/>
      <c r="BE324" s="945"/>
      <c r="BF324" s="945"/>
      <c r="BG324" s="945"/>
      <c r="BH324" s="945"/>
      <c r="BI324" s="945"/>
      <c r="BJ324" s="945"/>
      <c r="BK324" s="945"/>
      <c r="BL324" s="945"/>
      <c r="BM324" s="945"/>
      <c r="BN324" s="945"/>
      <c r="BO324" s="945"/>
      <c r="BP324" s="945"/>
      <c r="BQ324" s="945"/>
      <c r="BR324" s="945"/>
      <c r="BS324" s="945"/>
      <c r="BT324" s="945"/>
      <c r="BU324" s="945"/>
      <c r="BV324" s="945"/>
      <c r="BW324" s="945"/>
      <c r="BX324" s="945"/>
      <c r="BY324" s="945"/>
      <c r="BZ324" s="945"/>
      <c r="CA324" s="945"/>
      <c r="CB324" s="945"/>
      <c r="CC324" s="945"/>
      <c r="CD324" s="945"/>
      <c r="CE324" s="945"/>
      <c r="CF324" s="945"/>
      <c r="CG324" s="945"/>
      <c r="CH324" s="945"/>
      <c r="CI324" s="945"/>
      <c r="CJ324" s="945"/>
      <c r="CK324" s="945"/>
      <c r="CL324" s="945"/>
      <c r="CM324" s="945"/>
      <c r="CN324" s="945"/>
      <c r="CO324" s="945"/>
      <c r="CP324" s="945"/>
      <c r="CQ324" s="945"/>
      <c r="CR324" s="945"/>
      <c r="CS324" s="945"/>
      <c r="CT324" s="945"/>
      <c r="CU324" s="945"/>
      <c r="CV324" s="945"/>
      <c r="CW324" s="945"/>
      <c r="CX324" s="945"/>
      <c r="CY324" s="945"/>
      <c r="CZ324" s="945"/>
      <c r="DA324" s="945"/>
      <c r="DB324" s="945"/>
      <c r="DC324" s="945"/>
      <c r="DD324" s="945"/>
      <c r="DE324" s="945"/>
      <c r="DF324" s="945"/>
      <c r="DG324" s="945"/>
      <c r="DH324" s="945"/>
      <c r="DI324" s="945"/>
      <c r="DJ324" s="945"/>
      <c r="DK324" s="945"/>
      <c r="DL324" s="945"/>
      <c r="DM324" s="945"/>
      <c r="DN324" s="945"/>
      <c r="DO324" s="945"/>
      <c r="DP324" s="945"/>
      <c r="DQ324" s="945"/>
      <c r="DR324" s="945"/>
      <c r="DS324" s="945"/>
      <c r="DT324" s="945"/>
      <c r="DU324" s="945"/>
      <c r="DV324" s="945"/>
      <c r="DW324" s="945"/>
      <c r="DX324" s="945"/>
      <c r="DY324" s="945"/>
      <c r="DZ324" s="945"/>
      <c r="EA324" s="945"/>
      <c r="EB324" s="945"/>
      <c r="EC324" s="945"/>
      <c r="ED324" s="945"/>
      <c r="EE324" s="945"/>
      <c r="EF324" s="945"/>
      <c r="EG324" s="945"/>
      <c r="EH324" s="945"/>
      <c r="EI324" s="945"/>
      <c r="EJ324" s="945"/>
      <c r="EK324" s="945"/>
      <c r="EL324" s="945"/>
      <c r="EM324" s="945"/>
      <c r="EN324" s="945"/>
      <c r="EO324" s="945"/>
      <c r="EP324" s="945"/>
      <c r="EQ324" s="945"/>
      <c r="ER324" s="945"/>
      <c r="ES324" s="945"/>
      <c r="ET324" s="945"/>
      <c r="EU324" s="945"/>
      <c r="EV324" s="945"/>
      <c r="EW324" s="945"/>
      <c r="EX324" s="945"/>
      <c r="EY324" s="945"/>
      <c r="EZ324" s="945"/>
      <c r="FA324" s="945"/>
      <c r="FB324" s="945"/>
      <c r="FC324" s="945"/>
      <c r="FD324" s="945"/>
      <c r="FE324" s="945"/>
      <c r="FF324" s="945"/>
      <c r="FG324" s="945"/>
      <c r="FH324" s="945"/>
      <c r="FI324" s="945"/>
      <c r="FJ324" s="945"/>
      <c r="FK324" s="945"/>
      <c r="FL324" s="945"/>
      <c r="FM324" s="945"/>
      <c r="FN324" s="945"/>
      <c r="FO324" s="945"/>
      <c r="FP324" s="945"/>
      <c r="FQ324" s="945"/>
      <c r="FR324" s="945"/>
      <c r="FS324" s="945"/>
      <c r="FT324" s="945"/>
      <c r="FU324" s="945"/>
      <c r="FV324" s="945"/>
      <c r="FW324" s="945"/>
      <c r="FX324" s="945"/>
      <c r="FY324" s="945"/>
      <c r="FZ324" s="945"/>
      <c r="GA324" s="945"/>
      <c r="GB324" s="945"/>
      <c r="GC324" s="945"/>
      <c r="GD324" s="945"/>
      <c r="GE324" s="945"/>
      <c r="GF324" s="945"/>
      <c r="GG324" s="945"/>
      <c r="GH324" s="945"/>
      <c r="GI324" s="945"/>
      <c r="GJ324" s="945"/>
      <c r="GK324" s="945"/>
      <c r="GL324" s="945"/>
      <c r="GM324" s="945"/>
      <c r="GN324" s="945"/>
      <c r="GO324" s="945"/>
      <c r="GP324" s="945"/>
      <c r="GQ324" s="945"/>
      <c r="GR324" s="945"/>
      <c r="GS324" s="945"/>
      <c r="GT324" s="945"/>
      <c r="GU324" s="945"/>
      <c r="GV324" s="945"/>
      <c r="GW324" s="945"/>
      <c r="GX324" s="945"/>
      <c r="GY324" s="945"/>
      <c r="GZ324" s="945"/>
      <c r="HA324" s="945"/>
      <c r="HB324" s="945"/>
      <c r="HC324" s="945"/>
      <c r="HD324" s="945"/>
      <c r="HE324" s="945"/>
      <c r="HF324" s="945"/>
      <c r="HG324" s="945"/>
      <c r="HH324" s="945"/>
      <c r="HI324" s="945"/>
      <c r="HJ324" s="945"/>
      <c r="HK324" s="945"/>
      <c r="HL324" s="945"/>
      <c r="HM324" s="945"/>
      <c r="HN324" s="945"/>
      <c r="HO324" s="945"/>
      <c r="HP324" s="945"/>
      <c r="HQ324" s="945"/>
      <c r="HR324" s="945"/>
      <c r="HS324" s="945"/>
      <c r="HT324" s="945"/>
      <c r="HU324" s="945"/>
      <c r="HV324" s="945"/>
      <c r="HW324" s="945"/>
      <c r="HX324" s="945"/>
      <c r="HY324" s="945"/>
      <c r="HZ324" s="945"/>
      <c r="IA324" s="945"/>
      <c r="IB324" s="945"/>
      <c r="IC324" s="945"/>
      <c r="ID324" s="945"/>
      <c r="IE324" s="945"/>
      <c r="IF324" s="945"/>
      <c r="IG324" s="945"/>
      <c r="IH324" s="945"/>
      <c r="II324" s="945"/>
      <c r="IJ324" s="945"/>
      <c r="IK324" s="945"/>
      <c r="IL324" s="945"/>
      <c r="IM324" s="945"/>
      <c r="IN324" s="945"/>
      <c r="IO324" s="945"/>
      <c r="IP324" s="945"/>
      <c r="IQ324" s="945"/>
      <c r="IR324" s="945"/>
      <c r="IS324" s="945"/>
      <c r="IT324" s="945"/>
      <c r="IU324" s="945"/>
      <c r="IV324" s="945"/>
      <c r="IW324" s="945"/>
      <c r="IX324" s="945"/>
      <c r="IY324" s="945"/>
      <c r="IZ324" s="945"/>
      <c r="JA324" s="945"/>
      <c r="JB324" s="945"/>
      <c r="JC324" s="945"/>
      <c r="JD324" s="945"/>
      <c r="JE324" s="945"/>
      <c r="JF324" s="945"/>
      <c r="JG324" s="945"/>
      <c r="JH324" s="945"/>
      <c r="JI324" s="945"/>
      <c r="JJ324" s="945"/>
      <c r="JK324" s="945"/>
      <c r="JL324" s="945"/>
      <c r="JM324" s="945"/>
      <c r="JN324" s="945"/>
      <c r="JO324" s="945"/>
      <c r="JP324" s="945"/>
      <c r="JQ324" s="945"/>
      <c r="JR324" s="945"/>
      <c r="JS324" s="945"/>
      <c r="JT324" s="945"/>
      <c r="JU324" s="945"/>
      <c r="JV324" s="945"/>
      <c r="JW324" s="945"/>
      <c r="JX324" s="945"/>
      <c r="JY324" s="945"/>
      <c r="JZ324" s="945"/>
      <c r="KA324" s="945"/>
      <c r="KB324" s="945"/>
      <c r="KC324" s="945"/>
      <c r="KD324" s="945"/>
      <c r="KE324" s="945"/>
      <c r="KF324" s="945"/>
      <c r="KG324" s="945"/>
      <c r="KH324" s="945"/>
      <c r="KI324" s="945"/>
      <c r="KJ324" s="945"/>
      <c r="KK324" s="945"/>
      <c r="KL324" s="945"/>
      <c r="KM324" s="945"/>
      <c r="KN324" s="945"/>
      <c r="KO324" s="945"/>
      <c r="KP324" s="945"/>
      <c r="KQ324" s="945"/>
      <c r="KR324" s="945"/>
      <c r="KS324" s="945"/>
      <c r="KT324" s="945"/>
      <c r="KU324" s="945"/>
      <c r="KV324" s="945"/>
      <c r="KW324" s="945"/>
      <c r="KX324" s="945"/>
      <c r="KY324" s="945"/>
      <c r="KZ324" s="945"/>
      <c r="LA324" s="945"/>
      <c r="LB324" s="945"/>
      <c r="LC324" s="945"/>
      <c r="LD324" s="945"/>
      <c r="LE324" s="945"/>
      <c r="LF324" s="945"/>
      <c r="LG324" s="945"/>
      <c r="LH324" s="945"/>
      <c r="LI324" s="945"/>
      <c r="LJ324" s="945"/>
      <c r="LK324" s="945"/>
      <c r="LL324" s="945"/>
      <c r="LM324" s="945"/>
      <c r="LN324" s="945"/>
      <c r="LO324" s="945"/>
      <c r="LP324" s="945"/>
      <c r="LQ324" s="945"/>
      <c r="LR324" s="945"/>
      <c r="LS324" s="945"/>
      <c r="LT324" s="945"/>
      <c r="LU324" s="945"/>
      <c r="LV324" s="945"/>
      <c r="LW324" s="945"/>
      <c r="LX324" s="945"/>
      <c r="LY324" s="945"/>
      <c r="LZ324" s="945"/>
      <c r="MA324" s="945"/>
      <c r="MB324" s="945"/>
      <c r="MC324" s="945"/>
      <c r="MD324" s="945"/>
      <c r="ME324" s="945"/>
      <c r="MF324" s="945"/>
      <c r="MG324" s="945"/>
      <c r="MH324" s="945"/>
      <c r="MI324" s="945"/>
      <c r="MJ324" s="945"/>
      <c r="MK324" s="945"/>
      <c r="ML324" s="945"/>
      <c r="MM324" s="945"/>
      <c r="MN324" s="945"/>
      <c r="MO324" s="945"/>
      <c r="MP324" s="945"/>
      <c r="MQ324" s="945"/>
      <c r="MR324" s="945"/>
      <c r="MS324" s="945"/>
      <c r="MT324" s="945"/>
      <c r="MU324" s="945"/>
      <c r="MV324" s="945"/>
      <c r="MW324" s="945"/>
      <c r="MX324" s="945"/>
      <c r="MY324" s="945"/>
      <c r="MZ324" s="945"/>
      <c r="NA324" s="945"/>
      <c r="NB324" s="945"/>
      <c r="NC324" s="945"/>
      <c r="ND324" s="945"/>
      <c r="NE324" s="945"/>
      <c r="NF324" s="945"/>
      <c r="NG324" s="945"/>
      <c r="NH324" s="945"/>
      <c r="NI324" s="945"/>
      <c r="NJ324" s="945"/>
      <c r="NK324" s="945"/>
      <c r="NL324" s="945"/>
      <c r="NM324" s="945"/>
      <c r="NN324" s="945"/>
      <c r="NO324" s="945"/>
      <c r="NP324" s="945"/>
      <c r="NQ324" s="945"/>
      <c r="NR324" s="945"/>
      <c r="NS324" s="945"/>
      <c r="NT324" s="945"/>
      <c r="NU324" s="945"/>
      <c r="NV324" s="945"/>
      <c r="NW324" s="945"/>
      <c r="NX324" s="945"/>
      <c r="NY324" s="945"/>
      <c r="NZ324" s="945"/>
      <c r="OA324" s="945"/>
      <c r="OB324" s="945"/>
      <c r="OC324" s="945"/>
      <c r="OD324" s="945"/>
      <c r="OE324" s="945"/>
      <c r="OF324" s="945"/>
      <c r="OG324" s="945"/>
      <c r="OH324" s="945"/>
      <c r="OI324" s="945"/>
      <c r="OJ324" s="945"/>
      <c r="OK324" s="945"/>
      <c r="OL324" s="945"/>
      <c r="OM324" s="945"/>
      <c r="ON324" s="945"/>
      <c r="OO324" s="945"/>
      <c r="OP324" s="945"/>
      <c r="OQ324" s="945"/>
      <c r="OR324" s="945"/>
      <c r="OS324" s="945"/>
      <c r="OT324" s="945"/>
      <c r="OU324" s="945"/>
      <c r="OV324" s="945"/>
      <c r="OW324" s="945"/>
      <c r="OX324" s="945"/>
      <c r="OY324" s="945"/>
      <c r="OZ324" s="945"/>
      <c r="PA324" s="945"/>
      <c r="PB324" s="945"/>
      <c r="PC324" s="945"/>
      <c r="PD324" s="945"/>
      <c r="PE324" s="945"/>
      <c r="PF324" s="945"/>
      <c r="PG324" s="945"/>
      <c r="PH324" s="945"/>
      <c r="PI324" s="945"/>
      <c r="PJ324" s="945"/>
      <c r="PK324" s="945"/>
    </row>
    <row r="325" spans="1:427">
      <c r="A325" s="945"/>
      <c r="B325" s="945"/>
      <c r="C325" s="945"/>
      <c r="D325" s="945"/>
      <c r="E325" s="945"/>
      <c r="F325" s="945"/>
      <c r="G325" s="945"/>
      <c r="H325" s="945"/>
      <c r="I325" s="945"/>
      <c r="J325" s="945"/>
      <c r="K325" s="945"/>
      <c r="L325" s="945"/>
      <c r="M325" s="945"/>
      <c r="N325" s="945"/>
      <c r="O325" s="945"/>
      <c r="P325" s="945"/>
      <c r="Q325" s="945"/>
      <c r="R325" s="945"/>
      <c r="S325" s="945"/>
      <c r="T325" s="945"/>
      <c r="U325" s="945"/>
      <c r="V325" s="945"/>
      <c r="W325" s="945"/>
      <c r="X325" s="945"/>
      <c r="Y325" s="945"/>
      <c r="Z325" s="945"/>
      <c r="AA325" s="945"/>
      <c r="AB325" s="945"/>
      <c r="AC325" s="945"/>
      <c r="AD325" s="945"/>
      <c r="AE325" s="945"/>
      <c r="AF325" s="945"/>
      <c r="AG325" s="945"/>
      <c r="AH325" s="945"/>
      <c r="AI325" s="945"/>
      <c r="AJ325" s="945"/>
      <c r="AK325" s="945"/>
      <c r="AL325" s="945"/>
      <c r="AM325" s="945"/>
      <c r="AN325" s="945"/>
      <c r="AO325" s="945"/>
      <c r="AP325" s="945"/>
      <c r="AQ325" s="945"/>
      <c r="AR325" s="945"/>
      <c r="AS325" s="945"/>
      <c r="AT325" s="945"/>
      <c r="AU325" s="945"/>
      <c r="AV325" s="945"/>
      <c r="AW325" s="945"/>
      <c r="AX325" s="945"/>
      <c r="AY325" s="945"/>
      <c r="AZ325" s="945"/>
      <c r="BA325" s="945"/>
      <c r="BB325" s="945"/>
      <c r="BC325" s="945"/>
      <c r="BD325" s="945"/>
      <c r="BE325" s="945"/>
      <c r="BF325" s="945"/>
      <c r="BG325" s="945"/>
      <c r="BH325" s="945"/>
      <c r="BI325" s="945"/>
      <c r="BJ325" s="945"/>
      <c r="BK325" s="945"/>
      <c r="BL325" s="945"/>
      <c r="BM325" s="945"/>
      <c r="BN325" s="945"/>
      <c r="BO325" s="945"/>
      <c r="BP325" s="945"/>
      <c r="BQ325" s="945"/>
      <c r="BR325" s="945"/>
      <c r="BS325" s="945"/>
      <c r="BT325" s="945"/>
      <c r="BU325" s="945"/>
      <c r="BV325" s="945"/>
      <c r="BW325" s="945"/>
      <c r="BX325" s="945"/>
      <c r="BY325" s="945"/>
      <c r="BZ325" s="945"/>
      <c r="CA325" s="945"/>
      <c r="CB325" s="945"/>
      <c r="CC325" s="945"/>
      <c r="CD325" s="945"/>
      <c r="CE325" s="945"/>
      <c r="CF325" s="945"/>
      <c r="CG325" s="945"/>
      <c r="CH325" s="945"/>
      <c r="CI325" s="945"/>
      <c r="CJ325" s="945"/>
      <c r="CK325" s="945"/>
      <c r="CL325" s="945"/>
      <c r="CM325" s="945"/>
      <c r="CN325" s="945"/>
      <c r="CO325" s="945"/>
      <c r="CP325" s="945"/>
      <c r="CQ325" s="945"/>
      <c r="CR325" s="945"/>
      <c r="CS325" s="945"/>
      <c r="CT325" s="945"/>
      <c r="CU325" s="945"/>
      <c r="CV325" s="945"/>
      <c r="CW325" s="945"/>
      <c r="CX325" s="945"/>
      <c r="CY325" s="945"/>
      <c r="CZ325" s="945"/>
      <c r="DA325" s="945"/>
      <c r="DB325" s="945"/>
      <c r="DC325" s="945"/>
      <c r="DD325" s="945"/>
      <c r="DE325" s="945"/>
      <c r="DF325" s="945"/>
      <c r="DG325" s="945"/>
      <c r="DH325" s="945"/>
      <c r="DI325" s="945"/>
      <c r="DJ325" s="945"/>
      <c r="DK325" s="945"/>
      <c r="DL325" s="945"/>
      <c r="DM325" s="945"/>
      <c r="DN325" s="945"/>
      <c r="DO325" s="945"/>
      <c r="DP325" s="945"/>
      <c r="DQ325" s="945"/>
      <c r="DR325" s="945"/>
      <c r="DS325" s="945"/>
      <c r="DT325" s="945"/>
      <c r="DU325" s="945"/>
      <c r="DV325" s="945"/>
      <c r="DW325" s="945"/>
      <c r="DX325" s="945"/>
      <c r="DY325" s="945"/>
      <c r="DZ325" s="945"/>
      <c r="EA325" s="945"/>
      <c r="EB325" s="945"/>
      <c r="EC325" s="945"/>
      <c r="ED325" s="945"/>
      <c r="EE325" s="945"/>
      <c r="EF325" s="945"/>
      <c r="EG325" s="945"/>
      <c r="EH325" s="945"/>
      <c r="EI325" s="945"/>
      <c r="EJ325" s="945"/>
      <c r="EK325" s="945"/>
      <c r="EL325" s="945"/>
      <c r="EM325" s="945"/>
      <c r="EN325" s="945"/>
      <c r="EO325" s="945"/>
      <c r="EP325" s="945"/>
      <c r="EQ325" s="945"/>
      <c r="ER325" s="945"/>
      <c r="ES325" s="945"/>
      <c r="ET325" s="945"/>
      <c r="EU325" s="945"/>
      <c r="EV325" s="945"/>
      <c r="EW325" s="945"/>
      <c r="EX325" s="945"/>
      <c r="EY325" s="945"/>
      <c r="EZ325" s="945"/>
      <c r="FA325" s="945"/>
      <c r="FB325" s="945"/>
      <c r="FC325" s="945"/>
      <c r="FD325" s="945"/>
      <c r="FE325" s="945"/>
      <c r="FF325" s="945"/>
      <c r="FG325" s="945"/>
      <c r="FH325" s="945"/>
      <c r="FI325" s="945"/>
      <c r="FJ325" s="945"/>
      <c r="FK325" s="945"/>
      <c r="FL325" s="945"/>
      <c r="FM325" s="945"/>
      <c r="FN325" s="945"/>
      <c r="FO325" s="945"/>
      <c r="FP325" s="945"/>
      <c r="FQ325" s="945"/>
      <c r="FR325" s="945"/>
      <c r="FS325" s="945"/>
      <c r="FT325" s="945"/>
      <c r="FU325" s="945"/>
      <c r="FV325" s="945"/>
      <c r="FW325" s="945"/>
      <c r="FX325" s="945"/>
      <c r="FY325" s="945"/>
      <c r="FZ325" s="945"/>
      <c r="GA325" s="945"/>
      <c r="GB325" s="945"/>
      <c r="GC325" s="945"/>
      <c r="GD325" s="945"/>
      <c r="GE325" s="945"/>
      <c r="GF325" s="945"/>
      <c r="GG325" s="945"/>
      <c r="GH325" s="945"/>
      <c r="GI325" s="945"/>
      <c r="GJ325" s="945"/>
      <c r="GK325" s="945"/>
      <c r="GL325" s="945"/>
      <c r="GM325" s="945"/>
      <c r="GN325" s="945"/>
      <c r="GO325" s="945"/>
      <c r="GP325" s="945"/>
      <c r="GQ325" s="945"/>
      <c r="GR325" s="945"/>
      <c r="GS325" s="945"/>
      <c r="GT325" s="945"/>
      <c r="GU325" s="945"/>
      <c r="GV325" s="945"/>
      <c r="GW325" s="945"/>
      <c r="GX325" s="945"/>
      <c r="GY325" s="945"/>
      <c r="GZ325" s="945"/>
      <c r="HA325" s="945"/>
      <c r="HB325" s="945"/>
      <c r="HC325" s="945"/>
      <c r="HD325" s="945"/>
      <c r="HE325" s="945"/>
      <c r="HF325" s="945"/>
      <c r="HG325" s="945"/>
      <c r="HH325" s="945"/>
      <c r="HI325" s="945"/>
      <c r="HJ325" s="945"/>
      <c r="HK325" s="945"/>
      <c r="HL325" s="945"/>
      <c r="HM325" s="945"/>
      <c r="HN325" s="945"/>
      <c r="HO325" s="945"/>
      <c r="HP325" s="945"/>
      <c r="HQ325" s="945"/>
      <c r="HR325" s="945"/>
      <c r="HS325" s="945"/>
      <c r="HT325" s="945"/>
      <c r="HU325" s="945"/>
      <c r="HV325" s="945"/>
      <c r="HW325" s="945"/>
      <c r="HX325" s="945"/>
      <c r="HY325" s="945"/>
      <c r="HZ325" s="945"/>
      <c r="IA325" s="945"/>
      <c r="IB325" s="945"/>
      <c r="IC325" s="945"/>
      <c r="ID325" s="945"/>
      <c r="IE325" s="945"/>
      <c r="IF325" s="945"/>
      <c r="IG325" s="945"/>
      <c r="IH325" s="945"/>
      <c r="II325" s="945"/>
      <c r="IJ325" s="945"/>
      <c r="IK325" s="945"/>
      <c r="IL325" s="945"/>
      <c r="IM325" s="945"/>
      <c r="IN325" s="945"/>
      <c r="IO325" s="945"/>
      <c r="IP325" s="945"/>
      <c r="IQ325" s="945"/>
      <c r="IR325" s="945"/>
      <c r="IS325" s="945"/>
      <c r="IT325" s="945"/>
      <c r="IU325" s="945"/>
      <c r="IV325" s="945"/>
      <c r="IW325" s="945"/>
      <c r="IX325" s="945"/>
      <c r="IY325" s="945"/>
      <c r="IZ325" s="945"/>
      <c r="JA325" s="945"/>
      <c r="JB325" s="945"/>
      <c r="JC325" s="945"/>
      <c r="JD325" s="945"/>
      <c r="JE325" s="945"/>
      <c r="JF325" s="945"/>
      <c r="JG325" s="945"/>
      <c r="JH325" s="945"/>
      <c r="JI325" s="945"/>
      <c r="JJ325" s="945"/>
      <c r="JK325" s="945"/>
      <c r="JL325" s="945"/>
      <c r="JM325" s="945"/>
      <c r="JN325" s="945"/>
      <c r="JO325" s="945"/>
      <c r="JP325" s="945"/>
      <c r="JQ325" s="945"/>
      <c r="JR325" s="945"/>
      <c r="JS325" s="945"/>
      <c r="JT325" s="945"/>
      <c r="JU325" s="945"/>
      <c r="JV325" s="945"/>
      <c r="JW325" s="945"/>
      <c r="JX325" s="945"/>
      <c r="JY325" s="945"/>
      <c r="JZ325" s="945"/>
      <c r="KA325" s="945"/>
      <c r="KB325" s="945"/>
      <c r="KC325" s="945"/>
      <c r="KD325" s="945"/>
      <c r="KE325" s="945"/>
      <c r="KF325" s="945"/>
      <c r="KG325" s="945"/>
      <c r="KH325" s="945"/>
      <c r="KI325" s="945"/>
      <c r="KJ325" s="945"/>
      <c r="KK325" s="945"/>
      <c r="KL325" s="945"/>
      <c r="KM325" s="945"/>
      <c r="KN325" s="945"/>
      <c r="KO325" s="945"/>
      <c r="KP325" s="945"/>
      <c r="KQ325" s="945"/>
      <c r="KR325" s="945"/>
      <c r="KS325" s="945"/>
      <c r="KT325" s="945"/>
      <c r="KU325" s="945"/>
      <c r="KV325" s="945"/>
      <c r="KW325" s="945"/>
      <c r="KX325" s="945"/>
      <c r="KY325" s="945"/>
      <c r="KZ325" s="945"/>
      <c r="LA325" s="945"/>
      <c r="LB325" s="945"/>
      <c r="LC325" s="945"/>
      <c r="LD325" s="945"/>
      <c r="LE325" s="945"/>
      <c r="LF325" s="945"/>
      <c r="LG325" s="945"/>
      <c r="LH325" s="945"/>
      <c r="LI325" s="945"/>
      <c r="LJ325" s="945"/>
      <c r="LK325" s="945"/>
      <c r="LL325" s="945"/>
      <c r="LM325" s="945"/>
      <c r="LN325" s="945"/>
      <c r="LO325" s="945"/>
      <c r="LP325" s="945"/>
      <c r="LQ325" s="945"/>
      <c r="LR325" s="945"/>
      <c r="LS325" s="945"/>
      <c r="LT325" s="945"/>
      <c r="LU325" s="945"/>
      <c r="LV325" s="945"/>
      <c r="LW325" s="945"/>
      <c r="LX325" s="945"/>
      <c r="LY325" s="945"/>
      <c r="LZ325" s="945"/>
      <c r="MA325" s="945"/>
      <c r="MB325" s="945"/>
      <c r="MC325" s="945"/>
      <c r="MD325" s="945"/>
      <c r="ME325" s="945"/>
      <c r="MF325" s="945"/>
      <c r="MG325" s="945"/>
      <c r="MH325" s="945"/>
      <c r="MI325" s="945"/>
      <c r="MJ325" s="945"/>
      <c r="MK325" s="945"/>
      <c r="ML325" s="945"/>
      <c r="MM325" s="945"/>
      <c r="MN325" s="945"/>
      <c r="MO325" s="945"/>
      <c r="MP325" s="945"/>
      <c r="MQ325" s="945"/>
      <c r="MR325" s="945"/>
      <c r="MS325" s="945"/>
      <c r="MT325" s="945"/>
      <c r="MU325" s="945"/>
      <c r="MV325" s="945"/>
      <c r="MW325" s="945"/>
      <c r="MX325" s="945"/>
      <c r="MY325" s="945"/>
      <c r="MZ325" s="945"/>
      <c r="NA325" s="945"/>
      <c r="NB325" s="945"/>
      <c r="NC325" s="945"/>
      <c r="ND325" s="945"/>
      <c r="NE325" s="945"/>
      <c r="NF325" s="945"/>
      <c r="NG325" s="945"/>
      <c r="NH325" s="945"/>
      <c r="NI325" s="945"/>
      <c r="NJ325" s="945"/>
      <c r="NK325" s="945"/>
      <c r="NL325" s="945"/>
      <c r="NM325" s="945"/>
      <c r="NN325" s="945"/>
      <c r="NO325" s="945"/>
      <c r="NP325" s="945"/>
      <c r="NQ325" s="945"/>
      <c r="NR325" s="945"/>
      <c r="NS325" s="945"/>
      <c r="NT325" s="945"/>
      <c r="NU325" s="945"/>
      <c r="NV325" s="945"/>
      <c r="NW325" s="945"/>
      <c r="NX325" s="945"/>
      <c r="NY325" s="945"/>
      <c r="NZ325" s="945"/>
      <c r="OA325" s="945"/>
      <c r="OB325" s="945"/>
      <c r="OC325" s="945"/>
      <c r="OD325" s="945"/>
      <c r="OE325" s="945"/>
      <c r="OF325" s="945"/>
      <c r="OG325" s="945"/>
      <c r="OH325" s="945"/>
      <c r="OI325" s="945"/>
      <c r="OJ325" s="945"/>
      <c r="OK325" s="945"/>
      <c r="OL325" s="945"/>
      <c r="OM325" s="945"/>
      <c r="ON325" s="945"/>
      <c r="OO325" s="945"/>
      <c r="OP325" s="945"/>
      <c r="OQ325" s="945"/>
      <c r="OR325" s="945"/>
      <c r="OS325" s="945"/>
      <c r="OT325" s="945"/>
      <c r="OU325" s="945"/>
      <c r="OV325" s="945"/>
      <c r="OW325" s="945"/>
      <c r="OX325" s="945"/>
      <c r="OY325" s="945"/>
      <c r="OZ325" s="945"/>
      <c r="PA325" s="945"/>
      <c r="PB325" s="945"/>
      <c r="PC325" s="945"/>
      <c r="PD325" s="945"/>
      <c r="PE325" s="945"/>
      <c r="PF325" s="945"/>
      <c r="PG325" s="945"/>
      <c r="PH325" s="945"/>
      <c r="PI325" s="945"/>
      <c r="PJ325" s="945"/>
      <c r="PK325" s="945"/>
    </row>
    <row r="326" spans="1:427">
      <c r="A326" s="945"/>
      <c r="B326" s="945"/>
      <c r="C326" s="945"/>
      <c r="D326" s="945"/>
      <c r="E326" s="945"/>
      <c r="F326" s="945"/>
      <c r="G326" s="945"/>
      <c r="H326" s="945"/>
      <c r="I326" s="945"/>
      <c r="J326" s="945"/>
      <c r="K326" s="945"/>
      <c r="L326" s="945"/>
      <c r="M326" s="945"/>
      <c r="N326" s="945"/>
      <c r="O326" s="945"/>
      <c r="P326" s="945"/>
      <c r="Q326" s="945"/>
      <c r="R326" s="945"/>
      <c r="S326" s="945"/>
      <c r="T326" s="945"/>
      <c r="U326" s="945"/>
      <c r="V326" s="945"/>
      <c r="W326" s="945"/>
      <c r="X326" s="945"/>
      <c r="Y326" s="945"/>
      <c r="Z326" s="945"/>
      <c r="AA326" s="945"/>
      <c r="AB326" s="945"/>
      <c r="AC326" s="945"/>
      <c r="AD326" s="945"/>
      <c r="AE326" s="945"/>
      <c r="AF326" s="945"/>
      <c r="AG326" s="945"/>
      <c r="AH326" s="945"/>
      <c r="AI326" s="945"/>
      <c r="AJ326" s="945"/>
      <c r="AK326" s="945"/>
      <c r="AL326" s="945"/>
      <c r="AM326" s="945"/>
      <c r="AN326" s="945"/>
      <c r="AO326" s="945"/>
      <c r="AP326" s="945"/>
      <c r="AQ326" s="945"/>
      <c r="AR326" s="945"/>
      <c r="AS326" s="945"/>
      <c r="AT326" s="945"/>
      <c r="AU326" s="945"/>
      <c r="AV326" s="945"/>
      <c r="AW326" s="945"/>
      <c r="AX326" s="945"/>
      <c r="AY326" s="945"/>
      <c r="AZ326" s="945"/>
      <c r="BA326" s="945"/>
      <c r="BB326" s="945"/>
      <c r="BC326" s="945"/>
      <c r="BD326" s="945"/>
      <c r="BE326" s="945"/>
      <c r="BF326" s="945"/>
      <c r="BG326" s="945"/>
      <c r="BH326" s="945"/>
      <c r="BI326" s="945"/>
      <c r="BJ326" s="945"/>
      <c r="BK326" s="945"/>
      <c r="BL326" s="945"/>
      <c r="BM326" s="945"/>
      <c r="BN326" s="945"/>
      <c r="BO326" s="945"/>
      <c r="BP326" s="945"/>
      <c r="BQ326" s="945"/>
      <c r="BR326" s="945"/>
      <c r="BS326" s="945"/>
      <c r="BT326" s="945"/>
      <c r="BU326" s="945"/>
      <c r="BV326" s="945"/>
      <c r="BW326" s="945"/>
      <c r="BX326" s="945"/>
      <c r="BY326" s="945"/>
      <c r="BZ326" s="945"/>
      <c r="CA326" s="945"/>
      <c r="CB326" s="945"/>
      <c r="CC326" s="945"/>
      <c r="CD326" s="945"/>
      <c r="CE326" s="945"/>
      <c r="CF326" s="945"/>
      <c r="CG326" s="945"/>
      <c r="CH326" s="945"/>
      <c r="CI326" s="945"/>
      <c r="CJ326" s="945"/>
      <c r="CK326" s="945"/>
      <c r="CL326" s="945"/>
      <c r="CM326" s="945"/>
      <c r="CN326" s="945"/>
      <c r="CO326" s="945"/>
      <c r="CP326" s="945"/>
      <c r="CQ326" s="945"/>
      <c r="CR326" s="945"/>
      <c r="CS326" s="945"/>
      <c r="CT326" s="945"/>
      <c r="CU326" s="945"/>
      <c r="CV326" s="945"/>
      <c r="CW326" s="945"/>
      <c r="CX326" s="945"/>
      <c r="CY326" s="945"/>
      <c r="CZ326" s="945"/>
      <c r="DA326" s="945"/>
      <c r="DB326" s="945"/>
      <c r="DC326" s="945"/>
      <c r="DD326" s="945"/>
      <c r="DE326" s="945"/>
      <c r="DF326" s="945"/>
      <c r="DG326" s="945"/>
      <c r="DH326" s="945"/>
      <c r="DI326" s="945"/>
      <c r="DJ326" s="945"/>
      <c r="DK326" s="945"/>
      <c r="DL326" s="945"/>
      <c r="DM326" s="945"/>
      <c r="DN326" s="945"/>
      <c r="DO326" s="945"/>
      <c r="DP326" s="945"/>
      <c r="DQ326" s="945"/>
      <c r="DR326" s="945"/>
      <c r="DS326" s="945"/>
      <c r="DT326" s="945"/>
      <c r="DU326" s="945"/>
      <c r="DV326" s="945"/>
      <c r="DW326" s="945"/>
      <c r="DX326" s="945"/>
      <c r="DY326" s="945"/>
      <c r="DZ326" s="945"/>
      <c r="EA326" s="945"/>
      <c r="EB326" s="945"/>
      <c r="EC326" s="945"/>
      <c r="ED326" s="945"/>
      <c r="EE326" s="945"/>
      <c r="EF326" s="945"/>
      <c r="EG326" s="945"/>
      <c r="EH326" s="945"/>
      <c r="EI326" s="945"/>
      <c r="EJ326" s="945"/>
      <c r="EK326" s="945"/>
      <c r="EL326" s="945"/>
      <c r="EM326" s="945"/>
      <c r="EN326" s="945"/>
      <c r="EO326" s="945"/>
      <c r="EP326" s="945"/>
      <c r="EQ326" s="945"/>
      <c r="ER326" s="945"/>
      <c r="ES326" s="945"/>
      <c r="ET326" s="945"/>
      <c r="EU326" s="945"/>
      <c r="EV326" s="945"/>
      <c r="EW326" s="945"/>
      <c r="EX326" s="945"/>
      <c r="EY326" s="945"/>
      <c r="EZ326" s="945"/>
      <c r="FA326" s="945"/>
      <c r="FB326" s="945"/>
      <c r="FC326" s="945"/>
      <c r="FD326" s="945"/>
      <c r="FE326" s="945"/>
      <c r="FF326" s="945"/>
      <c r="FG326" s="945"/>
      <c r="FH326" s="945"/>
      <c r="FI326" s="945"/>
      <c r="FJ326" s="945"/>
      <c r="FK326" s="945"/>
      <c r="FL326" s="945"/>
      <c r="FM326" s="945"/>
      <c r="FN326" s="945"/>
      <c r="FO326" s="945"/>
      <c r="FP326" s="945"/>
      <c r="FQ326" s="945"/>
      <c r="FR326" s="945"/>
      <c r="FS326" s="945"/>
      <c r="FT326" s="945"/>
      <c r="FU326" s="945"/>
      <c r="FV326" s="945"/>
      <c r="FW326" s="945"/>
      <c r="FX326" s="945"/>
      <c r="FY326" s="945"/>
      <c r="FZ326" s="945"/>
      <c r="GA326" s="945"/>
      <c r="GB326" s="945"/>
      <c r="GC326" s="945"/>
      <c r="GD326" s="945"/>
      <c r="GE326" s="945"/>
      <c r="GF326" s="945"/>
      <c r="GG326" s="945"/>
      <c r="GH326" s="945"/>
      <c r="GI326" s="945"/>
      <c r="GJ326" s="945"/>
      <c r="GK326" s="945"/>
      <c r="GL326" s="945"/>
      <c r="GM326" s="945"/>
      <c r="GN326" s="945"/>
      <c r="GO326" s="945"/>
      <c r="GP326" s="945"/>
      <c r="GQ326" s="945"/>
      <c r="GR326" s="945"/>
      <c r="GS326" s="945"/>
      <c r="GT326" s="945"/>
      <c r="GU326" s="945"/>
      <c r="GV326" s="945"/>
      <c r="GW326" s="945"/>
      <c r="GX326" s="945"/>
      <c r="GY326" s="945"/>
      <c r="GZ326" s="945"/>
      <c r="HA326" s="945"/>
      <c r="HB326" s="945"/>
      <c r="HC326" s="945"/>
      <c r="HD326" s="945"/>
      <c r="HE326" s="945"/>
      <c r="HF326" s="945"/>
      <c r="HG326" s="945"/>
      <c r="HH326" s="945"/>
      <c r="HI326" s="945"/>
      <c r="HJ326" s="945"/>
      <c r="HK326" s="945"/>
      <c r="HL326" s="945"/>
      <c r="HM326" s="945"/>
      <c r="HN326" s="945"/>
      <c r="HO326" s="945"/>
      <c r="HP326" s="945"/>
      <c r="HQ326" s="945"/>
      <c r="HR326" s="945"/>
      <c r="HS326" s="945"/>
      <c r="HT326" s="945"/>
      <c r="HU326" s="945"/>
      <c r="HV326" s="945"/>
      <c r="HW326" s="945"/>
      <c r="HX326" s="945"/>
      <c r="HY326" s="945"/>
      <c r="HZ326" s="945"/>
      <c r="IA326" s="945"/>
      <c r="IB326" s="945"/>
      <c r="IC326" s="945"/>
      <c r="ID326" s="945"/>
      <c r="IE326" s="945"/>
      <c r="IF326" s="945"/>
      <c r="IG326" s="945"/>
      <c r="IH326" s="945"/>
      <c r="II326" s="945"/>
      <c r="IJ326" s="945"/>
      <c r="IK326" s="945"/>
      <c r="IL326" s="945"/>
      <c r="IM326" s="945"/>
      <c r="IN326" s="945"/>
      <c r="IO326" s="945"/>
      <c r="IP326" s="945"/>
      <c r="IQ326" s="945"/>
      <c r="IR326" s="945"/>
      <c r="IS326" s="945"/>
      <c r="IT326" s="945"/>
      <c r="IU326" s="945"/>
      <c r="IV326" s="945"/>
      <c r="IW326" s="945"/>
      <c r="IX326" s="945"/>
      <c r="IY326" s="945"/>
      <c r="IZ326" s="945"/>
      <c r="JA326" s="945"/>
      <c r="JB326" s="945"/>
      <c r="JC326" s="945"/>
      <c r="JD326" s="945"/>
      <c r="JE326" s="945"/>
      <c r="JF326" s="945"/>
      <c r="JG326" s="945"/>
      <c r="JH326" s="945"/>
      <c r="JI326" s="945"/>
      <c r="JJ326" s="945"/>
      <c r="JK326" s="945"/>
      <c r="JL326" s="945"/>
      <c r="JM326" s="945"/>
      <c r="JN326" s="945"/>
      <c r="JO326" s="945"/>
      <c r="JP326" s="945"/>
      <c r="JQ326" s="945"/>
      <c r="JR326" s="945"/>
      <c r="JS326" s="945"/>
      <c r="JT326" s="945"/>
      <c r="JU326" s="945"/>
      <c r="JV326" s="945"/>
      <c r="JW326" s="945"/>
      <c r="JX326" s="945"/>
      <c r="JY326" s="945"/>
      <c r="JZ326" s="945"/>
      <c r="KA326" s="945"/>
      <c r="KB326" s="945"/>
      <c r="KC326" s="945"/>
      <c r="KD326" s="945"/>
      <c r="KE326" s="945"/>
      <c r="KF326" s="945"/>
      <c r="KG326" s="945"/>
      <c r="KH326" s="945"/>
      <c r="KI326" s="945"/>
      <c r="KJ326" s="945"/>
      <c r="KK326" s="945"/>
      <c r="KL326" s="945"/>
      <c r="KM326" s="945"/>
      <c r="KN326" s="945"/>
      <c r="KO326" s="945"/>
      <c r="KP326" s="945"/>
      <c r="KQ326" s="945"/>
      <c r="KR326" s="945"/>
      <c r="KS326" s="945"/>
      <c r="KT326" s="945"/>
      <c r="KU326" s="945"/>
      <c r="KV326" s="945"/>
      <c r="KW326" s="945"/>
      <c r="KX326" s="945"/>
      <c r="KY326" s="945"/>
      <c r="KZ326" s="945"/>
      <c r="LA326" s="945"/>
      <c r="LB326" s="945"/>
      <c r="LC326" s="945"/>
      <c r="LD326" s="945"/>
      <c r="LE326" s="945"/>
      <c r="LF326" s="945"/>
      <c r="LG326" s="945"/>
      <c r="LH326" s="945"/>
      <c r="LI326" s="945"/>
      <c r="LJ326" s="945"/>
      <c r="LK326" s="945"/>
      <c r="LL326" s="945"/>
      <c r="LM326" s="945"/>
      <c r="LN326" s="945"/>
      <c r="LO326" s="945"/>
      <c r="LP326" s="945"/>
      <c r="LQ326" s="945"/>
      <c r="LR326" s="945"/>
      <c r="LS326" s="945"/>
      <c r="LT326" s="945"/>
      <c r="LU326" s="945"/>
      <c r="LV326" s="945"/>
      <c r="LW326" s="945"/>
      <c r="LX326" s="945"/>
      <c r="LY326" s="945"/>
      <c r="LZ326" s="945"/>
      <c r="MA326" s="945"/>
      <c r="MB326" s="945"/>
      <c r="MC326" s="945"/>
      <c r="MD326" s="945"/>
      <c r="ME326" s="945"/>
      <c r="MF326" s="945"/>
      <c r="MG326" s="945"/>
      <c r="MH326" s="945"/>
      <c r="MI326" s="945"/>
      <c r="MJ326" s="945"/>
      <c r="MK326" s="945"/>
      <c r="ML326" s="945"/>
      <c r="MM326" s="945"/>
      <c r="MN326" s="945"/>
      <c r="MO326" s="945"/>
      <c r="MP326" s="945"/>
      <c r="MQ326" s="945"/>
      <c r="MR326" s="945"/>
      <c r="MS326" s="945"/>
      <c r="MT326" s="945"/>
      <c r="MU326" s="945"/>
      <c r="MV326" s="945"/>
      <c r="MW326" s="945"/>
      <c r="MX326" s="945"/>
      <c r="MY326" s="945"/>
      <c r="MZ326" s="945"/>
      <c r="NA326" s="945"/>
      <c r="NB326" s="945"/>
      <c r="NC326" s="945"/>
      <c r="ND326" s="945"/>
      <c r="NE326" s="945"/>
      <c r="NF326" s="945"/>
      <c r="NG326" s="945"/>
      <c r="NH326" s="945"/>
      <c r="NI326" s="945"/>
      <c r="NJ326" s="945"/>
      <c r="NK326" s="945"/>
      <c r="NL326" s="945"/>
      <c r="NM326" s="945"/>
      <c r="NN326" s="945"/>
      <c r="NO326" s="945"/>
      <c r="NP326" s="945"/>
      <c r="NQ326" s="945"/>
      <c r="NR326" s="945"/>
      <c r="NS326" s="945"/>
      <c r="NT326" s="945"/>
      <c r="NU326" s="945"/>
      <c r="NV326" s="945"/>
      <c r="NW326" s="945"/>
      <c r="NX326" s="945"/>
      <c r="NY326" s="945"/>
      <c r="NZ326" s="945"/>
      <c r="OA326" s="945"/>
      <c r="OB326" s="945"/>
      <c r="OC326" s="945"/>
      <c r="OD326" s="945"/>
      <c r="OE326" s="945"/>
      <c r="OF326" s="945"/>
      <c r="OG326" s="945"/>
      <c r="OH326" s="945"/>
      <c r="OI326" s="945"/>
      <c r="OJ326" s="945"/>
      <c r="OK326" s="945"/>
      <c r="OL326" s="945"/>
      <c r="OM326" s="945"/>
      <c r="ON326" s="945"/>
      <c r="OO326" s="945"/>
      <c r="OP326" s="945"/>
      <c r="OQ326" s="945"/>
      <c r="OR326" s="945"/>
      <c r="OS326" s="945"/>
      <c r="OT326" s="945"/>
      <c r="OU326" s="945"/>
      <c r="OV326" s="945"/>
      <c r="OW326" s="945"/>
      <c r="OX326" s="945"/>
      <c r="OY326" s="945"/>
      <c r="OZ326" s="945"/>
      <c r="PA326" s="945"/>
      <c r="PB326" s="945"/>
      <c r="PC326" s="945"/>
      <c r="PD326" s="945"/>
      <c r="PE326" s="945"/>
      <c r="PF326" s="945"/>
      <c r="PG326" s="945"/>
      <c r="PH326" s="945"/>
      <c r="PI326" s="945"/>
      <c r="PJ326" s="945"/>
      <c r="PK326" s="945"/>
    </row>
    <row r="327" spans="1:427">
      <c r="A327" s="945"/>
      <c r="B327" s="945"/>
      <c r="C327" s="945"/>
      <c r="D327" s="945"/>
      <c r="E327" s="945"/>
      <c r="F327" s="945"/>
      <c r="G327" s="945"/>
      <c r="H327" s="945"/>
      <c r="I327" s="945"/>
      <c r="J327" s="945"/>
      <c r="K327" s="945"/>
      <c r="L327" s="945"/>
      <c r="M327" s="945"/>
      <c r="N327" s="945"/>
      <c r="O327" s="945"/>
      <c r="P327" s="945"/>
      <c r="Q327" s="945"/>
      <c r="R327" s="945"/>
      <c r="S327" s="945"/>
      <c r="T327" s="945"/>
      <c r="U327" s="945"/>
      <c r="V327" s="945"/>
      <c r="W327" s="945"/>
      <c r="X327" s="945"/>
      <c r="Y327" s="945"/>
      <c r="Z327" s="945"/>
      <c r="AA327" s="945"/>
      <c r="AB327" s="945"/>
      <c r="AC327" s="945"/>
      <c r="AD327" s="945"/>
      <c r="AE327" s="945"/>
      <c r="AF327" s="945"/>
      <c r="AG327" s="945"/>
      <c r="AH327" s="945"/>
      <c r="AI327" s="945"/>
      <c r="AJ327" s="945"/>
      <c r="AK327" s="945"/>
      <c r="AL327" s="945"/>
      <c r="AM327" s="945"/>
      <c r="AN327" s="945"/>
      <c r="AO327" s="945"/>
      <c r="AP327" s="945"/>
      <c r="AQ327" s="945"/>
      <c r="AR327" s="945"/>
      <c r="AS327" s="945"/>
      <c r="AT327" s="945"/>
      <c r="AU327" s="945"/>
      <c r="AV327" s="945"/>
      <c r="AW327" s="945"/>
      <c r="AX327" s="945"/>
      <c r="AY327" s="945"/>
      <c r="AZ327" s="945"/>
      <c r="BA327" s="945"/>
      <c r="BB327" s="945"/>
      <c r="BC327" s="945"/>
      <c r="BD327" s="945"/>
      <c r="BE327" s="945"/>
      <c r="BF327" s="945"/>
      <c r="BG327" s="945"/>
      <c r="BH327" s="945"/>
      <c r="BI327" s="945"/>
      <c r="BJ327" s="945"/>
      <c r="BK327" s="945"/>
      <c r="BL327" s="945"/>
      <c r="BM327" s="945"/>
      <c r="BN327" s="945"/>
      <c r="BO327" s="945"/>
      <c r="BP327" s="945"/>
      <c r="BQ327" s="945"/>
      <c r="BR327" s="945"/>
      <c r="BS327" s="945"/>
      <c r="BT327" s="945"/>
      <c r="BU327" s="945"/>
      <c r="BV327" s="945"/>
      <c r="BW327" s="945"/>
      <c r="BX327" s="945"/>
      <c r="BY327" s="945"/>
      <c r="BZ327" s="945"/>
      <c r="CA327" s="945"/>
      <c r="CB327" s="945"/>
      <c r="CC327" s="945"/>
      <c r="CD327" s="945"/>
      <c r="CE327" s="945"/>
      <c r="CF327" s="945"/>
      <c r="CG327" s="945"/>
      <c r="CH327" s="945"/>
      <c r="CI327" s="945"/>
      <c r="CJ327" s="945"/>
      <c r="CK327" s="945"/>
      <c r="CL327" s="945"/>
      <c r="CM327" s="945"/>
      <c r="CN327" s="945"/>
      <c r="CO327" s="945"/>
      <c r="CP327" s="945"/>
      <c r="CQ327" s="945"/>
      <c r="CR327" s="945"/>
      <c r="CS327" s="945"/>
      <c r="CT327" s="945"/>
      <c r="CU327" s="945"/>
      <c r="CV327" s="945"/>
      <c r="CW327" s="945"/>
      <c r="CX327" s="945"/>
      <c r="CY327" s="945"/>
      <c r="CZ327" s="945"/>
      <c r="DA327" s="945"/>
      <c r="DB327" s="945"/>
      <c r="DC327" s="945"/>
      <c r="DD327" s="945"/>
      <c r="DE327" s="945"/>
      <c r="DF327" s="945"/>
      <c r="DG327" s="945"/>
      <c r="DH327" s="945"/>
      <c r="DI327" s="945"/>
      <c r="DJ327" s="945"/>
      <c r="DK327" s="945"/>
      <c r="DL327" s="945"/>
      <c r="DM327" s="945"/>
      <c r="DN327" s="945"/>
      <c r="DO327" s="945"/>
      <c r="DP327" s="945"/>
      <c r="DQ327" s="945"/>
      <c r="DR327" s="945"/>
      <c r="DS327" s="945"/>
      <c r="DT327" s="945"/>
      <c r="DU327" s="945"/>
      <c r="DV327" s="945"/>
      <c r="DW327" s="945"/>
      <c r="DX327" s="945"/>
      <c r="DY327" s="945"/>
      <c r="DZ327" s="945"/>
      <c r="EA327" s="945"/>
      <c r="EB327" s="945"/>
      <c r="EC327" s="945"/>
      <c r="ED327" s="945"/>
      <c r="EE327" s="945"/>
      <c r="EF327" s="945"/>
      <c r="EG327" s="945"/>
      <c r="EH327" s="945"/>
      <c r="EI327" s="945"/>
      <c r="EJ327" s="945"/>
      <c r="EK327" s="945"/>
      <c r="EL327" s="945"/>
      <c r="EM327" s="945"/>
      <c r="EN327" s="945"/>
      <c r="EO327" s="945"/>
      <c r="EP327" s="945"/>
      <c r="EQ327" s="945"/>
      <c r="ER327" s="945"/>
      <c r="ES327" s="945"/>
      <c r="ET327" s="945"/>
      <c r="EU327" s="945"/>
      <c r="EV327" s="945"/>
      <c r="EW327" s="945"/>
      <c r="EX327" s="945"/>
      <c r="EY327" s="945"/>
      <c r="EZ327" s="945"/>
      <c r="FA327" s="945"/>
      <c r="FB327" s="945"/>
      <c r="FC327" s="945"/>
      <c r="FD327" s="945"/>
      <c r="FE327" s="945"/>
      <c r="FF327" s="945"/>
      <c r="FG327" s="945"/>
      <c r="FH327" s="945"/>
      <c r="FI327" s="945"/>
      <c r="FJ327" s="945"/>
      <c r="FK327" s="945"/>
      <c r="FL327" s="945"/>
      <c r="FM327" s="945"/>
      <c r="FN327" s="945"/>
      <c r="FO327" s="945"/>
      <c r="FP327" s="945"/>
      <c r="FQ327" s="945"/>
      <c r="FR327" s="945"/>
      <c r="FS327" s="945"/>
      <c r="FT327" s="945"/>
      <c r="FU327" s="945"/>
      <c r="FV327" s="945"/>
      <c r="FW327" s="945"/>
      <c r="FX327" s="945"/>
      <c r="FY327" s="945"/>
      <c r="FZ327" s="945"/>
      <c r="GA327" s="945"/>
      <c r="GB327" s="945"/>
      <c r="GC327" s="945"/>
      <c r="GD327" s="945"/>
      <c r="GE327" s="945"/>
      <c r="GF327" s="945"/>
      <c r="GG327" s="945"/>
      <c r="GH327" s="945"/>
      <c r="GI327" s="945"/>
      <c r="GJ327" s="945"/>
      <c r="GK327" s="945"/>
      <c r="GL327" s="945"/>
      <c r="GM327" s="945"/>
      <c r="GN327" s="945"/>
      <c r="GO327" s="945"/>
      <c r="GP327" s="945"/>
      <c r="GQ327" s="945"/>
      <c r="GR327" s="945"/>
      <c r="GS327" s="945"/>
      <c r="GT327" s="945"/>
      <c r="GU327" s="945"/>
      <c r="GV327" s="945"/>
      <c r="GW327" s="945"/>
      <c r="GX327" s="945"/>
      <c r="GY327" s="945"/>
      <c r="GZ327" s="945"/>
      <c r="HA327" s="945"/>
      <c r="HB327" s="945"/>
      <c r="HC327" s="945"/>
      <c r="HD327" s="945"/>
      <c r="HE327" s="945"/>
      <c r="HF327" s="945"/>
      <c r="HG327" s="945"/>
      <c r="HH327" s="945"/>
      <c r="HI327" s="945"/>
      <c r="HJ327" s="945"/>
      <c r="HK327" s="945"/>
      <c r="HL327" s="945"/>
      <c r="HM327" s="945"/>
      <c r="HN327" s="945"/>
      <c r="HO327" s="945"/>
      <c r="HP327" s="945"/>
      <c r="HQ327" s="945"/>
      <c r="HR327" s="945"/>
      <c r="HS327" s="945"/>
      <c r="HT327" s="945"/>
      <c r="HU327" s="945"/>
      <c r="HV327" s="945"/>
      <c r="HW327" s="945"/>
      <c r="HX327" s="945"/>
      <c r="HY327" s="945"/>
      <c r="HZ327" s="945"/>
      <c r="IA327" s="945"/>
      <c r="IB327" s="945"/>
      <c r="IC327" s="945"/>
      <c r="ID327" s="945"/>
      <c r="IE327" s="945"/>
      <c r="IF327" s="945"/>
      <c r="IG327" s="945"/>
      <c r="IH327" s="945"/>
      <c r="II327" s="945"/>
      <c r="IJ327" s="945"/>
      <c r="IK327" s="945"/>
      <c r="IL327" s="945"/>
      <c r="IM327" s="945"/>
      <c r="IN327" s="945"/>
      <c r="IO327" s="945"/>
      <c r="IP327" s="945"/>
      <c r="IQ327" s="945"/>
      <c r="IR327" s="945"/>
      <c r="IS327" s="945"/>
      <c r="IT327" s="945"/>
      <c r="IU327" s="945"/>
      <c r="IV327" s="945"/>
      <c r="IW327" s="945"/>
      <c r="IX327" s="945"/>
      <c r="IY327" s="945"/>
      <c r="IZ327" s="945"/>
      <c r="JA327" s="945"/>
      <c r="JB327" s="945"/>
      <c r="JC327" s="945"/>
      <c r="JD327" s="945"/>
      <c r="JE327" s="945"/>
      <c r="JF327" s="945"/>
      <c r="JG327" s="945"/>
      <c r="JH327" s="945"/>
      <c r="JI327" s="945"/>
      <c r="JJ327" s="945"/>
      <c r="JK327" s="945"/>
      <c r="JL327" s="945"/>
      <c r="JM327" s="945"/>
      <c r="JN327" s="945"/>
      <c r="JO327" s="945"/>
      <c r="JP327" s="945"/>
      <c r="JQ327" s="945"/>
      <c r="JR327" s="945"/>
      <c r="JS327" s="945"/>
      <c r="JT327" s="945"/>
      <c r="JU327" s="945"/>
      <c r="JV327" s="945"/>
      <c r="JW327" s="945"/>
      <c r="JX327" s="945"/>
      <c r="JY327" s="945"/>
      <c r="JZ327" s="945"/>
      <c r="KA327" s="945"/>
      <c r="KB327" s="945"/>
      <c r="KC327" s="945"/>
      <c r="KD327" s="945"/>
      <c r="KE327" s="945"/>
      <c r="KF327" s="945"/>
      <c r="KG327" s="945"/>
      <c r="KH327" s="945"/>
      <c r="KI327" s="945"/>
      <c r="KJ327" s="945"/>
      <c r="KK327" s="945"/>
      <c r="KL327" s="945"/>
      <c r="KM327" s="945"/>
      <c r="KN327" s="945"/>
      <c r="KO327" s="945"/>
      <c r="KP327" s="945"/>
      <c r="KQ327" s="945"/>
      <c r="KR327" s="945"/>
      <c r="KS327" s="945"/>
      <c r="KT327" s="945"/>
      <c r="KU327" s="945"/>
      <c r="KV327" s="945"/>
      <c r="KW327" s="945"/>
      <c r="KX327" s="945"/>
      <c r="KY327" s="945"/>
      <c r="KZ327" s="945"/>
      <c r="LA327" s="945"/>
      <c r="LB327" s="945"/>
      <c r="LC327" s="945"/>
      <c r="LD327" s="945"/>
      <c r="LE327" s="945"/>
      <c r="LF327" s="945"/>
      <c r="LG327" s="945"/>
      <c r="LH327" s="945"/>
      <c r="LI327" s="945"/>
      <c r="LJ327" s="945"/>
      <c r="LK327" s="945"/>
      <c r="LL327" s="945"/>
      <c r="LM327" s="945"/>
      <c r="LN327" s="945"/>
      <c r="LO327" s="945"/>
      <c r="LP327" s="945"/>
      <c r="LQ327" s="945"/>
      <c r="LR327" s="945"/>
      <c r="LS327" s="945"/>
      <c r="LT327" s="945"/>
      <c r="LU327" s="945"/>
      <c r="LV327" s="945"/>
      <c r="LW327" s="945"/>
      <c r="LX327" s="945"/>
      <c r="LY327" s="945"/>
      <c r="LZ327" s="945"/>
      <c r="MA327" s="945"/>
      <c r="MB327" s="945"/>
      <c r="MC327" s="945"/>
      <c r="MD327" s="945"/>
      <c r="ME327" s="945"/>
      <c r="MF327" s="945"/>
      <c r="MG327" s="945"/>
      <c r="MH327" s="945"/>
      <c r="MI327" s="945"/>
      <c r="MJ327" s="945"/>
      <c r="MK327" s="945"/>
      <c r="ML327" s="945"/>
      <c r="MM327" s="945"/>
      <c r="MN327" s="945"/>
      <c r="MO327" s="945"/>
      <c r="MP327" s="945"/>
      <c r="MQ327" s="945"/>
      <c r="MR327" s="945"/>
      <c r="MS327" s="945"/>
      <c r="MT327" s="945"/>
      <c r="MU327" s="945"/>
      <c r="MV327" s="945"/>
      <c r="MW327" s="945"/>
      <c r="MX327" s="945"/>
      <c r="MY327" s="945"/>
      <c r="MZ327" s="945"/>
      <c r="NA327" s="945"/>
      <c r="NB327" s="945"/>
      <c r="NC327" s="945"/>
      <c r="ND327" s="945"/>
      <c r="NE327" s="945"/>
      <c r="NF327" s="945"/>
      <c r="NG327" s="945"/>
      <c r="NH327" s="945"/>
      <c r="NI327" s="945"/>
      <c r="NJ327" s="945"/>
      <c r="NK327" s="945"/>
      <c r="NL327" s="945"/>
      <c r="NM327" s="945"/>
      <c r="NN327" s="945"/>
      <c r="NO327" s="945"/>
      <c r="NP327" s="945"/>
      <c r="NQ327" s="945"/>
      <c r="NR327" s="945"/>
      <c r="NS327" s="945"/>
      <c r="NT327" s="945"/>
      <c r="NU327" s="945"/>
      <c r="NV327" s="945"/>
      <c r="NW327" s="945"/>
      <c r="NX327" s="945"/>
      <c r="NY327" s="945"/>
      <c r="NZ327" s="945"/>
      <c r="OA327" s="945"/>
      <c r="OB327" s="945"/>
      <c r="OC327" s="945"/>
      <c r="OD327" s="945"/>
      <c r="OE327" s="945"/>
      <c r="OF327" s="945"/>
      <c r="OG327" s="945"/>
      <c r="OH327" s="945"/>
      <c r="OI327" s="945"/>
      <c r="OJ327" s="945"/>
      <c r="OK327" s="945"/>
      <c r="OL327" s="945"/>
      <c r="OM327" s="945"/>
      <c r="ON327" s="945"/>
      <c r="OO327" s="945"/>
      <c r="OP327" s="945"/>
      <c r="OQ327" s="945"/>
      <c r="OR327" s="945"/>
      <c r="OS327" s="945"/>
      <c r="OT327" s="945"/>
      <c r="OU327" s="945"/>
      <c r="OV327" s="945"/>
      <c r="OW327" s="945"/>
      <c r="OX327" s="945"/>
      <c r="OY327" s="945"/>
      <c r="OZ327" s="945"/>
      <c r="PA327" s="945"/>
      <c r="PB327" s="945"/>
      <c r="PC327" s="945"/>
      <c r="PD327" s="945"/>
      <c r="PE327" s="945"/>
      <c r="PF327" s="945"/>
      <c r="PG327" s="945"/>
      <c r="PH327" s="945"/>
      <c r="PI327" s="945"/>
      <c r="PJ327" s="945"/>
      <c r="PK327" s="945"/>
    </row>
    <row r="328" spans="1:427">
      <c r="A328" s="945"/>
      <c r="B328" s="945"/>
      <c r="C328" s="945"/>
      <c r="D328" s="945"/>
      <c r="E328" s="945"/>
      <c r="F328" s="945"/>
      <c r="G328" s="945"/>
      <c r="H328" s="945"/>
      <c r="I328" s="945"/>
      <c r="J328" s="945"/>
      <c r="K328" s="945"/>
      <c r="L328" s="945"/>
      <c r="M328" s="945"/>
      <c r="N328" s="945"/>
      <c r="O328" s="945"/>
      <c r="P328" s="945"/>
      <c r="Q328" s="945"/>
      <c r="R328" s="945"/>
      <c r="S328" s="945"/>
      <c r="T328" s="945"/>
      <c r="U328" s="945"/>
      <c r="V328" s="945"/>
      <c r="W328" s="945"/>
      <c r="X328" s="945"/>
      <c r="Y328" s="945"/>
      <c r="Z328" s="945"/>
      <c r="AA328" s="945"/>
      <c r="AB328" s="945"/>
      <c r="AC328" s="945"/>
      <c r="AD328" s="945"/>
      <c r="AE328" s="945"/>
      <c r="AF328" s="945"/>
      <c r="AG328" s="945"/>
      <c r="AH328" s="945"/>
      <c r="AI328" s="945"/>
      <c r="AJ328" s="945"/>
      <c r="AK328" s="945"/>
      <c r="AL328" s="945"/>
      <c r="AM328" s="945"/>
      <c r="AN328" s="945"/>
      <c r="AO328" s="945"/>
      <c r="AP328" s="945"/>
      <c r="AQ328" s="945"/>
      <c r="AR328" s="945"/>
      <c r="AS328" s="945"/>
      <c r="AT328" s="945"/>
      <c r="AU328" s="945"/>
      <c r="AV328" s="945"/>
      <c r="AW328" s="945"/>
      <c r="AX328" s="945"/>
      <c r="AY328" s="945"/>
      <c r="AZ328" s="945"/>
      <c r="BA328" s="945"/>
      <c r="BB328" s="945"/>
      <c r="BC328" s="945"/>
      <c r="BD328" s="945"/>
      <c r="BE328" s="945"/>
      <c r="BF328" s="945"/>
      <c r="BG328" s="945"/>
      <c r="BH328" s="945"/>
      <c r="BI328" s="945"/>
      <c r="BJ328" s="945"/>
      <c r="BK328" s="945"/>
      <c r="BL328" s="945"/>
      <c r="BM328" s="945"/>
      <c r="BN328" s="945"/>
      <c r="BO328" s="945"/>
      <c r="BP328" s="945"/>
      <c r="BQ328" s="945"/>
      <c r="BR328" s="945"/>
      <c r="BS328" s="945"/>
      <c r="BT328" s="945"/>
      <c r="BU328" s="945"/>
      <c r="BV328" s="945"/>
      <c r="BW328" s="945"/>
      <c r="BX328" s="945"/>
      <c r="BY328" s="945"/>
      <c r="BZ328" s="945"/>
      <c r="CA328" s="945"/>
      <c r="CB328" s="945"/>
      <c r="CC328" s="945"/>
      <c r="CD328" s="945"/>
      <c r="CE328" s="945"/>
      <c r="CF328" s="945"/>
      <c r="CG328" s="945"/>
      <c r="CH328" s="945"/>
      <c r="CI328" s="945"/>
      <c r="CJ328" s="945"/>
      <c r="CK328" s="945"/>
      <c r="CL328" s="945"/>
      <c r="CM328" s="945"/>
      <c r="CN328" s="945"/>
      <c r="CO328" s="945"/>
      <c r="CP328" s="945"/>
      <c r="CQ328" s="945"/>
      <c r="CR328" s="945"/>
      <c r="CS328" s="945"/>
      <c r="CT328" s="945"/>
      <c r="CU328" s="945"/>
      <c r="CV328" s="945"/>
      <c r="CW328" s="945"/>
      <c r="CX328" s="945"/>
      <c r="CY328" s="945"/>
      <c r="CZ328" s="945"/>
      <c r="DA328" s="945"/>
      <c r="DB328" s="945"/>
      <c r="DC328" s="945"/>
      <c r="DD328" s="945"/>
      <c r="DE328" s="945"/>
      <c r="DF328" s="945"/>
      <c r="DG328" s="945"/>
      <c r="DH328" s="945"/>
      <c r="DI328" s="945"/>
      <c r="DJ328" s="945"/>
      <c r="DK328" s="945"/>
      <c r="DL328" s="945"/>
      <c r="DM328" s="945"/>
      <c r="DN328" s="945"/>
      <c r="DO328" s="945"/>
      <c r="DP328" s="945"/>
      <c r="DQ328" s="945"/>
      <c r="DR328" s="945"/>
      <c r="DS328" s="945"/>
      <c r="DT328" s="945"/>
      <c r="DU328" s="945"/>
      <c r="DV328" s="945"/>
      <c r="DW328" s="945"/>
      <c r="DX328" s="945"/>
      <c r="DY328" s="945"/>
      <c r="DZ328" s="945"/>
      <c r="EA328" s="945"/>
      <c r="EB328" s="945"/>
      <c r="EC328" s="945"/>
      <c r="ED328" s="945"/>
      <c r="EE328" s="945"/>
      <c r="EF328" s="945"/>
      <c r="EG328" s="945"/>
      <c r="EH328" s="945"/>
      <c r="EI328" s="945"/>
      <c r="EJ328" s="945"/>
      <c r="EK328" s="945"/>
      <c r="EL328" s="945"/>
      <c r="EM328" s="945"/>
      <c r="EN328" s="945"/>
      <c r="EO328" s="945"/>
      <c r="EP328" s="945"/>
      <c r="EQ328" s="945"/>
      <c r="ER328" s="945"/>
      <c r="ES328" s="945"/>
      <c r="ET328" s="945"/>
      <c r="EU328" s="945"/>
      <c r="EV328" s="945"/>
      <c r="EW328" s="945"/>
      <c r="EX328" s="945"/>
      <c r="EY328" s="945"/>
      <c r="EZ328" s="945"/>
      <c r="FA328" s="945"/>
      <c r="FB328" s="945"/>
      <c r="FC328" s="945"/>
      <c r="FD328" s="945"/>
      <c r="FE328" s="945"/>
      <c r="FF328" s="945"/>
      <c r="FG328" s="945"/>
      <c r="FH328" s="945"/>
      <c r="FI328" s="945"/>
      <c r="FJ328" s="945"/>
      <c r="FK328" s="945"/>
      <c r="FL328" s="945"/>
      <c r="FM328" s="945"/>
      <c r="FN328" s="945"/>
      <c r="FO328" s="945"/>
      <c r="FP328" s="945"/>
      <c r="FQ328" s="945"/>
      <c r="FR328" s="945"/>
      <c r="FS328" s="945"/>
      <c r="FT328" s="945"/>
      <c r="FU328" s="945"/>
      <c r="FV328" s="945"/>
      <c r="FW328" s="945"/>
      <c r="FX328" s="945"/>
      <c r="FY328" s="945"/>
      <c r="FZ328" s="945"/>
      <c r="GA328" s="945"/>
      <c r="GB328" s="945"/>
      <c r="GC328" s="945"/>
      <c r="GD328" s="945"/>
      <c r="GE328" s="945"/>
      <c r="GF328" s="945"/>
      <c r="GG328" s="945"/>
      <c r="GH328" s="945"/>
      <c r="GI328" s="945"/>
      <c r="GJ328" s="945"/>
      <c r="GK328" s="945"/>
      <c r="GL328" s="945"/>
      <c r="GM328" s="945"/>
      <c r="GN328" s="945"/>
      <c r="GO328" s="945"/>
      <c r="GP328" s="945"/>
      <c r="GQ328" s="945"/>
      <c r="GR328" s="945"/>
      <c r="GS328" s="945"/>
      <c r="GT328" s="945"/>
      <c r="GU328" s="945"/>
      <c r="GV328" s="945"/>
      <c r="GW328" s="945"/>
      <c r="GX328" s="945"/>
      <c r="GY328" s="945"/>
      <c r="GZ328" s="945"/>
      <c r="HA328" s="945"/>
      <c r="HB328" s="945"/>
      <c r="HC328" s="945"/>
      <c r="HD328" s="945"/>
      <c r="HE328" s="945"/>
      <c r="HF328" s="945"/>
      <c r="HG328" s="945"/>
      <c r="HH328" s="945"/>
      <c r="HI328" s="945"/>
      <c r="HJ328" s="945"/>
      <c r="HK328" s="945"/>
      <c r="HL328" s="945"/>
      <c r="HM328" s="945"/>
      <c r="HN328" s="945"/>
      <c r="HO328" s="945"/>
      <c r="HP328" s="945"/>
      <c r="HQ328" s="945"/>
      <c r="HR328" s="945"/>
      <c r="HS328" s="945"/>
      <c r="HT328" s="945"/>
      <c r="HU328" s="945"/>
      <c r="HV328" s="945"/>
      <c r="HW328" s="945"/>
      <c r="HX328" s="945"/>
      <c r="HY328" s="945"/>
      <c r="HZ328" s="945"/>
      <c r="IA328" s="945"/>
      <c r="IB328" s="945"/>
      <c r="IC328" s="945"/>
      <c r="ID328" s="945"/>
      <c r="IE328" s="945"/>
      <c r="IF328" s="945"/>
      <c r="IG328" s="945"/>
      <c r="IH328" s="945"/>
      <c r="II328" s="945"/>
      <c r="IJ328" s="945"/>
      <c r="IK328" s="945"/>
      <c r="IL328" s="945"/>
      <c r="IM328" s="945"/>
      <c r="IN328" s="945"/>
      <c r="IO328" s="945"/>
      <c r="IP328" s="945"/>
      <c r="IQ328" s="945"/>
      <c r="IR328" s="945"/>
      <c r="IS328" s="945"/>
      <c r="IT328" s="945"/>
      <c r="IU328" s="945"/>
      <c r="IV328" s="945"/>
      <c r="IW328" s="945"/>
      <c r="IX328" s="945"/>
      <c r="IY328" s="945"/>
      <c r="IZ328" s="945"/>
      <c r="JA328" s="945"/>
      <c r="JB328" s="945"/>
      <c r="JC328" s="945"/>
      <c r="JD328" s="945"/>
      <c r="JE328" s="945"/>
      <c r="JF328" s="945"/>
      <c r="JG328" s="945"/>
      <c r="JH328" s="945"/>
      <c r="JI328" s="945"/>
      <c r="JJ328" s="945"/>
      <c r="JK328" s="945"/>
      <c r="JL328" s="945"/>
      <c r="JM328" s="945"/>
      <c r="JN328" s="945"/>
      <c r="JO328" s="945"/>
      <c r="JP328" s="945"/>
      <c r="JQ328" s="945"/>
      <c r="JR328" s="945"/>
      <c r="JS328" s="945"/>
      <c r="JT328" s="945"/>
      <c r="JU328" s="945"/>
      <c r="JV328" s="945"/>
      <c r="JW328" s="945"/>
      <c r="JX328" s="945"/>
      <c r="JY328" s="945"/>
      <c r="JZ328" s="945"/>
      <c r="KA328" s="945"/>
      <c r="KB328" s="945"/>
      <c r="KC328" s="945"/>
      <c r="KD328" s="945"/>
      <c r="KE328" s="945"/>
      <c r="KF328" s="945"/>
      <c r="KG328" s="945"/>
      <c r="KH328" s="945"/>
      <c r="KI328" s="945"/>
      <c r="KJ328" s="945"/>
      <c r="KK328" s="945"/>
      <c r="KL328" s="945"/>
      <c r="KM328" s="945"/>
      <c r="KN328" s="945"/>
      <c r="KO328" s="945"/>
      <c r="KP328" s="945"/>
      <c r="KQ328" s="945"/>
      <c r="KR328" s="945"/>
      <c r="KS328" s="945"/>
      <c r="KT328" s="945"/>
      <c r="KU328" s="945"/>
      <c r="KV328" s="945"/>
      <c r="KW328" s="945"/>
      <c r="KX328" s="945"/>
      <c r="KY328" s="945"/>
      <c r="KZ328" s="945"/>
      <c r="LA328" s="945"/>
      <c r="LB328" s="945"/>
      <c r="LC328" s="945"/>
      <c r="LD328" s="945"/>
      <c r="LE328" s="945"/>
      <c r="LF328" s="945"/>
      <c r="LG328" s="945"/>
      <c r="LH328" s="945"/>
      <c r="LI328" s="945"/>
      <c r="LJ328" s="945"/>
      <c r="LK328" s="945"/>
      <c r="LL328" s="945"/>
      <c r="LM328" s="945"/>
      <c r="LN328" s="945"/>
      <c r="LO328" s="945"/>
      <c r="LP328" s="945"/>
      <c r="LQ328" s="945"/>
      <c r="LR328" s="945"/>
      <c r="LS328" s="945"/>
      <c r="LT328" s="945"/>
      <c r="LU328" s="945"/>
      <c r="LV328" s="945"/>
      <c r="LW328" s="945"/>
      <c r="LX328" s="945"/>
      <c r="LY328" s="945"/>
      <c r="LZ328" s="945"/>
      <c r="MA328" s="945"/>
      <c r="MB328" s="945"/>
      <c r="MC328" s="945"/>
      <c r="MD328" s="945"/>
      <c r="ME328" s="945"/>
      <c r="MF328" s="945"/>
      <c r="MG328" s="945"/>
      <c r="MH328" s="945"/>
      <c r="MI328" s="945"/>
      <c r="MJ328" s="945"/>
      <c r="MK328" s="945"/>
      <c r="ML328" s="945"/>
      <c r="MM328" s="945"/>
      <c r="MN328" s="945"/>
      <c r="MO328" s="945"/>
      <c r="MP328" s="945"/>
      <c r="MQ328" s="945"/>
      <c r="MR328" s="945"/>
      <c r="MS328" s="945"/>
      <c r="MT328" s="945"/>
      <c r="MU328" s="945"/>
      <c r="MV328" s="945"/>
      <c r="MW328" s="945"/>
      <c r="MX328" s="945"/>
      <c r="MY328" s="945"/>
      <c r="MZ328" s="945"/>
      <c r="NA328" s="945"/>
      <c r="NB328" s="945"/>
      <c r="NC328" s="945"/>
      <c r="ND328" s="945"/>
      <c r="NE328" s="945"/>
      <c r="NF328" s="945"/>
      <c r="NG328" s="945"/>
      <c r="NH328" s="945"/>
      <c r="NI328" s="945"/>
      <c r="NJ328" s="945"/>
      <c r="NK328" s="945"/>
      <c r="NL328" s="945"/>
      <c r="NM328" s="945"/>
      <c r="NN328" s="945"/>
      <c r="NO328" s="945"/>
      <c r="NP328" s="945"/>
      <c r="NQ328" s="945"/>
      <c r="NR328" s="945"/>
      <c r="NS328" s="945"/>
      <c r="NT328" s="945"/>
      <c r="NU328" s="945"/>
      <c r="NV328" s="945"/>
      <c r="NW328" s="945"/>
      <c r="NX328" s="945"/>
      <c r="NY328" s="945"/>
      <c r="NZ328" s="945"/>
      <c r="OA328" s="945"/>
      <c r="OB328" s="945"/>
      <c r="OC328" s="945"/>
      <c r="OD328" s="945"/>
      <c r="OE328" s="945"/>
      <c r="OF328" s="945"/>
      <c r="OG328" s="945"/>
      <c r="OH328" s="945"/>
      <c r="OI328" s="945"/>
      <c r="OJ328" s="945"/>
      <c r="OK328" s="945"/>
      <c r="OL328" s="945"/>
      <c r="OM328" s="945"/>
      <c r="ON328" s="945"/>
      <c r="OO328" s="945"/>
      <c r="OP328" s="945"/>
      <c r="OQ328" s="945"/>
      <c r="OR328" s="945"/>
      <c r="OS328" s="945"/>
      <c r="OT328" s="945"/>
      <c r="OU328" s="945"/>
      <c r="OV328" s="945"/>
      <c r="OW328" s="945"/>
      <c r="OX328" s="945"/>
      <c r="OY328" s="945"/>
      <c r="OZ328" s="945"/>
      <c r="PA328" s="945"/>
      <c r="PB328" s="945"/>
      <c r="PC328" s="945"/>
      <c r="PD328" s="945"/>
      <c r="PE328" s="945"/>
      <c r="PF328" s="945"/>
      <c r="PG328" s="945"/>
      <c r="PH328" s="945"/>
      <c r="PI328" s="945"/>
      <c r="PJ328" s="945"/>
      <c r="PK328" s="945"/>
    </row>
    <row r="329" spans="1:427">
      <c r="A329" s="945"/>
      <c r="B329" s="945"/>
      <c r="C329" s="945"/>
      <c r="D329" s="945"/>
      <c r="E329" s="945"/>
      <c r="F329" s="945"/>
      <c r="G329" s="945"/>
      <c r="H329" s="945"/>
      <c r="I329" s="945"/>
      <c r="J329" s="945"/>
      <c r="K329" s="945"/>
      <c r="L329" s="945"/>
      <c r="M329" s="945"/>
      <c r="N329" s="945"/>
      <c r="O329" s="945"/>
      <c r="P329" s="945"/>
      <c r="Q329" s="945"/>
      <c r="R329" s="945"/>
      <c r="S329" s="945"/>
      <c r="T329" s="945"/>
      <c r="U329" s="945"/>
      <c r="V329" s="945"/>
      <c r="W329" s="945"/>
      <c r="X329" s="945"/>
      <c r="Y329" s="945"/>
      <c r="Z329" s="945"/>
      <c r="AA329" s="945"/>
      <c r="AB329" s="945"/>
      <c r="AC329" s="945"/>
      <c r="AD329" s="945"/>
      <c r="AE329" s="945"/>
      <c r="AF329" s="945"/>
      <c r="AG329" s="945"/>
      <c r="AH329" s="945"/>
      <c r="AI329" s="945"/>
      <c r="AJ329" s="945"/>
      <c r="AK329" s="945"/>
      <c r="AL329" s="945"/>
      <c r="AM329" s="945"/>
      <c r="AN329" s="945"/>
      <c r="AO329" s="945"/>
      <c r="AP329" s="945"/>
      <c r="AQ329" s="945"/>
      <c r="AR329" s="945"/>
      <c r="AS329" s="945"/>
      <c r="AT329" s="945"/>
      <c r="AU329" s="945"/>
      <c r="AV329" s="945"/>
      <c r="AW329" s="945"/>
      <c r="AX329" s="945"/>
      <c r="AY329" s="945"/>
      <c r="AZ329" s="945"/>
      <c r="BA329" s="945"/>
      <c r="BB329" s="945"/>
      <c r="BC329" s="945"/>
      <c r="BD329" s="945"/>
      <c r="BE329" s="945"/>
      <c r="BF329" s="945"/>
      <c r="BG329" s="945"/>
      <c r="BH329" s="945"/>
      <c r="BI329" s="945"/>
      <c r="BJ329" s="945"/>
      <c r="BK329" s="945"/>
      <c r="BL329" s="945"/>
      <c r="BM329" s="945"/>
      <c r="BN329" s="945"/>
      <c r="BO329" s="945"/>
      <c r="BP329" s="945"/>
      <c r="BQ329" s="945"/>
      <c r="BR329" s="945"/>
      <c r="BS329" s="945"/>
      <c r="BT329" s="945"/>
      <c r="BU329" s="945"/>
      <c r="BV329" s="945"/>
      <c r="BW329" s="945"/>
      <c r="BX329" s="945"/>
      <c r="BY329" s="945"/>
      <c r="BZ329" s="945"/>
      <c r="CA329" s="945"/>
      <c r="CB329" s="945"/>
      <c r="CC329" s="945"/>
      <c r="CD329" s="945"/>
      <c r="CE329" s="945"/>
      <c r="CF329" s="945"/>
      <c r="CG329" s="945"/>
      <c r="CH329" s="945"/>
      <c r="CI329" s="945"/>
      <c r="CJ329" s="945"/>
      <c r="CK329" s="945"/>
      <c r="CL329" s="945"/>
      <c r="CM329" s="945"/>
      <c r="CN329" s="945"/>
      <c r="CO329" s="945"/>
      <c r="CP329" s="945"/>
      <c r="CQ329" s="945"/>
      <c r="CR329" s="945"/>
      <c r="CS329" s="945"/>
      <c r="CT329" s="945"/>
      <c r="CU329" s="945"/>
      <c r="CV329" s="945"/>
      <c r="CW329" s="945"/>
      <c r="CX329" s="945"/>
      <c r="CY329" s="945"/>
      <c r="CZ329" s="945"/>
      <c r="DA329" s="945"/>
      <c r="DB329" s="945"/>
      <c r="DC329" s="945"/>
      <c r="DD329" s="945"/>
      <c r="DE329" s="945"/>
      <c r="DF329" s="945"/>
      <c r="DG329" s="945"/>
      <c r="DH329" s="945"/>
      <c r="DI329" s="945"/>
      <c r="DJ329" s="945"/>
      <c r="DK329" s="945"/>
      <c r="DL329" s="945"/>
      <c r="DM329" s="945"/>
      <c r="DN329" s="945"/>
      <c r="DO329" s="945"/>
      <c r="DP329" s="945"/>
      <c r="DQ329" s="945"/>
      <c r="DR329" s="945"/>
      <c r="DS329" s="945"/>
      <c r="DT329" s="945"/>
      <c r="DU329" s="945"/>
      <c r="DV329" s="945"/>
      <c r="DW329" s="945"/>
      <c r="DX329" s="945"/>
      <c r="DY329" s="945"/>
      <c r="DZ329" s="945"/>
      <c r="EA329" s="945"/>
      <c r="EB329" s="945"/>
      <c r="EC329" s="945"/>
      <c r="ED329" s="945"/>
      <c r="EE329" s="945"/>
      <c r="EF329" s="945"/>
      <c r="EG329" s="945"/>
      <c r="EH329" s="945"/>
      <c r="EI329" s="945"/>
      <c r="EJ329" s="945"/>
      <c r="EK329" s="945"/>
      <c r="EL329" s="945"/>
      <c r="EM329" s="945"/>
      <c r="EN329" s="945"/>
      <c r="EO329" s="945"/>
      <c r="EP329" s="945"/>
      <c r="EQ329" s="945"/>
      <c r="ER329" s="945"/>
      <c r="ES329" s="945"/>
      <c r="ET329" s="945"/>
      <c r="EU329" s="945"/>
      <c r="EV329" s="945"/>
      <c r="EW329" s="945"/>
      <c r="EX329" s="945"/>
      <c r="EY329" s="945"/>
      <c r="EZ329" s="945"/>
      <c r="FA329" s="945"/>
      <c r="FB329" s="945"/>
      <c r="FC329" s="945"/>
      <c r="FD329" s="945"/>
      <c r="FE329" s="945"/>
      <c r="FF329" s="945"/>
      <c r="FG329" s="945"/>
      <c r="FH329" s="945"/>
      <c r="FI329" s="945"/>
      <c r="FJ329" s="945"/>
      <c r="FK329" s="945"/>
      <c r="FL329" s="945"/>
      <c r="FM329" s="945"/>
      <c r="FN329" s="945"/>
      <c r="FO329" s="945"/>
      <c r="FP329" s="945"/>
      <c r="FQ329" s="945"/>
      <c r="FR329" s="945"/>
      <c r="FS329" s="945"/>
      <c r="FT329" s="945"/>
      <c r="FU329" s="945"/>
      <c r="FV329" s="945"/>
      <c r="FW329" s="945"/>
      <c r="FX329" s="945"/>
      <c r="FY329" s="945"/>
      <c r="FZ329" s="945"/>
      <c r="GA329" s="945"/>
      <c r="GB329" s="945"/>
      <c r="GC329" s="945"/>
      <c r="GD329" s="945"/>
      <c r="GE329" s="945"/>
      <c r="GF329" s="945"/>
      <c r="GG329" s="945"/>
      <c r="GH329" s="945"/>
      <c r="GI329" s="945"/>
      <c r="GJ329" s="945"/>
      <c r="GK329" s="945"/>
      <c r="GL329" s="945"/>
      <c r="GM329" s="945"/>
      <c r="GN329" s="945"/>
      <c r="GO329" s="945"/>
      <c r="GP329" s="945"/>
      <c r="GQ329" s="945"/>
      <c r="GR329" s="945"/>
      <c r="GS329" s="945"/>
      <c r="GT329" s="945"/>
      <c r="GU329" s="945"/>
      <c r="GV329" s="945"/>
      <c r="GW329" s="945"/>
      <c r="GX329" s="945"/>
      <c r="GY329" s="945"/>
      <c r="GZ329" s="945"/>
      <c r="HA329" s="945"/>
      <c r="HB329" s="945"/>
      <c r="HC329" s="945"/>
      <c r="HD329" s="945"/>
      <c r="HE329" s="945"/>
      <c r="HF329" s="945"/>
      <c r="HG329" s="945"/>
      <c r="HH329" s="945"/>
      <c r="HI329" s="945"/>
      <c r="HJ329" s="945"/>
      <c r="HK329" s="945"/>
      <c r="HL329" s="945"/>
      <c r="HM329" s="945"/>
      <c r="HN329" s="945"/>
      <c r="HO329" s="945"/>
      <c r="HP329" s="945"/>
      <c r="HQ329" s="945"/>
      <c r="HR329" s="945"/>
      <c r="HS329" s="945"/>
      <c r="HT329" s="945"/>
      <c r="HU329" s="945"/>
      <c r="HV329" s="945"/>
      <c r="HW329" s="945"/>
      <c r="HX329" s="945"/>
      <c r="HY329" s="945"/>
      <c r="HZ329" s="945"/>
      <c r="IA329" s="945"/>
      <c r="IB329" s="945"/>
      <c r="IC329" s="945"/>
      <c r="ID329" s="945"/>
      <c r="IE329" s="945"/>
      <c r="IF329" s="945"/>
      <c r="IG329" s="945"/>
      <c r="IH329" s="945"/>
      <c r="II329" s="945"/>
      <c r="IJ329" s="945"/>
      <c r="IK329" s="945"/>
      <c r="IL329" s="945"/>
      <c r="IM329" s="945"/>
      <c r="IN329" s="945"/>
      <c r="IO329" s="945"/>
      <c r="IP329" s="945"/>
      <c r="IQ329" s="945"/>
      <c r="IR329" s="945"/>
      <c r="IS329" s="945"/>
      <c r="IT329" s="945"/>
      <c r="IU329" s="945"/>
      <c r="IV329" s="945"/>
      <c r="IW329" s="945"/>
      <c r="IX329" s="945"/>
      <c r="IY329" s="945"/>
      <c r="IZ329" s="945"/>
      <c r="JA329" s="945"/>
      <c r="JB329" s="945"/>
      <c r="JC329" s="945"/>
      <c r="JD329" s="945"/>
      <c r="JE329" s="945"/>
      <c r="JF329" s="945"/>
      <c r="JG329" s="945"/>
      <c r="JH329" s="945"/>
      <c r="JI329" s="945"/>
      <c r="JJ329" s="945"/>
      <c r="JK329" s="945"/>
      <c r="JL329" s="945"/>
      <c r="JM329" s="945"/>
      <c r="JN329" s="945"/>
      <c r="JO329" s="945"/>
      <c r="JP329" s="945"/>
      <c r="JQ329" s="945"/>
      <c r="JR329" s="945"/>
      <c r="JS329" s="945"/>
      <c r="JT329" s="945"/>
      <c r="JU329" s="945"/>
      <c r="JV329" s="945"/>
      <c r="JW329" s="945"/>
      <c r="JX329" s="945"/>
      <c r="JY329" s="945"/>
      <c r="JZ329" s="945"/>
      <c r="KA329" s="945"/>
      <c r="KB329" s="945"/>
      <c r="KC329" s="945"/>
      <c r="KD329" s="945"/>
      <c r="KE329" s="945"/>
      <c r="KF329" s="945"/>
      <c r="KG329" s="945"/>
      <c r="KH329" s="945"/>
      <c r="KI329" s="945"/>
      <c r="KJ329" s="945"/>
      <c r="KK329" s="945"/>
      <c r="KL329" s="945"/>
      <c r="KM329" s="945"/>
      <c r="KN329" s="945"/>
      <c r="KO329" s="945"/>
      <c r="KP329" s="945"/>
      <c r="KQ329" s="945"/>
      <c r="KR329" s="945"/>
      <c r="KS329" s="945"/>
      <c r="KT329" s="945"/>
      <c r="KU329" s="945"/>
      <c r="KV329" s="945"/>
      <c r="KW329" s="945"/>
      <c r="KX329" s="945"/>
      <c r="KY329" s="945"/>
      <c r="KZ329" s="945"/>
      <c r="LA329" s="945"/>
      <c r="LB329" s="945"/>
      <c r="LC329" s="945"/>
      <c r="LD329" s="945"/>
      <c r="LE329" s="945"/>
      <c r="LF329" s="945"/>
      <c r="LG329" s="945"/>
      <c r="LH329" s="945"/>
      <c r="LI329" s="945"/>
      <c r="LJ329" s="945"/>
      <c r="LK329" s="945"/>
      <c r="LL329" s="945"/>
      <c r="LM329" s="945"/>
      <c r="LN329" s="945"/>
      <c r="LO329" s="945"/>
      <c r="LP329" s="945"/>
      <c r="LQ329" s="945"/>
      <c r="LR329" s="945"/>
      <c r="LS329" s="945"/>
      <c r="LT329" s="945"/>
      <c r="LU329" s="945"/>
      <c r="LV329" s="945"/>
      <c r="LW329" s="945"/>
      <c r="LX329" s="945"/>
      <c r="LY329" s="945"/>
      <c r="LZ329" s="945"/>
      <c r="MA329" s="945"/>
      <c r="MB329" s="945"/>
      <c r="MC329" s="945"/>
      <c r="MD329" s="945"/>
      <c r="ME329" s="945"/>
      <c r="MF329" s="945"/>
      <c r="MG329" s="945"/>
      <c r="MH329" s="945"/>
      <c r="MI329" s="945"/>
      <c r="MJ329" s="945"/>
      <c r="MK329" s="945"/>
      <c r="ML329" s="945"/>
      <c r="MM329" s="945"/>
      <c r="MN329" s="945"/>
      <c r="MO329" s="945"/>
      <c r="MP329" s="945"/>
      <c r="MQ329" s="945"/>
      <c r="MR329" s="945"/>
      <c r="MS329" s="945"/>
      <c r="MT329" s="945"/>
      <c r="MU329" s="945"/>
      <c r="MV329" s="945"/>
      <c r="MW329" s="945"/>
      <c r="MX329" s="945"/>
      <c r="MY329" s="945"/>
      <c r="MZ329" s="945"/>
      <c r="NA329" s="945"/>
      <c r="NB329" s="945"/>
      <c r="NC329" s="945"/>
      <c r="ND329" s="945"/>
      <c r="NE329" s="945"/>
      <c r="NF329" s="945"/>
      <c r="NG329" s="945"/>
      <c r="NH329" s="945"/>
      <c r="NI329" s="945"/>
      <c r="NJ329" s="945"/>
      <c r="NK329" s="945"/>
      <c r="NL329" s="945"/>
      <c r="NM329" s="945"/>
      <c r="NN329" s="945"/>
      <c r="NO329" s="945"/>
      <c r="NP329" s="945"/>
      <c r="NQ329" s="945"/>
      <c r="NR329" s="945"/>
      <c r="NS329" s="945"/>
      <c r="NT329" s="945"/>
      <c r="NU329" s="945"/>
      <c r="NV329" s="945"/>
      <c r="NW329" s="945"/>
      <c r="NX329" s="945"/>
      <c r="NY329" s="945"/>
      <c r="NZ329" s="945"/>
      <c r="OA329" s="945"/>
      <c r="OB329" s="945"/>
      <c r="OC329" s="945"/>
      <c r="OD329" s="945"/>
      <c r="OE329" s="945"/>
      <c r="OF329" s="945"/>
      <c r="OG329" s="945"/>
      <c r="OH329" s="945"/>
      <c r="OI329" s="945"/>
      <c r="OJ329" s="945"/>
      <c r="OK329" s="945"/>
      <c r="OL329" s="945"/>
      <c r="OM329" s="945"/>
      <c r="ON329" s="945"/>
      <c r="OO329" s="945"/>
      <c r="OP329" s="945"/>
      <c r="OQ329" s="945"/>
      <c r="OR329" s="945"/>
      <c r="OS329" s="945"/>
      <c r="OT329" s="945"/>
      <c r="OU329" s="945"/>
      <c r="OV329" s="945"/>
      <c r="OW329" s="945"/>
      <c r="OX329" s="945"/>
      <c r="OY329" s="945"/>
      <c r="OZ329" s="945"/>
      <c r="PA329" s="945"/>
      <c r="PB329" s="945"/>
      <c r="PC329" s="945"/>
      <c r="PD329" s="945"/>
      <c r="PE329" s="945"/>
      <c r="PF329" s="945"/>
      <c r="PG329" s="945"/>
      <c r="PH329" s="945"/>
      <c r="PI329" s="945"/>
      <c r="PJ329" s="945"/>
      <c r="PK329" s="945"/>
    </row>
    <row r="330" spans="1:427">
      <c r="A330" s="945"/>
      <c r="B330" s="945"/>
      <c r="C330" s="945"/>
      <c r="D330" s="945"/>
      <c r="E330" s="945"/>
      <c r="F330" s="945"/>
      <c r="G330" s="945"/>
      <c r="H330" s="945"/>
      <c r="I330" s="945"/>
      <c r="J330" s="945"/>
      <c r="K330" s="945"/>
      <c r="L330" s="945"/>
      <c r="M330" s="945"/>
      <c r="N330" s="945"/>
      <c r="O330" s="945"/>
      <c r="P330" s="945"/>
      <c r="Q330" s="945"/>
      <c r="R330" s="945"/>
      <c r="S330" s="945"/>
      <c r="T330" s="945"/>
      <c r="U330" s="945"/>
      <c r="V330" s="945"/>
      <c r="W330" s="945"/>
      <c r="X330" s="945"/>
      <c r="Y330" s="945"/>
      <c r="Z330" s="945"/>
      <c r="AA330" s="945"/>
      <c r="AB330" s="945"/>
      <c r="AC330" s="945"/>
      <c r="AD330" s="945"/>
      <c r="AE330" s="945"/>
      <c r="AF330" s="945"/>
      <c r="AG330" s="945"/>
      <c r="AH330" s="945"/>
      <c r="AI330" s="945"/>
      <c r="AJ330" s="945"/>
      <c r="AK330" s="945"/>
      <c r="AL330" s="945"/>
      <c r="AM330" s="945"/>
      <c r="AN330" s="945"/>
      <c r="AO330" s="945"/>
      <c r="AP330" s="945"/>
      <c r="AQ330" s="945"/>
      <c r="AR330" s="945"/>
      <c r="AS330" s="945"/>
      <c r="AT330" s="945"/>
      <c r="AU330" s="945"/>
      <c r="AV330" s="945"/>
      <c r="AW330" s="945"/>
      <c r="AX330" s="945"/>
      <c r="AY330" s="945"/>
      <c r="AZ330" s="945"/>
      <c r="BA330" s="945"/>
      <c r="BB330" s="945"/>
      <c r="BC330" s="945"/>
      <c r="BD330" s="945"/>
      <c r="BE330" s="945"/>
      <c r="BF330" s="945"/>
      <c r="BG330" s="945"/>
      <c r="BH330" s="945"/>
      <c r="BI330" s="945"/>
      <c r="BJ330" s="945"/>
      <c r="BK330" s="945"/>
      <c r="BL330" s="945"/>
      <c r="BM330" s="945"/>
      <c r="BN330" s="945"/>
      <c r="BO330" s="945"/>
      <c r="BP330" s="945"/>
      <c r="BQ330" s="945"/>
      <c r="BR330" s="945"/>
      <c r="BS330" s="945"/>
      <c r="BT330" s="945"/>
      <c r="BU330" s="945"/>
      <c r="BV330" s="945"/>
      <c r="BW330" s="945"/>
      <c r="BX330" s="945"/>
      <c r="BY330" s="945"/>
      <c r="BZ330" s="945"/>
      <c r="CA330" s="945"/>
      <c r="CB330" s="945"/>
      <c r="CC330" s="945"/>
      <c r="CD330" s="945"/>
      <c r="CE330" s="945"/>
      <c r="CF330" s="945"/>
      <c r="CG330" s="945"/>
      <c r="CH330" s="945"/>
      <c r="CI330" s="945"/>
      <c r="CJ330" s="945"/>
      <c r="CK330" s="945"/>
      <c r="CL330" s="945"/>
      <c r="CM330" s="945"/>
      <c r="CN330" s="945"/>
      <c r="CO330" s="945"/>
      <c r="CP330" s="945"/>
      <c r="CQ330" s="945"/>
      <c r="CR330" s="945"/>
      <c r="CS330" s="945"/>
      <c r="CT330" s="945"/>
      <c r="CU330" s="945"/>
      <c r="CV330" s="945"/>
      <c r="CW330" s="945"/>
      <c r="CX330" s="945"/>
      <c r="CY330" s="945"/>
      <c r="CZ330" s="945"/>
      <c r="DA330" s="945"/>
      <c r="DB330" s="945"/>
      <c r="DC330" s="945"/>
      <c r="DD330" s="945"/>
      <c r="DE330" s="945"/>
      <c r="DF330" s="945"/>
      <c r="DG330" s="945"/>
      <c r="DH330" s="945"/>
      <c r="DI330" s="945"/>
      <c r="DJ330" s="945"/>
      <c r="DK330" s="945"/>
      <c r="DL330" s="945"/>
      <c r="DM330" s="945"/>
      <c r="DN330" s="945"/>
      <c r="DO330" s="945"/>
      <c r="DP330" s="945"/>
      <c r="DQ330" s="945"/>
      <c r="DR330" s="945"/>
      <c r="DS330" s="945"/>
      <c r="DT330" s="945"/>
      <c r="DU330" s="945"/>
      <c r="DV330" s="945"/>
      <c r="DW330" s="945"/>
      <c r="DX330" s="945"/>
      <c r="DY330" s="945"/>
      <c r="DZ330" s="945"/>
      <c r="EA330" s="945"/>
      <c r="EB330" s="945"/>
      <c r="EC330" s="945"/>
      <c r="ED330" s="945"/>
      <c r="EE330" s="945"/>
      <c r="EF330" s="945"/>
      <c r="EG330" s="945"/>
      <c r="EH330" s="945"/>
      <c r="EI330" s="945"/>
      <c r="EJ330" s="945"/>
      <c r="EK330" s="945"/>
      <c r="EL330" s="945"/>
      <c r="EM330" s="945"/>
      <c r="EN330" s="945"/>
      <c r="EO330" s="945"/>
      <c r="EP330" s="945"/>
      <c r="EQ330" s="945"/>
      <c r="ER330" s="945"/>
      <c r="ES330" s="945"/>
      <c r="ET330" s="945"/>
      <c r="EU330" s="945"/>
      <c r="EV330" s="945"/>
      <c r="EW330" s="945"/>
      <c r="EX330" s="945"/>
      <c r="EY330" s="945"/>
      <c r="EZ330" s="945"/>
      <c r="FA330" s="945"/>
      <c r="FB330" s="945"/>
      <c r="FC330" s="945"/>
      <c r="FD330" s="945"/>
      <c r="FE330" s="945"/>
      <c r="FF330" s="945"/>
      <c r="FG330" s="945"/>
      <c r="FH330" s="945"/>
      <c r="FI330" s="945"/>
      <c r="FJ330" s="945"/>
      <c r="FK330" s="945"/>
      <c r="FL330" s="945"/>
      <c r="FM330" s="945"/>
      <c r="FN330" s="945"/>
      <c r="FO330" s="945"/>
      <c r="FP330" s="945"/>
      <c r="FQ330" s="945"/>
      <c r="FR330" s="945"/>
      <c r="FS330" s="945"/>
      <c r="FT330" s="945"/>
      <c r="FU330" s="945"/>
      <c r="FV330" s="945"/>
      <c r="FW330" s="945"/>
      <c r="FX330" s="945"/>
      <c r="FY330" s="945"/>
      <c r="FZ330" s="945"/>
      <c r="GA330" s="945"/>
      <c r="GB330" s="945"/>
      <c r="GC330" s="945"/>
      <c r="GD330" s="945"/>
      <c r="GE330" s="945"/>
      <c r="GF330" s="945"/>
      <c r="GG330" s="945"/>
      <c r="GH330" s="945"/>
      <c r="GI330" s="945"/>
      <c r="GJ330" s="945"/>
      <c r="GK330" s="945"/>
      <c r="GL330" s="945"/>
      <c r="GM330" s="945"/>
      <c r="GN330" s="945"/>
      <c r="GO330" s="945"/>
      <c r="GP330" s="945"/>
      <c r="GQ330" s="945"/>
      <c r="GR330" s="945"/>
      <c r="GS330" s="945"/>
      <c r="GT330" s="945"/>
      <c r="GU330" s="945"/>
      <c r="GV330" s="945"/>
      <c r="GW330" s="945"/>
      <c r="GX330" s="945"/>
      <c r="GY330" s="945"/>
      <c r="GZ330" s="945"/>
      <c r="HA330" s="945"/>
      <c r="HB330" s="945"/>
      <c r="HC330" s="945"/>
      <c r="HD330" s="945"/>
      <c r="HE330" s="945"/>
      <c r="HF330" s="945"/>
      <c r="HG330" s="945"/>
      <c r="HH330" s="945"/>
      <c r="HI330" s="945"/>
      <c r="HJ330" s="945"/>
      <c r="HK330" s="945"/>
      <c r="HL330" s="945"/>
      <c r="HM330" s="945"/>
      <c r="HN330" s="945"/>
      <c r="HO330" s="945"/>
      <c r="HP330" s="945"/>
      <c r="HQ330" s="945"/>
      <c r="HR330" s="945"/>
      <c r="HS330" s="945"/>
      <c r="HT330" s="945"/>
      <c r="HU330" s="945"/>
      <c r="HV330" s="945"/>
      <c r="HW330" s="945"/>
      <c r="HX330" s="945"/>
      <c r="HY330" s="945"/>
      <c r="HZ330" s="945"/>
      <c r="IA330" s="945"/>
      <c r="IB330" s="945"/>
      <c r="IC330" s="945"/>
      <c r="ID330" s="945"/>
      <c r="IE330" s="945"/>
      <c r="IF330" s="945"/>
      <c r="IG330" s="945"/>
      <c r="IH330" s="945"/>
      <c r="II330" s="945"/>
      <c r="IJ330" s="945"/>
      <c r="IK330" s="945"/>
      <c r="IL330" s="945"/>
      <c r="IM330" s="945"/>
      <c r="IN330" s="945"/>
      <c r="IO330" s="945"/>
      <c r="IP330" s="945"/>
      <c r="IQ330" s="945"/>
      <c r="IR330" s="945"/>
      <c r="IS330" s="945"/>
      <c r="IT330" s="945"/>
      <c r="IU330" s="945"/>
      <c r="IV330" s="945"/>
      <c r="IW330" s="945"/>
      <c r="IX330" s="945"/>
      <c r="IY330" s="945"/>
      <c r="IZ330" s="945"/>
      <c r="JA330" s="945"/>
      <c r="JB330" s="945"/>
      <c r="JC330" s="945"/>
      <c r="JD330" s="945"/>
      <c r="JE330" s="945"/>
      <c r="JF330" s="945"/>
      <c r="JG330" s="945"/>
      <c r="JH330" s="945"/>
      <c r="JI330" s="945"/>
      <c r="JJ330" s="945"/>
      <c r="JK330" s="945"/>
      <c r="JL330" s="945"/>
      <c r="JM330" s="945"/>
      <c r="JN330" s="945"/>
      <c r="JO330" s="945"/>
      <c r="JP330" s="945"/>
      <c r="JQ330" s="945"/>
      <c r="JR330" s="945"/>
      <c r="JS330" s="945"/>
      <c r="JT330" s="945"/>
      <c r="JU330" s="945"/>
      <c r="JV330" s="945"/>
      <c r="JW330" s="945"/>
      <c r="JX330" s="945"/>
      <c r="JY330" s="945"/>
      <c r="JZ330" s="945"/>
      <c r="KA330" s="945"/>
      <c r="KB330" s="945"/>
      <c r="KC330" s="945"/>
      <c r="KD330" s="945"/>
      <c r="KE330" s="945"/>
      <c r="KF330" s="945"/>
      <c r="KG330" s="945"/>
      <c r="KH330" s="945"/>
      <c r="KI330" s="945"/>
      <c r="KJ330" s="945"/>
      <c r="KK330" s="945"/>
      <c r="KL330" s="945"/>
      <c r="KM330" s="945"/>
      <c r="KN330" s="945"/>
      <c r="KO330" s="945"/>
      <c r="KP330" s="945"/>
      <c r="KQ330" s="945"/>
      <c r="KR330" s="945"/>
      <c r="KS330" s="945"/>
      <c r="KT330" s="945"/>
      <c r="KU330" s="945"/>
      <c r="KV330" s="945"/>
      <c r="KW330" s="945"/>
      <c r="KX330" s="945"/>
      <c r="KY330" s="945"/>
      <c r="KZ330" s="945"/>
      <c r="LA330" s="945"/>
      <c r="LB330" s="945"/>
      <c r="LC330" s="945"/>
      <c r="LD330" s="945"/>
      <c r="LE330" s="945"/>
      <c r="LF330" s="945"/>
      <c r="LG330" s="945"/>
      <c r="LH330" s="945"/>
      <c r="LI330" s="945"/>
      <c r="LJ330" s="945"/>
      <c r="LK330" s="945"/>
      <c r="LL330" s="945"/>
      <c r="LM330" s="945"/>
      <c r="LN330" s="945"/>
      <c r="LO330" s="945"/>
      <c r="LP330" s="945"/>
      <c r="LQ330" s="945"/>
      <c r="LR330" s="945"/>
      <c r="LS330" s="945"/>
      <c r="LT330" s="945"/>
      <c r="LU330" s="945"/>
      <c r="LV330" s="945"/>
      <c r="LW330" s="945"/>
      <c r="LX330" s="945"/>
      <c r="LY330" s="945"/>
      <c r="LZ330" s="945"/>
      <c r="MA330" s="945"/>
      <c r="MB330" s="945"/>
      <c r="MC330" s="945"/>
      <c r="MD330" s="945"/>
      <c r="ME330" s="945"/>
      <c r="MF330" s="945"/>
      <c r="MG330" s="945"/>
      <c r="MH330" s="945"/>
      <c r="MI330" s="945"/>
      <c r="MJ330" s="945"/>
      <c r="MK330" s="945"/>
      <c r="ML330" s="945"/>
      <c r="MM330" s="945"/>
      <c r="MN330" s="945"/>
      <c r="MO330" s="945"/>
      <c r="MP330" s="945"/>
      <c r="MQ330" s="945"/>
      <c r="MR330" s="945"/>
      <c r="MS330" s="945"/>
      <c r="MT330" s="945"/>
      <c r="MU330" s="945"/>
      <c r="MV330" s="945"/>
      <c r="MW330" s="945"/>
      <c r="MX330" s="945"/>
      <c r="MY330" s="945"/>
      <c r="MZ330" s="945"/>
      <c r="NA330" s="945"/>
      <c r="NB330" s="945"/>
      <c r="NC330" s="945"/>
      <c r="ND330" s="945"/>
      <c r="NE330" s="945"/>
      <c r="NF330" s="945"/>
      <c r="NG330" s="945"/>
      <c r="NH330" s="945"/>
      <c r="NI330" s="945"/>
      <c r="NJ330" s="945"/>
      <c r="NK330" s="945"/>
      <c r="NL330" s="945"/>
      <c r="NM330" s="945"/>
      <c r="NN330" s="945"/>
      <c r="NO330" s="945"/>
      <c r="NP330" s="945"/>
      <c r="NQ330" s="945"/>
      <c r="NR330" s="945"/>
      <c r="NS330" s="945"/>
      <c r="NT330" s="945"/>
      <c r="NU330" s="945"/>
      <c r="NV330" s="945"/>
      <c r="NW330" s="945"/>
      <c r="NX330" s="945"/>
      <c r="NY330" s="945"/>
      <c r="NZ330" s="945"/>
      <c r="OA330" s="945"/>
      <c r="OB330" s="945"/>
      <c r="OC330" s="945"/>
      <c r="OD330" s="945"/>
      <c r="OE330" s="945"/>
      <c r="OF330" s="945"/>
      <c r="OG330" s="945"/>
      <c r="OH330" s="945"/>
      <c r="OI330" s="945"/>
      <c r="OJ330" s="945"/>
      <c r="OK330" s="945"/>
      <c r="OL330" s="945"/>
      <c r="OM330" s="945"/>
      <c r="ON330" s="945"/>
      <c r="OO330" s="945"/>
      <c r="OP330" s="945"/>
      <c r="OQ330" s="945"/>
      <c r="OR330" s="945"/>
      <c r="OS330" s="945"/>
      <c r="OT330" s="945"/>
      <c r="OU330" s="945"/>
      <c r="OV330" s="945"/>
      <c r="OW330" s="945"/>
      <c r="OX330" s="945"/>
      <c r="OY330" s="945"/>
      <c r="OZ330" s="945"/>
      <c r="PA330" s="945"/>
      <c r="PB330" s="945"/>
      <c r="PC330" s="945"/>
      <c r="PD330" s="945"/>
      <c r="PE330" s="945"/>
      <c r="PF330" s="945"/>
      <c r="PG330" s="945"/>
      <c r="PH330" s="945"/>
      <c r="PI330" s="945"/>
      <c r="PJ330" s="945"/>
      <c r="PK330" s="945"/>
    </row>
    <row r="331" spans="1:427">
      <c r="A331" s="945"/>
      <c r="B331" s="945"/>
      <c r="C331" s="945"/>
      <c r="D331" s="945"/>
      <c r="E331" s="945"/>
      <c r="F331" s="945"/>
      <c r="G331" s="945"/>
      <c r="H331" s="945"/>
      <c r="I331" s="945"/>
      <c r="J331" s="945"/>
      <c r="K331" s="945"/>
      <c r="L331" s="945"/>
      <c r="M331" s="945"/>
      <c r="N331" s="945"/>
      <c r="O331" s="945"/>
      <c r="P331" s="945"/>
      <c r="Q331" s="945"/>
      <c r="R331" s="945"/>
      <c r="S331" s="945"/>
      <c r="T331" s="945"/>
      <c r="U331" s="945"/>
      <c r="V331" s="945"/>
      <c r="W331" s="945"/>
      <c r="X331" s="945"/>
      <c r="Y331" s="945"/>
      <c r="Z331" s="945"/>
      <c r="AA331" s="945"/>
      <c r="AB331" s="945"/>
      <c r="AC331" s="945"/>
      <c r="AD331" s="945"/>
      <c r="AE331" s="945"/>
      <c r="AF331" s="945"/>
      <c r="AG331" s="945"/>
      <c r="AH331" s="945"/>
      <c r="AI331" s="945"/>
      <c r="AJ331" s="945"/>
      <c r="AK331" s="945"/>
      <c r="AL331" s="945"/>
      <c r="AM331" s="945"/>
      <c r="AN331" s="945"/>
      <c r="AO331" s="945"/>
      <c r="AP331" s="945"/>
      <c r="AQ331" s="945"/>
      <c r="AR331" s="945"/>
      <c r="AS331" s="945"/>
      <c r="AT331" s="945"/>
      <c r="AU331" s="945"/>
      <c r="AV331" s="945"/>
      <c r="AW331" s="945"/>
      <c r="AX331" s="945"/>
      <c r="AY331" s="945"/>
      <c r="AZ331" s="945"/>
      <c r="BA331" s="945"/>
      <c r="BB331" s="945"/>
      <c r="BC331" s="945"/>
      <c r="BD331" s="945"/>
      <c r="BE331" s="945"/>
      <c r="BF331" s="945"/>
      <c r="BG331" s="945"/>
      <c r="BH331" s="945"/>
      <c r="BI331" s="945"/>
      <c r="BJ331" s="945"/>
      <c r="BK331" s="945"/>
      <c r="BL331" s="945"/>
      <c r="BM331" s="945"/>
      <c r="BN331" s="945"/>
      <c r="BO331" s="945"/>
      <c r="BP331" s="945"/>
      <c r="BQ331" s="945"/>
      <c r="BR331" s="945"/>
      <c r="BS331" s="945"/>
      <c r="BT331" s="945"/>
      <c r="BU331" s="945"/>
      <c r="BV331" s="945"/>
      <c r="BW331" s="945"/>
      <c r="BX331" s="945"/>
      <c r="BY331" s="945"/>
      <c r="BZ331" s="945"/>
      <c r="CA331" s="945"/>
      <c r="CB331" s="945"/>
      <c r="CC331" s="945"/>
      <c r="CD331" s="945"/>
      <c r="CE331" s="945"/>
      <c r="CF331" s="945"/>
      <c r="CG331" s="945"/>
      <c r="CH331" s="945"/>
      <c r="CI331" s="945"/>
      <c r="CJ331" s="945"/>
      <c r="CK331" s="945"/>
      <c r="CL331" s="945"/>
      <c r="CM331" s="945"/>
      <c r="CN331" s="945"/>
      <c r="CO331" s="945"/>
      <c r="CP331" s="945"/>
      <c r="CQ331" s="945"/>
      <c r="CR331" s="945"/>
      <c r="CS331" s="945"/>
      <c r="CT331" s="945"/>
      <c r="CU331" s="945"/>
      <c r="CV331" s="945"/>
      <c r="CW331" s="945"/>
      <c r="CX331" s="945"/>
      <c r="CY331" s="945"/>
      <c r="CZ331" s="945"/>
      <c r="DA331" s="945"/>
      <c r="DB331" s="945"/>
      <c r="DC331" s="945"/>
      <c r="DD331" s="945"/>
      <c r="DE331" s="945"/>
      <c r="DF331" s="945"/>
      <c r="DG331" s="945"/>
      <c r="DH331" s="945"/>
      <c r="DI331" s="945"/>
      <c r="DJ331" s="945"/>
      <c r="DK331" s="945"/>
      <c r="DL331" s="945"/>
      <c r="DM331" s="945"/>
      <c r="DN331" s="945"/>
      <c r="DO331" s="945"/>
      <c r="DP331" s="945"/>
      <c r="DQ331" s="945"/>
      <c r="DR331" s="945"/>
      <c r="DS331" s="945"/>
      <c r="DT331" s="945"/>
      <c r="DU331" s="945"/>
      <c r="DV331" s="945"/>
      <c r="DW331" s="945"/>
      <c r="DX331" s="945"/>
      <c r="DY331" s="945"/>
      <c r="DZ331" s="945"/>
      <c r="EA331" s="945"/>
      <c r="EB331" s="945"/>
      <c r="EC331" s="945"/>
      <c r="ED331" s="945"/>
      <c r="EE331" s="945"/>
      <c r="EF331" s="945"/>
      <c r="EG331" s="945"/>
      <c r="EH331" s="945"/>
      <c r="EI331" s="945"/>
      <c r="EJ331" s="945"/>
      <c r="EK331" s="945"/>
      <c r="EL331" s="945"/>
      <c r="EM331" s="945"/>
      <c r="EN331" s="945"/>
      <c r="EO331" s="945"/>
      <c r="EP331" s="945"/>
      <c r="EQ331" s="945"/>
      <c r="ER331" s="945"/>
      <c r="ES331" s="945"/>
      <c r="ET331" s="945"/>
      <c r="EU331" s="945"/>
      <c r="EV331" s="945"/>
      <c r="EW331" s="945"/>
      <c r="EX331" s="945"/>
      <c r="EY331" s="945"/>
      <c r="EZ331" s="945"/>
      <c r="FA331" s="945"/>
      <c r="FB331" s="945"/>
      <c r="FC331" s="945"/>
      <c r="FD331" s="945"/>
      <c r="FE331" s="945"/>
      <c r="FF331" s="945"/>
      <c r="FG331" s="945"/>
      <c r="FH331" s="945"/>
      <c r="FI331" s="945"/>
      <c r="FJ331" s="945"/>
      <c r="FK331" s="945"/>
      <c r="FL331" s="945"/>
      <c r="FM331" s="945"/>
      <c r="FN331" s="945"/>
      <c r="FO331" s="945"/>
      <c r="FP331" s="945"/>
      <c r="FQ331" s="945"/>
      <c r="FR331" s="945"/>
      <c r="FS331" s="945"/>
      <c r="FT331" s="945"/>
      <c r="FU331" s="945"/>
      <c r="FV331" s="945"/>
      <c r="FW331" s="945"/>
      <c r="FX331" s="945"/>
      <c r="FY331" s="945"/>
      <c r="FZ331" s="945"/>
      <c r="GA331" s="945"/>
      <c r="GB331" s="945"/>
      <c r="GC331" s="945"/>
      <c r="GD331" s="945"/>
      <c r="GE331" s="945"/>
      <c r="GF331" s="945"/>
      <c r="GG331" s="945"/>
      <c r="GH331" s="945"/>
      <c r="GI331" s="945"/>
      <c r="GJ331" s="945"/>
      <c r="GK331" s="945"/>
      <c r="GL331" s="945"/>
      <c r="GM331" s="945"/>
      <c r="GN331" s="945"/>
      <c r="GO331" s="945"/>
      <c r="GP331" s="945"/>
      <c r="GQ331" s="945"/>
      <c r="GR331" s="945"/>
      <c r="GS331" s="945"/>
      <c r="GT331" s="945"/>
      <c r="GU331" s="945"/>
      <c r="GV331" s="945"/>
      <c r="GW331" s="945"/>
      <c r="GX331" s="945"/>
      <c r="GY331" s="945"/>
      <c r="GZ331" s="945"/>
      <c r="HA331" s="945"/>
      <c r="HB331" s="945"/>
      <c r="HC331" s="945"/>
      <c r="HD331" s="945"/>
      <c r="HE331" s="945"/>
      <c r="HF331" s="945"/>
      <c r="HG331" s="945"/>
      <c r="HH331" s="945"/>
      <c r="HI331" s="945"/>
      <c r="HJ331" s="945"/>
      <c r="HK331" s="945"/>
      <c r="HL331" s="945"/>
      <c r="HM331" s="945"/>
      <c r="HN331" s="945"/>
      <c r="HO331" s="945"/>
      <c r="HP331" s="945"/>
      <c r="HQ331" s="945"/>
      <c r="HR331" s="945"/>
      <c r="HS331" s="945"/>
      <c r="HT331" s="945"/>
      <c r="HU331" s="945"/>
      <c r="HV331" s="945"/>
      <c r="HW331" s="945"/>
      <c r="HX331" s="945"/>
      <c r="HY331" s="945"/>
      <c r="HZ331" s="945"/>
      <c r="IA331" s="945"/>
      <c r="IB331" s="945"/>
      <c r="IC331" s="945"/>
      <c r="ID331" s="945"/>
      <c r="IE331" s="945"/>
      <c r="IF331" s="945"/>
      <c r="IG331" s="945"/>
      <c r="IH331" s="945"/>
      <c r="II331" s="945"/>
      <c r="IJ331" s="945"/>
      <c r="IK331" s="945"/>
      <c r="IL331" s="945"/>
      <c r="IM331" s="945"/>
      <c r="IN331" s="945"/>
      <c r="IO331" s="945"/>
      <c r="IP331" s="945"/>
      <c r="IQ331" s="945"/>
      <c r="IR331" s="945"/>
      <c r="IS331" s="945"/>
      <c r="IT331" s="945"/>
      <c r="IU331" s="945"/>
      <c r="IV331" s="945"/>
      <c r="IW331" s="945"/>
      <c r="IX331" s="945"/>
      <c r="IY331" s="945"/>
      <c r="IZ331" s="945"/>
      <c r="JA331" s="945"/>
      <c r="JB331" s="945"/>
      <c r="JC331" s="945"/>
      <c r="JD331" s="945"/>
      <c r="JE331" s="945"/>
      <c r="JF331" s="945"/>
      <c r="JG331" s="945"/>
      <c r="JH331" s="945"/>
      <c r="JI331" s="945"/>
      <c r="JJ331" s="945"/>
      <c r="JK331" s="945"/>
      <c r="JL331" s="945"/>
      <c r="JM331" s="945"/>
      <c r="JN331" s="945"/>
      <c r="JO331" s="945"/>
      <c r="JP331" s="945"/>
      <c r="JQ331" s="945"/>
      <c r="JR331" s="945"/>
      <c r="JS331" s="945"/>
      <c r="JT331" s="945"/>
      <c r="JU331" s="945"/>
      <c r="JV331" s="945"/>
      <c r="JW331" s="945"/>
      <c r="JX331" s="945"/>
      <c r="JY331" s="945"/>
      <c r="JZ331" s="945"/>
      <c r="KA331" s="945"/>
      <c r="KB331" s="945"/>
      <c r="KC331" s="945"/>
      <c r="KD331" s="945"/>
      <c r="KE331" s="945"/>
      <c r="KF331" s="945"/>
      <c r="KG331" s="945"/>
      <c r="KH331" s="945"/>
      <c r="KI331" s="945"/>
      <c r="KJ331" s="945"/>
      <c r="KK331" s="945"/>
      <c r="KL331" s="945"/>
      <c r="KM331" s="945"/>
      <c r="KN331" s="945"/>
      <c r="KO331" s="945"/>
      <c r="KP331" s="945"/>
      <c r="KQ331" s="945"/>
      <c r="KR331" s="945"/>
      <c r="KS331" s="945"/>
      <c r="KT331" s="945"/>
      <c r="KU331" s="945"/>
      <c r="KV331" s="945"/>
      <c r="KW331" s="945"/>
      <c r="KX331" s="945"/>
      <c r="KY331" s="945"/>
      <c r="KZ331" s="945"/>
      <c r="LA331" s="945"/>
      <c r="LB331" s="945"/>
      <c r="LC331" s="945"/>
      <c r="LD331" s="945"/>
      <c r="LE331" s="945"/>
      <c r="LF331" s="945"/>
      <c r="LG331" s="945"/>
      <c r="LH331" s="945"/>
      <c r="LI331" s="945"/>
      <c r="LJ331" s="945"/>
      <c r="LK331" s="945"/>
      <c r="LL331" s="945"/>
      <c r="LM331" s="945"/>
      <c r="LN331" s="945"/>
      <c r="LO331" s="945"/>
      <c r="LP331" s="945"/>
      <c r="LQ331" s="945"/>
      <c r="LR331" s="945"/>
      <c r="LS331" s="945"/>
      <c r="LT331" s="945"/>
      <c r="LU331" s="945"/>
      <c r="LV331" s="945"/>
      <c r="LW331" s="945"/>
      <c r="LX331" s="945"/>
      <c r="LY331" s="945"/>
      <c r="LZ331" s="945"/>
      <c r="MA331" s="945"/>
      <c r="MB331" s="945"/>
      <c r="MC331" s="945"/>
      <c r="MD331" s="945"/>
      <c r="ME331" s="945"/>
      <c r="MF331" s="945"/>
      <c r="MG331" s="945"/>
      <c r="MH331" s="945"/>
      <c r="MI331" s="945"/>
      <c r="MJ331" s="945"/>
      <c r="MK331" s="945"/>
      <c r="ML331" s="945"/>
      <c r="MM331" s="945"/>
      <c r="MN331" s="945"/>
      <c r="MO331" s="945"/>
      <c r="MP331" s="945"/>
      <c r="MQ331" s="945"/>
      <c r="MR331" s="945"/>
      <c r="MS331" s="945"/>
      <c r="MT331" s="945"/>
      <c r="MU331" s="945"/>
      <c r="MV331" s="945"/>
      <c r="MW331" s="945"/>
      <c r="MX331" s="945"/>
      <c r="MY331" s="945"/>
      <c r="MZ331" s="945"/>
      <c r="NA331" s="945"/>
      <c r="NB331" s="945"/>
      <c r="NC331" s="945"/>
      <c r="ND331" s="945"/>
      <c r="NE331" s="945"/>
      <c r="NF331" s="945"/>
      <c r="NG331" s="945"/>
      <c r="NH331" s="945"/>
      <c r="NI331" s="945"/>
      <c r="NJ331" s="945"/>
      <c r="NK331" s="945"/>
      <c r="NL331" s="945"/>
      <c r="NM331" s="945"/>
      <c r="NN331" s="945"/>
      <c r="NO331" s="945"/>
      <c r="NP331" s="945"/>
      <c r="NQ331" s="945"/>
      <c r="NR331" s="945"/>
      <c r="NS331" s="945"/>
      <c r="NT331" s="945"/>
      <c r="NU331" s="945"/>
      <c r="NV331" s="945"/>
      <c r="NW331" s="945"/>
      <c r="NX331" s="945"/>
      <c r="NY331" s="945"/>
      <c r="NZ331" s="945"/>
      <c r="OA331" s="945"/>
      <c r="OB331" s="945"/>
      <c r="OC331" s="945"/>
      <c r="OD331" s="945"/>
      <c r="OE331" s="945"/>
      <c r="OF331" s="945"/>
      <c r="OG331" s="945"/>
      <c r="OH331" s="945"/>
      <c r="OI331" s="945"/>
      <c r="OJ331" s="945"/>
      <c r="OK331" s="945"/>
      <c r="OL331" s="945"/>
      <c r="OM331" s="945"/>
      <c r="ON331" s="945"/>
      <c r="OO331" s="945"/>
      <c r="OP331" s="945"/>
      <c r="OQ331" s="945"/>
      <c r="OR331" s="945"/>
      <c r="OS331" s="945"/>
      <c r="OT331" s="945"/>
      <c r="OU331" s="945"/>
      <c r="OV331" s="945"/>
      <c r="OW331" s="945"/>
      <c r="OX331" s="945"/>
      <c r="OY331" s="945"/>
      <c r="OZ331" s="945"/>
      <c r="PA331" s="945"/>
      <c r="PB331" s="945"/>
      <c r="PC331" s="945"/>
      <c r="PD331" s="945"/>
      <c r="PE331" s="945"/>
      <c r="PF331" s="945"/>
      <c r="PG331" s="945"/>
      <c r="PH331" s="945"/>
      <c r="PI331" s="945"/>
      <c r="PJ331" s="945"/>
      <c r="PK331" s="945"/>
    </row>
    <row r="332" spans="1:427">
      <c r="A332" s="945"/>
      <c r="B332" s="945"/>
      <c r="C332" s="945"/>
      <c r="D332" s="945"/>
      <c r="E332" s="945"/>
      <c r="F332" s="945"/>
      <c r="G332" s="945"/>
      <c r="H332" s="945"/>
      <c r="I332" s="945"/>
      <c r="J332" s="945"/>
      <c r="K332" s="945"/>
      <c r="L332" s="945"/>
      <c r="M332" s="945"/>
      <c r="N332" s="945"/>
      <c r="O332" s="945"/>
      <c r="P332" s="945"/>
      <c r="Q332" s="945"/>
      <c r="R332" s="945"/>
      <c r="S332" s="945"/>
      <c r="T332" s="945"/>
      <c r="U332" s="945"/>
      <c r="V332" s="945"/>
      <c r="W332" s="945"/>
      <c r="X332" s="945"/>
      <c r="Y332" s="945"/>
      <c r="Z332" s="945"/>
      <c r="AA332" s="945"/>
      <c r="AB332" s="945"/>
      <c r="AC332" s="945"/>
      <c r="AD332" s="945"/>
      <c r="AE332" s="945"/>
      <c r="AF332" s="945"/>
      <c r="AG332" s="945"/>
      <c r="AH332" s="945"/>
      <c r="AI332" s="945"/>
      <c r="AJ332" s="945"/>
      <c r="AK332" s="945"/>
      <c r="AL332" s="945"/>
      <c r="AM332" s="945"/>
      <c r="AN332" s="945"/>
      <c r="AO332" s="945"/>
      <c r="AP332" s="945"/>
      <c r="AQ332" s="945"/>
      <c r="AR332" s="945"/>
      <c r="AS332" s="945"/>
      <c r="AT332" s="945"/>
      <c r="AU332" s="945"/>
      <c r="AV332" s="945"/>
      <c r="AW332" s="945"/>
      <c r="AX332" s="945"/>
      <c r="AY332" s="945"/>
      <c r="AZ332" s="945"/>
      <c r="BA332" s="945"/>
      <c r="BB332" s="945"/>
      <c r="BC332" s="945"/>
      <c r="BD332" s="945"/>
      <c r="BE332" s="945"/>
      <c r="BF332" s="945"/>
      <c r="BG332" s="945"/>
      <c r="BH332" s="945"/>
      <c r="BI332" s="945"/>
      <c r="BJ332" s="945"/>
      <c r="BK332" s="945"/>
      <c r="BL332" s="945"/>
      <c r="BM332" s="945"/>
      <c r="BN332" s="945"/>
      <c r="BO332" s="945"/>
      <c r="BP332" s="945"/>
      <c r="BQ332" s="945"/>
      <c r="BR332" s="945"/>
      <c r="BS332" s="945"/>
      <c r="BT332" s="945"/>
      <c r="BU332" s="945"/>
      <c r="BV332" s="945"/>
      <c r="BW332" s="945"/>
      <c r="BX332" s="945"/>
      <c r="BY332" s="945"/>
      <c r="BZ332" s="945"/>
      <c r="CA332" s="945"/>
      <c r="CB332" s="945"/>
      <c r="CC332" s="945"/>
      <c r="CD332" s="945"/>
      <c r="CE332" s="945"/>
      <c r="CF332" s="945"/>
      <c r="CG332" s="945"/>
      <c r="CH332" s="945"/>
      <c r="CI332" s="945"/>
      <c r="CJ332" s="945"/>
      <c r="CK332" s="945"/>
      <c r="CL332" s="945"/>
      <c r="CM332" s="945"/>
      <c r="CN332" s="945"/>
      <c r="CO332" s="945"/>
      <c r="CP332" s="945"/>
      <c r="CQ332" s="945"/>
      <c r="CR332" s="945"/>
      <c r="CS332" s="945"/>
      <c r="CT332" s="945"/>
      <c r="CU332" s="945"/>
      <c r="CV332" s="945"/>
      <c r="CW332" s="945"/>
      <c r="CX332" s="945"/>
      <c r="CY332" s="945"/>
      <c r="CZ332" s="945"/>
      <c r="DA332" s="945"/>
      <c r="DB332" s="945"/>
      <c r="DC332" s="945"/>
      <c r="DD332" s="945"/>
      <c r="DE332" s="945"/>
      <c r="DF332" s="945"/>
      <c r="DG332" s="945"/>
      <c r="DH332" s="945"/>
      <c r="DI332" s="945"/>
      <c r="DJ332" s="945"/>
      <c r="DK332" s="945"/>
      <c r="DL332" s="945"/>
      <c r="DM332" s="945"/>
      <c r="DN332" s="945"/>
      <c r="DO332" s="945"/>
      <c r="DP332" s="945"/>
      <c r="DQ332" s="945"/>
      <c r="DR332" s="945"/>
      <c r="DS332" s="945"/>
      <c r="DT332" s="945"/>
      <c r="DU332" s="945"/>
      <c r="DV332" s="945"/>
      <c r="DW332" s="945"/>
      <c r="DX332" s="945"/>
      <c r="DY332" s="945"/>
      <c r="DZ332" s="945"/>
      <c r="EA332" s="945"/>
      <c r="EB332" s="945"/>
      <c r="EC332" s="945"/>
      <c r="ED332" s="945"/>
      <c r="EE332" s="945"/>
      <c r="EF332" s="945"/>
      <c r="EG332" s="945"/>
      <c r="EH332" s="945"/>
      <c r="EI332" s="945"/>
      <c r="EJ332" s="945"/>
      <c r="EK332" s="945"/>
      <c r="EL332" s="945"/>
      <c r="EM332" s="945"/>
      <c r="EN332" s="945"/>
      <c r="EO332" s="945"/>
      <c r="EP332" s="945"/>
      <c r="EQ332" s="945"/>
      <c r="ER332" s="945"/>
      <c r="ES332" s="945"/>
      <c r="ET332" s="945"/>
      <c r="EU332" s="945"/>
      <c r="EV332" s="945"/>
      <c r="EW332" s="945"/>
      <c r="EX332" s="945"/>
      <c r="EY332" s="945"/>
      <c r="EZ332" s="945"/>
      <c r="FA332" s="945"/>
      <c r="FB332" s="945"/>
      <c r="FC332" s="945"/>
      <c r="FD332" s="945"/>
      <c r="FE332" s="945"/>
      <c r="FF332" s="945"/>
      <c r="FG332" s="945"/>
      <c r="FH332" s="945"/>
      <c r="FI332" s="945"/>
      <c r="FJ332" s="945"/>
      <c r="FK332" s="945"/>
      <c r="FL332" s="945"/>
      <c r="FM332" s="945"/>
      <c r="FN332" s="945"/>
      <c r="FO332" s="945"/>
      <c r="FP332" s="945"/>
      <c r="FQ332" s="945"/>
      <c r="FR332" s="945"/>
      <c r="FS332" s="945"/>
      <c r="FT332" s="945"/>
      <c r="FU332" s="945"/>
      <c r="FV332" s="945"/>
      <c r="FW332" s="945"/>
      <c r="FX332" s="945"/>
      <c r="FY332" s="945"/>
      <c r="FZ332" s="945"/>
      <c r="GA332" s="945"/>
      <c r="GB332" s="945"/>
      <c r="GC332" s="945"/>
      <c r="GD332" s="945"/>
      <c r="GE332" s="945"/>
      <c r="GF332" s="945"/>
      <c r="GG332" s="945"/>
      <c r="GH332" s="945"/>
      <c r="GI332" s="945"/>
      <c r="GJ332" s="945"/>
      <c r="GK332" s="945"/>
      <c r="GL332" s="945"/>
      <c r="GM332" s="945"/>
      <c r="GN332" s="945"/>
      <c r="GO332" s="945"/>
      <c r="GP332" s="945"/>
      <c r="GQ332" s="945"/>
      <c r="GR332" s="945"/>
      <c r="GS332" s="945"/>
      <c r="GT332" s="945"/>
      <c r="GU332" s="945"/>
      <c r="GV332" s="945"/>
      <c r="GW332" s="945"/>
      <c r="GX332" s="945"/>
      <c r="GY332" s="945"/>
      <c r="GZ332" s="945"/>
      <c r="HA332" s="945"/>
      <c r="HB332" s="945"/>
      <c r="HC332" s="945"/>
      <c r="HD332" s="945"/>
      <c r="HE332" s="945"/>
      <c r="HF332" s="945"/>
      <c r="HG332" s="945"/>
      <c r="HH332" s="945"/>
      <c r="HI332" s="945"/>
      <c r="HJ332" s="945"/>
      <c r="HK332" s="945"/>
      <c r="HL332" s="945"/>
      <c r="HM332" s="945"/>
      <c r="HN332" s="945"/>
      <c r="HO332" s="945"/>
      <c r="HP332" s="945"/>
      <c r="HQ332" s="945"/>
      <c r="HR332" s="945"/>
      <c r="HS332" s="945"/>
      <c r="HT332" s="945"/>
      <c r="HU332" s="945"/>
      <c r="HV332" s="945"/>
      <c r="HW332" s="945"/>
      <c r="HX332" s="945"/>
      <c r="HY332" s="945"/>
      <c r="HZ332" s="945"/>
      <c r="IA332" s="945"/>
      <c r="IB332" s="945"/>
      <c r="IC332" s="945"/>
      <c r="ID332" s="945"/>
      <c r="IE332" s="945"/>
      <c r="IF332" s="945"/>
      <c r="IG332" s="945"/>
      <c r="IH332" s="945"/>
      <c r="II332" s="945"/>
      <c r="IJ332" s="945"/>
      <c r="IK332" s="945"/>
      <c r="IL332" s="945"/>
      <c r="IM332" s="945"/>
      <c r="IN332" s="945"/>
      <c r="IO332" s="945"/>
      <c r="IP332" s="945"/>
      <c r="IQ332" s="945"/>
      <c r="IR332" s="945"/>
      <c r="IS332" s="945"/>
      <c r="IT332" s="945"/>
      <c r="IU332" s="945"/>
      <c r="IV332" s="945"/>
      <c r="IW332" s="945"/>
      <c r="IX332" s="945"/>
      <c r="IY332" s="945"/>
      <c r="IZ332" s="945"/>
      <c r="JA332" s="945"/>
      <c r="JB332" s="945"/>
      <c r="JC332" s="945"/>
      <c r="JD332" s="945"/>
      <c r="JE332" s="945"/>
      <c r="JF332" s="945"/>
      <c r="JG332" s="945"/>
      <c r="JH332" s="945"/>
      <c r="JI332" s="945"/>
      <c r="JJ332" s="945"/>
      <c r="JK332" s="945"/>
      <c r="JL332" s="945"/>
      <c r="JM332" s="945"/>
      <c r="JN332" s="945"/>
      <c r="JO332" s="945"/>
      <c r="JP332" s="945"/>
      <c r="JQ332" s="945"/>
      <c r="JR332" s="945"/>
      <c r="JS332" s="945"/>
      <c r="JT332" s="945"/>
      <c r="JU332" s="945"/>
      <c r="JV332" s="945"/>
      <c r="JW332" s="945"/>
      <c r="JX332" s="945"/>
      <c r="JY332" s="945"/>
      <c r="JZ332" s="945"/>
      <c r="KA332" s="945"/>
      <c r="KB332" s="945"/>
      <c r="KC332" s="945"/>
      <c r="KD332" s="945"/>
      <c r="KE332" s="945"/>
      <c r="KF332" s="945"/>
      <c r="KG332" s="945"/>
      <c r="KH332" s="945"/>
      <c r="KI332" s="945"/>
      <c r="KJ332" s="945"/>
      <c r="KK332" s="945"/>
      <c r="KL332" s="945"/>
      <c r="KM332" s="945"/>
      <c r="KN332" s="945"/>
      <c r="KO332" s="945"/>
      <c r="KP332" s="945"/>
      <c r="KQ332" s="945"/>
      <c r="KR332" s="945"/>
      <c r="KS332" s="945"/>
      <c r="KT332" s="945"/>
      <c r="KU332" s="945"/>
      <c r="KV332" s="945"/>
      <c r="KW332" s="945"/>
      <c r="KX332" s="945"/>
      <c r="KY332" s="945"/>
      <c r="KZ332" s="945"/>
      <c r="LA332" s="945"/>
      <c r="LB332" s="945"/>
      <c r="LC332" s="945"/>
      <c r="LD332" s="945"/>
      <c r="LE332" s="945"/>
      <c r="LF332" s="945"/>
      <c r="LG332" s="945"/>
      <c r="LH332" s="945"/>
      <c r="LI332" s="945"/>
      <c r="LJ332" s="945"/>
      <c r="LK332" s="945"/>
      <c r="LL332" s="945"/>
      <c r="LM332" s="945"/>
      <c r="LN332" s="945"/>
      <c r="LO332" s="945"/>
      <c r="LP332" s="945"/>
      <c r="LQ332" s="945"/>
      <c r="LR332" s="945"/>
      <c r="LS332" s="945"/>
      <c r="LT332" s="945"/>
      <c r="LU332" s="945"/>
      <c r="LV332" s="945"/>
      <c r="LW332" s="945"/>
      <c r="LX332" s="945"/>
      <c r="LY332" s="945"/>
      <c r="LZ332" s="945"/>
      <c r="MA332" s="945"/>
      <c r="MB332" s="945"/>
      <c r="MC332" s="945"/>
      <c r="MD332" s="945"/>
      <c r="ME332" s="945"/>
      <c r="MF332" s="945"/>
      <c r="MG332" s="945"/>
      <c r="MH332" s="945"/>
      <c r="MI332" s="945"/>
      <c r="MJ332" s="945"/>
      <c r="MK332" s="945"/>
      <c r="ML332" s="945"/>
      <c r="MM332" s="945"/>
      <c r="MN332" s="945"/>
      <c r="MO332" s="945"/>
      <c r="MP332" s="945"/>
      <c r="MQ332" s="945"/>
      <c r="MR332" s="945"/>
      <c r="MS332" s="945"/>
      <c r="MT332" s="945"/>
      <c r="MU332" s="945"/>
      <c r="MV332" s="945"/>
      <c r="MW332" s="945"/>
      <c r="MX332" s="945"/>
      <c r="MY332" s="945"/>
      <c r="MZ332" s="945"/>
      <c r="NA332" s="945"/>
      <c r="NB332" s="945"/>
      <c r="NC332" s="945"/>
      <c r="ND332" s="945"/>
      <c r="NE332" s="945"/>
      <c r="NF332" s="945"/>
      <c r="NG332" s="945"/>
      <c r="NH332" s="945"/>
      <c r="NI332" s="945"/>
      <c r="NJ332" s="945"/>
      <c r="NK332" s="945"/>
      <c r="NL332" s="945"/>
      <c r="NM332" s="945"/>
      <c r="NN332" s="945"/>
      <c r="NO332" s="945"/>
      <c r="NP332" s="945"/>
      <c r="NQ332" s="945"/>
      <c r="NR332" s="945"/>
      <c r="NS332" s="945"/>
      <c r="NT332" s="945"/>
      <c r="NU332" s="945"/>
      <c r="NV332" s="945"/>
      <c r="NW332" s="945"/>
      <c r="NX332" s="945"/>
      <c r="NY332" s="945"/>
      <c r="NZ332" s="945"/>
      <c r="OA332" s="945"/>
      <c r="OB332" s="945"/>
      <c r="OC332" s="945"/>
      <c r="OD332" s="945"/>
      <c r="OE332" s="945"/>
      <c r="OF332" s="945"/>
      <c r="OG332" s="945"/>
      <c r="OH332" s="945"/>
      <c r="OI332" s="945"/>
      <c r="OJ332" s="945"/>
      <c r="OK332" s="945"/>
      <c r="OL332" s="945"/>
      <c r="OM332" s="945"/>
      <c r="ON332" s="945"/>
      <c r="OO332" s="945"/>
      <c r="OP332" s="945"/>
      <c r="OQ332" s="945"/>
      <c r="OR332" s="945"/>
      <c r="OS332" s="945"/>
      <c r="OT332" s="945"/>
      <c r="OU332" s="945"/>
      <c r="OV332" s="945"/>
      <c r="OW332" s="945"/>
      <c r="OX332" s="945"/>
      <c r="OY332" s="945"/>
      <c r="OZ332" s="945"/>
      <c r="PA332" s="945"/>
      <c r="PB332" s="945"/>
      <c r="PC332" s="945"/>
      <c r="PD332" s="945"/>
      <c r="PE332" s="945"/>
      <c r="PF332" s="945"/>
      <c r="PG332" s="945"/>
      <c r="PH332" s="945"/>
      <c r="PI332" s="945"/>
      <c r="PJ332" s="945"/>
      <c r="PK332" s="945"/>
    </row>
    <row r="333" spans="1:427">
      <c r="A333" s="945"/>
      <c r="B333" s="945"/>
      <c r="C333" s="945"/>
      <c r="D333" s="945"/>
      <c r="E333" s="945"/>
      <c r="F333" s="945"/>
      <c r="G333" s="945"/>
      <c r="H333" s="945"/>
      <c r="I333" s="945"/>
      <c r="J333" s="945"/>
      <c r="K333" s="945"/>
      <c r="L333" s="945"/>
      <c r="M333" s="945"/>
      <c r="N333" s="945"/>
      <c r="O333" s="945"/>
      <c r="P333" s="945"/>
      <c r="Q333" s="945"/>
      <c r="R333" s="945"/>
      <c r="S333" s="945"/>
      <c r="T333" s="945"/>
      <c r="U333" s="945"/>
      <c r="V333" s="945"/>
      <c r="W333" s="945"/>
      <c r="X333" s="945"/>
      <c r="Y333" s="945"/>
      <c r="Z333" s="945"/>
      <c r="AA333" s="945"/>
      <c r="AB333" s="945"/>
      <c r="AC333" s="945"/>
      <c r="AD333" s="945"/>
      <c r="AE333" s="945"/>
      <c r="AF333" s="945"/>
      <c r="AG333" s="945"/>
      <c r="AH333" s="945"/>
      <c r="AI333" s="945"/>
      <c r="AJ333" s="945"/>
      <c r="AK333" s="945"/>
      <c r="AL333" s="945"/>
      <c r="AM333" s="945"/>
      <c r="AN333" s="945"/>
      <c r="AO333" s="945"/>
      <c r="AP333" s="945"/>
      <c r="AQ333" s="945"/>
      <c r="AR333" s="945"/>
      <c r="AS333" s="945"/>
      <c r="AT333" s="945"/>
      <c r="AU333" s="945"/>
      <c r="AV333" s="945"/>
      <c r="AW333" s="945"/>
      <c r="AX333" s="945"/>
      <c r="AY333" s="945"/>
      <c r="AZ333" s="945"/>
      <c r="BA333" s="945"/>
      <c r="BB333" s="945"/>
      <c r="BC333" s="945"/>
      <c r="BD333" s="945"/>
      <c r="BE333" s="945"/>
      <c r="BF333" s="945"/>
      <c r="BG333" s="945"/>
      <c r="BH333" s="945"/>
      <c r="BI333" s="945"/>
      <c r="BJ333" s="945"/>
      <c r="BK333" s="945"/>
      <c r="BL333" s="945"/>
      <c r="BM333" s="945"/>
      <c r="BN333" s="945"/>
      <c r="BO333" s="945"/>
      <c r="BP333" s="945"/>
      <c r="BQ333" s="945"/>
      <c r="BR333" s="945"/>
      <c r="BS333" s="945"/>
      <c r="BT333" s="945"/>
      <c r="BU333" s="945"/>
      <c r="BV333" s="945"/>
      <c r="BW333" s="945"/>
      <c r="BX333" s="945"/>
      <c r="BY333" s="945"/>
      <c r="BZ333" s="945"/>
      <c r="CA333" s="945"/>
      <c r="CB333" s="945"/>
      <c r="CC333" s="945"/>
      <c r="CD333" s="945"/>
      <c r="CE333" s="945"/>
      <c r="CF333" s="945"/>
      <c r="CG333" s="945"/>
      <c r="CH333" s="945"/>
      <c r="CI333" s="945"/>
      <c r="CJ333" s="945"/>
      <c r="CK333" s="945"/>
      <c r="CL333" s="945"/>
      <c r="CM333" s="945"/>
      <c r="CN333" s="945"/>
      <c r="CO333" s="945"/>
      <c r="CP333" s="945"/>
      <c r="CQ333" s="945"/>
      <c r="CR333" s="945"/>
      <c r="CS333" s="945"/>
      <c r="CT333" s="945"/>
      <c r="CU333" s="945"/>
      <c r="CV333" s="945"/>
      <c r="CW333" s="945"/>
      <c r="CX333" s="945"/>
      <c r="CY333" s="945"/>
      <c r="CZ333" s="945"/>
      <c r="DA333" s="945"/>
      <c r="DB333" s="945"/>
      <c r="DC333" s="945"/>
      <c r="DD333" s="945"/>
      <c r="DE333" s="945"/>
      <c r="DF333" s="945"/>
      <c r="DG333" s="945"/>
      <c r="DH333" s="945"/>
      <c r="DI333" s="945"/>
      <c r="DJ333" s="945"/>
      <c r="DK333" s="945"/>
      <c r="DL333" s="945"/>
      <c r="DM333" s="945"/>
      <c r="DN333" s="945"/>
      <c r="DO333" s="945"/>
      <c r="DP333" s="945"/>
      <c r="DQ333" s="945"/>
      <c r="DR333" s="945"/>
      <c r="DS333" s="945"/>
      <c r="DT333" s="945"/>
      <c r="DU333" s="945"/>
      <c r="DV333" s="945"/>
      <c r="DW333" s="945"/>
      <c r="DX333" s="945"/>
      <c r="DY333" s="945"/>
      <c r="DZ333" s="945"/>
      <c r="EA333" s="945"/>
      <c r="EB333" s="945"/>
      <c r="EC333" s="945"/>
      <c r="ED333" s="945"/>
      <c r="EE333" s="945"/>
      <c r="EF333" s="945"/>
      <c r="EG333" s="945"/>
      <c r="EH333" s="945"/>
      <c r="EI333" s="945"/>
      <c r="EJ333" s="945"/>
      <c r="EK333" s="945"/>
      <c r="EL333" s="945"/>
      <c r="EM333" s="945"/>
      <c r="EN333" s="945"/>
      <c r="EO333" s="945"/>
      <c r="EP333" s="945"/>
      <c r="EQ333" s="945"/>
      <c r="ER333" s="945"/>
      <c r="ES333" s="945"/>
      <c r="ET333" s="945"/>
      <c r="EU333" s="945"/>
      <c r="EV333" s="945"/>
      <c r="EW333" s="945"/>
      <c r="EX333" s="945"/>
      <c r="EY333" s="945"/>
      <c r="EZ333" s="945"/>
      <c r="FA333" s="945"/>
      <c r="FB333" s="945"/>
      <c r="FC333" s="945"/>
      <c r="FD333" s="945"/>
      <c r="FE333" s="945"/>
      <c r="FF333" s="945"/>
      <c r="FG333" s="945"/>
      <c r="FH333" s="945"/>
      <c r="FI333" s="945"/>
      <c r="FJ333" s="945"/>
      <c r="FK333" s="945"/>
      <c r="FL333" s="945"/>
      <c r="FM333" s="945"/>
      <c r="FN333" s="945"/>
      <c r="FO333" s="945"/>
      <c r="FP333" s="945"/>
      <c r="FQ333" s="945"/>
      <c r="FR333" s="945"/>
      <c r="FS333" s="945"/>
      <c r="FT333" s="945"/>
      <c r="FU333" s="945"/>
      <c r="FV333" s="945"/>
      <c r="FW333" s="945"/>
      <c r="FX333" s="945"/>
      <c r="FY333" s="945"/>
      <c r="FZ333" s="945"/>
      <c r="GA333" s="945"/>
      <c r="GB333" s="945"/>
      <c r="GC333" s="945"/>
      <c r="GD333" s="945"/>
      <c r="GE333" s="945"/>
      <c r="GF333" s="945"/>
      <c r="GG333" s="945"/>
      <c r="GH333" s="945"/>
      <c r="GI333" s="945"/>
      <c r="GJ333" s="945"/>
      <c r="GK333" s="945"/>
      <c r="GL333" s="945"/>
      <c r="GM333" s="945"/>
    